    <c r="SY10">
        <v>1</v>
      </c>
      <c r="SZ10">
        <v>0</v>
      </c>
      <c r="TA10">
        <v>1</v>
      </c>
      <c r="TB10">
        <v>0</v>
      </c>
      <c r="TC10">
        <v>2</v>
      </c>
      <c r="TD10">
        <v>0</v>
      </c>
      <c r="TE10">
        <v>1</v>
      </c>
      <c r="TF10">
        <v>1</v>
      </c>
      <c r="TG10">
        <v>0</v>
      </c>
      <c r="TH10">
        <v>0</v>
      </c>
      <c r="TI10">
        <v>1</v>
      </c>
      <c r="TJ10">
        <v>0</v>
      </c>
      <c r="TK10">
        <v>3</v>
      </c>
      <c r="TL10">
        <v>1</v>
      </c>
      <c r="TM10">
        <v>1</v>
      </c>
      <c r="TN10">
        <v>1</v>
      </c>
      <c r="TO10">
        <v>0</v>
      </c>
      <c r="TP10">
        <v>3</v>
      </c>
      <c r="TQ10">
        <v>0</v>
      </c>
      <c r="TR10">
        <v>1</v>
      </c>
      <c r="TS10">
        <v>1</v>
      </c>
      <c r="TT10">
        <v>1</v>
      </c>
      <c r="TU10">
        <v>1</v>
      </c>
      <c r="TV10">
        <v>1</v>
      </c>
      <c r="TW10">
        <v>0</v>
      </c>
      <c r="TX10">
        <v>1</v>
      </c>
      <c r="TY10">
        <v>1</v>
      </c>
      <c r="TZ10">
        <v>0</v>
      </c>
      <c r="UA10">
        <v>1</v>
      </c>
      <c r="UB10">
        <v>1</v>
      </c>
      <c r="UC10">
        <v>0</v>
      </c>
      <c r="UD10">
        <v>1</v>
      </c>
      <c r="UE10">
        <v>1</v>
      </c>
      <c r="UF10">
        <v>2</v>
      </c>
      <c r="UG10">
        <v>1</v>
      </c>
      <c r="UH10">
        <v>1</v>
      </c>
      <c r="UI10">
        <v>1</v>
      </c>
      <c r="UJ10">
        <v>1</v>
      </c>
      <c r="UK10">
        <v>1</v>
      </c>
      <c r="UL10">
        <v>1</v>
      </c>
      <c r="UM10">
        <v>1</v>
      </c>
      <c r="UN10">
        <v>1</v>
      </c>
      <c r="UO10">
        <v>2</v>
      </c>
      <c r="UP10">
        <v>0</v>
      </c>
      <c r="UQ10">
        <v>1</v>
      </c>
      <c r="UR10">
        <v>1</v>
      </c>
      <c r="US10">
        <v>1</v>
      </c>
      <c r="UT10">
        <v>0</v>
      </c>
      <c r="UU10">
        <v>2</v>
      </c>
      <c r="UV10">
        <v>0</v>
      </c>
      <c r="UW10">
        <v>1</v>
      </c>
      <c r="UX10">
        <v>0</v>
      </c>
      <c r="UY10">
        <v>1</v>
      </c>
      <c r="UZ10">
        <v>1</v>
      </c>
      <c r="VA10">
        <v>1</v>
      </c>
      <c r="VB10">
        <v>1</v>
      </c>
      <c r="VC10">
        <v>0</v>
      </c>
      <c r="VD10">
        <v>4</v>
      </c>
      <c r="VE10">
        <v>0</v>
      </c>
      <c r="VF10">
        <v>3</v>
      </c>
      <c r="VG10">
        <v>1</v>
      </c>
      <c r="VH10">
        <v>3</v>
      </c>
      <c r="VI10">
        <v>0</v>
      </c>
      <c r="VJ10">
        <v>0</v>
      </c>
      <c r="VK10">
        <v>0</v>
      </c>
      <c r="VL10">
        <v>2</v>
      </c>
      <c r="VM10">
        <v>1</v>
      </c>
      <c r="VN10">
        <v>0</v>
      </c>
      <c r="VO10">
        <v>1</v>
      </c>
      <c r="VP10">
        <v>1</v>
      </c>
      <c r="VQ10">
        <v>1</v>
      </c>
      <c r="VR10">
        <v>0</v>
      </c>
      <c r="VS10">
        <v>1</v>
      </c>
      <c r="VT10">
        <v>1</v>
      </c>
      <c r="VU10">
        <v>1</v>
      </c>
      <c r="VV10">
        <v>1</v>
      </c>
      <c r="VW10">
        <v>0</v>
      </c>
      <c r="VX10">
        <v>0</v>
      </c>
      <c r="VY10">
        <v>1</v>
      </c>
      <c r="VZ10">
        <v>1</v>
      </c>
      <c r="WA10">
        <v>0</v>
      </c>
      <c r="WB10">
        <v>1</v>
      </c>
      <c r="WC10">
        <v>1</v>
      </c>
      <c r="WD10">
        <v>1</v>
      </c>
      <c r="WE10">
        <v>1</v>
      </c>
      <c r="WF10">
        <v>1</v>
      </c>
      <c r="WG10">
        <v>0</v>
      </c>
      <c r="WH10">
        <v>0</v>
      </c>
      <c r="WI10">
        <v>1</v>
      </c>
      <c r="WJ10">
        <v>0</v>
      </c>
      <c r="WK10">
        <v>0</v>
      </c>
      <c r="WL10">
        <v>1</v>
      </c>
      <c r="WM10">
        <v>0</v>
      </c>
      <c r="WN10">
        <v>1</v>
      </c>
      <c r="WO10">
        <v>3</v>
      </c>
      <c r="WP10">
        <v>1</v>
      </c>
      <c r="WQ10">
        <v>0</v>
      </c>
      <c r="WR10">
        <v>1</v>
      </c>
      <c r="WS10">
        <v>1</v>
      </c>
      <c r="WT10">
        <v>2</v>
      </c>
      <c r="WU10">
        <v>0</v>
      </c>
      <c r="WV10">
        <v>1</v>
      </c>
      <c r="WW10">
        <v>1</v>
      </c>
      <c r="WX10">
        <v>0</v>
      </c>
      <c r="WY10">
        <v>1</v>
      </c>
      <c r="WZ10">
        <v>2</v>
      </c>
      <c r="XA10">
        <v>1</v>
      </c>
      <c r="XB10">
        <v>1</v>
      </c>
      <c r="XC10">
        <v>0</v>
      </c>
      <c r="XD10">
        <v>0</v>
      </c>
      <c r="XE10">
        <v>0</v>
      </c>
      <c r="XF10">
        <v>0</v>
      </c>
      <c r="XG10">
        <v>1</v>
      </c>
      <c r="XH10">
        <v>1</v>
      </c>
      <c r="XI10">
        <v>3</v>
      </c>
      <c r="XJ10">
        <v>0</v>
      </c>
      <c r="XK10">
        <v>1</v>
      </c>
      <c r="XL10">
        <v>2</v>
      </c>
      <c r="XM10">
        <v>1</v>
      </c>
      <c r="XN10">
        <v>0</v>
      </c>
      <c r="XO10">
        <v>0</v>
      </c>
      <c r="XP10">
        <v>1</v>
      </c>
      <c r="XQ10">
        <v>1</v>
      </c>
      <c r="XR10">
        <v>1</v>
      </c>
      <c r="XS10">
        <v>3</v>
      </c>
      <c r="XT10">
        <v>0</v>
      </c>
      <c r="XU10">
        <v>0</v>
      </c>
      <c r="XV10">
        <v>2</v>
      </c>
      <c r="XW10">
        <v>0</v>
      </c>
      <c r="XX10">
        <v>0</v>
      </c>
      <c r="XY10">
        <v>1</v>
      </c>
      <c r="XZ10">
        <v>1</v>
      </c>
      <c r="YA10">
        <v>2</v>
      </c>
      <c r="YB10">
        <v>1</v>
      </c>
      <c r="YC10">
        <v>1</v>
      </c>
      <c r="YD10">
        <v>1</v>
      </c>
      <c r="YE10">
        <v>0</v>
      </c>
      <c r="YF10">
        <v>1</v>
      </c>
      <c r="YG10">
        <v>2</v>
      </c>
      <c r="YH10">
        <v>0</v>
      </c>
      <c r="YI10">
        <v>0</v>
      </c>
      <c r="YJ10">
        <v>1</v>
      </c>
      <c r="YK10">
        <v>1</v>
      </c>
      <c r="YL10">
        <v>0</v>
      </c>
      <c r="YM10">
        <v>0</v>
      </c>
      <c r="YN10">
        <v>1</v>
      </c>
      <c r="YO10">
        <v>2</v>
      </c>
      <c r="YP10">
        <v>1</v>
      </c>
      <c r="YQ10">
        <v>0</v>
      </c>
      <c r="YR10">
        <v>0</v>
      </c>
      <c r="YS10">
        <v>0</v>
      </c>
      <c r="YT10">
        <v>1</v>
      </c>
      <c r="YU10">
        <v>1</v>
      </c>
      <c r="YV10">
        <v>1</v>
      </c>
      <c r="YW10">
        <v>1</v>
      </c>
      <c r="YX10">
        <v>1</v>
      </c>
      <c r="YY10">
        <v>1</v>
      </c>
      <c r="YZ10">
        <v>1</v>
      </c>
      <c r="ZA10">
        <v>0</v>
      </c>
      <c r="ZB10">
        <v>1</v>
      </c>
      <c r="ZC10">
        <v>1</v>
      </c>
      <c r="ZD10">
        <v>2</v>
      </c>
      <c r="ZE10">
        <v>0</v>
      </c>
      <c r="ZF10">
        <v>0</v>
      </c>
      <c r="ZG10">
        <v>0</v>
      </c>
      <c r="ZH10">
        <v>0</v>
      </c>
      <c r="ZI10">
        <v>0</v>
      </c>
      <c r="ZJ10">
        <v>3</v>
      </c>
      <c r="ZK10">
        <v>1</v>
      </c>
      <c r="ZL10">
        <v>0</v>
      </c>
      <c r="ZM10">
        <v>0</v>
      </c>
      <c r="ZN10">
        <v>0</v>
      </c>
      <c r="ZO10">
        <v>0</v>
      </c>
      <c r="ZP10">
        <v>0</v>
      </c>
      <c r="ZQ10">
        <v>1</v>
      </c>
      <c r="ZR10">
        <v>1</v>
      </c>
      <c r="ZS10">
        <v>1</v>
      </c>
      <c r="ZT10">
        <v>1</v>
      </c>
      <c r="ZU10">
        <v>1</v>
      </c>
      <c r="ZV10">
        <v>4</v>
      </c>
      <c r="ZW10">
        <v>0</v>
      </c>
      <c r="ZX10">
        <v>1</v>
      </c>
      <c r="ZY10">
        <v>0</v>
      </c>
      <c r="ZZ10">
        <v>0</v>
      </c>
      <c r="AAA10">
        <v>0</v>
      </c>
      <c r="AAB10">
        <v>1</v>
      </c>
      <c r="AAC10">
        <v>1</v>
      </c>
      <c r="AAD10">
        <v>0</v>
      </c>
      <c r="AAE10">
        <v>0</v>
      </c>
      <c r="AAF10">
        <v>0</v>
      </c>
      <c r="AAG10">
        <v>2</v>
      </c>
      <c r="AAH10">
        <v>1</v>
      </c>
      <c r="AAI10">
        <v>0</v>
      </c>
      <c r="AAJ10">
        <v>3</v>
      </c>
      <c r="AAK10">
        <v>0</v>
      </c>
      <c r="AAL10">
        <v>10</v>
      </c>
      <c r="AAM10">
        <v>2</v>
      </c>
      <c r="AAN10">
        <v>1</v>
      </c>
      <c r="AAO10">
        <v>0</v>
      </c>
      <c r="AAP10">
        <v>0</v>
      </c>
      <c r="AAQ10">
        <v>1</v>
      </c>
      <c r="AAR10">
        <v>2</v>
      </c>
      <c r="AAS10">
        <v>1</v>
      </c>
      <c r="AAT10">
        <v>2</v>
      </c>
      <c r="AAU10">
        <v>1</v>
      </c>
      <c r="AAV10">
        <v>0</v>
      </c>
      <c r="AAW10">
        <v>1</v>
      </c>
      <c r="AAX10">
        <v>0</v>
      </c>
      <c r="AAY10">
        <v>0</v>
      </c>
      <c r="AAZ10">
        <v>0</v>
      </c>
      <c r="ABA10">
        <v>1</v>
      </c>
      <c r="ABB10">
        <v>1</v>
      </c>
      <c r="ABC10">
        <v>1</v>
      </c>
      <c r="ABD10">
        <v>1</v>
      </c>
      <c r="ABE10">
        <v>1</v>
      </c>
      <c r="ABF10">
        <v>1</v>
      </c>
      <c r="ABG10">
        <v>1</v>
      </c>
      <c r="ABH10">
        <v>1</v>
      </c>
      <c r="ABI10">
        <v>1</v>
      </c>
      <c r="ABJ10">
        <v>1</v>
      </c>
      <c r="ABK10">
        <v>0</v>
      </c>
      <c r="ABL10">
        <v>0</v>
      </c>
      <c r="ABM10">
        <v>1</v>
      </c>
      <c r="ABN10">
        <v>1</v>
      </c>
      <c r="ABO10">
        <v>1</v>
      </c>
      <c r="ABP10">
        <v>0</v>
      </c>
      <c r="ABQ10">
        <v>1</v>
      </c>
      <c r="ABR10">
        <v>1</v>
      </c>
      <c r="ABS10">
        <v>1</v>
      </c>
      <c r="ABT10">
        <v>1</v>
      </c>
      <c r="ABU10">
        <v>0</v>
      </c>
      <c r="ABV10">
        <v>0</v>
      </c>
      <c r="ABW10">
        <v>3</v>
      </c>
      <c r="ABX10">
        <v>0</v>
      </c>
      <c r="ABY10">
        <v>0</v>
      </c>
      <c r="ABZ10">
        <v>1</v>
      </c>
      <c r="ACA10">
        <v>1</v>
      </c>
      <c r="ACB10">
        <v>1</v>
      </c>
      <c r="ACC10">
        <v>1</v>
      </c>
      <c r="ACD10">
        <v>2</v>
      </c>
      <c r="ACE10">
        <v>1</v>
      </c>
      <c r="ACF10">
        <v>0</v>
      </c>
      <c r="ACG10">
        <v>11</v>
      </c>
      <c r="ACH10">
        <v>1</v>
      </c>
      <c r="ACI10">
        <v>1</v>
      </c>
      <c r="ACJ10">
        <v>1</v>
      </c>
      <c r="ACK10">
        <v>2</v>
      </c>
      <c r="ACL10">
        <v>0</v>
      </c>
      <c r="ACM10">
        <v>0</v>
      </c>
      <c r="ACN10">
        <v>1</v>
      </c>
      <c r="ACO10">
        <v>1</v>
      </c>
      <c r="ACP10">
        <v>1</v>
      </c>
      <c r="ACQ10">
        <v>1</v>
      </c>
      <c r="ACR10">
        <v>0</v>
      </c>
      <c r="ACS10">
        <v>1</v>
      </c>
      <c r="ACT10">
        <v>0</v>
      </c>
      <c r="ACU10">
        <v>1</v>
      </c>
      <c r="ACV10">
        <v>1</v>
      </c>
      <c r="ACW10">
        <v>2</v>
      </c>
      <c r="ACX10">
        <v>1</v>
      </c>
      <c r="ACY10">
        <v>1</v>
      </c>
      <c r="ACZ10">
        <v>1</v>
      </c>
      <c r="ADA10">
        <v>1</v>
      </c>
      <c r="ADB10">
        <v>1</v>
      </c>
      <c r="ADC10">
        <v>0</v>
      </c>
      <c r="ADD10">
        <v>0</v>
      </c>
      <c r="ADE10">
        <v>1</v>
      </c>
      <c r="ADF10">
        <v>2</v>
      </c>
      <c r="ADG10">
        <v>1</v>
      </c>
      <c r="ADH10">
        <v>0</v>
      </c>
      <c r="ADI10">
        <v>1</v>
      </c>
      <c r="ADJ10">
        <v>1</v>
      </c>
      <c r="ADK10">
        <v>1</v>
      </c>
      <c r="ADL10">
        <v>0</v>
      </c>
      <c r="ADM10">
        <v>1</v>
      </c>
      <c r="ADN10">
        <v>1</v>
      </c>
      <c r="ADO10">
        <v>0</v>
      </c>
      <c r="ADP10">
        <v>1</v>
      </c>
      <c r="ADQ10">
        <v>1</v>
      </c>
      <c r="ADR10">
        <v>1</v>
      </c>
      <c r="ADS10">
        <v>1</v>
      </c>
      <c r="ADT10">
        <v>0</v>
      </c>
      <c r="ADU10">
        <v>1</v>
      </c>
      <c r="ADV10">
        <v>2</v>
      </c>
      <c r="ADW10">
        <v>1</v>
      </c>
      <c r="ADX10">
        <v>1</v>
      </c>
      <c r="ADY10">
        <v>0</v>
      </c>
      <c r="ADZ10">
        <v>0</v>
      </c>
      <c r="AEA10">
        <v>0</v>
      </c>
      <c r="AEB10">
        <v>0</v>
      </c>
      <c r="AEC10">
        <v>1</v>
      </c>
      <c r="AED10">
        <v>0</v>
      </c>
      <c r="AEE10">
        <v>1</v>
      </c>
      <c r="AEF10">
        <v>0</v>
      </c>
      <c r="AEG10">
        <v>0</v>
      </c>
      <c r="AEH10">
        <v>1</v>
      </c>
      <c r="AEI10">
        <v>0</v>
      </c>
      <c r="AEJ10">
        <v>2</v>
      </c>
      <c r="AEK10">
        <v>0</v>
      </c>
      <c r="AEL10">
        <v>1</v>
      </c>
      <c r="AEM10">
        <v>1</v>
      </c>
      <c r="AEN10">
        <v>1</v>
      </c>
      <c r="AEO10">
        <v>1</v>
      </c>
      <c r="AEP10">
        <v>1</v>
      </c>
      <c r="AEQ10">
        <v>0</v>
      </c>
      <c r="AER10">
        <v>1</v>
      </c>
      <c r="AES10">
        <v>0</v>
      </c>
      <c r="AET10">
        <v>1</v>
      </c>
      <c r="AEU10">
        <v>0</v>
      </c>
      <c r="AEV10">
        <v>1</v>
      </c>
      <c r="AEW10">
        <v>1</v>
      </c>
      <c r="AEX10">
        <v>1</v>
      </c>
      <c r="AEY10">
        <v>0</v>
      </c>
      <c r="AEZ10">
        <v>1</v>
      </c>
      <c r="AFA10">
        <v>2</v>
      </c>
      <c r="AFB10">
        <v>1</v>
      </c>
      <c r="AFC10">
        <v>0</v>
      </c>
      <c r="AFD10">
        <v>1</v>
      </c>
      <c r="AFE10">
        <v>1</v>
      </c>
      <c r="AFF10">
        <v>0</v>
      </c>
      <c r="AFG10">
        <v>1</v>
      </c>
      <c r="AFH10">
        <v>2</v>
      </c>
      <c r="AFI10">
        <v>1</v>
      </c>
      <c r="AFJ10">
        <v>0</v>
      </c>
      <c r="AFK10">
        <v>0</v>
      </c>
      <c r="AFL10">
        <v>0</v>
      </c>
      <c r="AFM10">
        <v>0</v>
      </c>
      <c r="AFN10">
        <v>0</v>
      </c>
      <c r="AFO10">
        <v>0</v>
      </c>
      <c r="AFP10">
        <v>1</v>
      </c>
      <c r="AFQ10">
        <v>1</v>
      </c>
      <c r="AFR10">
        <v>1</v>
      </c>
      <c r="AFS10">
        <v>1</v>
      </c>
      <c r="AFT10">
        <v>1</v>
      </c>
      <c r="AFU10">
        <v>1</v>
      </c>
      <c r="AFV10">
        <v>0</v>
      </c>
      <c r="AFW10">
        <v>1</v>
      </c>
      <c r="AFX10">
        <v>0</v>
      </c>
      <c r="AFY10">
        <v>3</v>
      </c>
      <c r="AFZ10">
        <v>0</v>
      </c>
      <c r="AGA10">
        <v>1</v>
      </c>
      <c r="AGB10">
        <v>0</v>
      </c>
      <c r="AGC10">
        <v>0</v>
      </c>
      <c r="AGD10">
        <v>1</v>
      </c>
      <c r="AGE10">
        <v>2</v>
      </c>
      <c r="AGF10">
        <v>0</v>
      </c>
      <c r="AGG10">
        <v>0</v>
      </c>
      <c r="AGH10">
        <v>1</v>
      </c>
      <c r="AGI10">
        <v>1</v>
      </c>
      <c r="AGJ10">
        <v>1</v>
      </c>
      <c r="AGK10">
        <v>0</v>
      </c>
      <c r="AGL10">
        <v>3</v>
      </c>
      <c r="AGM10">
        <v>1</v>
      </c>
      <c r="AGN10">
        <v>1</v>
      </c>
      <c r="AGO10">
        <v>0</v>
      </c>
      <c r="AGP10">
        <v>1</v>
      </c>
      <c r="AGQ10">
        <v>0</v>
      </c>
      <c r="AGR10">
        <v>1</v>
      </c>
      <c r="AGS10">
        <v>1</v>
      </c>
      <c r="AGT10">
        <v>1</v>
      </c>
      <c r="AGU10">
        <v>1</v>
      </c>
      <c r="AGV10">
        <v>1</v>
      </c>
      <c r="AGW10">
        <v>0</v>
      </c>
      <c r="AGX10">
        <v>1</v>
      </c>
      <c r="AGY10">
        <v>2</v>
      </c>
      <c r="AGZ10">
        <v>0</v>
      </c>
      <c r="AHA10">
        <v>1</v>
      </c>
      <c r="AHB10">
        <v>1</v>
      </c>
      <c r="AHC10">
        <v>0</v>
      </c>
      <c r="AHD10">
        <v>0</v>
      </c>
      <c r="AHE10">
        <v>0</v>
      </c>
      <c r="AHF10">
        <v>5</v>
      </c>
      <c r="AHG10">
        <v>1</v>
      </c>
      <c r="AHH10">
        <v>1</v>
      </c>
      <c r="AHI10">
        <v>0</v>
      </c>
      <c r="AHJ10">
        <v>1</v>
      </c>
      <c r="AHK10">
        <v>0</v>
      </c>
      <c r="AHL10">
        <v>1</v>
      </c>
      <c r="AHM10">
        <v>0</v>
      </c>
      <c r="AHN10">
        <v>0</v>
      </c>
      <c r="AHO10">
        <v>1</v>
      </c>
      <c r="AHP10">
        <v>0</v>
      </c>
      <c r="AHQ10">
        <v>0</v>
      </c>
      <c r="AHR10">
        <v>2</v>
      </c>
      <c r="AHS10">
        <v>2</v>
      </c>
      <c r="AHT10">
        <v>1</v>
      </c>
      <c r="AHU10">
        <v>0</v>
      </c>
      <c r="AHV10">
        <v>1</v>
      </c>
      <c r="AHW10">
        <v>1</v>
      </c>
      <c r="AHX10">
        <v>1</v>
      </c>
      <c r="AHY10">
        <v>1</v>
      </c>
      <c r="AHZ10">
        <v>2</v>
      </c>
      <c r="AIA10">
        <v>4</v>
      </c>
      <c r="AIB10">
        <v>1</v>
      </c>
      <c r="AIC10">
        <v>0</v>
      </c>
      <c r="AID10">
        <v>1</v>
      </c>
      <c r="AIE10">
        <v>0</v>
      </c>
      <c r="AIF10">
        <v>1</v>
      </c>
      <c r="AIG10">
        <v>0</v>
      </c>
      <c r="AIH10">
        <v>1</v>
      </c>
      <c r="AII10">
        <v>0</v>
      </c>
      <c r="AIJ10">
        <v>1</v>
      </c>
      <c r="AIK10">
        <v>1</v>
      </c>
      <c r="AIL10">
        <v>0</v>
      </c>
      <c r="AIM10">
        <v>1</v>
      </c>
      <c r="AIN10">
        <v>0</v>
      </c>
      <c r="AIO10">
        <v>0</v>
      </c>
      <c r="AIP10">
        <v>1</v>
      </c>
      <c r="AIQ10">
        <v>1</v>
      </c>
      <c r="AIR10">
        <v>0</v>
      </c>
      <c r="AIS10">
        <v>1</v>
      </c>
      <c r="AIT10">
        <v>1</v>
      </c>
      <c r="AIU10">
        <v>1</v>
      </c>
      <c r="AIV10">
        <v>1</v>
      </c>
      <c r="AIW10">
        <v>1</v>
      </c>
      <c r="AIX10">
        <v>0</v>
      </c>
      <c r="AIY10">
        <v>1</v>
      </c>
      <c r="AIZ10">
        <v>1</v>
      </c>
      <c r="AJA10">
        <v>0</v>
      </c>
      <c r="AJB10">
        <v>0</v>
      </c>
      <c r="AJC10">
        <v>1</v>
      </c>
      <c r="AJD10">
        <v>3</v>
      </c>
      <c r="AJE10">
        <v>1</v>
      </c>
      <c r="AJF10">
        <v>0</v>
      </c>
      <c r="AJG10">
        <v>1</v>
      </c>
      <c r="AJH10">
        <v>1</v>
      </c>
      <c r="AJI10">
        <v>1</v>
      </c>
      <c r="AJJ10">
        <v>0</v>
      </c>
      <c r="AJK10">
        <v>1</v>
      </c>
      <c r="AJL10">
        <v>2</v>
      </c>
      <c r="AJM10">
        <v>1</v>
      </c>
      <c r="AJN10">
        <v>0</v>
      </c>
      <c r="AJO10">
        <v>1</v>
      </c>
      <c r="AJP10">
        <v>0</v>
      </c>
      <c r="AJQ10">
        <v>1</v>
      </c>
      <c r="AJR10">
        <v>1</v>
      </c>
      <c r="AJS10">
        <v>1</v>
      </c>
      <c r="AJT10">
        <v>1</v>
      </c>
      <c r="AJU10">
        <v>1</v>
      </c>
      <c r="AJV10">
        <v>1</v>
      </c>
      <c r="AJW10">
        <v>1</v>
      </c>
      <c r="AJX10">
        <v>0</v>
      </c>
      <c r="AJY10">
        <v>0</v>
      </c>
      <c r="AJZ10">
        <v>1</v>
      </c>
      <c r="AKA10">
        <v>1</v>
      </c>
      <c r="AKB10">
        <v>0</v>
      </c>
      <c r="AKC10">
        <v>1</v>
      </c>
      <c r="AKD10">
        <v>1</v>
      </c>
      <c r="AKE10">
        <v>1</v>
      </c>
      <c r="AKF10">
        <v>1</v>
      </c>
      <c r="AKG10">
        <v>4</v>
      </c>
      <c r="AKH10">
        <v>0</v>
      </c>
      <c r="AKI10">
        <v>1</v>
      </c>
      <c r="AKJ10">
        <v>0</v>
      </c>
      <c r="AKK10">
        <v>0</v>
      </c>
      <c r="AKL10">
        <v>2</v>
      </c>
      <c r="AKM10">
        <v>1</v>
      </c>
      <c r="AKN10">
        <v>1</v>
      </c>
      <c r="AKO10">
        <v>1</v>
      </c>
      <c r="AKP10">
        <v>0</v>
      </c>
      <c r="AKQ10">
        <v>1</v>
      </c>
      <c r="AKR10">
        <v>0</v>
      </c>
      <c r="AKS10">
        <v>1</v>
      </c>
      <c r="AKT10">
        <v>0</v>
      </c>
      <c r="AKU10">
        <v>0</v>
      </c>
      <c r="AKV10">
        <v>0</v>
      </c>
      <c r="AKW10">
        <v>1</v>
      </c>
      <c r="AKX10">
        <v>1</v>
      </c>
      <c r="AKY10">
        <v>2</v>
      </c>
      <c r="AKZ10">
        <v>1</v>
      </c>
      <c r="ALA10">
        <v>0</v>
      </c>
      <c r="ALB10">
        <v>1</v>
      </c>
      <c r="ALC10">
        <v>1</v>
      </c>
      <c r="ALD10">
        <v>0</v>
      </c>
      <c r="ALE10">
        <v>1</v>
      </c>
      <c r="ALF10">
        <v>1</v>
      </c>
      <c r="ALG10">
        <v>0</v>
      </c>
      <c r="ALH10">
        <v>1</v>
      </c>
      <c r="ALI10">
        <v>1</v>
      </c>
      <c r="ALJ10">
        <v>0</v>
      </c>
      <c r="ALK10">
        <v>0</v>
      </c>
      <c r="ALL10">
        <v>0</v>
      </c>
      <c r="ALM10">
        <v>0</v>
      </c>
      <c r="ALN10">
        <v>1</v>
      </c>
      <c r="ALO10">
        <v>1</v>
      </c>
      <c r="ALP10">
        <v>2</v>
      </c>
      <c r="ALQ10">
        <v>1</v>
      </c>
      <c r="ALR10">
        <v>1</v>
      </c>
      <c r="ALS10">
        <v>1</v>
      </c>
      <c r="ALT10">
        <v>0</v>
      </c>
      <c r="ALU10">
        <v>0</v>
      </c>
      <c r="ALV10">
        <v>0</v>
      </c>
      <c r="ALW10">
        <v>0</v>
      </c>
      <c r="ALX10">
        <v>1</v>
      </c>
      <c r="ALY10">
        <v>1</v>
      </c>
      <c r="ALZ10">
        <v>0</v>
      </c>
      <c r="AMA10">
        <v>1</v>
      </c>
      <c r="AMB10">
        <v>1</v>
      </c>
      <c r="AMC10">
        <v>1</v>
      </c>
      <c r="AMD10">
        <v>0</v>
      </c>
      <c r="AME10">
        <v>1</v>
      </c>
      <c r="AMF10">
        <v>1</v>
      </c>
      <c r="AMG10">
        <v>1</v>
      </c>
      <c r="AMH10">
        <v>1</v>
      </c>
      <c r="AMI10">
        <v>0</v>
      </c>
      <c r="AMJ10">
        <v>1</v>
      </c>
      <c r="AMK10">
        <v>1</v>
      </c>
      <c r="AML10">
        <v>1</v>
      </c>
      <c r="AMM10">
        <v>0</v>
      </c>
      <c r="AMN10">
        <v>0</v>
      </c>
      <c r="AMO10">
        <v>0</v>
      </c>
      <c r="AMP10">
        <v>1</v>
      </c>
      <c r="AMQ10">
        <v>0</v>
      </c>
      <c r="AMR10">
        <v>1</v>
      </c>
      <c r="AMS10">
        <v>0</v>
      </c>
      <c r="AMT10">
        <v>1</v>
      </c>
      <c r="AMU10">
        <v>2</v>
      </c>
      <c r="AMV10">
        <v>0</v>
      </c>
      <c r="AMW10">
        <v>1</v>
      </c>
      <c r="AMX10">
        <v>0</v>
      </c>
      <c r="AMY10">
        <v>1</v>
      </c>
      <c r="AMZ10">
        <v>1</v>
      </c>
      <c r="ANA10">
        <v>1</v>
      </c>
      <c r="ANB10">
        <v>1</v>
      </c>
      <c r="ANC10">
        <v>1</v>
      </c>
      <c r="AND10">
        <v>1</v>
      </c>
      <c r="ANE10">
        <v>0</v>
      </c>
      <c r="ANF10">
        <v>1</v>
      </c>
      <c r="ANG10">
        <v>0</v>
      </c>
      <c r="ANH10">
        <v>0</v>
      </c>
      <c r="ANI10">
        <v>1</v>
      </c>
      <c r="ANJ10">
        <v>0</v>
      </c>
      <c r="ANK10">
        <v>1</v>
      </c>
      <c r="ANL10">
        <v>1</v>
      </c>
      <c r="ANM10">
        <v>0</v>
      </c>
      <c r="ANN10">
        <v>3</v>
      </c>
      <c r="ANO10">
        <v>1</v>
      </c>
      <c r="ANP10">
        <v>1</v>
      </c>
      <c r="ANQ10">
        <v>1</v>
      </c>
      <c r="ANR10">
        <v>1</v>
      </c>
      <c r="ANS10">
        <v>0</v>
      </c>
      <c r="ANT10">
        <v>1</v>
      </c>
      <c r="ANU10">
        <v>0</v>
      </c>
      <c r="ANV10">
        <v>1</v>
      </c>
      <c r="ANW10">
        <v>1</v>
      </c>
      <c r="ANX10">
        <v>0</v>
      </c>
      <c r="ANY10">
        <v>1</v>
      </c>
      <c r="ANZ10">
        <v>0</v>
      </c>
      <c r="AOA10">
        <v>0</v>
      </c>
      <c r="AOB10">
        <v>0</v>
      </c>
      <c r="AOC10">
        <v>0</v>
      </c>
      <c r="AOD10">
        <v>1</v>
      </c>
      <c r="AOE10">
        <v>4</v>
      </c>
      <c r="AOF10">
        <v>0</v>
      </c>
      <c r="AOG10">
        <v>0</v>
      </c>
      <c r="AOH10">
        <v>0</v>
      </c>
      <c r="AOI10">
        <v>0</v>
      </c>
      <c r="AOJ10">
        <v>1</v>
      </c>
      <c r="AOK10">
        <v>3</v>
      </c>
      <c r="AOL10">
        <v>1</v>
      </c>
      <c r="AOM10">
        <v>0</v>
      </c>
      <c r="AON10">
        <v>0</v>
      </c>
      <c r="AOO10">
        <v>1</v>
      </c>
      <c r="AOP10">
        <v>0</v>
      </c>
      <c r="AOQ10">
        <v>1</v>
      </c>
      <c r="AOR10">
        <v>1</v>
      </c>
      <c r="AOS10">
        <v>3</v>
      </c>
      <c r="AOT10">
        <v>1</v>
      </c>
      <c r="AOU10">
        <v>1</v>
      </c>
      <c r="AOV10">
        <v>1</v>
      </c>
      <c r="AOW10">
        <v>1</v>
      </c>
      <c r="AOX10">
        <v>1</v>
      </c>
      <c r="AOY10">
        <v>1</v>
      </c>
      <c r="AOZ10">
        <v>1</v>
      </c>
      <c r="APA10">
        <v>1</v>
      </c>
      <c r="APB10">
        <v>1</v>
      </c>
      <c r="APC10">
        <v>3</v>
      </c>
      <c r="APD10">
        <v>1</v>
      </c>
      <c r="APE10">
        <v>0</v>
      </c>
      <c r="APF10">
        <v>0</v>
      </c>
      <c r="APG10">
        <v>1</v>
      </c>
      <c r="APH10">
        <v>0</v>
      </c>
      <c r="API10">
        <v>1</v>
      </c>
      <c r="APJ10">
        <v>1</v>
      </c>
      <c r="APK10">
        <v>1</v>
      </c>
      <c r="APL10">
        <v>1</v>
      </c>
      <c r="APM10">
        <v>1</v>
      </c>
      <c r="APN10">
        <v>1</v>
      </c>
      <c r="APO10">
        <v>1</v>
      </c>
      <c r="APP10">
        <v>1</v>
      </c>
      <c r="APQ10">
        <v>1</v>
      </c>
      <c r="APR10">
        <v>0</v>
      </c>
      <c r="APS10">
        <v>1</v>
      </c>
      <c r="APT10">
        <v>1</v>
      </c>
      <c r="APU10">
        <v>1</v>
      </c>
      <c r="APV10">
        <v>0</v>
      </c>
      <c r="APW10">
        <v>0</v>
      </c>
      <c r="APX10">
        <v>2</v>
      </c>
      <c r="APY10">
        <v>1</v>
      </c>
      <c r="APZ10">
        <v>1</v>
      </c>
      <c r="AQA10">
        <v>1</v>
      </c>
      <c r="AQB10">
        <v>0</v>
      </c>
      <c r="AQC10">
        <v>1</v>
      </c>
      <c r="AQD10">
        <v>1</v>
      </c>
      <c r="AQE10">
        <v>0</v>
      </c>
      <c r="AQF10">
        <v>1</v>
      </c>
      <c r="AQG10">
        <v>0</v>
      </c>
      <c r="AQH10">
        <v>1</v>
      </c>
      <c r="AQI10">
        <v>1</v>
      </c>
      <c r="AQJ10">
        <v>1</v>
      </c>
      <c r="AQK10">
        <v>1</v>
      </c>
      <c r="AQL10">
        <v>2</v>
      </c>
      <c r="AQM10">
        <v>1</v>
      </c>
      <c r="AQN10">
        <v>1</v>
      </c>
      <c r="AQO10">
        <v>1</v>
      </c>
      <c r="AQP10">
        <v>1</v>
      </c>
      <c r="AQQ10">
        <v>1</v>
      </c>
      <c r="AQR10">
        <v>1</v>
      </c>
      <c r="AQS10">
        <v>0</v>
      </c>
      <c r="AQT10">
        <v>1</v>
      </c>
      <c r="AQU10">
        <v>1</v>
      </c>
      <c r="AQV10">
        <v>2</v>
      </c>
      <c r="AQW10">
        <v>0</v>
      </c>
      <c r="AQX10">
        <v>1</v>
      </c>
      <c r="AQY10">
        <v>1</v>
      </c>
      <c r="AQZ10">
        <v>1</v>
      </c>
      <c r="ARA10">
        <v>1</v>
      </c>
      <c r="ARB10">
        <v>0</v>
      </c>
      <c r="ARC10">
        <v>1</v>
      </c>
      <c r="ARD10">
        <v>1</v>
      </c>
      <c r="ARE10">
        <v>1</v>
      </c>
      <c r="ARF10">
        <v>2</v>
      </c>
      <c r="ARG10">
        <v>0</v>
      </c>
      <c r="ARH10">
        <v>0</v>
      </c>
      <c r="ARI10">
        <v>0</v>
      </c>
      <c r="ARJ10">
        <v>1</v>
      </c>
      <c r="ARK10">
        <v>0</v>
      </c>
      <c r="ARL10">
        <v>2</v>
      </c>
      <c r="ARM10">
        <v>1</v>
      </c>
      <c r="ARN10">
        <v>1</v>
      </c>
      <c r="ARO10">
        <v>3</v>
      </c>
      <c r="ARP10">
        <v>0</v>
      </c>
      <c r="ARQ10">
        <v>2</v>
      </c>
      <c r="ARR10">
        <v>0</v>
      </c>
      <c r="ARS10">
        <v>1</v>
      </c>
      <c r="ART10">
        <v>0</v>
      </c>
      <c r="ARU10">
        <v>2</v>
      </c>
      <c r="ARV10">
        <v>0</v>
      </c>
      <c r="ARW10">
        <v>0</v>
      </c>
      <c r="ARX10">
        <v>2</v>
      </c>
      <c r="ARY10">
        <v>1</v>
      </c>
      <c r="ARZ10">
        <v>1</v>
      </c>
      <c r="ASA10">
        <v>0</v>
      </c>
      <c r="ASB10">
        <v>0</v>
      </c>
      <c r="ASC10">
        <v>0</v>
      </c>
      <c r="ASD10">
        <v>1</v>
      </c>
      <c r="ASE10">
        <v>2</v>
      </c>
      <c r="ASF10">
        <v>1</v>
      </c>
      <c r="ASG10">
        <v>1</v>
      </c>
      <c r="ASH10">
        <v>1</v>
      </c>
      <c r="ASI10">
        <v>0</v>
      </c>
      <c r="ASJ10">
        <v>3</v>
      </c>
      <c r="ASK10">
        <v>1</v>
      </c>
      <c r="ASL10">
        <v>2</v>
      </c>
      <c r="ASM10">
        <v>1</v>
      </c>
      <c r="ASN10">
        <v>1</v>
      </c>
      <c r="ASO10">
        <v>0</v>
      </c>
      <c r="ASP10">
        <v>1</v>
      </c>
      <c r="ASQ10">
        <v>0</v>
      </c>
      <c r="ASR10">
        <v>1</v>
      </c>
      <c r="ASS10">
        <v>0</v>
      </c>
      <c r="AST10">
        <v>0</v>
      </c>
      <c r="ASU10">
        <v>0</v>
      </c>
      <c r="ASV10">
        <v>1</v>
      </c>
      <c r="ASW10">
        <v>1</v>
      </c>
      <c r="ASX10">
        <v>1</v>
      </c>
      <c r="ASY10">
        <v>0</v>
      </c>
      <c r="ASZ10">
        <v>1</v>
      </c>
      <c r="ATA10">
        <v>0</v>
      </c>
      <c r="ATB10">
        <v>1</v>
      </c>
      <c r="ATC10">
        <v>1</v>
      </c>
      <c r="ATD10">
        <v>1</v>
      </c>
      <c r="ATE10">
        <v>3</v>
      </c>
      <c r="ATF10">
        <v>0</v>
      </c>
      <c r="ATG10">
        <v>1</v>
      </c>
      <c r="ATH10">
        <v>1</v>
      </c>
      <c r="ATI10">
        <v>1</v>
      </c>
      <c r="ATJ10">
        <v>1</v>
      </c>
      <c r="ATK10">
        <v>0</v>
      </c>
      <c r="ATL10">
        <v>0</v>
      </c>
      <c r="ATM10">
        <v>1</v>
      </c>
      <c r="ATN10">
        <v>1</v>
      </c>
      <c r="ATO10">
        <v>1</v>
      </c>
      <c r="ATP10">
        <v>1</v>
      </c>
      <c r="ATQ10">
        <v>1</v>
      </c>
      <c r="ATR10">
        <v>0</v>
      </c>
      <c r="ATS10">
        <v>0</v>
      </c>
      <c r="ATT10">
        <v>1</v>
      </c>
      <c r="ATU10">
        <v>1</v>
      </c>
      <c r="ATV10">
        <v>3</v>
      </c>
      <c r="ATW10">
        <v>1</v>
      </c>
      <c r="ATX10">
        <v>0</v>
      </c>
      <c r="ATY10">
        <v>2</v>
      </c>
      <c r="ATZ10">
        <v>1</v>
      </c>
      <c r="AUA10">
        <v>1</v>
      </c>
      <c r="AUB10">
        <v>0</v>
      </c>
      <c r="AUC10">
        <v>1</v>
      </c>
      <c r="AUD10">
        <v>0</v>
      </c>
      <c r="AUE10">
        <v>0</v>
      </c>
      <c r="AUF10">
        <v>0</v>
      </c>
      <c r="AUG10">
        <v>1</v>
      </c>
      <c r="AUH10">
        <v>1</v>
      </c>
      <c r="AUI10">
        <v>1</v>
      </c>
      <c r="AUJ10">
        <v>1</v>
      </c>
      <c r="AUK10">
        <v>1</v>
      </c>
      <c r="AUL10">
        <v>1</v>
      </c>
      <c r="AUM10">
        <v>1</v>
      </c>
      <c r="AUN10">
        <v>1</v>
      </c>
      <c r="AUO10">
        <v>0</v>
      </c>
      <c r="AUP10">
        <v>1</v>
      </c>
      <c r="AUQ10">
        <v>1</v>
      </c>
      <c r="AUR10">
        <v>1</v>
      </c>
      <c r="AUS10">
        <v>0</v>
      </c>
      <c r="AUT10">
        <v>1</v>
      </c>
      <c r="AUU10">
        <v>0</v>
      </c>
      <c r="AUV10">
        <v>1</v>
      </c>
      <c r="AUW10">
        <v>1</v>
      </c>
      <c r="AUX10">
        <v>1</v>
      </c>
      <c r="AUY10">
        <v>1</v>
      </c>
      <c r="AUZ10">
        <v>1</v>
      </c>
      <c r="AVA10">
        <v>1</v>
      </c>
      <c r="AVB10">
        <v>1</v>
      </c>
      <c r="AVC10">
        <v>0</v>
      </c>
      <c r="AVD10">
        <v>1</v>
      </c>
      <c r="AVE10">
        <v>0</v>
      </c>
      <c r="AVF10">
        <v>1</v>
      </c>
      <c r="AVG10">
        <v>1</v>
      </c>
      <c r="AVH10">
        <v>1</v>
      </c>
      <c r="AVI10">
        <v>1</v>
      </c>
      <c r="AVJ10">
        <v>1</v>
      </c>
      <c r="AVK10">
        <v>1</v>
      </c>
      <c r="AVL10">
        <v>0</v>
      </c>
      <c r="AVM10">
        <v>1</v>
      </c>
      <c r="AVN10">
        <v>1</v>
      </c>
      <c r="AVO10">
        <v>1</v>
      </c>
      <c r="AVP10">
        <v>1</v>
      </c>
      <c r="AVQ10">
        <v>0</v>
      </c>
      <c r="AVR10">
        <v>1</v>
      </c>
      <c r="AVS10">
        <v>0</v>
      </c>
      <c r="AVT10">
        <v>1</v>
      </c>
      <c r="AVU10">
        <v>1</v>
      </c>
      <c r="AVV10">
        <v>1</v>
      </c>
      <c r="AVW10">
        <v>1</v>
      </c>
      <c r="AVX10">
        <v>3</v>
      </c>
      <c r="AVY10">
        <v>0</v>
      </c>
      <c r="AVZ10">
        <v>0</v>
      </c>
      <c r="AWA10">
        <v>1</v>
      </c>
      <c r="AWB10">
        <v>1</v>
      </c>
      <c r="AWC10">
        <v>3</v>
      </c>
      <c r="AWD10">
        <v>1</v>
      </c>
      <c r="AWE10">
        <v>0</v>
      </c>
      <c r="AWF10">
        <v>1</v>
      </c>
      <c r="AWG10">
        <v>1</v>
      </c>
      <c r="AWH10">
        <v>1</v>
      </c>
      <c r="AWI10">
        <v>1</v>
      </c>
      <c r="AWJ10">
        <v>1</v>
      </c>
      <c r="AWK10">
        <v>0</v>
      </c>
      <c r="AWL10">
        <v>0</v>
      </c>
      <c r="AWM10">
        <v>0</v>
      </c>
      <c r="AWN10">
        <v>1</v>
      </c>
      <c r="AWO10">
        <v>1</v>
      </c>
      <c r="AWP10">
        <v>1</v>
      </c>
      <c r="AWQ10">
        <v>0</v>
      </c>
      <c r="AWR10">
        <v>0</v>
      </c>
      <c r="AWS10">
        <v>1</v>
      </c>
      <c r="AWT10">
        <v>1</v>
      </c>
      <c r="AWU10">
        <v>0</v>
      </c>
      <c r="AWV10">
        <v>1</v>
      </c>
      <c r="AWW10">
        <v>1</v>
      </c>
      <c r="AWX10">
        <v>2</v>
      </c>
      <c r="AWY10">
        <v>1</v>
      </c>
      <c r="AWZ10">
        <v>0</v>
      </c>
      <c r="AXA10">
        <v>1</v>
      </c>
      <c r="AXB10">
        <v>0</v>
      </c>
      <c r="AXC10">
        <v>1</v>
      </c>
      <c r="AXD10">
        <v>1</v>
      </c>
      <c r="AXE10">
        <v>1</v>
      </c>
      <c r="AXF10">
        <v>1</v>
      </c>
      <c r="AXG10">
        <v>0</v>
      </c>
      <c r="AXH10">
        <v>0</v>
      </c>
      <c r="AXI10">
        <v>2</v>
      </c>
      <c r="AXJ10">
        <v>1</v>
      </c>
      <c r="AXK10">
        <v>2</v>
      </c>
      <c r="AXL10">
        <v>0</v>
      </c>
      <c r="AXM10">
        <v>0</v>
      </c>
      <c r="AXN10">
        <v>0</v>
      </c>
      <c r="AXO10">
        <v>0</v>
      </c>
      <c r="AXP10">
        <v>1</v>
      </c>
      <c r="AXQ10">
        <v>0</v>
      </c>
      <c r="AXR10">
        <v>1</v>
      </c>
      <c r="AXS10">
        <v>1</v>
      </c>
      <c r="AXT10">
        <v>0</v>
      </c>
      <c r="AXU10">
        <v>1</v>
      </c>
      <c r="AXV10">
        <v>1</v>
      </c>
      <c r="AXW10">
        <v>0</v>
      </c>
      <c r="AXX10">
        <v>0</v>
      </c>
      <c r="AXY10">
        <v>0</v>
      </c>
      <c r="AXZ10">
        <v>1</v>
      </c>
      <c r="AYA10">
        <v>0</v>
      </c>
      <c r="AYB10">
        <v>2</v>
      </c>
      <c r="AYC10">
        <v>2</v>
      </c>
      <c r="AYD10">
        <v>1</v>
      </c>
      <c r="AYE10">
        <v>0</v>
      </c>
      <c r="AYF10">
        <v>0</v>
      </c>
      <c r="AYG10">
        <v>0</v>
      </c>
      <c r="AYH10">
        <v>1</v>
      </c>
      <c r="AYI10">
        <v>1</v>
      </c>
      <c r="AYJ10">
        <v>1</v>
      </c>
      <c r="AYK10">
        <v>0</v>
      </c>
      <c r="AYL10">
        <v>1</v>
      </c>
      <c r="AYM10">
        <v>1</v>
      </c>
      <c r="AYN10">
        <v>1</v>
      </c>
      <c r="AYO10">
        <v>1</v>
      </c>
      <c r="AYP10">
        <v>0</v>
      </c>
      <c r="AYQ10">
        <v>1</v>
      </c>
      <c r="AYR10">
        <v>1</v>
      </c>
      <c r="AYS10">
        <v>1</v>
      </c>
      <c r="AYT10">
        <v>0</v>
      </c>
      <c r="AYU10">
        <v>1</v>
      </c>
      <c r="AYV10">
        <v>0</v>
      </c>
      <c r="AYW10">
        <v>1</v>
      </c>
      <c r="AYX10">
        <v>2</v>
      </c>
      <c r="AYY10">
        <v>1</v>
      </c>
      <c r="AYZ10">
        <v>1</v>
      </c>
      <c r="AZA10">
        <v>1</v>
      </c>
      <c r="AZB10">
        <v>1</v>
      </c>
      <c r="AZC10">
        <v>1</v>
      </c>
      <c r="AZD10">
        <v>1</v>
      </c>
      <c r="AZE10">
        <v>0</v>
      </c>
      <c r="AZF10">
        <v>0</v>
      </c>
      <c r="AZG10">
        <v>1</v>
      </c>
      <c r="AZH10">
        <v>1</v>
      </c>
      <c r="AZI10">
        <v>1</v>
      </c>
      <c r="AZJ10">
        <v>0</v>
      </c>
      <c r="AZK10">
        <v>0</v>
      </c>
      <c r="AZL10">
        <v>1</v>
      </c>
      <c r="AZM10">
        <v>1</v>
      </c>
      <c r="AZN10">
        <v>0</v>
      </c>
      <c r="AZO10">
        <v>1</v>
      </c>
      <c r="AZP10">
        <v>1</v>
      </c>
      <c r="AZQ10">
        <v>1</v>
      </c>
      <c r="AZR10">
        <v>1</v>
      </c>
      <c r="AZS10">
        <v>0</v>
      </c>
      <c r="AZT10">
        <v>0</v>
      </c>
      <c r="AZU10">
        <v>1</v>
      </c>
      <c r="AZV10">
        <v>1</v>
      </c>
      <c r="AZW10">
        <v>1</v>
      </c>
      <c r="AZX10">
        <v>1</v>
      </c>
      <c r="AZY10">
        <v>0</v>
      </c>
      <c r="AZZ10">
        <v>1</v>
      </c>
      <c r="BAA10">
        <v>1</v>
      </c>
      <c r="BAB10">
        <v>1</v>
      </c>
      <c r="BAC10">
        <v>1</v>
      </c>
      <c r="BAD10">
        <v>1</v>
      </c>
      <c r="BAE10">
        <v>2</v>
      </c>
      <c r="BAF10">
        <v>2</v>
      </c>
      <c r="BAG10">
        <v>0</v>
      </c>
      <c r="BAH10">
        <v>1</v>
      </c>
      <c r="BAI10">
        <v>1</v>
      </c>
      <c r="BAJ10">
        <v>1</v>
      </c>
      <c r="BAK10">
        <v>1</v>
      </c>
      <c r="BAL10">
        <v>1</v>
      </c>
      <c r="BAM10">
        <v>1</v>
      </c>
      <c r="BAN10">
        <v>0</v>
      </c>
      <c r="BAO10">
        <v>0</v>
      </c>
      <c r="BAP10">
        <v>0</v>
      </c>
      <c r="BAQ10">
        <v>1</v>
      </c>
      <c r="BAR10">
        <v>1</v>
      </c>
      <c r="BAS10">
        <v>1</v>
      </c>
      <c r="BAT10">
        <v>0</v>
      </c>
      <c r="BAU10">
        <v>0</v>
      </c>
      <c r="BAV10">
        <v>0</v>
      </c>
      <c r="BAW10">
        <v>1</v>
      </c>
      <c r="BAX10">
        <v>2</v>
      </c>
      <c r="BAY10">
        <v>1</v>
      </c>
      <c r="BAZ10">
        <v>0</v>
      </c>
      <c r="BBA10">
        <v>0</v>
      </c>
      <c r="BBB10">
        <v>1</v>
      </c>
      <c r="BBC10">
        <v>3</v>
      </c>
      <c r="BBD10">
        <v>1</v>
      </c>
      <c r="BBE10">
        <v>0</v>
      </c>
      <c r="BBF10">
        <v>1</v>
      </c>
      <c r="BBG10">
        <v>0</v>
      </c>
      <c r="BBH10">
        <v>1</v>
      </c>
      <c r="BBI10">
        <v>1</v>
      </c>
      <c r="BBJ10">
        <v>1</v>
      </c>
      <c r="BBK10">
        <v>0</v>
      </c>
      <c r="BBL10">
        <v>0</v>
      </c>
      <c r="BBM10">
        <v>1</v>
      </c>
      <c r="BBN10">
        <v>1</v>
      </c>
      <c r="BBO10">
        <v>1</v>
      </c>
      <c r="BBP10">
        <v>1</v>
      </c>
      <c r="BBQ10">
        <v>1</v>
      </c>
      <c r="BBR10">
        <v>2</v>
      </c>
      <c r="BBS10">
        <v>1</v>
      </c>
      <c r="BBT10">
        <v>2</v>
      </c>
      <c r="BBU10">
        <v>2</v>
      </c>
      <c r="BBV10">
        <v>1</v>
      </c>
      <c r="BBW10">
        <v>1</v>
      </c>
      <c r="BBX10">
        <v>1</v>
      </c>
      <c r="BBY10">
        <v>1</v>
      </c>
      <c r="BBZ10">
        <v>1</v>
      </c>
      <c r="BCA10">
        <v>1</v>
      </c>
      <c r="BCB10">
        <v>1</v>
      </c>
      <c r="BCC10">
        <v>1</v>
      </c>
      <c r="BCD10">
        <v>1</v>
      </c>
      <c r="BCE10">
        <v>0</v>
      </c>
      <c r="BCF10">
        <v>1</v>
      </c>
      <c r="BCG10">
        <v>1</v>
      </c>
      <c r="BCH10">
        <v>0</v>
      </c>
      <c r="BCI10">
        <v>1</v>
      </c>
      <c r="BCJ10">
        <v>1</v>
      </c>
      <c r="BCK10">
        <v>1</v>
      </c>
      <c r="BCL10">
        <v>1</v>
      </c>
      <c r="BCM10">
        <v>1</v>
      </c>
      <c r="BCN10">
        <v>0</v>
      </c>
      <c r="BCO10">
        <v>1</v>
      </c>
      <c r="BCP10">
        <v>1</v>
      </c>
      <c r="BCQ10">
        <v>1</v>
      </c>
      <c r="BCR10">
        <v>1</v>
      </c>
      <c r="BCS10">
        <v>1</v>
      </c>
      <c r="BCT10">
        <v>1</v>
      </c>
      <c r="BCU10">
        <v>0</v>
      </c>
      <c r="BCV10">
        <v>1</v>
      </c>
      <c r="BCW10">
        <v>2</v>
      </c>
      <c r="BCX10">
        <v>0</v>
      </c>
      <c r="BCY10">
        <v>0</v>
      </c>
      <c r="BCZ10">
        <v>1</v>
      </c>
      <c r="BDA10">
        <v>1</v>
      </c>
      <c r="BDB10">
        <v>1</v>
      </c>
      <c r="BDC10">
        <v>1</v>
      </c>
      <c r="BDD10">
        <v>1</v>
      </c>
      <c r="BDE10">
        <v>0</v>
      </c>
      <c r="BDF10">
        <v>0</v>
      </c>
      <c r="BDG10">
        <v>1</v>
      </c>
      <c r="BDH10">
        <v>1</v>
      </c>
      <c r="BDI10">
        <v>0</v>
      </c>
      <c r="BDJ10">
        <v>1</v>
      </c>
      <c r="BDK10">
        <v>1</v>
      </c>
      <c r="BDL10">
        <v>1</v>
      </c>
      <c r="BDM10">
        <v>1</v>
      </c>
      <c r="BDN10">
        <v>0</v>
      </c>
      <c r="BDO10">
        <v>1</v>
      </c>
      <c r="BDP10">
        <v>1</v>
      </c>
      <c r="BDQ10">
        <v>1</v>
      </c>
      <c r="BDR10">
        <v>1</v>
      </c>
      <c r="BDS10">
        <v>0</v>
      </c>
      <c r="BDT10">
        <v>0</v>
      </c>
      <c r="BDU10">
        <v>0</v>
      </c>
      <c r="BDV10">
        <v>2</v>
      </c>
      <c r="BDW10">
        <v>0</v>
      </c>
      <c r="BDX10">
        <v>0</v>
      </c>
      <c r="BDY10">
        <v>1</v>
      </c>
      <c r="BDZ10">
        <v>1</v>
      </c>
      <c r="BEA10">
        <v>2</v>
      </c>
      <c r="BEB10">
        <v>1</v>
      </c>
      <c r="BEC10">
        <v>1</v>
      </c>
      <c r="BED10">
        <v>1</v>
      </c>
      <c r="BEE10">
        <v>1</v>
      </c>
      <c r="BEF10">
        <v>1</v>
      </c>
      <c r="BEG10">
        <v>0</v>
      </c>
      <c r="BEH10">
        <v>1</v>
      </c>
      <c r="BEI10">
        <v>1</v>
      </c>
      <c r="BEJ10">
        <v>0</v>
      </c>
      <c r="BEK10">
        <v>1</v>
      </c>
      <c r="BEL10">
        <v>0</v>
      </c>
      <c r="BEM10">
        <v>1</v>
      </c>
      <c r="BEN10">
        <v>1</v>
      </c>
      <c r="BEO10">
        <v>0</v>
      </c>
      <c r="BEP10">
        <v>1</v>
      </c>
      <c r="BEQ10">
        <v>2</v>
      </c>
      <c r="BER10">
        <v>0</v>
      </c>
      <c r="BES10">
        <v>1</v>
      </c>
      <c r="BET10">
        <v>0</v>
      </c>
      <c r="BEU10">
        <v>0</v>
      </c>
      <c r="BEV10">
        <v>0</v>
      </c>
      <c r="BEW10">
        <v>1</v>
      </c>
      <c r="BEX10">
        <v>1</v>
      </c>
      <c r="BEY10">
        <v>0</v>
      </c>
      <c r="BEZ10">
        <v>0</v>
      </c>
      <c r="BFA10">
        <v>1</v>
      </c>
      <c r="BFB10">
        <v>0</v>
      </c>
      <c r="BFC10">
        <v>1</v>
      </c>
      <c r="BFD10">
        <v>0</v>
      </c>
      <c r="BFE10">
        <v>1</v>
      </c>
      <c r="BFF10">
        <v>1</v>
      </c>
      <c r="BFG10">
        <v>1</v>
      </c>
      <c r="BFH10">
        <v>1</v>
      </c>
      <c r="BFI10">
        <v>0</v>
      </c>
      <c r="BFJ10">
        <v>1</v>
      </c>
      <c r="BFK10">
        <v>1</v>
      </c>
      <c r="BFL10">
        <v>1</v>
      </c>
      <c r="BFM10">
        <v>1</v>
      </c>
      <c r="BFN10">
        <v>0</v>
      </c>
      <c r="BFO10">
        <v>0</v>
      </c>
      <c r="BFP10">
        <v>0</v>
      </c>
      <c r="BFQ10">
        <v>0</v>
      </c>
      <c r="BFR10">
        <v>1</v>
      </c>
      <c r="BFS10">
        <v>2</v>
      </c>
      <c r="BFT10">
        <v>1</v>
      </c>
      <c r="BFU10">
        <v>1</v>
      </c>
      <c r="BFV10">
        <v>1</v>
      </c>
      <c r="BFW10">
        <v>1</v>
      </c>
      <c r="BFX10">
        <v>0</v>
      </c>
      <c r="BFY10">
        <v>3</v>
      </c>
      <c r="BFZ10">
        <v>0</v>
      </c>
      <c r="BGA10">
        <v>0</v>
      </c>
      <c r="BGB10">
        <v>0</v>
      </c>
      <c r="BGC10">
        <v>1</v>
      </c>
      <c r="BGD10">
        <v>1</v>
      </c>
      <c r="BGE10">
        <v>0</v>
      </c>
      <c r="BGF10">
        <v>1</v>
      </c>
      <c r="BGG10">
        <v>1</v>
      </c>
      <c r="BGH10">
        <v>1</v>
      </c>
      <c r="BGI10">
        <v>0</v>
      </c>
      <c r="BGJ10">
        <v>0</v>
      </c>
      <c r="BGK10">
        <v>0</v>
      </c>
      <c r="BGL10">
        <v>2</v>
      </c>
      <c r="BGM10">
        <v>1</v>
      </c>
      <c r="BGN10">
        <v>0</v>
      </c>
      <c r="BGO10">
        <v>1</v>
      </c>
      <c r="BGP10">
        <v>0</v>
      </c>
      <c r="BGQ10">
        <v>1</v>
      </c>
      <c r="BGR10">
        <v>1</v>
      </c>
      <c r="BGS10">
        <v>1</v>
      </c>
      <c r="BGT10">
        <v>0</v>
      </c>
      <c r="BGU10">
        <v>1</v>
      </c>
      <c r="BGV10">
        <v>1</v>
      </c>
      <c r="BGW10">
        <v>1</v>
      </c>
      <c r="BGX10">
        <v>1</v>
      </c>
      <c r="BGY10">
        <v>1</v>
      </c>
      <c r="BGZ10">
        <v>0</v>
      </c>
      <c r="BHA10">
        <v>1</v>
      </c>
      <c r="BHB10">
        <v>1</v>
      </c>
      <c r="BHC10">
        <v>1</v>
      </c>
      <c r="BHD10">
        <v>0</v>
      </c>
      <c r="BHE10">
        <v>1</v>
      </c>
      <c r="BHF10">
        <v>3</v>
      </c>
      <c r="BHG10">
        <v>0</v>
      </c>
      <c r="BHH10">
        <v>1</v>
      </c>
      <c r="BHI10">
        <v>1</v>
      </c>
      <c r="BHJ10">
        <v>0</v>
      </c>
      <c r="BHK10">
        <v>0</v>
      </c>
      <c r="BHL10">
        <v>1</v>
      </c>
      <c r="BHM10">
        <v>0</v>
      </c>
      <c r="BHN10">
        <v>1</v>
      </c>
      <c r="BHO10">
        <v>1</v>
      </c>
      <c r="BHP10">
        <v>0</v>
      </c>
      <c r="BHQ10">
        <v>1</v>
      </c>
      <c r="BHR10">
        <v>1</v>
      </c>
      <c r="BHS10">
        <v>1</v>
      </c>
      <c r="BHT10">
        <v>1</v>
      </c>
      <c r="BHU10">
        <v>1</v>
      </c>
      <c r="BHV10">
        <v>1</v>
      </c>
      <c r="BHW10">
        <v>1</v>
      </c>
      <c r="BHX10">
        <v>0</v>
      </c>
      <c r="BHY10">
        <v>0</v>
      </c>
      <c r="BHZ10">
        <v>1</v>
      </c>
      <c r="BIA10">
        <v>1</v>
      </c>
      <c r="BIB10">
        <v>1</v>
      </c>
      <c r="BIC10">
        <v>0</v>
      </c>
      <c r="BID10">
        <v>0</v>
      </c>
      <c r="BIE10">
        <v>1</v>
      </c>
      <c r="BIF10">
        <v>0</v>
      </c>
      <c r="BIG10">
        <v>1</v>
      </c>
      <c r="BIH10">
        <v>1</v>
      </c>
      <c r="BII10">
        <v>1</v>
      </c>
      <c r="BIJ10">
        <v>0</v>
      </c>
      <c r="BIK10">
        <v>0</v>
      </c>
      <c r="BIL10">
        <v>1</v>
      </c>
      <c r="BIM10">
        <v>3</v>
      </c>
      <c r="BIN10">
        <v>1</v>
      </c>
      <c r="BIO10">
        <v>1</v>
      </c>
      <c r="BIP10">
        <v>1</v>
      </c>
      <c r="BIQ10">
        <v>0</v>
      </c>
      <c r="BIR10">
        <v>1</v>
      </c>
      <c r="BIS10">
        <v>1</v>
      </c>
      <c r="BIT10">
        <v>0</v>
      </c>
      <c r="BIU10">
        <v>0</v>
      </c>
      <c r="BIV10">
        <v>1</v>
      </c>
      <c r="BIW10">
        <v>1</v>
      </c>
      <c r="BIX10">
        <v>1</v>
      </c>
      <c r="BIY10">
        <v>1</v>
      </c>
      <c r="BIZ10">
        <v>0</v>
      </c>
      <c r="BJA10">
        <v>0</v>
      </c>
      <c r="BJB10">
        <v>3</v>
      </c>
      <c r="BJC10">
        <v>2</v>
      </c>
      <c r="BJD10">
        <v>1</v>
      </c>
      <c r="BJE10">
        <v>1</v>
      </c>
      <c r="BJF10">
        <v>1</v>
      </c>
      <c r="BJG10">
        <v>0</v>
      </c>
      <c r="BJH10">
        <v>1</v>
      </c>
      <c r="BJI10">
        <v>2</v>
      </c>
      <c r="BJJ10">
        <v>0</v>
      </c>
      <c r="BJK10">
        <v>1</v>
      </c>
      <c r="BJL10">
        <v>0</v>
      </c>
      <c r="BJM10">
        <v>1</v>
      </c>
      <c r="BJN10">
        <v>0</v>
      </c>
      <c r="BJO10">
        <v>1</v>
      </c>
      <c r="BJP10">
        <v>0</v>
      </c>
      <c r="BJQ10">
        <v>0</v>
      </c>
      <c r="BJR10">
        <v>1</v>
      </c>
      <c r="BJS10">
        <v>1</v>
      </c>
      <c r="BJT10">
        <v>1</v>
      </c>
      <c r="BJU10">
        <v>0</v>
      </c>
      <c r="BJV10">
        <v>1</v>
      </c>
      <c r="BJW10">
        <v>1</v>
      </c>
      <c r="BJX10">
        <v>2</v>
      </c>
      <c r="BJY10">
        <v>1</v>
      </c>
      <c r="BJZ10">
        <v>1</v>
      </c>
      <c r="BKA10">
        <v>0</v>
      </c>
      <c r="BKB10">
        <v>1</v>
      </c>
      <c r="BKC10">
        <v>1</v>
      </c>
      <c r="BKD10">
        <v>1</v>
      </c>
      <c r="BKE10">
        <v>1</v>
      </c>
      <c r="BKF10">
        <v>0</v>
      </c>
      <c r="BKG10">
        <v>1</v>
      </c>
      <c r="BKH10">
        <v>1</v>
      </c>
      <c r="BKI10">
        <v>0</v>
      </c>
      <c r="BKJ10">
        <v>1</v>
      </c>
      <c r="BKK10">
        <v>1</v>
      </c>
      <c r="BKL10">
        <v>0</v>
      </c>
      <c r="BKM10">
        <v>2</v>
      </c>
      <c r="BKN10">
        <v>1</v>
      </c>
      <c r="BKO10">
        <v>1</v>
      </c>
      <c r="BKP10">
        <v>2</v>
      </c>
      <c r="BKQ10">
        <v>1</v>
      </c>
      <c r="BKR10">
        <v>1</v>
      </c>
      <c r="BKS10">
        <v>1</v>
      </c>
      <c r="BKT10">
        <v>0</v>
      </c>
      <c r="BKU10">
        <v>0</v>
      </c>
      <c r="BKV10">
        <v>0</v>
      </c>
      <c r="BKW10">
        <v>1</v>
      </c>
      <c r="BKX10">
        <v>1</v>
      </c>
      <c r="BKY10">
        <v>1</v>
      </c>
      <c r="BKZ10">
        <v>0</v>
      </c>
      <c r="BLA10">
        <v>2</v>
      </c>
      <c r="BLB10">
        <v>1</v>
      </c>
      <c r="BLC10">
        <v>0</v>
      </c>
      <c r="BLD10">
        <v>0</v>
      </c>
      <c r="BLE10">
        <v>2</v>
      </c>
      <c r="BLF10">
        <v>0</v>
      </c>
      <c r="BLG10">
        <v>0</v>
      </c>
      <c r="BLH10">
        <v>0</v>
      </c>
      <c r="BLI10">
        <v>1</v>
      </c>
      <c r="BLJ10">
        <v>0</v>
      </c>
      <c r="BLK10">
        <v>1</v>
      </c>
      <c r="BLL10">
        <v>1</v>
      </c>
      <c r="BLM10">
        <v>1</v>
      </c>
      <c r="BLN10">
        <v>1</v>
      </c>
      <c r="BLO10">
        <v>3</v>
      </c>
      <c r="BLP10">
        <v>1</v>
      </c>
      <c r="BLQ10">
        <v>1</v>
      </c>
      <c r="BLR10">
        <v>1</v>
      </c>
      <c r="BLS10">
        <v>1</v>
      </c>
      <c r="BLT10">
        <v>1</v>
      </c>
      <c r="BLU10">
        <v>1</v>
      </c>
      <c r="BLV10">
        <v>1</v>
      </c>
      <c r="BLW10">
        <v>1</v>
      </c>
      <c r="BLX10">
        <v>2</v>
      </c>
      <c r="BLY10">
        <v>0</v>
      </c>
      <c r="BLZ10">
        <v>0</v>
      </c>
      <c r="BMA10">
        <v>2</v>
      </c>
      <c r="BMB10">
        <v>0</v>
      </c>
      <c r="BMC10">
        <v>2</v>
      </c>
      <c r="BMD10">
        <v>0</v>
      </c>
      <c r="BME10">
        <v>2</v>
      </c>
      <c r="BMF10">
        <v>1</v>
      </c>
      <c r="BMG10">
        <v>0</v>
      </c>
      <c r="BMH10">
        <v>1</v>
      </c>
      <c r="BMI10">
        <v>0</v>
      </c>
      <c r="BMJ10">
        <v>0</v>
      </c>
      <c r="BMK10">
        <v>1</v>
      </c>
      <c r="BML10">
        <v>1</v>
      </c>
      <c r="BMM10">
        <v>1</v>
      </c>
      <c r="BMN10">
        <v>1</v>
      </c>
      <c r="BMO10">
        <v>0</v>
      </c>
      <c r="BMP10">
        <v>0</v>
      </c>
      <c r="BMQ10">
        <v>2</v>
      </c>
      <c r="BMR10">
        <v>1</v>
      </c>
      <c r="BMS10">
        <v>3</v>
      </c>
      <c r="BMT10">
        <v>0</v>
      </c>
      <c r="BMU10">
        <v>1</v>
      </c>
      <c r="BMV10">
        <v>0</v>
      </c>
      <c r="BMW10">
        <v>1</v>
      </c>
      <c r="BMX10">
        <v>1</v>
      </c>
      <c r="BMY10">
        <v>1</v>
      </c>
      <c r="BMZ10">
        <v>1</v>
      </c>
      <c r="BNA10">
        <v>1</v>
      </c>
      <c r="BNB10">
        <v>1</v>
      </c>
      <c r="BNC10">
        <v>1</v>
      </c>
      <c r="BND10">
        <v>1</v>
      </c>
      <c r="BNE10">
        <v>1</v>
      </c>
      <c r="BNF10">
        <v>0</v>
      </c>
      <c r="BNG10">
        <v>2</v>
      </c>
      <c r="BNH10">
        <v>0</v>
      </c>
      <c r="BNI10">
        <v>0</v>
      </c>
      <c r="BNJ10">
        <v>2</v>
      </c>
      <c r="BNK10">
        <v>1</v>
      </c>
      <c r="BNL10">
        <v>0</v>
      </c>
      <c r="BNM10">
        <v>0</v>
      </c>
      <c r="BNN10">
        <v>0</v>
      </c>
      <c r="BNO10">
        <v>1</v>
      </c>
      <c r="BNP10">
        <v>0</v>
      </c>
      <c r="BNQ10">
        <v>1</v>
      </c>
      <c r="BNR10">
        <v>1</v>
      </c>
      <c r="BNS10">
        <v>1</v>
      </c>
      <c r="BNT10">
        <v>0</v>
      </c>
      <c r="BNU10">
        <v>0</v>
      </c>
      <c r="BNV10">
        <v>1</v>
      </c>
      <c r="BNW10">
        <v>0</v>
      </c>
      <c r="BNX10">
        <v>1</v>
      </c>
      <c r="BNY10">
        <v>1</v>
      </c>
      <c r="BNZ10">
        <v>0</v>
      </c>
      <c r="BOA10">
        <v>1</v>
      </c>
      <c r="BOB10">
        <v>1</v>
      </c>
      <c r="BOC10">
        <v>1</v>
      </c>
      <c r="BOD10">
        <v>1</v>
      </c>
      <c r="BOE10">
        <v>1</v>
      </c>
      <c r="BOF10">
        <v>1</v>
      </c>
      <c r="BOG10">
        <v>1</v>
      </c>
      <c r="BOH10">
        <v>1</v>
      </c>
      <c r="BOI10">
        <v>1</v>
      </c>
      <c r="BOJ10">
        <v>0</v>
      </c>
      <c r="BOK10">
        <v>1</v>
      </c>
      <c r="BOL10">
        <v>0</v>
      </c>
      <c r="BOM10">
        <v>1</v>
      </c>
      <c r="BON10">
        <v>1</v>
      </c>
      <c r="BOO10">
        <v>1</v>
      </c>
      <c r="BOP10">
        <v>0</v>
      </c>
      <c r="BOQ10">
        <v>2</v>
      </c>
      <c r="BOR10">
        <v>0</v>
      </c>
      <c r="BOS10">
        <v>1</v>
      </c>
      <c r="BOT10">
        <v>1</v>
      </c>
      <c r="BOU10">
        <v>1</v>
      </c>
      <c r="BOV10">
        <v>0</v>
      </c>
      <c r="BOW10">
        <v>1</v>
      </c>
      <c r="BOX10">
        <v>0</v>
      </c>
      <c r="BOY10">
        <v>1</v>
      </c>
      <c r="BOZ10">
        <v>1</v>
      </c>
      <c r="BPA10">
        <v>1</v>
      </c>
      <c r="BPB10">
        <v>1</v>
      </c>
      <c r="BPC10">
        <v>0</v>
      </c>
      <c r="BPD10">
        <v>0</v>
      </c>
      <c r="BPE10">
        <v>0</v>
      </c>
      <c r="BPF10">
        <v>1</v>
      </c>
      <c r="BPG10">
        <v>1</v>
      </c>
      <c r="BPH10">
        <v>0</v>
      </c>
      <c r="BPI10">
        <v>1</v>
      </c>
      <c r="BPJ10">
        <v>0</v>
      </c>
      <c r="BPK10">
        <v>0</v>
      </c>
      <c r="BPL10">
        <v>0</v>
      </c>
      <c r="BPM10">
        <v>0</v>
      </c>
      <c r="BPN10">
        <v>0</v>
      </c>
      <c r="BPO10">
        <v>0</v>
      </c>
      <c r="BPP10">
        <v>1</v>
      </c>
      <c r="BPQ10">
        <v>0</v>
      </c>
      <c r="BPR10">
        <v>1</v>
      </c>
      <c r="BPS10">
        <v>0</v>
      </c>
      <c r="BPT10">
        <v>1</v>
      </c>
      <c r="BPU10">
        <v>0</v>
      </c>
      <c r="BPV10">
        <v>3</v>
      </c>
      <c r="BPW10">
        <v>1</v>
      </c>
      <c r="BPX10">
        <v>0</v>
      </c>
      <c r="BPY10">
        <v>1</v>
      </c>
      <c r="BPZ10">
        <v>2</v>
      </c>
      <c r="BQA10">
        <v>0</v>
      </c>
      <c r="BQB10">
        <v>2</v>
      </c>
      <c r="BQC10">
        <v>1</v>
      </c>
      <c r="BQD10">
        <v>1</v>
      </c>
      <c r="BQE10">
        <v>1</v>
      </c>
      <c r="BQF10">
        <v>1</v>
      </c>
      <c r="BQG10">
        <v>1</v>
      </c>
      <c r="BQH10">
        <v>1</v>
      </c>
      <c r="BQI10">
        <v>1</v>
      </c>
      <c r="BQJ10">
        <v>1</v>
      </c>
      <c r="BQK10">
        <v>1</v>
      </c>
      <c r="BQL10">
        <v>0</v>
      </c>
      <c r="BQM10">
        <v>1</v>
      </c>
      <c r="BQN10">
        <v>0</v>
      </c>
      <c r="BQO10">
        <v>1</v>
      </c>
      <c r="BQP10">
        <v>0</v>
      </c>
      <c r="BQQ10">
        <v>1</v>
      </c>
      <c r="BQR10">
        <v>1</v>
      </c>
      <c r="BQS10">
        <v>0</v>
      </c>
      <c r="BQT10">
        <v>1</v>
      </c>
      <c r="BQU10">
        <v>1</v>
      </c>
      <c r="BQV10">
        <v>1</v>
      </c>
      <c r="BQW10">
        <v>2</v>
      </c>
      <c r="BQX10">
        <v>1</v>
      </c>
      <c r="BQY10">
        <v>0</v>
      </c>
      <c r="BQZ10">
        <v>1</v>
      </c>
      <c r="BRA10">
        <v>0</v>
      </c>
      <c r="BRB10">
        <v>7</v>
      </c>
      <c r="BRC10">
        <v>1</v>
      </c>
      <c r="BRD10">
        <v>1</v>
      </c>
      <c r="BRE10">
        <v>1</v>
      </c>
      <c r="BRF10">
        <v>1</v>
      </c>
      <c r="BRG10">
        <v>1</v>
      </c>
      <c r="BRH10">
        <v>1</v>
      </c>
      <c r="BRI10">
        <v>1</v>
      </c>
      <c r="BRJ10">
        <v>1</v>
      </c>
      <c r="BRK10">
        <v>1</v>
      </c>
      <c r="BRL10">
        <v>1</v>
      </c>
      <c r="BRM10">
        <v>1</v>
      </c>
      <c r="BRN10">
        <v>1</v>
      </c>
      <c r="BRO10">
        <v>1</v>
      </c>
      <c r="BRP10">
        <v>1</v>
      </c>
      <c r="BRQ10">
        <v>0</v>
      </c>
      <c r="BRR10">
        <v>1</v>
      </c>
      <c r="BRS10">
        <v>0</v>
      </c>
      <c r="BRT10">
        <v>1</v>
      </c>
      <c r="BRU10">
        <v>0</v>
      </c>
      <c r="BRV10">
        <v>1</v>
      </c>
      <c r="BRW10">
        <v>1</v>
      </c>
      <c r="BRX10">
        <v>0</v>
      </c>
      <c r="BRY10">
        <v>1</v>
      </c>
      <c r="BRZ10">
        <v>1</v>
      </c>
      <c r="BSA10">
        <v>0</v>
      </c>
      <c r="BSB10">
        <v>0</v>
      </c>
      <c r="BSC10">
        <v>1</v>
      </c>
      <c r="BSD10">
        <v>1</v>
      </c>
      <c r="BSE10">
        <v>0</v>
      </c>
      <c r="BSF10">
        <v>0</v>
      </c>
      <c r="BSG10">
        <v>0</v>
      </c>
      <c r="BSH10">
        <v>0</v>
      </c>
      <c r="BSI10">
        <v>1</v>
      </c>
      <c r="BSJ10">
        <v>1</v>
      </c>
      <c r="BSK10">
        <v>1</v>
      </c>
      <c r="BSL10">
        <v>1</v>
      </c>
      <c r="BSM10">
        <v>0</v>
      </c>
      <c r="BSN10">
        <v>1</v>
      </c>
      <c r="BSO10">
        <v>1</v>
      </c>
      <c r="BSP10">
        <v>0</v>
      </c>
      <c r="BSQ10">
        <v>1</v>
      </c>
      <c r="BSR10">
        <v>1</v>
      </c>
      <c r="BSS10">
        <v>1</v>
      </c>
      <c r="BST10">
        <v>1</v>
      </c>
      <c r="BSU10">
        <v>1</v>
      </c>
      <c r="BSV10">
        <v>1</v>
      </c>
      <c r="BSW10">
        <v>1</v>
      </c>
      <c r="BSX10">
        <v>1</v>
      </c>
      <c r="BSY10">
        <v>1</v>
      </c>
      <c r="BSZ10">
        <v>3</v>
      </c>
      <c r="BTA10">
        <v>1</v>
      </c>
      <c r="BTB10">
        <v>1</v>
      </c>
      <c r="BTC10">
        <v>0</v>
      </c>
      <c r="BTD10">
        <v>0</v>
      </c>
      <c r="BTE10">
        <v>1</v>
      </c>
      <c r="BTF10">
        <v>1</v>
      </c>
      <c r="BTG10">
        <v>1</v>
      </c>
      <c r="BTH10">
        <v>2</v>
      </c>
      <c r="BTI10">
        <v>1</v>
      </c>
      <c r="BTJ10">
        <v>1</v>
      </c>
      <c r="BTK10">
        <v>1</v>
      </c>
      <c r="BTL10">
        <v>0</v>
      </c>
      <c r="BTM10">
        <v>0</v>
      </c>
      <c r="BTN10">
        <v>0</v>
      </c>
      <c r="BTO10">
        <v>1</v>
      </c>
      <c r="BTP10">
        <v>0</v>
      </c>
      <c r="BTQ10">
        <v>1</v>
      </c>
      <c r="BTR10">
        <v>0</v>
      </c>
      <c r="BTS10">
        <v>1</v>
      </c>
      <c r="BTT10">
        <v>1</v>
      </c>
      <c r="BTU10">
        <v>1</v>
      </c>
      <c r="BTV10">
        <v>0</v>
      </c>
      <c r="BTW10">
        <v>1</v>
      </c>
      <c r="BTX10">
        <v>1</v>
      </c>
      <c r="BTY10">
        <v>1</v>
      </c>
      <c r="BTZ10">
        <v>1</v>
      </c>
      <c r="BUA10">
        <v>1</v>
      </c>
      <c r="BUB10">
        <v>1</v>
      </c>
      <c r="BUC10">
        <v>1</v>
      </c>
      <c r="BUD10">
        <v>0</v>
      </c>
      <c r="BUE10">
        <v>1</v>
      </c>
      <c r="BUF10">
        <v>2</v>
      </c>
      <c r="BUG10">
        <v>1</v>
      </c>
      <c r="BUH10">
        <v>0</v>
      </c>
      <c r="BUI10">
        <v>0</v>
      </c>
      <c r="BUJ10">
        <v>3</v>
      </c>
      <c r="BUK10">
        <v>1</v>
      </c>
      <c r="BUL10">
        <v>1</v>
      </c>
      <c r="BUM10">
        <v>1</v>
      </c>
      <c r="BUN10">
        <v>1</v>
      </c>
      <c r="BUO10">
        <v>1</v>
      </c>
      <c r="BUP10">
        <v>1</v>
      </c>
      <c r="BUQ10">
        <v>0</v>
      </c>
      <c r="BUR10">
        <v>0</v>
      </c>
      <c r="BUS10">
        <v>0</v>
      </c>
      <c r="BUT10">
        <v>2</v>
      </c>
      <c r="BUU10">
        <v>2</v>
      </c>
      <c r="BUV10">
        <v>2</v>
      </c>
      <c r="BUW10">
        <v>2</v>
      </c>
      <c r="BUX10">
        <v>1</v>
      </c>
      <c r="BUY10">
        <v>1</v>
      </c>
      <c r="BUZ10">
        <v>1</v>
      </c>
      <c r="BVA10">
        <v>1</v>
      </c>
      <c r="BVB10">
        <v>0</v>
      </c>
      <c r="BVC10">
        <v>1</v>
      </c>
      <c r="BVD10">
        <v>1</v>
      </c>
      <c r="BVE10">
        <v>1</v>
      </c>
      <c r="BVF10">
        <v>0</v>
      </c>
      <c r="BVG10">
        <v>0</v>
      </c>
      <c r="BVH10">
        <v>1</v>
      </c>
      <c r="BVI10">
        <v>1</v>
      </c>
      <c r="BVJ10">
        <v>0</v>
      </c>
      <c r="BVK10">
        <v>1</v>
      </c>
      <c r="BVL10">
        <v>1</v>
      </c>
      <c r="BVM10">
        <v>1</v>
      </c>
      <c r="BVN10">
        <v>1</v>
      </c>
      <c r="BVO10">
        <v>1</v>
      </c>
      <c r="BVP10">
        <v>1</v>
      </c>
      <c r="BVQ10">
        <v>1</v>
      </c>
      <c r="BVR10">
        <v>2</v>
      </c>
      <c r="BVS10">
        <v>1</v>
      </c>
      <c r="BVT10">
        <v>0</v>
      </c>
      <c r="BVU10">
        <v>0</v>
      </c>
      <c r="BVV10">
        <v>3</v>
      </c>
      <c r="BVW10">
        <v>1</v>
      </c>
      <c r="BVX10">
        <v>0</v>
      </c>
      <c r="BVY10">
        <v>0</v>
      </c>
      <c r="BVZ10">
        <v>0</v>
      </c>
      <c r="BWA10">
        <v>1</v>
      </c>
      <c r="BWB10">
        <v>1</v>
      </c>
      <c r="BWC10">
        <v>0</v>
      </c>
      <c r="BWD10">
        <v>1</v>
      </c>
      <c r="BWE10">
        <v>0</v>
      </c>
      <c r="BWF10">
        <v>2</v>
      </c>
      <c r="BWG10">
        <v>1</v>
      </c>
      <c r="BWH10">
        <v>0</v>
      </c>
      <c r="BWI10">
        <v>1</v>
      </c>
      <c r="BWJ10">
        <v>2</v>
      </c>
      <c r="BWK10">
        <v>1</v>
      </c>
      <c r="BWL10">
        <v>0</v>
      </c>
      <c r="BWM10">
        <v>1</v>
      </c>
      <c r="BWN10">
        <v>1</v>
      </c>
      <c r="BWO10">
        <v>1</v>
      </c>
      <c r="BWP10">
        <v>1</v>
      </c>
      <c r="BWQ10">
        <v>0</v>
      </c>
      <c r="BWR10">
        <v>0</v>
      </c>
      <c r="BWS10">
        <v>1</v>
      </c>
      <c r="BWT10">
        <v>1</v>
      </c>
      <c r="BWU10">
        <v>0</v>
      </c>
      <c r="BWV10">
        <v>1</v>
      </c>
      <c r="BWW10">
        <v>1</v>
      </c>
      <c r="BWX10">
        <v>0</v>
      </c>
      <c r="BWY10">
        <v>0</v>
      </c>
      <c r="BWZ10">
        <v>0</v>
      </c>
      <c r="BXA10">
        <v>1</v>
      </c>
      <c r="BXB10">
        <v>1</v>
      </c>
      <c r="BXC10">
        <v>0</v>
      </c>
      <c r="BXD10">
        <v>1</v>
      </c>
      <c r="BXE10">
        <v>3</v>
      </c>
      <c r="BXF10">
        <v>1</v>
      </c>
      <c r="BXG10">
        <v>1</v>
      </c>
      <c r="BXH10">
        <v>0</v>
      </c>
      <c r="BXI10">
        <v>0</v>
      </c>
      <c r="BXJ10">
        <v>3</v>
      </c>
      <c r="BXK10">
        <v>1</v>
      </c>
      <c r="BXL10">
        <v>0</v>
      </c>
      <c r="BXM10">
        <v>1</v>
      </c>
      <c r="BXN10">
        <v>1</v>
      </c>
      <c r="BXO10">
        <v>0</v>
      </c>
      <c r="BXP10">
        <v>1</v>
      </c>
      <c r="BXQ10">
        <v>0</v>
      </c>
      <c r="BXR10">
        <v>0</v>
      </c>
      <c r="BXS10">
        <v>0</v>
      </c>
      <c r="BXT10">
        <v>0</v>
      </c>
      <c r="BXU10">
        <v>0</v>
      </c>
      <c r="BXV10">
        <v>2</v>
      </c>
      <c r="BXW10">
        <v>0</v>
      </c>
      <c r="BXX10">
        <v>0</v>
      </c>
      <c r="BXY10">
        <v>0</v>
      </c>
      <c r="BXZ10">
        <v>0</v>
      </c>
      <c r="BYA10">
        <v>1</v>
      </c>
      <c r="BYB10">
        <v>3</v>
      </c>
      <c r="BYC10">
        <v>1</v>
      </c>
      <c r="BYD10">
        <v>1</v>
      </c>
      <c r="BYE10">
        <v>0</v>
      </c>
      <c r="BYF10">
        <v>1</v>
      </c>
      <c r="BYG10">
        <v>1</v>
      </c>
      <c r="BYH10">
        <v>0</v>
      </c>
      <c r="BYI10">
        <v>1</v>
      </c>
      <c r="BYJ10">
        <v>0</v>
      </c>
      <c r="BYK10">
        <v>1</v>
      </c>
      <c r="BYL10">
        <v>0</v>
      </c>
      <c r="BYM10">
        <v>1</v>
      </c>
      <c r="BYN10">
        <v>1</v>
      </c>
      <c r="BYO10">
        <v>0</v>
      </c>
      <c r="BYP10">
        <v>0</v>
      </c>
      <c r="BYQ10">
        <v>0</v>
      </c>
      <c r="BYR10">
        <v>0</v>
      </c>
      <c r="BYS10">
        <v>0</v>
      </c>
      <c r="BYT10">
        <v>0</v>
      </c>
      <c r="BYU10">
        <v>1</v>
      </c>
      <c r="BYV10">
        <v>2</v>
      </c>
      <c r="BYW10">
        <v>1</v>
      </c>
      <c r="BYX10">
        <v>1</v>
      </c>
      <c r="BYY10">
        <v>0</v>
      </c>
      <c r="BYZ10">
        <v>1</v>
      </c>
      <c r="BZA10">
        <v>1</v>
      </c>
      <c r="BZB10">
        <v>2</v>
      </c>
      <c r="BZC10">
        <v>1</v>
      </c>
      <c r="BZD10">
        <v>2</v>
      </c>
      <c r="BZE10">
        <v>1</v>
      </c>
      <c r="BZF10">
        <v>2</v>
      </c>
      <c r="BZG10">
        <v>0</v>
      </c>
      <c r="BZH10">
        <v>1</v>
      </c>
      <c r="BZI10">
        <v>1</v>
      </c>
      <c r="BZJ10">
        <v>1</v>
      </c>
      <c r="BZK10">
        <v>1</v>
      </c>
      <c r="BZL10">
        <v>1</v>
      </c>
      <c r="BZM10">
        <v>1</v>
      </c>
      <c r="BZN10">
        <v>0</v>
      </c>
      <c r="BZO10">
        <v>0</v>
      </c>
      <c r="BZP10">
        <v>1</v>
      </c>
      <c r="BZQ10">
        <v>1</v>
      </c>
      <c r="BZR10">
        <v>1</v>
      </c>
      <c r="BZS10">
        <v>0</v>
      </c>
      <c r="BZT10">
        <v>1</v>
      </c>
      <c r="BZU10">
        <v>1</v>
      </c>
      <c r="BZV10">
        <v>2</v>
      </c>
      <c r="BZW10">
        <v>1</v>
      </c>
      <c r="BZX10">
        <v>1</v>
      </c>
      <c r="BZY10">
        <v>1</v>
      </c>
      <c r="BZZ10">
        <v>0</v>
      </c>
      <c r="CAA10">
        <v>1</v>
      </c>
      <c r="CAB10">
        <v>1</v>
      </c>
      <c r="CAC10">
        <v>1</v>
      </c>
      <c r="CAD10">
        <v>0</v>
      </c>
      <c r="CAE10">
        <v>0</v>
      </c>
      <c r="CAF10">
        <v>1</v>
      </c>
      <c r="CAG10">
        <v>0</v>
      </c>
      <c r="CAH10">
        <v>1</v>
      </c>
      <c r="CAI10">
        <v>1</v>
      </c>
      <c r="CAJ10">
        <v>0</v>
      </c>
      <c r="CAK10">
        <v>1</v>
      </c>
      <c r="CAL10">
        <v>1</v>
      </c>
      <c r="CAM10">
        <v>1</v>
      </c>
      <c r="CAN10">
        <v>0</v>
      </c>
      <c r="CAO10">
        <v>0</v>
      </c>
      <c r="CAP10">
        <v>1</v>
      </c>
      <c r="CAQ10">
        <v>1</v>
      </c>
      <c r="CAR10">
        <v>1</v>
      </c>
      <c r="CAS10">
        <v>0</v>
      </c>
      <c r="CAT10">
        <v>1</v>
      </c>
      <c r="CAU10">
        <v>1</v>
      </c>
      <c r="CAV10">
        <v>1</v>
      </c>
      <c r="CAW10">
        <v>1</v>
      </c>
      <c r="CAX10">
        <v>0</v>
      </c>
      <c r="CAY10">
        <v>1</v>
      </c>
      <c r="CAZ10">
        <v>1</v>
      </c>
      <c r="CBA10">
        <v>0</v>
      </c>
      <c r="CBB10">
        <v>0</v>
      </c>
      <c r="CBC10">
        <v>1</v>
      </c>
      <c r="CBD10">
        <v>2</v>
      </c>
      <c r="CBE10">
        <v>1</v>
      </c>
      <c r="CBF10">
        <v>0</v>
      </c>
      <c r="CBG10">
        <v>1</v>
      </c>
      <c r="CBH10">
        <v>0</v>
      </c>
      <c r="CBI10">
        <v>1</v>
      </c>
      <c r="CBJ10">
        <v>1</v>
      </c>
      <c r="CBK10">
        <v>1</v>
      </c>
      <c r="CBL10">
        <v>1</v>
      </c>
      <c r="CBM10">
        <v>1</v>
      </c>
      <c r="CBN10">
        <v>1</v>
      </c>
      <c r="CBO10">
        <v>1</v>
      </c>
      <c r="CBP10">
        <v>1</v>
      </c>
      <c r="CBQ10">
        <v>0</v>
      </c>
      <c r="CBR10">
        <v>0</v>
      </c>
      <c r="CBS10">
        <v>0</v>
      </c>
      <c r="CBT10">
        <v>1</v>
      </c>
      <c r="CBU10">
        <v>1</v>
      </c>
      <c r="CBV10">
        <v>0</v>
      </c>
      <c r="CBW10">
        <v>0</v>
      </c>
      <c r="CBX10">
        <v>1</v>
      </c>
      <c r="CBY10">
        <v>0</v>
      </c>
      <c r="CBZ10">
        <v>1</v>
      </c>
      <c r="CCA10">
        <v>1</v>
      </c>
      <c r="CCB10">
        <v>1</v>
      </c>
      <c r="CCC10">
        <v>1</v>
      </c>
      <c r="CCD10">
        <v>1</v>
      </c>
      <c r="CCE10">
        <v>0</v>
      </c>
      <c r="CCF10">
        <v>1</v>
      </c>
      <c r="CCG10">
        <v>1</v>
      </c>
      <c r="CCH10">
        <v>1</v>
      </c>
      <c r="CCI10">
        <v>1</v>
      </c>
      <c r="CCJ10">
        <v>1</v>
      </c>
      <c r="CCK10">
        <v>0</v>
      </c>
      <c r="CCL10">
        <v>0</v>
      </c>
      <c r="CCM10">
        <v>1</v>
      </c>
      <c r="CCN10">
        <v>1</v>
      </c>
      <c r="CCO10">
        <v>0</v>
      </c>
      <c r="CCP10">
        <v>0</v>
      </c>
      <c r="CCQ10">
        <v>0</v>
      </c>
      <c r="CCR10">
        <v>1</v>
      </c>
      <c r="CCS10">
        <v>1</v>
      </c>
      <c r="CCT10">
        <v>0</v>
      </c>
      <c r="CCU10">
        <v>1</v>
      </c>
      <c r="CCV10">
        <v>1</v>
      </c>
      <c r="CCW10">
        <v>3</v>
      </c>
      <c r="CCX10">
        <v>0</v>
      </c>
      <c r="CCY10">
        <v>0</v>
      </c>
      <c r="CCZ10">
        <v>0</v>
      </c>
      <c r="CDA10">
        <v>0</v>
      </c>
      <c r="CDB10">
        <v>0</v>
      </c>
      <c r="CDC10">
        <v>0</v>
      </c>
      <c r="CDD10">
        <v>0</v>
      </c>
      <c r="CDE10">
        <v>0</v>
      </c>
      <c r="CDF10">
        <v>0</v>
      </c>
      <c r="CDG10">
        <v>0</v>
      </c>
      <c r="CDH10">
        <v>0</v>
      </c>
      <c r="CDI10">
        <v>0</v>
      </c>
      <c r="CDJ10">
        <v>1</v>
      </c>
      <c r="CDK10">
        <v>0</v>
      </c>
      <c r="CDL10">
        <v>0</v>
      </c>
      <c r="CDM10">
        <v>0</v>
      </c>
      <c r="CDN10">
        <v>3</v>
      </c>
      <c r="CDO10">
        <v>0</v>
      </c>
      <c r="CDP10">
        <v>0</v>
      </c>
      <c r="CDQ10">
        <v>0</v>
      </c>
      <c r="CDR10">
        <v>0</v>
      </c>
      <c r="CDS10">
        <v>0</v>
      </c>
      <c r="CDT10">
        <v>0</v>
      </c>
      <c r="CDU10">
        <v>0</v>
      </c>
      <c r="CDV10">
        <v>0</v>
      </c>
      <c r="CDW10">
        <v>0</v>
      </c>
      <c r="CDX10">
        <v>0</v>
      </c>
      <c r="CDY10">
        <v>0</v>
      </c>
      <c r="CDZ10">
        <v>0</v>
      </c>
      <c r="CEA10">
        <v>1</v>
      </c>
      <c r="CEB10">
        <v>0</v>
      </c>
      <c r="CEC10">
        <v>0</v>
      </c>
      <c r="CED10">
        <v>0</v>
      </c>
      <c r="CEE10">
        <v>0</v>
      </c>
      <c r="CEF10">
        <v>1</v>
      </c>
      <c r="CEG10">
        <v>1</v>
      </c>
      <c r="CEH10">
        <v>0</v>
      </c>
      <c r="CEI10">
        <v>1</v>
      </c>
      <c r="CEJ10">
        <v>0</v>
      </c>
      <c r="CEK10">
        <v>1</v>
      </c>
      <c r="CEL10">
        <v>0</v>
      </c>
      <c r="CEM10">
        <v>1</v>
      </c>
      <c r="CEN10">
        <v>0</v>
      </c>
      <c r="CEO10">
        <v>0</v>
      </c>
      <c r="CEP10">
        <v>0</v>
      </c>
      <c r="CEQ10">
        <v>0</v>
      </c>
      <c r="CER10">
        <v>2</v>
      </c>
      <c r="CES10">
        <v>1</v>
      </c>
      <c r="CET10">
        <v>0</v>
      </c>
      <c r="CEU10">
        <v>0</v>
      </c>
      <c r="CEV10">
        <v>0</v>
      </c>
      <c r="CEW10">
        <v>3</v>
      </c>
      <c r="CEX10">
        <v>0</v>
      </c>
      <c r="CEY10">
        <v>0</v>
      </c>
      <c r="CEZ10">
        <v>0</v>
      </c>
      <c r="CFA10">
        <v>1</v>
      </c>
      <c r="CFB10">
        <v>0</v>
      </c>
      <c r="CFC10">
        <v>0</v>
      </c>
      <c r="CFD10">
        <v>3</v>
      </c>
      <c r="CFE10">
        <v>0</v>
      </c>
      <c r="CFF10">
        <v>1</v>
      </c>
      <c r="CFG10">
        <v>1</v>
      </c>
      <c r="CFH10">
        <v>0</v>
      </c>
      <c r="CFI10">
        <v>0</v>
      </c>
      <c r="CFJ10">
        <v>0</v>
      </c>
      <c r="CFK10">
        <v>0</v>
      </c>
      <c r="CFL10">
        <v>0</v>
      </c>
      <c r="CFM10">
        <v>0</v>
      </c>
      <c r="CFN10">
        <v>0</v>
      </c>
      <c r="CFO10">
        <v>0</v>
      </c>
      <c r="CFP10">
        <v>0</v>
      </c>
      <c r="CFQ10">
        <v>0</v>
      </c>
      <c r="CFR10">
        <v>0</v>
      </c>
      <c r="CFS10">
        <v>1</v>
      </c>
      <c r="CFT10">
        <v>0</v>
      </c>
      <c r="CFU10">
        <v>0</v>
      </c>
      <c r="CFV10">
        <v>0</v>
      </c>
      <c r="CFW10">
        <v>0</v>
      </c>
      <c r="CFX10">
        <v>0</v>
      </c>
      <c r="CFY10">
        <v>0</v>
      </c>
      <c r="CFZ10">
        <v>0</v>
      </c>
      <c r="CGA10">
        <v>0</v>
      </c>
      <c r="CGB10">
        <v>0</v>
      </c>
      <c r="CGC10">
        <v>0</v>
      </c>
      <c r="CGD10">
        <v>0</v>
      </c>
      <c r="CGE10">
        <v>0</v>
      </c>
      <c r="CGF10">
        <v>0</v>
      </c>
      <c r="CGG10">
        <v>0</v>
      </c>
      <c r="CGH10">
        <v>0</v>
      </c>
      <c r="CGI10">
        <v>0</v>
      </c>
      <c r="CGJ10">
        <v>2</v>
      </c>
      <c r="CGK10">
        <v>0</v>
      </c>
      <c r="CGL10">
        <v>0</v>
      </c>
      <c r="CGM10">
        <v>0</v>
      </c>
      <c r="CGN10">
        <v>0</v>
      </c>
      <c r="CGO10">
        <v>0</v>
      </c>
      <c r="CGP10">
        <v>0</v>
      </c>
      <c r="CGQ10">
        <v>0</v>
      </c>
      <c r="CGR10">
        <v>0</v>
      </c>
      <c r="CGS10">
        <v>0</v>
      </c>
      <c r="CGT10">
        <v>0</v>
      </c>
      <c r="CGU10">
        <v>0</v>
      </c>
      <c r="CGV10">
        <v>0</v>
      </c>
      <c r="CGW10">
        <v>0</v>
      </c>
      <c r="CGX10">
        <v>0</v>
      </c>
      <c r="CGY10">
        <v>1</v>
      </c>
      <c r="CGZ10">
        <v>0</v>
      </c>
      <c r="CHA10">
        <v>0</v>
      </c>
      <c r="CHB10">
        <v>0</v>
      </c>
      <c r="CHC10">
        <v>0</v>
      </c>
      <c r="CHD10">
        <v>0</v>
      </c>
      <c r="CHE10">
        <v>0</v>
      </c>
      <c r="CHF10">
        <v>2</v>
      </c>
      <c r="CHG10">
        <v>0</v>
      </c>
      <c r="CHH10">
        <v>0</v>
      </c>
      <c r="CHI10">
        <v>0</v>
      </c>
      <c r="CHJ10">
        <v>0</v>
      </c>
      <c r="CHK10">
        <v>0</v>
      </c>
      <c r="CHL10">
        <v>1</v>
      </c>
      <c r="CHM10">
        <v>3</v>
      </c>
      <c r="CHN10">
        <v>0</v>
      </c>
      <c r="CHO10">
        <v>2</v>
      </c>
      <c r="CHP10">
        <v>0</v>
      </c>
      <c r="CHQ10">
        <v>0</v>
      </c>
      <c r="CHR10">
        <v>1</v>
      </c>
      <c r="CHS10">
        <v>0</v>
      </c>
      <c r="CHT10">
        <v>0</v>
      </c>
      <c r="CHU10">
        <v>2</v>
      </c>
      <c r="CHV10">
        <v>0</v>
      </c>
      <c r="CHW10">
        <v>0</v>
      </c>
      <c r="CHX10">
        <v>0</v>
      </c>
      <c r="CHY10">
        <v>0</v>
      </c>
      <c r="CHZ10">
        <v>0</v>
      </c>
      <c r="CIA10">
        <v>1</v>
      </c>
      <c r="CIB10">
        <v>0</v>
      </c>
      <c r="CIC10">
        <v>0</v>
      </c>
      <c r="CID10">
        <v>1</v>
      </c>
      <c r="CIE10">
        <v>0</v>
      </c>
      <c r="CIF10">
        <v>0</v>
      </c>
      <c r="CIG10">
        <v>1</v>
      </c>
      <c r="CIH10">
        <v>3</v>
      </c>
      <c r="CII10">
        <v>0</v>
      </c>
      <c r="CIJ10">
        <v>1</v>
      </c>
      <c r="CIK10">
        <v>0</v>
      </c>
      <c r="CIL10">
        <v>0</v>
      </c>
      <c r="CIM10">
        <v>0</v>
      </c>
      <c r="CIN10">
        <v>0</v>
      </c>
      <c r="CIO10">
        <v>0</v>
      </c>
      <c r="CIP10">
        <v>0</v>
      </c>
      <c r="CIQ10">
        <v>0</v>
      </c>
      <c r="CIR10">
        <v>0</v>
      </c>
      <c r="CIS10">
        <v>0</v>
      </c>
      <c r="CIT10">
        <v>0</v>
      </c>
      <c r="CIU10">
        <v>0</v>
      </c>
      <c r="CIV10">
        <v>0</v>
      </c>
      <c r="CIW10">
        <v>0</v>
      </c>
      <c r="CIX10">
        <v>0</v>
      </c>
      <c r="CIY10">
        <v>0</v>
      </c>
      <c r="CIZ10">
        <v>1</v>
      </c>
      <c r="CJA10">
        <v>0</v>
      </c>
      <c r="CJB10">
        <v>0</v>
      </c>
      <c r="CJC10">
        <v>0</v>
      </c>
      <c r="CJD10">
        <v>1</v>
      </c>
      <c r="CJE10">
        <v>0</v>
      </c>
      <c r="CJF10">
        <v>0</v>
      </c>
      <c r="CJG10">
        <v>1</v>
      </c>
      <c r="CJH10">
        <v>0</v>
      </c>
      <c r="CJI10">
        <v>0</v>
      </c>
      <c r="CJJ10">
        <v>0</v>
      </c>
      <c r="CJK10">
        <v>0</v>
      </c>
      <c r="CJL10">
        <v>0</v>
      </c>
      <c r="CJM10">
        <v>0</v>
      </c>
      <c r="CJN10">
        <v>0</v>
      </c>
      <c r="CJO10">
        <v>0</v>
      </c>
      <c r="CJP10">
        <v>0</v>
      </c>
      <c r="CJQ10">
        <v>0</v>
      </c>
      <c r="CJR10">
        <v>1</v>
      </c>
      <c r="CJS10">
        <v>0</v>
      </c>
      <c r="CJT10">
        <v>1</v>
      </c>
      <c r="CJU10">
        <v>1</v>
      </c>
      <c r="CJV10">
        <v>2</v>
      </c>
      <c r="CJW10">
        <v>0</v>
      </c>
      <c r="CJX10">
        <v>0</v>
      </c>
      <c r="CJY10">
        <v>0</v>
      </c>
      <c r="CJZ10">
        <v>0</v>
      </c>
      <c r="CKA10">
        <v>0</v>
      </c>
      <c r="CKB10">
        <v>1</v>
      </c>
      <c r="CKC10">
        <v>0</v>
      </c>
      <c r="CKD10">
        <v>0</v>
      </c>
      <c r="CKE10">
        <v>0</v>
      </c>
      <c r="CKF10">
        <v>0</v>
      </c>
      <c r="CKG10">
        <v>0</v>
      </c>
      <c r="CKH10">
        <v>0</v>
      </c>
      <c r="CKI10">
        <v>1</v>
      </c>
      <c r="CKJ10">
        <v>0</v>
      </c>
      <c r="CKK10">
        <v>1</v>
      </c>
      <c r="CKL10">
        <v>0</v>
      </c>
      <c r="CKM10">
        <v>1</v>
      </c>
      <c r="CKN10">
        <v>0</v>
      </c>
      <c r="CKO10">
        <v>0</v>
      </c>
      <c r="CKP10">
        <v>0</v>
      </c>
      <c r="CKQ10">
        <v>0</v>
      </c>
      <c r="CKR10">
        <v>0</v>
      </c>
      <c r="CKS10">
        <v>0</v>
      </c>
      <c r="CKT10">
        <v>0</v>
      </c>
      <c r="CKU10">
        <v>0</v>
      </c>
      <c r="CKV10">
        <v>0</v>
      </c>
      <c r="CKW10">
        <v>0</v>
      </c>
      <c r="CKX10">
        <v>0</v>
      </c>
      <c r="CKY10">
        <v>1</v>
      </c>
      <c r="CKZ10">
        <v>0</v>
      </c>
      <c r="CLA10">
        <v>0</v>
      </c>
      <c r="CLB10">
        <v>0</v>
      </c>
      <c r="CLC10">
        <v>0</v>
      </c>
      <c r="CLD10">
        <v>0</v>
      </c>
      <c r="CLE10">
        <v>0</v>
      </c>
      <c r="CLF10">
        <v>0</v>
      </c>
      <c r="CLG10">
        <v>0</v>
      </c>
      <c r="CLH10">
        <v>1</v>
      </c>
      <c r="CLI10">
        <v>0</v>
      </c>
      <c r="CLJ10">
        <v>0</v>
      </c>
      <c r="CLK10">
        <v>0</v>
      </c>
      <c r="CLL10">
        <v>1</v>
      </c>
      <c r="CLM10">
        <v>1</v>
      </c>
      <c r="CLN10">
        <v>1</v>
      </c>
      <c r="CLO10">
        <v>0</v>
      </c>
      <c r="CLP10">
        <v>0</v>
      </c>
      <c r="CLQ10">
        <v>0</v>
      </c>
      <c r="CLR10">
        <v>0</v>
      </c>
      <c r="CLS10">
        <v>0</v>
      </c>
      <c r="CLT10">
        <v>1</v>
      </c>
      <c r="CLU10">
        <v>0</v>
      </c>
      <c r="CLV10">
        <v>0</v>
      </c>
      <c r="CLW10">
        <v>0</v>
      </c>
      <c r="CLX10">
        <v>0</v>
      </c>
      <c r="CLY10">
        <v>0</v>
      </c>
      <c r="CLZ10">
        <v>0</v>
      </c>
      <c r="CMA10">
        <v>0</v>
      </c>
      <c r="CMB10">
        <v>0</v>
      </c>
      <c r="CMC10">
        <v>0</v>
      </c>
      <c r="CMD10">
        <v>0</v>
      </c>
      <c r="CME10">
        <v>0</v>
      </c>
      <c r="CMF10">
        <v>1</v>
      </c>
      <c r="CMG10">
        <v>0</v>
      </c>
      <c r="CMH10">
        <v>0</v>
      </c>
      <c r="CMI10">
        <v>0</v>
      </c>
      <c r="CMJ10">
        <v>0</v>
      </c>
      <c r="CMK10">
        <v>0</v>
      </c>
      <c r="CML10">
        <v>0</v>
      </c>
      <c r="CMM10">
        <v>0</v>
      </c>
      <c r="CMN10">
        <v>1</v>
      </c>
      <c r="CMO10">
        <v>0</v>
      </c>
      <c r="CMP10">
        <v>0</v>
      </c>
      <c r="CMQ10">
        <v>0</v>
      </c>
      <c r="CMR10">
        <v>0</v>
      </c>
      <c r="CMS10">
        <v>1</v>
      </c>
      <c r="CMT10">
        <v>0</v>
      </c>
      <c r="CMU10">
        <v>0</v>
      </c>
      <c r="CMV10">
        <v>0</v>
      </c>
      <c r="CMW10">
        <v>2</v>
      </c>
      <c r="CMX10">
        <v>0</v>
      </c>
      <c r="CMY10">
        <v>0</v>
      </c>
      <c r="CMZ10">
        <v>0</v>
      </c>
      <c r="CNA10">
        <v>0</v>
      </c>
      <c r="CNB10">
        <v>0</v>
      </c>
      <c r="CNC10">
        <v>3</v>
      </c>
      <c r="CND10">
        <v>0</v>
      </c>
      <c r="CNE10">
        <v>0</v>
      </c>
      <c r="CNF10">
        <v>1</v>
      </c>
      <c r="CNG10">
        <v>0</v>
      </c>
      <c r="CNH10">
        <v>0</v>
      </c>
      <c r="CNI10">
        <v>0</v>
      </c>
      <c r="CNJ10">
        <v>0</v>
      </c>
      <c r="CNK10">
        <v>0</v>
      </c>
      <c r="CNL10">
        <v>0</v>
      </c>
      <c r="CNM10">
        <v>0</v>
      </c>
      <c r="CNN10">
        <v>0</v>
      </c>
      <c r="CNO10">
        <v>0</v>
      </c>
      <c r="CNP10">
        <v>0</v>
      </c>
      <c r="CNQ10">
        <v>1</v>
      </c>
      <c r="CNR10">
        <v>0</v>
      </c>
      <c r="CNS10">
        <v>0</v>
      </c>
      <c r="CNT10">
        <v>0</v>
      </c>
      <c r="CNU10">
        <v>0</v>
      </c>
      <c r="CNV10">
        <v>0</v>
      </c>
      <c r="CNW10">
        <v>0</v>
      </c>
      <c r="CNX10">
        <v>0</v>
      </c>
      <c r="CNY10">
        <v>0</v>
      </c>
      <c r="CNZ10">
        <v>0</v>
      </c>
      <c r="COA10">
        <v>0</v>
      </c>
      <c r="COB10">
        <v>0</v>
      </c>
      <c r="COC10">
        <v>1</v>
      </c>
      <c r="COD10">
        <v>2</v>
      </c>
      <c r="COE10">
        <v>0</v>
      </c>
      <c r="COF10">
        <v>0</v>
      </c>
      <c r="COG10">
        <v>0</v>
      </c>
      <c r="COH10">
        <v>1</v>
      </c>
      <c r="COI10">
        <v>0</v>
      </c>
      <c r="COJ10">
        <v>0</v>
      </c>
      <c r="COK10">
        <v>1</v>
      </c>
      <c r="COL10">
        <v>0</v>
      </c>
      <c r="COM10">
        <v>0</v>
      </c>
      <c r="CON10">
        <v>0</v>
      </c>
      <c r="COO10">
        <v>1</v>
      </c>
      <c r="COP10">
        <v>0</v>
      </c>
      <c r="COQ10">
        <v>0</v>
      </c>
      <c r="COR10">
        <v>0</v>
      </c>
      <c r="COS10">
        <v>1</v>
      </c>
      <c r="COT10">
        <v>0</v>
      </c>
      <c r="COU10">
        <v>0</v>
      </c>
      <c r="COV10">
        <v>1</v>
      </c>
      <c r="COW10">
        <v>0</v>
      </c>
      <c r="COX10">
        <v>2</v>
      </c>
      <c r="COY10">
        <v>0</v>
      </c>
      <c r="COZ10">
        <v>0</v>
      </c>
      <c r="CPA10">
        <v>1</v>
      </c>
      <c r="CPB10">
        <v>0</v>
      </c>
      <c r="CPC10">
        <v>2</v>
      </c>
      <c r="CPD10">
        <v>0</v>
      </c>
      <c r="CPE10">
        <v>0</v>
      </c>
      <c r="CPF10">
        <v>0</v>
      </c>
      <c r="CPG10">
        <v>0</v>
      </c>
      <c r="CPH10">
        <v>0</v>
      </c>
      <c r="CPI10">
        <v>0</v>
      </c>
      <c r="CPJ10">
        <v>0</v>
      </c>
      <c r="CPK10">
        <v>0</v>
      </c>
      <c r="CPL10">
        <v>0</v>
      </c>
      <c r="CPM10">
        <v>0</v>
      </c>
      <c r="CPN10">
        <v>0</v>
      </c>
      <c r="CPO10">
        <v>0</v>
      </c>
      <c r="CPP10">
        <v>0</v>
      </c>
      <c r="CPQ10">
        <v>0</v>
      </c>
      <c r="CPR10">
        <v>0</v>
      </c>
      <c r="CPS10">
        <v>2</v>
      </c>
      <c r="CPT10">
        <v>0</v>
      </c>
      <c r="CPU10">
        <v>0</v>
      </c>
      <c r="CPV10">
        <v>0</v>
      </c>
      <c r="CPW10">
        <v>0</v>
      </c>
      <c r="CPX10">
        <v>0</v>
      </c>
      <c r="CPY10">
        <v>1</v>
      </c>
      <c r="CPZ10">
        <v>0</v>
      </c>
      <c r="CQA10">
        <v>0</v>
      </c>
      <c r="CQB10">
        <v>0</v>
      </c>
      <c r="CQC10">
        <v>0</v>
      </c>
      <c r="CQD10">
        <v>0</v>
      </c>
      <c r="CQE10">
        <v>0</v>
      </c>
      <c r="CQF10">
        <v>0</v>
      </c>
      <c r="CQG10">
        <v>0</v>
      </c>
      <c r="CQH10">
        <v>0</v>
      </c>
      <c r="CQI10">
        <v>0</v>
      </c>
      <c r="CQJ10">
        <v>0</v>
      </c>
      <c r="CQK10">
        <v>0</v>
      </c>
      <c r="CQL10">
        <v>0</v>
      </c>
      <c r="CQM10">
        <v>0</v>
      </c>
      <c r="CQN10">
        <v>0</v>
      </c>
      <c r="CQO10">
        <v>0</v>
      </c>
      <c r="CQP10">
        <v>0</v>
      </c>
      <c r="CQQ10">
        <v>0</v>
      </c>
      <c r="CQR10">
        <v>0</v>
      </c>
      <c r="CQS10">
        <v>0</v>
      </c>
      <c r="CQT10">
        <v>0</v>
      </c>
      <c r="CQU10">
        <v>0</v>
      </c>
      <c r="CQV10">
        <v>0</v>
      </c>
      <c r="CQW10">
        <v>0</v>
      </c>
      <c r="CQX10">
        <v>0</v>
      </c>
      <c r="CQY10">
        <v>0</v>
      </c>
      <c r="CQZ10">
        <v>0</v>
      </c>
      <c r="CRA10">
        <v>0</v>
      </c>
      <c r="CRB10">
        <v>0</v>
      </c>
      <c r="CRC10">
        <v>0</v>
      </c>
      <c r="CRD10">
        <v>0</v>
      </c>
      <c r="CRE10">
        <v>1</v>
      </c>
      <c r="CRF10">
        <v>0</v>
      </c>
      <c r="CRG10">
        <v>0</v>
      </c>
      <c r="CRH10">
        <v>0</v>
      </c>
      <c r="CRI10">
        <v>0</v>
      </c>
      <c r="CRJ10">
        <v>0</v>
      </c>
      <c r="CRK10">
        <v>0</v>
      </c>
      <c r="CRL10">
        <v>0</v>
      </c>
      <c r="CRM10">
        <v>0</v>
      </c>
      <c r="CRN10">
        <v>1</v>
      </c>
      <c r="CRO10">
        <v>0</v>
      </c>
      <c r="CRP10">
        <v>0</v>
      </c>
      <c r="CRQ10">
        <v>0</v>
      </c>
      <c r="CRR10">
        <v>1</v>
      </c>
      <c r="CRS10">
        <v>0</v>
      </c>
      <c r="CRT10">
        <v>0</v>
      </c>
      <c r="CRU10">
        <v>0</v>
      </c>
      <c r="CRV10">
        <v>0</v>
      </c>
      <c r="CRW10">
        <v>0</v>
      </c>
      <c r="CRX10">
        <v>0</v>
      </c>
      <c r="CRY10">
        <v>0</v>
      </c>
      <c r="CRZ10">
        <v>0</v>
      </c>
      <c r="CSA10">
        <v>0</v>
      </c>
      <c r="CSB10">
        <v>0</v>
      </c>
      <c r="CSC10">
        <v>1</v>
      </c>
      <c r="CSD10">
        <v>0</v>
      </c>
      <c r="CSE10">
        <v>0</v>
      </c>
      <c r="CSF10">
        <v>0</v>
      </c>
      <c r="CSG10">
        <v>0</v>
      </c>
      <c r="CSH10">
        <v>3</v>
      </c>
      <c r="CSI10">
        <v>0</v>
      </c>
      <c r="CSJ10">
        <v>0</v>
      </c>
      <c r="CSK10">
        <v>0</v>
      </c>
      <c r="CSL10">
        <v>0</v>
      </c>
      <c r="CSM10">
        <v>1</v>
      </c>
      <c r="CSN10">
        <v>0</v>
      </c>
      <c r="CSO10">
        <v>0</v>
      </c>
      <c r="CSP10">
        <v>0</v>
      </c>
      <c r="CSQ10">
        <v>0</v>
      </c>
      <c r="CSR10">
        <v>1</v>
      </c>
      <c r="CSS10">
        <v>1</v>
      </c>
      <c r="CST10">
        <v>0</v>
      </c>
      <c r="CSU10">
        <v>0</v>
      </c>
      <c r="CSV10">
        <v>0</v>
      </c>
      <c r="CSW10">
        <v>0</v>
      </c>
      <c r="CSX10">
        <v>1</v>
      </c>
      <c r="CSY10">
        <v>0</v>
      </c>
      <c r="CSZ10">
        <v>0</v>
      </c>
      <c r="CTA10">
        <v>0</v>
      </c>
      <c r="CTB10">
        <v>0</v>
      </c>
      <c r="CTC10">
        <v>0</v>
      </c>
      <c r="CTD10">
        <v>1</v>
      </c>
      <c r="CTE10">
        <v>1</v>
      </c>
      <c r="CTF10">
        <v>0</v>
      </c>
      <c r="CTG10">
        <v>0</v>
      </c>
      <c r="CTH10">
        <v>0</v>
      </c>
      <c r="CTI10">
        <v>0</v>
      </c>
      <c r="CTJ10">
        <v>0</v>
      </c>
      <c r="CTK10">
        <v>0</v>
      </c>
      <c r="CTL10">
        <v>0</v>
      </c>
      <c r="CTM10">
        <v>0</v>
      </c>
      <c r="CTN10">
        <v>1</v>
      </c>
      <c r="CTO10">
        <v>0</v>
      </c>
      <c r="CTP10">
        <v>0</v>
      </c>
      <c r="CTQ10">
        <v>0</v>
      </c>
      <c r="CTR10">
        <v>0</v>
      </c>
      <c r="CTS10">
        <v>0</v>
      </c>
      <c r="CTT10">
        <v>0</v>
      </c>
      <c r="CTU10">
        <v>0</v>
      </c>
      <c r="CTV10">
        <v>0</v>
      </c>
      <c r="CTW10">
        <v>0</v>
      </c>
      <c r="CTX10">
        <v>0</v>
      </c>
      <c r="CTY10">
        <v>0</v>
      </c>
      <c r="CTZ10">
        <v>0</v>
      </c>
      <c r="CUA10">
        <v>2</v>
      </c>
      <c r="CUB10">
        <v>0</v>
      </c>
      <c r="CUC10">
        <v>0</v>
      </c>
      <c r="CUD10">
        <v>0</v>
      </c>
      <c r="CUE10">
        <v>2</v>
      </c>
      <c r="CUF10">
        <v>0</v>
      </c>
      <c r="CUG10">
        <v>0</v>
      </c>
      <c r="CUH10">
        <v>0</v>
      </c>
      <c r="CUI10">
        <v>0</v>
      </c>
      <c r="CUJ10">
        <v>0</v>
      </c>
      <c r="CUK10">
        <v>0</v>
      </c>
      <c r="CUL10">
        <v>0</v>
      </c>
      <c r="CUM10">
        <v>0</v>
      </c>
      <c r="CUN10">
        <v>0</v>
      </c>
      <c r="CUO10">
        <v>0</v>
      </c>
      <c r="CUP10">
        <v>0</v>
      </c>
      <c r="CUQ10">
        <v>0</v>
      </c>
      <c r="CUR10">
        <v>1</v>
      </c>
      <c r="CUS10">
        <v>0</v>
      </c>
      <c r="CUT10">
        <v>0</v>
      </c>
      <c r="CUU10">
        <v>0</v>
      </c>
      <c r="CUV10">
        <v>0</v>
      </c>
      <c r="CUW10">
        <v>1</v>
      </c>
      <c r="CUX10">
        <v>0</v>
      </c>
      <c r="CUY10">
        <v>0</v>
      </c>
      <c r="CUZ10">
        <v>0</v>
      </c>
      <c r="CVA10">
        <v>0</v>
      </c>
      <c r="CVB10">
        <v>0</v>
      </c>
      <c r="CVC10">
        <v>0</v>
      </c>
      <c r="CVD10">
        <v>1</v>
      </c>
      <c r="CVE10">
        <v>0</v>
      </c>
      <c r="CVF10">
        <v>0</v>
      </c>
      <c r="CVG10">
        <v>0</v>
      </c>
      <c r="CVH10">
        <v>1</v>
      </c>
      <c r="CVI10">
        <v>0</v>
      </c>
      <c r="CVJ10">
        <v>0</v>
      </c>
      <c r="CVK10">
        <v>0</v>
      </c>
      <c r="CVL10">
        <v>0</v>
      </c>
      <c r="CVM10">
        <v>0</v>
      </c>
      <c r="CVN10">
        <v>0</v>
      </c>
      <c r="CVO10">
        <v>0</v>
      </c>
      <c r="CVP10">
        <v>1</v>
      </c>
      <c r="CVQ10">
        <v>0</v>
      </c>
      <c r="CVR10">
        <v>0</v>
      </c>
      <c r="CVS10">
        <v>0</v>
      </c>
      <c r="CVT10">
        <v>0</v>
      </c>
      <c r="CVU10">
        <v>0</v>
      </c>
      <c r="CVV10">
        <v>0</v>
      </c>
      <c r="CVW10">
        <v>1</v>
      </c>
      <c r="CVX10">
        <v>0</v>
      </c>
      <c r="CVY10">
        <v>0</v>
      </c>
      <c r="CVZ10">
        <v>0</v>
      </c>
      <c r="CWA10">
        <v>0</v>
      </c>
      <c r="CWB10">
        <v>0</v>
      </c>
      <c r="CWC10">
        <v>0</v>
      </c>
      <c r="CWD10">
        <v>0</v>
      </c>
      <c r="CWE10">
        <v>0</v>
      </c>
      <c r="CWF10">
        <v>0</v>
      </c>
      <c r="CWG10">
        <v>0</v>
      </c>
      <c r="CWH10">
        <v>0</v>
      </c>
      <c r="CWI10">
        <v>0</v>
      </c>
      <c r="CWJ10">
        <v>0</v>
      </c>
      <c r="CWK10">
        <v>0</v>
      </c>
      <c r="CWL10">
        <v>0</v>
      </c>
      <c r="CWM10">
        <v>0</v>
      </c>
      <c r="CWN10">
        <v>0</v>
      </c>
      <c r="CWO10">
        <v>0</v>
      </c>
      <c r="CWP10">
        <v>0</v>
      </c>
      <c r="CWQ10">
        <v>0</v>
      </c>
      <c r="CWR10">
        <v>0</v>
      </c>
      <c r="CWS10">
        <v>0</v>
      </c>
      <c r="CWT10">
        <v>0</v>
      </c>
      <c r="CWU10">
        <v>0</v>
      </c>
      <c r="CWV10">
        <v>0</v>
      </c>
      <c r="CWW10">
        <v>0</v>
      </c>
      <c r="CWX10">
        <v>0</v>
      </c>
      <c r="CWY10">
        <v>0</v>
      </c>
      <c r="CWZ10">
        <v>0</v>
      </c>
      <c r="CXA10">
        <v>0</v>
      </c>
      <c r="CXB10">
        <v>0</v>
      </c>
      <c r="CXC10">
        <v>0</v>
      </c>
      <c r="CXD10">
        <v>0</v>
      </c>
      <c r="CXE10">
        <v>1</v>
      </c>
      <c r="CXF10">
        <v>4</v>
      </c>
      <c r="CXG10">
        <v>0</v>
      </c>
      <c r="CXH10">
        <v>0</v>
      </c>
      <c r="CXI10">
        <v>0</v>
      </c>
      <c r="CXJ10">
        <v>0</v>
      </c>
      <c r="CXK10">
        <v>0</v>
      </c>
      <c r="CXL10">
        <v>0</v>
      </c>
      <c r="CXM10">
        <v>0</v>
      </c>
      <c r="CXN10">
        <v>0</v>
      </c>
      <c r="CXO10">
        <v>0</v>
      </c>
      <c r="CXP10">
        <v>0</v>
      </c>
      <c r="CXQ10">
        <v>0</v>
      </c>
      <c r="CXR10">
        <v>0</v>
      </c>
      <c r="CXS10">
        <v>0</v>
      </c>
      <c r="CXT10">
        <v>0</v>
      </c>
      <c r="CXU10">
        <v>0</v>
      </c>
      <c r="CXV10">
        <v>0</v>
      </c>
      <c r="CXW10">
        <v>0</v>
      </c>
      <c r="CXX10">
        <v>1</v>
      </c>
      <c r="CXY10">
        <v>0</v>
      </c>
      <c r="CXZ10">
        <v>2</v>
      </c>
      <c r="CYA10">
        <v>0</v>
      </c>
      <c r="CYB10">
        <v>0</v>
      </c>
      <c r="CYC10">
        <v>0</v>
      </c>
      <c r="CYD10">
        <v>0</v>
      </c>
      <c r="CYE10">
        <v>0</v>
      </c>
      <c r="CYF10">
        <v>0</v>
      </c>
      <c r="CYG10">
        <v>0</v>
      </c>
      <c r="CYH10">
        <v>0</v>
      </c>
      <c r="CYI10">
        <v>0</v>
      </c>
      <c r="CYJ10">
        <v>0</v>
      </c>
      <c r="CYK10">
        <v>0</v>
      </c>
      <c r="CYL10">
        <v>0</v>
      </c>
      <c r="CYM10">
        <v>0</v>
      </c>
      <c r="CYN10">
        <v>1</v>
      </c>
      <c r="CYO10">
        <v>1</v>
      </c>
      <c r="CYP10">
        <v>1</v>
      </c>
      <c r="CYQ10">
        <v>1</v>
      </c>
      <c r="CYR10">
        <v>1</v>
      </c>
      <c r="CYS10">
        <v>1</v>
      </c>
      <c r="CYT10">
        <v>0</v>
      </c>
      <c r="CYU10">
        <v>0</v>
      </c>
      <c r="CYV10">
        <v>3</v>
      </c>
      <c r="CYW10">
        <v>0</v>
      </c>
      <c r="CYX10">
        <v>1</v>
      </c>
      <c r="CYY10">
        <v>1</v>
      </c>
      <c r="CYZ10">
        <v>2</v>
      </c>
      <c r="CZA10">
        <v>1</v>
      </c>
      <c r="CZB10">
        <v>1</v>
      </c>
      <c r="CZC10">
        <v>1</v>
      </c>
      <c r="CZD10">
        <v>0</v>
      </c>
      <c r="CZE10">
        <v>1</v>
      </c>
      <c r="CZF10">
        <v>1</v>
      </c>
      <c r="CZG10">
        <v>1</v>
      </c>
      <c r="CZH10">
        <v>2</v>
      </c>
      <c r="CZI10">
        <v>1</v>
      </c>
      <c r="CZJ10">
        <v>0</v>
      </c>
      <c r="CZK10">
        <v>1</v>
      </c>
      <c r="CZL10">
        <v>0</v>
      </c>
      <c r="CZM10">
        <v>0</v>
      </c>
      <c r="CZN10">
        <v>0</v>
      </c>
      <c r="CZO10">
        <v>1</v>
      </c>
      <c r="CZP10">
        <v>0</v>
      </c>
      <c r="CZQ10">
        <v>1</v>
      </c>
      <c r="CZR10">
        <v>0</v>
      </c>
      <c r="CZS10">
        <v>1</v>
      </c>
      <c r="CZT10">
        <v>1</v>
      </c>
      <c r="CZU10">
        <v>1</v>
      </c>
      <c r="CZV10">
        <v>1</v>
      </c>
      <c r="CZW10">
        <v>1</v>
      </c>
      <c r="CZX10">
        <v>0</v>
      </c>
      <c r="CZY10">
        <v>0</v>
      </c>
      <c r="CZZ10">
        <v>1</v>
      </c>
      <c r="DAA10">
        <v>1</v>
      </c>
      <c r="DAB10">
        <v>0</v>
      </c>
      <c r="DAC10">
        <v>1</v>
      </c>
      <c r="DAD10">
        <v>0</v>
      </c>
      <c r="DAE10">
        <v>0</v>
      </c>
      <c r="DAF10">
        <v>1</v>
      </c>
      <c r="DAG10">
        <v>0</v>
      </c>
      <c r="DAH10">
        <v>0</v>
      </c>
      <c r="DAI10">
        <v>1</v>
      </c>
      <c r="DAJ10">
        <v>0</v>
      </c>
      <c r="DAK10">
        <v>2</v>
      </c>
      <c r="DAL10">
        <v>1</v>
      </c>
      <c r="DAM10">
        <v>1</v>
      </c>
      <c r="DAN10">
        <v>0</v>
      </c>
      <c r="DAO10">
        <v>1</v>
      </c>
      <c r="DAP10">
        <v>2</v>
      </c>
      <c r="DAQ10">
        <v>0</v>
      </c>
      <c r="DAR10">
        <v>0</v>
      </c>
      <c r="DAS10">
        <v>1</v>
      </c>
      <c r="DAT10">
        <v>0</v>
      </c>
      <c r="DAU10">
        <v>0</v>
      </c>
      <c r="DAV10">
        <v>1</v>
      </c>
      <c r="DAW10">
        <v>1</v>
      </c>
      <c r="DAX10">
        <v>0</v>
      </c>
      <c r="DAY10">
        <v>0</v>
      </c>
      <c r="DAZ10">
        <v>1</v>
      </c>
      <c r="DBA10">
        <v>1</v>
      </c>
      <c r="DBB10">
        <v>1</v>
      </c>
      <c r="DBC10">
        <v>1</v>
      </c>
      <c r="DBD10">
        <v>0</v>
      </c>
      <c r="DBE10">
        <v>0</v>
      </c>
      <c r="DBF10">
        <v>1</v>
      </c>
      <c r="DBG10">
        <v>3</v>
      </c>
      <c r="DBH10">
        <v>0</v>
      </c>
      <c r="DBI10">
        <v>0</v>
      </c>
      <c r="DBJ10">
        <v>0</v>
      </c>
      <c r="DBK10">
        <v>1</v>
      </c>
      <c r="DBL10">
        <v>0</v>
      </c>
      <c r="DBM10">
        <v>0</v>
      </c>
      <c r="DBN10">
        <v>1</v>
      </c>
      <c r="DBO10">
        <v>0</v>
      </c>
      <c r="DBP10">
        <v>1</v>
      </c>
      <c r="DBQ10">
        <v>1</v>
      </c>
      <c r="DBR10">
        <v>0</v>
      </c>
      <c r="DBS10">
        <v>1</v>
      </c>
      <c r="DBT10">
        <v>1</v>
      </c>
      <c r="DBU10">
        <v>0</v>
      </c>
      <c r="DBV10">
        <v>0</v>
      </c>
      <c r="DBW10">
        <v>0</v>
      </c>
      <c r="DBX10">
        <v>0</v>
      </c>
      <c r="DBY10">
        <v>1</v>
      </c>
      <c r="DBZ10">
        <v>0</v>
      </c>
      <c r="DCA10">
        <v>0</v>
      </c>
      <c r="DCB10">
        <v>1</v>
      </c>
      <c r="DCC10">
        <v>1</v>
      </c>
      <c r="DCD10">
        <v>1</v>
      </c>
      <c r="DCE10">
        <v>0</v>
      </c>
      <c r="DCF10">
        <v>1</v>
      </c>
      <c r="DCG10">
        <v>1</v>
      </c>
      <c r="DCH10">
        <v>0</v>
      </c>
      <c r="DCI10">
        <v>1</v>
      </c>
      <c r="DCJ10">
        <v>0</v>
      </c>
      <c r="DCK10">
        <v>0</v>
      </c>
      <c r="DCL10">
        <v>0</v>
      </c>
      <c r="DCM10">
        <v>1</v>
      </c>
      <c r="DCN10">
        <v>1</v>
      </c>
      <c r="DCO10">
        <v>0</v>
      </c>
      <c r="DCP10">
        <v>1</v>
      </c>
      <c r="DCQ10">
        <v>0</v>
      </c>
      <c r="DCR10">
        <v>1</v>
      </c>
      <c r="DCS10">
        <v>0</v>
      </c>
      <c r="DCT10">
        <v>1</v>
      </c>
      <c r="DCU10">
        <v>1</v>
      </c>
      <c r="DCV10">
        <v>0</v>
      </c>
      <c r="DCW10">
        <v>1</v>
      </c>
      <c r="DCX10">
        <v>0</v>
      </c>
      <c r="DCY10">
        <v>2</v>
      </c>
      <c r="DCZ10">
        <v>2</v>
      </c>
      <c r="DDA10">
        <v>1</v>
      </c>
      <c r="DDB10">
        <v>0</v>
      </c>
      <c r="DDC10">
        <v>1</v>
      </c>
      <c r="DDD10">
        <v>1</v>
      </c>
      <c r="DDE10">
        <v>1</v>
      </c>
      <c r="DDF10">
        <v>0</v>
      </c>
      <c r="DDG10">
        <v>1</v>
      </c>
      <c r="DDH10">
        <v>1</v>
      </c>
      <c r="DDI10">
        <v>1</v>
      </c>
      <c r="DDJ10">
        <v>0</v>
      </c>
      <c r="DDK10">
        <v>0</v>
      </c>
      <c r="DDL10">
        <v>3</v>
      </c>
      <c r="DDM10">
        <v>0</v>
      </c>
      <c r="DDN10">
        <v>0</v>
      </c>
      <c r="DDO10">
        <v>1</v>
      </c>
      <c r="DDP10">
        <v>1</v>
      </c>
      <c r="DDQ10">
        <v>0</v>
      </c>
      <c r="DDR10">
        <v>0</v>
      </c>
      <c r="DDS10">
        <v>1</v>
      </c>
      <c r="DDT10">
        <v>1</v>
      </c>
      <c r="DDU10">
        <v>1</v>
      </c>
      <c r="DDV10">
        <v>0</v>
      </c>
      <c r="DDW10">
        <v>1</v>
      </c>
      <c r="DDX10">
        <v>1</v>
      </c>
      <c r="DDY10">
        <v>1</v>
      </c>
      <c r="DDZ10">
        <v>0</v>
      </c>
      <c r="DEA10">
        <v>0</v>
      </c>
      <c r="DEB10">
        <v>0</v>
      </c>
      <c r="DEC10">
        <v>0</v>
      </c>
      <c r="DED10">
        <v>0</v>
      </c>
      <c r="DEE10">
        <v>3</v>
      </c>
      <c r="DEF10">
        <v>0</v>
      </c>
      <c r="DEG10">
        <v>1</v>
      </c>
      <c r="DEH10">
        <v>2</v>
      </c>
      <c r="DEI10">
        <v>1</v>
      </c>
      <c r="DEJ10">
        <v>0</v>
      </c>
      <c r="DEK10">
        <v>0</v>
      </c>
      <c r="DEL10">
        <v>0</v>
      </c>
      <c r="DEM10">
        <v>0</v>
      </c>
      <c r="DEN10">
        <v>0</v>
      </c>
      <c r="DEO10">
        <v>0</v>
      </c>
      <c r="DEP10">
        <v>1</v>
      </c>
      <c r="DEQ10">
        <v>1</v>
      </c>
      <c r="DER10">
        <v>0</v>
      </c>
      <c r="DES10">
        <v>1</v>
      </c>
      <c r="DET10">
        <v>1</v>
      </c>
      <c r="DEU10">
        <v>0</v>
      </c>
      <c r="DEV10">
        <v>1</v>
      </c>
      <c r="DEW10">
        <v>1</v>
      </c>
      <c r="DEX10">
        <v>0</v>
      </c>
      <c r="DEY10">
        <v>0</v>
      </c>
      <c r="DEZ10">
        <v>0</v>
      </c>
      <c r="DFA10">
        <v>0</v>
      </c>
      <c r="DFB10">
        <v>0</v>
      </c>
      <c r="DFC10">
        <v>0</v>
      </c>
      <c r="DFD10">
        <v>0</v>
      </c>
      <c r="DFE10">
        <v>1</v>
      </c>
      <c r="DFF10">
        <v>1</v>
      </c>
      <c r="DFG10">
        <v>0</v>
      </c>
      <c r="DFH10">
        <v>1</v>
      </c>
      <c r="DFI10">
        <v>0</v>
      </c>
      <c r="DFJ10">
        <v>1</v>
      </c>
      <c r="DFK10">
        <v>0</v>
      </c>
      <c r="DFL10">
        <v>1</v>
      </c>
      <c r="DFM10">
        <v>0</v>
      </c>
      <c r="DFN10">
        <v>0</v>
      </c>
      <c r="DFO10">
        <v>2</v>
      </c>
      <c r="DFP10">
        <v>1</v>
      </c>
      <c r="DFQ10">
        <v>1</v>
      </c>
      <c r="DFR10">
        <v>0</v>
      </c>
      <c r="DFS10">
        <v>0</v>
      </c>
      <c r="DFT10">
        <v>1</v>
      </c>
      <c r="DFU10">
        <v>1</v>
      </c>
      <c r="DFV10">
        <v>0</v>
      </c>
      <c r="DFW10">
        <v>2</v>
      </c>
      <c r="DFX10">
        <v>0</v>
      </c>
      <c r="DFY10">
        <v>0</v>
      </c>
      <c r="DFZ10">
        <v>0</v>
      </c>
      <c r="DGA10">
        <v>0</v>
      </c>
      <c r="DGB10">
        <v>0</v>
      </c>
      <c r="DGC10">
        <v>0</v>
      </c>
      <c r="DGD10">
        <v>0</v>
      </c>
      <c r="DGE10">
        <v>1</v>
      </c>
      <c r="DGF10">
        <v>0</v>
      </c>
      <c r="DGG10">
        <v>0</v>
      </c>
      <c r="DGH10">
        <v>0</v>
      </c>
      <c r="DGI10">
        <v>0</v>
      </c>
      <c r="DGJ10">
        <v>0</v>
      </c>
      <c r="DGK10">
        <v>0</v>
      </c>
      <c r="DGL10">
        <v>0</v>
      </c>
      <c r="DGM10">
        <v>0</v>
      </c>
      <c r="DGN10">
        <v>0</v>
      </c>
      <c r="DGO10">
        <v>1</v>
      </c>
      <c r="DGP10">
        <v>0</v>
      </c>
      <c r="DGQ10">
        <v>0</v>
      </c>
      <c r="DGR10">
        <v>0</v>
      </c>
      <c r="DGS10">
        <v>0</v>
      </c>
      <c r="DGT10">
        <v>0</v>
      </c>
      <c r="DGU10">
        <v>0</v>
      </c>
      <c r="DGV10">
        <v>0</v>
      </c>
      <c r="DGW10">
        <v>0</v>
      </c>
      <c r="DGX10">
        <v>0</v>
      </c>
      <c r="DGY10">
        <v>0</v>
      </c>
      <c r="DGZ10">
        <v>0</v>
      </c>
      <c r="DHA10">
        <v>0</v>
      </c>
      <c r="DHB10">
        <v>0</v>
      </c>
      <c r="DHC10">
        <v>0</v>
      </c>
      <c r="DHD10">
        <v>1</v>
      </c>
      <c r="DHE10">
        <v>0</v>
      </c>
      <c r="DHF10">
        <v>0</v>
      </c>
      <c r="DHG10">
        <v>0</v>
      </c>
      <c r="DHH10">
        <v>0</v>
      </c>
      <c r="DHI10">
        <v>0</v>
      </c>
      <c r="DHJ10">
        <v>0</v>
      </c>
      <c r="DHK10">
        <v>0</v>
      </c>
      <c r="DHL10">
        <v>0</v>
      </c>
      <c r="DHM10">
        <v>0</v>
      </c>
      <c r="DHN10">
        <v>0</v>
      </c>
      <c r="DHO10">
        <v>0</v>
      </c>
      <c r="DHP10">
        <v>0</v>
      </c>
      <c r="DHQ10">
        <v>0</v>
      </c>
      <c r="DHR10">
        <v>0</v>
      </c>
      <c r="DHS10">
        <v>0</v>
      </c>
      <c r="DHT10">
        <v>0</v>
      </c>
      <c r="DHU10">
        <v>0</v>
      </c>
      <c r="DHV10">
        <v>0</v>
      </c>
      <c r="DHW10">
        <v>0</v>
      </c>
      <c r="DHX10">
        <v>0</v>
      </c>
      <c r="DHY10">
        <v>0</v>
      </c>
      <c r="DHZ10">
        <v>0</v>
      </c>
      <c r="DIA10">
        <v>0</v>
      </c>
      <c r="DIB10">
        <v>0</v>
      </c>
      <c r="DIC10">
        <v>0</v>
      </c>
      <c r="DID10">
        <v>0</v>
      </c>
      <c r="DIE10">
        <v>0</v>
      </c>
      <c r="DIF10">
        <v>0</v>
      </c>
      <c r="DIG10">
        <v>0</v>
      </c>
      <c r="DIH10">
        <v>1</v>
      </c>
      <c r="DII10">
        <v>0</v>
      </c>
      <c r="DIJ10">
        <v>0</v>
      </c>
      <c r="DIK10">
        <v>0</v>
      </c>
      <c r="DIL10">
        <v>0</v>
      </c>
      <c r="DIM10">
        <v>2</v>
      </c>
      <c r="DIN10">
        <v>0</v>
      </c>
      <c r="DIO10">
        <v>0</v>
      </c>
      <c r="DIP10">
        <v>0</v>
      </c>
      <c r="DIQ10">
        <v>0</v>
      </c>
      <c r="DIR10">
        <v>0</v>
      </c>
      <c r="DIS10">
        <v>0</v>
      </c>
      <c r="DIT10">
        <v>0</v>
      </c>
      <c r="DIU10">
        <v>0</v>
      </c>
      <c r="DIV10">
        <v>0</v>
      </c>
      <c r="DIW10">
        <v>0</v>
      </c>
      <c r="DIX10">
        <v>0</v>
      </c>
      <c r="DIY10">
        <v>0</v>
      </c>
      <c r="DIZ10">
        <v>1</v>
      </c>
      <c r="DJA10">
        <v>0</v>
      </c>
      <c r="DJB10">
        <v>0</v>
      </c>
      <c r="DJC10">
        <v>0</v>
      </c>
      <c r="DJD10">
        <v>2</v>
      </c>
      <c r="DJE10">
        <v>1</v>
      </c>
      <c r="DJF10">
        <v>0</v>
      </c>
      <c r="DJG10">
        <v>0</v>
      </c>
      <c r="DJH10">
        <v>0</v>
      </c>
      <c r="DJI10">
        <v>0</v>
      </c>
      <c r="DJJ10">
        <v>0</v>
      </c>
      <c r="DJK10">
        <v>0</v>
      </c>
      <c r="DJL10">
        <v>0</v>
      </c>
      <c r="DJM10">
        <v>0</v>
      </c>
      <c r="DJN10">
        <v>0</v>
      </c>
      <c r="DJO10">
        <v>0</v>
      </c>
      <c r="DJP10">
        <v>0</v>
      </c>
      <c r="DJQ10">
        <v>0</v>
      </c>
      <c r="DJR10">
        <v>0</v>
      </c>
      <c r="DJS10">
        <v>0</v>
      </c>
      <c r="DJT10">
        <v>1</v>
      </c>
      <c r="DJU10">
        <v>1</v>
      </c>
      <c r="DJV10">
        <v>0</v>
      </c>
      <c r="DJW10">
        <v>0</v>
      </c>
      <c r="DJX10">
        <v>0</v>
      </c>
      <c r="DJY10">
        <v>0</v>
      </c>
      <c r="DJZ10">
        <v>0</v>
      </c>
      <c r="DKA10">
        <v>0</v>
      </c>
      <c r="DKB10">
        <v>0</v>
      </c>
      <c r="DKC10">
        <v>0</v>
      </c>
      <c r="DKD10">
        <v>0</v>
      </c>
      <c r="DKE10">
        <v>1</v>
      </c>
      <c r="DKF10">
        <v>0</v>
      </c>
      <c r="DKG10">
        <v>0</v>
      </c>
      <c r="DKH10">
        <v>0</v>
      </c>
      <c r="DKI10">
        <v>0</v>
      </c>
      <c r="DKJ10">
        <v>0</v>
      </c>
      <c r="DKK10">
        <v>0</v>
      </c>
      <c r="DKL10">
        <v>0</v>
      </c>
      <c r="DKM10">
        <v>0</v>
      </c>
      <c r="DKN10">
        <v>0</v>
      </c>
      <c r="DKO10">
        <v>0</v>
      </c>
      <c r="DKP10">
        <v>0</v>
      </c>
      <c r="DKQ10">
        <v>0</v>
      </c>
      <c r="DKR10">
        <v>0</v>
      </c>
      <c r="DKS10">
        <v>0</v>
      </c>
      <c r="DKT10">
        <v>0</v>
      </c>
      <c r="DKU10">
        <v>0</v>
      </c>
      <c r="DKV10">
        <v>2</v>
      </c>
      <c r="DKW10">
        <v>0</v>
      </c>
      <c r="DKX10">
        <v>0</v>
      </c>
      <c r="DKY10">
        <v>0</v>
      </c>
      <c r="DKZ10">
        <v>0</v>
      </c>
      <c r="DLA10">
        <v>0</v>
      </c>
      <c r="DLB10">
        <v>0</v>
      </c>
      <c r="DLC10">
        <v>0</v>
      </c>
      <c r="DLD10">
        <v>0</v>
      </c>
      <c r="DLE10">
        <v>2</v>
      </c>
      <c r="DLF10">
        <v>0</v>
      </c>
      <c r="DLG10">
        <v>0</v>
      </c>
      <c r="DLH10">
        <v>0</v>
      </c>
      <c r="DLI10">
        <v>0</v>
      </c>
      <c r="DLJ10">
        <v>0</v>
      </c>
      <c r="DLK10">
        <v>0</v>
      </c>
      <c r="DLL10">
        <v>0</v>
      </c>
      <c r="DLM10">
        <v>0</v>
      </c>
      <c r="DLN10">
        <v>0</v>
      </c>
      <c r="DLO10">
        <v>0</v>
      </c>
      <c r="DLP10">
        <v>0</v>
      </c>
      <c r="DLQ10">
        <v>1</v>
      </c>
      <c r="DLR10">
        <v>0</v>
      </c>
      <c r="DLS10">
        <v>1</v>
      </c>
      <c r="DLT10">
        <v>0</v>
      </c>
      <c r="DLU10">
        <v>0</v>
      </c>
      <c r="DLV10">
        <v>0</v>
      </c>
      <c r="DLW10">
        <v>0</v>
      </c>
      <c r="DLX10">
        <v>0</v>
      </c>
      <c r="DLY10">
        <v>0</v>
      </c>
      <c r="DLZ10">
        <v>0</v>
      </c>
      <c r="DMA10">
        <v>0</v>
      </c>
      <c r="DMB10">
        <v>0</v>
      </c>
      <c r="DMC10">
        <v>0</v>
      </c>
      <c r="DMD10">
        <v>0</v>
      </c>
      <c r="DME10">
        <v>0</v>
      </c>
      <c r="DMF10">
        <v>0</v>
      </c>
      <c r="DMG10">
        <v>0</v>
      </c>
      <c r="DMH10">
        <v>0</v>
      </c>
      <c r="DMI10">
        <v>0</v>
      </c>
      <c r="DMJ10">
        <v>0</v>
      </c>
      <c r="DMK10">
        <v>0</v>
      </c>
      <c r="DML10">
        <v>0</v>
      </c>
      <c r="DMM10">
        <v>0</v>
      </c>
      <c r="DMN10">
        <v>0</v>
      </c>
      <c r="DMO10">
        <v>0</v>
      </c>
      <c r="DMP10">
        <v>0</v>
      </c>
      <c r="DMQ10">
        <v>0</v>
      </c>
      <c r="DMR10">
        <v>0</v>
      </c>
      <c r="DMS10">
        <v>0</v>
      </c>
      <c r="DMT10">
        <v>0</v>
      </c>
      <c r="DMU10">
        <v>0</v>
      </c>
      <c r="DMV10">
        <v>0</v>
      </c>
      <c r="DMW10">
        <v>0</v>
      </c>
      <c r="DMX10">
        <v>0</v>
      </c>
      <c r="DMY10">
        <v>0</v>
      </c>
      <c r="DMZ10">
        <v>0</v>
      </c>
      <c r="DNA10">
        <v>0</v>
      </c>
      <c r="DNB10">
        <v>0</v>
      </c>
      <c r="DNC10">
        <v>0</v>
      </c>
      <c r="DND10">
        <v>0</v>
      </c>
      <c r="DNE10">
        <v>0</v>
      </c>
      <c r="DNF10">
        <v>0</v>
      </c>
      <c r="DNG10">
        <v>0</v>
      </c>
      <c r="DNH10">
        <v>0</v>
      </c>
      <c r="DNI10">
        <v>0</v>
      </c>
      <c r="DNJ10">
        <v>0</v>
      </c>
      <c r="DNK10">
        <v>1</v>
      </c>
      <c r="DNL10">
        <v>0</v>
      </c>
      <c r="DNM10">
        <v>0</v>
      </c>
      <c r="DNN10">
        <v>0</v>
      </c>
      <c r="DNO10">
        <v>0</v>
      </c>
      <c r="DNP10">
        <v>0</v>
      </c>
      <c r="DNQ10">
        <v>0</v>
      </c>
      <c r="DNR10">
        <v>0</v>
      </c>
      <c r="DNS10">
        <v>0</v>
      </c>
      <c r="DNT10">
        <v>0</v>
      </c>
      <c r="DNU10">
        <v>0</v>
      </c>
      <c r="DNV10">
        <v>0</v>
      </c>
      <c r="DNW10">
        <v>0</v>
      </c>
      <c r="DNX10">
        <v>0</v>
      </c>
      <c r="DNY10">
        <v>0</v>
      </c>
      <c r="DNZ10">
        <v>0</v>
      </c>
      <c r="DOA10">
        <v>0</v>
      </c>
      <c r="DOB10">
        <v>0</v>
      </c>
      <c r="DOC10">
        <v>0</v>
      </c>
      <c r="DOD10">
        <v>0</v>
      </c>
      <c r="DOE10">
        <v>0</v>
      </c>
      <c r="DOF10">
        <v>0</v>
      </c>
      <c r="DOG10">
        <v>0</v>
      </c>
      <c r="DOH10">
        <v>0</v>
      </c>
      <c r="DOI10">
        <v>0</v>
      </c>
      <c r="DOJ10">
        <v>0</v>
      </c>
      <c r="DOK10">
        <v>0</v>
      </c>
      <c r="DOL10">
        <v>0</v>
      </c>
      <c r="DOM10">
        <v>0</v>
      </c>
      <c r="DON10">
        <v>0</v>
      </c>
      <c r="DOO10">
        <v>0</v>
      </c>
      <c r="DOP10">
        <v>0</v>
      </c>
      <c r="DOQ10">
        <v>0</v>
      </c>
      <c r="DOR10">
        <v>1</v>
      </c>
      <c r="DOS10">
        <v>0</v>
      </c>
      <c r="DOT10">
        <v>0</v>
      </c>
      <c r="DOU10">
        <v>0</v>
      </c>
      <c r="DOV10">
        <v>0</v>
      </c>
      <c r="DOW10">
        <v>0</v>
      </c>
      <c r="DOX10">
        <v>0</v>
      </c>
      <c r="DOY10">
        <v>0</v>
      </c>
      <c r="DOZ10">
        <v>0</v>
      </c>
      <c r="DPA10">
        <v>0</v>
      </c>
      <c r="DPB10">
        <v>0</v>
      </c>
      <c r="DPC10">
        <v>1</v>
      </c>
      <c r="DPD10">
        <v>0</v>
      </c>
      <c r="DPE10">
        <v>0</v>
      </c>
      <c r="DPF10">
        <v>0</v>
      </c>
      <c r="DPG10">
        <v>0</v>
      </c>
      <c r="DPH10">
        <v>0</v>
      </c>
      <c r="DPI10">
        <v>0</v>
      </c>
      <c r="DPJ10">
        <v>0</v>
      </c>
      <c r="DPK10">
        <v>1</v>
      </c>
      <c r="DPL10">
        <v>0</v>
      </c>
      <c r="DPM10">
        <v>0</v>
      </c>
      <c r="DPN10">
        <v>0</v>
      </c>
      <c r="DPO10">
        <v>0</v>
      </c>
      <c r="DPP10">
        <v>0</v>
      </c>
      <c r="DPQ10">
        <v>0</v>
      </c>
      <c r="DPR10">
        <v>0</v>
      </c>
      <c r="DPS10">
        <v>0</v>
      </c>
      <c r="DPT10">
        <v>0</v>
      </c>
      <c r="DPU10">
        <v>0</v>
      </c>
      <c r="DPV10">
        <v>0</v>
      </c>
      <c r="DPW10">
        <v>0</v>
      </c>
      <c r="DPX10">
        <v>0</v>
      </c>
      <c r="DPY10">
        <v>0</v>
      </c>
      <c r="DPZ10">
        <v>0</v>
      </c>
      <c r="DQA10">
        <v>0</v>
      </c>
      <c r="DQB10">
        <v>0</v>
      </c>
      <c r="DQC10">
        <v>0</v>
      </c>
      <c r="DQD10">
        <v>0</v>
      </c>
      <c r="DQE10">
        <v>0</v>
      </c>
      <c r="DQF10">
        <v>0</v>
      </c>
      <c r="DQG10">
        <v>0</v>
      </c>
      <c r="DQH10">
        <v>0</v>
      </c>
      <c r="DQI10">
        <v>0</v>
      </c>
      <c r="DQJ10">
        <v>0</v>
      </c>
      <c r="DQK10">
        <v>0</v>
      </c>
      <c r="DQL10">
        <v>0</v>
      </c>
      <c r="DQM10">
        <v>0</v>
      </c>
      <c r="DQN10">
        <v>0</v>
      </c>
      <c r="DQO10">
        <v>0</v>
      </c>
      <c r="DQP10">
        <v>0</v>
      </c>
      <c r="DQQ10">
        <v>0</v>
      </c>
      <c r="DQR10">
        <v>0</v>
      </c>
      <c r="DQS10">
        <v>0</v>
      </c>
      <c r="DQT10">
        <v>0</v>
      </c>
      <c r="DQU10">
        <v>0</v>
      </c>
      <c r="DQV10">
        <v>0</v>
      </c>
      <c r="DQW10">
        <v>0</v>
      </c>
      <c r="DQX10">
        <v>0</v>
      </c>
      <c r="DQY10">
        <v>0</v>
      </c>
      <c r="DQZ10">
        <v>0</v>
      </c>
      <c r="DRA10">
        <v>0</v>
      </c>
      <c r="DRB10">
        <v>0</v>
      </c>
      <c r="DRC10">
        <v>0</v>
      </c>
      <c r="DRD10">
        <v>0</v>
      </c>
      <c r="DRE10">
        <v>0</v>
      </c>
      <c r="DRF10">
        <v>1</v>
      </c>
      <c r="DRG10">
        <v>0</v>
      </c>
      <c r="DRH10">
        <v>0</v>
      </c>
      <c r="DRI10">
        <v>0</v>
      </c>
      <c r="DRJ10">
        <v>0</v>
      </c>
      <c r="DRK10">
        <v>0</v>
      </c>
      <c r="DRL10">
        <v>0</v>
      </c>
      <c r="DRM10">
        <v>0</v>
      </c>
      <c r="DRN10">
        <v>0</v>
      </c>
      <c r="DRO10">
        <v>0</v>
      </c>
      <c r="DRP10">
        <v>0</v>
      </c>
      <c r="DRQ10">
        <v>0</v>
      </c>
      <c r="DRR10">
        <v>0</v>
      </c>
      <c r="DRS10">
        <v>0</v>
      </c>
      <c r="DRT10">
        <v>0</v>
      </c>
      <c r="DRU10">
        <v>0</v>
      </c>
      <c r="DRV10">
        <v>0</v>
      </c>
      <c r="DRW10">
        <v>0</v>
      </c>
      <c r="DRX10">
        <v>0</v>
      </c>
      <c r="DRY10">
        <v>0</v>
      </c>
      <c r="DRZ10">
        <v>0</v>
      </c>
      <c r="DSA10">
        <v>1</v>
      </c>
      <c r="DSB10">
        <v>0</v>
      </c>
      <c r="DSC10">
        <v>0</v>
      </c>
      <c r="DSD10">
        <v>0</v>
      </c>
      <c r="DSE10">
        <v>0</v>
      </c>
      <c r="DSF10">
        <v>0</v>
      </c>
      <c r="DSG10">
        <v>0</v>
      </c>
      <c r="DSH10">
        <v>0</v>
      </c>
      <c r="DSI10">
        <v>1</v>
      </c>
      <c r="DSJ10">
        <v>0</v>
      </c>
      <c r="DSK10">
        <v>0</v>
      </c>
      <c r="DSL10">
        <v>0</v>
      </c>
      <c r="DSM10">
        <v>0</v>
      </c>
      <c r="DSN10">
        <v>0</v>
      </c>
      <c r="DSO10">
        <v>0</v>
      </c>
      <c r="DSP10">
        <v>0</v>
      </c>
      <c r="DSQ10">
        <v>0</v>
      </c>
      <c r="DSR10">
        <v>1</v>
      </c>
      <c r="DSS10">
        <v>0</v>
      </c>
      <c r="DST10">
        <v>0</v>
      </c>
      <c r="DSU10">
        <v>0</v>
      </c>
      <c r="DSV10">
        <v>0</v>
      </c>
      <c r="DSW10">
        <v>0</v>
      </c>
      <c r="DSX10">
        <v>0</v>
      </c>
      <c r="DSY10">
        <v>0</v>
      </c>
      <c r="DSZ10">
        <v>0</v>
      </c>
      <c r="DTA10">
        <v>0</v>
      </c>
      <c r="DTB10">
        <v>0</v>
      </c>
      <c r="DTC10">
        <v>0</v>
      </c>
      <c r="DTD10">
        <v>0</v>
      </c>
      <c r="DTE10">
        <v>0</v>
      </c>
      <c r="DTF10">
        <v>0</v>
      </c>
      <c r="DTG10">
        <v>0</v>
      </c>
      <c r="DTH10">
        <v>0</v>
      </c>
      <c r="DTI10">
        <v>0</v>
      </c>
      <c r="DTJ10">
        <v>0</v>
      </c>
      <c r="DTK10">
        <v>0</v>
      </c>
      <c r="DTL10">
        <v>0</v>
      </c>
      <c r="DTM10">
        <v>0</v>
      </c>
      <c r="DTN10">
        <v>0</v>
      </c>
      <c r="DTO10">
        <v>0</v>
      </c>
      <c r="DTP10">
        <v>0</v>
      </c>
      <c r="DTQ10">
        <v>0</v>
      </c>
      <c r="DTR10">
        <v>0</v>
      </c>
      <c r="DTS10">
        <v>0</v>
      </c>
      <c r="DTT10">
        <v>0</v>
      </c>
      <c r="DTU10">
        <v>0</v>
      </c>
      <c r="DTV10">
        <v>0</v>
      </c>
      <c r="DTW10">
        <v>0</v>
      </c>
      <c r="DTX10">
        <v>0</v>
      </c>
      <c r="DTY10">
        <v>0</v>
      </c>
      <c r="DTZ10">
        <v>0</v>
      </c>
      <c r="DUA10">
        <v>0</v>
      </c>
      <c r="DUB10">
        <v>0</v>
      </c>
      <c r="DUC10">
        <v>0</v>
      </c>
      <c r="DUD10">
        <v>0</v>
      </c>
      <c r="DUE10">
        <v>0</v>
      </c>
      <c r="DUF10">
        <v>0</v>
      </c>
      <c r="DUG10">
        <v>0</v>
      </c>
      <c r="DUH10">
        <v>0</v>
      </c>
      <c r="DUI10">
        <v>0</v>
      </c>
      <c r="DUJ10">
        <v>0</v>
      </c>
      <c r="DUK10">
        <v>0</v>
      </c>
      <c r="DUL10">
        <v>0</v>
      </c>
      <c r="DUM10">
        <v>0</v>
      </c>
      <c r="DUN10">
        <v>0</v>
      </c>
      <c r="DUO10">
        <v>0</v>
      </c>
      <c r="DUP10">
        <v>0</v>
      </c>
      <c r="DUQ10">
        <v>0</v>
      </c>
      <c r="DUR10">
        <v>0</v>
      </c>
      <c r="DUS10">
        <v>0</v>
      </c>
      <c r="DUT10">
        <v>0</v>
      </c>
      <c r="DUU10">
        <v>1</v>
      </c>
      <c r="DUV10">
        <v>0</v>
      </c>
      <c r="DUW10">
        <v>0</v>
      </c>
      <c r="DUX10">
        <v>0</v>
      </c>
      <c r="DUY10">
        <v>0</v>
      </c>
      <c r="DUZ10">
        <v>0</v>
      </c>
      <c r="DVA10">
        <v>0</v>
      </c>
      <c r="DVB10">
        <v>0</v>
      </c>
      <c r="DVC10">
        <v>0</v>
      </c>
      <c r="DVD10">
        <v>0</v>
      </c>
      <c r="DVE10">
        <v>0</v>
      </c>
      <c r="DVF10">
        <v>0</v>
      </c>
      <c r="DVG10">
        <v>0</v>
      </c>
      <c r="DVH10">
        <v>0</v>
      </c>
      <c r="DVI10">
        <v>0</v>
      </c>
      <c r="DVJ10">
        <v>0</v>
      </c>
      <c r="DVK10">
        <v>0</v>
      </c>
      <c r="DVL10">
        <v>0</v>
      </c>
      <c r="DVM10">
        <v>0</v>
      </c>
      <c r="DVN10">
        <v>0</v>
      </c>
      <c r="DVO10">
        <v>0</v>
      </c>
      <c r="DVP10">
        <v>0</v>
      </c>
      <c r="DVQ10">
        <v>0</v>
      </c>
      <c r="DVR10">
        <v>0</v>
      </c>
      <c r="DVS10">
        <v>0</v>
      </c>
      <c r="DVT10">
        <v>0</v>
      </c>
      <c r="DVU10">
        <v>0</v>
      </c>
      <c r="DVV10">
        <v>0</v>
      </c>
      <c r="DVW10">
        <v>0</v>
      </c>
      <c r="DVX10">
        <v>0</v>
      </c>
      <c r="DVY10">
        <v>1</v>
      </c>
      <c r="DVZ10">
        <v>0</v>
      </c>
      <c r="DWA10">
        <v>0</v>
      </c>
      <c r="DWB10">
        <v>0</v>
      </c>
      <c r="DWC10">
        <v>0</v>
      </c>
      <c r="DWD10">
        <v>0</v>
      </c>
      <c r="DWE10">
        <v>0</v>
      </c>
      <c r="DWF10">
        <v>0</v>
      </c>
      <c r="DWG10">
        <v>0</v>
      </c>
      <c r="DWH10">
        <v>0</v>
      </c>
      <c r="DWI10">
        <v>0</v>
      </c>
      <c r="DWJ10">
        <v>0</v>
      </c>
      <c r="DWK10">
        <v>0</v>
      </c>
      <c r="DWL10">
        <v>0</v>
      </c>
      <c r="DWM10">
        <v>0</v>
      </c>
      <c r="DWN10">
        <v>0</v>
      </c>
      <c r="DWO10">
        <v>0</v>
      </c>
      <c r="DWP10">
        <v>0</v>
      </c>
      <c r="DWQ10">
        <v>1</v>
      </c>
      <c r="DWR10">
        <v>0</v>
      </c>
      <c r="DWS10">
        <v>0</v>
      </c>
      <c r="DWT10">
        <v>0</v>
      </c>
      <c r="DWU10">
        <v>0</v>
      </c>
      <c r="DWV10">
        <v>0</v>
      </c>
      <c r="DWW10">
        <v>0</v>
      </c>
      <c r="DWX10">
        <v>0</v>
      </c>
      <c r="DWY10">
        <v>0</v>
      </c>
      <c r="DWZ10">
        <v>0</v>
      </c>
      <c r="DXA10">
        <v>0</v>
      </c>
      <c r="DXB10">
        <v>0</v>
      </c>
      <c r="DXC10">
        <v>0</v>
      </c>
      <c r="DXD10">
        <v>0</v>
      </c>
      <c r="DXE10">
        <v>0</v>
      </c>
      <c r="DXF10">
        <v>0</v>
      </c>
      <c r="DXG10">
        <v>0</v>
      </c>
      <c r="DXH10">
        <v>0</v>
      </c>
      <c r="DXI10">
        <v>0</v>
      </c>
      <c r="DXJ10">
        <v>0</v>
      </c>
      <c r="DXK10">
        <v>0</v>
      </c>
      <c r="DXL10">
        <v>0</v>
      </c>
      <c r="DXM10">
        <v>1</v>
      </c>
      <c r="DXN10">
        <v>0</v>
      </c>
      <c r="DXO10">
        <v>0</v>
      </c>
      <c r="DXP10">
        <v>0</v>
      </c>
      <c r="DXQ10">
        <v>0</v>
      </c>
      <c r="DXR10">
        <v>0</v>
      </c>
      <c r="DXS10">
        <v>0</v>
      </c>
      <c r="DXT10">
        <v>0</v>
      </c>
      <c r="DXU10">
        <v>0</v>
      </c>
      <c r="DXV10">
        <v>0</v>
      </c>
      <c r="DXW10">
        <v>0</v>
      </c>
      <c r="DXX10">
        <v>0</v>
      </c>
      <c r="DXY10">
        <v>0</v>
      </c>
      <c r="DXZ10">
        <v>0</v>
      </c>
      <c r="DYA10">
        <v>0</v>
      </c>
      <c r="DYB10">
        <v>0</v>
      </c>
      <c r="DYC10">
        <v>0</v>
      </c>
      <c r="DYD10">
        <v>0</v>
      </c>
      <c r="DYE10">
        <v>0</v>
      </c>
      <c r="DYF10">
        <v>0</v>
      </c>
      <c r="DYG10">
        <v>0</v>
      </c>
      <c r="DYH10">
        <v>0</v>
      </c>
      <c r="DYI10">
        <v>0</v>
      </c>
      <c r="DYJ10">
        <v>0</v>
      </c>
      <c r="DYK10">
        <v>0</v>
      </c>
      <c r="DYL10">
        <v>0</v>
      </c>
      <c r="DYM10">
        <v>0</v>
      </c>
      <c r="DYN10">
        <v>0</v>
      </c>
      <c r="DYO10">
        <v>0</v>
      </c>
      <c r="DYP10">
        <v>0</v>
      </c>
      <c r="DYQ10">
        <v>0</v>
      </c>
      <c r="DYR10">
        <v>0</v>
      </c>
      <c r="DYS10">
        <v>0</v>
      </c>
      <c r="DYT10">
        <v>0</v>
      </c>
      <c r="DYU10">
        <v>0</v>
      </c>
      <c r="DYV10">
        <v>0</v>
      </c>
      <c r="DYW10">
        <v>0</v>
      </c>
      <c r="DYX10">
        <v>0</v>
      </c>
      <c r="DYY10">
        <v>0</v>
      </c>
      <c r="DYZ10">
        <v>0</v>
      </c>
      <c r="DZA10">
        <v>0</v>
      </c>
      <c r="DZB10">
        <v>0</v>
      </c>
      <c r="DZC10">
        <v>0</v>
      </c>
      <c r="DZD10">
        <v>0</v>
      </c>
      <c r="DZE10">
        <v>0</v>
      </c>
      <c r="DZF10">
        <v>0</v>
      </c>
      <c r="DZG10">
        <v>0</v>
      </c>
      <c r="DZH10">
        <v>0</v>
      </c>
      <c r="DZI10">
        <v>0</v>
      </c>
      <c r="DZJ10">
        <v>0</v>
      </c>
      <c r="DZK10">
        <v>0</v>
      </c>
      <c r="DZL10">
        <v>0</v>
      </c>
      <c r="DZM10">
        <v>0</v>
      </c>
      <c r="DZN10">
        <v>0</v>
      </c>
      <c r="DZO10">
        <v>0</v>
      </c>
      <c r="DZP10">
        <v>0</v>
      </c>
      <c r="DZQ10">
        <v>0</v>
      </c>
      <c r="DZR10">
        <v>0</v>
      </c>
      <c r="DZS10">
        <v>0</v>
      </c>
      <c r="DZT10">
        <v>0</v>
      </c>
      <c r="DZU10">
        <v>0</v>
      </c>
      <c r="DZV10">
        <v>0</v>
      </c>
      <c r="DZW10">
        <v>0</v>
      </c>
      <c r="DZX10">
        <v>0</v>
      </c>
      <c r="DZY10">
        <v>0</v>
      </c>
      <c r="DZZ10">
        <v>0</v>
      </c>
      <c r="EAA10">
        <v>0</v>
      </c>
      <c r="EAB10">
        <v>0</v>
      </c>
      <c r="EAC10">
        <v>0</v>
      </c>
      <c r="EAD10">
        <v>0</v>
      </c>
      <c r="EAE10">
        <v>0</v>
      </c>
      <c r="EAF10">
        <v>1</v>
      </c>
      <c r="EAG10">
        <v>0</v>
      </c>
      <c r="EAH10">
        <v>0</v>
      </c>
      <c r="EAI10">
        <v>0</v>
      </c>
      <c r="EAJ10">
        <v>0</v>
      </c>
      <c r="EAK10">
        <v>0</v>
      </c>
      <c r="EAL10">
        <v>0</v>
      </c>
      <c r="EAM10">
        <v>0</v>
      </c>
      <c r="EAN10">
        <v>0</v>
      </c>
      <c r="EAO10">
        <v>0</v>
      </c>
      <c r="EAP10">
        <v>0</v>
      </c>
      <c r="EAQ10">
        <v>0</v>
      </c>
      <c r="EAR10">
        <v>0</v>
      </c>
      <c r="EAS10">
        <v>0</v>
      </c>
      <c r="EAT10">
        <v>0</v>
      </c>
      <c r="EAU10">
        <v>0</v>
      </c>
      <c r="EAV10">
        <v>0</v>
      </c>
      <c r="EAW10">
        <v>0</v>
      </c>
      <c r="EAX10">
        <v>0</v>
      </c>
      <c r="EAY10">
        <v>0</v>
      </c>
      <c r="EAZ10">
        <v>0</v>
      </c>
      <c r="EBA10">
        <v>0</v>
      </c>
      <c r="EBB10">
        <v>0</v>
      </c>
      <c r="EBC10">
        <v>0</v>
      </c>
      <c r="EBD10">
        <v>0</v>
      </c>
      <c r="EBE10">
        <v>0</v>
      </c>
      <c r="EBF10">
        <v>0</v>
      </c>
      <c r="EBG10">
        <v>0</v>
      </c>
      <c r="EBH10">
        <v>0</v>
      </c>
      <c r="EBI10">
        <v>0</v>
      </c>
      <c r="EBJ10">
        <v>0</v>
      </c>
      <c r="EBK10">
        <v>0</v>
      </c>
      <c r="EBL10">
        <v>0</v>
      </c>
      <c r="EBM10">
        <v>0</v>
      </c>
      <c r="EBN10">
        <v>0</v>
      </c>
      <c r="EBO10">
        <v>0</v>
      </c>
      <c r="EBP10">
        <v>0</v>
      </c>
      <c r="EBQ10">
        <v>0</v>
      </c>
      <c r="EBR10">
        <v>0</v>
      </c>
      <c r="EBS10">
        <v>0</v>
      </c>
      <c r="EBT10">
        <v>0</v>
      </c>
      <c r="EBU10">
        <v>0</v>
      </c>
      <c r="EBV10">
        <v>0</v>
      </c>
      <c r="EBW10">
        <v>0</v>
      </c>
      <c r="EBX10">
        <v>1</v>
      </c>
      <c r="EBY10">
        <v>0</v>
      </c>
      <c r="EBZ10">
        <v>0</v>
      </c>
      <c r="ECA10">
        <v>0</v>
      </c>
      <c r="ECB10">
        <v>0</v>
      </c>
      <c r="ECC10">
        <v>0</v>
      </c>
      <c r="ECD10">
        <v>0</v>
      </c>
      <c r="ECE10">
        <v>0</v>
      </c>
      <c r="ECF10">
        <v>0</v>
      </c>
      <c r="ECG10">
        <v>0</v>
      </c>
      <c r="ECH10">
        <v>0</v>
      </c>
      <c r="ECI10">
        <v>0</v>
      </c>
      <c r="ECJ10">
        <v>0</v>
      </c>
      <c r="ECK10">
        <v>1</v>
      </c>
      <c r="ECL10">
        <v>0</v>
      </c>
      <c r="ECM10">
        <v>0</v>
      </c>
      <c r="ECN10">
        <v>1</v>
      </c>
      <c r="ECO10">
        <v>1</v>
      </c>
      <c r="ECP10">
        <v>1</v>
      </c>
      <c r="ECQ10">
        <v>0</v>
      </c>
      <c r="ECR10">
        <v>1</v>
      </c>
      <c r="ECS10">
        <v>0</v>
      </c>
      <c r="ECT10">
        <v>0</v>
      </c>
      <c r="ECU10">
        <v>0</v>
      </c>
      <c r="ECV10">
        <v>0</v>
      </c>
      <c r="ECW10">
        <v>1</v>
      </c>
      <c r="ECX10">
        <v>0</v>
      </c>
      <c r="ECY10">
        <v>0</v>
      </c>
      <c r="ECZ10">
        <v>0</v>
      </c>
      <c r="EDA10">
        <v>0</v>
      </c>
      <c r="EDB10">
        <v>1</v>
      </c>
      <c r="EDC10">
        <v>0</v>
      </c>
      <c r="EDD10">
        <v>0</v>
      </c>
      <c r="EDE10">
        <v>0</v>
      </c>
      <c r="EDF10">
        <v>0</v>
      </c>
      <c r="EDG10">
        <v>1</v>
      </c>
      <c r="EDH10">
        <v>1</v>
      </c>
      <c r="EDI10">
        <v>0</v>
      </c>
      <c r="EDJ10">
        <v>0</v>
      </c>
      <c r="EDK10">
        <v>0</v>
      </c>
      <c r="EDL10">
        <v>0</v>
      </c>
      <c r="EDM10">
        <v>0</v>
      </c>
      <c r="EDN10">
        <v>0</v>
      </c>
      <c r="EDO10">
        <v>0</v>
      </c>
      <c r="EDP10">
        <v>0</v>
      </c>
      <c r="EDQ10">
        <v>0</v>
      </c>
      <c r="EDR10">
        <v>0</v>
      </c>
      <c r="EDS10">
        <v>0</v>
      </c>
      <c r="EDT10">
        <v>1</v>
      </c>
      <c r="EDU10">
        <v>0</v>
      </c>
      <c r="EDV10">
        <v>0</v>
      </c>
      <c r="EDW10">
        <v>0</v>
      </c>
      <c r="EDX10">
        <v>0</v>
      </c>
      <c r="EDY10">
        <v>0</v>
      </c>
      <c r="EDZ10">
        <v>0</v>
      </c>
      <c r="EEA10">
        <v>0</v>
      </c>
      <c r="EEB10">
        <v>0</v>
      </c>
      <c r="EEC10">
        <v>0</v>
      </c>
      <c r="EED10">
        <v>0</v>
      </c>
      <c r="EEE10">
        <v>0</v>
      </c>
      <c r="EEF10">
        <v>1</v>
      </c>
      <c r="EEG10">
        <v>1</v>
      </c>
      <c r="EEH10">
        <v>0</v>
      </c>
      <c r="EEI10">
        <v>1</v>
      </c>
      <c r="EEJ10">
        <v>0</v>
      </c>
      <c r="EEK10">
        <v>0</v>
      </c>
      <c r="EEL10">
        <v>0</v>
      </c>
      <c r="EEM10">
        <v>0</v>
      </c>
      <c r="EEN10">
        <v>0</v>
      </c>
      <c r="EEO10">
        <v>0</v>
      </c>
      <c r="EEP10">
        <v>0</v>
      </c>
      <c r="EEQ10">
        <v>0</v>
      </c>
      <c r="EER10">
        <v>0</v>
      </c>
      <c r="EES10">
        <v>0</v>
      </c>
      <c r="EET10">
        <v>0</v>
      </c>
      <c r="EEU10">
        <v>0</v>
      </c>
      <c r="EEV10">
        <v>0</v>
      </c>
      <c r="EEW10">
        <v>0</v>
      </c>
      <c r="EEX10">
        <v>0</v>
      </c>
      <c r="EEY10">
        <v>0</v>
      </c>
      <c r="EEZ10">
        <v>2</v>
      </c>
      <c r="EFA10">
        <v>0</v>
      </c>
      <c r="EFB10">
        <v>0</v>
      </c>
      <c r="EFC10">
        <v>0</v>
      </c>
      <c r="EFD10">
        <v>0</v>
      </c>
      <c r="EFE10">
        <v>0</v>
      </c>
      <c r="EFF10">
        <v>0</v>
      </c>
      <c r="EFG10">
        <v>0</v>
      </c>
      <c r="EFH10">
        <v>0</v>
      </c>
      <c r="EFI10">
        <v>0</v>
      </c>
      <c r="EFJ10">
        <v>0</v>
      </c>
      <c r="EFK10">
        <v>0</v>
      </c>
      <c r="EFL10">
        <v>1</v>
      </c>
      <c r="EFM10">
        <v>2</v>
      </c>
      <c r="EFN10">
        <v>0</v>
      </c>
      <c r="EFO10">
        <v>0</v>
      </c>
      <c r="EFP10">
        <v>0</v>
      </c>
      <c r="EFQ10">
        <v>0</v>
      </c>
      <c r="EFR10">
        <v>0</v>
      </c>
      <c r="EFS10">
        <v>2</v>
      </c>
      <c r="EFT10">
        <v>0</v>
      </c>
      <c r="EFU10">
        <v>1</v>
      </c>
      <c r="EFV10">
        <v>0</v>
      </c>
      <c r="EFW10">
        <v>0</v>
      </c>
      <c r="EFX10">
        <v>0</v>
      </c>
      <c r="EFY10">
        <v>1</v>
      </c>
      <c r="EFZ10">
        <v>0</v>
      </c>
      <c r="EGA10">
        <v>0</v>
      </c>
      <c r="EGB10">
        <v>0</v>
      </c>
      <c r="EGC10">
        <v>1</v>
      </c>
      <c r="EGD10">
        <v>0</v>
      </c>
      <c r="EGE10">
        <v>0</v>
      </c>
      <c r="EGF10">
        <v>1</v>
      </c>
      <c r="EGG10">
        <v>1</v>
      </c>
      <c r="EGH10">
        <v>0</v>
      </c>
      <c r="EGI10">
        <v>0</v>
      </c>
      <c r="EGJ10">
        <v>0</v>
      </c>
      <c r="EGK10">
        <v>0</v>
      </c>
      <c r="EGL10">
        <v>0</v>
      </c>
      <c r="EGM10">
        <v>0</v>
      </c>
      <c r="EGN10">
        <v>0</v>
      </c>
      <c r="EGO10">
        <v>0</v>
      </c>
      <c r="EGP10">
        <v>0</v>
      </c>
      <c r="EGQ10">
        <v>1</v>
      </c>
      <c r="EGR10">
        <v>0</v>
      </c>
      <c r="EGS10">
        <v>0</v>
      </c>
      <c r="EGT10">
        <v>0</v>
      </c>
      <c r="EGU10">
        <v>0</v>
      </c>
      <c r="EGV10">
        <v>0</v>
      </c>
      <c r="EGW10">
        <v>1</v>
      </c>
      <c r="EGX10">
        <v>0</v>
      </c>
      <c r="EGY10">
        <v>0</v>
      </c>
      <c r="EGZ10">
        <v>0</v>
      </c>
      <c r="EHA10">
        <v>1</v>
      </c>
      <c r="EHB10">
        <v>0</v>
      </c>
      <c r="EHC10">
        <v>0</v>
      </c>
      <c r="EHD10">
        <v>0</v>
      </c>
      <c r="EHE10">
        <v>0</v>
      </c>
      <c r="EHF10">
        <v>0</v>
      </c>
      <c r="EHG10">
        <v>0</v>
      </c>
      <c r="EHH10">
        <v>0</v>
      </c>
      <c r="EHI10">
        <v>0</v>
      </c>
      <c r="EHJ10">
        <v>0</v>
      </c>
      <c r="EHK10">
        <v>0</v>
      </c>
      <c r="EHL10">
        <v>0</v>
      </c>
      <c r="EHM10">
        <v>0</v>
      </c>
      <c r="EHN10">
        <v>0</v>
      </c>
      <c r="EHO10">
        <v>0</v>
      </c>
      <c r="EHP10">
        <v>0</v>
      </c>
      <c r="EHQ10">
        <v>0</v>
      </c>
      <c r="EHR10">
        <v>0</v>
      </c>
      <c r="EHS10">
        <v>0</v>
      </c>
      <c r="EHT10">
        <v>0</v>
      </c>
      <c r="EHU10">
        <v>0</v>
      </c>
      <c r="EHV10">
        <v>0</v>
      </c>
      <c r="EHW10">
        <v>0</v>
      </c>
      <c r="EHX10">
        <v>0</v>
      </c>
      <c r="EHY10">
        <v>0</v>
      </c>
      <c r="EHZ10">
        <v>0</v>
      </c>
      <c r="EIA10">
        <v>0</v>
      </c>
      <c r="EIB10">
        <v>0</v>
      </c>
      <c r="EIC10">
        <v>0</v>
      </c>
      <c r="EID10">
        <v>0</v>
      </c>
      <c r="EIE10">
        <v>0</v>
      </c>
      <c r="EIF10">
        <v>0</v>
      </c>
      <c r="EIG10">
        <v>0</v>
      </c>
      <c r="EIH10">
        <v>0</v>
      </c>
      <c r="EII10">
        <v>0</v>
      </c>
      <c r="EIJ10">
        <v>0</v>
      </c>
      <c r="EIK10">
        <v>0</v>
      </c>
      <c r="EIL10">
        <v>0</v>
      </c>
      <c r="EIM10">
        <v>0</v>
      </c>
      <c r="EIN10">
        <v>0</v>
      </c>
      <c r="EIO10">
        <v>0</v>
      </c>
      <c r="EIP10">
        <v>0</v>
      </c>
      <c r="EIQ10">
        <v>0</v>
      </c>
      <c r="EIR10">
        <v>0</v>
      </c>
      <c r="EIS10">
        <v>0</v>
      </c>
      <c r="EIT10">
        <v>0</v>
      </c>
      <c r="EIU10">
        <v>0</v>
      </c>
      <c r="EIV10">
        <v>0</v>
      </c>
      <c r="EIW10">
        <v>0</v>
      </c>
      <c r="EIX10">
        <v>0</v>
      </c>
      <c r="EIY10">
        <v>0</v>
      </c>
      <c r="EIZ10">
        <v>0</v>
      </c>
      <c r="EJA10">
        <v>0</v>
      </c>
      <c r="EJB10">
        <v>0</v>
      </c>
      <c r="EJC10">
        <v>0</v>
      </c>
      <c r="EJD10">
        <v>0</v>
      </c>
      <c r="EJE10">
        <v>1</v>
      </c>
      <c r="EJF10">
        <v>0</v>
      </c>
      <c r="EJG10">
        <v>0</v>
      </c>
      <c r="EJH10">
        <v>0</v>
      </c>
      <c r="EJI10">
        <v>1</v>
      </c>
      <c r="EJJ10">
        <v>0</v>
      </c>
      <c r="EJK10">
        <v>0</v>
      </c>
      <c r="EJL10">
        <v>0</v>
      </c>
      <c r="EJM10">
        <v>0</v>
      </c>
      <c r="EJN10">
        <v>0</v>
      </c>
      <c r="EJO10">
        <v>0</v>
      </c>
      <c r="EJP10">
        <v>0</v>
      </c>
      <c r="EJQ10">
        <v>0</v>
      </c>
      <c r="EJR10">
        <v>0</v>
      </c>
      <c r="EJS10">
        <v>0</v>
      </c>
      <c r="EJT10">
        <v>0</v>
      </c>
      <c r="EJU10">
        <v>0</v>
      </c>
      <c r="EJV10">
        <v>0</v>
      </c>
      <c r="EJW10">
        <v>0</v>
      </c>
      <c r="EJX10">
        <v>0</v>
      </c>
      <c r="EJY10">
        <v>0</v>
      </c>
      <c r="EJZ10">
        <v>1</v>
      </c>
      <c r="EKA10">
        <v>0</v>
      </c>
      <c r="EKB10">
        <v>0</v>
      </c>
      <c r="EKC10">
        <v>0</v>
      </c>
      <c r="EKD10">
        <v>0</v>
      </c>
      <c r="EKE10">
        <v>0</v>
      </c>
      <c r="EKF10">
        <v>0</v>
      </c>
      <c r="EKG10">
        <v>0</v>
      </c>
      <c r="EKH10">
        <v>0</v>
      </c>
      <c r="EKI10">
        <v>0</v>
      </c>
      <c r="EKJ10">
        <v>0</v>
      </c>
      <c r="EKK10">
        <v>0</v>
      </c>
      <c r="EKL10">
        <v>0</v>
      </c>
      <c r="EKM10">
        <v>0</v>
      </c>
      <c r="EKN10">
        <v>0</v>
      </c>
      <c r="EKO10">
        <v>0</v>
      </c>
      <c r="EKP10">
        <v>0</v>
      </c>
      <c r="EKQ10">
        <v>0</v>
      </c>
      <c r="EKR10">
        <v>0</v>
      </c>
      <c r="EKS10">
        <v>0</v>
      </c>
      <c r="EKT10">
        <v>0</v>
      </c>
      <c r="EKU10">
        <v>0</v>
      </c>
      <c r="EKV10">
        <v>0</v>
      </c>
      <c r="EKW10">
        <v>0</v>
      </c>
      <c r="EKX10">
        <v>0</v>
      </c>
      <c r="EKY10">
        <v>0</v>
      </c>
      <c r="EKZ10">
        <v>0</v>
      </c>
      <c r="ELA10">
        <v>0</v>
      </c>
      <c r="ELB10">
        <v>0</v>
      </c>
      <c r="ELC10">
        <v>0</v>
      </c>
      <c r="ELD10">
        <v>0</v>
      </c>
      <c r="ELE10">
        <v>0</v>
      </c>
      <c r="ELF10">
        <v>0</v>
      </c>
      <c r="ELG10">
        <v>0</v>
      </c>
      <c r="ELH10">
        <v>0</v>
      </c>
      <c r="ELI10">
        <v>0</v>
      </c>
      <c r="ELJ10">
        <v>0</v>
      </c>
      <c r="ELK10">
        <v>0</v>
      </c>
      <c r="ELL10">
        <v>0</v>
      </c>
      <c r="ELM10">
        <v>0</v>
      </c>
      <c r="ELN10">
        <v>0</v>
      </c>
      <c r="ELO10">
        <v>0</v>
      </c>
      <c r="ELP10">
        <v>0</v>
      </c>
      <c r="ELQ10">
        <v>0</v>
      </c>
      <c r="ELR10">
        <v>0</v>
      </c>
      <c r="ELS10">
        <v>0</v>
      </c>
      <c r="ELT10">
        <v>0</v>
      </c>
      <c r="ELU10">
        <v>0</v>
      </c>
      <c r="ELV10">
        <v>0</v>
      </c>
      <c r="ELW10">
        <v>0</v>
      </c>
      <c r="ELX10">
        <v>0</v>
      </c>
      <c r="ELY10">
        <v>0</v>
      </c>
      <c r="ELZ10">
        <v>0</v>
      </c>
      <c r="EMA10">
        <v>0</v>
      </c>
      <c r="EMB10">
        <v>0</v>
      </c>
      <c r="EMC10">
        <v>0</v>
      </c>
      <c r="EMD10">
        <v>1</v>
      </c>
      <c r="EME10">
        <v>0</v>
      </c>
      <c r="EMF10">
        <v>0</v>
      </c>
      <c r="EMG10">
        <v>0</v>
      </c>
      <c r="EMH10">
        <v>0</v>
      </c>
      <c r="EMI10">
        <v>0</v>
      </c>
      <c r="EMJ10">
        <v>1</v>
      </c>
      <c r="EMK10">
        <v>0</v>
      </c>
      <c r="EML10">
        <v>0</v>
      </c>
      <c r="EMM10">
        <v>0</v>
      </c>
      <c r="EMN10">
        <v>0</v>
      </c>
      <c r="EMO10">
        <v>0</v>
      </c>
      <c r="EMP10">
        <v>0</v>
      </c>
      <c r="EMQ10">
        <v>0</v>
      </c>
      <c r="EMR10">
        <v>0</v>
      </c>
      <c r="EMS10">
        <v>0</v>
      </c>
      <c r="EMT10">
        <v>0</v>
      </c>
      <c r="EMU10">
        <v>0</v>
      </c>
      <c r="EMV10">
        <v>0</v>
      </c>
      <c r="EMW10">
        <v>0</v>
      </c>
      <c r="EMX10">
        <v>0</v>
      </c>
      <c r="EMY10">
        <v>0</v>
      </c>
      <c r="EMZ10">
        <v>0</v>
      </c>
      <c r="ENA10">
        <v>0</v>
      </c>
      <c r="ENB10">
        <v>0</v>
      </c>
      <c r="ENC10">
        <v>0</v>
      </c>
      <c r="END10">
        <v>1</v>
      </c>
      <c r="ENE10">
        <v>0</v>
      </c>
      <c r="ENF10">
        <v>0</v>
      </c>
      <c r="ENG10">
        <v>0</v>
      </c>
      <c r="ENH10">
        <v>0</v>
      </c>
      <c r="ENI10">
        <v>0</v>
      </c>
      <c r="ENJ10">
        <v>0</v>
      </c>
      <c r="ENK10">
        <v>0</v>
      </c>
      <c r="ENL10">
        <v>0</v>
      </c>
      <c r="ENM10">
        <v>0</v>
      </c>
      <c r="ENN10">
        <v>0</v>
      </c>
      <c r="ENO10">
        <v>0</v>
      </c>
      <c r="ENP10">
        <v>0</v>
      </c>
      <c r="ENQ10">
        <v>0</v>
      </c>
      <c r="ENR10">
        <v>0</v>
      </c>
      <c r="ENS10">
        <v>0</v>
      </c>
      <c r="ENT10">
        <v>0</v>
      </c>
      <c r="ENU10">
        <v>0</v>
      </c>
      <c r="ENV10">
        <v>0</v>
      </c>
      <c r="ENW10">
        <v>0</v>
      </c>
      <c r="ENX10">
        <v>0</v>
      </c>
      <c r="ENY10">
        <v>0</v>
      </c>
      <c r="ENZ10">
        <v>0</v>
      </c>
      <c r="EOA10">
        <v>0</v>
      </c>
      <c r="EOB10">
        <v>0</v>
      </c>
      <c r="EOC10">
        <v>0</v>
      </c>
      <c r="EOD10">
        <v>0</v>
      </c>
      <c r="EOE10">
        <v>0</v>
      </c>
      <c r="EOF10">
        <v>0</v>
      </c>
      <c r="EOG10">
        <v>0</v>
      </c>
      <c r="EOH10">
        <v>0</v>
      </c>
      <c r="EOI10">
        <v>0</v>
      </c>
      <c r="EOJ10">
        <v>0</v>
      </c>
      <c r="EOK10">
        <v>0</v>
      </c>
      <c r="EOL10">
        <v>0</v>
      </c>
      <c r="EOM10">
        <v>0</v>
      </c>
      <c r="EON10">
        <v>0</v>
      </c>
      <c r="EOO10">
        <v>0</v>
      </c>
      <c r="EOP10">
        <v>0</v>
      </c>
      <c r="EOQ10">
        <v>0</v>
      </c>
      <c r="EOR10">
        <v>0</v>
      </c>
      <c r="EOS10">
        <v>0</v>
      </c>
      <c r="EOT10">
        <v>0</v>
      </c>
      <c r="EOU10">
        <v>0</v>
      </c>
      <c r="EOV10">
        <v>0</v>
      </c>
      <c r="EOW10">
        <v>0</v>
      </c>
      <c r="EOX10">
        <v>0</v>
      </c>
      <c r="EOY10">
        <v>0</v>
      </c>
      <c r="EOZ10">
        <v>0</v>
      </c>
      <c r="EPA10">
        <v>0</v>
      </c>
      <c r="EPB10">
        <v>0</v>
      </c>
      <c r="EPC10">
        <v>0</v>
      </c>
      <c r="EPD10">
        <v>0</v>
      </c>
      <c r="EPE10">
        <v>0</v>
      </c>
      <c r="EPF10">
        <v>0</v>
      </c>
      <c r="EPG10">
        <v>1</v>
      </c>
      <c r="EPH10">
        <v>0</v>
      </c>
      <c r="EPI10">
        <v>0</v>
      </c>
      <c r="EPJ10">
        <v>0</v>
      </c>
      <c r="EPK10">
        <v>0</v>
      </c>
      <c r="EPL10">
        <v>0</v>
      </c>
      <c r="EPM10">
        <v>0</v>
      </c>
      <c r="EPN10">
        <v>0</v>
      </c>
      <c r="EPO10">
        <v>1</v>
      </c>
      <c r="EPP10">
        <v>0</v>
      </c>
      <c r="EPQ10">
        <v>0</v>
      </c>
      <c r="EPR10">
        <v>0</v>
      </c>
      <c r="EPS10">
        <v>0</v>
      </c>
      <c r="EPT10">
        <v>0</v>
      </c>
      <c r="EPU10">
        <v>0</v>
      </c>
      <c r="EPV10">
        <v>1</v>
      </c>
      <c r="EPW10">
        <v>0</v>
      </c>
      <c r="EPX10">
        <v>0</v>
      </c>
      <c r="EPY10">
        <v>0</v>
      </c>
      <c r="EPZ10">
        <v>0</v>
      </c>
      <c r="EQA10">
        <v>0</v>
      </c>
      <c r="EQB10">
        <v>0</v>
      </c>
      <c r="EQC10">
        <v>1</v>
      </c>
      <c r="EQD10">
        <v>0</v>
      </c>
      <c r="EQE10">
        <v>0</v>
      </c>
      <c r="EQF10">
        <v>0</v>
      </c>
      <c r="EQG10">
        <v>0</v>
      </c>
      <c r="EQH10">
        <v>0</v>
      </c>
      <c r="EQI10">
        <v>0</v>
      </c>
      <c r="EQJ10">
        <v>0</v>
      </c>
      <c r="EQK10">
        <v>0</v>
      </c>
      <c r="EQL10">
        <v>0</v>
      </c>
      <c r="EQM10">
        <v>0</v>
      </c>
      <c r="EQN10">
        <v>0</v>
      </c>
      <c r="EQO10">
        <v>0</v>
      </c>
      <c r="EQP10">
        <v>0</v>
      </c>
      <c r="EQQ10">
        <v>0</v>
      </c>
      <c r="EQR10">
        <v>0</v>
      </c>
      <c r="EQS10">
        <v>0</v>
      </c>
      <c r="EQT10">
        <v>0</v>
      </c>
      <c r="EQU10">
        <v>0</v>
      </c>
      <c r="EQV10">
        <v>0</v>
      </c>
      <c r="EQW10">
        <v>0</v>
      </c>
      <c r="EQX10">
        <v>0</v>
      </c>
      <c r="EQY10">
        <v>0</v>
      </c>
      <c r="EQZ10">
        <v>0</v>
      </c>
      <c r="ERA10">
        <v>0</v>
      </c>
      <c r="ERB10">
        <v>0</v>
      </c>
      <c r="ERC10">
        <v>0</v>
      </c>
      <c r="ERD10">
        <v>1</v>
      </c>
      <c r="ERE10">
        <v>0</v>
      </c>
      <c r="ERF10">
        <v>0</v>
      </c>
      <c r="ERG10">
        <v>0</v>
      </c>
      <c r="ERH10">
        <v>0</v>
      </c>
      <c r="ERI10">
        <v>0</v>
      </c>
      <c r="ERJ10">
        <v>0</v>
      </c>
      <c r="ERK10">
        <v>0</v>
      </c>
      <c r="ERL10">
        <v>0</v>
      </c>
      <c r="ERM10">
        <v>0</v>
      </c>
      <c r="ERN10">
        <v>0</v>
      </c>
      <c r="ERO10">
        <v>0</v>
      </c>
      <c r="ERP10">
        <v>0</v>
      </c>
      <c r="ERQ10">
        <v>0</v>
      </c>
      <c r="ERR10">
        <v>0</v>
      </c>
      <c r="ERS10">
        <v>0</v>
      </c>
      <c r="ERT10">
        <v>0</v>
      </c>
      <c r="ERU10">
        <v>0</v>
      </c>
      <c r="ERV10">
        <v>0</v>
      </c>
      <c r="ERW10">
        <v>0</v>
      </c>
      <c r="ERX10">
        <v>0</v>
      </c>
      <c r="ERY10">
        <v>0</v>
      </c>
      <c r="ERZ10">
        <v>0</v>
      </c>
      <c r="ESA10">
        <v>0</v>
      </c>
      <c r="ESB10">
        <v>1</v>
      </c>
      <c r="ESC10">
        <v>0</v>
      </c>
      <c r="ESD10">
        <v>0</v>
      </c>
      <c r="ESE10">
        <v>0</v>
      </c>
      <c r="ESF10">
        <v>0</v>
      </c>
      <c r="ESG10">
        <v>0</v>
      </c>
      <c r="ESH10">
        <v>0</v>
      </c>
      <c r="ESI10">
        <v>0</v>
      </c>
      <c r="ESJ10">
        <v>0</v>
      </c>
      <c r="ESK10">
        <v>0</v>
      </c>
      <c r="ESL10">
        <v>0</v>
      </c>
      <c r="ESM10">
        <v>0</v>
      </c>
      <c r="ESN10">
        <v>0</v>
      </c>
      <c r="ESO10">
        <v>0</v>
      </c>
      <c r="ESP10">
        <v>0</v>
      </c>
      <c r="ESQ10">
        <v>0</v>
      </c>
      <c r="ESR10">
        <v>0</v>
      </c>
      <c r="ESS10">
        <v>0</v>
      </c>
      <c r="EST10">
        <v>0</v>
      </c>
      <c r="ESU10">
        <v>0</v>
      </c>
      <c r="ESV10">
        <v>0</v>
      </c>
      <c r="ESW10">
        <v>0</v>
      </c>
      <c r="ESX10">
        <v>0</v>
      </c>
      <c r="ESY10">
        <v>0</v>
      </c>
      <c r="ESZ10">
        <v>0</v>
      </c>
      <c r="ETA10">
        <v>0</v>
      </c>
      <c r="ETB10">
        <v>0</v>
      </c>
      <c r="ETC10">
        <v>0</v>
      </c>
      <c r="ETD10">
        <v>1</v>
      </c>
      <c r="ETE10">
        <v>0</v>
      </c>
      <c r="ETF10">
        <v>0</v>
      </c>
      <c r="ETG10">
        <v>0</v>
      </c>
      <c r="ETH10">
        <v>0</v>
      </c>
      <c r="ETI10">
        <v>0</v>
      </c>
      <c r="ETJ10">
        <v>0</v>
      </c>
      <c r="ETK10">
        <v>0</v>
      </c>
      <c r="ETL10">
        <v>0</v>
      </c>
      <c r="ETM10">
        <v>0</v>
      </c>
      <c r="ETN10">
        <v>0</v>
      </c>
      <c r="ETO10">
        <v>0</v>
      </c>
      <c r="ETP10">
        <v>0</v>
      </c>
      <c r="ETQ10">
        <v>0</v>
      </c>
      <c r="ETR10">
        <v>0</v>
      </c>
      <c r="ETS10">
        <v>0</v>
      </c>
      <c r="ETT10">
        <v>0</v>
      </c>
      <c r="ETU10">
        <v>0</v>
      </c>
      <c r="ETV10">
        <v>0</v>
      </c>
      <c r="ETW10">
        <v>0</v>
      </c>
      <c r="ETX10">
        <v>0</v>
      </c>
      <c r="ETY10">
        <v>0</v>
      </c>
      <c r="ETZ10">
        <v>0</v>
      </c>
      <c r="EUA10">
        <v>0</v>
      </c>
      <c r="EUB10">
        <v>0</v>
      </c>
      <c r="EUC10">
        <v>0</v>
      </c>
      <c r="EUD10">
        <v>0</v>
      </c>
      <c r="EUE10">
        <v>0</v>
      </c>
      <c r="EUF10">
        <v>0</v>
      </c>
      <c r="EUG10">
        <v>1</v>
      </c>
      <c r="EUH10">
        <v>0</v>
      </c>
      <c r="EUI10">
        <v>0</v>
      </c>
      <c r="EUJ10">
        <v>0</v>
      </c>
      <c r="EUK10">
        <v>0</v>
      </c>
      <c r="EUL10">
        <v>0</v>
      </c>
      <c r="EUM10">
        <v>0</v>
      </c>
      <c r="EUN10">
        <v>0</v>
      </c>
      <c r="EUO10">
        <v>0</v>
      </c>
      <c r="EUP10">
        <v>0</v>
      </c>
      <c r="EUQ10">
        <v>0</v>
      </c>
      <c r="EUR10">
        <v>0</v>
      </c>
      <c r="EUS10">
        <v>0</v>
      </c>
      <c r="EUT10">
        <v>0</v>
      </c>
      <c r="EUU10">
        <v>0</v>
      </c>
      <c r="EUV10">
        <v>0</v>
      </c>
      <c r="EUW10">
        <v>0</v>
      </c>
      <c r="EUX10">
        <v>0</v>
      </c>
      <c r="EUY10">
        <v>0</v>
      </c>
      <c r="EUZ10">
        <v>0</v>
      </c>
      <c r="EVA10">
        <v>0</v>
      </c>
      <c r="EVB10">
        <v>0</v>
      </c>
      <c r="EVC10">
        <v>0</v>
      </c>
      <c r="EVD10">
        <v>0</v>
      </c>
      <c r="EVE10">
        <v>0</v>
      </c>
      <c r="EVF10">
        <v>1</v>
      </c>
      <c r="EVG10">
        <v>0</v>
      </c>
      <c r="EVH10">
        <v>0</v>
      </c>
      <c r="EVI10">
        <v>0</v>
      </c>
      <c r="EVJ10">
        <v>0</v>
      </c>
      <c r="EVK10">
        <v>0</v>
      </c>
      <c r="EVL10">
        <v>0</v>
      </c>
      <c r="EVM10">
        <v>0</v>
      </c>
      <c r="EVN10">
        <v>0</v>
      </c>
      <c r="EVO10">
        <v>0</v>
      </c>
      <c r="EVP10">
        <v>0</v>
      </c>
      <c r="EVQ10">
        <v>0</v>
      </c>
      <c r="EVR10">
        <v>0</v>
      </c>
      <c r="EVS10">
        <v>0</v>
      </c>
      <c r="EVT10">
        <v>0</v>
      </c>
      <c r="EVU10">
        <v>0</v>
      </c>
      <c r="EVV10">
        <v>0</v>
      </c>
      <c r="EVW10">
        <v>0</v>
      </c>
      <c r="EVX10">
        <v>0</v>
      </c>
      <c r="EVY10">
        <v>0</v>
      </c>
      <c r="EVZ10">
        <v>0</v>
      </c>
      <c r="EWA10">
        <v>0</v>
      </c>
      <c r="EWB10">
        <v>0</v>
      </c>
      <c r="EWC10">
        <v>0</v>
      </c>
      <c r="EWD10">
        <v>0</v>
      </c>
      <c r="EWE10">
        <v>0</v>
      </c>
      <c r="EWF10">
        <v>0</v>
      </c>
      <c r="EWG10">
        <v>0</v>
      </c>
      <c r="EWH10">
        <v>0</v>
      </c>
      <c r="EWI10">
        <v>0</v>
      </c>
      <c r="EWJ10">
        <v>0</v>
      </c>
      <c r="EWK10">
        <v>0</v>
      </c>
      <c r="EWL10">
        <v>0</v>
      </c>
      <c r="EWM10">
        <v>0</v>
      </c>
      <c r="EWN10">
        <v>0</v>
      </c>
      <c r="EWO10">
        <v>0</v>
      </c>
      <c r="EWP10">
        <v>0</v>
      </c>
      <c r="EWQ10">
        <v>0</v>
      </c>
      <c r="EWR10">
        <v>0</v>
      </c>
      <c r="EWS10">
        <v>0</v>
      </c>
      <c r="EWT10">
        <v>0</v>
      </c>
      <c r="EWU10">
        <v>0</v>
      </c>
      <c r="EWV10">
        <v>0</v>
      </c>
      <c r="EWW10">
        <v>0</v>
      </c>
      <c r="EWX10">
        <v>0</v>
      </c>
      <c r="EWY10">
        <v>0</v>
      </c>
      <c r="EWZ10">
        <v>0</v>
      </c>
      <c r="EXA10">
        <v>0</v>
      </c>
      <c r="EXB10">
        <v>1</v>
      </c>
      <c r="EXC10">
        <v>0</v>
      </c>
      <c r="EXD10">
        <v>0</v>
      </c>
      <c r="EXE10">
        <v>0</v>
      </c>
      <c r="EXF10">
        <v>0</v>
      </c>
      <c r="EXG10">
        <v>0</v>
      </c>
      <c r="EXH10">
        <v>0</v>
      </c>
      <c r="EXI10">
        <v>0</v>
      </c>
      <c r="EXJ10">
        <v>0</v>
      </c>
      <c r="EXK10">
        <v>0</v>
      </c>
      <c r="EXL10">
        <v>0</v>
      </c>
      <c r="EXM10">
        <v>0</v>
      </c>
      <c r="EXN10">
        <v>0</v>
      </c>
      <c r="EXO10">
        <v>0</v>
      </c>
      <c r="EXP10">
        <v>0</v>
      </c>
      <c r="EXQ10">
        <v>0</v>
      </c>
      <c r="EXR10">
        <v>0</v>
      </c>
      <c r="EXS10">
        <v>0</v>
      </c>
      <c r="EXT10">
        <v>0</v>
      </c>
      <c r="EXU10">
        <v>0</v>
      </c>
      <c r="EXV10">
        <v>0</v>
      </c>
      <c r="EXW10">
        <v>1</v>
      </c>
      <c r="EXX10">
        <v>0</v>
      </c>
      <c r="EXY10">
        <v>0</v>
      </c>
      <c r="EXZ10">
        <v>0</v>
      </c>
      <c r="EYA10">
        <v>0</v>
      </c>
      <c r="EYB10">
        <v>0</v>
      </c>
      <c r="EYC10">
        <v>0</v>
      </c>
      <c r="EYD10">
        <v>0</v>
      </c>
      <c r="EYE10">
        <v>0</v>
      </c>
      <c r="EYF10">
        <v>0</v>
      </c>
      <c r="EYG10">
        <v>0</v>
      </c>
      <c r="EYH10">
        <v>0</v>
      </c>
      <c r="EYI10">
        <v>0</v>
      </c>
      <c r="EYJ10">
        <v>0</v>
      </c>
      <c r="EYK10">
        <v>0</v>
      </c>
      <c r="EYL10">
        <v>0</v>
      </c>
      <c r="EYM10">
        <v>0</v>
      </c>
      <c r="EYN10">
        <v>0</v>
      </c>
      <c r="EYO10">
        <v>0</v>
      </c>
      <c r="EYP10">
        <v>0</v>
      </c>
      <c r="EYQ10">
        <v>0</v>
      </c>
      <c r="EYR10">
        <v>0</v>
      </c>
      <c r="EYS10">
        <v>0</v>
      </c>
      <c r="EYT10">
        <v>0</v>
      </c>
      <c r="EYU10">
        <v>0</v>
      </c>
      <c r="EYV10">
        <v>0</v>
      </c>
      <c r="EYW10">
        <v>0</v>
      </c>
      <c r="EYX10">
        <v>0</v>
      </c>
      <c r="EYY10">
        <v>0</v>
      </c>
      <c r="EYZ10">
        <v>0</v>
      </c>
      <c r="EZA10">
        <v>0</v>
      </c>
      <c r="EZB10">
        <v>0</v>
      </c>
      <c r="EZC10">
        <v>0</v>
      </c>
      <c r="EZD10">
        <v>0</v>
      </c>
      <c r="EZE10">
        <v>0</v>
      </c>
      <c r="EZF10">
        <v>0</v>
      </c>
      <c r="EZG10">
        <v>0</v>
      </c>
      <c r="EZH10">
        <v>0</v>
      </c>
      <c r="EZI10">
        <v>0</v>
      </c>
      <c r="EZJ10">
        <v>0</v>
      </c>
      <c r="EZK10">
        <v>0</v>
      </c>
      <c r="EZL10">
        <v>0</v>
      </c>
      <c r="EZM10">
        <v>0</v>
      </c>
      <c r="EZN10">
        <v>0</v>
      </c>
      <c r="EZO10">
        <v>0</v>
      </c>
      <c r="EZP10">
        <v>0</v>
      </c>
      <c r="EZQ10">
        <v>0</v>
      </c>
      <c r="EZR10">
        <v>0</v>
      </c>
      <c r="EZS10">
        <v>0</v>
      </c>
      <c r="EZT10">
        <v>0</v>
      </c>
      <c r="EZU10">
        <v>0</v>
      </c>
      <c r="EZV10">
        <v>0</v>
      </c>
      <c r="EZW10">
        <v>0</v>
      </c>
      <c r="EZX10">
        <v>0</v>
      </c>
      <c r="EZY10">
        <v>0</v>
      </c>
      <c r="EZZ10">
        <v>0</v>
      </c>
      <c r="FAA10">
        <v>0</v>
      </c>
      <c r="FAB10">
        <v>0</v>
      </c>
      <c r="FAC10">
        <v>0</v>
      </c>
      <c r="FAD10">
        <v>0</v>
      </c>
      <c r="FAE10">
        <v>0</v>
      </c>
      <c r="FAF10">
        <v>0</v>
      </c>
      <c r="FAG10">
        <v>0</v>
      </c>
      <c r="FAH10">
        <v>0</v>
      </c>
      <c r="FAI10">
        <v>0</v>
      </c>
      <c r="FAJ10">
        <v>0</v>
      </c>
      <c r="FAK10">
        <v>0</v>
      </c>
      <c r="FAL10">
        <v>0</v>
      </c>
      <c r="FAM10">
        <v>0</v>
      </c>
      <c r="FAN10">
        <v>0</v>
      </c>
      <c r="FAO10">
        <v>0</v>
      </c>
      <c r="FAP10">
        <v>0</v>
      </c>
      <c r="FAQ10">
        <v>0</v>
      </c>
      <c r="FAR10">
        <v>1</v>
      </c>
      <c r="FAS10">
        <v>0</v>
      </c>
      <c r="FAT10">
        <v>1</v>
      </c>
      <c r="FAU10">
        <v>0</v>
      </c>
      <c r="FAV10">
        <v>0</v>
      </c>
      <c r="FAW10">
        <v>0</v>
      </c>
      <c r="FAX10">
        <v>0</v>
      </c>
      <c r="FAY10">
        <v>0</v>
      </c>
      <c r="FAZ10">
        <v>0</v>
      </c>
      <c r="FBA10">
        <v>0</v>
      </c>
      <c r="FBB10">
        <v>0</v>
      </c>
      <c r="FBC10">
        <v>0</v>
      </c>
      <c r="FBD10">
        <v>0</v>
      </c>
      <c r="FBE10">
        <v>0</v>
      </c>
      <c r="FBF10">
        <v>0</v>
      </c>
      <c r="FBG10">
        <v>0</v>
      </c>
      <c r="FBH10">
        <v>1</v>
      </c>
      <c r="FBI10">
        <v>0</v>
      </c>
      <c r="FBJ10">
        <v>0</v>
      </c>
      <c r="FBK10">
        <v>0</v>
      </c>
      <c r="FBL10">
        <v>0</v>
      </c>
      <c r="FBM10">
        <v>0</v>
      </c>
      <c r="FBN10">
        <v>0</v>
      </c>
      <c r="FBO10">
        <v>0</v>
      </c>
      <c r="FBP10">
        <v>0</v>
      </c>
      <c r="FBQ10">
        <v>0</v>
      </c>
      <c r="FBR10">
        <v>0</v>
      </c>
      <c r="FBS10">
        <v>0</v>
      </c>
      <c r="FBT10">
        <v>0</v>
      </c>
      <c r="FBU10">
        <v>0</v>
      </c>
      <c r="FBV10">
        <v>0</v>
      </c>
      <c r="FBW10">
        <v>0</v>
      </c>
      <c r="FBX10">
        <v>0</v>
      </c>
      <c r="FBY10">
        <v>0</v>
      </c>
      <c r="FBZ10">
        <v>0</v>
      </c>
      <c r="FCA10">
        <v>0</v>
      </c>
      <c r="FCB10">
        <v>0</v>
      </c>
      <c r="FCC10">
        <v>0</v>
      </c>
      <c r="FCD10">
        <v>0</v>
      </c>
      <c r="FCE10">
        <v>0</v>
      </c>
      <c r="FCF10">
        <v>0</v>
      </c>
      <c r="FCG10">
        <v>0</v>
      </c>
      <c r="FCH10">
        <v>0</v>
      </c>
      <c r="FCI10">
        <v>0</v>
      </c>
      <c r="FCJ10">
        <v>0</v>
      </c>
      <c r="FCK10">
        <v>0</v>
      </c>
      <c r="FCL10">
        <v>0</v>
      </c>
      <c r="FCM10">
        <v>0</v>
      </c>
      <c r="FCN10">
        <v>0</v>
      </c>
      <c r="FCO10">
        <v>0</v>
      </c>
      <c r="FCP10">
        <v>0</v>
      </c>
      <c r="FCQ10">
        <v>0</v>
      </c>
      <c r="FCR10">
        <v>0</v>
      </c>
      <c r="FCS10">
        <v>0</v>
      </c>
      <c r="FCT10">
        <v>0</v>
      </c>
      <c r="FCU10">
        <v>1</v>
      </c>
      <c r="FCV10">
        <v>0</v>
      </c>
      <c r="FCW10">
        <v>0</v>
      </c>
      <c r="FCX10">
        <v>0</v>
      </c>
      <c r="FCY10">
        <v>0</v>
      </c>
      <c r="FCZ10">
        <v>0</v>
      </c>
      <c r="FDA10">
        <v>0</v>
      </c>
      <c r="FDB10">
        <v>0</v>
      </c>
      <c r="FDC10">
        <v>1</v>
      </c>
      <c r="FDD10">
        <v>0</v>
      </c>
      <c r="FDE10">
        <v>0</v>
      </c>
      <c r="FDF10">
        <v>0</v>
      </c>
      <c r="FDG10">
        <v>0</v>
      </c>
      <c r="FDH10">
        <v>0</v>
      </c>
      <c r="FDI10">
        <v>0</v>
      </c>
      <c r="FDJ10">
        <v>0</v>
      </c>
      <c r="FDK10">
        <v>0</v>
      </c>
      <c r="FDL10">
        <v>0</v>
      </c>
      <c r="FDM10">
        <v>0</v>
      </c>
      <c r="FDN10">
        <v>0</v>
      </c>
      <c r="FDO10">
        <v>0</v>
      </c>
      <c r="FDP10">
        <v>0</v>
      </c>
      <c r="FDQ10">
        <v>0</v>
      </c>
      <c r="FDR10">
        <v>0</v>
      </c>
      <c r="FDS10">
        <v>0</v>
      </c>
      <c r="FDT10">
        <v>0</v>
      </c>
      <c r="FDU10">
        <v>0</v>
      </c>
      <c r="FDV10">
        <v>0</v>
      </c>
      <c r="FDW10">
        <v>0</v>
      </c>
      <c r="FDX10">
        <v>0</v>
      </c>
      <c r="FDY10">
        <v>0</v>
      </c>
      <c r="FDZ10">
        <v>0</v>
      </c>
      <c r="FEA10">
        <v>0</v>
      </c>
      <c r="FEB10">
        <v>0</v>
      </c>
      <c r="FEC10">
        <v>0</v>
      </c>
      <c r="FED10">
        <v>1</v>
      </c>
      <c r="FEE10">
        <v>0</v>
      </c>
      <c r="FEF10">
        <v>0</v>
      </c>
      <c r="FEG10">
        <v>0</v>
      </c>
      <c r="FEH10">
        <v>0</v>
      </c>
      <c r="FEI10">
        <v>0</v>
      </c>
      <c r="FEJ10">
        <v>0</v>
      </c>
      <c r="FEK10">
        <v>0</v>
      </c>
      <c r="FEL10">
        <v>0</v>
      </c>
      <c r="FEM10">
        <v>1</v>
      </c>
      <c r="FEN10">
        <v>0</v>
      </c>
      <c r="FEO10">
        <v>0</v>
      </c>
      <c r="FEP10">
        <v>0</v>
      </c>
      <c r="FEQ10">
        <v>0</v>
      </c>
      <c r="FER10">
        <v>0</v>
      </c>
      <c r="FES10">
        <v>0</v>
      </c>
      <c r="FET10">
        <v>0</v>
      </c>
      <c r="FEU10">
        <v>0</v>
      </c>
      <c r="FEV10">
        <v>0</v>
      </c>
      <c r="FEW10">
        <v>0</v>
      </c>
      <c r="FEX10">
        <v>0</v>
      </c>
      <c r="FEY10">
        <v>0</v>
      </c>
      <c r="FEZ10">
        <v>0</v>
      </c>
      <c r="FFA10">
        <v>0</v>
      </c>
      <c r="FFB10">
        <v>0</v>
      </c>
      <c r="FFC10">
        <v>0</v>
      </c>
      <c r="FFD10">
        <v>0</v>
      </c>
      <c r="FFE10">
        <v>0</v>
      </c>
      <c r="FFF10">
        <v>0</v>
      </c>
      <c r="FFG10">
        <v>0</v>
      </c>
      <c r="FFH10">
        <v>0</v>
      </c>
      <c r="FFI10">
        <v>0</v>
      </c>
      <c r="FFJ10">
        <v>0</v>
      </c>
      <c r="FFK10">
        <v>0</v>
      </c>
      <c r="FFL10">
        <v>0</v>
      </c>
      <c r="FFM10">
        <v>0</v>
      </c>
      <c r="FFN10">
        <v>0</v>
      </c>
      <c r="FFO10">
        <v>0</v>
      </c>
      <c r="FFP10">
        <v>1</v>
      </c>
      <c r="FFQ10">
        <v>0</v>
      </c>
      <c r="FFR10">
        <v>0</v>
      </c>
      <c r="FFS10">
        <v>0</v>
      </c>
      <c r="FFT10">
        <v>0</v>
      </c>
      <c r="FFU10">
        <v>0</v>
      </c>
      <c r="FFV10">
        <v>0</v>
      </c>
      <c r="FFW10">
        <v>0</v>
      </c>
      <c r="FFX10">
        <v>0</v>
      </c>
      <c r="FFY10">
        <v>1</v>
      </c>
      <c r="FFZ10">
        <v>0</v>
      </c>
      <c r="FGA10">
        <v>0</v>
      </c>
      <c r="FGB10">
        <v>0</v>
      </c>
      <c r="FGC10">
        <v>0</v>
      </c>
      <c r="FGD10">
        <v>0</v>
      </c>
      <c r="FGE10">
        <v>0</v>
      </c>
      <c r="FGF10">
        <v>0</v>
      </c>
      <c r="FGG10">
        <v>0</v>
      </c>
      <c r="FGH10">
        <v>0</v>
      </c>
      <c r="FGI10">
        <v>0</v>
      </c>
      <c r="FGJ10">
        <v>0</v>
      </c>
      <c r="FGK10">
        <v>1</v>
      </c>
      <c r="FGL10">
        <v>0</v>
      </c>
      <c r="FGM10">
        <v>1</v>
      </c>
      <c r="FGN10">
        <v>0</v>
      </c>
      <c r="FGO10">
        <v>1</v>
      </c>
      <c r="FGP10">
        <v>0</v>
      </c>
      <c r="FGQ10">
        <v>0</v>
      </c>
      <c r="FGR10">
        <v>0</v>
      </c>
      <c r="FGS10">
        <v>0</v>
      </c>
      <c r="FGT10">
        <v>0</v>
      </c>
      <c r="FGU10">
        <v>0</v>
      </c>
      <c r="FGV10">
        <v>0</v>
      </c>
      <c r="FGW10">
        <v>1</v>
      </c>
      <c r="FGX10">
        <v>0</v>
      </c>
      <c r="FGY10">
        <v>1</v>
      </c>
      <c r="FGZ10">
        <v>0</v>
      </c>
      <c r="FHA10">
        <v>0</v>
      </c>
      <c r="FHB10">
        <v>0</v>
      </c>
      <c r="FHC10">
        <v>0</v>
      </c>
      <c r="FHD10">
        <v>0</v>
      </c>
      <c r="FHE10">
        <v>0</v>
      </c>
      <c r="FHF10">
        <v>0</v>
      </c>
      <c r="FHG10">
        <v>0</v>
      </c>
      <c r="FHH10">
        <v>0</v>
      </c>
      <c r="FHI10">
        <v>0</v>
      </c>
      <c r="FHJ10">
        <v>0</v>
      </c>
      <c r="FHK10">
        <v>0</v>
      </c>
      <c r="FHL10">
        <v>0</v>
      </c>
      <c r="FHM10">
        <v>0</v>
      </c>
      <c r="FHN10">
        <v>0</v>
      </c>
      <c r="FHO10">
        <v>0</v>
      </c>
      <c r="FHP10">
        <v>0</v>
      </c>
      <c r="FHQ10">
        <v>0</v>
      </c>
      <c r="FHR10">
        <v>0</v>
      </c>
      <c r="FHS10">
        <v>0</v>
      </c>
      <c r="FHT10">
        <v>0</v>
      </c>
      <c r="FHU10">
        <v>0</v>
      </c>
      <c r="FHV10">
        <v>1</v>
      </c>
      <c r="FHW10">
        <v>0</v>
      </c>
      <c r="FHX10">
        <v>0</v>
      </c>
      <c r="FHY10">
        <v>0</v>
      </c>
      <c r="FHZ10">
        <v>1</v>
      </c>
      <c r="FIA10">
        <v>1</v>
      </c>
      <c r="FIB10">
        <v>0</v>
      </c>
      <c r="FIC10">
        <v>0</v>
      </c>
      <c r="FID10">
        <v>0</v>
      </c>
      <c r="FIE10">
        <v>0</v>
      </c>
      <c r="FIF10">
        <v>0</v>
      </c>
      <c r="FIG10">
        <v>0</v>
      </c>
      <c r="FIH10">
        <v>0</v>
      </c>
      <c r="FII10">
        <v>0</v>
      </c>
      <c r="FIJ10">
        <v>0</v>
      </c>
      <c r="FIK10">
        <v>0</v>
      </c>
      <c r="FIL10">
        <v>0</v>
      </c>
      <c r="FIM10">
        <v>0</v>
      </c>
      <c r="FIN10">
        <v>0</v>
      </c>
      <c r="FIO10">
        <v>0</v>
      </c>
      <c r="FIP10">
        <v>1</v>
      </c>
      <c r="FIQ10">
        <v>0</v>
      </c>
      <c r="FIR10">
        <v>0</v>
      </c>
      <c r="FIS10">
        <v>0</v>
      </c>
      <c r="FIT10">
        <v>0</v>
      </c>
      <c r="FIU10">
        <v>0</v>
      </c>
      <c r="FIV10">
        <v>0</v>
      </c>
      <c r="FIW10">
        <v>0</v>
      </c>
      <c r="FIX10">
        <v>0</v>
      </c>
      <c r="FIY10">
        <v>0</v>
      </c>
      <c r="FIZ10">
        <v>0</v>
      </c>
      <c r="FJA10">
        <v>0</v>
      </c>
      <c r="FJB10">
        <v>0</v>
      </c>
      <c r="FJC10">
        <v>0</v>
      </c>
      <c r="FJD10">
        <v>0</v>
      </c>
      <c r="FJE10">
        <v>0</v>
      </c>
      <c r="FJF10">
        <v>0</v>
      </c>
      <c r="FJG10">
        <v>0</v>
      </c>
      <c r="FJH10">
        <v>0</v>
      </c>
      <c r="FJI10">
        <v>0</v>
      </c>
      <c r="FJJ10">
        <v>0</v>
      </c>
      <c r="FJK10">
        <v>0</v>
      </c>
      <c r="FJL10">
        <v>0</v>
      </c>
      <c r="FJM10">
        <v>0</v>
      </c>
      <c r="FJN10">
        <v>0</v>
      </c>
      <c r="FJO10">
        <v>0</v>
      </c>
      <c r="FJP10">
        <v>0</v>
      </c>
      <c r="FJQ10">
        <v>0</v>
      </c>
      <c r="FJR10">
        <v>0</v>
      </c>
      <c r="FJS10">
        <v>0</v>
      </c>
      <c r="FJT10">
        <v>0</v>
      </c>
      <c r="FJU10">
        <v>0</v>
      </c>
      <c r="FJV10">
        <v>0</v>
      </c>
      <c r="FJW10">
        <v>0</v>
      </c>
      <c r="FJX10">
        <v>1</v>
      </c>
      <c r="FJY10">
        <v>0</v>
      </c>
      <c r="FJZ10">
        <v>0</v>
      </c>
      <c r="FKA10">
        <v>0</v>
      </c>
      <c r="FKB10">
        <v>0</v>
      </c>
      <c r="FKC10">
        <v>0</v>
      </c>
      <c r="FKD10">
        <v>0</v>
      </c>
      <c r="FKE10">
        <v>0</v>
      </c>
      <c r="FKF10">
        <v>0</v>
      </c>
      <c r="FKG10">
        <v>0</v>
      </c>
      <c r="FKH10">
        <v>0</v>
      </c>
      <c r="FKI10">
        <v>0</v>
      </c>
      <c r="FKJ10">
        <v>0</v>
      </c>
      <c r="FKK10">
        <v>0</v>
      </c>
      <c r="FKL10">
        <v>0</v>
      </c>
      <c r="FKM10">
        <v>0</v>
      </c>
      <c r="FKN10">
        <v>0</v>
      </c>
      <c r="FKO10">
        <v>0</v>
      </c>
      <c r="FKP10">
        <v>0</v>
      </c>
      <c r="FKQ10">
        <v>0</v>
      </c>
      <c r="FKR10">
        <v>0</v>
      </c>
      <c r="FKS10">
        <v>0</v>
      </c>
      <c r="FKT10">
        <v>0</v>
      </c>
      <c r="FKU10">
        <v>0</v>
      </c>
      <c r="FKV10">
        <v>0</v>
      </c>
      <c r="FKW10">
        <v>0</v>
      </c>
      <c r="FKX10">
        <v>0</v>
      </c>
      <c r="FKY10">
        <v>0</v>
      </c>
      <c r="FKZ10">
        <v>0</v>
      </c>
      <c r="FLA10">
        <v>0</v>
      </c>
      <c r="FLB10">
        <v>0</v>
      </c>
      <c r="FLC10">
        <v>0</v>
      </c>
      <c r="FLD10">
        <v>0</v>
      </c>
      <c r="FLE10">
        <v>0</v>
      </c>
      <c r="FLF10">
        <v>0</v>
      </c>
      <c r="FLG10">
        <v>0</v>
      </c>
      <c r="FLH10">
        <v>0</v>
      </c>
      <c r="FLI10">
        <v>0</v>
      </c>
      <c r="FLJ10">
        <v>0</v>
      </c>
      <c r="FLK10">
        <v>0</v>
      </c>
      <c r="FLL10">
        <v>0</v>
      </c>
      <c r="FLM10">
        <v>0</v>
      </c>
      <c r="FLN10">
        <v>0</v>
      </c>
      <c r="FLO10">
        <v>0</v>
      </c>
      <c r="FLP10">
        <v>1</v>
      </c>
      <c r="FLQ10">
        <v>0</v>
      </c>
      <c r="FLR10">
        <v>0</v>
      </c>
      <c r="FLS10">
        <v>0</v>
      </c>
      <c r="FLT10">
        <v>0</v>
      </c>
      <c r="FLU10">
        <v>0</v>
      </c>
      <c r="FLV10">
        <v>0</v>
      </c>
      <c r="FLW10">
        <v>0</v>
      </c>
      <c r="FLX10">
        <v>0</v>
      </c>
      <c r="FLY10">
        <v>0</v>
      </c>
      <c r="FLZ10">
        <v>0</v>
      </c>
      <c r="FMA10">
        <v>0</v>
      </c>
      <c r="FMB10">
        <v>0</v>
      </c>
      <c r="FMC10">
        <v>0</v>
      </c>
      <c r="FMD10">
        <v>0</v>
      </c>
      <c r="FME10">
        <v>0</v>
      </c>
      <c r="FMF10">
        <v>0</v>
      </c>
      <c r="FMG10">
        <v>0</v>
      </c>
      <c r="FMH10">
        <v>0</v>
      </c>
      <c r="FMI10">
        <v>0</v>
      </c>
      <c r="FMJ10">
        <v>0</v>
      </c>
      <c r="FMK10">
        <v>0</v>
      </c>
      <c r="FML10">
        <v>0</v>
      </c>
      <c r="FMM10">
        <v>0</v>
      </c>
      <c r="FMN10">
        <v>0</v>
      </c>
      <c r="FMO10">
        <v>1</v>
      </c>
      <c r="FMP10">
        <v>0</v>
      </c>
      <c r="FMQ10">
        <v>0</v>
      </c>
      <c r="FMR10">
        <v>0</v>
      </c>
      <c r="FMS10">
        <v>0</v>
      </c>
      <c r="FMT10">
        <v>0</v>
      </c>
      <c r="FMU10">
        <v>0</v>
      </c>
      <c r="FMV10">
        <v>0</v>
      </c>
      <c r="FMW10">
        <v>0</v>
      </c>
      <c r="FMX10">
        <v>0</v>
      </c>
      <c r="FMY10">
        <v>0</v>
      </c>
      <c r="FMZ10">
        <v>0</v>
      </c>
      <c r="FNA10">
        <v>0</v>
      </c>
      <c r="FNB10">
        <v>0</v>
      </c>
      <c r="FNC10">
        <v>0</v>
      </c>
      <c r="FND10">
        <v>0</v>
      </c>
      <c r="FNE10">
        <v>0</v>
      </c>
      <c r="FNF10">
        <v>0</v>
      </c>
      <c r="FNG10">
        <v>1</v>
      </c>
      <c r="FNH10">
        <v>0</v>
      </c>
      <c r="FNI10">
        <v>1</v>
      </c>
      <c r="FNJ10">
        <v>0</v>
      </c>
      <c r="FNK10">
        <v>0</v>
      </c>
      <c r="FNL10">
        <v>0</v>
      </c>
      <c r="FNM10">
        <v>0</v>
      </c>
      <c r="FNN10">
        <v>0</v>
      </c>
      <c r="FNO10">
        <v>0</v>
      </c>
      <c r="FNP10">
        <v>0</v>
      </c>
      <c r="FNQ10">
        <v>0</v>
      </c>
      <c r="FNR10">
        <v>0</v>
      </c>
      <c r="FNS10">
        <v>0</v>
      </c>
      <c r="FNT10">
        <v>0</v>
      </c>
      <c r="FNU10">
        <v>0</v>
      </c>
      <c r="FNV10">
        <v>0</v>
      </c>
      <c r="FNW10">
        <v>0</v>
      </c>
      <c r="FNX10">
        <v>0</v>
      </c>
      <c r="FNY10">
        <v>0</v>
      </c>
      <c r="FNZ10">
        <v>0</v>
      </c>
      <c r="FOA10">
        <v>0</v>
      </c>
      <c r="FOB10">
        <v>0</v>
      </c>
      <c r="FOC10">
        <v>0</v>
      </c>
      <c r="FOD10">
        <v>0</v>
      </c>
      <c r="FOE10">
        <v>0</v>
      </c>
      <c r="FOF10">
        <v>0</v>
      </c>
      <c r="FOG10">
        <v>0</v>
      </c>
      <c r="FOH10">
        <v>0</v>
      </c>
      <c r="FOI10">
        <v>0</v>
      </c>
      <c r="FOJ10">
        <v>0</v>
      </c>
      <c r="FOK10">
        <v>0</v>
      </c>
      <c r="FOL10">
        <v>0</v>
      </c>
      <c r="FOM10">
        <v>0</v>
      </c>
      <c r="FON10">
        <v>0</v>
      </c>
      <c r="FOO10">
        <v>0</v>
      </c>
      <c r="FOP10">
        <v>0</v>
      </c>
      <c r="FOQ10">
        <v>0</v>
      </c>
      <c r="FOR10">
        <v>0</v>
      </c>
      <c r="FOS10">
        <v>0</v>
      </c>
      <c r="FOT10">
        <v>0</v>
      </c>
      <c r="FOU10">
        <v>0</v>
      </c>
      <c r="FOV10">
        <v>0</v>
      </c>
      <c r="FOW10">
        <v>0</v>
      </c>
      <c r="FOX10">
        <v>0</v>
      </c>
      <c r="FOY10">
        <v>1</v>
      </c>
      <c r="FOZ10">
        <v>0</v>
      </c>
      <c r="FPA10">
        <v>0</v>
      </c>
      <c r="FPB10">
        <v>0</v>
      </c>
      <c r="FPC10">
        <v>0</v>
      </c>
      <c r="FPD10">
        <v>0</v>
      </c>
      <c r="FPE10">
        <v>0</v>
      </c>
      <c r="FPF10">
        <v>0</v>
      </c>
      <c r="FPG10">
        <v>1</v>
      </c>
      <c r="FPH10">
        <v>0</v>
      </c>
      <c r="FPI10">
        <v>1</v>
      </c>
      <c r="FPJ10">
        <v>0</v>
      </c>
      <c r="FPK10">
        <v>0</v>
      </c>
      <c r="FPL10">
        <v>0</v>
      </c>
      <c r="FPM10">
        <v>0</v>
      </c>
      <c r="FPN10">
        <v>0</v>
      </c>
      <c r="FPO10">
        <v>0</v>
      </c>
      <c r="FPP10">
        <v>0</v>
      </c>
      <c r="FPQ10">
        <v>0</v>
      </c>
      <c r="FPR10">
        <v>1</v>
      </c>
      <c r="FPS10">
        <v>0</v>
      </c>
      <c r="FPT10">
        <v>0</v>
      </c>
      <c r="FPU10">
        <v>0</v>
      </c>
      <c r="FPV10">
        <v>0</v>
      </c>
      <c r="FPW10">
        <v>0</v>
      </c>
      <c r="FPX10">
        <v>0</v>
      </c>
      <c r="FPY10">
        <v>0</v>
      </c>
      <c r="FPZ10">
        <v>0</v>
      </c>
      <c r="FQA10">
        <v>0</v>
      </c>
      <c r="FQB10">
        <v>0</v>
      </c>
      <c r="FQC10">
        <v>0</v>
      </c>
      <c r="FQD10">
        <v>0</v>
      </c>
      <c r="FQE10">
        <v>0</v>
      </c>
      <c r="FQF10">
        <v>0</v>
      </c>
      <c r="FQG10">
        <v>0</v>
      </c>
      <c r="FQH10">
        <v>0</v>
      </c>
      <c r="FQI10">
        <v>0</v>
      </c>
      <c r="FQJ10">
        <v>0</v>
      </c>
      <c r="FQK10">
        <v>0</v>
      </c>
      <c r="FQL10">
        <v>0</v>
      </c>
      <c r="FQM10">
        <v>0</v>
      </c>
      <c r="FQN10">
        <v>0</v>
      </c>
      <c r="FQO10">
        <v>0</v>
      </c>
      <c r="FQP10">
        <v>0</v>
      </c>
      <c r="FQQ10">
        <v>0</v>
      </c>
      <c r="FQR10">
        <v>0</v>
      </c>
      <c r="FQS10">
        <v>0</v>
      </c>
      <c r="FQT10">
        <v>0</v>
      </c>
      <c r="FQU10">
        <v>0</v>
      </c>
      <c r="FQV10">
        <v>0</v>
      </c>
      <c r="FQW10">
        <v>0</v>
      </c>
      <c r="FQX10">
        <v>0</v>
      </c>
      <c r="FQY10">
        <v>0</v>
      </c>
      <c r="FQZ10">
        <v>0</v>
      </c>
      <c r="FRA10">
        <v>0</v>
      </c>
      <c r="FRB10">
        <v>0</v>
      </c>
      <c r="FRC10">
        <v>0</v>
      </c>
      <c r="FRD10">
        <v>0</v>
      </c>
      <c r="FRE10">
        <v>0</v>
      </c>
      <c r="FRF10">
        <v>0</v>
      </c>
      <c r="FRG10">
        <v>0</v>
      </c>
      <c r="FRH10">
        <v>0</v>
      </c>
      <c r="FRI10">
        <v>0</v>
      </c>
      <c r="FRJ10">
        <v>0</v>
      </c>
      <c r="FRK10">
        <v>0</v>
      </c>
      <c r="FRL10">
        <v>0</v>
      </c>
      <c r="FRM10">
        <v>0</v>
      </c>
      <c r="FRN10">
        <v>0</v>
      </c>
      <c r="FRO10">
        <v>0</v>
      </c>
      <c r="FRP10">
        <v>0</v>
      </c>
      <c r="FRQ10">
        <v>0</v>
      </c>
      <c r="FRR10">
        <v>0</v>
      </c>
      <c r="FRS10">
        <v>0</v>
      </c>
      <c r="FRT10">
        <v>0</v>
      </c>
      <c r="FRU10">
        <v>0</v>
      </c>
      <c r="FRV10">
        <v>0</v>
      </c>
      <c r="FRW10">
        <v>0</v>
      </c>
      <c r="FRX10">
        <v>1</v>
      </c>
      <c r="FRY10">
        <v>0</v>
      </c>
      <c r="FRZ10">
        <v>0</v>
      </c>
      <c r="FSA10">
        <v>0</v>
      </c>
      <c r="FSB10">
        <v>0</v>
      </c>
      <c r="FSC10">
        <v>0</v>
      </c>
      <c r="FSD10">
        <v>0</v>
      </c>
      <c r="FSE10">
        <v>1</v>
      </c>
      <c r="FSF10">
        <v>1</v>
      </c>
      <c r="FSG10">
        <v>0</v>
      </c>
      <c r="FSH10">
        <v>0</v>
      </c>
      <c r="FSI10">
        <v>0</v>
      </c>
      <c r="FSJ10">
        <v>0</v>
      </c>
      <c r="FSK10">
        <v>0</v>
      </c>
      <c r="FSL10">
        <v>0</v>
      </c>
      <c r="FSM10">
        <v>0</v>
      </c>
      <c r="FSN10">
        <v>0</v>
      </c>
      <c r="FSO10">
        <v>0</v>
      </c>
      <c r="FSP10">
        <v>0</v>
      </c>
      <c r="FSQ10">
        <v>0</v>
      </c>
      <c r="FSR10">
        <v>0</v>
      </c>
      <c r="FSS10">
        <v>0</v>
      </c>
      <c r="FST10">
        <v>0</v>
      </c>
      <c r="FSU10">
        <v>0</v>
      </c>
      <c r="FSV10">
        <v>0</v>
      </c>
      <c r="FSW10">
        <v>0</v>
      </c>
      <c r="FSX10">
        <v>0</v>
      </c>
      <c r="FSY10">
        <v>0</v>
      </c>
      <c r="FSZ10">
        <v>0</v>
      </c>
      <c r="FTA10">
        <v>0</v>
      </c>
      <c r="FTB10">
        <v>0</v>
      </c>
      <c r="FTC10">
        <v>0</v>
      </c>
      <c r="FTD10">
        <v>0</v>
      </c>
      <c r="FTE10">
        <v>0</v>
      </c>
      <c r="FTF10">
        <v>0</v>
      </c>
      <c r="FTG10">
        <v>0</v>
      </c>
      <c r="FTH10">
        <v>0</v>
      </c>
      <c r="FTI10">
        <v>0</v>
      </c>
      <c r="FTJ10">
        <v>0</v>
      </c>
      <c r="FTK10">
        <v>0</v>
      </c>
      <c r="FTL10">
        <v>0</v>
      </c>
      <c r="FTM10">
        <v>0</v>
      </c>
      <c r="FTN10">
        <v>0</v>
      </c>
      <c r="FTO10">
        <v>0</v>
      </c>
      <c r="FTP10">
        <v>0</v>
      </c>
      <c r="FTQ10">
        <v>0</v>
      </c>
      <c r="FTR10">
        <v>1</v>
      </c>
      <c r="FTS10">
        <v>0</v>
      </c>
      <c r="FTT10">
        <v>0</v>
      </c>
      <c r="FTU10">
        <v>0</v>
      </c>
      <c r="FTV10">
        <v>0</v>
      </c>
      <c r="FTW10">
        <v>0</v>
      </c>
      <c r="FTX10">
        <v>0</v>
      </c>
      <c r="FTY10">
        <v>0</v>
      </c>
      <c r="FTZ10">
        <v>0</v>
      </c>
      <c r="FUA10">
        <v>0</v>
      </c>
      <c r="FUB10">
        <v>0</v>
      </c>
      <c r="FUC10">
        <v>0</v>
      </c>
      <c r="FUD10">
        <v>0</v>
      </c>
      <c r="FUE10">
        <v>0</v>
      </c>
      <c r="FUF10">
        <v>0</v>
      </c>
      <c r="FUG10">
        <v>0</v>
      </c>
      <c r="FUH10">
        <v>0</v>
      </c>
      <c r="FUI10">
        <v>0</v>
      </c>
      <c r="FUJ10">
        <v>0</v>
      </c>
      <c r="FUK10">
        <v>0</v>
      </c>
      <c r="FUL10">
        <v>0</v>
      </c>
      <c r="FUM10">
        <v>0</v>
      </c>
      <c r="FUN10">
        <v>0</v>
      </c>
      <c r="FUO10">
        <v>0</v>
      </c>
      <c r="FUP10">
        <v>0</v>
      </c>
      <c r="FUQ10">
        <v>2</v>
      </c>
      <c r="FUR10">
        <v>0</v>
      </c>
      <c r="FUS10">
        <v>0</v>
      </c>
      <c r="FUT10">
        <v>0</v>
      </c>
      <c r="FUU10">
        <v>0</v>
      </c>
      <c r="FUV10">
        <v>0</v>
      </c>
      <c r="FUW10">
        <v>1</v>
      </c>
      <c r="FUX10">
        <v>0</v>
      </c>
      <c r="FUY10">
        <v>0</v>
      </c>
      <c r="FUZ10">
        <v>0</v>
      </c>
      <c r="FVA10">
        <v>0</v>
      </c>
      <c r="FVB10">
        <v>0</v>
      </c>
      <c r="FVC10">
        <v>0</v>
      </c>
      <c r="FVD10">
        <v>0</v>
      </c>
      <c r="FVE10">
        <v>0</v>
      </c>
      <c r="FVF10">
        <v>0</v>
      </c>
      <c r="FVG10">
        <v>0</v>
      </c>
      <c r="FVH10">
        <v>0</v>
      </c>
      <c r="FVI10">
        <v>0</v>
      </c>
      <c r="FVJ10">
        <v>0</v>
      </c>
      <c r="FVK10">
        <v>0</v>
      </c>
      <c r="FVL10">
        <v>0</v>
      </c>
      <c r="FVM10">
        <v>0</v>
      </c>
      <c r="FVN10">
        <v>0</v>
      </c>
      <c r="FVO10">
        <v>0</v>
      </c>
      <c r="FVP10">
        <v>0</v>
      </c>
      <c r="FVQ10">
        <v>0</v>
      </c>
      <c r="FVR10">
        <v>0</v>
      </c>
      <c r="FVS10">
        <v>0</v>
      </c>
      <c r="FVT10">
        <v>0</v>
      </c>
      <c r="FVU10">
        <v>0</v>
      </c>
      <c r="FVV10">
        <v>0</v>
      </c>
      <c r="FVW10">
        <v>0</v>
      </c>
      <c r="FVX10">
        <v>0</v>
      </c>
      <c r="FVY10">
        <v>0</v>
      </c>
      <c r="FVZ10">
        <v>0</v>
      </c>
      <c r="FWA10">
        <v>0</v>
      </c>
      <c r="FWB10">
        <v>0</v>
      </c>
      <c r="FWC10">
        <v>0</v>
      </c>
      <c r="FWD10">
        <v>0</v>
      </c>
      <c r="FWE10">
        <v>0</v>
      </c>
      <c r="FWF10">
        <v>0</v>
      </c>
      <c r="FWG10">
        <v>0</v>
      </c>
      <c r="FWH10">
        <v>0</v>
      </c>
      <c r="FWI10">
        <v>0</v>
      </c>
      <c r="FWJ10">
        <v>0</v>
      </c>
      <c r="FWK10">
        <v>0</v>
      </c>
      <c r="FWL10">
        <v>0</v>
      </c>
      <c r="FWM10">
        <v>0</v>
      </c>
      <c r="FWN10">
        <v>0</v>
      </c>
      <c r="FWO10">
        <v>0</v>
      </c>
      <c r="FWP10">
        <v>0</v>
      </c>
      <c r="FWQ10">
        <v>0</v>
      </c>
      <c r="FWR10">
        <v>0</v>
      </c>
      <c r="FWS10">
        <v>0</v>
      </c>
      <c r="FWT10">
        <v>0</v>
      </c>
      <c r="FWU10">
        <v>0</v>
      </c>
      <c r="FWV10">
        <v>0</v>
      </c>
      <c r="FWW10">
        <v>0</v>
      </c>
      <c r="FWX10">
        <v>0</v>
      </c>
      <c r="FWY10">
        <v>0</v>
      </c>
      <c r="FWZ10">
        <v>0</v>
      </c>
      <c r="FXA10">
        <v>0</v>
      </c>
      <c r="FXB10">
        <v>0</v>
      </c>
      <c r="FXC10">
        <v>0</v>
      </c>
      <c r="FXD10">
        <v>0</v>
      </c>
      <c r="FXE10">
        <v>0</v>
      </c>
      <c r="FXF10">
        <v>0</v>
      </c>
      <c r="FXG10">
        <v>0</v>
      </c>
      <c r="FXH10">
        <v>0</v>
      </c>
      <c r="FXI10">
        <v>0</v>
      </c>
      <c r="FXJ10">
        <v>0</v>
      </c>
      <c r="FXK10">
        <v>0</v>
      </c>
      <c r="FXL10">
        <v>0</v>
      </c>
      <c r="FXM10">
        <v>0</v>
      </c>
      <c r="FXN10">
        <v>0</v>
      </c>
      <c r="FXO10">
        <v>0</v>
      </c>
      <c r="FXP10">
        <v>0</v>
      </c>
      <c r="FXQ10">
        <v>0</v>
      </c>
      <c r="FXR10">
        <v>0</v>
      </c>
      <c r="FXS10">
        <v>0</v>
      </c>
      <c r="FXT10">
        <v>0</v>
      </c>
      <c r="FXU10">
        <v>0</v>
      </c>
      <c r="FXV10">
        <v>0</v>
      </c>
      <c r="FXW10">
        <v>0</v>
      </c>
      <c r="FXX10">
        <v>0</v>
      </c>
      <c r="FXY10">
        <v>0</v>
      </c>
      <c r="FXZ10">
        <v>0</v>
      </c>
      <c r="FYA10">
        <v>0</v>
      </c>
      <c r="FYB10">
        <v>0</v>
      </c>
      <c r="FYC10">
        <v>0</v>
      </c>
      <c r="FYD10">
        <v>0</v>
      </c>
      <c r="FYE10">
        <v>0</v>
      </c>
      <c r="FYF10">
        <v>0</v>
      </c>
      <c r="FYG10">
        <v>0</v>
      </c>
      <c r="FYH10">
        <v>0</v>
      </c>
      <c r="FYI10">
        <v>0</v>
      </c>
      <c r="FYJ10">
        <v>0</v>
      </c>
      <c r="FYK10">
        <v>0</v>
      </c>
      <c r="FYL10">
        <v>0</v>
      </c>
      <c r="FYM10">
        <v>0</v>
      </c>
      <c r="FYN10">
        <v>0</v>
      </c>
      <c r="FYO10">
        <v>0</v>
      </c>
      <c r="FYP10">
        <v>0</v>
      </c>
      <c r="FYQ10">
        <v>0</v>
      </c>
      <c r="FYR10">
        <v>0</v>
      </c>
      <c r="FYS10">
        <v>0</v>
      </c>
      <c r="FYT10">
        <v>0</v>
      </c>
      <c r="FYU10">
        <v>0</v>
      </c>
      <c r="FYV10">
        <v>0</v>
      </c>
      <c r="FYW10">
        <v>0</v>
      </c>
      <c r="FYX10">
        <v>0</v>
      </c>
      <c r="FYY10">
        <v>0</v>
      </c>
      <c r="FYZ10">
        <v>0</v>
      </c>
      <c r="FZA10">
        <v>0</v>
      </c>
      <c r="FZB10">
        <v>0</v>
      </c>
      <c r="FZC10">
        <v>0</v>
      </c>
      <c r="FZD10">
        <v>0</v>
      </c>
      <c r="FZE10">
        <v>0</v>
      </c>
      <c r="FZF10">
        <v>0</v>
      </c>
      <c r="FZG10">
        <v>0</v>
      </c>
      <c r="FZH10">
        <v>0</v>
      </c>
      <c r="FZI10">
        <v>0</v>
      </c>
      <c r="FZJ10">
        <v>0</v>
      </c>
      <c r="FZK10">
        <v>0</v>
      </c>
      <c r="FZL10">
        <v>0</v>
      </c>
      <c r="FZM10">
        <v>0</v>
      </c>
      <c r="FZN10">
        <v>0</v>
      </c>
      <c r="FZO10">
        <v>0</v>
      </c>
      <c r="FZP10">
        <v>0</v>
      </c>
      <c r="FZQ10">
        <v>0</v>
      </c>
      <c r="FZR10">
        <v>0</v>
      </c>
      <c r="FZS10">
        <v>0</v>
      </c>
      <c r="FZT10">
        <v>0</v>
      </c>
      <c r="FZU10">
        <v>0</v>
      </c>
      <c r="FZV10">
        <v>1</v>
      </c>
      <c r="FZW10">
        <v>0</v>
      </c>
      <c r="FZX10">
        <v>0</v>
      </c>
      <c r="FZY10">
        <v>0</v>
      </c>
      <c r="FZZ10">
        <v>0</v>
      </c>
      <c r="GAA10">
        <v>0</v>
      </c>
      <c r="GAB10">
        <v>0</v>
      </c>
      <c r="GAC10">
        <v>0</v>
      </c>
      <c r="GAD10">
        <v>0</v>
      </c>
      <c r="GAE10">
        <v>0</v>
      </c>
      <c r="GAF10">
        <v>0</v>
      </c>
      <c r="GAG10">
        <v>0</v>
      </c>
      <c r="GAH10">
        <v>0</v>
      </c>
      <c r="GAI10">
        <v>0</v>
      </c>
      <c r="GAJ10">
        <v>0</v>
      </c>
      <c r="GAK10">
        <v>0</v>
      </c>
      <c r="GAL10">
        <v>0</v>
      </c>
      <c r="GAM10">
        <v>0</v>
      </c>
      <c r="GAN10">
        <v>0</v>
      </c>
      <c r="GAO10">
        <v>0</v>
      </c>
      <c r="GAP10">
        <v>0</v>
      </c>
      <c r="GAQ10">
        <v>0</v>
      </c>
      <c r="GAR10">
        <v>0</v>
      </c>
      <c r="GAS10">
        <v>0</v>
      </c>
      <c r="GAT10">
        <v>0</v>
      </c>
      <c r="GAU10">
        <v>0</v>
      </c>
      <c r="GAV10">
        <v>0</v>
      </c>
      <c r="GAW10">
        <v>0</v>
      </c>
      <c r="GAX10">
        <v>0</v>
      </c>
      <c r="GAY10">
        <v>0</v>
      </c>
      <c r="GAZ10">
        <v>0</v>
      </c>
      <c r="GBA10">
        <v>0</v>
      </c>
      <c r="GBB10">
        <v>0</v>
      </c>
      <c r="GBC10">
        <v>0</v>
      </c>
      <c r="GBD10">
        <v>0</v>
      </c>
      <c r="GBE10">
        <v>0</v>
      </c>
      <c r="GBF10">
        <v>0</v>
      </c>
      <c r="GBG10">
        <v>0</v>
      </c>
      <c r="GBH10">
        <v>0</v>
      </c>
      <c r="GBI10">
        <v>0</v>
      </c>
      <c r="GBJ10">
        <v>0</v>
      </c>
      <c r="GBK10">
        <v>1</v>
      </c>
      <c r="GBL10">
        <v>0</v>
      </c>
      <c r="GBM10">
        <v>0</v>
      </c>
      <c r="GBN10">
        <v>0</v>
      </c>
      <c r="GBO10">
        <v>0</v>
      </c>
      <c r="GBP10">
        <v>0</v>
      </c>
      <c r="GBQ10">
        <v>0</v>
      </c>
      <c r="GBR10">
        <v>0</v>
      </c>
      <c r="GBS10">
        <v>0</v>
      </c>
      <c r="GBT10">
        <v>0</v>
      </c>
      <c r="GBU10">
        <v>0</v>
      </c>
      <c r="GBV10">
        <v>0</v>
      </c>
      <c r="GBW10">
        <v>0</v>
      </c>
      <c r="GBX10">
        <v>0</v>
      </c>
      <c r="GBY10">
        <v>0</v>
      </c>
      <c r="GBZ10">
        <v>0</v>
      </c>
      <c r="GCA10">
        <v>0</v>
      </c>
      <c r="GCB10">
        <v>0</v>
      </c>
      <c r="GCC10">
        <v>0</v>
      </c>
      <c r="GCD10">
        <v>0</v>
      </c>
      <c r="GCE10">
        <v>0</v>
      </c>
      <c r="GCF10">
        <v>0</v>
      </c>
      <c r="GCG10">
        <v>0</v>
      </c>
      <c r="GCH10">
        <v>0</v>
      </c>
      <c r="GCI10">
        <v>0</v>
      </c>
      <c r="GCJ10">
        <v>0</v>
      </c>
      <c r="GCK10">
        <v>0</v>
      </c>
      <c r="GCL10">
        <v>0</v>
      </c>
      <c r="GCM10">
        <v>0</v>
      </c>
      <c r="GCN10">
        <v>0</v>
      </c>
      <c r="GCO10">
        <v>0</v>
      </c>
      <c r="GCP10">
        <v>0</v>
      </c>
      <c r="GCQ10">
        <v>0</v>
      </c>
      <c r="GCR10">
        <v>0</v>
      </c>
      <c r="GCS10">
        <v>0</v>
      </c>
      <c r="GCT10">
        <v>0</v>
      </c>
      <c r="GCU10">
        <v>0</v>
      </c>
      <c r="GCV10">
        <v>0</v>
      </c>
      <c r="GCW10">
        <v>0</v>
      </c>
      <c r="GCX10">
        <v>0</v>
      </c>
      <c r="GCY10">
        <v>0</v>
      </c>
      <c r="GCZ10">
        <v>0</v>
      </c>
      <c r="GDA10">
        <v>0</v>
      </c>
      <c r="GDB10">
        <v>0</v>
      </c>
      <c r="GDC10">
        <v>0</v>
      </c>
      <c r="GDD10">
        <v>0</v>
      </c>
      <c r="GDE10">
        <v>0</v>
      </c>
      <c r="GDF10">
        <v>0</v>
      </c>
      <c r="GDG10">
        <v>0</v>
      </c>
      <c r="GDH10">
        <v>0</v>
      </c>
      <c r="GDI10">
        <v>0</v>
      </c>
      <c r="GDJ10">
        <v>0</v>
      </c>
      <c r="GDK10">
        <v>1</v>
      </c>
      <c r="GDL10">
        <v>0</v>
      </c>
      <c r="GDM10">
        <v>0</v>
      </c>
      <c r="GDN10">
        <v>0</v>
      </c>
      <c r="GDO10">
        <v>0</v>
      </c>
      <c r="GDP10">
        <v>0</v>
      </c>
      <c r="GDQ10">
        <v>0</v>
      </c>
      <c r="GDR10">
        <v>0</v>
      </c>
      <c r="GDS10">
        <v>0</v>
      </c>
      <c r="GDT10">
        <v>0</v>
      </c>
      <c r="GDU10">
        <v>0</v>
      </c>
      <c r="GDV10">
        <v>0</v>
      </c>
      <c r="GDW10">
        <v>0</v>
      </c>
      <c r="GDX10">
        <v>0</v>
      </c>
      <c r="GDY10">
        <v>0</v>
      </c>
      <c r="GDZ10">
        <v>0</v>
      </c>
      <c r="GEA10">
        <v>0</v>
      </c>
      <c r="GEB10">
        <v>0</v>
      </c>
      <c r="GEC10">
        <v>0</v>
      </c>
      <c r="GED10">
        <v>0</v>
      </c>
      <c r="GEE10">
        <v>0</v>
      </c>
      <c r="GEF10">
        <v>0</v>
      </c>
      <c r="GEG10">
        <v>1</v>
      </c>
      <c r="GEH10">
        <v>0</v>
      </c>
      <c r="GEI10">
        <v>0</v>
      </c>
      <c r="GEJ10">
        <v>0</v>
      </c>
      <c r="GEK10">
        <v>0</v>
      </c>
      <c r="GEL10">
        <v>0</v>
      </c>
      <c r="GEM10">
        <v>0</v>
      </c>
      <c r="GEN10">
        <v>0</v>
      </c>
      <c r="GEO10">
        <v>0</v>
      </c>
      <c r="GEP10">
        <v>0</v>
      </c>
      <c r="GEQ10">
        <v>0</v>
      </c>
      <c r="GER10">
        <v>0</v>
      </c>
      <c r="GES10">
        <v>0</v>
      </c>
      <c r="GET10">
        <v>0</v>
      </c>
      <c r="GEU10">
        <v>0</v>
      </c>
      <c r="GEV10">
        <v>0</v>
      </c>
      <c r="GEW10">
        <v>0</v>
      </c>
      <c r="GEX10">
        <v>0</v>
      </c>
      <c r="GEY10">
        <v>0</v>
      </c>
      <c r="GEZ10">
        <v>0</v>
      </c>
      <c r="GFA10">
        <v>0</v>
      </c>
      <c r="GFB10">
        <v>0</v>
      </c>
      <c r="GFC10">
        <v>0</v>
      </c>
      <c r="GFD10">
        <v>0</v>
      </c>
      <c r="GFE10">
        <v>0</v>
      </c>
      <c r="GFF10">
        <v>0</v>
      </c>
      <c r="GFG10">
        <v>0</v>
      </c>
      <c r="GFH10">
        <v>0</v>
      </c>
      <c r="GFI10">
        <v>0</v>
      </c>
      <c r="GFJ10">
        <v>0</v>
      </c>
      <c r="GFK10">
        <v>0</v>
      </c>
      <c r="GFL10">
        <v>0</v>
      </c>
      <c r="GFM10">
        <v>0</v>
      </c>
      <c r="GFN10">
        <v>0</v>
      </c>
      <c r="GFO10">
        <v>0</v>
      </c>
      <c r="GFP10">
        <v>0</v>
      </c>
      <c r="GFQ10">
        <v>1</v>
      </c>
      <c r="GFR10">
        <v>0</v>
      </c>
      <c r="GFS10">
        <v>0</v>
      </c>
      <c r="GFT10">
        <v>0</v>
      </c>
      <c r="GFU10">
        <v>0</v>
      </c>
      <c r="GFV10">
        <v>0</v>
      </c>
      <c r="GFW10">
        <v>0</v>
      </c>
      <c r="GFX10">
        <v>0</v>
      </c>
      <c r="GFY10">
        <v>0</v>
      </c>
      <c r="GFZ10">
        <v>0</v>
      </c>
      <c r="GGA10">
        <v>0</v>
      </c>
      <c r="GGB10">
        <v>0</v>
      </c>
      <c r="GGC10">
        <v>0</v>
      </c>
      <c r="GGD10">
        <v>0</v>
      </c>
      <c r="GGE10">
        <v>0</v>
      </c>
      <c r="GGF10">
        <v>0</v>
      </c>
      <c r="GGG10">
        <v>0</v>
      </c>
      <c r="GGH10">
        <v>0</v>
      </c>
      <c r="GGI10">
        <v>0</v>
      </c>
      <c r="GGJ10">
        <v>0</v>
      </c>
      <c r="GGK10">
        <v>0</v>
      </c>
      <c r="GGL10">
        <v>0</v>
      </c>
      <c r="GGM10">
        <v>0</v>
      </c>
      <c r="GGN10">
        <v>0</v>
      </c>
      <c r="GGO10">
        <v>0</v>
      </c>
      <c r="GGP10">
        <v>0</v>
      </c>
      <c r="GGQ10">
        <v>0</v>
      </c>
      <c r="GGR10">
        <v>0</v>
      </c>
      <c r="GGS10">
        <v>0</v>
      </c>
      <c r="GGT10">
        <v>0</v>
      </c>
      <c r="GGU10">
        <v>0</v>
      </c>
      <c r="GGV10">
        <v>0</v>
      </c>
      <c r="GGW10">
        <v>0</v>
      </c>
      <c r="GGX10">
        <v>0</v>
      </c>
      <c r="GGY10">
        <v>0</v>
      </c>
      <c r="GGZ10">
        <v>0</v>
      </c>
      <c r="GHA10">
        <v>0</v>
      </c>
      <c r="GHB10">
        <v>0</v>
      </c>
      <c r="GHC10">
        <v>0</v>
      </c>
      <c r="GHD10">
        <v>0</v>
      </c>
      <c r="GHE10">
        <v>0</v>
      </c>
      <c r="GHF10">
        <v>0</v>
      </c>
      <c r="GHG10">
        <v>0</v>
      </c>
      <c r="GHH10">
        <v>0</v>
      </c>
      <c r="GHI10">
        <v>0</v>
      </c>
      <c r="GHJ10">
        <v>0</v>
      </c>
      <c r="GHK10">
        <v>0</v>
      </c>
      <c r="GHL10">
        <v>0</v>
      </c>
      <c r="GHM10">
        <v>0</v>
      </c>
      <c r="GHN10">
        <v>0</v>
      </c>
      <c r="GHO10">
        <v>0</v>
      </c>
      <c r="GHP10">
        <v>0</v>
      </c>
      <c r="GHQ10">
        <v>0</v>
      </c>
      <c r="GHR10">
        <v>0</v>
      </c>
      <c r="GHS10">
        <v>0</v>
      </c>
      <c r="GHT10">
        <v>0</v>
      </c>
      <c r="GHU10">
        <v>0</v>
      </c>
      <c r="GHV10">
        <v>0</v>
      </c>
      <c r="GHW10">
        <v>0</v>
      </c>
      <c r="GHX10">
        <v>0</v>
      </c>
      <c r="GHY10">
        <v>0</v>
      </c>
      <c r="GHZ10">
        <v>0</v>
      </c>
      <c r="GIA10">
        <v>0</v>
      </c>
      <c r="GIB10">
        <v>0</v>
      </c>
      <c r="GIC10">
        <v>0</v>
      </c>
      <c r="GID10">
        <v>1</v>
      </c>
      <c r="GIE10">
        <v>1</v>
      </c>
      <c r="GIF10">
        <v>0</v>
      </c>
      <c r="GIG10">
        <v>0</v>
      </c>
      <c r="GIH10">
        <v>0</v>
      </c>
      <c r="GII10">
        <v>0</v>
      </c>
      <c r="GIJ10">
        <v>0</v>
      </c>
      <c r="GIK10">
        <v>0</v>
      </c>
      <c r="GIL10">
        <v>0</v>
      </c>
      <c r="GIM10">
        <v>0</v>
      </c>
      <c r="GIN10">
        <v>0</v>
      </c>
      <c r="GIO10">
        <v>0</v>
      </c>
      <c r="GIP10">
        <v>0</v>
      </c>
      <c r="GIQ10">
        <v>0</v>
      </c>
      <c r="GIR10">
        <v>1</v>
      </c>
      <c r="GIS10">
        <v>0</v>
      </c>
      <c r="GIT10">
        <v>0</v>
      </c>
      <c r="GIU10">
        <v>0</v>
      </c>
      <c r="GIV10">
        <v>0</v>
      </c>
      <c r="GIW10">
        <v>0</v>
      </c>
      <c r="GIX10">
        <v>0</v>
      </c>
      <c r="GIY10">
        <v>0</v>
      </c>
      <c r="GIZ10">
        <v>1</v>
      </c>
      <c r="GJA10">
        <v>0</v>
      </c>
      <c r="GJB10">
        <v>0</v>
      </c>
      <c r="GJC10">
        <v>0</v>
      </c>
      <c r="GJD10">
        <v>0</v>
      </c>
      <c r="GJE10">
        <v>0</v>
      </c>
      <c r="GJF10">
        <v>0</v>
      </c>
      <c r="GJG10">
        <v>0</v>
      </c>
      <c r="GJH10">
        <v>0</v>
      </c>
      <c r="GJI10">
        <v>0</v>
      </c>
      <c r="GJJ10">
        <v>0</v>
      </c>
      <c r="GJK10">
        <v>0</v>
      </c>
      <c r="GJL10">
        <v>0</v>
      </c>
      <c r="GJM10">
        <v>0</v>
      </c>
      <c r="GJN10">
        <v>0</v>
      </c>
      <c r="GJO10">
        <v>0</v>
      </c>
      <c r="GJP10">
        <v>0</v>
      </c>
      <c r="GJQ10">
        <v>0</v>
      </c>
      <c r="GJR10">
        <v>0</v>
      </c>
      <c r="GJS10">
        <v>0</v>
      </c>
      <c r="GJT10">
        <v>0</v>
      </c>
      <c r="GJU10">
        <v>0</v>
      </c>
      <c r="GJV10">
        <v>0</v>
      </c>
      <c r="GJW10">
        <v>0</v>
      </c>
      <c r="GJX10">
        <v>0</v>
      </c>
      <c r="GJY10">
        <v>0</v>
      </c>
      <c r="GJZ10">
        <v>0</v>
      </c>
      <c r="GKA10">
        <v>0</v>
      </c>
      <c r="GKB10">
        <v>0</v>
      </c>
      <c r="GKC10">
        <v>0</v>
      </c>
      <c r="GKD10">
        <v>0</v>
      </c>
      <c r="GKE10">
        <v>0</v>
      </c>
      <c r="GKF10">
        <v>0</v>
      </c>
      <c r="GKG10">
        <v>0</v>
      </c>
      <c r="GKH10">
        <v>0</v>
      </c>
      <c r="GKI10">
        <v>0</v>
      </c>
      <c r="GKJ10">
        <v>0</v>
      </c>
      <c r="GKK10">
        <v>0</v>
      </c>
      <c r="GKL10">
        <v>0</v>
      </c>
      <c r="GKM10">
        <v>0</v>
      </c>
      <c r="GKN10">
        <v>0</v>
      </c>
      <c r="GKO10">
        <v>0</v>
      </c>
      <c r="GKP10">
        <v>0</v>
      </c>
      <c r="GKQ10">
        <v>0</v>
      </c>
      <c r="GKR10">
        <v>0</v>
      </c>
      <c r="GKS10">
        <v>0</v>
      </c>
      <c r="GKT10">
        <v>0</v>
      </c>
      <c r="GKU10">
        <v>0</v>
      </c>
      <c r="GKV10">
        <v>0</v>
      </c>
      <c r="GKW10">
        <v>0</v>
      </c>
      <c r="GKX10">
        <v>0</v>
      </c>
      <c r="GKY10">
        <v>0</v>
      </c>
      <c r="GKZ10">
        <v>0</v>
      </c>
      <c r="GLA10">
        <v>0</v>
      </c>
      <c r="GLB10">
        <v>0</v>
      </c>
      <c r="GLC10">
        <v>0</v>
      </c>
      <c r="GLD10">
        <v>0</v>
      </c>
      <c r="GLE10">
        <v>0</v>
      </c>
      <c r="GLF10">
        <v>0</v>
      </c>
      <c r="GLG10">
        <v>0</v>
      </c>
      <c r="GLH10">
        <v>0</v>
      </c>
      <c r="GLI10">
        <v>0</v>
      </c>
      <c r="GLJ10">
        <v>0</v>
      </c>
      <c r="GLK10">
        <v>0</v>
      </c>
      <c r="GLL10">
        <v>0</v>
      </c>
      <c r="GLM10">
        <v>0</v>
      </c>
      <c r="GLN10">
        <v>0</v>
      </c>
      <c r="GLO10">
        <v>0</v>
      </c>
      <c r="GLP10">
        <v>0</v>
      </c>
      <c r="GLQ10">
        <v>0</v>
      </c>
      <c r="GLR10">
        <v>0</v>
      </c>
      <c r="GLS10">
        <v>0</v>
      </c>
      <c r="GLT10">
        <v>0</v>
      </c>
      <c r="GLU10">
        <v>0</v>
      </c>
      <c r="GLV10">
        <v>0</v>
      </c>
      <c r="GLW10">
        <v>0</v>
      </c>
      <c r="GLX10">
        <v>0</v>
      </c>
      <c r="GLY10">
        <v>0</v>
      </c>
      <c r="GLZ10">
        <v>0</v>
      </c>
      <c r="GMA10">
        <v>0</v>
      </c>
      <c r="GMB10">
        <v>0</v>
      </c>
      <c r="GMC10">
        <v>0</v>
      </c>
      <c r="GMD10">
        <v>0</v>
      </c>
      <c r="GME10">
        <v>0</v>
      </c>
      <c r="GMF10">
        <v>0</v>
      </c>
      <c r="GMG10">
        <v>0</v>
      </c>
      <c r="GMH10">
        <v>0</v>
      </c>
      <c r="GMI10">
        <v>0</v>
      </c>
      <c r="GMJ10">
        <v>0</v>
      </c>
      <c r="GMK10">
        <v>0</v>
      </c>
      <c r="GML10">
        <v>1</v>
      </c>
      <c r="GMM10">
        <v>0</v>
      </c>
      <c r="GMN10">
        <v>0</v>
      </c>
      <c r="GMO10">
        <v>0</v>
      </c>
      <c r="GMP10">
        <v>0</v>
      </c>
      <c r="GMQ10">
        <v>0</v>
      </c>
      <c r="GMR10">
        <v>0</v>
      </c>
      <c r="GMS10">
        <v>0</v>
      </c>
      <c r="GMT10">
        <v>0</v>
      </c>
      <c r="GMU10">
        <v>0</v>
      </c>
      <c r="GMV10">
        <v>0</v>
      </c>
      <c r="GMW10">
        <v>0</v>
      </c>
      <c r="GMX10">
        <v>0</v>
      </c>
      <c r="GMY10">
        <v>0</v>
      </c>
      <c r="GMZ10">
        <v>0</v>
      </c>
      <c r="GNA10">
        <v>0</v>
      </c>
      <c r="GNB10">
        <v>0</v>
      </c>
      <c r="GNC10">
        <v>0</v>
      </c>
      <c r="GND10">
        <v>0</v>
      </c>
      <c r="GNE10">
        <v>0</v>
      </c>
      <c r="GNF10">
        <v>0</v>
      </c>
      <c r="GNG10">
        <v>0</v>
      </c>
      <c r="GNH10">
        <v>0</v>
      </c>
      <c r="GNI10">
        <v>0</v>
      </c>
      <c r="GNJ10">
        <v>0</v>
      </c>
      <c r="GNK10">
        <v>0</v>
      </c>
      <c r="GNL10">
        <v>0</v>
      </c>
      <c r="GNM10">
        <v>0</v>
      </c>
      <c r="GNN10">
        <v>0</v>
      </c>
      <c r="GNO10">
        <v>0</v>
      </c>
      <c r="GNP10">
        <v>0</v>
      </c>
      <c r="GNQ10">
        <v>0</v>
      </c>
      <c r="GNR10">
        <v>0</v>
      </c>
      <c r="GNS10">
        <v>0</v>
      </c>
      <c r="GNT10">
        <v>0</v>
      </c>
      <c r="GNU10">
        <v>0</v>
      </c>
      <c r="GNV10">
        <v>0</v>
      </c>
      <c r="GNW10">
        <v>0</v>
      </c>
      <c r="GNX10">
        <v>0</v>
      </c>
      <c r="GNY10">
        <v>0</v>
      </c>
      <c r="GNZ10">
        <v>0</v>
      </c>
      <c r="GOA10">
        <v>0</v>
      </c>
      <c r="GOB10">
        <v>0</v>
      </c>
      <c r="GOC10">
        <v>0</v>
      </c>
      <c r="GOD10">
        <v>0</v>
      </c>
      <c r="GOE10">
        <v>0</v>
      </c>
      <c r="GOF10">
        <v>0</v>
      </c>
      <c r="GOG10">
        <v>0</v>
      </c>
      <c r="GOH10">
        <v>0</v>
      </c>
      <c r="GOI10">
        <v>0</v>
      </c>
      <c r="GOJ10">
        <v>0</v>
      </c>
      <c r="GOK10">
        <v>0</v>
      </c>
      <c r="GOL10">
        <v>0</v>
      </c>
      <c r="GOM10">
        <v>0</v>
      </c>
      <c r="GON10">
        <v>0</v>
      </c>
      <c r="GOO10">
        <v>0</v>
      </c>
      <c r="GOP10">
        <v>0</v>
      </c>
      <c r="GOQ10">
        <v>0</v>
      </c>
      <c r="GOR10">
        <v>0</v>
      </c>
      <c r="GOS10">
        <v>0</v>
      </c>
      <c r="GOT10">
        <v>0</v>
      </c>
      <c r="GOU10">
        <v>0</v>
      </c>
      <c r="GOV10">
        <v>0</v>
      </c>
      <c r="GOW10">
        <v>0</v>
      </c>
      <c r="GOX10">
        <v>0</v>
      </c>
      <c r="GOY10">
        <v>0</v>
      </c>
      <c r="GOZ10">
        <v>0</v>
      </c>
      <c r="GPA10">
        <v>0</v>
      </c>
      <c r="GPB10">
        <v>0</v>
      </c>
      <c r="GPC10">
        <v>0</v>
      </c>
      <c r="GPD10">
        <v>0</v>
      </c>
      <c r="GPE10">
        <v>0</v>
      </c>
      <c r="GPF10">
        <v>0</v>
      </c>
      <c r="GPG10">
        <v>0</v>
      </c>
      <c r="GPH10">
        <v>0</v>
      </c>
      <c r="GPI10">
        <v>0</v>
      </c>
      <c r="GPJ10">
        <v>0</v>
      </c>
      <c r="GPK10">
        <v>0</v>
      </c>
      <c r="GPL10">
        <v>0</v>
      </c>
      <c r="GPM10">
        <v>0</v>
      </c>
      <c r="GPN10">
        <v>1</v>
      </c>
      <c r="GPO10">
        <v>1</v>
      </c>
      <c r="GPP10">
        <v>1</v>
      </c>
      <c r="GPQ10">
        <v>0</v>
      </c>
      <c r="GPR10">
        <v>0</v>
      </c>
      <c r="GPS10">
        <v>0</v>
      </c>
      <c r="GPT10">
        <v>0</v>
      </c>
      <c r="GPU10">
        <v>0</v>
      </c>
      <c r="GPV10">
        <v>0</v>
      </c>
      <c r="GPW10">
        <v>0</v>
      </c>
      <c r="GPX10">
        <v>0</v>
      </c>
      <c r="GPY10">
        <v>0</v>
      </c>
      <c r="GPZ10">
        <v>0</v>
      </c>
      <c r="GQA10">
        <v>0</v>
      </c>
      <c r="GQB10">
        <v>0</v>
      </c>
      <c r="GQC10">
        <v>0</v>
      </c>
      <c r="GQD10">
        <v>0</v>
      </c>
      <c r="GQE10">
        <v>0</v>
      </c>
      <c r="GQF10">
        <v>0</v>
      </c>
      <c r="GQG10">
        <v>0</v>
      </c>
      <c r="GQH10">
        <v>0</v>
      </c>
      <c r="GQI10">
        <v>0</v>
      </c>
      <c r="GQJ10">
        <v>0</v>
      </c>
      <c r="GQK10">
        <v>0</v>
      </c>
      <c r="GQL10">
        <v>0</v>
      </c>
      <c r="GQM10">
        <v>0</v>
      </c>
      <c r="GQN10">
        <v>0</v>
      </c>
      <c r="GQO10">
        <v>0</v>
      </c>
      <c r="GQP10">
        <v>0</v>
      </c>
      <c r="GQQ10">
        <v>0</v>
      </c>
      <c r="GQR10">
        <v>0</v>
      </c>
      <c r="GQS10">
        <v>0</v>
      </c>
      <c r="GQT10">
        <v>0</v>
      </c>
      <c r="GQU10">
        <v>0</v>
      </c>
      <c r="GQV10">
        <v>0</v>
      </c>
      <c r="GQW10">
        <v>0</v>
      </c>
      <c r="GQX10">
        <v>0</v>
      </c>
      <c r="GQY10">
        <v>0</v>
      </c>
      <c r="GQZ10">
        <v>0</v>
      </c>
      <c r="GRA10">
        <v>0</v>
      </c>
      <c r="GRB10">
        <v>0</v>
      </c>
      <c r="GRC10">
        <v>0</v>
      </c>
      <c r="GRD10">
        <v>0</v>
      </c>
      <c r="GRE10">
        <v>0</v>
      </c>
      <c r="GRF10">
        <v>0</v>
      </c>
      <c r="GRG10">
        <v>0</v>
      </c>
      <c r="GRH10">
        <v>0</v>
      </c>
      <c r="GRI10">
        <v>0</v>
      </c>
      <c r="GRJ10">
        <v>0</v>
      </c>
      <c r="GRK10">
        <v>0</v>
      </c>
      <c r="GRL10">
        <v>0</v>
      </c>
      <c r="GRM10">
        <v>0</v>
      </c>
      <c r="GRN10">
        <v>0</v>
      </c>
      <c r="GRO10">
        <v>0</v>
      </c>
      <c r="GRP10">
        <v>0</v>
      </c>
      <c r="GRQ10">
        <v>0</v>
      </c>
      <c r="GRR10">
        <v>0</v>
      </c>
      <c r="GRS10">
        <v>0</v>
      </c>
      <c r="GRT10">
        <v>0</v>
      </c>
      <c r="GRU10">
        <v>0</v>
      </c>
      <c r="GRV10">
        <v>0</v>
      </c>
      <c r="GRW10">
        <v>0</v>
      </c>
      <c r="GRX10">
        <v>0</v>
      </c>
      <c r="GRY10">
        <v>0</v>
      </c>
      <c r="GRZ10">
        <v>0</v>
      </c>
      <c r="GSA10">
        <v>0</v>
      </c>
      <c r="GSB10">
        <v>0</v>
      </c>
      <c r="GSC10">
        <v>0</v>
      </c>
      <c r="GSD10">
        <v>0</v>
      </c>
      <c r="GSE10">
        <v>0</v>
      </c>
      <c r="GSF10">
        <v>0</v>
      </c>
      <c r="GSG10">
        <v>0</v>
      </c>
      <c r="GSH10">
        <v>0</v>
      </c>
      <c r="GSI10">
        <v>0</v>
      </c>
      <c r="GSJ10">
        <v>0</v>
      </c>
      <c r="GSK10">
        <v>0</v>
      </c>
      <c r="GSL10">
        <v>0</v>
      </c>
      <c r="GSM10">
        <v>0</v>
      </c>
      <c r="GSN10">
        <v>0</v>
      </c>
      <c r="GSO10">
        <v>0</v>
      </c>
      <c r="GSP10">
        <v>0</v>
      </c>
      <c r="GSQ10">
        <v>0</v>
      </c>
      <c r="GSR10">
        <v>0</v>
      </c>
      <c r="GSS10">
        <v>0</v>
      </c>
      <c r="GST10">
        <v>0</v>
      </c>
      <c r="GSU10">
        <v>0</v>
      </c>
      <c r="GSV10">
        <v>0</v>
      </c>
      <c r="GSW10">
        <v>0</v>
      </c>
      <c r="GSX10">
        <v>0</v>
      </c>
      <c r="GSY10">
        <v>0</v>
      </c>
      <c r="GSZ10">
        <v>0</v>
      </c>
      <c r="GTA10">
        <v>0</v>
      </c>
      <c r="GTB10">
        <v>0</v>
      </c>
      <c r="GTC10">
        <v>0</v>
      </c>
      <c r="GTD10">
        <v>0</v>
      </c>
      <c r="GTE10">
        <v>0</v>
      </c>
      <c r="GTF10">
        <v>0</v>
      </c>
      <c r="GTG10">
        <v>0</v>
      </c>
      <c r="GTH10">
        <v>0</v>
      </c>
      <c r="GTI10">
        <v>0</v>
      </c>
      <c r="GTJ10">
        <v>0</v>
      </c>
      <c r="GTK10">
        <v>0</v>
      </c>
      <c r="GTL10">
        <v>0</v>
      </c>
      <c r="GTM10">
        <v>0</v>
      </c>
      <c r="GTN10">
        <v>0</v>
      </c>
      <c r="GTO10">
        <v>0</v>
      </c>
      <c r="GTP10">
        <v>0</v>
      </c>
      <c r="GTQ10">
        <v>0</v>
      </c>
      <c r="GTR10">
        <v>0</v>
      </c>
      <c r="GTS10">
        <v>0</v>
      </c>
      <c r="GTT10">
        <v>0</v>
      </c>
      <c r="GTU10">
        <v>0</v>
      </c>
      <c r="GTV10">
        <v>0</v>
      </c>
      <c r="GTW10">
        <v>0</v>
      </c>
      <c r="GTX10">
        <v>0</v>
      </c>
      <c r="GTY10">
        <v>0</v>
      </c>
      <c r="GTZ10">
        <v>0</v>
      </c>
      <c r="GUA10">
        <v>0</v>
      </c>
      <c r="GUB10">
        <v>0</v>
      </c>
      <c r="GUC10">
        <v>0</v>
      </c>
      <c r="GUD10">
        <v>0</v>
      </c>
      <c r="GUE10">
        <v>0</v>
      </c>
      <c r="GUF10">
        <v>0</v>
      </c>
      <c r="GUG10">
        <v>0</v>
      </c>
      <c r="GUH10">
        <v>0</v>
      </c>
      <c r="GUI10">
        <v>0</v>
      </c>
      <c r="GUJ10">
        <v>0</v>
      </c>
      <c r="GUK10">
        <v>0</v>
      </c>
      <c r="GUL10">
        <v>0</v>
      </c>
      <c r="GUM10">
        <v>0</v>
      </c>
      <c r="GUN10">
        <v>0</v>
      </c>
      <c r="GUO10">
        <v>0</v>
      </c>
      <c r="GUP10">
        <v>0</v>
      </c>
      <c r="GUQ10">
        <v>0</v>
      </c>
      <c r="GUR10">
        <v>0</v>
      </c>
      <c r="GUS10">
        <v>0</v>
      </c>
      <c r="GUT10">
        <v>0</v>
      </c>
      <c r="GUU10">
        <v>0</v>
      </c>
      <c r="GUV10">
        <v>0</v>
      </c>
      <c r="GUW10">
        <v>0</v>
      </c>
      <c r="GUX10">
        <v>0</v>
      </c>
      <c r="GUY10">
        <v>0</v>
      </c>
      <c r="GUZ10">
        <v>0</v>
      </c>
      <c r="GVA10">
        <v>0</v>
      </c>
      <c r="GVB10">
        <v>0</v>
      </c>
      <c r="GVC10">
        <v>0</v>
      </c>
      <c r="GVD10">
        <v>0</v>
      </c>
      <c r="GVE10">
        <v>0</v>
      </c>
      <c r="GVF10">
        <v>0</v>
      </c>
      <c r="GVG10">
        <v>0</v>
      </c>
      <c r="GVH10">
        <v>0</v>
      </c>
      <c r="GVI10">
        <v>0</v>
      </c>
      <c r="GVJ10">
        <v>0</v>
      </c>
      <c r="GVK10">
        <v>0</v>
      </c>
      <c r="GVL10">
        <v>0</v>
      </c>
      <c r="GVM10">
        <v>0</v>
      </c>
      <c r="GVN10">
        <v>0</v>
      </c>
      <c r="GVO10">
        <v>0</v>
      </c>
      <c r="GVP10">
        <v>0</v>
      </c>
      <c r="GVQ10">
        <v>0</v>
      </c>
      <c r="GVR10">
        <v>0</v>
      </c>
      <c r="GVS10">
        <v>0</v>
      </c>
      <c r="GVT10">
        <v>0</v>
      </c>
      <c r="GVU10">
        <v>0</v>
      </c>
      <c r="GVV10">
        <v>0</v>
      </c>
      <c r="GVW10">
        <v>0</v>
      </c>
      <c r="GVX10">
        <v>0</v>
      </c>
      <c r="GVY10">
        <v>0</v>
      </c>
      <c r="GVZ10">
        <v>0</v>
      </c>
      <c r="GWA10">
        <v>0</v>
      </c>
      <c r="GWB10">
        <v>0</v>
      </c>
      <c r="GWC10">
        <v>0</v>
      </c>
      <c r="GWD10">
        <v>0</v>
      </c>
      <c r="GWE10">
        <v>0</v>
      </c>
      <c r="GWF10">
        <v>0</v>
      </c>
      <c r="GWG10">
        <v>0</v>
      </c>
      <c r="GWH10">
        <v>0</v>
      </c>
      <c r="GWI10">
        <v>0</v>
      </c>
      <c r="GWJ10">
        <v>0</v>
      </c>
      <c r="GWK10">
        <v>0</v>
      </c>
      <c r="GWL10">
        <v>0</v>
      </c>
      <c r="GWM10">
        <v>0</v>
      </c>
      <c r="GWN10">
        <v>0</v>
      </c>
      <c r="GWO10">
        <v>0</v>
      </c>
      <c r="GWP10">
        <v>0</v>
      </c>
      <c r="GWQ10">
        <v>0</v>
      </c>
      <c r="GWR10">
        <v>0</v>
      </c>
      <c r="GWS10">
        <v>0</v>
      </c>
      <c r="GWT10">
        <v>0</v>
      </c>
      <c r="GWU10">
        <v>0</v>
      </c>
      <c r="GWV10">
        <v>0</v>
      </c>
      <c r="GWW10">
        <v>0</v>
      </c>
      <c r="GWX10">
        <v>0</v>
      </c>
      <c r="GWY10">
        <v>0</v>
      </c>
      <c r="GWZ10">
        <v>0</v>
      </c>
      <c r="GXA10">
        <v>0</v>
      </c>
      <c r="GXB10">
        <v>0</v>
      </c>
      <c r="GXC10">
        <v>0</v>
      </c>
      <c r="GXD10">
        <v>0</v>
      </c>
      <c r="GXE10">
        <v>0</v>
      </c>
      <c r="GXF10">
        <v>0</v>
      </c>
      <c r="GXG10">
        <v>0</v>
      </c>
      <c r="GXH10">
        <v>0</v>
      </c>
      <c r="GXI10">
        <v>0</v>
      </c>
      <c r="GXJ10">
        <v>0</v>
      </c>
      <c r="GXK10">
        <v>0</v>
      </c>
      <c r="GXL10">
        <v>0</v>
      </c>
      <c r="GXM10">
        <v>0</v>
      </c>
      <c r="GXN10">
        <v>0</v>
      </c>
      <c r="GXO10">
        <v>0</v>
      </c>
      <c r="GXP10">
        <v>0</v>
      </c>
      <c r="GXQ10">
        <v>0</v>
      </c>
      <c r="GXR10">
        <v>0</v>
      </c>
      <c r="GXS10">
        <v>0</v>
      </c>
      <c r="GXT10">
        <v>0</v>
      </c>
      <c r="GXU10">
        <v>0</v>
      </c>
      <c r="GXV10">
        <v>0</v>
      </c>
      <c r="GXW10">
        <v>0</v>
      </c>
      <c r="GXX10">
        <v>0</v>
      </c>
      <c r="GXY10">
        <v>0</v>
      </c>
      <c r="GXZ10">
        <v>0</v>
      </c>
      <c r="GYA10">
        <v>0</v>
      </c>
      <c r="GYB10">
        <v>0</v>
      </c>
      <c r="GYC10">
        <v>0</v>
      </c>
      <c r="GYD10">
        <v>0</v>
      </c>
      <c r="GYE10">
        <v>0</v>
      </c>
      <c r="GYF10">
        <v>0</v>
      </c>
      <c r="GYG10">
        <v>0</v>
      </c>
      <c r="GYH10">
        <v>0</v>
      </c>
      <c r="GYI10">
        <v>0</v>
      </c>
      <c r="GYJ10">
        <v>0</v>
      </c>
      <c r="GYK10">
        <v>0</v>
      </c>
      <c r="GYL10">
        <v>0</v>
      </c>
      <c r="GYM10">
        <v>0</v>
      </c>
      <c r="GYN10">
        <v>0</v>
      </c>
      <c r="GYO10">
        <v>0</v>
      </c>
      <c r="GYP10">
        <v>0</v>
      </c>
      <c r="GYQ10">
        <v>0</v>
      </c>
      <c r="GYR10">
        <v>0</v>
      </c>
      <c r="GYS10">
        <v>0</v>
      </c>
      <c r="GYT10">
        <v>0</v>
      </c>
      <c r="GYU10">
        <v>0</v>
      </c>
      <c r="GYV10">
        <v>0</v>
      </c>
      <c r="GYW10">
        <v>0</v>
      </c>
      <c r="GYX10">
        <v>0</v>
      </c>
      <c r="GYY10">
        <v>0</v>
      </c>
      <c r="GYZ10">
        <v>0</v>
      </c>
      <c r="GZA10">
        <v>0</v>
      </c>
      <c r="GZB10">
        <v>0</v>
      </c>
      <c r="GZC10">
        <v>0</v>
      </c>
      <c r="GZD10">
        <v>0</v>
      </c>
      <c r="GZE10">
        <v>0</v>
      </c>
      <c r="GZF10">
        <v>0</v>
      </c>
      <c r="GZG10">
        <v>0</v>
      </c>
      <c r="GZH10">
        <v>0</v>
      </c>
      <c r="GZI10">
        <v>0</v>
      </c>
      <c r="GZJ10">
        <v>0</v>
      </c>
      <c r="GZK10">
        <v>0</v>
      </c>
      <c r="GZL10">
        <v>0</v>
      </c>
      <c r="GZM10">
        <v>0</v>
      </c>
      <c r="GZN10">
        <v>0</v>
      </c>
      <c r="GZO10">
        <v>0</v>
      </c>
      <c r="GZP10">
        <v>0</v>
      </c>
      <c r="GZQ10">
        <v>0</v>
      </c>
      <c r="GZR10">
        <v>0</v>
      </c>
      <c r="GZS10">
        <v>0</v>
      </c>
      <c r="GZT10">
        <v>0</v>
      </c>
      <c r="GZU10">
        <v>0</v>
      </c>
      <c r="GZV10">
        <v>0</v>
      </c>
      <c r="GZW10">
        <v>0</v>
      </c>
      <c r="GZX10">
        <v>0</v>
      </c>
      <c r="GZY10">
        <v>0</v>
      </c>
      <c r="GZZ10">
        <v>0</v>
      </c>
      <c r="HAA10">
        <v>0</v>
      </c>
      <c r="HAB10">
        <v>0</v>
      </c>
      <c r="HAC10">
        <v>0</v>
      </c>
      <c r="HAD10">
        <v>0</v>
      </c>
      <c r="HAE10">
        <v>0</v>
      </c>
      <c r="HAF10">
        <v>0</v>
      </c>
      <c r="HAG10">
        <v>0</v>
      </c>
      <c r="HAH10">
        <v>0</v>
      </c>
      <c r="HAI10">
        <v>0</v>
      </c>
      <c r="HAJ10">
        <v>0</v>
      </c>
      <c r="HAK10">
        <v>0</v>
      </c>
      <c r="HAL10">
        <v>0</v>
      </c>
      <c r="HAM10">
        <v>0</v>
      </c>
      <c r="HAN10">
        <v>0</v>
      </c>
      <c r="HAO10">
        <v>0</v>
      </c>
      <c r="HAP10">
        <v>0</v>
      </c>
      <c r="HAQ10">
        <v>0</v>
      </c>
      <c r="HAR10">
        <v>0</v>
      </c>
      <c r="HAS10">
        <v>0</v>
      </c>
      <c r="HAT10">
        <v>0</v>
      </c>
      <c r="HAU10">
        <v>0</v>
      </c>
      <c r="HAV10">
        <v>0</v>
      </c>
      <c r="HAW10">
        <v>0</v>
      </c>
      <c r="HAX10">
        <v>0</v>
      </c>
      <c r="HAY10">
        <v>0</v>
      </c>
      <c r="HAZ10">
        <v>0</v>
      </c>
      <c r="HBA10">
        <v>0</v>
      </c>
      <c r="HBB10">
        <v>0</v>
      </c>
      <c r="HBC10">
        <v>0</v>
      </c>
      <c r="HBD10">
        <v>0</v>
      </c>
      <c r="HBE10">
        <v>0</v>
      </c>
      <c r="HBF10">
        <v>0</v>
      </c>
      <c r="HBG10">
        <v>0</v>
      </c>
      <c r="HBH10">
        <v>0</v>
      </c>
      <c r="HBI10">
        <v>0</v>
      </c>
      <c r="HBJ10">
        <v>0</v>
      </c>
      <c r="HBK10">
        <v>0</v>
      </c>
      <c r="HBL10">
        <v>0</v>
      </c>
      <c r="HBM10">
        <v>0</v>
      </c>
      <c r="HBN10">
        <v>0</v>
      </c>
      <c r="HBO10">
        <v>0</v>
      </c>
      <c r="HBP10">
        <v>0</v>
      </c>
      <c r="HBQ10">
        <v>0</v>
      </c>
      <c r="HBR10">
        <v>0</v>
      </c>
      <c r="HBS10">
        <v>0</v>
      </c>
      <c r="HBT10">
        <v>0</v>
      </c>
      <c r="HBU10">
        <v>0</v>
      </c>
      <c r="HBV10">
        <v>0</v>
      </c>
      <c r="HBW10">
        <v>0</v>
      </c>
      <c r="HBX10">
        <v>0</v>
      </c>
      <c r="HBY10">
        <v>0</v>
      </c>
      <c r="HBZ10">
        <v>0</v>
      </c>
      <c r="HCA10">
        <v>0</v>
      </c>
      <c r="HCB10">
        <v>0</v>
      </c>
      <c r="HCC10">
        <v>0</v>
      </c>
      <c r="HCD10">
        <v>0</v>
      </c>
      <c r="HCE10">
        <v>0</v>
      </c>
      <c r="HCF10">
        <v>0</v>
      </c>
      <c r="HCG10">
        <v>0</v>
      </c>
      <c r="HCH10">
        <v>0</v>
      </c>
      <c r="HCI10">
        <v>0</v>
      </c>
      <c r="HCJ10">
        <v>0</v>
      </c>
      <c r="HCK10">
        <v>0</v>
      </c>
      <c r="HCL10">
        <v>0</v>
      </c>
      <c r="HCM10">
        <v>0</v>
      </c>
      <c r="HCN10">
        <v>0</v>
      </c>
      <c r="HCO10">
        <v>0</v>
      </c>
      <c r="HCP10">
        <v>0</v>
      </c>
      <c r="HCQ10">
        <v>0</v>
      </c>
      <c r="HCR10">
        <v>0</v>
      </c>
      <c r="HCS10">
        <v>0</v>
      </c>
      <c r="HCT10">
        <v>0</v>
      </c>
      <c r="HCU10">
        <v>0</v>
      </c>
      <c r="HCV10">
        <v>0</v>
      </c>
      <c r="HCW10">
        <v>0</v>
      </c>
      <c r="HCX10">
        <v>0</v>
      </c>
      <c r="HCY10">
        <v>0</v>
      </c>
      <c r="HCZ10">
        <v>0</v>
      </c>
      <c r="HDA10">
        <v>0</v>
      </c>
      <c r="HDB10">
        <v>0</v>
      </c>
      <c r="HDC10">
        <v>0</v>
      </c>
      <c r="HDD10">
        <v>0</v>
      </c>
      <c r="HDE10">
        <v>0</v>
      </c>
      <c r="HDF10">
        <v>0</v>
      </c>
      <c r="HDG10">
        <v>0</v>
      </c>
      <c r="HDH10">
        <v>0</v>
      </c>
      <c r="HDI10">
        <v>0</v>
      </c>
      <c r="HDJ10">
        <v>0</v>
      </c>
      <c r="HDK10">
        <v>0</v>
      </c>
      <c r="HDL10">
        <v>0</v>
      </c>
      <c r="HDM10">
        <v>0</v>
      </c>
      <c r="HDN10">
        <v>0</v>
      </c>
      <c r="HDO10">
        <v>0</v>
      </c>
      <c r="HDP10">
        <v>0</v>
      </c>
      <c r="HDQ10">
        <v>0</v>
      </c>
      <c r="HDR10">
        <v>0</v>
      </c>
      <c r="HDS10">
        <v>0</v>
      </c>
      <c r="HDT10">
        <v>0</v>
      </c>
      <c r="HDU10">
        <v>0</v>
      </c>
      <c r="HDV10">
        <v>0</v>
      </c>
      <c r="HDW10">
        <v>0</v>
      </c>
      <c r="HDX10">
        <v>0</v>
      </c>
      <c r="HDY10">
        <v>0</v>
      </c>
      <c r="HDZ10">
        <v>0</v>
      </c>
      <c r="HEA10">
        <v>0</v>
      </c>
      <c r="HEB10">
        <v>0</v>
      </c>
      <c r="HEC10">
        <v>0</v>
      </c>
      <c r="HED10">
        <v>0</v>
      </c>
      <c r="HEE10">
        <v>0</v>
      </c>
      <c r="HEF10">
        <v>0</v>
      </c>
      <c r="HEG10">
        <v>0</v>
      </c>
      <c r="HEH10">
        <v>0</v>
      </c>
      <c r="HEI10">
        <v>0</v>
      </c>
      <c r="HEJ10">
        <v>0</v>
      </c>
      <c r="HEK10">
        <v>0</v>
      </c>
      <c r="HEL10">
        <v>0</v>
      </c>
      <c r="HEM10">
        <v>0</v>
      </c>
      <c r="HEN10">
        <v>0</v>
      </c>
      <c r="HEO10">
        <v>0</v>
      </c>
      <c r="HEP10">
        <v>0</v>
      </c>
      <c r="HEQ10">
        <v>0</v>
      </c>
      <c r="HER10">
        <v>0</v>
      </c>
      <c r="HES10">
        <v>0</v>
      </c>
      <c r="HET10">
        <v>0</v>
      </c>
      <c r="HEU10">
        <v>0</v>
      </c>
      <c r="HEV10">
        <v>0</v>
      </c>
      <c r="HEW10">
        <v>0</v>
      </c>
      <c r="HEX10">
        <v>0</v>
      </c>
      <c r="HEY10">
        <v>0</v>
      </c>
      <c r="HEZ10">
        <v>0</v>
      </c>
      <c r="HFA10">
        <v>0</v>
      </c>
      <c r="HFB10">
        <v>0</v>
      </c>
      <c r="HFC10">
        <v>0</v>
      </c>
      <c r="HFD10">
        <v>0</v>
      </c>
      <c r="HFE10">
        <v>0</v>
      </c>
      <c r="HFF10">
        <v>0</v>
      </c>
      <c r="HFG10">
        <v>0</v>
      </c>
      <c r="HFH10">
        <v>0</v>
      </c>
      <c r="HFI10">
        <v>0</v>
      </c>
      <c r="HFJ10">
        <v>0</v>
      </c>
      <c r="HFK10">
        <v>0</v>
      </c>
      <c r="HFL10">
        <v>0</v>
      </c>
      <c r="HFM10">
        <v>0</v>
      </c>
      <c r="HFN10">
        <v>0</v>
      </c>
      <c r="HFO10">
        <v>0</v>
      </c>
      <c r="HFP10">
        <v>0</v>
      </c>
      <c r="HFQ10">
        <v>0</v>
      </c>
      <c r="HFR10">
        <v>0</v>
      </c>
      <c r="HFS10">
        <v>0</v>
      </c>
      <c r="HFT10">
        <v>0</v>
      </c>
      <c r="HFU10">
        <v>0</v>
      </c>
      <c r="HFV10">
        <v>0</v>
      </c>
      <c r="HFW10">
        <v>0</v>
      </c>
      <c r="HFX10">
        <v>0</v>
      </c>
      <c r="HFY10">
        <v>0</v>
      </c>
      <c r="HFZ10">
        <v>0</v>
      </c>
      <c r="HGA10">
        <v>0</v>
      </c>
      <c r="HGB10">
        <v>0</v>
      </c>
      <c r="HGC10">
        <v>0</v>
      </c>
      <c r="HGD10">
        <v>0</v>
      </c>
      <c r="HGE10">
        <v>0</v>
      </c>
      <c r="HGF10">
        <v>0</v>
      </c>
      <c r="HGG10">
        <v>0</v>
      </c>
      <c r="HGH10">
        <v>0</v>
      </c>
      <c r="HGI10">
        <v>0</v>
      </c>
      <c r="HGJ10">
        <v>0</v>
      </c>
      <c r="HGK10">
        <v>0</v>
      </c>
      <c r="HGL10">
        <v>0</v>
      </c>
      <c r="HGM10">
        <v>0</v>
      </c>
      <c r="HGN10">
        <v>0</v>
      </c>
      <c r="HGO10">
        <v>0</v>
      </c>
      <c r="HGP10">
        <v>0</v>
      </c>
      <c r="HGQ10">
        <v>0</v>
      </c>
      <c r="HGR10">
        <v>0</v>
      </c>
      <c r="HGS10">
        <v>0</v>
      </c>
      <c r="HGT10">
        <v>0</v>
      </c>
      <c r="HGU10">
        <v>0</v>
      </c>
      <c r="HGV10">
        <v>0</v>
      </c>
      <c r="HGW10">
        <v>0</v>
      </c>
      <c r="HGX10">
        <v>0</v>
      </c>
      <c r="HGY10">
        <v>0</v>
      </c>
      <c r="HGZ10">
        <v>0</v>
      </c>
      <c r="HHA10">
        <v>0</v>
      </c>
      <c r="HHB10">
        <v>0</v>
      </c>
      <c r="HHC10">
        <v>0</v>
      </c>
      <c r="HHD10">
        <v>0</v>
      </c>
      <c r="HHE10">
        <v>0</v>
      </c>
      <c r="HHF10">
        <v>0</v>
      </c>
      <c r="HHG10">
        <v>0</v>
      </c>
      <c r="HHH10">
        <v>0</v>
      </c>
      <c r="HHI10">
        <v>0</v>
      </c>
      <c r="HHJ10">
        <v>0</v>
      </c>
      <c r="HHK10">
        <v>0</v>
      </c>
      <c r="HHL10">
        <v>0</v>
      </c>
      <c r="HHM10">
        <v>0</v>
      </c>
      <c r="HHN10">
        <v>0</v>
      </c>
      <c r="HHO10">
        <v>0</v>
      </c>
      <c r="HHP10">
        <v>0</v>
      </c>
      <c r="HHQ10">
        <v>0</v>
      </c>
      <c r="HHR10">
        <v>0</v>
      </c>
      <c r="HHS10">
        <v>0</v>
      </c>
      <c r="HHT10">
        <v>0</v>
      </c>
      <c r="HHU10">
        <v>0</v>
      </c>
      <c r="HHV10">
        <v>0</v>
      </c>
      <c r="HHW10">
        <v>0</v>
      </c>
      <c r="HHX10">
        <v>0</v>
      </c>
      <c r="HHY10">
        <v>0</v>
      </c>
      <c r="HHZ10">
        <v>0</v>
      </c>
      <c r="HIA10">
        <v>0</v>
      </c>
      <c r="HIB10">
        <v>0</v>
      </c>
      <c r="HIC10">
        <v>0</v>
      </c>
      <c r="HID10">
        <v>0</v>
      </c>
      <c r="HIE10">
        <v>0</v>
      </c>
      <c r="HIF10">
        <v>0</v>
      </c>
      <c r="HIG10">
        <v>0</v>
      </c>
      <c r="HIH10">
        <v>0</v>
      </c>
      <c r="HII10">
        <v>0</v>
      </c>
      <c r="HIJ10">
        <v>0</v>
      </c>
      <c r="HIK10">
        <v>0</v>
      </c>
      <c r="HIL10">
        <v>0</v>
      </c>
      <c r="HIM10">
        <v>0</v>
      </c>
      <c r="HIN10">
        <v>0</v>
      </c>
      <c r="HIO10">
        <v>0</v>
      </c>
      <c r="HIP10">
        <v>0</v>
      </c>
      <c r="HIQ10">
        <v>0</v>
      </c>
      <c r="HIR10">
        <v>0</v>
      </c>
      <c r="HIS10">
        <v>0</v>
      </c>
      <c r="HIT10">
        <v>0</v>
      </c>
      <c r="HIU10">
        <v>0</v>
      </c>
      <c r="HIV10">
        <v>0</v>
      </c>
      <c r="HIW10">
        <v>0</v>
      </c>
      <c r="HIX10">
        <v>0</v>
      </c>
      <c r="HIY10">
        <v>0</v>
      </c>
      <c r="HIZ10">
        <v>0</v>
      </c>
      <c r="HJA10">
        <v>0</v>
      </c>
      <c r="HJB10">
        <v>0</v>
      </c>
      <c r="HJC10">
        <v>0</v>
      </c>
      <c r="HJD10">
        <v>0</v>
      </c>
      <c r="HJE10">
        <v>0</v>
      </c>
      <c r="HJF10">
        <v>0</v>
      </c>
      <c r="HJG10">
        <v>0</v>
      </c>
      <c r="HJH10">
        <v>0</v>
      </c>
      <c r="HJI10">
        <v>0</v>
      </c>
      <c r="HJJ10">
        <v>0</v>
      </c>
      <c r="HJK10">
        <v>0</v>
      </c>
      <c r="HJL10">
        <v>0</v>
      </c>
      <c r="HJM10">
        <v>0</v>
      </c>
      <c r="HJN10">
        <v>0</v>
      </c>
      <c r="HJO10">
        <v>0</v>
      </c>
      <c r="HJP10">
        <v>0</v>
      </c>
      <c r="HJQ10">
        <v>0</v>
      </c>
      <c r="HJR10">
        <v>0</v>
      </c>
      <c r="HJS10">
        <v>0</v>
      </c>
      <c r="HJT10">
        <v>0</v>
      </c>
      <c r="HJU10">
        <v>0</v>
      </c>
      <c r="HJV10">
        <v>0</v>
      </c>
      <c r="HJW10">
        <v>0</v>
      </c>
      <c r="HJX10">
        <v>0</v>
      </c>
      <c r="HJY10">
        <v>0</v>
      </c>
      <c r="HJZ10">
        <v>0</v>
      </c>
      <c r="HKA10">
        <v>0</v>
      </c>
      <c r="HKB10">
        <v>0</v>
      </c>
      <c r="HKC10">
        <v>0</v>
      </c>
      <c r="HKD10">
        <v>0</v>
      </c>
      <c r="HKE10">
        <v>0</v>
      </c>
      <c r="HKF10">
        <v>0</v>
      </c>
      <c r="HKG10">
        <v>0</v>
      </c>
      <c r="HKH10">
        <v>0</v>
      </c>
      <c r="HKI10">
        <v>0</v>
      </c>
      <c r="HKJ10">
        <v>0</v>
      </c>
      <c r="HKK10">
        <v>0</v>
      </c>
      <c r="HKL10">
        <v>0</v>
      </c>
      <c r="HKM10">
        <v>0</v>
      </c>
      <c r="HKN10">
        <v>0</v>
      </c>
      <c r="HKO10">
        <v>0</v>
      </c>
      <c r="HKP10">
        <v>0</v>
      </c>
      <c r="HKQ10">
        <v>0</v>
      </c>
      <c r="HKR10">
        <v>0</v>
      </c>
      <c r="HKS10">
        <v>0</v>
      </c>
      <c r="HKT10">
        <v>0</v>
      </c>
      <c r="HKU10">
        <v>0</v>
      </c>
      <c r="HKV10">
        <v>0</v>
      </c>
      <c r="HKW10">
        <v>0</v>
      </c>
      <c r="HKX10">
        <v>0</v>
      </c>
      <c r="HKY10">
        <v>0</v>
      </c>
      <c r="HKZ10">
        <v>0</v>
      </c>
      <c r="HLA10">
        <v>0</v>
      </c>
      <c r="HLB10">
        <v>0</v>
      </c>
      <c r="HLC10">
        <v>0</v>
      </c>
      <c r="HLD10">
        <v>0</v>
      </c>
      <c r="HLE10">
        <v>0</v>
      </c>
      <c r="HLF10">
        <v>0</v>
      </c>
      <c r="HLG10">
        <v>0</v>
      </c>
      <c r="HLH10">
        <v>0</v>
      </c>
      <c r="HLI10">
        <v>0</v>
      </c>
      <c r="HLJ10">
        <v>0</v>
      </c>
      <c r="HLK10">
        <v>0</v>
      </c>
      <c r="HLL10">
        <v>0</v>
      </c>
      <c r="HLM10">
        <v>0</v>
      </c>
      <c r="HLN10">
        <v>0</v>
      </c>
      <c r="HLO10">
        <v>0</v>
      </c>
      <c r="HLP10">
        <v>0</v>
      </c>
      <c r="HLQ10">
        <v>0</v>
      </c>
      <c r="HLR10">
        <v>0</v>
      </c>
      <c r="HLS10">
        <v>0</v>
      </c>
      <c r="HLT10">
        <v>0</v>
      </c>
      <c r="HLU10">
        <v>0</v>
      </c>
      <c r="HLV10">
        <v>0</v>
      </c>
      <c r="HLW10">
        <v>0</v>
      </c>
      <c r="HLX10">
        <v>0</v>
      </c>
      <c r="HLY10">
        <v>0</v>
      </c>
      <c r="HLZ10">
        <v>0</v>
      </c>
      <c r="HMA10">
        <v>0</v>
      </c>
      <c r="HMB10">
        <v>0</v>
      </c>
      <c r="HMC10">
        <v>0</v>
      </c>
      <c r="HMD10">
        <v>0</v>
      </c>
      <c r="HME10">
        <v>0</v>
      </c>
      <c r="HMF10">
        <v>0</v>
      </c>
      <c r="HMG10">
        <v>0</v>
      </c>
      <c r="HMH10">
        <v>0</v>
      </c>
      <c r="HMI10">
        <v>0</v>
      </c>
      <c r="HMJ10">
        <v>0</v>
      </c>
      <c r="HMK10">
        <v>0</v>
      </c>
      <c r="HML10">
        <v>0</v>
      </c>
    </row>
    <row r="11" spans="1:5758" x14ac:dyDescent="0.25">
      <c r="A11" t="s">
        <v>449</v>
      </c>
      <c r="B11">
        <v>1003</v>
      </c>
      <c r="C11">
        <v>2</v>
      </c>
      <c r="D11">
        <v>1</v>
      </c>
      <c r="E11">
        <v>1</v>
      </c>
      <c r="F11">
        <v>1</v>
      </c>
      <c r="G11">
        <v>1</v>
      </c>
      <c r="H11">
        <v>2</v>
      </c>
      <c r="I11">
        <v>1</v>
      </c>
      <c r="J11">
        <v>1</v>
      </c>
      <c r="K11">
        <v>0</v>
      </c>
      <c r="L11">
        <v>1</v>
      </c>
      <c r="M11">
        <v>1</v>
      </c>
      <c r="N11">
        <v>1</v>
      </c>
      <c r="O11">
        <v>1</v>
      </c>
      <c r="P11">
        <v>1</v>
      </c>
      <c r="Q11">
        <v>1</v>
      </c>
      <c r="R11">
        <v>0</v>
      </c>
      <c r="S11">
        <v>1</v>
      </c>
      <c r="T11">
        <v>1</v>
      </c>
      <c r="U11">
        <v>1</v>
      </c>
      <c r="V11">
        <v>1</v>
      </c>
      <c r="W11">
        <v>1</v>
      </c>
      <c r="X11">
        <v>1</v>
      </c>
      <c r="Y11">
        <v>0</v>
      </c>
      <c r="Z11">
        <v>1</v>
      </c>
      <c r="AA11">
        <v>1</v>
      </c>
      <c r="AB11">
        <v>0</v>
      </c>
      <c r="AC11">
        <v>1</v>
      </c>
      <c r="AD11">
        <v>1</v>
      </c>
      <c r="AE11">
        <v>0</v>
      </c>
      <c r="AF11">
        <v>0</v>
      </c>
      <c r="AG11">
        <v>1</v>
      </c>
      <c r="AH11">
        <v>1</v>
      </c>
      <c r="AI11">
        <v>1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1</v>
      </c>
      <c r="AP11">
        <v>1</v>
      </c>
      <c r="AQ11">
        <v>1</v>
      </c>
      <c r="AR11">
        <v>1</v>
      </c>
      <c r="AS11">
        <v>0</v>
      </c>
      <c r="AT11">
        <v>0</v>
      </c>
      <c r="AU11">
        <v>0</v>
      </c>
      <c r="AV11">
        <v>1</v>
      </c>
      <c r="AW11">
        <v>1</v>
      </c>
      <c r="AX11">
        <v>1</v>
      </c>
      <c r="AY11">
        <v>1</v>
      </c>
      <c r="AZ11">
        <v>0</v>
      </c>
      <c r="BA11">
        <v>2</v>
      </c>
      <c r="BB11">
        <v>0</v>
      </c>
      <c r="BC11">
        <v>2</v>
      </c>
      <c r="BD11">
        <v>0</v>
      </c>
      <c r="BE11">
        <v>1</v>
      </c>
      <c r="BF11">
        <v>2</v>
      </c>
      <c r="BG11">
        <v>1</v>
      </c>
      <c r="BH11">
        <v>1</v>
      </c>
      <c r="BI11">
        <v>1</v>
      </c>
      <c r="BJ11">
        <v>1</v>
      </c>
      <c r="BK11">
        <v>1</v>
      </c>
      <c r="BL11">
        <v>1</v>
      </c>
      <c r="BM11">
        <v>0</v>
      </c>
      <c r="BN11">
        <v>1</v>
      </c>
      <c r="BO11">
        <v>0</v>
      </c>
      <c r="BP11">
        <v>0</v>
      </c>
      <c r="BQ11">
        <v>1</v>
      </c>
      <c r="BR11">
        <v>1</v>
      </c>
      <c r="BS11">
        <v>1</v>
      </c>
      <c r="BT11">
        <v>0</v>
      </c>
      <c r="BU11">
        <v>1</v>
      </c>
      <c r="BV11">
        <v>0</v>
      </c>
      <c r="BW11">
        <v>0</v>
      </c>
      <c r="BX11">
        <v>2</v>
      </c>
      <c r="BY11">
        <v>1</v>
      </c>
      <c r="BZ11">
        <v>0</v>
      </c>
      <c r="CA11">
        <v>0</v>
      </c>
      <c r="CB11">
        <v>1</v>
      </c>
      <c r="CC11">
        <v>0</v>
      </c>
      <c r="CD11">
        <v>0</v>
      </c>
      <c r="CE11">
        <v>1</v>
      </c>
      <c r="CF11">
        <v>2</v>
      </c>
      <c r="CG11">
        <v>0</v>
      </c>
      <c r="CH11">
        <v>0</v>
      </c>
      <c r="CI11">
        <v>1</v>
      </c>
      <c r="CJ11">
        <v>2</v>
      </c>
      <c r="CK11">
        <v>1</v>
      </c>
      <c r="CL11">
        <v>1</v>
      </c>
      <c r="CM11">
        <v>0</v>
      </c>
      <c r="CN11">
        <v>1</v>
      </c>
      <c r="CO11">
        <v>1</v>
      </c>
      <c r="CP11">
        <v>1</v>
      </c>
      <c r="CQ11">
        <v>0</v>
      </c>
      <c r="CR11">
        <v>0</v>
      </c>
      <c r="CS11">
        <v>0</v>
      </c>
      <c r="CT11">
        <v>0</v>
      </c>
      <c r="CU11">
        <v>1</v>
      </c>
      <c r="CV11">
        <v>0</v>
      </c>
      <c r="CW11">
        <v>0</v>
      </c>
      <c r="CX11">
        <v>1</v>
      </c>
      <c r="CY11">
        <v>1</v>
      </c>
      <c r="CZ11">
        <v>0</v>
      </c>
      <c r="DA11">
        <v>0</v>
      </c>
      <c r="DB11">
        <v>0</v>
      </c>
      <c r="DC11">
        <v>1</v>
      </c>
      <c r="DD11">
        <v>0</v>
      </c>
      <c r="DE11">
        <v>1</v>
      </c>
      <c r="DF11">
        <v>1</v>
      </c>
      <c r="DG11">
        <v>0</v>
      </c>
      <c r="DH11">
        <v>0</v>
      </c>
      <c r="DI11">
        <v>2</v>
      </c>
      <c r="DJ11">
        <v>0</v>
      </c>
      <c r="DK11">
        <v>1</v>
      </c>
      <c r="DL11">
        <v>0</v>
      </c>
      <c r="DM11">
        <v>0</v>
      </c>
      <c r="DN11">
        <v>1</v>
      </c>
      <c r="DO11">
        <v>0</v>
      </c>
      <c r="DP11">
        <v>1</v>
      </c>
      <c r="DQ11">
        <v>1</v>
      </c>
      <c r="DR11">
        <v>1</v>
      </c>
      <c r="DS11">
        <v>2</v>
      </c>
      <c r="DT11">
        <v>0</v>
      </c>
      <c r="DU11">
        <v>0</v>
      </c>
      <c r="DV11">
        <v>1</v>
      </c>
      <c r="DW11">
        <v>1</v>
      </c>
      <c r="DX11">
        <v>0</v>
      </c>
      <c r="DY11">
        <v>1</v>
      </c>
      <c r="DZ11">
        <v>1</v>
      </c>
      <c r="EA11">
        <v>1</v>
      </c>
      <c r="EB11">
        <v>2</v>
      </c>
      <c r="EC11">
        <v>0</v>
      </c>
      <c r="ED11">
        <v>1</v>
      </c>
      <c r="EE11">
        <v>0</v>
      </c>
      <c r="EF11">
        <v>0</v>
      </c>
      <c r="EG11">
        <v>2</v>
      </c>
      <c r="EH11">
        <v>0</v>
      </c>
      <c r="EI11">
        <v>0</v>
      </c>
      <c r="EJ11">
        <v>1</v>
      </c>
      <c r="EK11">
        <v>1</v>
      </c>
      <c r="EL11">
        <v>0</v>
      </c>
      <c r="EM11">
        <v>0</v>
      </c>
      <c r="EN11">
        <v>0</v>
      </c>
      <c r="EO11">
        <v>0</v>
      </c>
      <c r="EP11">
        <v>1</v>
      </c>
      <c r="EQ11">
        <v>1</v>
      </c>
      <c r="ER11">
        <v>1</v>
      </c>
      <c r="ES11">
        <v>0</v>
      </c>
      <c r="ET11">
        <v>1</v>
      </c>
      <c r="EU11">
        <v>1</v>
      </c>
      <c r="EV11">
        <v>1</v>
      </c>
      <c r="EW11">
        <v>1</v>
      </c>
      <c r="EX11">
        <v>1</v>
      </c>
      <c r="EY11">
        <v>1</v>
      </c>
      <c r="EZ11">
        <v>1</v>
      </c>
      <c r="FA11">
        <v>1</v>
      </c>
      <c r="FB11">
        <v>2</v>
      </c>
      <c r="FC11">
        <v>1</v>
      </c>
      <c r="FD11">
        <v>1</v>
      </c>
      <c r="FE11">
        <v>1</v>
      </c>
      <c r="FF11">
        <v>0</v>
      </c>
      <c r="FG11">
        <v>0</v>
      </c>
      <c r="FH11">
        <v>0</v>
      </c>
      <c r="FI11">
        <v>1</v>
      </c>
      <c r="FJ11">
        <v>0</v>
      </c>
      <c r="FK11">
        <v>1</v>
      </c>
      <c r="FL11">
        <v>1</v>
      </c>
      <c r="FM11">
        <v>1</v>
      </c>
      <c r="FN11">
        <v>0</v>
      </c>
      <c r="FO11">
        <v>1</v>
      </c>
      <c r="FP11">
        <v>1</v>
      </c>
      <c r="FQ11">
        <v>1</v>
      </c>
      <c r="FR11">
        <v>0</v>
      </c>
      <c r="FS11">
        <v>0</v>
      </c>
      <c r="FT11">
        <v>2</v>
      </c>
      <c r="FU11">
        <v>1</v>
      </c>
      <c r="FV11">
        <v>1</v>
      </c>
      <c r="FW11">
        <v>1</v>
      </c>
      <c r="FX11">
        <v>1</v>
      </c>
      <c r="FY11">
        <v>1</v>
      </c>
      <c r="FZ11">
        <v>2</v>
      </c>
      <c r="GA11">
        <v>0</v>
      </c>
      <c r="GB11">
        <v>0</v>
      </c>
      <c r="GC11">
        <v>0</v>
      </c>
      <c r="GD11">
        <v>0</v>
      </c>
      <c r="GE11">
        <v>1</v>
      </c>
      <c r="GF11">
        <v>1</v>
      </c>
      <c r="GG11">
        <v>0</v>
      </c>
      <c r="GH11">
        <v>0</v>
      </c>
      <c r="GI11">
        <v>0</v>
      </c>
      <c r="GJ11">
        <v>1</v>
      </c>
      <c r="GK11">
        <v>1</v>
      </c>
      <c r="GL11">
        <v>3</v>
      </c>
      <c r="GM11">
        <v>1</v>
      </c>
      <c r="GN11">
        <v>3</v>
      </c>
      <c r="GO11">
        <v>1</v>
      </c>
      <c r="GP11">
        <v>1</v>
      </c>
      <c r="GQ11">
        <v>1</v>
      </c>
      <c r="GR11">
        <v>1</v>
      </c>
      <c r="GS11">
        <v>0</v>
      </c>
      <c r="GT11">
        <v>0</v>
      </c>
      <c r="GU11">
        <v>1</v>
      </c>
      <c r="GV11">
        <v>1</v>
      </c>
      <c r="GW11">
        <v>0</v>
      </c>
      <c r="GX11">
        <v>0</v>
      </c>
      <c r="GY11">
        <v>0</v>
      </c>
      <c r="GZ11">
        <v>2</v>
      </c>
      <c r="HA11">
        <v>0</v>
      </c>
      <c r="HB11">
        <v>0</v>
      </c>
      <c r="HC11">
        <v>0</v>
      </c>
      <c r="HD11">
        <v>1</v>
      </c>
      <c r="HE11">
        <v>1</v>
      </c>
      <c r="HF11">
        <v>0</v>
      </c>
      <c r="HG11">
        <v>1</v>
      </c>
      <c r="HH11">
        <v>1</v>
      </c>
      <c r="HI11">
        <v>0</v>
      </c>
      <c r="HJ11">
        <v>0</v>
      </c>
      <c r="HK11">
        <v>1</v>
      </c>
      <c r="HL11">
        <v>0</v>
      </c>
      <c r="HM11">
        <v>0</v>
      </c>
      <c r="HN11">
        <v>1</v>
      </c>
      <c r="HO11">
        <v>4</v>
      </c>
      <c r="HP11">
        <v>0</v>
      </c>
      <c r="HQ11">
        <v>1</v>
      </c>
      <c r="HR11">
        <v>1</v>
      </c>
      <c r="HS11">
        <v>2</v>
      </c>
      <c r="HT11">
        <v>0</v>
      </c>
      <c r="HU11">
        <v>1</v>
      </c>
      <c r="HV11">
        <v>1</v>
      </c>
      <c r="HW11">
        <v>1</v>
      </c>
      <c r="HX11">
        <v>1</v>
      </c>
      <c r="HY11">
        <v>0</v>
      </c>
      <c r="HZ11">
        <v>0</v>
      </c>
      <c r="IA11">
        <v>0</v>
      </c>
      <c r="IB11">
        <v>2</v>
      </c>
      <c r="IC11">
        <v>0</v>
      </c>
      <c r="ID11">
        <v>1</v>
      </c>
      <c r="IE11">
        <v>0</v>
      </c>
      <c r="IF11">
        <v>0</v>
      </c>
      <c r="IG11">
        <v>1</v>
      </c>
      <c r="IH11">
        <v>1</v>
      </c>
      <c r="II11">
        <v>0</v>
      </c>
      <c r="IJ11">
        <v>1</v>
      </c>
      <c r="IK11">
        <v>1</v>
      </c>
      <c r="IL11">
        <v>1</v>
      </c>
      <c r="IM11">
        <v>0</v>
      </c>
      <c r="IN11">
        <v>0</v>
      </c>
      <c r="IO11">
        <v>0</v>
      </c>
      <c r="IP11">
        <v>1</v>
      </c>
      <c r="IQ11">
        <v>0</v>
      </c>
      <c r="IR11">
        <v>0</v>
      </c>
      <c r="IS11">
        <v>1</v>
      </c>
      <c r="IT11">
        <v>0</v>
      </c>
      <c r="IU11">
        <v>0</v>
      </c>
      <c r="IV11">
        <v>1</v>
      </c>
      <c r="IW11">
        <v>0</v>
      </c>
      <c r="IX11">
        <v>0</v>
      </c>
      <c r="IY11">
        <v>1</v>
      </c>
      <c r="IZ11">
        <v>1</v>
      </c>
      <c r="JA11">
        <v>1</v>
      </c>
      <c r="JB11">
        <v>1</v>
      </c>
      <c r="JC11">
        <v>0</v>
      </c>
      <c r="JD11">
        <v>0</v>
      </c>
      <c r="JE11">
        <v>0</v>
      </c>
      <c r="JF11">
        <v>0</v>
      </c>
      <c r="JG11">
        <v>1</v>
      </c>
      <c r="JH11">
        <v>2</v>
      </c>
      <c r="JI11">
        <v>3</v>
      </c>
      <c r="JJ11">
        <v>1</v>
      </c>
      <c r="JK11">
        <v>1</v>
      </c>
      <c r="JL11">
        <v>0</v>
      </c>
      <c r="JM11">
        <v>1</v>
      </c>
      <c r="JN11">
        <v>1</v>
      </c>
      <c r="JO11">
        <v>1</v>
      </c>
      <c r="JP11">
        <v>1</v>
      </c>
      <c r="JQ11">
        <v>0</v>
      </c>
      <c r="JR11">
        <v>0</v>
      </c>
      <c r="JS11">
        <v>0</v>
      </c>
      <c r="JT11">
        <v>1</v>
      </c>
      <c r="JU11">
        <v>1</v>
      </c>
      <c r="JV11">
        <v>1</v>
      </c>
      <c r="JW11">
        <v>0</v>
      </c>
      <c r="JX11">
        <v>1</v>
      </c>
      <c r="JY11">
        <v>0</v>
      </c>
      <c r="JZ11">
        <v>8</v>
      </c>
      <c r="KA11">
        <v>0</v>
      </c>
      <c r="KB11">
        <v>0</v>
      </c>
      <c r="KC11">
        <v>1</v>
      </c>
      <c r="KD11">
        <v>1</v>
      </c>
      <c r="KE11">
        <v>1</v>
      </c>
      <c r="KF11">
        <v>2</v>
      </c>
      <c r="KG11">
        <v>1</v>
      </c>
      <c r="KH11">
        <v>2</v>
      </c>
      <c r="KI11">
        <v>0</v>
      </c>
      <c r="KJ11">
        <v>2</v>
      </c>
      <c r="KK11">
        <v>0</v>
      </c>
      <c r="KL11">
        <v>1</v>
      </c>
      <c r="KM11">
        <v>1</v>
      </c>
      <c r="KN11">
        <v>1</v>
      </c>
      <c r="KO11">
        <v>0</v>
      </c>
      <c r="KP11">
        <v>0</v>
      </c>
      <c r="KQ11">
        <v>1</v>
      </c>
      <c r="KR11">
        <v>0</v>
      </c>
      <c r="KS11">
        <v>1</v>
      </c>
      <c r="KT11">
        <v>1</v>
      </c>
      <c r="KU11">
        <v>1</v>
      </c>
      <c r="KV11">
        <v>1</v>
      </c>
      <c r="KW11">
        <v>1</v>
      </c>
      <c r="KX11">
        <v>0</v>
      </c>
      <c r="KY11">
        <v>0</v>
      </c>
      <c r="KZ11">
        <v>0</v>
      </c>
      <c r="LA11">
        <v>1</v>
      </c>
      <c r="LB11">
        <v>1</v>
      </c>
      <c r="LC11">
        <v>0</v>
      </c>
      <c r="LD11">
        <v>1</v>
      </c>
      <c r="LE11">
        <v>0</v>
      </c>
      <c r="LF11">
        <v>0</v>
      </c>
      <c r="LG11">
        <v>3</v>
      </c>
      <c r="LH11">
        <v>0</v>
      </c>
      <c r="LI11">
        <v>0</v>
      </c>
      <c r="LJ11">
        <v>1</v>
      </c>
      <c r="LK11">
        <v>1</v>
      </c>
      <c r="LL11">
        <v>0</v>
      </c>
      <c r="LM11">
        <v>0</v>
      </c>
      <c r="LN11">
        <v>1</v>
      </c>
      <c r="LO11">
        <v>0</v>
      </c>
      <c r="LP11">
        <v>0</v>
      </c>
      <c r="LQ11">
        <v>1</v>
      </c>
      <c r="LR11">
        <v>0</v>
      </c>
      <c r="LS11">
        <v>0</v>
      </c>
      <c r="LT11">
        <v>1</v>
      </c>
      <c r="LU11">
        <v>0</v>
      </c>
      <c r="LV11">
        <v>2</v>
      </c>
      <c r="LW11">
        <v>1</v>
      </c>
      <c r="LX11">
        <v>0</v>
      </c>
      <c r="LY11">
        <v>0</v>
      </c>
      <c r="LZ11">
        <v>1</v>
      </c>
      <c r="MA11">
        <v>1</v>
      </c>
      <c r="MB11">
        <v>1</v>
      </c>
      <c r="MC11">
        <v>1</v>
      </c>
      <c r="MD11">
        <v>0</v>
      </c>
      <c r="ME11">
        <v>0</v>
      </c>
      <c r="MF11">
        <v>0</v>
      </c>
      <c r="MG11">
        <v>1</v>
      </c>
      <c r="MH11">
        <v>1</v>
      </c>
      <c r="MI11">
        <v>0</v>
      </c>
      <c r="MJ11">
        <v>1</v>
      </c>
      <c r="MK11">
        <v>1</v>
      </c>
      <c r="ML11">
        <v>1</v>
      </c>
      <c r="MM11">
        <v>1</v>
      </c>
      <c r="MN11">
        <v>1</v>
      </c>
      <c r="MO11">
        <v>0</v>
      </c>
      <c r="MP11">
        <v>0</v>
      </c>
      <c r="MQ11">
        <v>1</v>
      </c>
      <c r="MR11">
        <v>1</v>
      </c>
      <c r="MS11">
        <v>0</v>
      </c>
      <c r="MT11">
        <v>1</v>
      </c>
      <c r="MU11">
        <v>0</v>
      </c>
      <c r="MV11">
        <v>1</v>
      </c>
      <c r="MW11">
        <v>1</v>
      </c>
      <c r="MX11">
        <v>0</v>
      </c>
      <c r="MY11">
        <v>1</v>
      </c>
      <c r="MZ11">
        <v>1</v>
      </c>
      <c r="NA11">
        <v>0</v>
      </c>
      <c r="NB11">
        <v>0</v>
      </c>
      <c r="NC11">
        <v>0</v>
      </c>
      <c r="ND11">
        <v>1</v>
      </c>
      <c r="NE11">
        <v>1</v>
      </c>
      <c r="NF11">
        <v>0</v>
      </c>
      <c r="NG11">
        <v>0</v>
      </c>
      <c r="NH11">
        <v>0</v>
      </c>
      <c r="NI11">
        <v>1</v>
      </c>
      <c r="NJ11">
        <v>0</v>
      </c>
      <c r="NK11">
        <v>0</v>
      </c>
      <c r="NL11">
        <v>0</v>
      </c>
      <c r="NM11">
        <v>1</v>
      </c>
      <c r="NN11">
        <v>0</v>
      </c>
      <c r="NO11">
        <v>1</v>
      </c>
      <c r="NP11">
        <v>1</v>
      </c>
      <c r="NQ11">
        <v>1</v>
      </c>
      <c r="NR11">
        <v>0</v>
      </c>
      <c r="NS11">
        <v>1</v>
      </c>
      <c r="NT11">
        <v>1</v>
      </c>
      <c r="NU11">
        <v>0</v>
      </c>
      <c r="NV11">
        <v>1</v>
      </c>
      <c r="NW11">
        <v>0</v>
      </c>
      <c r="NX11">
        <v>1</v>
      </c>
      <c r="NY11">
        <v>0</v>
      </c>
      <c r="NZ11">
        <v>0</v>
      </c>
      <c r="OA11">
        <v>1</v>
      </c>
      <c r="OB11">
        <v>2</v>
      </c>
      <c r="OC11">
        <v>1</v>
      </c>
      <c r="OD11">
        <v>0</v>
      </c>
      <c r="OE11">
        <v>1</v>
      </c>
      <c r="OF11">
        <v>1</v>
      </c>
      <c r="OG11">
        <v>0</v>
      </c>
      <c r="OH11">
        <v>2</v>
      </c>
      <c r="OI11">
        <v>1</v>
      </c>
      <c r="OJ11">
        <v>0</v>
      </c>
      <c r="OK11">
        <v>1</v>
      </c>
      <c r="OL11">
        <v>1</v>
      </c>
      <c r="OM11">
        <v>1</v>
      </c>
      <c r="ON11">
        <v>1</v>
      </c>
      <c r="OO11">
        <v>1</v>
      </c>
      <c r="OP11">
        <v>1</v>
      </c>
      <c r="OQ11">
        <v>1</v>
      </c>
      <c r="OR11">
        <v>1</v>
      </c>
      <c r="OS11">
        <v>1</v>
      </c>
      <c r="OT11">
        <v>1</v>
      </c>
      <c r="OU11">
        <v>3</v>
      </c>
      <c r="OV11">
        <v>3</v>
      </c>
      <c r="OW11">
        <v>0</v>
      </c>
      <c r="OX11">
        <v>0</v>
      </c>
      <c r="OY11">
        <v>0</v>
      </c>
      <c r="OZ11">
        <v>1</v>
      </c>
      <c r="PA11">
        <v>0</v>
      </c>
      <c r="PB11">
        <v>0</v>
      </c>
      <c r="PC11">
        <v>1</v>
      </c>
      <c r="PD11">
        <v>2</v>
      </c>
      <c r="PE11">
        <v>1</v>
      </c>
      <c r="PF11">
        <v>2</v>
      </c>
      <c r="PG11">
        <v>1</v>
      </c>
      <c r="PH11">
        <v>1</v>
      </c>
      <c r="PI11">
        <v>0</v>
      </c>
      <c r="PJ11">
        <v>1</v>
      </c>
      <c r="PK11">
        <v>0</v>
      </c>
      <c r="PL11">
        <v>1</v>
      </c>
      <c r="PM11">
        <v>1</v>
      </c>
      <c r="PN11">
        <v>1</v>
      </c>
      <c r="PO11">
        <v>1</v>
      </c>
      <c r="PP11">
        <v>0</v>
      </c>
      <c r="PQ11">
        <v>0</v>
      </c>
      <c r="PR11">
        <v>1</v>
      </c>
      <c r="PS11">
        <v>1</v>
      </c>
      <c r="PT11">
        <v>0</v>
      </c>
      <c r="PU11">
        <v>1</v>
      </c>
      <c r="PV11">
        <v>1</v>
      </c>
      <c r="PW11">
        <v>0</v>
      </c>
      <c r="PX11">
        <v>0</v>
      </c>
      <c r="PY11">
        <v>1</v>
      </c>
      <c r="PZ11">
        <v>1</v>
      </c>
      <c r="QA11">
        <v>1</v>
      </c>
      <c r="QB11">
        <v>0</v>
      </c>
      <c r="QC11">
        <v>1</v>
      </c>
      <c r="QD11">
        <v>0</v>
      </c>
      <c r="QE11">
        <v>2</v>
      </c>
      <c r="QF11">
        <v>1</v>
      </c>
      <c r="QG11">
        <v>1</v>
      </c>
      <c r="QH11">
        <v>1</v>
      </c>
      <c r="QI11">
        <v>1</v>
      </c>
      <c r="QJ11">
        <v>0</v>
      </c>
      <c r="QK11">
        <v>1</v>
      </c>
      <c r="QL11">
        <v>0</v>
      </c>
      <c r="QM11">
        <v>1</v>
      </c>
      <c r="QN11">
        <v>1</v>
      </c>
      <c r="QO11">
        <v>1</v>
      </c>
      <c r="QP11">
        <v>0</v>
      </c>
      <c r="QQ11">
        <v>0</v>
      </c>
      <c r="QR11">
        <v>0</v>
      </c>
      <c r="QS11">
        <v>0</v>
      </c>
      <c r="QT11">
        <v>1</v>
      </c>
      <c r="QU11">
        <v>1</v>
      </c>
      <c r="QV11">
        <v>1</v>
      </c>
      <c r="QW11">
        <v>1</v>
      </c>
      <c r="QX11">
        <v>1</v>
      </c>
      <c r="QY11">
        <v>1</v>
      </c>
      <c r="QZ11">
        <v>1</v>
      </c>
      <c r="RA11">
        <v>0</v>
      </c>
      <c r="RB11">
        <v>0</v>
      </c>
      <c r="RC11">
        <v>1</v>
      </c>
      <c r="RD11">
        <v>0</v>
      </c>
      <c r="RE11">
        <v>0</v>
      </c>
      <c r="RF11">
        <v>1</v>
      </c>
      <c r="RG11">
        <v>1</v>
      </c>
      <c r="RH11">
        <v>1</v>
      </c>
      <c r="RI11">
        <v>1</v>
      </c>
      <c r="RJ11">
        <v>1</v>
      </c>
      <c r="RK11">
        <v>1</v>
      </c>
      <c r="RL11">
        <v>1</v>
      </c>
      <c r="RM11">
        <v>1</v>
      </c>
      <c r="RN11">
        <v>1</v>
      </c>
      <c r="RO11">
        <v>1</v>
      </c>
      <c r="RP11">
        <v>3</v>
      </c>
      <c r="RQ11">
        <v>1</v>
      </c>
      <c r="RR11">
        <v>2</v>
      </c>
      <c r="RS11">
        <v>1</v>
      </c>
      <c r="RT11">
        <v>1</v>
      </c>
      <c r="RU11">
        <v>0</v>
      </c>
      <c r="RV11">
        <v>2</v>
      </c>
      <c r="RW11">
        <v>1</v>
      </c>
      <c r="RX11">
        <v>0</v>
      </c>
      <c r="RY11">
        <v>1</v>
      </c>
      <c r="RZ11">
        <v>0</v>
      </c>
      <c r="SA11">
        <v>1</v>
      </c>
      <c r="SB11">
        <v>1</v>
      </c>
      <c r="SC11">
        <v>1</v>
      </c>
      <c r="SD11">
        <v>1</v>
      </c>
      <c r="SE11">
        <v>0</v>
      </c>
      <c r="SF11">
        <v>1</v>
      </c>
      <c r="SG11">
        <v>0</v>
      </c>
      <c r="SH11">
        <v>1</v>
      </c>
      <c r="SI11">
        <v>1</v>
      </c>
      <c r="SJ11">
        <v>1</v>
      </c>
      <c r="SK11">
        <v>1</v>
      </c>
      <c r="SL11">
        <v>0</v>
      </c>
      <c r="SM11">
        <v>1</v>
      </c>
      <c r="SN11">
        <v>0</v>
      </c>
      <c r="SO11">
        <v>1</v>
      </c>
      <c r="SP11">
        <v>1</v>
      </c>
      <c r="SQ11">
        <v>0</v>
      </c>
      <c r="SR11">
        <v>2</v>
      </c>
      <c r="SS11">
        <v>1</v>
      </c>
      <c r="ST11">
        <v>0</v>
      </c>
      <c r="SU11">
        <v>0</v>
      </c>
      <c r="SV11">
        <v>1</v>
      </c>
      <c r="SW11">
        <v>0</v>
      </c>
      <c r="SX11">
        <v>1</v>
      </c>
      <c r="SY11">
        <v>1</v>
      </c>
      <c r="SZ11">
        <v>1</v>
      </c>
      <c r="TA11">
        <v>1</v>
      </c>
      <c r="TB11">
        <v>0</v>
      </c>
      <c r="TC11">
        <v>1</v>
      </c>
      <c r="TD11">
        <v>0</v>
      </c>
      <c r="TE11">
        <v>1</v>
      </c>
      <c r="TF11">
        <v>1</v>
      </c>
      <c r="TG11">
        <v>0</v>
      </c>
      <c r="TH11">
        <v>0</v>
      </c>
      <c r="TI11">
        <v>0</v>
      </c>
      <c r="TJ11">
        <v>0</v>
      </c>
      <c r="TK11">
        <v>5</v>
      </c>
      <c r="TL11">
        <v>0</v>
      </c>
      <c r="TM11">
        <v>2</v>
      </c>
      <c r="TN11">
        <v>1</v>
      </c>
      <c r="TO11">
        <v>0</v>
      </c>
      <c r="TP11">
        <v>3</v>
      </c>
      <c r="TQ11">
        <v>0</v>
      </c>
      <c r="TR11">
        <v>1</v>
      </c>
      <c r="TS11">
        <v>1</v>
      </c>
      <c r="TT11">
        <v>1</v>
      </c>
      <c r="TU11">
        <v>1</v>
      </c>
      <c r="TV11">
        <v>0</v>
      </c>
      <c r="TW11">
        <v>0</v>
      </c>
      <c r="TX11">
        <v>0</v>
      </c>
      <c r="TY11">
        <v>1</v>
      </c>
      <c r="TZ11">
        <v>0</v>
      </c>
      <c r="UA11">
        <v>1</v>
      </c>
      <c r="UB11">
        <v>1</v>
      </c>
      <c r="UC11">
        <v>0</v>
      </c>
      <c r="UD11">
        <v>0</v>
      </c>
      <c r="UE11">
        <v>0</v>
      </c>
      <c r="UF11">
        <v>2</v>
      </c>
      <c r="UG11">
        <v>1</v>
      </c>
      <c r="UH11">
        <v>1</v>
      </c>
      <c r="UI11">
        <v>1</v>
      </c>
      <c r="UJ11">
        <v>0</v>
      </c>
      <c r="UK11">
        <v>1</v>
      </c>
      <c r="UL11">
        <v>1</v>
      </c>
      <c r="UM11">
        <v>2</v>
      </c>
      <c r="UN11">
        <v>0</v>
      </c>
      <c r="UO11">
        <v>3</v>
      </c>
      <c r="UP11">
        <v>0</v>
      </c>
      <c r="UQ11">
        <v>2</v>
      </c>
      <c r="UR11">
        <v>0</v>
      </c>
      <c r="US11">
        <v>1</v>
      </c>
      <c r="UT11">
        <v>0</v>
      </c>
      <c r="UU11">
        <v>1</v>
      </c>
      <c r="UV11">
        <v>0</v>
      </c>
      <c r="UW11">
        <v>1</v>
      </c>
      <c r="UX11">
        <v>0</v>
      </c>
      <c r="UY11">
        <v>5</v>
      </c>
      <c r="UZ11">
        <v>1</v>
      </c>
      <c r="VA11">
        <v>0</v>
      </c>
      <c r="VB11">
        <v>0</v>
      </c>
      <c r="VC11">
        <v>0</v>
      </c>
      <c r="VD11">
        <v>2</v>
      </c>
      <c r="VE11">
        <v>1</v>
      </c>
      <c r="VF11">
        <v>2</v>
      </c>
      <c r="VG11">
        <v>1</v>
      </c>
      <c r="VH11">
        <v>4</v>
      </c>
      <c r="VI11">
        <v>0</v>
      </c>
      <c r="VJ11">
        <v>1</v>
      </c>
      <c r="VK11">
        <v>1</v>
      </c>
      <c r="VL11">
        <v>0</v>
      </c>
      <c r="VM11">
        <v>0</v>
      </c>
      <c r="VN11">
        <v>0</v>
      </c>
      <c r="VO11">
        <v>0</v>
      </c>
      <c r="VP11">
        <v>0</v>
      </c>
      <c r="VQ11">
        <v>1</v>
      </c>
      <c r="VR11">
        <v>0</v>
      </c>
      <c r="VS11">
        <v>1</v>
      </c>
      <c r="VT11">
        <v>1</v>
      </c>
      <c r="VU11">
        <v>1</v>
      </c>
      <c r="VV11">
        <v>1</v>
      </c>
      <c r="VW11">
        <v>1</v>
      </c>
      <c r="VX11">
        <v>0</v>
      </c>
      <c r="VY11">
        <v>1</v>
      </c>
      <c r="VZ11">
        <v>0</v>
      </c>
      <c r="WA11">
        <v>0</v>
      </c>
      <c r="WB11">
        <v>1</v>
      </c>
      <c r="WC11">
        <v>1</v>
      </c>
      <c r="WD11">
        <v>1</v>
      </c>
      <c r="WE11">
        <v>0</v>
      </c>
      <c r="WF11">
        <v>1</v>
      </c>
      <c r="WG11">
        <v>0</v>
      </c>
      <c r="WH11">
        <v>0</v>
      </c>
      <c r="WI11">
        <v>1</v>
      </c>
      <c r="WJ11">
        <v>1</v>
      </c>
      <c r="WK11">
        <v>0</v>
      </c>
      <c r="WL11">
        <v>1</v>
      </c>
      <c r="WM11">
        <v>1</v>
      </c>
      <c r="WN11">
        <v>0</v>
      </c>
      <c r="WO11">
        <v>2</v>
      </c>
      <c r="WP11">
        <v>1</v>
      </c>
      <c r="WQ11">
        <v>0</v>
      </c>
      <c r="WR11">
        <v>1</v>
      </c>
      <c r="WS11">
        <v>1</v>
      </c>
      <c r="WT11">
        <v>3</v>
      </c>
      <c r="WU11">
        <v>0</v>
      </c>
      <c r="WV11">
        <v>1</v>
      </c>
      <c r="WW11">
        <v>1</v>
      </c>
      <c r="WX11">
        <v>0</v>
      </c>
      <c r="WY11">
        <v>0</v>
      </c>
      <c r="WZ11">
        <v>2</v>
      </c>
      <c r="XA11">
        <v>0</v>
      </c>
      <c r="XB11">
        <v>0</v>
      </c>
      <c r="XC11">
        <v>0</v>
      </c>
      <c r="XD11">
        <v>0</v>
      </c>
      <c r="XE11">
        <v>0</v>
      </c>
      <c r="XF11">
        <v>0</v>
      </c>
      <c r="XG11">
        <v>0</v>
      </c>
      <c r="XH11">
        <v>1</v>
      </c>
      <c r="XI11">
        <v>2</v>
      </c>
      <c r="XJ11">
        <v>0</v>
      </c>
      <c r="XK11">
        <v>1</v>
      </c>
      <c r="XL11">
        <v>1</v>
      </c>
      <c r="XM11">
        <v>1</v>
      </c>
      <c r="XN11">
        <v>0</v>
      </c>
      <c r="XO11">
        <v>1</v>
      </c>
      <c r="XP11">
        <v>2</v>
      </c>
      <c r="XQ11">
        <v>1</v>
      </c>
      <c r="XR11">
        <v>2</v>
      </c>
      <c r="XS11">
        <v>2</v>
      </c>
      <c r="XT11">
        <v>0</v>
      </c>
      <c r="XU11">
        <v>0</v>
      </c>
      <c r="XV11">
        <v>0</v>
      </c>
      <c r="XW11">
        <v>1</v>
      </c>
      <c r="XX11">
        <v>0</v>
      </c>
      <c r="XY11">
        <v>1</v>
      </c>
      <c r="XZ11">
        <v>1</v>
      </c>
      <c r="YA11">
        <v>3</v>
      </c>
      <c r="YB11">
        <v>1</v>
      </c>
      <c r="YC11">
        <v>0</v>
      </c>
      <c r="YD11">
        <v>0</v>
      </c>
      <c r="YE11">
        <v>0</v>
      </c>
      <c r="YF11">
        <v>1</v>
      </c>
      <c r="YG11">
        <v>1</v>
      </c>
      <c r="YH11">
        <v>0</v>
      </c>
      <c r="YI11">
        <v>0</v>
      </c>
      <c r="YJ11">
        <v>1</v>
      </c>
      <c r="YK11">
        <v>3</v>
      </c>
      <c r="YL11">
        <v>0</v>
      </c>
      <c r="YM11">
        <v>0</v>
      </c>
      <c r="YN11">
        <v>1</v>
      </c>
      <c r="YO11">
        <v>2</v>
      </c>
      <c r="YP11">
        <v>0</v>
      </c>
      <c r="YQ11">
        <v>0</v>
      </c>
      <c r="YR11">
        <v>0</v>
      </c>
      <c r="YS11">
        <v>0</v>
      </c>
      <c r="YT11">
        <v>1</v>
      </c>
      <c r="YU11">
        <v>0</v>
      </c>
      <c r="YV11">
        <v>1</v>
      </c>
      <c r="YW11">
        <v>1</v>
      </c>
      <c r="YX11">
        <v>1</v>
      </c>
      <c r="YY11">
        <v>0</v>
      </c>
      <c r="YZ11">
        <v>1</v>
      </c>
      <c r="ZA11">
        <v>0</v>
      </c>
      <c r="ZB11">
        <v>1</v>
      </c>
      <c r="ZC11">
        <v>1</v>
      </c>
      <c r="ZD11">
        <v>0</v>
      </c>
      <c r="ZE11">
        <v>0</v>
      </c>
      <c r="ZF11">
        <v>0</v>
      </c>
      <c r="ZG11">
        <v>0</v>
      </c>
      <c r="ZH11">
        <v>0</v>
      </c>
      <c r="ZI11">
        <v>0</v>
      </c>
      <c r="ZJ11">
        <v>4</v>
      </c>
      <c r="ZK11">
        <v>1</v>
      </c>
      <c r="ZL11">
        <v>1</v>
      </c>
      <c r="ZM11">
        <v>1</v>
      </c>
      <c r="ZN11">
        <v>2</v>
      </c>
      <c r="ZO11">
        <v>0</v>
      </c>
      <c r="ZP11">
        <v>1</v>
      </c>
      <c r="ZQ11">
        <v>1</v>
      </c>
      <c r="ZR11">
        <v>0</v>
      </c>
      <c r="ZS11">
        <v>1</v>
      </c>
      <c r="ZT11">
        <v>1</v>
      </c>
      <c r="ZU11">
        <v>1</v>
      </c>
      <c r="ZV11">
        <v>5</v>
      </c>
      <c r="ZW11">
        <v>0</v>
      </c>
      <c r="ZX11">
        <v>0</v>
      </c>
      <c r="ZY11">
        <v>0</v>
      </c>
      <c r="ZZ11">
        <v>0</v>
      </c>
      <c r="AAA11">
        <v>0</v>
      </c>
      <c r="AAB11">
        <v>0</v>
      </c>
      <c r="AAC11">
        <v>1</v>
      </c>
      <c r="AAD11">
        <v>0</v>
      </c>
      <c r="AAE11">
        <v>0</v>
      </c>
      <c r="AAF11">
        <v>1</v>
      </c>
      <c r="AAG11">
        <v>1</v>
      </c>
      <c r="AAH11">
        <v>0</v>
      </c>
      <c r="AAI11">
        <v>0</v>
      </c>
      <c r="AAJ11">
        <v>4</v>
      </c>
      <c r="AAK11">
        <v>0</v>
      </c>
      <c r="AAL11">
        <v>2</v>
      </c>
      <c r="AAM11">
        <v>1</v>
      </c>
      <c r="AAN11">
        <v>1</v>
      </c>
      <c r="AAO11">
        <v>2</v>
      </c>
      <c r="AAP11">
        <v>0</v>
      </c>
      <c r="AAQ11">
        <v>2</v>
      </c>
      <c r="AAR11">
        <v>3</v>
      </c>
      <c r="AAS11">
        <v>1</v>
      </c>
      <c r="AAT11">
        <v>1</v>
      </c>
      <c r="AAU11">
        <v>1</v>
      </c>
      <c r="AAV11">
        <v>0</v>
      </c>
      <c r="AAW11">
        <v>0</v>
      </c>
      <c r="AAX11">
        <v>0</v>
      </c>
      <c r="AAY11">
        <v>0</v>
      </c>
      <c r="AAZ11">
        <v>0</v>
      </c>
      <c r="ABA11">
        <v>1</v>
      </c>
      <c r="ABB11">
        <v>1</v>
      </c>
      <c r="ABC11">
        <v>0</v>
      </c>
      <c r="ABD11">
        <v>1</v>
      </c>
      <c r="ABE11">
        <v>1</v>
      </c>
      <c r="ABF11">
        <v>1</v>
      </c>
      <c r="ABG11">
        <v>1</v>
      </c>
      <c r="ABH11">
        <v>1</v>
      </c>
      <c r="ABI11">
        <v>1</v>
      </c>
      <c r="ABJ11">
        <v>1</v>
      </c>
      <c r="ABK11">
        <v>0</v>
      </c>
      <c r="ABL11">
        <v>0</v>
      </c>
      <c r="ABM11">
        <v>1</v>
      </c>
      <c r="ABN11">
        <v>1</v>
      </c>
      <c r="ABO11">
        <v>1</v>
      </c>
      <c r="ABP11">
        <v>0</v>
      </c>
      <c r="ABQ11">
        <v>1</v>
      </c>
      <c r="ABR11">
        <v>1</v>
      </c>
      <c r="ABS11">
        <v>1</v>
      </c>
      <c r="ABT11">
        <v>1</v>
      </c>
      <c r="ABU11">
        <v>0</v>
      </c>
      <c r="ABV11">
        <v>0</v>
      </c>
      <c r="ABW11">
        <v>1</v>
      </c>
      <c r="ABX11">
        <v>0</v>
      </c>
      <c r="ABY11">
        <v>1</v>
      </c>
      <c r="ABZ11">
        <v>2</v>
      </c>
      <c r="ACA11">
        <v>1</v>
      </c>
      <c r="ACB11">
        <v>1</v>
      </c>
      <c r="ACC11">
        <v>1</v>
      </c>
      <c r="ACD11">
        <v>0</v>
      </c>
      <c r="ACE11">
        <v>1</v>
      </c>
      <c r="ACF11">
        <v>0</v>
      </c>
      <c r="ACG11">
        <v>6</v>
      </c>
      <c r="ACH11">
        <v>0</v>
      </c>
      <c r="ACI11">
        <v>0</v>
      </c>
      <c r="ACJ11">
        <v>1</v>
      </c>
      <c r="ACK11">
        <v>1</v>
      </c>
      <c r="ACL11">
        <v>0</v>
      </c>
      <c r="ACM11">
        <v>0</v>
      </c>
      <c r="ACN11">
        <v>1</v>
      </c>
      <c r="ACO11">
        <v>1</v>
      </c>
      <c r="ACP11">
        <v>1</v>
      </c>
      <c r="ACQ11">
        <v>1</v>
      </c>
      <c r="ACR11">
        <v>0</v>
      </c>
      <c r="ACS11">
        <v>0</v>
      </c>
      <c r="ACT11">
        <v>0</v>
      </c>
      <c r="ACU11">
        <v>0</v>
      </c>
      <c r="ACV11">
        <v>1</v>
      </c>
      <c r="ACW11">
        <v>0</v>
      </c>
      <c r="ACX11">
        <v>0</v>
      </c>
      <c r="ACY11">
        <v>1</v>
      </c>
      <c r="ACZ11">
        <v>0</v>
      </c>
      <c r="ADA11">
        <v>1</v>
      </c>
      <c r="ADB11">
        <v>1</v>
      </c>
      <c r="ADC11">
        <v>1</v>
      </c>
      <c r="ADD11">
        <v>1</v>
      </c>
      <c r="ADE11">
        <v>1</v>
      </c>
      <c r="ADF11">
        <v>1</v>
      </c>
      <c r="ADG11">
        <v>1</v>
      </c>
      <c r="ADH11">
        <v>0</v>
      </c>
      <c r="ADI11">
        <v>1</v>
      </c>
      <c r="ADJ11">
        <v>0</v>
      </c>
      <c r="ADK11">
        <v>1</v>
      </c>
      <c r="ADL11">
        <v>0</v>
      </c>
      <c r="ADM11">
        <v>0</v>
      </c>
      <c r="ADN11">
        <v>1</v>
      </c>
      <c r="ADO11">
        <v>1</v>
      </c>
      <c r="ADP11">
        <v>2</v>
      </c>
      <c r="ADQ11">
        <v>1</v>
      </c>
      <c r="ADR11">
        <v>1</v>
      </c>
      <c r="ADS11">
        <v>1</v>
      </c>
      <c r="ADT11">
        <v>0</v>
      </c>
      <c r="ADU11">
        <v>1</v>
      </c>
      <c r="ADV11">
        <v>0</v>
      </c>
      <c r="ADW11">
        <v>1</v>
      </c>
      <c r="ADX11">
        <v>1</v>
      </c>
      <c r="ADY11">
        <v>1</v>
      </c>
      <c r="ADZ11">
        <v>0</v>
      </c>
      <c r="AEA11">
        <v>0</v>
      </c>
      <c r="AEB11">
        <v>2</v>
      </c>
      <c r="AEC11">
        <v>1</v>
      </c>
      <c r="AED11">
        <v>0</v>
      </c>
      <c r="AEE11">
        <v>1</v>
      </c>
      <c r="AEF11">
        <v>1</v>
      </c>
      <c r="AEG11">
        <v>0</v>
      </c>
      <c r="AEH11">
        <v>0</v>
      </c>
      <c r="AEI11">
        <v>0</v>
      </c>
      <c r="AEJ11">
        <v>2</v>
      </c>
      <c r="AEK11">
        <v>2</v>
      </c>
      <c r="AEL11">
        <v>1</v>
      </c>
      <c r="AEM11">
        <v>0</v>
      </c>
      <c r="AEN11">
        <v>1</v>
      </c>
      <c r="AEO11">
        <v>1</v>
      </c>
      <c r="AEP11">
        <v>1</v>
      </c>
      <c r="AEQ11">
        <v>1</v>
      </c>
      <c r="AER11">
        <v>1</v>
      </c>
      <c r="AES11">
        <v>0</v>
      </c>
      <c r="AET11">
        <v>0</v>
      </c>
      <c r="AEU11">
        <v>0</v>
      </c>
      <c r="AEV11">
        <v>1</v>
      </c>
      <c r="AEW11">
        <v>2</v>
      </c>
      <c r="AEX11">
        <v>1</v>
      </c>
      <c r="AEY11">
        <v>0</v>
      </c>
      <c r="AEZ11">
        <v>1</v>
      </c>
      <c r="AFA11">
        <v>1</v>
      </c>
      <c r="AFB11">
        <v>1</v>
      </c>
      <c r="AFC11">
        <v>0</v>
      </c>
      <c r="AFD11">
        <v>0</v>
      </c>
      <c r="AFE11">
        <v>1</v>
      </c>
      <c r="AFF11">
        <v>0</v>
      </c>
      <c r="AFG11">
        <v>1</v>
      </c>
      <c r="AFH11">
        <v>1</v>
      </c>
      <c r="AFI11">
        <v>1</v>
      </c>
      <c r="AFJ11">
        <v>0</v>
      </c>
      <c r="AFK11">
        <v>4</v>
      </c>
      <c r="AFL11">
        <v>0</v>
      </c>
      <c r="AFM11">
        <v>0</v>
      </c>
      <c r="AFN11">
        <v>0</v>
      </c>
      <c r="AFO11">
        <v>0</v>
      </c>
      <c r="AFP11">
        <v>2</v>
      </c>
      <c r="AFQ11">
        <v>1</v>
      </c>
      <c r="AFR11">
        <v>1</v>
      </c>
      <c r="AFS11">
        <v>0</v>
      </c>
      <c r="AFT11">
        <v>1</v>
      </c>
      <c r="AFU11">
        <v>1</v>
      </c>
      <c r="AFV11">
        <v>0</v>
      </c>
      <c r="AFW11">
        <v>1</v>
      </c>
      <c r="AFX11">
        <v>1</v>
      </c>
      <c r="AFY11">
        <v>2</v>
      </c>
      <c r="AFZ11">
        <v>0</v>
      </c>
      <c r="AGA11">
        <v>1</v>
      </c>
      <c r="AGB11">
        <v>1</v>
      </c>
      <c r="AGC11">
        <v>1</v>
      </c>
      <c r="AGD11">
        <v>1</v>
      </c>
      <c r="AGE11">
        <v>0</v>
      </c>
      <c r="AGF11">
        <v>0</v>
      </c>
      <c r="AGG11">
        <v>0</v>
      </c>
      <c r="AGH11">
        <v>1</v>
      </c>
      <c r="AGI11">
        <v>0</v>
      </c>
      <c r="AGJ11">
        <v>1</v>
      </c>
      <c r="AGK11">
        <v>0</v>
      </c>
      <c r="AGL11">
        <v>4</v>
      </c>
      <c r="AGM11">
        <v>1</v>
      </c>
      <c r="AGN11">
        <v>0</v>
      </c>
      <c r="AGO11">
        <v>0</v>
      </c>
      <c r="AGP11">
        <v>1</v>
      </c>
      <c r="AGQ11">
        <v>0</v>
      </c>
      <c r="AGR11">
        <v>0</v>
      </c>
      <c r="AGS11">
        <v>1</v>
      </c>
      <c r="AGT11">
        <v>1</v>
      </c>
      <c r="AGU11">
        <v>0</v>
      </c>
      <c r="AGV11">
        <v>1</v>
      </c>
      <c r="AGW11">
        <v>1</v>
      </c>
      <c r="AGX11">
        <v>1</v>
      </c>
      <c r="AGY11">
        <v>1</v>
      </c>
      <c r="AGZ11">
        <v>0</v>
      </c>
      <c r="AHA11">
        <v>0</v>
      </c>
      <c r="AHB11">
        <v>1</v>
      </c>
      <c r="AHC11">
        <v>1</v>
      </c>
      <c r="AHD11">
        <v>0</v>
      </c>
      <c r="AHE11">
        <v>1</v>
      </c>
      <c r="AHF11">
        <v>0</v>
      </c>
      <c r="AHG11">
        <v>0</v>
      </c>
      <c r="AHH11">
        <v>1</v>
      </c>
      <c r="AHI11">
        <v>0</v>
      </c>
      <c r="AHJ11">
        <v>1</v>
      </c>
      <c r="AHK11">
        <v>0</v>
      </c>
      <c r="AHL11">
        <v>1</v>
      </c>
      <c r="AHM11">
        <v>2</v>
      </c>
      <c r="AHN11">
        <v>0</v>
      </c>
      <c r="AHO11">
        <v>1</v>
      </c>
      <c r="AHP11">
        <v>0</v>
      </c>
      <c r="AHQ11">
        <v>0</v>
      </c>
      <c r="AHR11">
        <v>0</v>
      </c>
      <c r="AHS11">
        <v>0</v>
      </c>
      <c r="AHT11">
        <v>1</v>
      </c>
      <c r="AHU11">
        <v>0</v>
      </c>
      <c r="AHV11">
        <v>1</v>
      </c>
      <c r="AHW11">
        <v>0</v>
      </c>
      <c r="AHX11">
        <v>1</v>
      </c>
      <c r="AHY11">
        <v>0</v>
      </c>
      <c r="AHZ11">
        <v>1</v>
      </c>
      <c r="AIA11">
        <v>0</v>
      </c>
      <c r="AIB11">
        <v>0</v>
      </c>
      <c r="AIC11">
        <v>0</v>
      </c>
      <c r="AID11">
        <v>1</v>
      </c>
      <c r="AIE11">
        <v>0</v>
      </c>
      <c r="AIF11">
        <v>1</v>
      </c>
      <c r="AIG11">
        <v>0</v>
      </c>
      <c r="AIH11">
        <v>1</v>
      </c>
      <c r="AII11">
        <v>0</v>
      </c>
      <c r="AIJ11">
        <v>1</v>
      </c>
      <c r="AIK11">
        <v>1</v>
      </c>
      <c r="AIL11">
        <v>0</v>
      </c>
      <c r="AIM11">
        <v>1</v>
      </c>
      <c r="AIN11">
        <v>1</v>
      </c>
      <c r="AIO11">
        <v>0</v>
      </c>
      <c r="AIP11">
        <v>1</v>
      </c>
      <c r="AIQ11">
        <v>1</v>
      </c>
      <c r="AIR11">
        <v>0</v>
      </c>
      <c r="AIS11">
        <v>1</v>
      </c>
      <c r="AIT11">
        <v>1</v>
      </c>
      <c r="AIU11">
        <v>0</v>
      </c>
      <c r="AIV11">
        <v>1</v>
      </c>
      <c r="AIW11">
        <v>1</v>
      </c>
      <c r="AIX11">
        <v>0</v>
      </c>
      <c r="AIY11">
        <v>1</v>
      </c>
      <c r="AIZ11">
        <v>0</v>
      </c>
      <c r="AJA11">
        <v>0</v>
      </c>
      <c r="AJB11">
        <v>2</v>
      </c>
      <c r="AJC11">
        <v>1</v>
      </c>
      <c r="AJD11">
        <v>1</v>
      </c>
      <c r="AJE11">
        <v>1</v>
      </c>
      <c r="AJF11">
        <v>0</v>
      </c>
      <c r="AJG11">
        <v>1</v>
      </c>
      <c r="AJH11">
        <v>1</v>
      </c>
      <c r="AJI11">
        <v>1</v>
      </c>
      <c r="AJJ11">
        <v>1</v>
      </c>
      <c r="AJK11">
        <v>1</v>
      </c>
      <c r="AJL11">
        <v>1</v>
      </c>
      <c r="AJM11">
        <v>1</v>
      </c>
      <c r="AJN11">
        <v>0</v>
      </c>
      <c r="AJO11">
        <v>2</v>
      </c>
      <c r="AJP11">
        <v>2</v>
      </c>
      <c r="AJQ11">
        <v>1</v>
      </c>
      <c r="AJR11">
        <v>1</v>
      </c>
      <c r="AJS11">
        <v>1</v>
      </c>
      <c r="AJT11">
        <v>1</v>
      </c>
      <c r="AJU11">
        <v>1</v>
      </c>
      <c r="AJV11">
        <v>1</v>
      </c>
      <c r="AJW11">
        <v>2</v>
      </c>
      <c r="AJX11">
        <v>0</v>
      </c>
      <c r="AJY11">
        <v>0</v>
      </c>
      <c r="AJZ11">
        <v>1</v>
      </c>
      <c r="AKA11">
        <v>1</v>
      </c>
      <c r="AKB11">
        <v>0</v>
      </c>
      <c r="AKC11">
        <v>1</v>
      </c>
      <c r="AKD11">
        <v>1</v>
      </c>
      <c r="AKE11">
        <v>1</v>
      </c>
      <c r="AKF11">
        <v>0</v>
      </c>
      <c r="AKG11">
        <v>2</v>
      </c>
      <c r="AKH11">
        <v>0</v>
      </c>
      <c r="AKI11">
        <v>1</v>
      </c>
      <c r="AKJ11">
        <v>0</v>
      </c>
      <c r="AKK11">
        <v>0</v>
      </c>
      <c r="AKL11">
        <v>1</v>
      </c>
      <c r="AKM11">
        <v>1</v>
      </c>
      <c r="AKN11">
        <v>1</v>
      </c>
      <c r="AKO11">
        <v>1</v>
      </c>
      <c r="AKP11">
        <v>2</v>
      </c>
      <c r="AKQ11">
        <v>2</v>
      </c>
      <c r="AKR11">
        <v>0</v>
      </c>
      <c r="AKS11">
        <v>0</v>
      </c>
      <c r="AKT11">
        <v>2</v>
      </c>
      <c r="AKU11">
        <v>1</v>
      </c>
      <c r="AKV11">
        <v>0</v>
      </c>
      <c r="AKW11">
        <v>1</v>
      </c>
      <c r="AKX11">
        <v>1</v>
      </c>
      <c r="AKY11">
        <v>1</v>
      </c>
      <c r="AKZ11">
        <v>0</v>
      </c>
      <c r="ALA11">
        <v>1</v>
      </c>
      <c r="ALB11">
        <v>1</v>
      </c>
      <c r="ALC11">
        <v>1</v>
      </c>
      <c r="ALD11">
        <v>0</v>
      </c>
      <c r="ALE11">
        <v>1</v>
      </c>
      <c r="ALF11">
        <v>1</v>
      </c>
      <c r="ALG11">
        <v>1</v>
      </c>
      <c r="ALH11">
        <v>1</v>
      </c>
      <c r="ALI11">
        <v>1</v>
      </c>
      <c r="ALJ11">
        <v>0</v>
      </c>
      <c r="ALK11">
        <v>1</v>
      </c>
      <c r="ALL11">
        <v>0</v>
      </c>
      <c r="ALM11">
        <v>0</v>
      </c>
      <c r="ALN11">
        <v>1</v>
      </c>
      <c r="ALO11">
        <v>1</v>
      </c>
      <c r="ALP11">
        <v>3</v>
      </c>
      <c r="ALQ11">
        <v>1</v>
      </c>
      <c r="ALR11">
        <v>0</v>
      </c>
      <c r="ALS11">
        <v>1</v>
      </c>
      <c r="ALT11">
        <v>1</v>
      </c>
      <c r="ALU11">
        <v>1</v>
      </c>
      <c r="ALV11">
        <v>0</v>
      </c>
      <c r="ALW11">
        <v>1</v>
      </c>
      <c r="ALX11">
        <v>0</v>
      </c>
      <c r="ALY11">
        <v>1</v>
      </c>
      <c r="ALZ11">
        <v>0</v>
      </c>
      <c r="AMA11">
        <v>1</v>
      </c>
      <c r="AMB11">
        <v>1</v>
      </c>
      <c r="AMC11">
        <v>1</v>
      </c>
      <c r="AMD11">
        <v>0</v>
      </c>
      <c r="AME11">
        <v>1</v>
      </c>
      <c r="AMF11">
        <v>1</v>
      </c>
      <c r="AMG11">
        <v>1</v>
      </c>
      <c r="AMH11">
        <v>1</v>
      </c>
      <c r="AMI11">
        <v>1</v>
      </c>
      <c r="AMJ11">
        <v>1</v>
      </c>
      <c r="AMK11">
        <v>1</v>
      </c>
      <c r="AML11">
        <v>1</v>
      </c>
      <c r="AMM11">
        <v>0</v>
      </c>
      <c r="AMN11">
        <v>0</v>
      </c>
      <c r="AMO11">
        <v>0</v>
      </c>
      <c r="AMP11">
        <v>1</v>
      </c>
      <c r="AMQ11">
        <v>0</v>
      </c>
      <c r="AMR11">
        <v>0</v>
      </c>
      <c r="AMS11">
        <v>0</v>
      </c>
      <c r="AMT11">
        <v>0</v>
      </c>
      <c r="AMU11">
        <v>1</v>
      </c>
      <c r="AMV11">
        <v>1</v>
      </c>
      <c r="AMW11">
        <v>1</v>
      </c>
      <c r="AMX11">
        <v>0</v>
      </c>
      <c r="AMY11">
        <v>1</v>
      </c>
      <c r="AMZ11">
        <v>1</v>
      </c>
      <c r="ANA11">
        <v>1</v>
      </c>
      <c r="ANB11">
        <v>0</v>
      </c>
      <c r="ANC11">
        <v>0</v>
      </c>
      <c r="AND11">
        <v>0</v>
      </c>
      <c r="ANE11">
        <v>0</v>
      </c>
      <c r="ANF11">
        <v>1</v>
      </c>
      <c r="ANG11">
        <v>0</v>
      </c>
      <c r="ANH11">
        <v>0</v>
      </c>
      <c r="ANI11">
        <v>1</v>
      </c>
      <c r="ANJ11">
        <v>0</v>
      </c>
      <c r="ANK11">
        <v>0</v>
      </c>
      <c r="ANL11">
        <v>1</v>
      </c>
      <c r="ANM11">
        <v>0</v>
      </c>
      <c r="ANN11">
        <v>1</v>
      </c>
      <c r="ANO11">
        <v>1</v>
      </c>
      <c r="ANP11">
        <v>1</v>
      </c>
      <c r="ANQ11">
        <v>1</v>
      </c>
      <c r="ANR11">
        <v>1</v>
      </c>
      <c r="ANS11">
        <v>0</v>
      </c>
      <c r="ANT11">
        <v>1</v>
      </c>
      <c r="ANU11">
        <v>0</v>
      </c>
      <c r="ANV11">
        <v>1</v>
      </c>
      <c r="ANW11">
        <v>1</v>
      </c>
      <c r="ANX11">
        <v>0</v>
      </c>
      <c r="ANY11">
        <v>1</v>
      </c>
      <c r="ANZ11">
        <v>0</v>
      </c>
      <c r="AOA11">
        <v>0</v>
      </c>
      <c r="AOB11">
        <v>0</v>
      </c>
      <c r="AOC11">
        <v>1</v>
      </c>
      <c r="AOD11">
        <v>1</v>
      </c>
      <c r="AOE11">
        <v>2</v>
      </c>
      <c r="AOF11">
        <v>0</v>
      </c>
      <c r="AOG11">
        <v>0</v>
      </c>
      <c r="AOH11">
        <v>0</v>
      </c>
      <c r="AOI11">
        <v>0</v>
      </c>
      <c r="AOJ11">
        <v>0</v>
      </c>
      <c r="AOK11">
        <v>0</v>
      </c>
      <c r="AOL11">
        <v>1</v>
      </c>
      <c r="AOM11">
        <v>0</v>
      </c>
      <c r="AON11">
        <v>0</v>
      </c>
      <c r="AOO11">
        <v>0</v>
      </c>
      <c r="AOP11">
        <v>0</v>
      </c>
      <c r="AOQ11">
        <v>1</v>
      </c>
      <c r="AOR11">
        <v>1</v>
      </c>
      <c r="AOS11">
        <v>1</v>
      </c>
      <c r="AOT11">
        <v>1</v>
      </c>
      <c r="AOU11">
        <v>0</v>
      </c>
      <c r="AOV11">
        <v>1</v>
      </c>
      <c r="AOW11">
        <v>1</v>
      </c>
      <c r="AOX11">
        <v>1</v>
      </c>
      <c r="AOY11">
        <v>1</v>
      </c>
      <c r="AOZ11">
        <v>2</v>
      </c>
      <c r="APA11">
        <v>1</v>
      </c>
      <c r="APB11">
        <v>1</v>
      </c>
      <c r="APC11">
        <v>5</v>
      </c>
      <c r="APD11">
        <v>1</v>
      </c>
      <c r="APE11">
        <v>0</v>
      </c>
      <c r="APF11">
        <v>0</v>
      </c>
      <c r="APG11">
        <v>1</v>
      </c>
      <c r="APH11">
        <v>1</v>
      </c>
      <c r="API11">
        <v>1</v>
      </c>
      <c r="APJ11">
        <v>3</v>
      </c>
      <c r="APK11">
        <v>0</v>
      </c>
      <c r="APL11">
        <v>1</v>
      </c>
      <c r="APM11">
        <v>1</v>
      </c>
      <c r="APN11">
        <v>1</v>
      </c>
      <c r="APO11">
        <v>0</v>
      </c>
      <c r="APP11">
        <v>1</v>
      </c>
      <c r="APQ11">
        <v>1</v>
      </c>
      <c r="APR11">
        <v>0</v>
      </c>
      <c r="APS11">
        <v>1</v>
      </c>
      <c r="APT11">
        <v>1</v>
      </c>
      <c r="APU11">
        <v>1</v>
      </c>
      <c r="APV11">
        <v>1</v>
      </c>
      <c r="APW11">
        <v>0</v>
      </c>
      <c r="APX11">
        <v>1</v>
      </c>
      <c r="APY11">
        <v>1</v>
      </c>
      <c r="APZ11">
        <v>1</v>
      </c>
      <c r="AQA11">
        <v>1</v>
      </c>
      <c r="AQB11">
        <v>0</v>
      </c>
      <c r="AQC11">
        <v>1</v>
      </c>
      <c r="AQD11">
        <v>0</v>
      </c>
      <c r="AQE11">
        <v>0</v>
      </c>
      <c r="AQF11">
        <v>1</v>
      </c>
      <c r="AQG11">
        <v>0</v>
      </c>
      <c r="AQH11">
        <v>1</v>
      </c>
      <c r="AQI11">
        <v>1</v>
      </c>
      <c r="AQJ11">
        <v>1</v>
      </c>
      <c r="AQK11">
        <v>1</v>
      </c>
      <c r="AQL11">
        <v>2</v>
      </c>
      <c r="AQM11">
        <v>1</v>
      </c>
      <c r="AQN11">
        <v>0</v>
      </c>
      <c r="AQO11">
        <v>1</v>
      </c>
      <c r="AQP11">
        <v>0</v>
      </c>
      <c r="AQQ11">
        <v>0</v>
      </c>
      <c r="AQR11">
        <v>0</v>
      </c>
      <c r="AQS11">
        <v>0</v>
      </c>
      <c r="AQT11">
        <v>1</v>
      </c>
      <c r="AQU11">
        <v>1</v>
      </c>
      <c r="AQV11">
        <v>1</v>
      </c>
      <c r="AQW11">
        <v>0</v>
      </c>
      <c r="AQX11">
        <v>0</v>
      </c>
      <c r="AQY11">
        <v>1</v>
      </c>
      <c r="AQZ11">
        <v>1</v>
      </c>
      <c r="ARA11">
        <v>1</v>
      </c>
      <c r="ARB11">
        <v>0</v>
      </c>
      <c r="ARC11">
        <v>0</v>
      </c>
      <c r="ARD11">
        <v>1</v>
      </c>
      <c r="ARE11">
        <v>1</v>
      </c>
      <c r="ARF11">
        <v>1</v>
      </c>
      <c r="ARG11">
        <v>0</v>
      </c>
      <c r="ARH11">
        <v>0</v>
      </c>
      <c r="ARI11">
        <v>0</v>
      </c>
      <c r="ARJ11">
        <v>0</v>
      </c>
      <c r="ARK11">
        <v>0</v>
      </c>
      <c r="ARL11">
        <v>1</v>
      </c>
      <c r="ARM11">
        <v>1</v>
      </c>
      <c r="ARN11">
        <v>1</v>
      </c>
      <c r="ARO11">
        <v>2</v>
      </c>
      <c r="ARP11">
        <v>0</v>
      </c>
      <c r="ARQ11">
        <v>0</v>
      </c>
      <c r="ARR11">
        <v>0</v>
      </c>
      <c r="ARS11">
        <v>1</v>
      </c>
      <c r="ART11">
        <v>0</v>
      </c>
      <c r="ARU11">
        <v>1</v>
      </c>
      <c r="ARV11">
        <v>0</v>
      </c>
      <c r="ARW11">
        <v>0</v>
      </c>
      <c r="ARX11">
        <v>0</v>
      </c>
      <c r="ARY11">
        <v>1</v>
      </c>
      <c r="ARZ11">
        <v>1</v>
      </c>
      <c r="ASA11">
        <v>0</v>
      </c>
      <c r="ASB11">
        <v>0</v>
      </c>
      <c r="ASC11">
        <v>0</v>
      </c>
      <c r="ASD11">
        <v>1</v>
      </c>
      <c r="ASE11">
        <v>1</v>
      </c>
      <c r="ASF11">
        <v>1</v>
      </c>
      <c r="ASG11">
        <v>1</v>
      </c>
      <c r="ASH11">
        <v>1</v>
      </c>
      <c r="ASI11">
        <v>0</v>
      </c>
      <c r="ASJ11">
        <v>1</v>
      </c>
      <c r="ASK11">
        <v>1</v>
      </c>
      <c r="ASL11">
        <v>1</v>
      </c>
      <c r="ASM11">
        <v>1</v>
      </c>
      <c r="ASN11">
        <v>1</v>
      </c>
      <c r="ASO11">
        <v>0</v>
      </c>
      <c r="ASP11">
        <v>1</v>
      </c>
      <c r="ASQ11">
        <v>0</v>
      </c>
      <c r="ASR11">
        <v>1</v>
      </c>
      <c r="ASS11">
        <v>0</v>
      </c>
      <c r="AST11">
        <v>0</v>
      </c>
      <c r="ASU11">
        <v>0</v>
      </c>
      <c r="ASV11">
        <v>1</v>
      </c>
      <c r="ASW11">
        <v>1</v>
      </c>
      <c r="ASX11">
        <v>2</v>
      </c>
      <c r="ASY11">
        <v>0</v>
      </c>
      <c r="ASZ11">
        <v>0</v>
      </c>
      <c r="ATA11">
        <v>1</v>
      </c>
      <c r="ATB11">
        <v>1</v>
      </c>
      <c r="ATC11">
        <v>3</v>
      </c>
      <c r="ATD11">
        <v>1</v>
      </c>
      <c r="ATE11">
        <v>1</v>
      </c>
      <c r="ATF11">
        <v>4</v>
      </c>
      <c r="ATG11">
        <v>1</v>
      </c>
      <c r="ATH11">
        <v>1</v>
      </c>
      <c r="ATI11">
        <v>0</v>
      </c>
      <c r="ATJ11">
        <v>1</v>
      </c>
      <c r="ATK11">
        <v>0</v>
      </c>
      <c r="ATL11">
        <v>0</v>
      </c>
      <c r="ATM11">
        <v>1</v>
      </c>
      <c r="ATN11">
        <v>0</v>
      </c>
      <c r="ATO11">
        <v>1</v>
      </c>
      <c r="ATP11">
        <v>0</v>
      </c>
      <c r="ATQ11">
        <v>2</v>
      </c>
      <c r="ATR11">
        <v>0</v>
      </c>
      <c r="ATS11">
        <v>0</v>
      </c>
      <c r="ATT11">
        <v>1</v>
      </c>
      <c r="ATU11">
        <v>1</v>
      </c>
      <c r="ATV11">
        <v>1</v>
      </c>
      <c r="ATW11">
        <v>1</v>
      </c>
      <c r="ATX11">
        <v>0</v>
      </c>
      <c r="ATY11">
        <v>2</v>
      </c>
      <c r="ATZ11">
        <v>1</v>
      </c>
      <c r="AUA11">
        <v>1</v>
      </c>
      <c r="AUB11">
        <v>0</v>
      </c>
      <c r="AUC11">
        <v>1</v>
      </c>
      <c r="AUD11">
        <v>1</v>
      </c>
      <c r="AUE11">
        <v>2</v>
      </c>
      <c r="AUF11">
        <v>1</v>
      </c>
      <c r="AUG11">
        <v>1</v>
      </c>
      <c r="AUH11">
        <v>1</v>
      </c>
      <c r="AUI11">
        <v>1</v>
      </c>
      <c r="AUJ11">
        <v>1</v>
      </c>
      <c r="AUK11">
        <v>1</v>
      </c>
      <c r="AUL11">
        <v>1</v>
      </c>
      <c r="AUM11">
        <v>1</v>
      </c>
      <c r="AUN11">
        <v>1</v>
      </c>
      <c r="AUO11">
        <v>0</v>
      </c>
      <c r="AUP11">
        <v>1</v>
      </c>
      <c r="AUQ11">
        <v>3</v>
      </c>
      <c r="AUR11">
        <v>2</v>
      </c>
      <c r="AUS11">
        <v>0</v>
      </c>
      <c r="AUT11">
        <v>1</v>
      </c>
      <c r="AUU11">
        <v>0</v>
      </c>
      <c r="AUV11">
        <v>1</v>
      </c>
      <c r="AUW11">
        <v>2</v>
      </c>
      <c r="AUX11">
        <v>0</v>
      </c>
      <c r="AUY11">
        <v>1</v>
      </c>
      <c r="AUZ11">
        <v>0</v>
      </c>
      <c r="AVA11">
        <v>0</v>
      </c>
      <c r="AVB11">
        <v>1</v>
      </c>
      <c r="AVC11">
        <v>1</v>
      </c>
      <c r="AVD11">
        <v>0</v>
      </c>
      <c r="AVE11">
        <v>0</v>
      </c>
      <c r="AVF11">
        <v>5</v>
      </c>
      <c r="AVG11">
        <v>1</v>
      </c>
      <c r="AVH11">
        <v>0</v>
      </c>
      <c r="AVI11">
        <v>1</v>
      </c>
      <c r="AVJ11">
        <v>1</v>
      </c>
      <c r="AVK11">
        <v>1</v>
      </c>
      <c r="AVL11">
        <v>0</v>
      </c>
      <c r="AVM11">
        <v>1</v>
      </c>
      <c r="AVN11">
        <v>1</v>
      </c>
      <c r="AVO11">
        <v>1</v>
      </c>
      <c r="AVP11">
        <v>0</v>
      </c>
      <c r="AVQ11">
        <v>0</v>
      </c>
      <c r="AVR11">
        <v>1</v>
      </c>
      <c r="AVS11">
        <v>0</v>
      </c>
      <c r="AVT11">
        <v>1</v>
      </c>
      <c r="AVU11">
        <v>1</v>
      </c>
      <c r="AVV11">
        <v>1</v>
      </c>
      <c r="AVW11">
        <v>1</v>
      </c>
      <c r="AVX11">
        <v>1</v>
      </c>
      <c r="AVY11">
        <v>2</v>
      </c>
      <c r="AVZ11">
        <v>0</v>
      </c>
      <c r="AWA11">
        <v>1</v>
      </c>
      <c r="AWB11">
        <v>0</v>
      </c>
      <c r="AWC11">
        <v>0</v>
      </c>
      <c r="AWD11">
        <v>1</v>
      </c>
      <c r="AWE11">
        <v>0</v>
      </c>
      <c r="AWF11">
        <v>0</v>
      </c>
      <c r="AWG11">
        <v>0</v>
      </c>
      <c r="AWH11">
        <v>1</v>
      </c>
      <c r="AWI11">
        <v>2</v>
      </c>
      <c r="AWJ11">
        <v>0</v>
      </c>
      <c r="AWK11">
        <v>0</v>
      </c>
      <c r="AWL11">
        <v>1</v>
      </c>
      <c r="AWM11">
        <v>0</v>
      </c>
      <c r="AWN11">
        <v>1</v>
      </c>
      <c r="AWO11">
        <v>1</v>
      </c>
      <c r="AWP11">
        <v>2</v>
      </c>
      <c r="AWQ11">
        <v>0</v>
      </c>
      <c r="AWR11">
        <v>0</v>
      </c>
      <c r="AWS11">
        <v>1</v>
      </c>
      <c r="AWT11">
        <v>1</v>
      </c>
      <c r="AWU11">
        <v>0</v>
      </c>
      <c r="AWV11">
        <v>1</v>
      </c>
      <c r="AWW11">
        <v>0</v>
      </c>
      <c r="AWX11">
        <v>7</v>
      </c>
      <c r="AWY11">
        <v>1</v>
      </c>
      <c r="AWZ11">
        <v>0</v>
      </c>
      <c r="AXA11">
        <v>1</v>
      </c>
      <c r="AXB11">
        <v>0</v>
      </c>
      <c r="AXC11">
        <v>0</v>
      </c>
      <c r="AXD11">
        <v>0</v>
      </c>
      <c r="AXE11">
        <v>0</v>
      </c>
      <c r="AXF11">
        <v>0</v>
      </c>
      <c r="AXG11">
        <v>0</v>
      </c>
      <c r="AXH11">
        <v>1</v>
      </c>
      <c r="AXI11">
        <v>0</v>
      </c>
      <c r="AXJ11">
        <v>0</v>
      </c>
      <c r="AXK11">
        <v>1</v>
      </c>
      <c r="AXL11">
        <v>0</v>
      </c>
      <c r="AXM11">
        <v>1</v>
      </c>
      <c r="AXN11">
        <v>0</v>
      </c>
      <c r="AXO11">
        <v>0</v>
      </c>
      <c r="AXP11">
        <v>1</v>
      </c>
      <c r="AXQ11">
        <v>0</v>
      </c>
      <c r="AXR11">
        <v>0</v>
      </c>
      <c r="AXS11">
        <v>1</v>
      </c>
      <c r="AXT11">
        <v>1</v>
      </c>
      <c r="AXU11">
        <v>1</v>
      </c>
      <c r="AXV11">
        <v>1</v>
      </c>
      <c r="AXW11">
        <v>0</v>
      </c>
      <c r="AXX11">
        <v>1</v>
      </c>
      <c r="AXY11">
        <v>0</v>
      </c>
      <c r="AXZ11">
        <v>1</v>
      </c>
      <c r="AYA11">
        <v>0</v>
      </c>
      <c r="AYB11">
        <v>0</v>
      </c>
      <c r="AYC11">
        <v>2</v>
      </c>
      <c r="AYD11">
        <v>1</v>
      </c>
      <c r="AYE11">
        <v>0</v>
      </c>
      <c r="AYF11">
        <v>0</v>
      </c>
      <c r="AYG11">
        <v>1</v>
      </c>
      <c r="AYH11">
        <v>0</v>
      </c>
      <c r="AYI11">
        <v>2</v>
      </c>
      <c r="AYJ11">
        <v>1</v>
      </c>
      <c r="AYK11">
        <v>1</v>
      </c>
      <c r="AYL11">
        <v>1</v>
      </c>
      <c r="AYM11">
        <v>0</v>
      </c>
      <c r="AYN11">
        <v>1</v>
      </c>
      <c r="AYO11">
        <v>1</v>
      </c>
      <c r="AYP11">
        <v>0</v>
      </c>
      <c r="AYQ11">
        <v>1</v>
      </c>
      <c r="AYR11">
        <v>1</v>
      </c>
      <c r="AYS11">
        <v>1</v>
      </c>
      <c r="AYT11">
        <v>0</v>
      </c>
      <c r="AYU11">
        <v>1</v>
      </c>
      <c r="AYV11">
        <v>0</v>
      </c>
      <c r="AYW11">
        <v>1</v>
      </c>
      <c r="AYX11">
        <v>2</v>
      </c>
      <c r="AYY11">
        <v>1</v>
      </c>
      <c r="AYZ11">
        <v>1</v>
      </c>
      <c r="AZA11">
        <v>0</v>
      </c>
      <c r="AZB11">
        <v>1</v>
      </c>
      <c r="AZC11">
        <v>1</v>
      </c>
      <c r="AZD11">
        <v>0</v>
      </c>
      <c r="AZE11">
        <v>0</v>
      </c>
      <c r="AZF11">
        <v>0</v>
      </c>
      <c r="AZG11">
        <v>0</v>
      </c>
      <c r="AZH11">
        <v>1</v>
      </c>
      <c r="AZI11">
        <v>1</v>
      </c>
      <c r="AZJ11">
        <v>0</v>
      </c>
      <c r="AZK11">
        <v>1</v>
      </c>
      <c r="AZL11">
        <v>0</v>
      </c>
      <c r="AZM11">
        <v>1</v>
      </c>
      <c r="AZN11">
        <v>0</v>
      </c>
      <c r="AZO11">
        <v>1</v>
      </c>
      <c r="AZP11">
        <v>1</v>
      </c>
      <c r="AZQ11">
        <v>1</v>
      </c>
      <c r="AZR11">
        <v>3</v>
      </c>
      <c r="AZS11">
        <v>1</v>
      </c>
      <c r="AZT11">
        <v>0</v>
      </c>
      <c r="AZU11">
        <v>1</v>
      </c>
      <c r="AZV11">
        <v>1</v>
      </c>
      <c r="AZW11">
        <v>1</v>
      </c>
      <c r="AZX11">
        <v>1</v>
      </c>
      <c r="AZY11">
        <v>0</v>
      </c>
      <c r="AZZ11">
        <v>0</v>
      </c>
      <c r="BAA11">
        <v>1</v>
      </c>
      <c r="BAB11">
        <v>1</v>
      </c>
      <c r="BAC11">
        <v>0</v>
      </c>
      <c r="BAD11">
        <v>1</v>
      </c>
      <c r="BAE11">
        <v>1</v>
      </c>
      <c r="BAF11">
        <v>1</v>
      </c>
      <c r="BAG11">
        <v>2</v>
      </c>
      <c r="BAH11">
        <v>1</v>
      </c>
      <c r="BAI11">
        <v>1</v>
      </c>
      <c r="BAJ11">
        <v>3</v>
      </c>
      <c r="BAK11">
        <v>1</v>
      </c>
      <c r="BAL11">
        <v>2</v>
      </c>
      <c r="BAM11">
        <v>1</v>
      </c>
      <c r="BAN11">
        <v>1</v>
      </c>
      <c r="BAO11">
        <v>0</v>
      </c>
      <c r="BAP11">
        <v>0</v>
      </c>
      <c r="BAQ11">
        <v>1</v>
      </c>
      <c r="BAR11">
        <v>1</v>
      </c>
      <c r="BAS11">
        <v>1</v>
      </c>
      <c r="BAT11">
        <v>1</v>
      </c>
      <c r="BAU11">
        <v>0</v>
      </c>
      <c r="BAV11">
        <v>2</v>
      </c>
      <c r="BAW11">
        <v>0</v>
      </c>
      <c r="BAX11">
        <v>0</v>
      </c>
      <c r="BAY11">
        <v>1</v>
      </c>
      <c r="BAZ11">
        <v>0</v>
      </c>
      <c r="BBA11">
        <v>0</v>
      </c>
      <c r="BBB11">
        <v>1</v>
      </c>
      <c r="BBC11">
        <v>1</v>
      </c>
      <c r="BBD11">
        <v>0</v>
      </c>
      <c r="BBE11">
        <v>1</v>
      </c>
      <c r="BBF11">
        <v>1</v>
      </c>
      <c r="BBG11">
        <v>0</v>
      </c>
      <c r="BBH11">
        <v>0</v>
      </c>
      <c r="BBI11">
        <v>0</v>
      </c>
      <c r="BBJ11">
        <v>0</v>
      </c>
      <c r="BBK11">
        <v>0</v>
      </c>
      <c r="BBL11">
        <v>1</v>
      </c>
      <c r="BBM11">
        <v>1</v>
      </c>
      <c r="BBN11">
        <v>1</v>
      </c>
      <c r="BBO11">
        <v>1</v>
      </c>
      <c r="BBP11">
        <v>0</v>
      </c>
      <c r="BBQ11">
        <v>1</v>
      </c>
      <c r="BBR11">
        <v>1</v>
      </c>
      <c r="BBS11">
        <v>1</v>
      </c>
      <c r="BBT11">
        <v>1</v>
      </c>
      <c r="BBU11">
        <v>1</v>
      </c>
      <c r="BBV11">
        <v>1</v>
      </c>
      <c r="BBW11">
        <v>1</v>
      </c>
      <c r="BBX11">
        <v>1</v>
      </c>
      <c r="BBY11">
        <v>1</v>
      </c>
      <c r="BBZ11">
        <v>0</v>
      </c>
      <c r="BCA11">
        <v>1</v>
      </c>
      <c r="BCB11">
        <v>1</v>
      </c>
      <c r="BCC11">
        <v>0</v>
      </c>
      <c r="BCD11">
        <v>0</v>
      </c>
      <c r="BCE11">
        <v>0</v>
      </c>
      <c r="BCF11">
        <v>0</v>
      </c>
      <c r="BCG11">
        <v>1</v>
      </c>
      <c r="BCH11">
        <v>0</v>
      </c>
      <c r="BCI11">
        <v>1</v>
      </c>
      <c r="BCJ11">
        <v>1</v>
      </c>
      <c r="BCK11">
        <v>1</v>
      </c>
      <c r="BCL11">
        <v>1</v>
      </c>
      <c r="BCM11">
        <v>1</v>
      </c>
      <c r="BCN11">
        <v>0</v>
      </c>
      <c r="BCO11">
        <v>0</v>
      </c>
      <c r="BCP11">
        <v>0</v>
      </c>
      <c r="BCQ11">
        <v>0</v>
      </c>
      <c r="BCR11">
        <v>1</v>
      </c>
      <c r="BCS11">
        <v>0</v>
      </c>
      <c r="BCT11">
        <v>0</v>
      </c>
      <c r="BCU11">
        <v>1</v>
      </c>
      <c r="BCV11">
        <v>0</v>
      </c>
      <c r="BCW11">
        <v>1</v>
      </c>
      <c r="BCX11">
        <v>0</v>
      </c>
      <c r="BCY11">
        <v>0</v>
      </c>
      <c r="BCZ11">
        <v>1</v>
      </c>
      <c r="BDA11">
        <v>1</v>
      </c>
      <c r="BDB11">
        <v>1</v>
      </c>
      <c r="BDC11">
        <v>1</v>
      </c>
      <c r="BDD11">
        <v>1</v>
      </c>
      <c r="BDE11">
        <v>0</v>
      </c>
      <c r="BDF11">
        <v>0</v>
      </c>
      <c r="BDG11">
        <v>1</v>
      </c>
      <c r="BDH11">
        <v>0</v>
      </c>
      <c r="BDI11">
        <v>0</v>
      </c>
      <c r="BDJ11">
        <v>1</v>
      </c>
      <c r="BDK11">
        <v>1</v>
      </c>
      <c r="BDL11">
        <v>1</v>
      </c>
      <c r="BDM11">
        <v>1</v>
      </c>
      <c r="BDN11">
        <v>1</v>
      </c>
      <c r="BDO11">
        <v>0</v>
      </c>
      <c r="BDP11">
        <v>1</v>
      </c>
      <c r="BDQ11">
        <v>1</v>
      </c>
      <c r="BDR11">
        <v>1</v>
      </c>
      <c r="BDS11">
        <v>0</v>
      </c>
      <c r="BDT11">
        <v>0</v>
      </c>
      <c r="BDU11">
        <v>0</v>
      </c>
      <c r="BDV11">
        <v>1</v>
      </c>
      <c r="BDW11">
        <v>0</v>
      </c>
      <c r="BDX11">
        <v>0</v>
      </c>
      <c r="BDY11">
        <v>1</v>
      </c>
      <c r="BDZ11">
        <v>1</v>
      </c>
      <c r="BEA11">
        <v>2</v>
      </c>
      <c r="BEB11">
        <v>1</v>
      </c>
      <c r="BEC11">
        <v>1</v>
      </c>
      <c r="BED11">
        <v>1</v>
      </c>
      <c r="BEE11">
        <v>0</v>
      </c>
      <c r="BEF11">
        <v>1</v>
      </c>
      <c r="BEG11">
        <v>1</v>
      </c>
      <c r="BEH11">
        <v>1</v>
      </c>
      <c r="BEI11">
        <v>0</v>
      </c>
      <c r="BEJ11">
        <v>1</v>
      </c>
      <c r="BEK11">
        <v>1</v>
      </c>
      <c r="BEL11">
        <v>0</v>
      </c>
      <c r="BEM11">
        <v>0</v>
      </c>
      <c r="BEN11">
        <v>1</v>
      </c>
      <c r="BEO11">
        <v>0</v>
      </c>
      <c r="BEP11">
        <v>1</v>
      </c>
      <c r="BEQ11">
        <v>0</v>
      </c>
      <c r="BER11">
        <v>0</v>
      </c>
      <c r="BES11">
        <v>1</v>
      </c>
      <c r="BET11">
        <v>1</v>
      </c>
      <c r="BEU11">
        <v>0</v>
      </c>
      <c r="BEV11">
        <v>1</v>
      </c>
      <c r="BEW11">
        <v>1</v>
      </c>
      <c r="BEX11">
        <v>0</v>
      </c>
      <c r="BEY11">
        <v>0</v>
      </c>
      <c r="BEZ11">
        <v>2</v>
      </c>
      <c r="BFA11">
        <v>1</v>
      </c>
      <c r="BFB11">
        <v>2</v>
      </c>
      <c r="BFC11">
        <v>1</v>
      </c>
      <c r="BFD11">
        <v>0</v>
      </c>
      <c r="BFE11">
        <v>1</v>
      </c>
      <c r="BFF11">
        <v>2</v>
      </c>
      <c r="BFG11">
        <v>1</v>
      </c>
      <c r="BFH11">
        <v>1</v>
      </c>
      <c r="BFI11">
        <v>0</v>
      </c>
      <c r="BFJ11">
        <v>0</v>
      </c>
      <c r="BFK11">
        <v>1</v>
      </c>
      <c r="BFL11">
        <v>1</v>
      </c>
      <c r="BFM11">
        <v>0</v>
      </c>
      <c r="BFN11">
        <v>1</v>
      </c>
      <c r="BFO11">
        <v>0</v>
      </c>
      <c r="BFP11">
        <v>0</v>
      </c>
      <c r="BFQ11">
        <v>0</v>
      </c>
      <c r="BFR11">
        <v>1</v>
      </c>
      <c r="BFS11">
        <v>2</v>
      </c>
      <c r="BFT11">
        <v>1</v>
      </c>
      <c r="BFU11">
        <v>1</v>
      </c>
      <c r="BFV11">
        <v>1</v>
      </c>
      <c r="BFW11">
        <v>0</v>
      </c>
      <c r="BFX11">
        <v>0</v>
      </c>
      <c r="BFY11">
        <v>2</v>
      </c>
      <c r="BFZ11">
        <v>0</v>
      </c>
      <c r="BGA11">
        <v>0</v>
      </c>
      <c r="BGB11">
        <v>0</v>
      </c>
      <c r="BGC11">
        <v>1</v>
      </c>
      <c r="BGD11">
        <v>0</v>
      </c>
      <c r="BGE11">
        <v>1</v>
      </c>
      <c r="BGF11">
        <v>1</v>
      </c>
      <c r="BGG11">
        <v>1</v>
      </c>
      <c r="BGH11">
        <v>1</v>
      </c>
      <c r="BGI11">
        <v>0</v>
      </c>
      <c r="BGJ11">
        <v>1</v>
      </c>
      <c r="BGK11">
        <v>0</v>
      </c>
      <c r="BGL11">
        <v>1</v>
      </c>
      <c r="BGM11">
        <v>1</v>
      </c>
      <c r="BGN11">
        <v>0</v>
      </c>
      <c r="BGO11">
        <v>1</v>
      </c>
      <c r="BGP11">
        <v>0</v>
      </c>
      <c r="BGQ11">
        <v>0</v>
      </c>
      <c r="BGR11">
        <v>1</v>
      </c>
      <c r="BGS11">
        <v>1</v>
      </c>
      <c r="BGT11">
        <v>1</v>
      </c>
      <c r="BGU11">
        <v>1</v>
      </c>
      <c r="BGV11">
        <v>1</v>
      </c>
      <c r="BGW11">
        <v>1</v>
      </c>
      <c r="BGX11">
        <v>1</v>
      </c>
      <c r="BGY11">
        <v>0</v>
      </c>
      <c r="BGZ11">
        <v>1</v>
      </c>
      <c r="BHA11">
        <v>1</v>
      </c>
      <c r="BHB11">
        <v>1</v>
      </c>
      <c r="BHC11">
        <v>1</v>
      </c>
      <c r="BHD11">
        <v>0</v>
      </c>
      <c r="BHE11">
        <v>1</v>
      </c>
      <c r="BHF11">
        <v>3</v>
      </c>
      <c r="BHG11">
        <v>0</v>
      </c>
      <c r="BHH11">
        <v>1</v>
      </c>
      <c r="BHI11">
        <v>1</v>
      </c>
      <c r="BHJ11">
        <v>0</v>
      </c>
      <c r="BHK11">
        <v>0</v>
      </c>
      <c r="BHL11">
        <v>0</v>
      </c>
      <c r="BHM11">
        <v>0</v>
      </c>
      <c r="BHN11">
        <v>0</v>
      </c>
      <c r="BHO11">
        <v>1</v>
      </c>
      <c r="BHP11">
        <v>0</v>
      </c>
      <c r="BHQ11">
        <v>1</v>
      </c>
      <c r="BHR11">
        <v>0</v>
      </c>
      <c r="BHS11">
        <v>2</v>
      </c>
      <c r="BHT11">
        <v>1</v>
      </c>
      <c r="BHU11">
        <v>1</v>
      </c>
      <c r="BHV11">
        <v>1</v>
      </c>
      <c r="BHW11">
        <v>0</v>
      </c>
      <c r="BHX11">
        <v>0</v>
      </c>
      <c r="BHY11">
        <v>1</v>
      </c>
      <c r="BHZ11">
        <v>1</v>
      </c>
      <c r="BIA11">
        <v>1</v>
      </c>
      <c r="BIB11">
        <v>1</v>
      </c>
      <c r="BIC11">
        <v>0</v>
      </c>
      <c r="BID11">
        <v>0</v>
      </c>
      <c r="BIE11">
        <v>0</v>
      </c>
      <c r="BIF11">
        <v>0</v>
      </c>
      <c r="BIG11">
        <v>1</v>
      </c>
      <c r="BIH11">
        <v>1</v>
      </c>
      <c r="BII11">
        <v>0</v>
      </c>
      <c r="BIJ11">
        <v>0</v>
      </c>
      <c r="BIK11">
        <v>0</v>
      </c>
      <c r="BIL11">
        <v>1</v>
      </c>
      <c r="BIM11">
        <v>1</v>
      </c>
      <c r="BIN11">
        <v>1</v>
      </c>
      <c r="BIO11">
        <v>1</v>
      </c>
      <c r="BIP11">
        <v>1</v>
      </c>
      <c r="BIQ11">
        <v>2</v>
      </c>
      <c r="BIR11">
        <v>1</v>
      </c>
      <c r="BIS11">
        <v>1</v>
      </c>
      <c r="BIT11">
        <v>1</v>
      </c>
      <c r="BIU11">
        <v>0</v>
      </c>
      <c r="BIV11">
        <v>0</v>
      </c>
      <c r="BIW11">
        <v>1</v>
      </c>
      <c r="BIX11">
        <v>1</v>
      </c>
      <c r="BIY11">
        <v>0</v>
      </c>
      <c r="BIZ11">
        <v>0</v>
      </c>
      <c r="BJA11">
        <v>0</v>
      </c>
      <c r="BJB11">
        <v>1</v>
      </c>
      <c r="BJC11">
        <v>2</v>
      </c>
      <c r="BJD11">
        <v>0</v>
      </c>
      <c r="BJE11">
        <v>1</v>
      </c>
      <c r="BJF11">
        <v>0</v>
      </c>
      <c r="BJG11">
        <v>0</v>
      </c>
      <c r="BJH11">
        <v>1</v>
      </c>
      <c r="BJI11">
        <v>0</v>
      </c>
      <c r="BJJ11">
        <v>0</v>
      </c>
      <c r="BJK11">
        <v>1</v>
      </c>
      <c r="BJL11">
        <v>0</v>
      </c>
      <c r="BJM11">
        <v>0</v>
      </c>
      <c r="BJN11">
        <v>1</v>
      </c>
      <c r="BJO11">
        <v>1</v>
      </c>
      <c r="BJP11">
        <v>0</v>
      </c>
      <c r="BJQ11">
        <v>1</v>
      </c>
      <c r="BJR11">
        <v>1</v>
      </c>
      <c r="BJS11">
        <v>1</v>
      </c>
      <c r="BJT11">
        <v>1</v>
      </c>
      <c r="BJU11">
        <v>0</v>
      </c>
      <c r="BJV11">
        <v>1</v>
      </c>
      <c r="BJW11">
        <v>0</v>
      </c>
      <c r="BJX11">
        <v>2</v>
      </c>
      <c r="BJY11">
        <v>1</v>
      </c>
      <c r="BJZ11">
        <v>1</v>
      </c>
      <c r="BKA11">
        <v>0</v>
      </c>
      <c r="BKB11">
        <v>1</v>
      </c>
      <c r="BKC11">
        <v>1</v>
      </c>
      <c r="BKD11">
        <v>1</v>
      </c>
      <c r="BKE11">
        <v>2</v>
      </c>
      <c r="BKF11">
        <v>2</v>
      </c>
      <c r="BKG11">
        <v>1</v>
      </c>
      <c r="BKH11">
        <v>1</v>
      </c>
      <c r="BKI11">
        <v>1</v>
      </c>
      <c r="BKJ11">
        <v>1</v>
      </c>
      <c r="BKK11">
        <v>1</v>
      </c>
      <c r="BKL11">
        <v>0</v>
      </c>
      <c r="BKM11">
        <v>0</v>
      </c>
      <c r="BKN11">
        <v>1</v>
      </c>
      <c r="BKO11">
        <v>1</v>
      </c>
      <c r="BKP11">
        <v>1</v>
      </c>
      <c r="BKQ11">
        <v>3</v>
      </c>
      <c r="BKR11">
        <v>2</v>
      </c>
      <c r="BKS11">
        <v>0</v>
      </c>
      <c r="BKT11">
        <v>0</v>
      </c>
      <c r="BKU11">
        <v>0</v>
      </c>
      <c r="BKV11">
        <v>0</v>
      </c>
      <c r="BKW11">
        <v>1</v>
      </c>
      <c r="BKX11">
        <v>0</v>
      </c>
      <c r="BKY11">
        <v>1</v>
      </c>
      <c r="BKZ11">
        <v>0</v>
      </c>
      <c r="BLA11">
        <v>1</v>
      </c>
      <c r="BLB11">
        <v>1</v>
      </c>
      <c r="BLC11">
        <v>0</v>
      </c>
      <c r="BLD11">
        <v>1</v>
      </c>
      <c r="BLE11">
        <v>1</v>
      </c>
      <c r="BLF11">
        <v>0</v>
      </c>
      <c r="BLG11">
        <v>0</v>
      </c>
      <c r="BLH11">
        <v>0</v>
      </c>
      <c r="BLI11">
        <v>1</v>
      </c>
      <c r="BLJ11">
        <v>0</v>
      </c>
      <c r="BLK11">
        <v>1</v>
      </c>
      <c r="BLL11">
        <v>1</v>
      </c>
      <c r="BLM11">
        <v>0</v>
      </c>
      <c r="BLN11">
        <v>0</v>
      </c>
      <c r="BLO11">
        <v>5</v>
      </c>
      <c r="BLP11">
        <v>0</v>
      </c>
      <c r="BLQ11">
        <v>0</v>
      </c>
      <c r="BLR11">
        <v>1</v>
      </c>
      <c r="BLS11">
        <v>0</v>
      </c>
      <c r="BLT11">
        <v>1</v>
      </c>
      <c r="BLU11">
        <v>2</v>
      </c>
      <c r="BLV11">
        <v>0</v>
      </c>
      <c r="BLW11">
        <v>0</v>
      </c>
      <c r="BLX11">
        <v>1</v>
      </c>
      <c r="BLY11">
        <v>0</v>
      </c>
      <c r="BLZ11">
        <v>0</v>
      </c>
      <c r="BMA11">
        <v>1</v>
      </c>
      <c r="BMB11">
        <v>0</v>
      </c>
      <c r="BMC11">
        <v>0</v>
      </c>
      <c r="BMD11">
        <v>1</v>
      </c>
      <c r="BME11">
        <v>2</v>
      </c>
      <c r="BMF11">
        <v>0</v>
      </c>
      <c r="BMG11">
        <v>0</v>
      </c>
      <c r="BMH11">
        <v>1</v>
      </c>
      <c r="BMI11">
        <v>0</v>
      </c>
      <c r="BMJ11">
        <v>0</v>
      </c>
      <c r="BMK11">
        <v>2</v>
      </c>
      <c r="BML11">
        <v>1</v>
      </c>
      <c r="BMM11">
        <v>1</v>
      </c>
      <c r="BMN11">
        <v>0</v>
      </c>
      <c r="BMO11">
        <v>0</v>
      </c>
      <c r="BMP11">
        <v>2</v>
      </c>
      <c r="BMQ11">
        <v>1</v>
      </c>
      <c r="BMR11">
        <v>1</v>
      </c>
      <c r="BMS11">
        <v>2</v>
      </c>
      <c r="BMT11">
        <v>0</v>
      </c>
      <c r="BMU11">
        <v>1</v>
      </c>
      <c r="BMV11">
        <v>1</v>
      </c>
      <c r="BMW11">
        <v>1</v>
      </c>
      <c r="BMX11">
        <v>1</v>
      </c>
      <c r="BMY11">
        <v>1</v>
      </c>
      <c r="BMZ11">
        <v>0</v>
      </c>
      <c r="BNA11">
        <v>2</v>
      </c>
      <c r="BNB11">
        <v>1</v>
      </c>
      <c r="BNC11">
        <v>1</v>
      </c>
      <c r="BND11">
        <v>0</v>
      </c>
      <c r="BNE11">
        <v>1</v>
      </c>
      <c r="BNF11">
        <v>0</v>
      </c>
      <c r="BNG11">
        <v>2</v>
      </c>
      <c r="BNH11">
        <v>0</v>
      </c>
      <c r="BNI11">
        <v>1</v>
      </c>
      <c r="BNJ11">
        <v>1</v>
      </c>
      <c r="BNK11">
        <v>1</v>
      </c>
      <c r="BNL11">
        <v>1</v>
      </c>
      <c r="BNM11">
        <v>0</v>
      </c>
      <c r="BNN11">
        <v>0</v>
      </c>
      <c r="BNO11">
        <v>1</v>
      </c>
      <c r="BNP11">
        <v>1</v>
      </c>
      <c r="BNQ11">
        <v>1</v>
      </c>
      <c r="BNR11">
        <v>1</v>
      </c>
      <c r="BNS11">
        <v>1</v>
      </c>
      <c r="BNT11">
        <v>0</v>
      </c>
      <c r="BNU11">
        <v>0</v>
      </c>
      <c r="BNV11">
        <v>1</v>
      </c>
      <c r="BNW11">
        <v>0</v>
      </c>
      <c r="BNX11">
        <v>0</v>
      </c>
      <c r="BNY11">
        <v>1</v>
      </c>
      <c r="BNZ11">
        <v>0</v>
      </c>
      <c r="BOA11">
        <v>1</v>
      </c>
      <c r="BOB11">
        <v>1</v>
      </c>
      <c r="BOC11">
        <v>1</v>
      </c>
      <c r="BOD11">
        <v>1</v>
      </c>
      <c r="BOE11">
        <v>1</v>
      </c>
      <c r="BOF11">
        <v>1</v>
      </c>
      <c r="BOG11">
        <v>1</v>
      </c>
      <c r="BOH11">
        <v>1</v>
      </c>
      <c r="BOI11">
        <v>0</v>
      </c>
      <c r="BOJ11">
        <v>0</v>
      </c>
      <c r="BOK11">
        <v>1</v>
      </c>
      <c r="BOL11">
        <v>0</v>
      </c>
      <c r="BOM11">
        <v>1</v>
      </c>
      <c r="BON11">
        <v>1</v>
      </c>
      <c r="BOO11">
        <v>1</v>
      </c>
      <c r="BOP11">
        <v>0</v>
      </c>
      <c r="BOQ11">
        <v>1</v>
      </c>
      <c r="BOR11">
        <v>1</v>
      </c>
      <c r="BOS11">
        <v>1</v>
      </c>
      <c r="BOT11">
        <v>1</v>
      </c>
      <c r="BOU11">
        <v>1</v>
      </c>
      <c r="BOV11">
        <v>1</v>
      </c>
      <c r="BOW11">
        <v>0</v>
      </c>
      <c r="BOX11">
        <v>0</v>
      </c>
      <c r="BOY11">
        <v>0</v>
      </c>
      <c r="BOZ11">
        <v>0</v>
      </c>
      <c r="BPA11">
        <v>1</v>
      </c>
      <c r="BPB11">
        <v>1</v>
      </c>
      <c r="BPC11">
        <v>0</v>
      </c>
      <c r="BPD11">
        <v>0</v>
      </c>
      <c r="BPE11">
        <v>0</v>
      </c>
      <c r="BPF11">
        <v>1</v>
      </c>
      <c r="BPG11">
        <v>1</v>
      </c>
      <c r="BPH11">
        <v>0</v>
      </c>
      <c r="BPI11">
        <v>1</v>
      </c>
      <c r="BPJ11">
        <v>0</v>
      </c>
      <c r="BPK11">
        <v>0</v>
      </c>
      <c r="BPL11">
        <v>0</v>
      </c>
      <c r="BPM11">
        <v>1</v>
      </c>
      <c r="BPN11">
        <v>0</v>
      </c>
      <c r="BPO11">
        <v>1</v>
      </c>
      <c r="BPP11">
        <v>1</v>
      </c>
      <c r="BPQ11">
        <v>0</v>
      </c>
      <c r="BPR11">
        <v>0</v>
      </c>
      <c r="BPS11">
        <v>0</v>
      </c>
      <c r="BPT11">
        <v>2</v>
      </c>
      <c r="BPU11">
        <v>0</v>
      </c>
      <c r="BPV11">
        <v>1</v>
      </c>
      <c r="BPW11">
        <v>1</v>
      </c>
      <c r="BPX11">
        <v>0</v>
      </c>
      <c r="BPY11">
        <v>1</v>
      </c>
      <c r="BPZ11">
        <v>0</v>
      </c>
      <c r="BQA11">
        <v>0</v>
      </c>
      <c r="BQB11">
        <v>1</v>
      </c>
      <c r="BQC11">
        <v>0</v>
      </c>
      <c r="BQD11">
        <v>1</v>
      </c>
      <c r="BQE11">
        <v>1</v>
      </c>
      <c r="BQF11">
        <v>1</v>
      </c>
      <c r="BQG11">
        <v>0</v>
      </c>
      <c r="BQH11">
        <v>1</v>
      </c>
      <c r="BQI11">
        <v>1</v>
      </c>
      <c r="BQJ11">
        <v>1</v>
      </c>
      <c r="BQK11">
        <v>1</v>
      </c>
      <c r="BQL11">
        <v>2</v>
      </c>
      <c r="BQM11">
        <v>1</v>
      </c>
      <c r="BQN11">
        <v>1</v>
      </c>
      <c r="BQO11">
        <v>1</v>
      </c>
      <c r="BQP11">
        <v>0</v>
      </c>
      <c r="BQQ11">
        <v>1</v>
      </c>
      <c r="BQR11">
        <v>1</v>
      </c>
      <c r="BQS11">
        <v>0</v>
      </c>
      <c r="BQT11">
        <v>0</v>
      </c>
      <c r="BQU11">
        <v>1</v>
      </c>
      <c r="BQV11">
        <v>1</v>
      </c>
      <c r="BQW11">
        <v>1</v>
      </c>
      <c r="BQX11">
        <v>1</v>
      </c>
      <c r="BQY11">
        <v>1</v>
      </c>
      <c r="BQZ11">
        <v>1</v>
      </c>
      <c r="BRA11">
        <v>1</v>
      </c>
      <c r="BRB11">
        <v>2</v>
      </c>
      <c r="BRC11">
        <v>1</v>
      </c>
      <c r="BRD11">
        <v>1</v>
      </c>
      <c r="BRE11">
        <v>1</v>
      </c>
      <c r="BRF11">
        <v>1</v>
      </c>
      <c r="BRG11">
        <v>1</v>
      </c>
      <c r="BRH11">
        <v>1</v>
      </c>
      <c r="BRI11">
        <v>1</v>
      </c>
      <c r="BRJ11">
        <v>1</v>
      </c>
      <c r="BRK11">
        <v>1</v>
      </c>
      <c r="BRL11">
        <v>0</v>
      </c>
      <c r="BRM11">
        <v>0</v>
      </c>
      <c r="BRN11">
        <v>1</v>
      </c>
      <c r="BRO11">
        <v>1</v>
      </c>
      <c r="BRP11">
        <v>1</v>
      </c>
      <c r="BRQ11">
        <v>0</v>
      </c>
      <c r="BRR11">
        <v>0</v>
      </c>
      <c r="BRS11">
        <v>0</v>
      </c>
      <c r="BRT11">
        <v>1</v>
      </c>
      <c r="BRU11">
        <v>1</v>
      </c>
      <c r="BRV11">
        <v>1</v>
      </c>
      <c r="BRW11">
        <v>1</v>
      </c>
      <c r="BRX11">
        <v>0</v>
      </c>
      <c r="BRY11">
        <v>1</v>
      </c>
      <c r="BRZ11">
        <v>1</v>
      </c>
      <c r="BSA11">
        <v>0</v>
      </c>
      <c r="BSB11">
        <v>0</v>
      </c>
      <c r="BSC11">
        <v>1</v>
      </c>
      <c r="BSD11">
        <v>1</v>
      </c>
      <c r="BSE11">
        <v>0</v>
      </c>
      <c r="BSF11">
        <v>0</v>
      </c>
      <c r="BSG11">
        <v>0</v>
      </c>
      <c r="BSH11">
        <v>0</v>
      </c>
      <c r="BSI11">
        <v>1</v>
      </c>
      <c r="BSJ11">
        <v>0</v>
      </c>
      <c r="BSK11">
        <v>1</v>
      </c>
      <c r="BSL11">
        <v>0</v>
      </c>
      <c r="BSM11">
        <v>0</v>
      </c>
      <c r="BSN11">
        <v>1</v>
      </c>
      <c r="BSO11">
        <v>1</v>
      </c>
      <c r="BSP11">
        <v>0</v>
      </c>
      <c r="BSQ11">
        <v>1</v>
      </c>
      <c r="BSR11">
        <v>1</v>
      </c>
      <c r="BSS11">
        <v>1</v>
      </c>
      <c r="BST11">
        <v>1</v>
      </c>
      <c r="BSU11">
        <v>1</v>
      </c>
      <c r="BSV11">
        <v>1</v>
      </c>
      <c r="BSW11">
        <v>1</v>
      </c>
      <c r="BSX11">
        <v>1</v>
      </c>
      <c r="BSY11">
        <v>1</v>
      </c>
      <c r="BSZ11">
        <v>0</v>
      </c>
      <c r="BTA11">
        <v>1</v>
      </c>
      <c r="BTB11">
        <v>1</v>
      </c>
      <c r="BTC11">
        <v>0</v>
      </c>
      <c r="BTD11">
        <v>0</v>
      </c>
      <c r="BTE11">
        <v>1</v>
      </c>
      <c r="BTF11">
        <v>1</v>
      </c>
      <c r="BTG11">
        <v>1</v>
      </c>
      <c r="BTH11">
        <v>1</v>
      </c>
      <c r="BTI11">
        <v>1</v>
      </c>
      <c r="BTJ11">
        <v>0</v>
      </c>
      <c r="BTK11">
        <v>2</v>
      </c>
      <c r="BTL11">
        <v>0</v>
      </c>
      <c r="BTM11">
        <v>0</v>
      </c>
      <c r="BTN11">
        <v>0</v>
      </c>
      <c r="BTO11">
        <v>1</v>
      </c>
      <c r="BTP11">
        <v>0</v>
      </c>
      <c r="BTQ11">
        <v>1</v>
      </c>
      <c r="BTR11">
        <v>1</v>
      </c>
      <c r="BTS11">
        <v>1</v>
      </c>
      <c r="BTT11">
        <v>1</v>
      </c>
      <c r="BTU11">
        <v>1</v>
      </c>
      <c r="BTV11">
        <v>0</v>
      </c>
      <c r="BTW11">
        <v>1</v>
      </c>
      <c r="BTX11">
        <v>1</v>
      </c>
      <c r="BTY11">
        <v>2</v>
      </c>
      <c r="BTZ11">
        <v>1</v>
      </c>
      <c r="BUA11">
        <v>1</v>
      </c>
      <c r="BUB11">
        <v>0</v>
      </c>
      <c r="BUC11">
        <v>0</v>
      </c>
      <c r="BUD11">
        <v>0</v>
      </c>
      <c r="BUE11">
        <v>1</v>
      </c>
      <c r="BUF11">
        <v>0</v>
      </c>
      <c r="BUG11">
        <v>1</v>
      </c>
      <c r="BUH11">
        <v>0</v>
      </c>
      <c r="BUI11">
        <v>0</v>
      </c>
      <c r="BUJ11">
        <v>0</v>
      </c>
      <c r="BUK11">
        <v>1</v>
      </c>
      <c r="BUL11">
        <v>0</v>
      </c>
      <c r="BUM11">
        <v>1</v>
      </c>
      <c r="BUN11">
        <v>1</v>
      </c>
      <c r="BUO11">
        <v>1</v>
      </c>
      <c r="BUP11">
        <v>0</v>
      </c>
      <c r="BUQ11">
        <v>2</v>
      </c>
      <c r="BUR11">
        <v>0</v>
      </c>
      <c r="BUS11">
        <v>0</v>
      </c>
      <c r="BUT11">
        <v>2</v>
      </c>
      <c r="BUU11">
        <v>1</v>
      </c>
      <c r="BUV11">
        <v>1</v>
      </c>
      <c r="BUW11">
        <v>1</v>
      </c>
      <c r="BUX11">
        <v>0</v>
      </c>
      <c r="BUY11">
        <v>0</v>
      </c>
      <c r="BUZ11">
        <v>1</v>
      </c>
      <c r="BVA11">
        <v>1</v>
      </c>
      <c r="BVB11">
        <v>0</v>
      </c>
      <c r="BVC11">
        <v>0</v>
      </c>
      <c r="BVD11">
        <v>1</v>
      </c>
      <c r="BVE11">
        <v>0</v>
      </c>
      <c r="BVF11">
        <v>0</v>
      </c>
      <c r="BVG11">
        <v>1</v>
      </c>
      <c r="BVH11">
        <v>0</v>
      </c>
      <c r="BVI11">
        <v>0</v>
      </c>
      <c r="BVJ11">
        <v>0</v>
      </c>
      <c r="BVK11">
        <v>2</v>
      </c>
      <c r="BVL11">
        <v>1</v>
      </c>
      <c r="BVM11">
        <v>1</v>
      </c>
      <c r="BVN11">
        <v>0</v>
      </c>
      <c r="BVO11">
        <v>1</v>
      </c>
      <c r="BVP11">
        <v>0</v>
      </c>
      <c r="BVQ11">
        <v>1</v>
      </c>
      <c r="BVR11">
        <v>0</v>
      </c>
      <c r="BVS11">
        <v>0</v>
      </c>
      <c r="BVT11">
        <v>0</v>
      </c>
      <c r="BVU11">
        <v>0</v>
      </c>
      <c r="BVV11">
        <v>1</v>
      </c>
      <c r="BVW11">
        <v>1</v>
      </c>
      <c r="BVX11">
        <v>0</v>
      </c>
      <c r="BVY11">
        <v>0</v>
      </c>
      <c r="BVZ11">
        <v>0</v>
      </c>
      <c r="BWA11">
        <v>1</v>
      </c>
      <c r="BWB11">
        <v>1</v>
      </c>
      <c r="BWC11">
        <v>0</v>
      </c>
      <c r="BWD11">
        <v>1</v>
      </c>
      <c r="BWE11">
        <v>0</v>
      </c>
      <c r="BWF11">
        <v>0</v>
      </c>
      <c r="BWG11">
        <v>1</v>
      </c>
      <c r="BWH11">
        <v>0</v>
      </c>
      <c r="BWI11">
        <v>1</v>
      </c>
      <c r="BWJ11">
        <v>1</v>
      </c>
      <c r="BWK11">
        <v>0</v>
      </c>
      <c r="BWL11">
        <v>1</v>
      </c>
      <c r="BWM11">
        <v>1</v>
      </c>
      <c r="BWN11">
        <v>1</v>
      </c>
      <c r="BWO11">
        <v>1</v>
      </c>
      <c r="BWP11">
        <v>1</v>
      </c>
      <c r="BWQ11">
        <v>0</v>
      </c>
      <c r="BWR11">
        <v>1</v>
      </c>
      <c r="BWS11">
        <v>0</v>
      </c>
      <c r="BWT11">
        <v>1</v>
      </c>
      <c r="BWU11">
        <v>0</v>
      </c>
      <c r="BWV11">
        <v>1</v>
      </c>
      <c r="BWW11">
        <v>1</v>
      </c>
      <c r="BWX11">
        <v>0</v>
      </c>
      <c r="BWY11">
        <v>0</v>
      </c>
      <c r="BWZ11">
        <v>0</v>
      </c>
      <c r="BXA11">
        <v>1</v>
      </c>
      <c r="BXB11">
        <v>1</v>
      </c>
      <c r="BXC11">
        <v>0</v>
      </c>
      <c r="BXD11">
        <v>1</v>
      </c>
      <c r="BXE11">
        <v>0</v>
      </c>
      <c r="BXF11">
        <v>1</v>
      </c>
      <c r="BXG11">
        <v>1</v>
      </c>
      <c r="BXH11">
        <v>0</v>
      </c>
      <c r="BXI11">
        <v>1</v>
      </c>
      <c r="BXJ11">
        <v>0</v>
      </c>
      <c r="BXK11">
        <v>0</v>
      </c>
      <c r="BXL11">
        <v>1</v>
      </c>
      <c r="BXM11">
        <v>1</v>
      </c>
      <c r="BXN11">
        <v>1</v>
      </c>
      <c r="BXO11">
        <v>1</v>
      </c>
      <c r="BXP11">
        <v>1</v>
      </c>
      <c r="BXQ11">
        <v>0</v>
      </c>
      <c r="BXR11">
        <v>0</v>
      </c>
      <c r="BXS11">
        <v>0</v>
      </c>
      <c r="BXT11">
        <v>0</v>
      </c>
      <c r="BXU11">
        <v>1</v>
      </c>
      <c r="BXV11">
        <v>1</v>
      </c>
      <c r="BXW11">
        <v>1</v>
      </c>
      <c r="BXX11">
        <v>0</v>
      </c>
      <c r="BXY11">
        <v>2</v>
      </c>
      <c r="BXZ11">
        <v>0</v>
      </c>
      <c r="BYA11">
        <v>2</v>
      </c>
      <c r="BYB11">
        <v>0</v>
      </c>
      <c r="BYC11">
        <v>0</v>
      </c>
      <c r="BYD11">
        <v>0</v>
      </c>
      <c r="BYE11">
        <v>0</v>
      </c>
      <c r="BYF11">
        <v>0</v>
      </c>
      <c r="BYG11">
        <v>0</v>
      </c>
      <c r="BYH11">
        <v>0</v>
      </c>
      <c r="BYI11">
        <v>0</v>
      </c>
      <c r="BYJ11">
        <v>0</v>
      </c>
      <c r="BYK11">
        <v>1</v>
      </c>
      <c r="BYL11">
        <v>1</v>
      </c>
      <c r="BYM11">
        <v>4</v>
      </c>
      <c r="BYN11">
        <v>1</v>
      </c>
      <c r="BYO11">
        <v>1</v>
      </c>
      <c r="BYP11">
        <v>0</v>
      </c>
      <c r="BYQ11">
        <v>0</v>
      </c>
      <c r="BYR11">
        <v>0</v>
      </c>
      <c r="BYS11">
        <v>0</v>
      </c>
      <c r="BYT11">
        <v>0</v>
      </c>
      <c r="BYU11">
        <v>0</v>
      </c>
      <c r="BYV11">
        <v>1</v>
      </c>
      <c r="BYW11">
        <v>1</v>
      </c>
      <c r="BYX11">
        <v>1</v>
      </c>
      <c r="BYY11">
        <v>0</v>
      </c>
      <c r="BYZ11">
        <v>1</v>
      </c>
      <c r="BZA11">
        <v>1</v>
      </c>
      <c r="BZB11">
        <v>2</v>
      </c>
      <c r="BZC11">
        <v>1</v>
      </c>
      <c r="BZD11">
        <v>1</v>
      </c>
      <c r="BZE11">
        <v>1</v>
      </c>
      <c r="BZF11">
        <v>1</v>
      </c>
      <c r="BZG11">
        <v>0</v>
      </c>
      <c r="BZH11">
        <v>1</v>
      </c>
      <c r="BZI11">
        <v>1</v>
      </c>
      <c r="BZJ11">
        <v>1</v>
      </c>
      <c r="BZK11">
        <v>1</v>
      </c>
      <c r="BZL11">
        <v>1</v>
      </c>
      <c r="BZM11">
        <v>2</v>
      </c>
      <c r="BZN11">
        <v>0</v>
      </c>
      <c r="BZO11">
        <v>0</v>
      </c>
      <c r="BZP11">
        <v>1</v>
      </c>
      <c r="BZQ11">
        <v>0</v>
      </c>
      <c r="BZR11">
        <v>1</v>
      </c>
      <c r="BZS11">
        <v>0</v>
      </c>
      <c r="BZT11">
        <v>1</v>
      </c>
      <c r="BZU11">
        <v>1</v>
      </c>
      <c r="BZV11">
        <v>0</v>
      </c>
      <c r="BZW11">
        <v>1</v>
      </c>
      <c r="BZX11">
        <v>1</v>
      </c>
      <c r="BZY11">
        <v>0</v>
      </c>
      <c r="BZZ11">
        <v>1</v>
      </c>
      <c r="CAA11">
        <v>1</v>
      </c>
      <c r="CAB11">
        <v>1</v>
      </c>
      <c r="CAC11">
        <v>1</v>
      </c>
      <c r="CAD11">
        <v>1</v>
      </c>
      <c r="CAE11">
        <v>0</v>
      </c>
      <c r="CAF11">
        <v>1</v>
      </c>
      <c r="CAG11">
        <v>1</v>
      </c>
      <c r="CAH11">
        <v>0</v>
      </c>
      <c r="CAI11">
        <v>1</v>
      </c>
      <c r="CAJ11">
        <v>1</v>
      </c>
      <c r="CAK11">
        <v>0</v>
      </c>
      <c r="CAL11">
        <v>1</v>
      </c>
      <c r="CAM11">
        <v>1</v>
      </c>
      <c r="CAN11">
        <v>1</v>
      </c>
      <c r="CAO11">
        <v>0</v>
      </c>
      <c r="CAP11">
        <v>1</v>
      </c>
      <c r="CAQ11">
        <v>1</v>
      </c>
      <c r="CAR11">
        <v>1</v>
      </c>
      <c r="CAS11">
        <v>0</v>
      </c>
      <c r="CAT11">
        <v>0</v>
      </c>
      <c r="CAU11">
        <v>1</v>
      </c>
      <c r="CAV11">
        <v>1</v>
      </c>
      <c r="CAW11">
        <v>1</v>
      </c>
      <c r="CAX11">
        <v>1</v>
      </c>
      <c r="CAY11">
        <v>1</v>
      </c>
      <c r="CAZ11">
        <v>1</v>
      </c>
      <c r="CBA11">
        <v>0</v>
      </c>
      <c r="CBB11">
        <v>0</v>
      </c>
      <c r="CBC11">
        <v>0</v>
      </c>
      <c r="CBD11">
        <v>1</v>
      </c>
      <c r="CBE11">
        <v>0</v>
      </c>
      <c r="CBF11">
        <v>0</v>
      </c>
      <c r="CBG11">
        <v>1</v>
      </c>
      <c r="CBH11">
        <v>0</v>
      </c>
      <c r="CBI11">
        <v>1</v>
      </c>
      <c r="CBJ11">
        <v>0</v>
      </c>
      <c r="CBK11">
        <v>1</v>
      </c>
      <c r="CBL11">
        <v>1</v>
      </c>
      <c r="CBM11">
        <v>2</v>
      </c>
      <c r="CBN11">
        <v>1</v>
      </c>
      <c r="CBO11">
        <v>1</v>
      </c>
      <c r="CBP11">
        <v>1</v>
      </c>
      <c r="CBQ11">
        <v>0</v>
      </c>
      <c r="CBR11">
        <v>0</v>
      </c>
      <c r="CBS11">
        <v>0</v>
      </c>
      <c r="CBT11">
        <v>0</v>
      </c>
      <c r="CBU11">
        <v>1</v>
      </c>
      <c r="CBV11">
        <v>1</v>
      </c>
      <c r="CBW11">
        <v>0</v>
      </c>
      <c r="CBX11">
        <v>1</v>
      </c>
      <c r="CBY11">
        <v>0</v>
      </c>
      <c r="CBZ11">
        <v>1</v>
      </c>
      <c r="CCA11">
        <v>1</v>
      </c>
      <c r="CCB11">
        <v>0</v>
      </c>
      <c r="CCC11">
        <v>1</v>
      </c>
      <c r="CCD11">
        <v>0</v>
      </c>
      <c r="CCE11">
        <v>0</v>
      </c>
      <c r="CCF11">
        <v>2</v>
      </c>
      <c r="CCG11">
        <v>0</v>
      </c>
      <c r="CCH11">
        <v>1</v>
      </c>
      <c r="CCI11">
        <v>0</v>
      </c>
      <c r="CCJ11">
        <v>0</v>
      </c>
      <c r="CCK11">
        <v>0</v>
      </c>
      <c r="CCL11">
        <v>0</v>
      </c>
      <c r="CCM11">
        <v>1</v>
      </c>
      <c r="CCN11">
        <v>0</v>
      </c>
      <c r="CCO11">
        <v>2</v>
      </c>
      <c r="CCP11">
        <v>0</v>
      </c>
      <c r="CCQ11">
        <v>1</v>
      </c>
      <c r="CCR11">
        <v>1</v>
      </c>
      <c r="CCS11">
        <v>1</v>
      </c>
      <c r="CCT11">
        <v>0</v>
      </c>
      <c r="CCU11">
        <v>1</v>
      </c>
      <c r="CCV11">
        <v>1</v>
      </c>
      <c r="CCW11">
        <v>0</v>
      </c>
      <c r="CCX11">
        <v>1</v>
      </c>
      <c r="CCY11">
        <v>0</v>
      </c>
      <c r="CCZ11">
        <v>0</v>
      </c>
      <c r="CDA11">
        <v>0</v>
      </c>
      <c r="CDB11">
        <v>0</v>
      </c>
      <c r="CDC11">
        <v>1</v>
      </c>
      <c r="CDD11">
        <v>0</v>
      </c>
      <c r="CDE11">
        <v>0</v>
      </c>
      <c r="CDF11">
        <v>1</v>
      </c>
      <c r="CDG11">
        <v>0</v>
      </c>
      <c r="CDH11">
        <v>0</v>
      </c>
      <c r="CDI11">
        <v>0</v>
      </c>
      <c r="CDJ11">
        <v>0</v>
      </c>
      <c r="CDK11">
        <v>0</v>
      </c>
      <c r="CDL11">
        <v>1</v>
      </c>
      <c r="CDM11">
        <v>0</v>
      </c>
      <c r="CDN11">
        <v>2</v>
      </c>
      <c r="CDO11">
        <v>0</v>
      </c>
      <c r="CDP11">
        <v>0</v>
      </c>
      <c r="CDQ11">
        <v>0</v>
      </c>
      <c r="CDR11">
        <v>1</v>
      </c>
      <c r="CDS11">
        <v>0</v>
      </c>
      <c r="CDT11">
        <v>0</v>
      </c>
      <c r="CDU11">
        <v>0</v>
      </c>
      <c r="CDV11">
        <v>0</v>
      </c>
      <c r="CDW11">
        <v>0</v>
      </c>
      <c r="CDX11">
        <v>0</v>
      </c>
      <c r="CDY11">
        <v>0</v>
      </c>
      <c r="CDZ11">
        <v>1</v>
      </c>
      <c r="CEA11">
        <v>1</v>
      </c>
      <c r="CEB11">
        <v>0</v>
      </c>
      <c r="CEC11">
        <v>0</v>
      </c>
      <c r="CED11">
        <v>1</v>
      </c>
      <c r="CEE11">
        <v>0</v>
      </c>
      <c r="CEF11">
        <v>0</v>
      </c>
      <c r="CEG11">
        <v>1</v>
      </c>
      <c r="CEH11">
        <v>0</v>
      </c>
      <c r="CEI11">
        <v>0</v>
      </c>
      <c r="CEJ11">
        <v>0</v>
      </c>
      <c r="CEK11">
        <v>0</v>
      </c>
      <c r="CEL11">
        <v>0</v>
      </c>
      <c r="CEM11">
        <v>1</v>
      </c>
      <c r="CEN11">
        <v>0</v>
      </c>
      <c r="CEO11">
        <v>0</v>
      </c>
      <c r="CEP11">
        <v>1</v>
      </c>
      <c r="CEQ11">
        <v>0</v>
      </c>
      <c r="CER11">
        <v>0</v>
      </c>
      <c r="CES11">
        <v>0</v>
      </c>
      <c r="CET11">
        <v>1</v>
      </c>
      <c r="CEU11">
        <v>1</v>
      </c>
      <c r="CEV11">
        <v>0</v>
      </c>
      <c r="CEW11">
        <v>1</v>
      </c>
      <c r="CEX11">
        <v>0</v>
      </c>
      <c r="CEY11">
        <v>0</v>
      </c>
      <c r="CEZ11">
        <v>0</v>
      </c>
      <c r="CFA11">
        <v>0</v>
      </c>
      <c r="CFB11">
        <v>0</v>
      </c>
      <c r="CFC11">
        <v>0</v>
      </c>
      <c r="CFD11">
        <v>1</v>
      </c>
      <c r="CFE11">
        <v>0</v>
      </c>
      <c r="CFF11">
        <v>1</v>
      </c>
      <c r="CFG11">
        <v>0</v>
      </c>
      <c r="CFH11">
        <v>0</v>
      </c>
      <c r="CFI11">
        <v>1</v>
      </c>
      <c r="CFJ11">
        <v>0</v>
      </c>
      <c r="CFK11">
        <v>1</v>
      </c>
      <c r="CFL11">
        <v>1</v>
      </c>
      <c r="CFM11">
        <v>1</v>
      </c>
      <c r="CFN11">
        <v>0</v>
      </c>
      <c r="CFO11">
        <v>0</v>
      </c>
      <c r="CFP11">
        <v>0</v>
      </c>
      <c r="CFQ11">
        <v>1</v>
      </c>
      <c r="CFR11">
        <v>1</v>
      </c>
      <c r="CFS11">
        <v>0</v>
      </c>
      <c r="CFT11">
        <v>0</v>
      </c>
      <c r="CFU11">
        <v>1</v>
      </c>
      <c r="CFV11">
        <v>3</v>
      </c>
      <c r="CFW11">
        <v>0</v>
      </c>
      <c r="CFX11">
        <v>0</v>
      </c>
      <c r="CFY11">
        <v>1</v>
      </c>
      <c r="CFZ11">
        <v>0</v>
      </c>
      <c r="CGA11">
        <v>0</v>
      </c>
      <c r="CGB11">
        <v>3</v>
      </c>
      <c r="CGC11">
        <v>0</v>
      </c>
      <c r="CGD11">
        <v>0</v>
      </c>
      <c r="CGE11">
        <v>0</v>
      </c>
      <c r="CGF11">
        <v>0</v>
      </c>
      <c r="CGG11">
        <v>0</v>
      </c>
      <c r="CGH11">
        <v>0</v>
      </c>
      <c r="CGI11">
        <v>0</v>
      </c>
      <c r="CGJ11">
        <v>1</v>
      </c>
      <c r="CGK11">
        <v>0</v>
      </c>
      <c r="CGL11">
        <v>1</v>
      </c>
      <c r="CGM11">
        <v>0</v>
      </c>
      <c r="CGN11">
        <v>0</v>
      </c>
      <c r="CGO11">
        <v>0</v>
      </c>
      <c r="CGP11">
        <v>0</v>
      </c>
      <c r="CGQ11">
        <v>0</v>
      </c>
      <c r="CGR11">
        <v>0</v>
      </c>
      <c r="CGS11">
        <v>0</v>
      </c>
      <c r="CGT11">
        <v>0</v>
      </c>
      <c r="CGU11">
        <v>0</v>
      </c>
      <c r="CGV11">
        <v>0</v>
      </c>
      <c r="CGW11">
        <v>0</v>
      </c>
      <c r="CGX11">
        <v>0</v>
      </c>
      <c r="CGY11">
        <v>0</v>
      </c>
      <c r="CGZ11">
        <v>1</v>
      </c>
      <c r="CHA11">
        <v>0</v>
      </c>
      <c r="CHB11">
        <v>1</v>
      </c>
      <c r="CHC11">
        <v>0</v>
      </c>
      <c r="CHD11">
        <v>0</v>
      </c>
      <c r="CHE11">
        <v>1</v>
      </c>
      <c r="CHF11">
        <v>1</v>
      </c>
      <c r="CHG11">
        <v>0</v>
      </c>
      <c r="CHH11">
        <v>0</v>
      </c>
      <c r="CHI11">
        <v>0</v>
      </c>
      <c r="CHJ11">
        <v>0</v>
      </c>
      <c r="CHK11">
        <v>0</v>
      </c>
      <c r="CHL11">
        <v>0</v>
      </c>
      <c r="CHM11">
        <v>0</v>
      </c>
      <c r="CHN11">
        <v>0</v>
      </c>
      <c r="CHO11">
        <v>1</v>
      </c>
      <c r="CHP11">
        <v>1</v>
      </c>
      <c r="CHQ11">
        <v>1</v>
      </c>
      <c r="CHR11">
        <v>1</v>
      </c>
      <c r="CHS11">
        <v>0</v>
      </c>
      <c r="CHT11">
        <v>0</v>
      </c>
      <c r="CHU11">
        <v>3</v>
      </c>
      <c r="CHV11">
        <v>2</v>
      </c>
      <c r="CHW11">
        <v>0</v>
      </c>
      <c r="CHX11">
        <v>1</v>
      </c>
      <c r="CHY11">
        <v>1</v>
      </c>
      <c r="CHZ11">
        <v>0</v>
      </c>
      <c r="CIA11">
        <v>1</v>
      </c>
      <c r="CIB11">
        <v>0</v>
      </c>
      <c r="CIC11">
        <v>0</v>
      </c>
      <c r="CID11">
        <v>0</v>
      </c>
      <c r="CIE11">
        <v>0</v>
      </c>
      <c r="CIF11">
        <v>0</v>
      </c>
      <c r="CIG11">
        <v>0</v>
      </c>
      <c r="CIH11">
        <v>0</v>
      </c>
      <c r="CII11">
        <v>0</v>
      </c>
      <c r="CIJ11">
        <v>1</v>
      </c>
      <c r="CIK11">
        <v>0</v>
      </c>
      <c r="CIL11">
        <v>0</v>
      </c>
      <c r="CIM11">
        <v>1</v>
      </c>
      <c r="CIN11">
        <v>0</v>
      </c>
      <c r="CIO11">
        <v>0</v>
      </c>
      <c r="CIP11">
        <v>0</v>
      </c>
      <c r="CIQ11">
        <v>1</v>
      </c>
      <c r="CIR11">
        <v>0</v>
      </c>
      <c r="CIS11">
        <v>1</v>
      </c>
      <c r="CIT11">
        <v>0</v>
      </c>
      <c r="CIU11">
        <v>0</v>
      </c>
      <c r="CIV11">
        <v>0</v>
      </c>
      <c r="CIW11">
        <v>0</v>
      </c>
      <c r="CIX11">
        <v>0</v>
      </c>
      <c r="CIY11">
        <v>0</v>
      </c>
      <c r="CIZ11">
        <v>0</v>
      </c>
      <c r="CJA11">
        <v>0</v>
      </c>
      <c r="CJB11">
        <v>1</v>
      </c>
      <c r="CJC11">
        <v>0</v>
      </c>
      <c r="CJD11">
        <v>0</v>
      </c>
      <c r="CJE11">
        <v>0</v>
      </c>
      <c r="CJF11">
        <v>1</v>
      </c>
      <c r="CJG11">
        <v>0</v>
      </c>
      <c r="CJH11">
        <v>1</v>
      </c>
      <c r="CJI11">
        <v>0</v>
      </c>
      <c r="CJJ11">
        <v>0</v>
      </c>
      <c r="CJK11">
        <v>0</v>
      </c>
      <c r="CJL11">
        <v>0</v>
      </c>
      <c r="CJM11">
        <v>0</v>
      </c>
      <c r="CJN11">
        <v>0</v>
      </c>
      <c r="CJO11">
        <v>0</v>
      </c>
      <c r="CJP11">
        <v>0</v>
      </c>
      <c r="CJQ11">
        <v>0</v>
      </c>
      <c r="CJR11">
        <v>0</v>
      </c>
      <c r="CJS11">
        <v>1</v>
      </c>
      <c r="CJT11">
        <v>0</v>
      </c>
      <c r="CJU11">
        <v>1</v>
      </c>
      <c r="CJV11">
        <v>0</v>
      </c>
      <c r="CJW11">
        <v>0</v>
      </c>
      <c r="CJX11">
        <v>0</v>
      </c>
      <c r="CJY11">
        <v>0</v>
      </c>
      <c r="CJZ11">
        <v>0</v>
      </c>
      <c r="CKA11">
        <v>0</v>
      </c>
      <c r="CKB11">
        <v>0</v>
      </c>
      <c r="CKC11">
        <v>0</v>
      </c>
      <c r="CKD11">
        <v>0</v>
      </c>
      <c r="CKE11">
        <v>0</v>
      </c>
      <c r="CKF11">
        <v>0</v>
      </c>
      <c r="CKG11">
        <v>0</v>
      </c>
      <c r="CKH11">
        <v>0</v>
      </c>
      <c r="CKI11">
        <v>1</v>
      </c>
      <c r="CKJ11">
        <v>0</v>
      </c>
      <c r="CKK11">
        <v>1</v>
      </c>
      <c r="CKL11">
        <v>0</v>
      </c>
      <c r="CKM11">
        <v>0</v>
      </c>
      <c r="CKN11">
        <v>0</v>
      </c>
      <c r="CKO11">
        <v>0</v>
      </c>
      <c r="CKP11">
        <v>0</v>
      </c>
      <c r="CKQ11">
        <v>0</v>
      </c>
      <c r="CKR11">
        <v>2</v>
      </c>
      <c r="CKS11">
        <v>0</v>
      </c>
      <c r="CKT11">
        <v>0</v>
      </c>
      <c r="CKU11">
        <v>0</v>
      </c>
      <c r="CKV11">
        <v>0</v>
      </c>
      <c r="CKW11">
        <v>0</v>
      </c>
      <c r="CKX11">
        <v>0</v>
      </c>
      <c r="CKY11">
        <v>1</v>
      </c>
      <c r="CKZ11">
        <v>0</v>
      </c>
      <c r="CLA11">
        <v>0</v>
      </c>
      <c r="CLB11">
        <v>1</v>
      </c>
      <c r="CLC11">
        <v>0</v>
      </c>
      <c r="CLD11">
        <v>0</v>
      </c>
      <c r="CLE11">
        <v>0</v>
      </c>
      <c r="CLF11">
        <v>0</v>
      </c>
      <c r="CLG11">
        <v>0</v>
      </c>
      <c r="CLH11">
        <v>0</v>
      </c>
      <c r="CLI11">
        <v>0</v>
      </c>
      <c r="CLJ11">
        <v>0</v>
      </c>
      <c r="CLK11">
        <v>0</v>
      </c>
      <c r="CLL11">
        <v>0</v>
      </c>
      <c r="CLM11">
        <v>0</v>
      </c>
      <c r="CLN11">
        <v>1</v>
      </c>
      <c r="CLO11">
        <v>0</v>
      </c>
      <c r="CLP11">
        <v>1</v>
      </c>
      <c r="CLQ11">
        <v>0</v>
      </c>
      <c r="CLR11">
        <v>0</v>
      </c>
      <c r="CLS11">
        <v>2</v>
      </c>
      <c r="CLT11">
        <v>0</v>
      </c>
      <c r="CLU11">
        <v>0</v>
      </c>
      <c r="CLV11">
        <v>0</v>
      </c>
      <c r="CLW11">
        <v>0</v>
      </c>
      <c r="CLX11">
        <v>0</v>
      </c>
      <c r="CLY11">
        <v>0</v>
      </c>
      <c r="CLZ11">
        <v>0</v>
      </c>
      <c r="CMA11">
        <v>0</v>
      </c>
      <c r="CMB11">
        <v>0</v>
      </c>
      <c r="CMC11">
        <v>0</v>
      </c>
      <c r="CMD11">
        <v>0</v>
      </c>
      <c r="CME11">
        <v>0</v>
      </c>
      <c r="CMF11">
        <v>0</v>
      </c>
      <c r="CMG11">
        <v>1</v>
      </c>
      <c r="CMH11">
        <v>0</v>
      </c>
      <c r="CMI11">
        <v>0</v>
      </c>
      <c r="CMJ11">
        <v>1</v>
      </c>
      <c r="CMK11">
        <v>0</v>
      </c>
      <c r="CML11">
        <v>1</v>
      </c>
      <c r="CMM11">
        <v>0</v>
      </c>
      <c r="CMN11">
        <v>0</v>
      </c>
      <c r="CMO11">
        <v>0</v>
      </c>
      <c r="CMP11">
        <v>0</v>
      </c>
      <c r="CMQ11">
        <v>1</v>
      </c>
      <c r="CMR11">
        <v>0</v>
      </c>
      <c r="CMS11">
        <v>1</v>
      </c>
      <c r="CMT11">
        <v>0</v>
      </c>
      <c r="CMU11">
        <v>1</v>
      </c>
      <c r="CMV11">
        <v>0</v>
      </c>
      <c r="CMW11">
        <v>1</v>
      </c>
      <c r="CMX11">
        <v>0</v>
      </c>
      <c r="CMY11">
        <v>0</v>
      </c>
      <c r="CMZ11">
        <v>0</v>
      </c>
      <c r="CNA11">
        <v>0</v>
      </c>
      <c r="CNB11">
        <v>0</v>
      </c>
      <c r="CNC11">
        <v>0</v>
      </c>
      <c r="CND11">
        <v>0</v>
      </c>
      <c r="CNE11">
        <v>0</v>
      </c>
      <c r="CNF11">
        <v>0</v>
      </c>
      <c r="CNG11">
        <v>0</v>
      </c>
      <c r="CNH11">
        <v>0</v>
      </c>
      <c r="CNI11">
        <v>0</v>
      </c>
      <c r="CNJ11">
        <v>0</v>
      </c>
      <c r="CNK11">
        <v>0</v>
      </c>
      <c r="CNL11">
        <v>0</v>
      </c>
      <c r="CNM11">
        <v>0</v>
      </c>
      <c r="CNN11">
        <v>0</v>
      </c>
      <c r="CNO11">
        <v>0</v>
      </c>
      <c r="CNP11">
        <v>0</v>
      </c>
      <c r="CNQ11">
        <v>0</v>
      </c>
      <c r="CNR11">
        <v>0</v>
      </c>
      <c r="CNS11">
        <v>0</v>
      </c>
      <c r="CNT11">
        <v>0</v>
      </c>
      <c r="CNU11">
        <v>1</v>
      </c>
      <c r="CNV11">
        <v>0</v>
      </c>
      <c r="CNW11">
        <v>0</v>
      </c>
      <c r="CNX11">
        <v>0</v>
      </c>
      <c r="CNY11">
        <v>0</v>
      </c>
      <c r="CNZ11">
        <v>1</v>
      </c>
      <c r="COA11">
        <v>0</v>
      </c>
      <c r="COB11">
        <v>0</v>
      </c>
      <c r="COC11">
        <v>0</v>
      </c>
      <c r="COD11">
        <v>0</v>
      </c>
      <c r="COE11">
        <v>0</v>
      </c>
      <c r="COF11">
        <v>0</v>
      </c>
      <c r="COG11">
        <v>0</v>
      </c>
      <c r="COH11">
        <v>1</v>
      </c>
      <c r="COI11">
        <v>2</v>
      </c>
      <c r="COJ11">
        <v>0</v>
      </c>
      <c r="COK11">
        <v>0</v>
      </c>
      <c r="COL11">
        <v>0</v>
      </c>
      <c r="COM11">
        <v>0</v>
      </c>
      <c r="CON11">
        <v>0</v>
      </c>
      <c r="COO11">
        <v>0</v>
      </c>
      <c r="COP11">
        <v>0</v>
      </c>
      <c r="COQ11">
        <v>0</v>
      </c>
      <c r="COR11">
        <v>0</v>
      </c>
      <c r="COS11">
        <v>1</v>
      </c>
      <c r="COT11">
        <v>0</v>
      </c>
      <c r="COU11">
        <v>0</v>
      </c>
      <c r="COV11">
        <v>0</v>
      </c>
      <c r="COW11">
        <v>0</v>
      </c>
      <c r="COX11">
        <v>1</v>
      </c>
      <c r="COY11">
        <v>0</v>
      </c>
      <c r="COZ11">
        <v>1</v>
      </c>
      <c r="CPA11">
        <v>1</v>
      </c>
      <c r="CPB11">
        <v>0</v>
      </c>
      <c r="CPC11">
        <v>0</v>
      </c>
      <c r="CPD11">
        <v>0</v>
      </c>
      <c r="CPE11">
        <v>0</v>
      </c>
      <c r="CPF11">
        <v>1</v>
      </c>
      <c r="CPG11">
        <v>0</v>
      </c>
      <c r="CPH11">
        <v>0</v>
      </c>
      <c r="CPI11">
        <v>0</v>
      </c>
      <c r="CPJ11">
        <v>1</v>
      </c>
      <c r="CPK11">
        <v>0</v>
      </c>
      <c r="CPL11">
        <v>0</v>
      </c>
      <c r="CPM11">
        <v>0</v>
      </c>
      <c r="CPN11">
        <v>0</v>
      </c>
      <c r="CPO11">
        <v>0</v>
      </c>
      <c r="CPP11">
        <v>0</v>
      </c>
      <c r="CPQ11">
        <v>0</v>
      </c>
      <c r="CPR11">
        <v>0</v>
      </c>
      <c r="CPS11">
        <v>2</v>
      </c>
      <c r="CPT11">
        <v>0</v>
      </c>
      <c r="CPU11">
        <v>0</v>
      </c>
      <c r="CPV11">
        <v>0</v>
      </c>
      <c r="CPW11">
        <v>0</v>
      </c>
      <c r="CPX11">
        <v>1</v>
      </c>
      <c r="CPY11">
        <v>0</v>
      </c>
      <c r="CPZ11">
        <v>0</v>
      </c>
      <c r="CQA11">
        <v>0</v>
      </c>
      <c r="CQB11">
        <v>0</v>
      </c>
      <c r="CQC11">
        <v>0</v>
      </c>
      <c r="CQD11">
        <v>0</v>
      </c>
      <c r="CQE11">
        <v>1</v>
      </c>
      <c r="CQF11">
        <v>0</v>
      </c>
      <c r="CQG11">
        <v>0</v>
      </c>
      <c r="CQH11">
        <v>0</v>
      </c>
      <c r="CQI11">
        <v>1</v>
      </c>
      <c r="CQJ11">
        <v>0</v>
      </c>
      <c r="CQK11">
        <v>0</v>
      </c>
      <c r="CQL11">
        <v>0</v>
      </c>
      <c r="CQM11">
        <v>0</v>
      </c>
      <c r="CQN11">
        <v>1</v>
      </c>
      <c r="CQO11">
        <v>0</v>
      </c>
      <c r="CQP11">
        <v>0</v>
      </c>
      <c r="CQQ11">
        <v>0</v>
      </c>
      <c r="CQR11">
        <v>0</v>
      </c>
      <c r="CQS11">
        <v>1</v>
      </c>
      <c r="CQT11">
        <v>1</v>
      </c>
      <c r="CQU11">
        <v>0</v>
      </c>
      <c r="CQV11">
        <v>0</v>
      </c>
      <c r="CQW11">
        <v>1</v>
      </c>
      <c r="CQX11">
        <v>0</v>
      </c>
      <c r="CQY11">
        <v>0</v>
      </c>
      <c r="CQZ11">
        <v>0</v>
      </c>
      <c r="CRA11">
        <v>0</v>
      </c>
      <c r="CRB11">
        <v>0</v>
      </c>
      <c r="CRC11">
        <v>0</v>
      </c>
      <c r="CRD11">
        <v>0</v>
      </c>
      <c r="CRE11">
        <v>1</v>
      </c>
      <c r="CRF11">
        <v>1</v>
      </c>
      <c r="CRG11">
        <v>0</v>
      </c>
      <c r="CRH11">
        <v>0</v>
      </c>
      <c r="CRI11">
        <v>0</v>
      </c>
      <c r="CRJ11">
        <v>0</v>
      </c>
      <c r="CRK11">
        <v>0</v>
      </c>
      <c r="CRL11">
        <v>0</v>
      </c>
      <c r="CRM11">
        <v>0</v>
      </c>
      <c r="CRN11">
        <v>0</v>
      </c>
      <c r="CRO11">
        <v>0</v>
      </c>
      <c r="CRP11">
        <v>0</v>
      </c>
      <c r="CRQ11">
        <v>0</v>
      </c>
      <c r="CRR11">
        <v>0</v>
      </c>
      <c r="CRS11">
        <v>0</v>
      </c>
      <c r="CRT11">
        <v>0</v>
      </c>
      <c r="CRU11">
        <v>0</v>
      </c>
      <c r="CRV11">
        <v>0</v>
      </c>
      <c r="CRW11">
        <v>0</v>
      </c>
      <c r="CRX11">
        <v>0</v>
      </c>
      <c r="CRY11">
        <v>0</v>
      </c>
      <c r="CRZ11">
        <v>0</v>
      </c>
      <c r="CSA11">
        <v>0</v>
      </c>
      <c r="CSB11">
        <v>0</v>
      </c>
      <c r="CSC11">
        <v>1</v>
      </c>
      <c r="CSD11">
        <v>0</v>
      </c>
      <c r="CSE11">
        <v>1</v>
      </c>
      <c r="CSF11">
        <v>1</v>
      </c>
      <c r="CSG11">
        <v>0</v>
      </c>
      <c r="CSH11">
        <v>1</v>
      </c>
      <c r="CSI11">
        <v>0</v>
      </c>
      <c r="CSJ11">
        <v>0</v>
      </c>
      <c r="CSK11">
        <v>1</v>
      </c>
      <c r="CSL11">
        <v>0</v>
      </c>
      <c r="CSM11">
        <v>0</v>
      </c>
      <c r="CSN11">
        <v>0</v>
      </c>
      <c r="CSO11">
        <v>0</v>
      </c>
      <c r="CSP11">
        <v>0</v>
      </c>
      <c r="CSQ11">
        <v>0</v>
      </c>
      <c r="CSR11">
        <v>0</v>
      </c>
      <c r="CSS11">
        <v>0</v>
      </c>
      <c r="CST11">
        <v>0</v>
      </c>
      <c r="CSU11">
        <v>1</v>
      </c>
      <c r="CSV11">
        <v>1</v>
      </c>
      <c r="CSW11">
        <v>0</v>
      </c>
      <c r="CSX11">
        <v>1</v>
      </c>
      <c r="CSY11">
        <v>0</v>
      </c>
      <c r="CSZ11">
        <v>1</v>
      </c>
      <c r="CTA11">
        <v>1</v>
      </c>
      <c r="CTB11">
        <v>1</v>
      </c>
      <c r="CTC11">
        <v>1</v>
      </c>
      <c r="CTD11">
        <v>0</v>
      </c>
      <c r="CTE11">
        <v>0</v>
      </c>
      <c r="CTF11">
        <v>0</v>
      </c>
      <c r="CTG11">
        <v>0</v>
      </c>
      <c r="CTH11">
        <v>0</v>
      </c>
      <c r="CTI11">
        <v>2</v>
      </c>
      <c r="CTJ11">
        <v>0</v>
      </c>
      <c r="CTK11">
        <v>0</v>
      </c>
      <c r="CTL11">
        <v>0</v>
      </c>
      <c r="CTM11">
        <v>0</v>
      </c>
      <c r="CTN11">
        <v>1</v>
      </c>
      <c r="CTO11">
        <v>1</v>
      </c>
      <c r="CTP11">
        <v>0</v>
      </c>
      <c r="CTQ11">
        <v>0</v>
      </c>
      <c r="CTR11">
        <v>0</v>
      </c>
      <c r="CTS11">
        <v>0</v>
      </c>
      <c r="CTT11">
        <v>0</v>
      </c>
      <c r="CTU11">
        <v>0</v>
      </c>
      <c r="CTV11">
        <v>1</v>
      </c>
      <c r="CTW11">
        <v>0</v>
      </c>
      <c r="CTX11">
        <v>0</v>
      </c>
      <c r="CTY11">
        <v>0</v>
      </c>
      <c r="CTZ11">
        <v>0</v>
      </c>
      <c r="CUA11">
        <v>2</v>
      </c>
      <c r="CUB11">
        <v>0</v>
      </c>
      <c r="CUC11">
        <v>0</v>
      </c>
      <c r="CUD11">
        <v>0</v>
      </c>
      <c r="CUE11">
        <v>1</v>
      </c>
      <c r="CUF11">
        <v>1</v>
      </c>
      <c r="CUG11">
        <v>0</v>
      </c>
      <c r="CUH11">
        <v>0</v>
      </c>
      <c r="CUI11">
        <v>2</v>
      </c>
      <c r="CUJ11">
        <v>0</v>
      </c>
      <c r="CUK11">
        <v>0</v>
      </c>
      <c r="CUL11">
        <v>0</v>
      </c>
      <c r="CUM11">
        <v>0</v>
      </c>
      <c r="CUN11">
        <v>0</v>
      </c>
      <c r="CUO11">
        <v>0</v>
      </c>
      <c r="CUP11">
        <v>0</v>
      </c>
      <c r="CUQ11">
        <v>0</v>
      </c>
      <c r="CUR11">
        <v>0</v>
      </c>
      <c r="CUS11">
        <v>0</v>
      </c>
      <c r="CUT11">
        <v>0</v>
      </c>
      <c r="CUU11">
        <v>0</v>
      </c>
      <c r="CUV11">
        <v>0</v>
      </c>
      <c r="CUW11">
        <v>0</v>
      </c>
      <c r="CUX11">
        <v>0</v>
      </c>
      <c r="CUY11">
        <v>0</v>
      </c>
      <c r="CUZ11">
        <v>1</v>
      </c>
      <c r="CVA11">
        <v>1</v>
      </c>
      <c r="CVB11">
        <v>0</v>
      </c>
      <c r="CVC11">
        <v>2</v>
      </c>
      <c r="CVD11">
        <v>1</v>
      </c>
      <c r="CVE11">
        <v>0</v>
      </c>
      <c r="CVF11">
        <v>0</v>
      </c>
      <c r="CVG11">
        <v>0</v>
      </c>
      <c r="CVH11">
        <v>1</v>
      </c>
      <c r="CVI11">
        <v>0</v>
      </c>
      <c r="CVJ11">
        <v>1</v>
      </c>
      <c r="CVK11">
        <v>0</v>
      </c>
      <c r="CVL11">
        <v>0</v>
      </c>
      <c r="CVM11">
        <v>0</v>
      </c>
      <c r="CVN11">
        <v>0</v>
      </c>
      <c r="CVO11">
        <v>1</v>
      </c>
      <c r="CVP11">
        <v>0</v>
      </c>
      <c r="CVQ11">
        <v>1</v>
      </c>
      <c r="CVR11">
        <v>0</v>
      </c>
      <c r="CVS11">
        <v>0</v>
      </c>
      <c r="CVT11">
        <v>0</v>
      </c>
      <c r="CVU11">
        <v>0</v>
      </c>
      <c r="CVV11">
        <v>0</v>
      </c>
      <c r="CVW11">
        <v>2</v>
      </c>
      <c r="CVX11">
        <v>2</v>
      </c>
      <c r="CVY11">
        <v>0</v>
      </c>
      <c r="CVZ11">
        <v>1</v>
      </c>
      <c r="CWA11">
        <v>2</v>
      </c>
      <c r="CWB11">
        <v>0</v>
      </c>
      <c r="CWC11">
        <v>0</v>
      </c>
      <c r="CWD11">
        <v>0</v>
      </c>
      <c r="CWE11">
        <v>0</v>
      </c>
      <c r="CWF11">
        <v>0</v>
      </c>
      <c r="CWG11">
        <v>0</v>
      </c>
      <c r="CWH11">
        <v>0</v>
      </c>
      <c r="CWI11">
        <v>1</v>
      </c>
      <c r="CWJ11">
        <v>1</v>
      </c>
      <c r="CWK11">
        <v>0</v>
      </c>
      <c r="CWL11">
        <v>1</v>
      </c>
      <c r="CWM11">
        <v>0</v>
      </c>
      <c r="CWN11">
        <v>0</v>
      </c>
      <c r="CWO11">
        <v>0</v>
      </c>
      <c r="CWP11">
        <v>0</v>
      </c>
      <c r="CWQ11">
        <v>0</v>
      </c>
      <c r="CWR11">
        <v>0</v>
      </c>
      <c r="CWS11">
        <v>0</v>
      </c>
      <c r="CWT11">
        <v>0</v>
      </c>
      <c r="CWU11">
        <v>0</v>
      </c>
      <c r="CWV11">
        <v>0</v>
      </c>
      <c r="CWW11">
        <v>0</v>
      </c>
      <c r="CWX11">
        <v>1</v>
      </c>
      <c r="CWY11">
        <v>0</v>
      </c>
      <c r="CWZ11">
        <v>1</v>
      </c>
      <c r="CXA11">
        <v>0</v>
      </c>
      <c r="CXB11">
        <v>0</v>
      </c>
      <c r="CXC11">
        <v>0</v>
      </c>
      <c r="CXD11">
        <v>0</v>
      </c>
      <c r="CXE11">
        <v>1</v>
      </c>
      <c r="CXF11">
        <v>0</v>
      </c>
      <c r="CXG11">
        <v>0</v>
      </c>
      <c r="CXH11">
        <v>0</v>
      </c>
      <c r="CXI11">
        <v>0</v>
      </c>
      <c r="CXJ11">
        <v>0</v>
      </c>
      <c r="CXK11">
        <v>0</v>
      </c>
      <c r="CXL11">
        <v>1</v>
      </c>
      <c r="CXM11">
        <v>0</v>
      </c>
      <c r="CXN11">
        <v>0</v>
      </c>
      <c r="CXO11">
        <v>0</v>
      </c>
      <c r="CXP11">
        <v>0</v>
      </c>
      <c r="CXQ11">
        <v>1</v>
      </c>
      <c r="CXR11">
        <v>0</v>
      </c>
      <c r="CXS11">
        <v>0</v>
      </c>
      <c r="CXT11">
        <v>0</v>
      </c>
      <c r="CXU11">
        <v>1</v>
      </c>
      <c r="CXV11">
        <v>0</v>
      </c>
      <c r="CXW11">
        <v>1</v>
      </c>
      <c r="CXX11">
        <v>0</v>
      </c>
      <c r="CXY11">
        <v>1</v>
      </c>
      <c r="CXZ11">
        <v>0</v>
      </c>
      <c r="CYA11">
        <v>0</v>
      </c>
      <c r="CYB11">
        <v>0</v>
      </c>
      <c r="CYC11">
        <v>0</v>
      </c>
      <c r="CYD11">
        <v>0</v>
      </c>
      <c r="CYE11">
        <v>0</v>
      </c>
      <c r="CYF11">
        <v>0</v>
      </c>
      <c r="CYG11">
        <v>0</v>
      </c>
      <c r="CYH11">
        <v>0</v>
      </c>
      <c r="CYI11">
        <v>0</v>
      </c>
      <c r="CYJ11">
        <v>0</v>
      </c>
      <c r="CYK11">
        <v>0</v>
      </c>
      <c r="CYL11">
        <v>0</v>
      </c>
      <c r="CYM11">
        <v>0</v>
      </c>
      <c r="CYN11">
        <v>0</v>
      </c>
      <c r="CYO11">
        <v>0</v>
      </c>
      <c r="CYP11">
        <v>0</v>
      </c>
      <c r="CYQ11">
        <v>0</v>
      </c>
      <c r="CYR11">
        <v>0</v>
      </c>
      <c r="CYS11">
        <v>1</v>
      </c>
      <c r="CYT11">
        <v>0</v>
      </c>
      <c r="CYU11">
        <v>0</v>
      </c>
      <c r="CYV11">
        <v>1</v>
      </c>
      <c r="CYW11">
        <v>0</v>
      </c>
      <c r="CYX11">
        <v>0</v>
      </c>
      <c r="CYY11">
        <v>0</v>
      </c>
      <c r="CYZ11">
        <v>2</v>
      </c>
      <c r="CZA11">
        <v>0</v>
      </c>
      <c r="CZB11">
        <v>1</v>
      </c>
      <c r="CZC11">
        <v>1</v>
      </c>
      <c r="CZD11">
        <v>1</v>
      </c>
      <c r="CZE11">
        <v>0</v>
      </c>
      <c r="CZF11">
        <v>0</v>
      </c>
      <c r="CZG11">
        <v>0</v>
      </c>
      <c r="CZH11">
        <v>0</v>
      </c>
      <c r="CZI11">
        <v>0</v>
      </c>
      <c r="CZJ11">
        <v>0</v>
      </c>
      <c r="CZK11">
        <v>0</v>
      </c>
      <c r="CZL11">
        <v>5</v>
      </c>
      <c r="CZM11">
        <v>0</v>
      </c>
      <c r="CZN11">
        <v>0</v>
      </c>
      <c r="CZO11">
        <v>1</v>
      </c>
      <c r="CZP11">
        <v>0</v>
      </c>
      <c r="CZQ11">
        <v>0</v>
      </c>
      <c r="CZR11">
        <v>0</v>
      </c>
      <c r="CZS11">
        <v>1</v>
      </c>
      <c r="CZT11">
        <v>0</v>
      </c>
      <c r="CZU11">
        <v>0</v>
      </c>
      <c r="CZV11">
        <v>0</v>
      </c>
      <c r="CZW11">
        <v>0</v>
      </c>
      <c r="CZX11">
        <v>0</v>
      </c>
      <c r="CZY11">
        <v>0</v>
      </c>
      <c r="CZZ11">
        <v>1</v>
      </c>
      <c r="DAA11">
        <v>1</v>
      </c>
      <c r="DAB11">
        <v>1</v>
      </c>
      <c r="DAC11">
        <v>0</v>
      </c>
      <c r="DAD11">
        <v>0</v>
      </c>
      <c r="DAE11">
        <v>0</v>
      </c>
      <c r="DAF11">
        <v>1</v>
      </c>
      <c r="DAG11">
        <v>0</v>
      </c>
      <c r="DAH11">
        <v>0</v>
      </c>
      <c r="DAI11">
        <v>1</v>
      </c>
      <c r="DAJ11">
        <v>0</v>
      </c>
      <c r="DAK11">
        <v>3</v>
      </c>
      <c r="DAL11">
        <v>1</v>
      </c>
      <c r="DAM11">
        <v>0</v>
      </c>
      <c r="DAN11">
        <v>1</v>
      </c>
      <c r="DAO11">
        <v>0</v>
      </c>
      <c r="DAP11">
        <v>0</v>
      </c>
      <c r="DAQ11">
        <v>0</v>
      </c>
      <c r="DAR11">
        <v>0</v>
      </c>
      <c r="DAS11">
        <v>0</v>
      </c>
      <c r="DAT11">
        <v>0</v>
      </c>
      <c r="DAU11">
        <v>0</v>
      </c>
      <c r="DAV11">
        <v>0</v>
      </c>
      <c r="DAW11">
        <v>1</v>
      </c>
      <c r="DAX11">
        <v>1</v>
      </c>
      <c r="DAY11">
        <v>0</v>
      </c>
      <c r="DAZ11">
        <v>0</v>
      </c>
      <c r="DBA11">
        <v>1</v>
      </c>
      <c r="DBB11">
        <v>0</v>
      </c>
      <c r="DBC11">
        <v>2</v>
      </c>
      <c r="DBD11">
        <v>0</v>
      </c>
      <c r="DBE11">
        <v>1</v>
      </c>
      <c r="DBF11">
        <v>0</v>
      </c>
      <c r="DBG11">
        <v>1</v>
      </c>
      <c r="DBH11">
        <v>1</v>
      </c>
      <c r="DBI11">
        <v>0</v>
      </c>
      <c r="DBJ11">
        <v>0</v>
      </c>
      <c r="DBK11">
        <v>1</v>
      </c>
      <c r="DBL11">
        <v>0</v>
      </c>
      <c r="DBM11">
        <v>0</v>
      </c>
      <c r="DBN11">
        <v>1</v>
      </c>
      <c r="DBO11">
        <v>0</v>
      </c>
      <c r="DBP11">
        <v>1</v>
      </c>
      <c r="DBQ11">
        <v>1</v>
      </c>
      <c r="DBR11">
        <v>0</v>
      </c>
      <c r="DBS11">
        <v>1</v>
      </c>
      <c r="DBT11">
        <v>0</v>
      </c>
      <c r="DBU11">
        <v>0</v>
      </c>
      <c r="DBV11">
        <v>0</v>
      </c>
      <c r="DBW11">
        <v>0</v>
      </c>
      <c r="DBX11">
        <v>0</v>
      </c>
      <c r="DBY11">
        <v>1</v>
      </c>
      <c r="DBZ11">
        <v>0</v>
      </c>
      <c r="DCA11">
        <v>1</v>
      </c>
      <c r="DCB11">
        <v>2</v>
      </c>
      <c r="DCC11">
        <v>1</v>
      </c>
      <c r="DCD11">
        <v>1</v>
      </c>
      <c r="DCE11">
        <v>0</v>
      </c>
      <c r="DCF11">
        <v>0</v>
      </c>
      <c r="DCG11">
        <v>0</v>
      </c>
      <c r="DCH11">
        <v>0</v>
      </c>
      <c r="DCI11">
        <v>0</v>
      </c>
      <c r="DCJ11">
        <v>0</v>
      </c>
      <c r="DCK11">
        <v>0</v>
      </c>
      <c r="DCL11">
        <v>0</v>
      </c>
      <c r="DCM11">
        <v>1</v>
      </c>
      <c r="DCN11">
        <v>1</v>
      </c>
      <c r="DCO11">
        <v>1</v>
      </c>
      <c r="DCP11">
        <v>0</v>
      </c>
      <c r="DCQ11">
        <v>0</v>
      </c>
      <c r="DCR11">
        <v>0</v>
      </c>
      <c r="DCS11">
        <v>1</v>
      </c>
      <c r="DCT11">
        <v>0</v>
      </c>
      <c r="DCU11">
        <v>1</v>
      </c>
      <c r="DCV11">
        <v>0</v>
      </c>
      <c r="DCW11">
        <v>0</v>
      </c>
      <c r="DCX11">
        <v>0</v>
      </c>
      <c r="DCY11">
        <v>0</v>
      </c>
      <c r="DCZ11">
        <v>0</v>
      </c>
      <c r="DDA11">
        <v>0</v>
      </c>
      <c r="DDB11">
        <v>0</v>
      </c>
      <c r="DDC11">
        <v>0</v>
      </c>
      <c r="DDD11">
        <v>1</v>
      </c>
      <c r="DDE11">
        <v>1</v>
      </c>
      <c r="DDF11">
        <v>0</v>
      </c>
      <c r="DDG11">
        <v>0</v>
      </c>
      <c r="DDH11">
        <v>0</v>
      </c>
      <c r="DDI11">
        <v>2</v>
      </c>
      <c r="DDJ11">
        <v>1</v>
      </c>
      <c r="DDK11">
        <v>0</v>
      </c>
      <c r="DDL11">
        <v>0</v>
      </c>
      <c r="DDM11">
        <v>0</v>
      </c>
      <c r="DDN11">
        <v>0</v>
      </c>
      <c r="DDO11">
        <v>0</v>
      </c>
      <c r="DDP11">
        <v>1</v>
      </c>
      <c r="DDQ11">
        <v>0</v>
      </c>
      <c r="DDR11">
        <v>1</v>
      </c>
      <c r="DDS11">
        <v>0</v>
      </c>
      <c r="DDT11">
        <v>0</v>
      </c>
      <c r="DDU11">
        <v>0</v>
      </c>
      <c r="DDV11">
        <v>1</v>
      </c>
      <c r="DDW11">
        <v>0</v>
      </c>
      <c r="DDX11">
        <v>0</v>
      </c>
      <c r="DDY11">
        <v>1</v>
      </c>
      <c r="DDZ11">
        <v>1</v>
      </c>
      <c r="DEA11">
        <v>0</v>
      </c>
      <c r="DEB11">
        <v>0</v>
      </c>
      <c r="DEC11">
        <v>2</v>
      </c>
      <c r="DED11">
        <v>0</v>
      </c>
      <c r="DEE11">
        <v>0</v>
      </c>
      <c r="DEF11">
        <v>0</v>
      </c>
      <c r="DEG11">
        <v>1</v>
      </c>
      <c r="DEH11">
        <v>0</v>
      </c>
      <c r="DEI11">
        <v>1</v>
      </c>
      <c r="DEJ11">
        <v>0</v>
      </c>
      <c r="DEK11">
        <v>0</v>
      </c>
      <c r="DEL11">
        <v>0</v>
      </c>
      <c r="DEM11">
        <v>0</v>
      </c>
      <c r="DEN11">
        <v>0</v>
      </c>
      <c r="DEO11">
        <v>0</v>
      </c>
      <c r="DEP11">
        <v>0</v>
      </c>
      <c r="DEQ11">
        <v>0</v>
      </c>
      <c r="DER11">
        <v>0</v>
      </c>
      <c r="DES11">
        <v>2</v>
      </c>
      <c r="DET11">
        <v>0</v>
      </c>
      <c r="DEU11">
        <v>0</v>
      </c>
      <c r="DEV11">
        <v>1</v>
      </c>
      <c r="DEW11">
        <v>0</v>
      </c>
      <c r="DEX11">
        <v>0</v>
      </c>
      <c r="DEY11">
        <v>0</v>
      </c>
      <c r="DEZ11">
        <v>0</v>
      </c>
      <c r="DFA11">
        <v>0</v>
      </c>
      <c r="DFB11">
        <v>0</v>
      </c>
      <c r="DFC11">
        <v>0</v>
      </c>
      <c r="DFD11">
        <v>0</v>
      </c>
      <c r="DFE11">
        <v>0</v>
      </c>
      <c r="DFF11">
        <v>1</v>
      </c>
      <c r="DFG11">
        <v>0</v>
      </c>
      <c r="DFH11">
        <v>0</v>
      </c>
      <c r="DFI11">
        <v>0</v>
      </c>
      <c r="DFJ11">
        <v>1</v>
      </c>
      <c r="DFK11">
        <v>0</v>
      </c>
      <c r="DFL11">
        <v>1</v>
      </c>
      <c r="DFM11">
        <v>0</v>
      </c>
      <c r="DFN11">
        <v>0</v>
      </c>
      <c r="DFO11">
        <v>0</v>
      </c>
      <c r="DFP11">
        <v>0</v>
      </c>
      <c r="DFQ11">
        <v>1</v>
      </c>
      <c r="DFR11">
        <v>0</v>
      </c>
      <c r="DFS11">
        <v>0</v>
      </c>
      <c r="DFT11">
        <v>1</v>
      </c>
      <c r="DFU11">
        <v>0</v>
      </c>
      <c r="DFV11">
        <v>1</v>
      </c>
      <c r="DFW11">
        <v>2</v>
      </c>
      <c r="DFX11">
        <v>1</v>
      </c>
      <c r="DFY11">
        <v>0</v>
      </c>
      <c r="DFZ11">
        <v>1</v>
      </c>
      <c r="DGA11">
        <v>0</v>
      </c>
      <c r="DGB11">
        <v>0</v>
      </c>
      <c r="DGC11">
        <v>0</v>
      </c>
      <c r="DGD11">
        <v>0</v>
      </c>
      <c r="DGE11">
        <v>0</v>
      </c>
      <c r="DGF11">
        <v>0</v>
      </c>
      <c r="DGG11">
        <v>0</v>
      </c>
      <c r="DGH11">
        <v>0</v>
      </c>
      <c r="DGI11">
        <v>0</v>
      </c>
      <c r="DGJ11">
        <v>0</v>
      </c>
      <c r="DGK11">
        <v>0</v>
      </c>
      <c r="DGL11">
        <v>0</v>
      </c>
      <c r="DGM11">
        <v>0</v>
      </c>
      <c r="DGN11">
        <v>0</v>
      </c>
      <c r="DGO11">
        <v>1</v>
      </c>
      <c r="DGP11">
        <v>0</v>
      </c>
      <c r="DGQ11">
        <v>0</v>
      </c>
      <c r="DGR11">
        <v>0</v>
      </c>
      <c r="DGS11">
        <v>0</v>
      </c>
      <c r="DGT11">
        <v>0</v>
      </c>
      <c r="DGU11">
        <v>0</v>
      </c>
      <c r="DGV11">
        <v>0</v>
      </c>
      <c r="DGW11">
        <v>0</v>
      </c>
      <c r="DGX11">
        <v>0</v>
      </c>
      <c r="DGY11">
        <v>0</v>
      </c>
      <c r="DGZ11">
        <v>0</v>
      </c>
      <c r="DHA11">
        <v>0</v>
      </c>
      <c r="DHB11">
        <v>0</v>
      </c>
      <c r="DHC11">
        <v>0</v>
      </c>
      <c r="DHD11">
        <v>0</v>
      </c>
      <c r="DHE11">
        <v>0</v>
      </c>
      <c r="DHF11">
        <v>0</v>
      </c>
      <c r="DHG11">
        <v>0</v>
      </c>
      <c r="DHH11">
        <v>1</v>
      </c>
      <c r="DHI11">
        <v>0</v>
      </c>
      <c r="DHJ11">
        <v>0</v>
      </c>
      <c r="DHK11">
        <v>0</v>
      </c>
      <c r="DHL11">
        <v>0</v>
      </c>
      <c r="DHM11">
        <v>0</v>
      </c>
      <c r="DHN11">
        <v>0</v>
      </c>
      <c r="DHO11">
        <v>0</v>
      </c>
      <c r="DHP11">
        <v>0</v>
      </c>
      <c r="DHQ11">
        <v>0</v>
      </c>
      <c r="DHR11">
        <v>0</v>
      </c>
      <c r="DHS11">
        <v>0</v>
      </c>
      <c r="DHT11">
        <v>0</v>
      </c>
      <c r="DHU11">
        <v>0</v>
      </c>
      <c r="DHV11">
        <v>0</v>
      </c>
      <c r="DHW11">
        <v>0</v>
      </c>
      <c r="DHX11">
        <v>0</v>
      </c>
      <c r="DHY11">
        <v>0</v>
      </c>
      <c r="DHZ11">
        <v>0</v>
      </c>
      <c r="DIA11">
        <v>0</v>
      </c>
      <c r="DIB11">
        <v>0</v>
      </c>
      <c r="DIC11">
        <v>0</v>
      </c>
      <c r="DID11">
        <v>0</v>
      </c>
      <c r="DIE11">
        <v>0</v>
      </c>
      <c r="DIF11">
        <v>0</v>
      </c>
      <c r="DIG11">
        <v>0</v>
      </c>
      <c r="DIH11">
        <v>1</v>
      </c>
      <c r="DII11">
        <v>0</v>
      </c>
      <c r="DIJ11">
        <v>0</v>
      </c>
      <c r="DIK11">
        <v>0</v>
      </c>
      <c r="DIL11">
        <v>0</v>
      </c>
      <c r="DIM11">
        <v>0</v>
      </c>
      <c r="DIN11">
        <v>0</v>
      </c>
      <c r="DIO11">
        <v>0</v>
      </c>
      <c r="DIP11">
        <v>0</v>
      </c>
      <c r="DIQ11">
        <v>0</v>
      </c>
      <c r="DIR11">
        <v>0</v>
      </c>
      <c r="DIS11">
        <v>0</v>
      </c>
      <c r="DIT11">
        <v>0</v>
      </c>
      <c r="DIU11">
        <v>0</v>
      </c>
      <c r="DIV11">
        <v>0</v>
      </c>
      <c r="DIW11">
        <v>0</v>
      </c>
      <c r="DIX11">
        <v>0</v>
      </c>
      <c r="DIY11">
        <v>0</v>
      </c>
      <c r="DIZ11">
        <v>0</v>
      </c>
      <c r="DJA11">
        <v>0</v>
      </c>
      <c r="DJB11">
        <v>0</v>
      </c>
      <c r="DJC11">
        <v>0</v>
      </c>
      <c r="DJD11">
        <v>1</v>
      </c>
      <c r="DJE11">
        <v>0</v>
      </c>
      <c r="DJF11">
        <v>0</v>
      </c>
      <c r="DJG11">
        <v>0</v>
      </c>
      <c r="DJH11">
        <v>0</v>
      </c>
      <c r="DJI11">
        <v>1</v>
      </c>
      <c r="DJJ11">
        <v>0</v>
      </c>
      <c r="DJK11">
        <v>0</v>
      </c>
      <c r="DJL11">
        <v>0</v>
      </c>
      <c r="DJM11">
        <v>0</v>
      </c>
      <c r="DJN11">
        <v>0</v>
      </c>
      <c r="DJO11">
        <v>0</v>
      </c>
      <c r="DJP11">
        <v>0</v>
      </c>
      <c r="DJQ11">
        <v>0</v>
      </c>
      <c r="DJR11">
        <v>0</v>
      </c>
      <c r="DJS11">
        <v>0</v>
      </c>
      <c r="DJT11">
        <v>0</v>
      </c>
      <c r="DJU11">
        <v>1</v>
      </c>
      <c r="DJV11">
        <v>0</v>
      </c>
      <c r="DJW11">
        <v>0</v>
      </c>
      <c r="DJX11">
        <v>0</v>
      </c>
      <c r="DJY11">
        <v>0</v>
      </c>
      <c r="DJZ11">
        <v>1</v>
      </c>
      <c r="DKA11">
        <v>0</v>
      </c>
      <c r="DKB11">
        <v>0</v>
      </c>
      <c r="DKC11">
        <v>0</v>
      </c>
      <c r="DKD11">
        <v>0</v>
      </c>
      <c r="DKE11">
        <v>0</v>
      </c>
      <c r="DKF11">
        <v>1</v>
      </c>
      <c r="DKG11">
        <v>0</v>
      </c>
      <c r="DKH11">
        <v>0</v>
      </c>
      <c r="DKI11">
        <v>0</v>
      </c>
      <c r="DKJ11">
        <v>6</v>
      </c>
      <c r="DKK11">
        <v>0</v>
      </c>
      <c r="DKL11">
        <v>0</v>
      </c>
      <c r="DKM11">
        <v>0</v>
      </c>
      <c r="DKN11">
        <v>0</v>
      </c>
      <c r="DKO11">
        <v>0</v>
      </c>
      <c r="DKP11">
        <v>0</v>
      </c>
      <c r="DKQ11">
        <v>0</v>
      </c>
      <c r="DKR11">
        <v>0</v>
      </c>
      <c r="DKS11">
        <v>0</v>
      </c>
      <c r="DKT11">
        <v>0</v>
      </c>
      <c r="DKU11">
        <v>0</v>
      </c>
      <c r="DKV11">
        <v>0</v>
      </c>
      <c r="DKW11">
        <v>0</v>
      </c>
      <c r="DKX11">
        <v>0</v>
      </c>
      <c r="DKY11">
        <v>0</v>
      </c>
      <c r="DKZ11">
        <v>0</v>
      </c>
      <c r="DLA11">
        <v>0</v>
      </c>
      <c r="DLB11">
        <v>0</v>
      </c>
      <c r="DLC11">
        <v>0</v>
      </c>
      <c r="DLD11">
        <v>0</v>
      </c>
      <c r="DLE11">
        <v>1</v>
      </c>
      <c r="DLF11">
        <v>0</v>
      </c>
      <c r="DLG11">
        <v>1</v>
      </c>
      <c r="DLH11">
        <v>0</v>
      </c>
      <c r="DLI11">
        <v>0</v>
      </c>
      <c r="DLJ11">
        <v>0</v>
      </c>
      <c r="DLK11">
        <v>0</v>
      </c>
      <c r="DLL11">
        <v>0</v>
      </c>
      <c r="DLM11">
        <v>1</v>
      </c>
      <c r="DLN11">
        <v>0</v>
      </c>
      <c r="DLO11">
        <v>0</v>
      </c>
      <c r="DLP11">
        <v>0</v>
      </c>
      <c r="DLQ11">
        <v>0</v>
      </c>
      <c r="DLR11">
        <v>0</v>
      </c>
      <c r="DLS11">
        <v>0</v>
      </c>
      <c r="DLT11">
        <v>0</v>
      </c>
      <c r="DLU11">
        <v>0</v>
      </c>
      <c r="DLV11">
        <v>0</v>
      </c>
      <c r="DLW11">
        <v>0</v>
      </c>
      <c r="DLX11">
        <v>0</v>
      </c>
      <c r="DLY11">
        <v>0</v>
      </c>
      <c r="DLZ11">
        <v>0</v>
      </c>
      <c r="DMA11">
        <v>0</v>
      </c>
      <c r="DMB11">
        <v>0</v>
      </c>
      <c r="DMC11">
        <v>0</v>
      </c>
      <c r="DMD11">
        <v>0</v>
      </c>
      <c r="DME11">
        <v>0</v>
      </c>
      <c r="DMF11">
        <v>0</v>
      </c>
      <c r="DMG11">
        <v>0</v>
      </c>
      <c r="DMH11">
        <v>0</v>
      </c>
      <c r="DMI11">
        <v>0</v>
      </c>
      <c r="DMJ11">
        <v>1</v>
      </c>
      <c r="DMK11">
        <v>0</v>
      </c>
      <c r="DML11">
        <v>0</v>
      </c>
      <c r="DMM11">
        <v>0</v>
      </c>
      <c r="DMN11">
        <v>0</v>
      </c>
      <c r="DMO11">
        <v>0</v>
      </c>
      <c r="DMP11">
        <v>0</v>
      </c>
      <c r="DMQ11">
        <v>0</v>
      </c>
      <c r="DMR11">
        <v>0</v>
      </c>
      <c r="DMS11">
        <v>0</v>
      </c>
      <c r="DMT11">
        <v>0</v>
      </c>
      <c r="DMU11">
        <v>0</v>
      </c>
      <c r="DMV11">
        <v>0</v>
      </c>
      <c r="DMW11">
        <v>0</v>
      </c>
      <c r="DMX11">
        <v>0</v>
      </c>
      <c r="DMY11">
        <v>0</v>
      </c>
      <c r="DMZ11">
        <v>0</v>
      </c>
      <c r="DNA11">
        <v>0</v>
      </c>
      <c r="DNB11">
        <v>0</v>
      </c>
      <c r="DNC11">
        <v>0</v>
      </c>
      <c r="DND11">
        <v>0</v>
      </c>
      <c r="DNE11">
        <v>0</v>
      </c>
      <c r="DNF11">
        <v>0</v>
      </c>
      <c r="DNG11">
        <v>0</v>
      </c>
      <c r="DNH11">
        <v>0</v>
      </c>
      <c r="DNI11">
        <v>0</v>
      </c>
      <c r="DNJ11">
        <v>0</v>
      </c>
      <c r="DNK11">
        <v>0</v>
      </c>
      <c r="DNL11">
        <v>0</v>
      </c>
      <c r="DNM11">
        <v>0</v>
      </c>
      <c r="DNN11">
        <v>0</v>
      </c>
      <c r="DNO11">
        <v>0</v>
      </c>
      <c r="DNP11">
        <v>0</v>
      </c>
      <c r="DNQ11">
        <v>0</v>
      </c>
      <c r="DNR11">
        <v>0</v>
      </c>
      <c r="DNS11">
        <v>1</v>
      </c>
      <c r="DNT11">
        <v>0</v>
      </c>
      <c r="DNU11">
        <v>0</v>
      </c>
      <c r="DNV11">
        <v>0</v>
      </c>
      <c r="DNW11">
        <v>0</v>
      </c>
      <c r="DNX11">
        <v>0</v>
      </c>
      <c r="DNY11">
        <v>0</v>
      </c>
      <c r="DNZ11">
        <v>1</v>
      </c>
      <c r="DOA11">
        <v>0</v>
      </c>
      <c r="DOB11">
        <v>0</v>
      </c>
      <c r="DOC11">
        <v>0</v>
      </c>
      <c r="DOD11">
        <v>1</v>
      </c>
      <c r="DOE11">
        <v>0</v>
      </c>
      <c r="DOF11">
        <v>0</v>
      </c>
      <c r="DOG11">
        <v>0</v>
      </c>
      <c r="DOH11">
        <v>0</v>
      </c>
      <c r="DOI11">
        <v>0</v>
      </c>
      <c r="DOJ11">
        <v>0</v>
      </c>
      <c r="DOK11">
        <v>0</v>
      </c>
      <c r="DOL11">
        <v>0</v>
      </c>
      <c r="DOM11">
        <v>0</v>
      </c>
      <c r="DON11">
        <v>0</v>
      </c>
      <c r="DOO11">
        <v>0</v>
      </c>
      <c r="DOP11">
        <v>0</v>
      </c>
      <c r="DOQ11">
        <v>0</v>
      </c>
      <c r="DOR11">
        <v>0</v>
      </c>
      <c r="DOS11">
        <v>0</v>
      </c>
      <c r="DOT11">
        <v>0</v>
      </c>
      <c r="DOU11">
        <v>0</v>
      </c>
      <c r="DOV11">
        <v>0</v>
      </c>
      <c r="DOW11">
        <v>0</v>
      </c>
      <c r="DOX11">
        <v>0</v>
      </c>
      <c r="DOY11">
        <v>0</v>
      </c>
      <c r="DOZ11">
        <v>0</v>
      </c>
      <c r="DPA11">
        <v>0</v>
      </c>
      <c r="DPB11">
        <v>0</v>
      </c>
      <c r="DPC11">
        <v>0</v>
      </c>
      <c r="DPD11">
        <v>0</v>
      </c>
      <c r="DPE11">
        <v>0</v>
      </c>
      <c r="DPF11">
        <v>0</v>
      </c>
      <c r="DPG11">
        <v>1</v>
      </c>
      <c r="DPH11">
        <v>0</v>
      </c>
      <c r="DPI11">
        <v>0</v>
      </c>
      <c r="DPJ11">
        <v>0</v>
      </c>
      <c r="DPK11">
        <v>1</v>
      </c>
      <c r="DPL11">
        <v>0</v>
      </c>
      <c r="DPM11">
        <v>0</v>
      </c>
      <c r="DPN11">
        <v>0</v>
      </c>
      <c r="DPO11">
        <v>0</v>
      </c>
      <c r="DPP11">
        <v>0</v>
      </c>
      <c r="DPQ11">
        <v>0</v>
      </c>
      <c r="DPR11">
        <v>0</v>
      </c>
      <c r="DPS11">
        <v>0</v>
      </c>
      <c r="DPT11">
        <v>0</v>
      </c>
      <c r="DPU11">
        <v>0</v>
      </c>
      <c r="DPV11">
        <v>0</v>
      </c>
      <c r="DPW11">
        <v>0</v>
      </c>
      <c r="DPX11">
        <v>0</v>
      </c>
      <c r="DPY11">
        <v>0</v>
      </c>
      <c r="DPZ11">
        <v>0</v>
      </c>
      <c r="DQA11">
        <v>0</v>
      </c>
      <c r="DQB11">
        <v>0</v>
      </c>
      <c r="DQC11">
        <v>0</v>
      </c>
      <c r="DQD11">
        <v>0</v>
      </c>
      <c r="DQE11">
        <v>0</v>
      </c>
      <c r="DQF11">
        <v>0</v>
      </c>
      <c r="DQG11">
        <v>0</v>
      </c>
      <c r="DQH11">
        <v>0</v>
      </c>
      <c r="DQI11">
        <v>0</v>
      </c>
      <c r="DQJ11">
        <v>0</v>
      </c>
      <c r="DQK11">
        <v>0</v>
      </c>
      <c r="DQL11">
        <v>0</v>
      </c>
      <c r="DQM11">
        <v>0</v>
      </c>
      <c r="DQN11">
        <v>0</v>
      </c>
      <c r="DQO11">
        <v>3</v>
      </c>
      <c r="DQP11">
        <v>0</v>
      </c>
      <c r="DQQ11">
        <v>0</v>
      </c>
      <c r="DQR11">
        <v>0</v>
      </c>
      <c r="DQS11">
        <v>0</v>
      </c>
      <c r="DQT11">
        <v>0</v>
      </c>
      <c r="DQU11">
        <v>0</v>
      </c>
      <c r="DQV11">
        <v>0</v>
      </c>
      <c r="DQW11">
        <v>0</v>
      </c>
      <c r="DQX11">
        <v>0</v>
      </c>
      <c r="DQY11">
        <v>0</v>
      </c>
      <c r="DQZ11">
        <v>0</v>
      </c>
      <c r="DRA11">
        <v>0</v>
      </c>
      <c r="DRB11">
        <v>0</v>
      </c>
      <c r="DRC11">
        <v>0</v>
      </c>
      <c r="DRD11">
        <v>0</v>
      </c>
      <c r="DRE11">
        <v>0</v>
      </c>
      <c r="DRF11">
        <v>0</v>
      </c>
      <c r="DRG11">
        <v>0</v>
      </c>
      <c r="DRH11">
        <v>0</v>
      </c>
      <c r="DRI11">
        <v>0</v>
      </c>
      <c r="DRJ11">
        <v>0</v>
      </c>
      <c r="DRK11">
        <v>0</v>
      </c>
      <c r="DRL11">
        <v>0</v>
      </c>
      <c r="DRM11">
        <v>0</v>
      </c>
      <c r="DRN11">
        <v>0</v>
      </c>
      <c r="DRO11">
        <v>0</v>
      </c>
      <c r="DRP11">
        <v>0</v>
      </c>
      <c r="DRQ11">
        <v>0</v>
      </c>
      <c r="DRR11">
        <v>0</v>
      </c>
      <c r="DRS11">
        <v>0</v>
      </c>
      <c r="DRT11">
        <v>0</v>
      </c>
      <c r="DRU11">
        <v>0</v>
      </c>
      <c r="DRV11">
        <v>0</v>
      </c>
      <c r="DRW11">
        <v>0</v>
      </c>
      <c r="DRX11">
        <v>0</v>
      </c>
      <c r="DRY11">
        <v>0</v>
      </c>
      <c r="DRZ11">
        <v>0</v>
      </c>
      <c r="DSA11">
        <v>0</v>
      </c>
      <c r="DSB11">
        <v>0</v>
      </c>
      <c r="DSC11">
        <v>0</v>
      </c>
      <c r="DSD11">
        <v>0</v>
      </c>
      <c r="DSE11">
        <v>0</v>
      </c>
      <c r="DSF11">
        <v>0</v>
      </c>
      <c r="DSG11">
        <v>0</v>
      </c>
      <c r="DSH11">
        <v>0</v>
      </c>
      <c r="DSI11">
        <v>0</v>
      </c>
      <c r="DSJ11">
        <v>0</v>
      </c>
      <c r="DSK11">
        <v>0</v>
      </c>
      <c r="DSL11">
        <v>0</v>
      </c>
      <c r="DSM11">
        <v>0</v>
      </c>
      <c r="DSN11">
        <v>1</v>
      </c>
      <c r="DSO11">
        <v>4</v>
      </c>
      <c r="DSP11">
        <v>0</v>
      </c>
      <c r="DSQ11">
        <v>0</v>
      </c>
      <c r="DSR11">
        <v>0</v>
      </c>
      <c r="DSS11">
        <v>0</v>
      </c>
      <c r="DST11">
        <v>0</v>
      </c>
      <c r="DSU11">
        <v>0</v>
      </c>
      <c r="DSV11">
        <v>0</v>
      </c>
      <c r="DSW11">
        <v>0</v>
      </c>
      <c r="DSX11">
        <v>0</v>
      </c>
      <c r="DSY11">
        <v>0</v>
      </c>
      <c r="DSZ11">
        <v>0</v>
      </c>
      <c r="DTA11">
        <v>0</v>
      </c>
      <c r="DTB11">
        <v>0</v>
      </c>
      <c r="DTC11">
        <v>0</v>
      </c>
      <c r="DTD11">
        <v>0</v>
      </c>
      <c r="DTE11">
        <v>0</v>
      </c>
      <c r="DTF11">
        <v>0</v>
      </c>
      <c r="DTG11">
        <v>0</v>
      </c>
      <c r="DTH11">
        <v>0</v>
      </c>
      <c r="DTI11">
        <v>0</v>
      </c>
      <c r="DTJ11">
        <v>0</v>
      </c>
      <c r="DTK11">
        <v>0</v>
      </c>
      <c r="DTL11">
        <v>0</v>
      </c>
      <c r="DTM11">
        <v>0</v>
      </c>
      <c r="DTN11">
        <v>0</v>
      </c>
      <c r="DTO11">
        <v>0</v>
      </c>
      <c r="DTP11">
        <v>0</v>
      </c>
      <c r="DTQ11">
        <v>0</v>
      </c>
      <c r="DTR11">
        <v>0</v>
      </c>
      <c r="DTS11">
        <v>0</v>
      </c>
      <c r="DTT11">
        <v>0</v>
      </c>
      <c r="DTU11">
        <v>0</v>
      </c>
      <c r="DTV11">
        <v>0</v>
      </c>
      <c r="DTW11">
        <v>0</v>
      </c>
      <c r="DTX11">
        <v>0</v>
      </c>
      <c r="DTY11">
        <v>1</v>
      </c>
      <c r="DTZ11">
        <v>0</v>
      </c>
      <c r="DUA11">
        <v>0</v>
      </c>
      <c r="DUB11">
        <v>0</v>
      </c>
      <c r="DUC11">
        <v>0</v>
      </c>
      <c r="DUD11">
        <v>0</v>
      </c>
      <c r="DUE11">
        <v>0</v>
      </c>
      <c r="DUF11">
        <v>0</v>
      </c>
      <c r="DUG11">
        <v>0</v>
      </c>
      <c r="DUH11">
        <v>0</v>
      </c>
      <c r="DUI11">
        <v>0</v>
      </c>
      <c r="DUJ11">
        <v>0</v>
      </c>
      <c r="DUK11">
        <v>0</v>
      </c>
      <c r="DUL11">
        <v>0</v>
      </c>
      <c r="DUM11">
        <v>0</v>
      </c>
      <c r="DUN11">
        <v>0</v>
      </c>
      <c r="DUO11">
        <v>0</v>
      </c>
      <c r="DUP11">
        <v>0</v>
      </c>
      <c r="DUQ11">
        <v>0</v>
      </c>
      <c r="DUR11">
        <v>0</v>
      </c>
      <c r="DUS11">
        <v>0</v>
      </c>
      <c r="DUT11">
        <v>0</v>
      </c>
      <c r="DUU11">
        <v>0</v>
      </c>
      <c r="DUV11">
        <v>0</v>
      </c>
      <c r="DUW11">
        <v>0</v>
      </c>
      <c r="DUX11">
        <v>0</v>
      </c>
      <c r="DUY11">
        <v>0</v>
      </c>
      <c r="DUZ11">
        <v>0</v>
      </c>
      <c r="DVA11">
        <v>0</v>
      </c>
      <c r="DVB11">
        <v>0</v>
      </c>
      <c r="DVC11">
        <v>0</v>
      </c>
      <c r="DVD11">
        <v>0</v>
      </c>
      <c r="DVE11">
        <v>0</v>
      </c>
      <c r="DVF11">
        <v>0</v>
      </c>
      <c r="DVG11">
        <v>0</v>
      </c>
      <c r="DVH11">
        <v>0</v>
      </c>
      <c r="DVI11">
        <v>0</v>
      </c>
      <c r="DVJ11">
        <v>0</v>
      </c>
      <c r="DVK11">
        <v>0</v>
      </c>
      <c r="DVL11">
        <v>0</v>
      </c>
      <c r="DVM11">
        <v>0</v>
      </c>
      <c r="DVN11">
        <v>0</v>
      </c>
      <c r="DVO11">
        <v>0</v>
      </c>
      <c r="DVP11">
        <v>0</v>
      </c>
      <c r="DVQ11">
        <v>0</v>
      </c>
      <c r="DVR11">
        <v>0</v>
      </c>
      <c r="DVS11">
        <v>0</v>
      </c>
      <c r="DVT11">
        <v>0</v>
      </c>
      <c r="DVU11">
        <v>0</v>
      </c>
      <c r="DVV11">
        <v>0</v>
      </c>
      <c r="DVW11">
        <v>0</v>
      </c>
      <c r="DVX11">
        <v>0</v>
      </c>
      <c r="DVY11">
        <v>0</v>
      </c>
      <c r="DVZ11">
        <v>0</v>
      </c>
      <c r="DWA11">
        <v>0</v>
      </c>
      <c r="DWB11">
        <v>0</v>
      </c>
      <c r="DWC11">
        <v>0</v>
      </c>
      <c r="DWD11">
        <v>0</v>
      </c>
      <c r="DWE11">
        <v>0</v>
      </c>
      <c r="DWF11">
        <v>0</v>
      </c>
      <c r="DWG11">
        <v>0</v>
      </c>
      <c r="DWH11">
        <v>0</v>
      </c>
      <c r="DWI11">
        <v>0</v>
      </c>
      <c r="DWJ11">
        <v>0</v>
      </c>
      <c r="DWK11">
        <v>0</v>
      </c>
      <c r="DWL11">
        <v>0</v>
      </c>
      <c r="DWM11">
        <v>0</v>
      </c>
      <c r="DWN11">
        <v>0</v>
      </c>
      <c r="DWO11">
        <v>0</v>
      </c>
      <c r="DWP11">
        <v>0</v>
      </c>
      <c r="DWQ11">
        <v>1</v>
      </c>
      <c r="DWR11">
        <v>0</v>
      </c>
      <c r="DWS11">
        <v>0</v>
      </c>
      <c r="DWT11">
        <v>0</v>
      </c>
      <c r="DWU11">
        <v>0</v>
      </c>
      <c r="DWV11">
        <v>0</v>
      </c>
      <c r="DWW11">
        <v>0</v>
      </c>
      <c r="DWX11">
        <v>0</v>
      </c>
      <c r="DWY11">
        <v>0</v>
      </c>
      <c r="DWZ11">
        <v>3</v>
      </c>
      <c r="DXA11">
        <v>0</v>
      </c>
      <c r="DXB11">
        <v>0</v>
      </c>
      <c r="DXC11">
        <v>0</v>
      </c>
      <c r="DXD11">
        <v>0</v>
      </c>
      <c r="DXE11">
        <v>0</v>
      </c>
      <c r="DXF11">
        <v>0</v>
      </c>
      <c r="DXG11">
        <v>0</v>
      </c>
      <c r="DXH11">
        <v>0</v>
      </c>
      <c r="DXI11">
        <v>0</v>
      </c>
      <c r="DXJ11">
        <v>0</v>
      </c>
      <c r="DXK11">
        <v>0</v>
      </c>
      <c r="DXL11">
        <v>0</v>
      </c>
      <c r="DXM11">
        <v>1</v>
      </c>
      <c r="DXN11">
        <v>0</v>
      </c>
      <c r="DXO11">
        <v>0</v>
      </c>
      <c r="DXP11">
        <v>0</v>
      </c>
      <c r="DXQ11">
        <v>4</v>
      </c>
      <c r="DXR11">
        <v>0</v>
      </c>
      <c r="DXS11">
        <v>0</v>
      </c>
      <c r="DXT11">
        <v>0</v>
      </c>
      <c r="DXU11">
        <v>0</v>
      </c>
      <c r="DXV11">
        <v>0</v>
      </c>
      <c r="DXW11">
        <v>0</v>
      </c>
      <c r="DXX11">
        <v>0</v>
      </c>
      <c r="DXY11">
        <v>0</v>
      </c>
      <c r="DXZ11">
        <v>0</v>
      </c>
      <c r="DYA11">
        <v>0</v>
      </c>
      <c r="DYB11">
        <v>0</v>
      </c>
      <c r="DYC11">
        <v>0</v>
      </c>
      <c r="DYD11">
        <v>0</v>
      </c>
      <c r="DYE11">
        <v>0</v>
      </c>
      <c r="DYF11">
        <v>0</v>
      </c>
      <c r="DYG11">
        <v>0</v>
      </c>
      <c r="DYH11">
        <v>1</v>
      </c>
      <c r="DYI11">
        <v>0</v>
      </c>
      <c r="DYJ11">
        <v>0</v>
      </c>
      <c r="DYK11">
        <v>0</v>
      </c>
      <c r="DYL11">
        <v>0</v>
      </c>
      <c r="DYM11">
        <v>0</v>
      </c>
      <c r="DYN11">
        <v>0</v>
      </c>
      <c r="DYO11">
        <v>0</v>
      </c>
      <c r="DYP11">
        <v>0</v>
      </c>
      <c r="DYQ11">
        <v>1</v>
      </c>
      <c r="DYR11">
        <v>0</v>
      </c>
      <c r="DYS11">
        <v>0</v>
      </c>
      <c r="DYT11">
        <v>0</v>
      </c>
      <c r="DYU11">
        <v>0</v>
      </c>
      <c r="DYV11">
        <v>0</v>
      </c>
      <c r="DYW11">
        <v>0</v>
      </c>
      <c r="DYX11">
        <v>0</v>
      </c>
      <c r="DYY11">
        <v>0</v>
      </c>
      <c r="DYZ11">
        <v>0</v>
      </c>
      <c r="DZA11">
        <v>0</v>
      </c>
      <c r="DZB11">
        <v>0</v>
      </c>
      <c r="DZC11">
        <v>0</v>
      </c>
      <c r="DZD11">
        <v>0</v>
      </c>
      <c r="DZE11">
        <v>0</v>
      </c>
      <c r="DZF11">
        <v>0</v>
      </c>
      <c r="DZG11">
        <v>1</v>
      </c>
      <c r="DZH11">
        <v>0</v>
      </c>
      <c r="DZI11">
        <v>0</v>
      </c>
      <c r="DZJ11">
        <v>0</v>
      </c>
      <c r="DZK11">
        <v>0</v>
      </c>
      <c r="DZL11">
        <v>0</v>
      </c>
      <c r="DZM11">
        <v>0</v>
      </c>
      <c r="DZN11">
        <v>0</v>
      </c>
      <c r="DZO11">
        <v>0</v>
      </c>
      <c r="DZP11">
        <v>0</v>
      </c>
      <c r="DZQ11">
        <v>1</v>
      </c>
      <c r="DZR11">
        <v>0</v>
      </c>
      <c r="DZS11">
        <v>0</v>
      </c>
      <c r="DZT11">
        <v>0</v>
      </c>
      <c r="DZU11">
        <v>0</v>
      </c>
      <c r="DZV11">
        <v>0</v>
      </c>
      <c r="DZW11">
        <v>0</v>
      </c>
      <c r="DZX11">
        <v>0</v>
      </c>
      <c r="DZY11">
        <v>0</v>
      </c>
      <c r="DZZ11">
        <v>0</v>
      </c>
      <c r="EAA11">
        <v>0</v>
      </c>
      <c r="EAB11">
        <v>0</v>
      </c>
      <c r="EAC11">
        <v>0</v>
      </c>
      <c r="EAD11">
        <v>0</v>
      </c>
      <c r="EAE11">
        <v>0</v>
      </c>
      <c r="EAF11">
        <v>0</v>
      </c>
      <c r="EAG11">
        <v>0</v>
      </c>
      <c r="EAH11">
        <v>0</v>
      </c>
      <c r="EAI11">
        <v>0</v>
      </c>
      <c r="EAJ11">
        <v>0</v>
      </c>
      <c r="EAK11">
        <v>0</v>
      </c>
      <c r="EAL11">
        <v>0</v>
      </c>
      <c r="EAM11">
        <v>0</v>
      </c>
      <c r="EAN11">
        <v>0</v>
      </c>
      <c r="EAO11">
        <v>0</v>
      </c>
      <c r="EAP11">
        <v>0</v>
      </c>
      <c r="EAQ11">
        <v>0</v>
      </c>
      <c r="EAR11">
        <v>1</v>
      </c>
      <c r="EAS11">
        <v>0</v>
      </c>
      <c r="EAT11">
        <v>0</v>
      </c>
      <c r="EAU11">
        <v>0</v>
      </c>
      <c r="EAV11">
        <v>0</v>
      </c>
      <c r="EAW11">
        <v>0</v>
      </c>
      <c r="EAX11">
        <v>0</v>
      </c>
      <c r="EAY11">
        <v>0</v>
      </c>
      <c r="EAZ11">
        <v>0</v>
      </c>
      <c r="EBA11">
        <v>0</v>
      </c>
      <c r="EBB11">
        <v>0</v>
      </c>
      <c r="EBC11">
        <v>0</v>
      </c>
      <c r="EBD11">
        <v>0</v>
      </c>
      <c r="EBE11">
        <v>0</v>
      </c>
      <c r="EBF11">
        <v>0</v>
      </c>
      <c r="EBG11">
        <v>0</v>
      </c>
      <c r="EBH11">
        <v>0</v>
      </c>
      <c r="EBI11">
        <v>0</v>
      </c>
      <c r="EBJ11">
        <v>0</v>
      </c>
      <c r="EBK11">
        <v>0</v>
      </c>
      <c r="EBL11">
        <v>0</v>
      </c>
      <c r="EBM11">
        <v>0</v>
      </c>
      <c r="EBN11">
        <v>3</v>
      </c>
      <c r="EBO11">
        <v>0</v>
      </c>
      <c r="EBP11">
        <v>0</v>
      </c>
      <c r="EBQ11">
        <v>0</v>
      </c>
      <c r="EBR11">
        <v>0</v>
      </c>
      <c r="EBS11">
        <v>0</v>
      </c>
      <c r="EBT11">
        <v>0</v>
      </c>
      <c r="EBU11">
        <v>0</v>
      </c>
      <c r="EBV11">
        <v>0</v>
      </c>
      <c r="EBW11">
        <v>0</v>
      </c>
      <c r="EBX11">
        <v>0</v>
      </c>
      <c r="EBY11">
        <v>0</v>
      </c>
      <c r="EBZ11">
        <v>0</v>
      </c>
      <c r="ECA11">
        <v>1</v>
      </c>
      <c r="ECB11">
        <v>0</v>
      </c>
      <c r="ECC11">
        <v>0</v>
      </c>
      <c r="ECD11">
        <v>0</v>
      </c>
      <c r="ECE11">
        <v>0</v>
      </c>
      <c r="ECF11">
        <v>0</v>
      </c>
      <c r="ECG11">
        <v>0</v>
      </c>
      <c r="ECH11">
        <v>0</v>
      </c>
      <c r="ECI11">
        <v>1</v>
      </c>
      <c r="ECJ11">
        <v>1</v>
      </c>
      <c r="ECK11">
        <v>0</v>
      </c>
      <c r="ECL11">
        <v>0</v>
      </c>
      <c r="ECM11">
        <v>0</v>
      </c>
      <c r="ECN11">
        <v>1</v>
      </c>
      <c r="ECO11">
        <v>0</v>
      </c>
      <c r="ECP11">
        <v>0</v>
      </c>
      <c r="ECQ11">
        <v>0</v>
      </c>
      <c r="ECR11">
        <v>0</v>
      </c>
      <c r="ECS11">
        <v>0</v>
      </c>
      <c r="ECT11">
        <v>0</v>
      </c>
      <c r="ECU11">
        <v>0</v>
      </c>
      <c r="ECV11">
        <v>3</v>
      </c>
      <c r="ECW11">
        <v>0</v>
      </c>
      <c r="ECX11">
        <v>0</v>
      </c>
      <c r="ECY11">
        <v>0</v>
      </c>
      <c r="ECZ11">
        <v>0</v>
      </c>
      <c r="EDA11">
        <v>0</v>
      </c>
      <c r="EDB11">
        <v>0</v>
      </c>
      <c r="EDC11">
        <v>0</v>
      </c>
      <c r="EDD11">
        <v>0</v>
      </c>
      <c r="EDE11">
        <v>0</v>
      </c>
      <c r="EDF11">
        <v>1</v>
      </c>
      <c r="EDG11">
        <v>0</v>
      </c>
      <c r="EDH11">
        <v>0</v>
      </c>
      <c r="EDI11">
        <v>1</v>
      </c>
      <c r="EDJ11">
        <v>0</v>
      </c>
      <c r="EDK11">
        <v>1</v>
      </c>
      <c r="EDL11">
        <v>0</v>
      </c>
      <c r="EDM11">
        <v>0</v>
      </c>
      <c r="EDN11">
        <v>0</v>
      </c>
      <c r="EDO11">
        <v>0</v>
      </c>
      <c r="EDP11">
        <v>0</v>
      </c>
      <c r="EDQ11">
        <v>0</v>
      </c>
      <c r="EDR11">
        <v>0</v>
      </c>
      <c r="EDS11">
        <v>0</v>
      </c>
      <c r="EDT11">
        <v>0</v>
      </c>
      <c r="EDU11">
        <v>0</v>
      </c>
      <c r="EDV11">
        <v>0</v>
      </c>
      <c r="EDW11">
        <v>1</v>
      </c>
      <c r="EDX11">
        <v>0</v>
      </c>
      <c r="EDY11">
        <v>0</v>
      </c>
      <c r="EDZ11">
        <v>1</v>
      </c>
      <c r="EEA11">
        <v>0</v>
      </c>
      <c r="EEB11">
        <v>1</v>
      </c>
      <c r="EEC11">
        <v>1</v>
      </c>
      <c r="EED11">
        <v>0</v>
      </c>
      <c r="EEE11">
        <v>1</v>
      </c>
      <c r="EEF11">
        <v>0</v>
      </c>
      <c r="EEG11">
        <v>0</v>
      </c>
      <c r="EEH11">
        <v>0</v>
      </c>
      <c r="EEI11">
        <v>1</v>
      </c>
      <c r="EEJ11">
        <v>1</v>
      </c>
      <c r="EEK11">
        <v>0</v>
      </c>
      <c r="EEL11">
        <v>0</v>
      </c>
      <c r="EEM11">
        <v>0</v>
      </c>
      <c r="EEN11">
        <v>0</v>
      </c>
      <c r="EEO11">
        <v>0</v>
      </c>
      <c r="EEP11">
        <v>0</v>
      </c>
      <c r="EEQ11">
        <v>0</v>
      </c>
      <c r="EER11">
        <v>0</v>
      </c>
      <c r="EES11">
        <v>0</v>
      </c>
      <c r="EET11">
        <v>0</v>
      </c>
      <c r="EEU11">
        <v>2</v>
      </c>
      <c r="EEV11">
        <v>0</v>
      </c>
      <c r="EEW11">
        <v>0</v>
      </c>
      <c r="EEX11">
        <v>0</v>
      </c>
      <c r="EEY11">
        <v>0</v>
      </c>
      <c r="EEZ11">
        <v>0</v>
      </c>
      <c r="EFA11">
        <v>0</v>
      </c>
      <c r="EFB11">
        <v>0</v>
      </c>
      <c r="EFC11">
        <v>0</v>
      </c>
      <c r="EFD11">
        <v>0</v>
      </c>
      <c r="EFE11">
        <v>0</v>
      </c>
      <c r="EFF11">
        <v>0</v>
      </c>
      <c r="EFG11">
        <v>1</v>
      </c>
      <c r="EFH11">
        <v>0</v>
      </c>
      <c r="EFI11">
        <v>0</v>
      </c>
      <c r="EFJ11">
        <v>0</v>
      </c>
      <c r="EFK11">
        <v>0</v>
      </c>
      <c r="EFL11">
        <v>0</v>
      </c>
      <c r="EFM11">
        <v>0</v>
      </c>
      <c r="EFN11">
        <v>0</v>
      </c>
      <c r="EFO11">
        <v>0</v>
      </c>
      <c r="EFP11">
        <v>0</v>
      </c>
      <c r="EFQ11">
        <v>0</v>
      </c>
      <c r="EFR11">
        <v>0</v>
      </c>
      <c r="EFS11">
        <v>0</v>
      </c>
      <c r="EFT11">
        <v>1</v>
      </c>
      <c r="EFU11">
        <v>2</v>
      </c>
      <c r="EFV11">
        <v>0</v>
      </c>
      <c r="EFW11">
        <v>0</v>
      </c>
      <c r="EFX11">
        <v>0</v>
      </c>
      <c r="EFY11">
        <v>0</v>
      </c>
      <c r="EFZ11">
        <v>0</v>
      </c>
      <c r="EGA11">
        <v>0</v>
      </c>
      <c r="EGB11">
        <v>0</v>
      </c>
      <c r="EGC11">
        <v>0</v>
      </c>
      <c r="EGD11">
        <v>0</v>
      </c>
      <c r="EGE11">
        <v>0</v>
      </c>
      <c r="EGF11">
        <v>0</v>
      </c>
      <c r="EGG11">
        <v>0</v>
      </c>
      <c r="EGH11">
        <v>0</v>
      </c>
      <c r="EGI11">
        <v>0</v>
      </c>
      <c r="EGJ11">
        <v>0</v>
      </c>
      <c r="EGK11">
        <v>0</v>
      </c>
      <c r="EGL11">
        <v>0</v>
      </c>
      <c r="EGM11">
        <v>0</v>
      </c>
      <c r="EGN11">
        <v>0</v>
      </c>
      <c r="EGO11">
        <v>0</v>
      </c>
      <c r="EGP11">
        <v>0</v>
      </c>
      <c r="EGQ11">
        <v>0</v>
      </c>
      <c r="EGR11">
        <v>0</v>
      </c>
      <c r="EGS11">
        <v>0</v>
      </c>
      <c r="EGT11">
        <v>0</v>
      </c>
      <c r="EGU11">
        <v>0</v>
      </c>
      <c r="EGV11">
        <v>0</v>
      </c>
      <c r="EGW11">
        <v>0</v>
      </c>
      <c r="EGX11">
        <v>0</v>
      </c>
      <c r="EGY11">
        <v>0</v>
      </c>
      <c r="EGZ11">
        <v>1</v>
      </c>
      <c r="EHA11">
        <v>0</v>
      </c>
      <c r="EHB11">
        <v>0</v>
      </c>
      <c r="EHC11">
        <v>0</v>
      </c>
      <c r="EHD11">
        <v>1</v>
      </c>
      <c r="EHE11">
        <v>0</v>
      </c>
      <c r="EHF11">
        <v>0</v>
      </c>
      <c r="EHG11">
        <v>0</v>
      </c>
      <c r="EHH11">
        <v>0</v>
      </c>
      <c r="EHI11">
        <v>1</v>
      </c>
      <c r="EHJ11">
        <v>0</v>
      </c>
      <c r="EHK11">
        <v>1</v>
      </c>
      <c r="EHL11">
        <v>0</v>
      </c>
      <c r="EHM11">
        <v>0</v>
      </c>
      <c r="EHN11">
        <v>0</v>
      </c>
      <c r="EHO11">
        <v>0</v>
      </c>
      <c r="EHP11">
        <v>0</v>
      </c>
      <c r="EHQ11">
        <v>0</v>
      </c>
      <c r="EHR11">
        <v>0</v>
      </c>
      <c r="EHS11">
        <v>0</v>
      </c>
      <c r="EHT11">
        <v>0</v>
      </c>
      <c r="EHU11">
        <v>0</v>
      </c>
      <c r="EHV11">
        <v>0</v>
      </c>
      <c r="EHW11">
        <v>0</v>
      </c>
      <c r="EHX11">
        <v>1</v>
      </c>
      <c r="EHY11">
        <v>1</v>
      </c>
      <c r="EHZ11">
        <v>0</v>
      </c>
      <c r="EIA11">
        <v>1</v>
      </c>
      <c r="EIB11">
        <v>0</v>
      </c>
      <c r="EIC11">
        <v>0</v>
      </c>
      <c r="EID11">
        <v>0</v>
      </c>
      <c r="EIE11">
        <v>0</v>
      </c>
      <c r="EIF11">
        <v>0</v>
      </c>
      <c r="EIG11">
        <v>0</v>
      </c>
      <c r="EIH11">
        <v>0</v>
      </c>
      <c r="EII11">
        <v>1</v>
      </c>
      <c r="EIJ11">
        <v>0</v>
      </c>
      <c r="EIK11">
        <v>0</v>
      </c>
      <c r="EIL11">
        <v>0</v>
      </c>
      <c r="EIM11">
        <v>0</v>
      </c>
      <c r="EIN11">
        <v>0</v>
      </c>
      <c r="EIO11">
        <v>0</v>
      </c>
      <c r="EIP11">
        <v>0</v>
      </c>
      <c r="EIQ11">
        <v>0</v>
      </c>
      <c r="EIR11">
        <v>0</v>
      </c>
      <c r="EIS11">
        <v>0</v>
      </c>
      <c r="EIT11">
        <v>0</v>
      </c>
      <c r="EIU11">
        <v>0</v>
      </c>
      <c r="EIV11">
        <v>0</v>
      </c>
      <c r="EIW11">
        <v>0</v>
      </c>
      <c r="EIX11">
        <v>0</v>
      </c>
      <c r="EIY11">
        <v>1</v>
      </c>
      <c r="EIZ11">
        <v>0</v>
      </c>
      <c r="EJA11">
        <v>0</v>
      </c>
      <c r="EJB11">
        <v>0</v>
      </c>
      <c r="EJC11">
        <v>0</v>
      </c>
      <c r="EJD11">
        <v>0</v>
      </c>
      <c r="EJE11">
        <v>0</v>
      </c>
      <c r="EJF11">
        <v>0</v>
      </c>
      <c r="EJG11">
        <v>0</v>
      </c>
      <c r="EJH11">
        <v>0</v>
      </c>
      <c r="EJI11">
        <v>1</v>
      </c>
      <c r="EJJ11">
        <v>0</v>
      </c>
      <c r="EJK11">
        <v>0</v>
      </c>
      <c r="EJL11">
        <v>0</v>
      </c>
      <c r="EJM11">
        <v>0</v>
      </c>
      <c r="EJN11">
        <v>0</v>
      </c>
      <c r="EJO11">
        <v>0</v>
      </c>
      <c r="EJP11">
        <v>0</v>
      </c>
      <c r="EJQ11">
        <v>0</v>
      </c>
      <c r="EJR11">
        <v>0</v>
      </c>
      <c r="EJS11">
        <v>0</v>
      </c>
      <c r="EJT11">
        <v>0</v>
      </c>
      <c r="EJU11">
        <v>0</v>
      </c>
      <c r="EJV11">
        <v>1</v>
      </c>
      <c r="EJW11">
        <v>2</v>
      </c>
      <c r="EJX11">
        <v>0</v>
      </c>
      <c r="EJY11">
        <v>0</v>
      </c>
      <c r="EJZ11">
        <v>0</v>
      </c>
      <c r="EKA11">
        <v>0</v>
      </c>
      <c r="EKB11">
        <v>0</v>
      </c>
      <c r="EKC11">
        <v>0</v>
      </c>
      <c r="EKD11">
        <v>0</v>
      </c>
      <c r="EKE11">
        <v>0</v>
      </c>
      <c r="EKF11">
        <v>0</v>
      </c>
      <c r="EKG11">
        <v>0</v>
      </c>
      <c r="EKH11">
        <v>0</v>
      </c>
      <c r="EKI11">
        <v>0</v>
      </c>
      <c r="EKJ11">
        <v>0</v>
      </c>
      <c r="EKK11">
        <v>1</v>
      </c>
      <c r="EKL11">
        <v>0</v>
      </c>
      <c r="EKM11">
        <v>0</v>
      </c>
      <c r="EKN11">
        <v>0</v>
      </c>
      <c r="EKO11">
        <v>0</v>
      </c>
      <c r="EKP11">
        <v>1</v>
      </c>
      <c r="EKQ11">
        <v>0</v>
      </c>
      <c r="EKR11">
        <v>0</v>
      </c>
      <c r="EKS11">
        <v>1</v>
      </c>
      <c r="EKT11">
        <v>0</v>
      </c>
      <c r="EKU11">
        <v>0</v>
      </c>
      <c r="EKV11">
        <v>0</v>
      </c>
      <c r="EKW11">
        <v>0</v>
      </c>
      <c r="EKX11">
        <v>0</v>
      </c>
      <c r="EKY11">
        <v>0</v>
      </c>
      <c r="EKZ11">
        <v>0</v>
      </c>
      <c r="ELA11">
        <v>0</v>
      </c>
      <c r="ELB11">
        <v>1</v>
      </c>
      <c r="ELC11">
        <v>0</v>
      </c>
      <c r="ELD11">
        <v>0</v>
      </c>
      <c r="ELE11">
        <v>0</v>
      </c>
      <c r="ELF11">
        <v>0</v>
      </c>
      <c r="ELG11">
        <v>0</v>
      </c>
      <c r="ELH11">
        <v>0</v>
      </c>
      <c r="ELI11">
        <v>0</v>
      </c>
      <c r="ELJ11">
        <v>0</v>
      </c>
      <c r="ELK11">
        <v>1</v>
      </c>
      <c r="ELL11">
        <v>0</v>
      </c>
      <c r="ELM11">
        <v>0</v>
      </c>
      <c r="ELN11">
        <v>0</v>
      </c>
      <c r="ELO11">
        <v>0</v>
      </c>
      <c r="ELP11">
        <v>0</v>
      </c>
      <c r="ELQ11">
        <v>0</v>
      </c>
      <c r="ELR11">
        <v>1</v>
      </c>
      <c r="ELS11">
        <v>0</v>
      </c>
      <c r="ELT11">
        <v>0</v>
      </c>
      <c r="ELU11">
        <v>0</v>
      </c>
      <c r="ELV11">
        <v>0</v>
      </c>
      <c r="ELW11">
        <v>0</v>
      </c>
      <c r="ELX11">
        <v>0</v>
      </c>
      <c r="ELY11">
        <v>0</v>
      </c>
      <c r="ELZ11">
        <v>1</v>
      </c>
      <c r="EMA11">
        <v>0</v>
      </c>
      <c r="EMB11">
        <v>0</v>
      </c>
      <c r="EMC11">
        <v>0</v>
      </c>
      <c r="EMD11">
        <v>1</v>
      </c>
      <c r="EME11">
        <v>0</v>
      </c>
      <c r="EMF11">
        <v>0</v>
      </c>
      <c r="EMG11">
        <v>0</v>
      </c>
      <c r="EMH11">
        <v>0</v>
      </c>
      <c r="EMI11">
        <v>0</v>
      </c>
      <c r="EMJ11">
        <v>0</v>
      </c>
      <c r="EMK11">
        <v>0</v>
      </c>
      <c r="EML11">
        <v>0</v>
      </c>
      <c r="EMM11">
        <v>0</v>
      </c>
      <c r="EMN11">
        <v>0</v>
      </c>
      <c r="EMO11">
        <v>0</v>
      </c>
      <c r="EMP11">
        <v>0</v>
      </c>
      <c r="EMQ11">
        <v>0</v>
      </c>
      <c r="EMR11">
        <v>0</v>
      </c>
      <c r="EMS11">
        <v>0</v>
      </c>
      <c r="EMT11">
        <v>0</v>
      </c>
      <c r="EMU11">
        <v>0</v>
      </c>
      <c r="EMV11">
        <v>1</v>
      </c>
      <c r="EMW11">
        <v>0</v>
      </c>
      <c r="EMX11">
        <v>1</v>
      </c>
      <c r="EMY11">
        <v>0</v>
      </c>
      <c r="EMZ11">
        <v>0</v>
      </c>
      <c r="ENA11">
        <v>0</v>
      </c>
      <c r="ENB11">
        <v>0</v>
      </c>
      <c r="ENC11">
        <v>0</v>
      </c>
      <c r="END11">
        <v>0</v>
      </c>
      <c r="ENE11">
        <v>0</v>
      </c>
      <c r="ENF11">
        <v>0</v>
      </c>
      <c r="ENG11">
        <v>0</v>
      </c>
      <c r="ENH11">
        <v>0</v>
      </c>
      <c r="ENI11">
        <v>0</v>
      </c>
      <c r="ENJ11">
        <v>0</v>
      </c>
      <c r="ENK11">
        <v>0</v>
      </c>
      <c r="ENL11">
        <v>0</v>
      </c>
      <c r="ENM11">
        <v>0</v>
      </c>
      <c r="ENN11">
        <v>0</v>
      </c>
      <c r="ENO11">
        <v>0</v>
      </c>
      <c r="ENP11">
        <v>0</v>
      </c>
      <c r="ENQ11">
        <v>1</v>
      </c>
      <c r="ENR11">
        <v>0</v>
      </c>
      <c r="ENS11">
        <v>0</v>
      </c>
      <c r="ENT11">
        <v>0</v>
      </c>
      <c r="ENU11">
        <v>0</v>
      </c>
      <c r="ENV11">
        <v>0</v>
      </c>
      <c r="ENW11">
        <v>0</v>
      </c>
      <c r="ENX11">
        <v>0</v>
      </c>
      <c r="ENY11">
        <v>0</v>
      </c>
      <c r="ENZ11">
        <v>0</v>
      </c>
      <c r="EOA11">
        <v>1</v>
      </c>
      <c r="EOB11">
        <v>1</v>
      </c>
      <c r="EOC11">
        <v>0</v>
      </c>
      <c r="EOD11">
        <v>0</v>
      </c>
      <c r="EOE11">
        <v>0</v>
      </c>
      <c r="EOF11">
        <v>0</v>
      </c>
      <c r="EOG11">
        <v>0</v>
      </c>
      <c r="EOH11">
        <v>0</v>
      </c>
      <c r="EOI11">
        <v>0</v>
      </c>
      <c r="EOJ11">
        <v>0</v>
      </c>
      <c r="EOK11">
        <v>0</v>
      </c>
      <c r="EOL11">
        <v>0</v>
      </c>
      <c r="EOM11">
        <v>0</v>
      </c>
      <c r="EON11">
        <v>0</v>
      </c>
      <c r="EOO11">
        <v>0</v>
      </c>
      <c r="EOP11">
        <v>0</v>
      </c>
      <c r="EOQ11">
        <v>0</v>
      </c>
      <c r="EOR11">
        <v>0</v>
      </c>
      <c r="EOS11">
        <v>0</v>
      </c>
      <c r="EOT11">
        <v>1</v>
      </c>
      <c r="EOU11">
        <v>0</v>
      </c>
      <c r="EOV11">
        <v>1</v>
      </c>
      <c r="EOW11">
        <v>0</v>
      </c>
      <c r="EOX11">
        <v>0</v>
      </c>
      <c r="EOY11">
        <v>0</v>
      </c>
      <c r="EOZ11">
        <v>1</v>
      </c>
      <c r="EPA11">
        <v>0</v>
      </c>
      <c r="EPB11">
        <v>0</v>
      </c>
      <c r="EPC11">
        <v>2</v>
      </c>
      <c r="EPD11">
        <v>0</v>
      </c>
      <c r="EPE11">
        <v>0</v>
      </c>
      <c r="EPF11">
        <v>0</v>
      </c>
      <c r="EPG11">
        <v>0</v>
      </c>
      <c r="EPH11">
        <v>0</v>
      </c>
      <c r="EPI11">
        <v>0</v>
      </c>
      <c r="EPJ11">
        <v>0</v>
      </c>
      <c r="EPK11">
        <v>0</v>
      </c>
      <c r="EPL11">
        <v>1</v>
      </c>
      <c r="EPM11">
        <v>0</v>
      </c>
      <c r="EPN11">
        <v>0</v>
      </c>
      <c r="EPO11">
        <v>0</v>
      </c>
      <c r="EPP11">
        <v>0</v>
      </c>
      <c r="EPQ11">
        <v>0</v>
      </c>
      <c r="EPR11">
        <v>0</v>
      </c>
      <c r="EPS11">
        <v>0</v>
      </c>
      <c r="EPT11">
        <v>0</v>
      </c>
      <c r="EPU11">
        <v>0</v>
      </c>
      <c r="EPV11">
        <v>0</v>
      </c>
      <c r="EPW11">
        <v>0</v>
      </c>
      <c r="EPX11">
        <v>0</v>
      </c>
      <c r="EPY11">
        <v>0</v>
      </c>
      <c r="EPZ11">
        <v>0</v>
      </c>
      <c r="EQA11">
        <v>0</v>
      </c>
      <c r="EQB11">
        <v>0</v>
      </c>
      <c r="EQC11">
        <v>0</v>
      </c>
      <c r="EQD11">
        <v>0</v>
      </c>
      <c r="EQE11">
        <v>0</v>
      </c>
      <c r="EQF11">
        <v>1</v>
      </c>
      <c r="EQG11">
        <v>0</v>
      </c>
      <c r="EQH11">
        <v>0</v>
      </c>
      <c r="EQI11">
        <v>0</v>
      </c>
      <c r="EQJ11">
        <v>1</v>
      </c>
      <c r="EQK11">
        <v>0</v>
      </c>
      <c r="EQL11">
        <v>0</v>
      </c>
      <c r="EQM11">
        <v>0</v>
      </c>
      <c r="EQN11">
        <v>0</v>
      </c>
      <c r="EQO11">
        <v>0</v>
      </c>
      <c r="EQP11">
        <v>0</v>
      </c>
      <c r="EQQ11">
        <v>0</v>
      </c>
      <c r="EQR11">
        <v>1</v>
      </c>
      <c r="EQS11">
        <v>0</v>
      </c>
      <c r="EQT11">
        <v>0</v>
      </c>
      <c r="EQU11">
        <v>1</v>
      </c>
      <c r="EQV11">
        <v>0</v>
      </c>
      <c r="EQW11">
        <v>0</v>
      </c>
      <c r="EQX11">
        <v>0</v>
      </c>
      <c r="EQY11">
        <v>0</v>
      </c>
      <c r="EQZ11">
        <v>0</v>
      </c>
      <c r="ERA11">
        <v>1</v>
      </c>
      <c r="ERB11">
        <v>0</v>
      </c>
      <c r="ERC11">
        <v>0</v>
      </c>
      <c r="ERD11">
        <v>0</v>
      </c>
      <c r="ERE11">
        <v>1</v>
      </c>
      <c r="ERF11">
        <v>0</v>
      </c>
      <c r="ERG11">
        <v>0</v>
      </c>
      <c r="ERH11">
        <v>0</v>
      </c>
      <c r="ERI11">
        <v>0</v>
      </c>
      <c r="ERJ11">
        <v>0</v>
      </c>
      <c r="ERK11">
        <v>0</v>
      </c>
      <c r="ERL11">
        <v>0</v>
      </c>
      <c r="ERM11">
        <v>0</v>
      </c>
      <c r="ERN11">
        <v>0</v>
      </c>
      <c r="ERO11">
        <v>0</v>
      </c>
      <c r="ERP11">
        <v>0</v>
      </c>
      <c r="ERQ11">
        <v>0</v>
      </c>
      <c r="ERR11">
        <v>0</v>
      </c>
      <c r="ERS11">
        <v>0</v>
      </c>
      <c r="ERT11">
        <v>0</v>
      </c>
      <c r="ERU11">
        <v>0</v>
      </c>
      <c r="ERV11">
        <v>0</v>
      </c>
      <c r="ERW11">
        <v>0</v>
      </c>
      <c r="ERX11">
        <v>1</v>
      </c>
      <c r="ERY11">
        <v>0</v>
      </c>
      <c r="ERZ11">
        <v>0</v>
      </c>
      <c r="ESA11">
        <v>0</v>
      </c>
      <c r="ESB11">
        <v>0</v>
      </c>
      <c r="ESC11">
        <v>0</v>
      </c>
      <c r="ESD11">
        <v>0</v>
      </c>
      <c r="ESE11">
        <v>0</v>
      </c>
      <c r="ESF11">
        <v>0</v>
      </c>
      <c r="ESG11">
        <v>1</v>
      </c>
      <c r="ESH11">
        <v>0</v>
      </c>
      <c r="ESI11">
        <v>0</v>
      </c>
      <c r="ESJ11">
        <v>0</v>
      </c>
      <c r="ESK11">
        <v>1</v>
      </c>
      <c r="ESL11">
        <v>0</v>
      </c>
      <c r="ESM11">
        <v>0</v>
      </c>
      <c r="ESN11">
        <v>0</v>
      </c>
      <c r="ESO11">
        <v>0</v>
      </c>
      <c r="ESP11">
        <v>0</v>
      </c>
      <c r="ESQ11">
        <v>0</v>
      </c>
      <c r="ESR11">
        <v>0</v>
      </c>
      <c r="ESS11">
        <v>0</v>
      </c>
      <c r="EST11">
        <v>0</v>
      </c>
      <c r="ESU11">
        <v>0</v>
      </c>
      <c r="ESV11">
        <v>0</v>
      </c>
      <c r="ESW11">
        <v>0</v>
      </c>
      <c r="ESX11">
        <v>0</v>
      </c>
      <c r="ESY11">
        <v>1</v>
      </c>
      <c r="ESZ11">
        <v>0</v>
      </c>
      <c r="ETA11">
        <v>0</v>
      </c>
      <c r="ETB11">
        <v>0</v>
      </c>
      <c r="ETC11">
        <v>0</v>
      </c>
      <c r="ETD11">
        <v>0</v>
      </c>
      <c r="ETE11">
        <v>0</v>
      </c>
      <c r="ETF11">
        <v>0</v>
      </c>
      <c r="ETG11">
        <v>0</v>
      </c>
      <c r="ETH11">
        <v>0</v>
      </c>
      <c r="ETI11">
        <v>0</v>
      </c>
      <c r="ETJ11">
        <v>0</v>
      </c>
      <c r="ETK11">
        <v>0</v>
      </c>
      <c r="ETL11">
        <v>0</v>
      </c>
      <c r="ETM11">
        <v>0</v>
      </c>
      <c r="ETN11">
        <v>1</v>
      </c>
      <c r="ETO11">
        <v>0</v>
      </c>
      <c r="ETP11">
        <v>0</v>
      </c>
      <c r="ETQ11">
        <v>0</v>
      </c>
      <c r="ETR11">
        <v>0</v>
      </c>
      <c r="ETS11">
        <v>0</v>
      </c>
      <c r="ETT11">
        <v>0</v>
      </c>
      <c r="ETU11">
        <v>0</v>
      </c>
      <c r="ETV11">
        <v>0</v>
      </c>
      <c r="ETW11">
        <v>0</v>
      </c>
      <c r="ETX11">
        <v>0</v>
      </c>
      <c r="ETY11">
        <v>0</v>
      </c>
      <c r="ETZ11">
        <v>0</v>
      </c>
      <c r="EUA11">
        <v>0</v>
      </c>
      <c r="EUB11">
        <v>0</v>
      </c>
      <c r="EUC11">
        <v>0</v>
      </c>
      <c r="EUD11">
        <v>0</v>
      </c>
      <c r="EUE11">
        <v>0</v>
      </c>
      <c r="EUF11">
        <v>1</v>
      </c>
      <c r="EUG11">
        <v>0</v>
      </c>
      <c r="EUH11">
        <v>1</v>
      </c>
      <c r="EUI11">
        <v>0</v>
      </c>
      <c r="EUJ11">
        <v>0</v>
      </c>
      <c r="EUK11">
        <v>1</v>
      </c>
      <c r="EUL11">
        <v>0</v>
      </c>
      <c r="EUM11">
        <v>1</v>
      </c>
      <c r="EUN11">
        <v>0</v>
      </c>
      <c r="EUO11">
        <v>0</v>
      </c>
      <c r="EUP11">
        <v>0</v>
      </c>
      <c r="EUQ11">
        <v>0</v>
      </c>
      <c r="EUR11">
        <v>0</v>
      </c>
      <c r="EUS11">
        <v>1</v>
      </c>
      <c r="EUT11">
        <v>0</v>
      </c>
      <c r="EUU11">
        <v>0</v>
      </c>
      <c r="EUV11">
        <v>0</v>
      </c>
      <c r="EUW11">
        <v>0</v>
      </c>
      <c r="EUX11">
        <v>1</v>
      </c>
      <c r="EUY11">
        <v>0</v>
      </c>
      <c r="EUZ11">
        <v>0</v>
      </c>
      <c r="EVA11">
        <v>0</v>
      </c>
      <c r="EVB11">
        <v>1</v>
      </c>
      <c r="EVC11">
        <v>0</v>
      </c>
      <c r="EVD11">
        <v>0</v>
      </c>
      <c r="EVE11">
        <v>1</v>
      </c>
      <c r="EVF11">
        <v>1</v>
      </c>
      <c r="EVG11">
        <v>0</v>
      </c>
      <c r="EVH11">
        <v>0</v>
      </c>
      <c r="EVI11">
        <v>0</v>
      </c>
      <c r="EVJ11">
        <v>0</v>
      </c>
      <c r="EVK11">
        <v>0</v>
      </c>
      <c r="EVL11">
        <v>0</v>
      </c>
      <c r="EVM11">
        <v>1</v>
      </c>
      <c r="EVN11">
        <v>0</v>
      </c>
      <c r="EVO11">
        <v>0</v>
      </c>
      <c r="EVP11">
        <v>0</v>
      </c>
      <c r="EVQ11">
        <v>1</v>
      </c>
      <c r="EVR11">
        <v>0</v>
      </c>
      <c r="EVS11">
        <v>1</v>
      </c>
      <c r="EVT11">
        <v>0</v>
      </c>
      <c r="EVU11">
        <v>0</v>
      </c>
      <c r="EVV11">
        <v>1</v>
      </c>
      <c r="EVW11">
        <v>2</v>
      </c>
      <c r="EVX11">
        <v>0</v>
      </c>
      <c r="EVY11">
        <v>0</v>
      </c>
      <c r="EVZ11">
        <v>0</v>
      </c>
      <c r="EWA11">
        <v>0</v>
      </c>
      <c r="EWB11">
        <v>0</v>
      </c>
      <c r="EWC11">
        <v>0</v>
      </c>
      <c r="EWD11">
        <v>0</v>
      </c>
      <c r="EWE11">
        <v>0</v>
      </c>
      <c r="EWF11">
        <v>0</v>
      </c>
      <c r="EWG11">
        <v>1</v>
      </c>
      <c r="EWH11">
        <v>0</v>
      </c>
      <c r="EWI11">
        <v>0</v>
      </c>
      <c r="EWJ11">
        <v>0</v>
      </c>
      <c r="EWK11">
        <v>0</v>
      </c>
      <c r="EWL11">
        <v>0</v>
      </c>
      <c r="EWM11">
        <v>0</v>
      </c>
      <c r="EWN11">
        <v>0</v>
      </c>
      <c r="EWO11">
        <v>0</v>
      </c>
      <c r="EWP11">
        <v>0</v>
      </c>
      <c r="EWQ11">
        <v>0</v>
      </c>
      <c r="EWR11">
        <v>1</v>
      </c>
      <c r="EWS11">
        <v>1</v>
      </c>
      <c r="EWT11">
        <v>0</v>
      </c>
      <c r="EWU11">
        <v>0</v>
      </c>
      <c r="EWV11">
        <v>1</v>
      </c>
      <c r="EWW11">
        <v>0</v>
      </c>
      <c r="EWX11">
        <v>0</v>
      </c>
      <c r="EWY11">
        <v>0</v>
      </c>
      <c r="EWZ11">
        <v>0</v>
      </c>
      <c r="EXA11">
        <v>0</v>
      </c>
      <c r="EXB11">
        <v>0</v>
      </c>
      <c r="EXC11">
        <v>0</v>
      </c>
      <c r="EXD11">
        <v>0</v>
      </c>
      <c r="EXE11">
        <v>0</v>
      </c>
      <c r="EXF11">
        <v>0</v>
      </c>
      <c r="EXG11">
        <v>1</v>
      </c>
      <c r="EXH11">
        <v>0</v>
      </c>
      <c r="EXI11">
        <v>0</v>
      </c>
      <c r="EXJ11">
        <v>1</v>
      </c>
      <c r="EXK11">
        <v>0</v>
      </c>
      <c r="EXL11">
        <v>1</v>
      </c>
      <c r="EXM11">
        <v>0</v>
      </c>
      <c r="EXN11">
        <v>1</v>
      </c>
      <c r="EXO11">
        <v>0</v>
      </c>
      <c r="EXP11">
        <v>0</v>
      </c>
      <c r="EXQ11">
        <v>0</v>
      </c>
      <c r="EXR11">
        <v>0</v>
      </c>
      <c r="EXS11">
        <v>0</v>
      </c>
      <c r="EXT11">
        <v>0</v>
      </c>
      <c r="EXU11">
        <v>0</v>
      </c>
      <c r="EXV11">
        <v>0</v>
      </c>
      <c r="EXW11">
        <v>0</v>
      </c>
      <c r="EXX11">
        <v>1</v>
      </c>
      <c r="EXY11">
        <v>0</v>
      </c>
      <c r="EXZ11">
        <v>0</v>
      </c>
      <c r="EYA11">
        <v>0</v>
      </c>
      <c r="EYB11">
        <v>0</v>
      </c>
      <c r="EYC11">
        <v>0</v>
      </c>
      <c r="EYD11">
        <v>0</v>
      </c>
      <c r="EYE11">
        <v>0</v>
      </c>
      <c r="EYF11">
        <v>0</v>
      </c>
      <c r="EYG11">
        <v>0</v>
      </c>
      <c r="EYH11">
        <v>0</v>
      </c>
      <c r="EYI11">
        <v>0</v>
      </c>
      <c r="EYJ11">
        <v>0</v>
      </c>
      <c r="EYK11">
        <v>1</v>
      </c>
      <c r="EYL11">
        <v>0</v>
      </c>
      <c r="EYM11">
        <v>0</v>
      </c>
      <c r="EYN11">
        <v>0</v>
      </c>
      <c r="EYO11">
        <v>0</v>
      </c>
      <c r="EYP11">
        <v>0</v>
      </c>
      <c r="EYQ11">
        <v>2</v>
      </c>
      <c r="EYR11">
        <v>0</v>
      </c>
      <c r="EYS11">
        <v>0</v>
      </c>
      <c r="EYT11">
        <v>0</v>
      </c>
      <c r="EYU11">
        <v>0</v>
      </c>
      <c r="EYV11">
        <v>0</v>
      </c>
      <c r="EYW11">
        <v>1</v>
      </c>
      <c r="EYX11">
        <v>1</v>
      </c>
      <c r="EYY11">
        <v>0</v>
      </c>
      <c r="EYZ11">
        <v>0</v>
      </c>
      <c r="EZA11">
        <v>0</v>
      </c>
      <c r="EZB11">
        <v>1</v>
      </c>
      <c r="EZC11">
        <v>1</v>
      </c>
      <c r="EZD11">
        <v>0</v>
      </c>
      <c r="EZE11">
        <v>0</v>
      </c>
      <c r="EZF11">
        <v>1</v>
      </c>
      <c r="EZG11">
        <v>1</v>
      </c>
      <c r="EZH11">
        <v>0</v>
      </c>
      <c r="EZI11">
        <v>0</v>
      </c>
      <c r="EZJ11">
        <v>0</v>
      </c>
      <c r="EZK11">
        <v>1</v>
      </c>
      <c r="EZL11">
        <v>0</v>
      </c>
      <c r="EZM11">
        <v>0</v>
      </c>
      <c r="EZN11">
        <v>0</v>
      </c>
      <c r="EZO11">
        <v>1</v>
      </c>
      <c r="EZP11">
        <v>0</v>
      </c>
      <c r="EZQ11">
        <v>0</v>
      </c>
      <c r="EZR11">
        <v>0</v>
      </c>
      <c r="EZS11">
        <v>0</v>
      </c>
      <c r="EZT11">
        <v>0</v>
      </c>
      <c r="EZU11">
        <v>0</v>
      </c>
      <c r="EZV11">
        <v>1</v>
      </c>
      <c r="EZW11">
        <v>0</v>
      </c>
      <c r="EZX11">
        <v>0</v>
      </c>
      <c r="EZY11">
        <v>0</v>
      </c>
      <c r="EZZ11">
        <v>0</v>
      </c>
      <c r="FAA11">
        <v>0</v>
      </c>
      <c r="FAB11">
        <v>0</v>
      </c>
      <c r="FAC11">
        <v>0</v>
      </c>
      <c r="FAD11">
        <v>0</v>
      </c>
      <c r="FAE11">
        <v>0</v>
      </c>
      <c r="FAF11">
        <v>0</v>
      </c>
      <c r="FAG11">
        <v>0</v>
      </c>
      <c r="FAH11">
        <v>0</v>
      </c>
      <c r="FAI11">
        <v>0</v>
      </c>
      <c r="FAJ11">
        <v>0</v>
      </c>
      <c r="FAK11">
        <v>0</v>
      </c>
      <c r="FAL11">
        <v>1</v>
      </c>
      <c r="FAM11">
        <v>0</v>
      </c>
      <c r="FAN11">
        <v>0</v>
      </c>
      <c r="FAO11">
        <v>0</v>
      </c>
      <c r="FAP11">
        <v>0</v>
      </c>
      <c r="FAQ11">
        <v>0</v>
      </c>
      <c r="FAR11">
        <v>0</v>
      </c>
      <c r="FAS11">
        <v>0</v>
      </c>
      <c r="FAT11">
        <v>0</v>
      </c>
      <c r="FAU11">
        <v>0</v>
      </c>
      <c r="FAV11">
        <v>0</v>
      </c>
      <c r="FAW11">
        <v>0</v>
      </c>
      <c r="FAX11">
        <v>0</v>
      </c>
      <c r="FAY11">
        <v>0</v>
      </c>
      <c r="FAZ11">
        <v>0</v>
      </c>
      <c r="FBA11">
        <v>0</v>
      </c>
      <c r="FBB11">
        <v>0</v>
      </c>
      <c r="FBC11">
        <v>0</v>
      </c>
      <c r="FBD11">
        <v>0</v>
      </c>
      <c r="FBE11">
        <v>0</v>
      </c>
      <c r="FBF11">
        <v>0</v>
      </c>
      <c r="FBG11">
        <v>1</v>
      </c>
      <c r="FBH11">
        <v>0</v>
      </c>
      <c r="FBI11">
        <v>0</v>
      </c>
      <c r="FBJ11">
        <v>0</v>
      </c>
      <c r="FBK11">
        <v>0</v>
      </c>
      <c r="FBL11">
        <v>0</v>
      </c>
      <c r="FBM11">
        <v>0</v>
      </c>
      <c r="FBN11">
        <v>0</v>
      </c>
      <c r="FBO11">
        <v>0</v>
      </c>
      <c r="FBP11">
        <v>0</v>
      </c>
      <c r="FBQ11">
        <v>0</v>
      </c>
      <c r="FBR11">
        <v>0</v>
      </c>
      <c r="FBS11">
        <v>0</v>
      </c>
      <c r="FBT11">
        <v>0</v>
      </c>
      <c r="FBU11">
        <v>1</v>
      </c>
      <c r="FBV11">
        <v>0</v>
      </c>
      <c r="FBW11">
        <v>0</v>
      </c>
      <c r="FBX11">
        <v>0</v>
      </c>
      <c r="FBY11">
        <v>0</v>
      </c>
      <c r="FBZ11">
        <v>0</v>
      </c>
      <c r="FCA11">
        <v>0</v>
      </c>
      <c r="FCB11">
        <v>0</v>
      </c>
      <c r="FCC11">
        <v>0</v>
      </c>
      <c r="FCD11">
        <v>0</v>
      </c>
      <c r="FCE11">
        <v>0</v>
      </c>
      <c r="FCF11">
        <v>0</v>
      </c>
      <c r="FCG11">
        <v>0</v>
      </c>
      <c r="FCH11">
        <v>0</v>
      </c>
      <c r="FCI11">
        <v>0</v>
      </c>
      <c r="FCJ11">
        <v>0</v>
      </c>
      <c r="FCK11">
        <v>0</v>
      </c>
      <c r="FCL11">
        <v>0</v>
      </c>
      <c r="FCM11">
        <v>0</v>
      </c>
      <c r="FCN11">
        <v>0</v>
      </c>
      <c r="FCO11">
        <v>1</v>
      </c>
      <c r="FCP11">
        <v>0</v>
      </c>
      <c r="FCQ11">
        <v>0</v>
      </c>
      <c r="FCR11">
        <v>1</v>
      </c>
      <c r="FCS11">
        <v>0</v>
      </c>
      <c r="FCT11">
        <v>0</v>
      </c>
      <c r="FCU11">
        <v>1</v>
      </c>
      <c r="FCV11">
        <v>1</v>
      </c>
      <c r="FCW11">
        <v>0</v>
      </c>
      <c r="FCX11">
        <v>0</v>
      </c>
      <c r="FCY11">
        <v>0</v>
      </c>
      <c r="FCZ11">
        <v>0</v>
      </c>
      <c r="FDA11">
        <v>1</v>
      </c>
      <c r="FDB11">
        <v>1</v>
      </c>
      <c r="FDC11">
        <v>0</v>
      </c>
      <c r="FDD11">
        <v>0</v>
      </c>
      <c r="FDE11">
        <v>0</v>
      </c>
      <c r="FDF11">
        <v>0</v>
      </c>
      <c r="FDG11">
        <v>0</v>
      </c>
      <c r="FDH11">
        <v>1</v>
      </c>
      <c r="FDI11">
        <v>1</v>
      </c>
      <c r="FDJ11">
        <v>0</v>
      </c>
      <c r="FDK11">
        <v>1</v>
      </c>
      <c r="FDL11">
        <v>0</v>
      </c>
      <c r="FDM11">
        <v>1</v>
      </c>
      <c r="FDN11">
        <v>0</v>
      </c>
      <c r="FDO11">
        <v>0</v>
      </c>
      <c r="FDP11">
        <v>0</v>
      </c>
      <c r="FDQ11">
        <v>1</v>
      </c>
      <c r="FDR11">
        <v>0</v>
      </c>
      <c r="FDS11">
        <v>0</v>
      </c>
      <c r="FDT11">
        <v>1</v>
      </c>
      <c r="FDU11">
        <v>1</v>
      </c>
      <c r="FDV11">
        <v>0</v>
      </c>
      <c r="FDW11">
        <v>0</v>
      </c>
      <c r="FDX11">
        <v>0</v>
      </c>
      <c r="FDY11">
        <v>0</v>
      </c>
      <c r="FDZ11">
        <v>0</v>
      </c>
      <c r="FEA11">
        <v>0</v>
      </c>
      <c r="FEB11">
        <v>1</v>
      </c>
      <c r="FEC11">
        <v>1</v>
      </c>
      <c r="FED11">
        <v>0</v>
      </c>
      <c r="FEE11">
        <v>1</v>
      </c>
      <c r="FEF11">
        <v>1</v>
      </c>
      <c r="FEG11">
        <v>0</v>
      </c>
      <c r="FEH11">
        <v>1</v>
      </c>
      <c r="FEI11">
        <v>0</v>
      </c>
      <c r="FEJ11">
        <v>0</v>
      </c>
      <c r="FEK11">
        <v>0</v>
      </c>
      <c r="FEL11">
        <v>1</v>
      </c>
      <c r="FEM11">
        <v>1</v>
      </c>
      <c r="FEN11">
        <v>0</v>
      </c>
      <c r="FEO11">
        <v>1</v>
      </c>
      <c r="FEP11">
        <v>0</v>
      </c>
      <c r="FEQ11">
        <v>2</v>
      </c>
      <c r="FER11">
        <v>0</v>
      </c>
      <c r="FES11">
        <v>1</v>
      </c>
      <c r="FET11">
        <v>0</v>
      </c>
      <c r="FEU11">
        <v>0</v>
      </c>
      <c r="FEV11">
        <v>0</v>
      </c>
      <c r="FEW11">
        <v>0</v>
      </c>
      <c r="FEX11">
        <v>0</v>
      </c>
      <c r="FEY11">
        <v>1</v>
      </c>
      <c r="FEZ11">
        <v>1</v>
      </c>
      <c r="FFA11">
        <v>0</v>
      </c>
      <c r="FFB11">
        <v>0</v>
      </c>
      <c r="FFC11">
        <v>0</v>
      </c>
      <c r="FFD11">
        <v>0</v>
      </c>
      <c r="FFE11">
        <v>0</v>
      </c>
      <c r="FFF11">
        <v>0</v>
      </c>
      <c r="FFG11">
        <v>2</v>
      </c>
      <c r="FFH11">
        <v>0</v>
      </c>
      <c r="FFI11">
        <v>0</v>
      </c>
      <c r="FFJ11">
        <v>1</v>
      </c>
      <c r="FFK11">
        <v>0</v>
      </c>
      <c r="FFL11">
        <v>0</v>
      </c>
      <c r="FFM11">
        <v>0</v>
      </c>
      <c r="FFN11">
        <v>0</v>
      </c>
      <c r="FFO11">
        <v>0</v>
      </c>
      <c r="FFP11">
        <v>0</v>
      </c>
      <c r="FFQ11">
        <v>1</v>
      </c>
      <c r="FFR11">
        <v>0</v>
      </c>
      <c r="FFS11">
        <v>0</v>
      </c>
      <c r="FFT11">
        <v>1</v>
      </c>
      <c r="FFU11">
        <v>0</v>
      </c>
      <c r="FFV11">
        <v>0</v>
      </c>
      <c r="FFW11">
        <v>0</v>
      </c>
      <c r="FFX11">
        <v>1</v>
      </c>
      <c r="FFY11">
        <v>0</v>
      </c>
      <c r="FFZ11">
        <v>0</v>
      </c>
      <c r="FGA11">
        <v>0</v>
      </c>
      <c r="FGB11">
        <v>0</v>
      </c>
      <c r="FGC11">
        <v>1</v>
      </c>
      <c r="FGD11">
        <v>0</v>
      </c>
      <c r="FGE11">
        <v>0</v>
      </c>
      <c r="FGF11">
        <v>0</v>
      </c>
      <c r="FGG11">
        <v>0</v>
      </c>
      <c r="FGH11">
        <v>0</v>
      </c>
      <c r="FGI11">
        <v>0</v>
      </c>
      <c r="FGJ11">
        <v>0</v>
      </c>
      <c r="FGK11">
        <v>0</v>
      </c>
      <c r="FGL11">
        <v>0</v>
      </c>
      <c r="FGM11">
        <v>0</v>
      </c>
      <c r="FGN11">
        <v>0</v>
      </c>
      <c r="FGO11">
        <v>1</v>
      </c>
      <c r="FGP11">
        <v>0</v>
      </c>
      <c r="FGQ11">
        <v>0</v>
      </c>
      <c r="FGR11">
        <v>1</v>
      </c>
      <c r="FGS11">
        <v>0</v>
      </c>
      <c r="FGT11">
        <v>0</v>
      </c>
      <c r="FGU11">
        <v>0</v>
      </c>
      <c r="FGV11">
        <v>0</v>
      </c>
      <c r="FGW11">
        <v>0</v>
      </c>
      <c r="FGX11">
        <v>0</v>
      </c>
      <c r="FGY11">
        <v>0</v>
      </c>
      <c r="FGZ11">
        <v>0</v>
      </c>
      <c r="FHA11">
        <v>1</v>
      </c>
      <c r="FHB11">
        <v>0</v>
      </c>
      <c r="FHC11">
        <v>0</v>
      </c>
      <c r="FHD11">
        <v>0</v>
      </c>
      <c r="FHE11">
        <v>0</v>
      </c>
      <c r="FHF11">
        <v>1</v>
      </c>
      <c r="FHG11">
        <v>1</v>
      </c>
      <c r="FHH11">
        <v>2</v>
      </c>
      <c r="FHI11">
        <v>1</v>
      </c>
      <c r="FHJ11">
        <v>0</v>
      </c>
      <c r="FHK11">
        <v>0</v>
      </c>
      <c r="FHL11">
        <v>0</v>
      </c>
      <c r="FHM11">
        <v>0</v>
      </c>
      <c r="FHN11">
        <v>2</v>
      </c>
      <c r="FHO11">
        <v>0</v>
      </c>
      <c r="FHP11">
        <v>0</v>
      </c>
      <c r="FHQ11">
        <v>0</v>
      </c>
      <c r="FHR11">
        <v>0</v>
      </c>
      <c r="FHS11">
        <v>0</v>
      </c>
      <c r="FHT11">
        <v>0</v>
      </c>
      <c r="FHU11">
        <v>0</v>
      </c>
      <c r="FHV11">
        <v>0</v>
      </c>
      <c r="FHW11">
        <v>0</v>
      </c>
      <c r="FHX11">
        <v>0</v>
      </c>
      <c r="FHY11">
        <v>0</v>
      </c>
      <c r="FHZ11">
        <v>0</v>
      </c>
      <c r="FIA11">
        <v>0</v>
      </c>
      <c r="FIB11">
        <v>0</v>
      </c>
      <c r="FIC11">
        <v>0</v>
      </c>
      <c r="FID11">
        <v>0</v>
      </c>
      <c r="FIE11">
        <v>0</v>
      </c>
      <c r="FIF11">
        <v>0</v>
      </c>
      <c r="FIG11">
        <v>0</v>
      </c>
      <c r="FIH11">
        <v>0</v>
      </c>
      <c r="FII11">
        <v>1</v>
      </c>
      <c r="FIJ11">
        <v>0</v>
      </c>
      <c r="FIK11">
        <v>0</v>
      </c>
      <c r="FIL11">
        <v>0</v>
      </c>
      <c r="FIM11">
        <v>0</v>
      </c>
      <c r="FIN11">
        <v>0</v>
      </c>
      <c r="FIO11">
        <v>0</v>
      </c>
      <c r="FIP11">
        <v>0</v>
      </c>
      <c r="FIQ11">
        <v>0</v>
      </c>
      <c r="FIR11">
        <v>0</v>
      </c>
      <c r="FIS11">
        <v>0</v>
      </c>
      <c r="FIT11">
        <v>0</v>
      </c>
      <c r="FIU11">
        <v>0</v>
      </c>
      <c r="FIV11">
        <v>0</v>
      </c>
      <c r="FIW11">
        <v>0</v>
      </c>
      <c r="FIX11">
        <v>0</v>
      </c>
      <c r="FIY11">
        <v>1</v>
      </c>
      <c r="FIZ11">
        <v>0</v>
      </c>
      <c r="FJA11">
        <v>0</v>
      </c>
      <c r="FJB11">
        <v>0</v>
      </c>
      <c r="FJC11">
        <v>0</v>
      </c>
      <c r="FJD11">
        <v>0</v>
      </c>
      <c r="FJE11">
        <v>0</v>
      </c>
      <c r="FJF11">
        <v>0</v>
      </c>
      <c r="FJG11">
        <v>1</v>
      </c>
      <c r="FJH11">
        <v>0</v>
      </c>
      <c r="FJI11">
        <v>0</v>
      </c>
      <c r="FJJ11">
        <v>0</v>
      </c>
      <c r="FJK11">
        <v>0</v>
      </c>
      <c r="FJL11">
        <v>0</v>
      </c>
      <c r="FJM11">
        <v>0</v>
      </c>
      <c r="FJN11">
        <v>0</v>
      </c>
      <c r="FJO11">
        <v>0</v>
      </c>
      <c r="FJP11">
        <v>0</v>
      </c>
      <c r="FJQ11">
        <v>0</v>
      </c>
      <c r="FJR11">
        <v>0</v>
      </c>
      <c r="FJS11">
        <v>0</v>
      </c>
      <c r="FJT11">
        <v>0</v>
      </c>
      <c r="FJU11">
        <v>0</v>
      </c>
      <c r="FJV11">
        <v>0</v>
      </c>
      <c r="FJW11">
        <v>0</v>
      </c>
      <c r="FJX11">
        <v>0</v>
      </c>
      <c r="FJY11">
        <v>0</v>
      </c>
      <c r="FJZ11">
        <v>0</v>
      </c>
      <c r="FKA11">
        <v>0</v>
      </c>
      <c r="FKB11">
        <v>0</v>
      </c>
      <c r="FKC11">
        <v>0</v>
      </c>
      <c r="FKD11">
        <v>0</v>
      </c>
      <c r="FKE11">
        <v>0</v>
      </c>
      <c r="FKF11">
        <v>0</v>
      </c>
      <c r="FKG11">
        <v>0</v>
      </c>
      <c r="FKH11">
        <v>0</v>
      </c>
      <c r="FKI11">
        <v>0</v>
      </c>
      <c r="FKJ11">
        <v>0</v>
      </c>
      <c r="FKK11">
        <v>0</v>
      </c>
      <c r="FKL11">
        <v>0</v>
      </c>
      <c r="FKM11">
        <v>0</v>
      </c>
      <c r="FKN11">
        <v>0</v>
      </c>
      <c r="FKO11">
        <v>0</v>
      </c>
      <c r="FKP11">
        <v>0</v>
      </c>
      <c r="FKQ11">
        <v>0</v>
      </c>
      <c r="FKR11">
        <v>0</v>
      </c>
      <c r="FKS11">
        <v>0</v>
      </c>
      <c r="FKT11">
        <v>0</v>
      </c>
      <c r="FKU11">
        <v>0</v>
      </c>
      <c r="FKV11">
        <v>0</v>
      </c>
      <c r="FKW11">
        <v>0</v>
      </c>
      <c r="FKX11">
        <v>0</v>
      </c>
      <c r="FKY11">
        <v>0</v>
      </c>
      <c r="FKZ11">
        <v>0</v>
      </c>
      <c r="FLA11">
        <v>0</v>
      </c>
      <c r="FLB11">
        <v>0</v>
      </c>
      <c r="FLC11">
        <v>0</v>
      </c>
      <c r="FLD11">
        <v>0</v>
      </c>
      <c r="FLE11">
        <v>0</v>
      </c>
      <c r="FLF11">
        <v>0</v>
      </c>
      <c r="FLG11">
        <v>0</v>
      </c>
      <c r="FLH11">
        <v>0</v>
      </c>
      <c r="FLI11">
        <v>0</v>
      </c>
      <c r="FLJ11">
        <v>0</v>
      </c>
      <c r="FLK11">
        <v>0</v>
      </c>
      <c r="FLL11">
        <v>0</v>
      </c>
      <c r="FLM11">
        <v>0</v>
      </c>
      <c r="FLN11">
        <v>0</v>
      </c>
      <c r="FLO11">
        <v>0</v>
      </c>
      <c r="FLP11">
        <v>0</v>
      </c>
      <c r="FLQ11">
        <v>0</v>
      </c>
      <c r="FLR11">
        <v>0</v>
      </c>
      <c r="FLS11">
        <v>0</v>
      </c>
      <c r="FLT11">
        <v>0</v>
      </c>
      <c r="FLU11">
        <v>0</v>
      </c>
      <c r="FLV11">
        <v>0</v>
      </c>
      <c r="FLW11">
        <v>0</v>
      </c>
      <c r="FLX11">
        <v>0</v>
      </c>
      <c r="FLY11">
        <v>1</v>
      </c>
      <c r="FLZ11">
        <v>0</v>
      </c>
      <c r="FMA11">
        <v>0</v>
      </c>
      <c r="FMB11">
        <v>0</v>
      </c>
      <c r="FMC11">
        <v>0</v>
      </c>
      <c r="FMD11">
        <v>0</v>
      </c>
      <c r="FME11">
        <v>0</v>
      </c>
      <c r="FMF11">
        <v>0</v>
      </c>
      <c r="FMG11">
        <v>0</v>
      </c>
      <c r="FMH11">
        <v>0</v>
      </c>
      <c r="FMI11">
        <v>0</v>
      </c>
      <c r="FMJ11">
        <v>0</v>
      </c>
      <c r="FMK11">
        <v>0</v>
      </c>
      <c r="FML11">
        <v>0</v>
      </c>
      <c r="FMM11">
        <v>0</v>
      </c>
      <c r="FMN11">
        <v>0</v>
      </c>
      <c r="FMO11">
        <v>0</v>
      </c>
      <c r="FMP11">
        <v>0</v>
      </c>
      <c r="FMQ11">
        <v>0</v>
      </c>
      <c r="FMR11">
        <v>0</v>
      </c>
      <c r="FMS11">
        <v>0</v>
      </c>
      <c r="FMT11">
        <v>0</v>
      </c>
      <c r="FMU11">
        <v>0</v>
      </c>
      <c r="FMV11">
        <v>0</v>
      </c>
      <c r="FMW11">
        <v>0</v>
      </c>
      <c r="FMX11">
        <v>0</v>
      </c>
      <c r="FMY11">
        <v>0</v>
      </c>
      <c r="FMZ11">
        <v>0</v>
      </c>
      <c r="FNA11">
        <v>0</v>
      </c>
      <c r="FNB11">
        <v>0</v>
      </c>
      <c r="FNC11">
        <v>0</v>
      </c>
      <c r="FND11">
        <v>0</v>
      </c>
      <c r="FNE11">
        <v>0</v>
      </c>
      <c r="FNF11">
        <v>0</v>
      </c>
      <c r="FNG11">
        <v>0</v>
      </c>
      <c r="FNH11">
        <v>0</v>
      </c>
      <c r="FNI11">
        <v>0</v>
      </c>
      <c r="FNJ11">
        <v>0</v>
      </c>
      <c r="FNK11">
        <v>0</v>
      </c>
      <c r="FNL11">
        <v>0</v>
      </c>
      <c r="FNM11">
        <v>0</v>
      </c>
      <c r="FNN11">
        <v>0</v>
      </c>
      <c r="FNO11">
        <v>0</v>
      </c>
      <c r="FNP11">
        <v>0</v>
      </c>
      <c r="FNQ11">
        <v>0</v>
      </c>
      <c r="FNR11">
        <v>0</v>
      </c>
      <c r="FNS11">
        <v>0</v>
      </c>
      <c r="FNT11">
        <v>0</v>
      </c>
      <c r="FNU11">
        <v>0</v>
      </c>
      <c r="FNV11">
        <v>0</v>
      </c>
      <c r="FNW11">
        <v>0</v>
      </c>
      <c r="FNX11">
        <v>0</v>
      </c>
      <c r="FNY11">
        <v>0</v>
      </c>
      <c r="FNZ11">
        <v>0</v>
      </c>
      <c r="FOA11">
        <v>0</v>
      </c>
      <c r="FOB11">
        <v>0</v>
      </c>
      <c r="FOC11">
        <v>0</v>
      </c>
      <c r="FOD11">
        <v>0</v>
      </c>
      <c r="FOE11">
        <v>0</v>
      </c>
      <c r="FOF11">
        <v>0</v>
      </c>
      <c r="FOG11">
        <v>0</v>
      </c>
      <c r="FOH11">
        <v>0</v>
      </c>
      <c r="FOI11">
        <v>0</v>
      </c>
      <c r="FOJ11">
        <v>1</v>
      </c>
      <c r="FOK11">
        <v>0</v>
      </c>
      <c r="FOL11">
        <v>0</v>
      </c>
      <c r="FOM11">
        <v>0</v>
      </c>
      <c r="FON11">
        <v>0</v>
      </c>
      <c r="FOO11">
        <v>1</v>
      </c>
      <c r="FOP11">
        <v>0</v>
      </c>
      <c r="FOQ11">
        <v>0</v>
      </c>
      <c r="FOR11">
        <v>0</v>
      </c>
      <c r="FOS11">
        <v>0</v>
      </c>
      <c r="FOT11">
        <v>0</v>
      </c>
      <c r="FOU11">
        <v>1</v>
      </c>
      <c r="FOV11">
        <v>0</v>
      </c>
      <c r="FOW11">
        <v>0</v>
      </c>
      <c r="FOX11">
        <v>0</v>
      </c>
      <c r="FOY11">
        <v>0</v>
      </c>
      <c r="FOZ11">
        <v>0</v>
      </c>
      <c r="FPA11">
        <v>0</v>
      </c>
      <c r="FPB11">
        <v>0</v>
      </c>
      <c r="FPC11">
        <v>0</v>
      </c>
      <c r="FPD11">
        <v>0</v>
      </c>
      <c r="FPE11">
        <v>0</v>
      </c>
      <c r="FPF11">
        <v>0</v>
      </c>
      <c r="FPG11">
        <v>0</v>
      </c>
      <c r="FPH11">
        <v>0</v>
      </c>
      <c r="FPI11">
        <v>0</v>
      </c>
      <c r="FPJ11">
        <v>0</v>
      </c>
      <c r="FPK11">
        <v>0</v>
      </c>
      <c r="FPL11">
        <v>1</v>
      </c>
      <c r="FPM11">
        <v>0</v>
      </c>
      <c r="FPN11">
        <v>0</v>
      </c>
      <c r="FPO11">
        <v>0</v>
      </c>
      <c r="FPP11">
        <v>0</v>
      </c>
      <c r="FPQ11">
        <v>0</v>
      </c>
      <c r="FPR11">
        <v>0</v>
      </c>
      <c r="FPS11">
        <v>1</v>
      </c>
      <c r="FPT11">
        <v>0</v>
      </c>
      <c r="FPU11">
        <v>2</v>
      </c>
      <c r="FPV11">
        <v>1</v>
      </c>
      <c r="FPW11">
        <v>0</v>
      </c>
      <c r="FPX11">
        <v>0</v>
      </c>
      <c r="FPY11">
        <v>0</v>
      </c>
      <c r="FPZ11">
        <v>1</v>
      </c>
      <c r="FQA11">
        <v>0</v>
      </c>
      <c r="FQB11">
        <v>0</v>
      </c>
      <c r="FQC11">
        <v>0</v>
      </c>
      <c r="FQD11">
        <v>0</v>
      </c>
      <c r="FQE11">
        <v>1</v>
      </c>
      <c r="FQF11">
        <v>0</v>
      </c>
      <c r="FQG11">
        <v>0</v>
      </c>
      <c r="FQH11">
        <v>0</v>
      </c>
      <c r="FQI11">
        <v>0</v>
      </c>
      <c r="FQJ11">
        <v>0</v>
      </c>
      <c r="FQK11">
        <v>0</v>
      </c>
      <c r="FQL11">
        <v>0</v>
      </c>
      <c r="FQM11">
        <v>0</v>
      </c>
      <c r="FQN11">
        <v>0</v>
      </c>
      <c r="FQO11">
        <v>1</v>
      </c>
      <c r="FQP11">
        <v>0</v>
      </c>
      <c r="FQQ11">
        <v>0</v>
      </c>
      <c r="FQR11">
        <v>0</v>
      </c>
      <c r="FQS11">
        <v>1</v>
      </c>
      <c r="FQT11">
        <v>0</v>
      </c>
      <c r="FQU11">
        <v>0</v>
      </c>
      <c r="FQV11">
        <v>0</v>
      </c>
      <c r="FQW11">
        <v>0</v>
      </c>
      <c r="FQX11">
        <v>0</v>
      </c>
      <c r="FQY11">
        <v>0</v>
      </c>
      <c r="FQZ11">
        <v>0</v>
      </c>
      <c r="FRA11">
        <v>0</v>
      </c>
      <c r="FRB11">
        <v>0</v>
      </c>
      <c r="FRC11">
        <v>0</v>
      </c>
      <c r="FRD11">
        <v>0</v>
      </c>
      <c r="FRE11">
        <v>1</v>
      </c>
      <c r="FRF11">
        <v>0</v>
      </c>
      <c r="FRG11">
        <v>0</v>
      </c>
      <c r="FRH11">
        <v>0</v>
      </c>
      <c r="FRI11">
        <v>0</v>
      </c>
      <c r="FRJ11">
        <v>0</v>
      </c>
      <c r="FRK11">
        <v>0</v>
      </c>
      <c r="FRL11">
        <v>0</v>
      </c>
      <c r="FRM11">
        <v>1</v>
      </c>
      <c r="FRN11">
        <v>0</v>
      </c>
      <c r="FRO11">
        <v>0</v>
      </c>
      <c r="FRP11">
        <v>0</v>
      </c>
      <c r="FRQ11">
        <v>1</v>
      </c>
      <c r="FRR11">
        <v>0</v>
      </c>
      <c r="FRS11">
        <v>0</v>
      </c>
      <c r="FRT11">
        <v>0</v>
      </c>
      <c r="FRU11">
        <v>0</v>
      </c>
      <c r="FRV11">
        <v>0</v>
      </c>
      <c r="FRW11">
        <v>0</v>
      </c>
      <c r="FRX11">
        <v>0</v>
      </c>
      <c r="FRY11">
        <v>0</v>
      </c>
      <c r="FRZ11">
        <v>0</v>
      </c>
      <c r="FSA11">
        <v>0</v>
      </c>
      <c r="FSB11">
        <v>0</v>
      </c>
      <c r="FSC11">
        <v>0</v>
      </c>
      <c r="FSD11">
        <v>0</v>
      </c>
      <c r="FSE11">
        <v>0</v>
      </c>
      <c r="FSF11">
        <v>0</v>
      </c>
      <c r="FSG11">
        <v>0</v>
      </c>
      <c r="FSH11">
        <v>0</v>
      </c>
      <c r="FSI11">
        <v>0</v>
      </c>
      <c r="FSJ11">
        <v>0</v>
      </c>
      <c r="FSK11">
        <v>0</v>
      </c>
      <c r="FSL11">
        <v>0</v>
      </c>
      <c r="FSM11">
        <v>0</v>
      </c>
      <c r="FSN11">
        <v>0</v>
      </c>
      <c r="FSO11">
        <v>0</v>
      </c>
      <c r="FSP11">
        <v>0</v>
      </c>
      <c r="FSQ11">
        <v>0</v>
      </c>
      <c r="FSR11">
        <v>0</v>
      </c>
      <c r="FSS11">
        <v>0</v>
      </c>
      <c r="FST11">
        <v>0</v>
      </c>
      <c r="FSU11">
        <v>0</v>
      </c>
      <c r="FSV11">
        <v>0</v>
      </c>
      <c r="FSW11">
        <v>0</v>
      </c>
      <c r="FSX11">
        <v>0</v>
      </c>
      <c r="FSY11">
        <v>0</v>
      </c>
      <c r="FSZ11">
        <v>0</v>
      </c>
      <c r="FTA11">
        <v>0</v>
      </c>
      <c r="FTB11">
        <v>0</v>
      </c>
      <c r="FTC11">
        <v>0</v>
      </c>
      <c r="FTD11">
        <v>0</v>
      </c>
      <c r="FTE11">
        <v>0</v>
      </c>
      <c r="FTF11">
        <v>0</v>
      </c>
      <c r="FTG11">
        <v>0</v>
      </c>
      <c r="FTH11">
        <v>0</v>
      </c>
      <c r="FTI11">
        <v>0</v>
      </c>
      <c r="FTJ11">
        <v>0</v>
      </c>
      <c r="FTK11">
        <v>0</v>
      </c>
      <c r="FTL11">
        <v>0</v>
      </c>
      <c r="FTM11">
        <v>0</v>
      </c>
      <c r="FTN11">
        <v>0</v>
      </c>
      <c r="FTO11">
        <v>0</v>
      </c>
      <c r="FTP11">
        <v>0</v>
      </c>
      <c r="FTQ11">
        <v>0</v>
      </c>
      <c r="FTR11">
        <v>0</v>
      </c>
      <c r="FTS11">
        <v>0</v>
      </c>
      <c r="FTT11">
        <v>0</v>
      </c>
      <c r="FTU11">
        <v>0</v>
      </c>
      <c r="FTV11">
        <v>0</v>
      </c>
      <c r="FTW11">
        <v>0</v>
      </c>
      <c r="FTX11">
        <v>0</v>
      </c>
      <c r="FTY11">
        <v>0</v>
      </c>
      <c r="FTZ11">
        <v>0</v>
      </c>
      <c r="FUA11">
        <v>0</v>
      </c>
      <c r="FUB11">
        <v>0</v>
      </c>
      <c r="FUC11">
        <v>0</v>
      </c>
      <c r="FUD11">
        <v>1</v>
      </c>
      <c r="FUE11">
        <v>0</v>
      </c>
      <c r="FUF11">
        <v>0</v>
      </c>
      <c r="FUG11">
        <v>0</v>
      </c>
      <c r="FUH11">
        <v>0</v>
      </c>
      <c r="FUI11">
        <v>0</v>
      </c>
      <c r="FUJ11">
        <v>0</v>
      </c>
      <c r="FUK11">
        <v>0</v>
      </c>
      <c r="FUL11">
        <v>0</v>
      </c>
      <c r="FUM11">
        <v>0</v>
      </c>
      <c r="FUN11">
        <v>0</v>
      </c>
      <c r="FUO11">
        <v>0</v>
      </c>
      <c r="FUP11">
        <v>1</v>
      </c>
      <c r="FUQ11">
        <v>1</v>
      </c>
      <c r="FUR11">
        <v>0</v>
      </c>
      <c r="FUS11">
        <v>0</v>
      </c>
      <c r="FUT11">
        <v>0</v>
      </c>
      <c r="FUU11">
        <v>0</v>
      </c>
      <c r="FUV11">
        <v>0</v>
      </c>
      <c r="FUW11">
        <v>0</v>
      </c>
      <c r="FUX11">
        <v>0</v>
      </c>
      <c r="FUY11">
        <v>0</v>
      </c>
      <c r="FUZ11">
        <v>0</v>
      </c>
      <c r="FVA11">
        <v>0</v>
      </c>
      <c r="FVB11">
        <v>0</v>
      </c>
      <c r="FVC11">
        <v>0</v>
      </c>
      <c r="FVD11">
        <v>0</v>
      </c>
      <c r="FVE11">
        <v>0</v>
      </c>
      <c r="FVF11">
        <v>0</v>
      </c>
      <c r="FVG11">
        <v>0</v>
      </c>
      <c r="FVH11">
        <v>0</v>
      </c>
      <c r="FVI11">
        <v>0</v>
      </c>
      <c r="FVJ11">
        <v>0</v>
      </c>
      <c r="FVK11">
        <v>0</v>
      </c>
      <c r="FVL11">
        <v>0</v>
      </c>
      <c r="FVM11">
        <v>0</v>
      </c>
      <c r="FVN11">
        <v>0</v>
      </c>
      <c r="FVO11">
        <v>0</v>
      </c>
      <c r="FVP11">
        <v>0</v>
      </c>
      <c r="FVQ11">
        <v>0</v>
      </c>
      <c r="FVR11">
        <v>0</v>
      </c>
      <c r="FVS11">
        <v>0</v>
      </c>
      <c r="FVT11">
        <v>0</v>
      </c>
      <c r="FVU11">
        <v>0</v>
      </c>
      <c r="FVV11">
        <v>0</v>
      </c>
      <c r="FVW11">
        <v>0</v>
      </c>
      <c r="FVX11">
        <v>0</v>
      </c>
      <c r="FVY11">
        <v>0</v>
      </c>
      <c r="FVZ11">
        <v>0</v>
      </c>
      <c r="FWA11">
        <v>0</v>
      </c>
      <c r="FWB11">
        <v>0</v>
      </c>
      <c r="FWC11">
        <v>0</v>
      </c>
      <c r="FWD11">
        <v>0</v>
      </c>
      <c r="FWE11">
        <v>0</v>
      </c>
      <c r="FWF11">
        <v>1</v>
      </c>
      <c r="FWG11">
        <v>0</v>
      </c>
      <c r="FWH11">
        <v>0</v>
      </c>
      <c r="FWI11">
        <v>0</v>
      </c>
      <c r="FWJ11">
        <v>0</v>
      </c>
      <c r="FWK11">
        <v>0</v>
      </c>
      <c r="FWL11">
        <v>0</v>
      </c>
      <c r="FWM11">
        <v>0</v>
      </c>
      <c r="FWN11">
        <v>0</v>
      </c>
      <c r="FWO11">
        <v>0</v>
      </c>
      <c r="FWP11">
        <v>0</v>
      </c>
      <c r="FWQ11">
        <v>0</v>
      </c>
      <c r="FWR11">
        <v>0</v>
      </c>
      <c r="FWS11">
        <v>0</v>
      </c>
      <c r="FWT11">
        <v>0</v>
      </c>
      <c r="FWU11">
        <v>0</v>
      </c>
      <c r="FWV11">
        <v>0</v>
      </c>
      <c r="FWW11">
        <v>0</v>
      </c>
      <c r="FWX11">
        <v>0</v>
      </c>
      <c r="FWY11">
        <v>0</v>
      </c>
      <c r="FWZ11">
        <v>0</v>
      </c>
      <c r="FXA11">
        <v>0</v>
      </c>
      <c r="FXB11">
        <v>0</v>
      </c>
      <c r="FXC11">
        <v>0</v>
      </c>
      <c r="FXD11">
        <v>0</v>
      </c>
      <c r="FXE11">
        <v>0</v>
      </c>
      <c r="FXF11">
        <v>0</v>
      </c>
      <c r="FXG11">
        <v>0</v>
      </c>
      <c r="FXH11">
        <v>0</v>
      </c>
      <c r="FXI11">
        <v>0</v>
      </c>
      <c r="FXJ11">
        <v>0</v>
      </c>
      <c r="FXK11">
        <v>0</v>
      </c>
      <c r="FXL11">
        <v>1</v>
      </c>
      <c r="FXM11">
        <v>0</v>
      </c>
      <c r="FXN11">
        <v>0</v>
      </c>
      <c r="FXO11">
        <v>0</v>
      </c>
      <c r="FXP11">
        <v>0</v>
      </c>
      <c r="FXQ11">
        <v>0</v>
      </c>
      <c r="FXR11">
        <v>0</v>
      </c>
      <c r="FXS11">
        <v>0</v>
      </c>
      <c r="FXT11">
        <v>0</v>
      </c>
      <c r="FXU11">
        <v>0</v>
      </c>
      <c r="FXV11">
        <v>0</v>
      </c>
      <c r="FXW11">
        <v>0</v>
      </c>
      <c r="FXX11">
        <v>0</v>
      </c>
      <c r="FXY11">
        <v>0</v>
      </c>
      <c r="FXZ11">
        <v>1</v>
      </c>
      <c r="FYA11">
        <v>0</v>
      </c>
      <c r="FYB11">
        <v>1</v>
      </c>
      <c r="FYC11">
        <v>0</v>
      </c>
      <c r="FYD11">
        <v>0</v>
      </c>
      <c r="FYE11">
        <v>0</v>
      </c>
      <c r="FYF11">
        <v>0</v>
      </c>
      <c r="FYG11">
        <v>0</v>
      </c>
      <c r="FYH11">
        <v>0</v>
      </c>
      <c r="FYI11">
        <v>0</v>
      </c>
      <c r="FYJ11">
        <v>0</v>
      </c>
      <c r="FYK11">
        <v>0</v>
      </c>
      <c r="FYL11">
        <v>0</v>
      </c>
      <c r="FYM11">
        <v>2</v>
      </c>
      <c r="FYN11">
        <v>0</v>
      </c>
      <c r="FYO11">
        <v>0</v>
      </c>
      <c r="FYP11">
        <v>0</v>
      </c>
      <c r="FYQ11">
        <v>0</v>
      </c>
      <c r="FYR11">
        <v>3</v>
      </c>
      <c r="FYS11">
        <v>0</v>
      </c>
      <c r="FYT11">
        <v>0</v>
      </c>
      <c r="FYU11">
        <v>0</v>
      </c>
      <c r="FYV11">
        <v>0</v>
      </c>
      <c r="FYW11">
        <v>0</v>
      </c>
      <c r="FYX11">
        <v>0</v>
      </c>
      <c r="FYY11">
        <v>0</v>
      </c>
      <c r="FYZ11">
        <v>0</v>
      </c>
      <c r="FZA11">
        <v>0</v>
      </c>
      <c r="FZB11">
        <v>0</v>
      </c>
      <c r="FZC11">
        <v>0</v>
      </c>
      <c r="FZD11">
        <v>0</v>
      </c>
      <c r="FZE11">
        <v>0</v>
      </c>
      <c r="FZF11">
        <v>0</v>
      </c>
      <c r="FZG11">
        <v>0</v>
      </c>
      <c r="FZH11">
        <v>0</v>
      </c>
      <c r="FZI11">
        <v>0</v>
      </c>
      <c r="FZJ11">
        <v>0</v>
      </c>
      <c r="FZK11">
        <v>0</v>
      </c>
      <c r="FZL11">
        <v>0</v>
      </c>
      <c r="FZM11">
        <v>0</v>
      </c>
      <c r="FZN11">
        <v>0</v>
      </c>
      <c r="FZO11">
        <v>0</v>
      </c>
      <c r="FZP11">
        <v>1</v>
      </c>
      <c r="FZQ11">
        <v>0</v>
      </c>
      <c r="FZR11">
        <v>1</v>
      </c>
      <c r="FZS11">
        <v>0</v>
      </c>
      <c r="FZT11">
        <v>0</v>
      </c>
      <c r="FZU11">
        <v>0</v>
      </c>
      <c r="FZV11">
        <v>0</v>
      </c>
      <c r="FZW11">
        <v>0</v>
      </c>
      <c r="FZX11">
        <v>0</v>
      </c>
      <c r="FZY11">
        <v>0</v>
      </c>
      <c r="FZZ11">
        <v>0</v>
      </c>
      <c r="GAA11">
        <v>0</v>
      </c>
      <c r="GAB11">
        <v>0</v>
      </c>
      <c r="GAC11">
        <v>0</v>
      </c>
      <c r="GAD11">
        <v>0</v>
      </c>
      <c r="GAE11">
        <v>0</v>
      </c>
      <c r="GAF11">
        <v>0</v>
      </c>
      <c r="GAG11">
        <v>0</v>
      </c>
      <c r="GAH11">
        <v>0</v>
      </c>
      <c r="GAI11">
        <v>0</v>
      </c>
      <c r="GAJ11">
        <v>1</v>
      </c>
      <c r="GAK11">
        <v>0</v>
      </c>
      <c r="GAL11">
        <v>0</v>
      </c>
      <c r="GAM11">
        <v>0</v>
      </c>
      <c r="GAN11">
        <v>0</v>
      </c>
      <c r="GAO11">
        <v>0</v>
      </c>
      <c r="GAP11">
        <v>0</v>
      </c>
      <c r="GAQ11">
        <v>0</v>
      </c>
      <c r="GAR11">
        <v>0</v>
      </c>
      <c r="GAS11">
        <v>0</v>
      </c>
      <c r="GAT11">
        <v>0</v>
      </c>
      <c r="GAU11">
        <v>0</v>
      </c>
      <c r="GAV11">
        <v>0</v>
      </c>
      <c r="GAW11">
        <v>0</v>
      </c>
      <c r="GAX11">
        <v>0</v>
      </c>
      <c r="GAY11">
        <v>0</v>
      </c>
      <c r="GAZ11">
        <v>0</v>
      </c>
      <c r="GBA11">
        <v>0</v>
      </c>
      <c r="GBB11">
        <v>0</v>
      </c>
      <c r="GBC11">
        <v>0</v>
      </c>
      <c r="GBD11">
        <v>0</v>
      </c>
      <c r="GBE11">
        <v>2</v>
      </c>
      <c r="GBF11">
        <v>0</v>
      </c>
      <c r="GBG11">
        <v>0</v>
      </c>
      <c r="GBH11">
        <v>0</v>
      </c>
      <c r="GBI11">
        <v>0</v>
      </c>
      <c r="GBJ11">
        <v>1</v>
      </c>
      <c r="GBK11">
        <v>0</v>
      </c>
      <c r="GBL11">
        <v>0</v>
      </c>
      <c r="GBM11">
        <v>0</v>
      </c>
      <c r="GBN11">
        <v>0</v>
      </c>
      <c r="GBO11">
        <v>0</v>
      </c>
      <c r="GBP11">
        <v>0</v>
      </c>
      <c r="GBQ11">
        <v>1</v>
      </c>
      <c r="GBR11">
        <v>0</v>
      </c>
      <c r="GBS11">
        <v>0</v>
      </c>
      <c r="GBT11">
        <v>0</v>
      </c>
      <c r="GBU11">
        <v>0</v>
      </c>
      <c r="GBV11">
        <v>0</v>
      </c>
      <c r="GBW11">
        <v>0</v>
      </c>
      <c r="GBX11">
        <v>0</v>
      </c>
      <c r="GBY11">
        <v>0</v>
      </c>
      <c r="GBZ11">
        <v>0</v>
      </c>
      <c r="GCA11">
        <v>0</v>
      </c>
      <c r="GCB11">
        <v>0</v>
      </c>
      <c r="GCC11">
        <v>0</v>
      </c>
      <c r="GCD11">
        <v>0</v>
      </c>
      <c r="GCE11">
        <v>0</v>
      </c>
      <c r="GCF11">
        <v>0</v>
      </c>
      <c r="GCG11">
        <v>0</v>
      </c>
      <c r="GCH11">
        <v>0</v>
      </c>
      <c r="GCI11">
        <v>0</v>
      </c>
      <c r="GCJ11">
        <v>0</v>
      </c>
      <c r="GCK11">
        <v>0</v>
      </c>
      <c r="GCL11">
        <v>0</v>
      </c>
      <c r="GCM11">
        <v>1</v>
      </c>
      <c r="GCN11">
        <v>0</v>
      </c>
      <c r="GCO11">
        <v>0</v>
      </c>
      <c r="GCP11">
        <v>0</v>
      </c>
      <c r="GCQ11">
        <v>1</v>
      </c>
      <c r="GCR11">
        <v>0</v>
      </c>
      <c r="GCS11">
        <v>0</v>
      </c>
      <c r="GCT11">
        <v>0</v>
      </c>
      <c r="GCU11">
        <v>0</v>
      </c>
      <c r="GCV11">
        <v>0</v>
      </c>
      <c r="GCW11">
        <v>0</v>
      </c>
      <c r="GCX11">
        <v>0</v>
      </c>
      <c r="GCY11">
        <v>0</v>
      </c>
      <c r="GCZ11">
        <v>0</v>
      </c>
      <c r="GDA11">
        <v>0</v>
      </c>
      <c r="GDB11">
        <v>0</v>
      </c>
      <c r="GDC11">
        <v>0</v>
      </c>
      <c r="GDD11">
        <v>0</v>
      </c>
      <c r="GDE11">
        <v>0</v>
      </c>
      <c r="GDF11">
        <v>0</v>
      </c>
      <c r="GDG11">
        <v>0</v>
      </c>
      <c r="GDH11">
        <v>0</v>
      </c>
      <c r="GDI11">
        <v>0</v>
      </c>
      <c r="GDJ11">
        <v>1</v>
      </c>
      <c r="GDK11">
        <v>0</v>
      </c>
      <c r="GDL11">
        <v>0</v>
      </c>
      <c r="GDM11">
        <v>0</v>
      </c>
      <c r="GDN11">
        <v>0</v>
      </c>
      <c r="GDO11">
        <v>0</v>
      </c>
      <c r="GDP11">
        <v>0</v>
      </c>
      <c r="GDQ11">
        <v>0</v>
      </c>
      <c r="GDR11">
        <v>0</v>
      </c>
      <c r="GDS11">
        <v>0</v>
      </c>
      <c r="GDT11">
        <v>0</v>
      </c>
      <c r="GDU11">
        <v>0</v>
      </c>
      <c r="GDV11">
        <v>0</v>
      </c>
      <c r="GDW11">
        <v>0</v>
      </c>
      <c r="GDX11">
        <v>0</v>
      </c>
      <c r="GDY11">
        <v>0</v>
      </c>
      <c r="GDZ11">
        <v>0</v>
      </c>
      <c r="GEA11">
        <v>0</v>
      </c>
      <c r="GEB11">
        <v>0</v>
      </c>
      <c r="GEC11">
        <v>0</v>
      </c>
      <c r="GED11">
        <v>0</v>
      </c>
      <c r="GEE11">
        <v>0</v>
      </c>
      <c r="GEF11">
        <v>0</v>
      </c>
      <c r="GEG11">
        <v>0</v>
      </c>
      <c r="GEH11">
        <v>0</v>
      </c>
      <c r="GEI11">
        <v>0</v>
      </c>
      <c r="GEJ11">
        <v>0</v>
      </c>
      <c r="GEK11">
        <v>0</v>
      </c>
      <c r="GEL11">
        <v>0</v>
      </c>
      <c r="GEM11">
        <v>0</v>
      </c>
      <c r="GEN11">
        <v>0</v>
      </c>
      <c r="GEO11">
        <v>0</v>
      </c>
      <c r="GEP11">
        <v>0</v>
      </c>
      <c r="GEQ11">
        <v>0</v>
      </c>
      <c r="GER11">
        <v>0</v>
      </c>
      <c r="GES11">
        <v>0</v>
      </c>
      <c r="GET11">
        <v>0</v>
      </c>
      <c r="GEU11">
        <v>0</v>
      </c>
      <c r="GEV11">
        <v>0</v>
      </c>
      <c r="GEW11">
        <v>0</v>
      </c>
      <c r="GEX11">
        <v>0</v>
      </c>
      <c r="GEY11">
        <v>0</v>
      </c>
      <c r="GEZ11">
        <v>0</v>
      </c>
      <c r="GFA11">
        <v>0</v>
      </c>
      <c r="GFB11">
        <v>0</v>
      </c>
      <c r="GFC11">
        <v>0</v>
      </c>
      <c r="GFD11">
        <v>0</v>
      </c>
      <c r="GFE11">
        <v>0</v>
      </c>
      <c r="GFF11">
        <v>0</v>
      </c>
      <c r="GFG11">
        <v>1</v>
      </c>
      <c r="GFH11">
        <v>0</v>
      </c>
      <c r="GFI11">
        <v>0</v>
      </c>
      <c r="GFJ11">
        <v>0</v>
      </c>
      <c r="GFK11">
        <v>0</v>
      </c>
      <c r="GFL11">
        <v>0</v>
      </c>
      <c r="GFM11">
        <v>0</v>
      </c>
      <c r="GFN11">
        <v>0</v>
      </c>
      <c r="GFO11">
        <v>0</v>
      </c>
      <c r="GFP11">
        <v>0</v>
      </c>
      <c r="GFQ11">
        <v>0</v>
      </c>
      <c r="GFR11">
        <v>1</v>
      </c>
      <c r="GFS11">
        <v>0</v>
      </c>
      <c r="GFT11">
        <v>0</v>
      </c>
      <c r="GFU11">
        <v>0</v>
      </c>
      <c r="GFV11">
        <v>0</v>
      </c>
      <c r="GFW11">
        <v>0</v>
      </c>
      <c r="GFX11">
        <v>0</v>
      </c>
      <c r="GFY11">
        <v>0</v>
      </c>
      <c r="GFZ11">
        <v>0</v>
      </c>
      <c r="GGA11">
        <v>0</v>
      </c>
      <c r="GGB11">
        <v>0</v>
      </c>
      <c r="GGC11">
        <v>0</v>
      </c>
      <c r="GGD11">
        <v>0</v>
      </c>
      <c r="GGE11">
        <v>0</v>
      </c>
      <c r="GGF11">
        <v>0</v>
      </c>
      <c r="GGG11">
        <v>0</v>
      </c>
      <c r="GGH11">
        <v>0</v>
      </c>
      <c r="GGI11">
        <v>0</v>
      </c>
      <c r="GGJ11">
        <v>0</v>
      </c>
      <c r="GGK11">
        <v>0</v>
      </c>
      <c r="GGL11">
        <v>0</v>
      </c>
      <c r="GGM11">
        <v>0</v>
      </c>
      <c r="GGN11">
        <v>0</v>
      </c>
      <c r="GGO11">
        <v>0</v>
      </c>
      <c r="GGP11">
        <v>0</v>
      </c>
      <c r="GGQ11">
        <v>0</v>
      </c>
      <c r="GGR11">
        <v>0</v>
      </c>
      <c r="GGS11">
        <v>0</v>
      </c>
      <c r="GGT11">
        <v>0</v>
      </c>
      <c r="GGU11">
        <v>0</v>
      </c>
      <c r="GGV11">
        <v>0</v>
      </c>
      <c r="GGW11">
        <v>0</v>
      </c>
      <c r="GGX11">
        <v>0</v>
      </c>
      <c r="GGY11">
        <v>0</v>
      </c>
      <c r="GGZ11">
        <v>0</v>
      </c>
      <c r="GHA11">
        <v>0</v>
      </c>
      <c r="GHB11">
        <v>0</v>
      </c>
      <c r="GHC11">
        <v>0</v>
      </c>
      <c r="GHD11">
        <v>0</v>
      </c>
      <c r="GHE11">
        <v>0</v>
      </c>
      <c r="GHF11">
        <v>0</v>
      </c>
      <c r="GHG11">
        <v>0</v>
      </c>
      <c r="GHH11">
        <v>0</v>
      </c>
      <c r="GHI11">
        <v>0</v>
      </c>
      <c r="GHJ11">
        <v>0</v>
      </c>
      <c r="GHK11">
        <v>0</v>
      </c>
      <c r="GHL11">
        <v>0</v>
      </c>
      <c r="GHM11">
        <v>0</v>
      </c>
      <c r="GHN11">
        <v>0</v>
      </c>
      <c r="GHO11">
        <v>0</v>
      </c>
      <c r="GHP11">
        <v>0</v>
      </c>
      <c r="GHQ11">
        <v>0</v>
      </c>
      <c r="GHR11">
        <v>0</v>
      </c>
      <c r="GHS11">
        <v>0</v>
      </c>
      <c r="GHT11">
        <v>0</v>
      </c>
      <c r="GHU11">
        <v>0</v>
      </c>
      <c r="GHV11">
        <v>0</v>
      </c>
      <c r="GHW11">
        <v>0</v>
      </c>
      <c r="GHX11">
        <v>0</v>
      </c>
      <c r="GHY11">
        <v>0</v>
      </c>
      <c r="GHZ11">
        <v>0</v>
      </c>
      <c r="GIA11">
        <v>0</v>
      </c>
      <c r="GIB11">
        <v>0</v>
      </c>
      <c r="GIC11">
        <v>0</v>
      </c>
      <c r="GID11">
        <v>0</v>
      </c>
      <c r="GIE11">
        <v>0</v>
      </c>
      <c r="GIF11">
        <v>0</v>
      </c>
      <c r="GIG11">
        <v>0</v>
      </c>
      <c r="GIH11">
        <v>0</v>
      </c>
      <c r="GII11">
        <v>0</v>
      </c>
      <c r="GIJ11">
        <v>0</v>
      </c>
      <c r="GIK11">
        <v>0</v>
      </c>
      <c r="GIL11">
        <v>0</v>
      </c>
      <c r="GIM11">
        <v>0</v>
      </c>
      <c r="GIN11">
        <v>0</v>
      </c>
      <c r="GIO11">
        <v>0</v>
      </c>
      <c r="GIP11">
        <v>0</v>
      </c>
      <c r="GIQ11">
        <v>0</v>
      </c>
      <c r="GIR11">
        <v>0</v>
      </c>
      <c r="GIS11">
        <v>0</v>
      </c>
      <c r="GIT11">
        <v>0</v>
      </c>
      <c r="GIU11">
        <v>0</v>
      </c>
      <c r="GIV11">
        <v>0</v>
      </c>
      <c r="GIW11">
        <v>0</v>
      </c>
      <c r="GIX11">
        <v>0</v>
      </c>
      <c r="GIY11">
        <v>0</v>
      </c>
      <c r="GIZ11">
        <v>0</v>
      </c>
      <c r="GJA11">
        <v>0</v>
      </c>
      <c r="GJB11">
        <v>0</v>
      </c>
      <c r="GJC11">
        <v>0</v>
      </c>
      <c r="GJD11">
        <v>0</v>
      </c>
      <c r="GJE11">
        <v>0</v>
      </c>
      <c r="GJF11">
        <v>0</v>
      </c>
      <c r="GJG11">
        <v>0</v>
      </c>
      <c r="GJH11">
        <v>0</v>
      </c>
      <c r="GJI11">
        <v>0</v>
      </c>
      <c r="GJJ11">
        <v>0</v>
      </c>
      <c r="GJK11">
        <v>0</v>
      </c>
      <c r="GJL11">
        <v>0</v>
      </c>
      <c r="GJM11">
        <v>1</v>
      </c>
      <c r="GJN11">
        <v>0</v>
      </c>
      <c r="GJO11">
        <v>0</v>
      </c>
      <c r="GJP11">
        <v>0</v>
      </c>
      <c r="GJQ11">
        <v>0</v>
      </c>
      <c r="GJR11">
        <v>0</v>
      </c>
      <c r="GJS11">
        <v>0</v>
      </c>
      <c r="GJT11">
        <v>0</v>
      </c>
      <c r="GJU11">
        <v>0</v>
      </c>
      <c r="GJV11">
        <v>0</v>
      </c>
      <c r="GJW11">
        <v>0</v>
      </c>
      <c r="GJX11">
        <v>0</v>
      </c>
      <c r="GJY11">
        <v>0</v>
      </c>
      <c r="GJZ11">
        <v>0</v>
      </c>
      <c r="GKA11">
        <v>0</v>
      </c>
      <c r="GKB11">
        <v>0</v>
      </c>
      <c r="GKC11">
        <v>0</v>
      </c>
      <c r="GKD11">
        <v>0</v>
      </c>
      <c r="GKE11">
        <v>0</v>
      </c>
      <c r="GKF11">
        <v>0</v>
      </c>
      <c r="GKG11">
        <v>0</v>
      </c>
      <c r="GKH11">
        <v>0</v>
      </c>
      <c r="GKI11">
        <v>0</v>
      </c>
      <c r="GKJ11">
        <v>0</v>
      </c>
      <c r="GKK11">
        <v>0</v>
      </c>
      <c r="GKL11">
        <v>0</v>
      </c>
      <c r="GKM11">
        <v>0</v>
      </c>
      <c r="GKN11">
        <v>0</v>
      </c>
      <c r="GKO11">
        <v>0</v>
      </c>
      <c r="GKP11">
        <v>0</v>
      </c>
      <c r="GKQ11">
        <v>0</v>
      </c>
      <c r="GKR11">
        <v>0</v>
      </c>
      <c r="GKS11">
        <v>0</v>
      </c>
      <c r="GKT11">
        <v>0</v>
      </c>
      <c r="GKU11">
        <v>0</v>
      </c>
      <c r="GKV11">
        <v>0</v>
      </c>
      <c r="GKW11">
        <v>0</v>
      </c>
      <c r="GKX11">
        <v>0</v>
      </c>
      <c r="GKY11">
        <v>0</v>
      </c>
      <c r="GKZ11">
        <v>0</v>
      </c>
      <c r="GLA11">
        <v>0</v>
      </c>
      <c r="GLB11">
        <v>0</v>
      </c>
      <c r="GLC11">
        <v>0</v>
      </c>
      <c r="GLD11">
        <v>1</v>
      </c>
      <c r="GLE11">
        <v>1</v>
      </c>
      <c r="GLF11">
        <v>1</v>
      </c>
      <c r="GLG11">
        <v>1</v>
      </c>
      <c r="GLH11">
        <v>1</v>
      </c>
      <c r="GLI11">
        <v>1</v>
      </c>
      <c r="GLJ11">
        <v>1</v>
      </c>
      <c r="GLK11">
        <v>1</v>
      </c>
      <c r="GLL11">
        <v>1</v>
      </c>
      <c r="GLM11">
        <v>1</v>
      </c>
      <c r="GLN11">
        <v>1</v>
      </c>
      <c r="GLO11">
        <v>1</v>
      </c>
      <c r="GLP11">
        <v>1</v>
      </c>
      <c r="GLQ11">
        <v>2</v>
      </c>
      <c r="GLR11">
        <v>1</v>
      </c>
      <c r="GLS11">
        <v>2</v>
      </c>
      <c r="GLT11">
        <v>1</v>
      </c>
      <c r="GLU11">
        <v>1</v>
      </c>
      <c r="GLV11">
        <v>1</v>
      </c>
      <c r="GLW11">
        <v>1</v>
      </c>
      <c r="GLX11">
        <v>0</v>
      </c>
      <c r="GLY11">
        <v>1</v>
      </c>
      <c r="GLZ11">
        <v>1</v>
      </c>
      <c r="GMA11">
        <v>1</v>
      </c>
      <c r="GMB11">
        <v>0</v>
      </c>
      <c r="GMC11">
        <v>2</v>
      </c>
      <c r="GMD11">
        <v>1</v>
      </c>
      <c r="GME11">
        <v>1</v>
      </c>
      <c r="GMF11">
        <v>0</v>
      </c>
      <c r="GMG11">
        <v>1</v>
      </c>
      <c r="GMH11">
        <v>0</v>
      </c>
      <c r="GMI11">
        <v>0</v>
      </c>
      <c r="GMJ11">
        <v>1</v>
      </c>
      <c r="GMK11">
        <v>0</v>
      </c>
      <c r="GML11">
        <v>0</v>
      </c>
      <c r="GMM11">
        <v>0</v>
      </c>
      <c r="GMN11">
        <v>0</v>
      </c>
      <c r="GMO11">
        <v>0</v>
      </c>
      <c r="GMP11">
        <v>0</v>
      </c>
      <c r="GMQ11">
        <v>0</v>
      </c>
      <c r="GMR11">
        <v>0</v>
      </c>
      <c r="GMS11">
        <v>0</v>
      </c>
      <c r="GMT11">
        <v>0</v>
      </c>
      <c r="GMU11">
        <v>0</v>
      </c>
      <c r="GMV11">
        <v>0</v>
      </c>
      <c r="GMW11">
        <v>0</v>
      </c>
      <c r="GMX11">
        <v>0</v>
      </c>
      <c r="GMY11">
        <v>0</v>
      </c>
      <c r="GMZ11">
        <v>0</v>
      </c>
      <c r="GNA11">
        <v>0</v>
      </c>
      <c r="GNB11">
        <v>0</v>
      </c>
      <c r="GNC11">
        <v>0</v>
      </c>
      <c r="GND11">
        <v>0</v>
      </c>
      <c r="GNE11">
        <v>1</v>
      </c>
      <c r="GNF11">
        <v>0</v>
      </c>
      <c r="GNG11">
        <v>0</v>
      </c>
      <c r="GNH11">
        <v>0</v>
      </c>
      <c r="GNI11">
        <v>0</v>
      </c>
      <c r="GNJ11">
        <v>0</v>
      </c>
      <c r="GNK11">
        <v>0</v>
      </c>
      <c r="GNL11">
        <v>0</v>
      </c>
      <c r="GNM11">
        <v>0</v>
      </c>
      <c r="GNN11">
        <v>0</v>
      </c>
      <c r="GNO11">
        <v>0</v>
      </c>
      <c r="GNP11">
        <v>0</v>
      </c>
      <c r="GNQ11">
        <v>0</v>
      </c>
      <c r="GNR11">
        <v>0</v>
      </c>
      <c r="GNS11">
        <v>0</v>
      </c>
      <c r="GNT11">
        <v>0</v>
      </c>
      <c r="GNU11">
        <v>0</v>
      </c>
      <c r="GNV11">
        <v>0</v>
      </c>
      <c r="GNW11">
        <v>0</v>
      </c>
      <c r="GNX11">
        <v>0</v>
      </c>
      <c r="GNY11">
        <v>0</v>
      </c>
      <c r="GNZ11">
        <v>0</v>
      </c>
      <c r="GOA11">
        <v>0</v>
      </c>
      <c r="GOB11">
        <v>0</v>
      </c>
      <c r="GOC11">
        <v>0</v>
      </c>
      <c r="GOD11">
        <v>0</v>
      </c>
      <c r="GOE11">
        <v>0</v>
      </c>
      <c r="GOF11">
        <v>0</v>
      </c>
      <c r="GOG11">
        <v>0</v>
      </c>
      <c r="GOH11">
        <v>0</v>
      </c>
      <c r="GOI11">
        <v>0</v>
      </c>
      <c r="GOJ11">
        <v>0</v>
      </c>
      <c r="GOK11">
        <v>0</v>
      </c>
      <c r="GOL11">
        <v>0</v>
      </c>
      <c r="GOM11">
        <v>0</v>
      </c>
      <c r="GON11">
        <v>0</v>
      </c>
      <c r="GOO11">
        <v>0</v>
      </c>
      <c r="GOP11">
        <v>0</v>
      </c>
      <c r="GOQ11">
        <v>0</v>
      </c>
      <c r="GOR11">
        <v>0</v>
      </c>
      <c r="GOS11">
        <v>0</v>
      </c>
      <c r="GOT11">
        <v>0</v>
      </c>
      <c r="GOU11">
        <v>0</v>
      </c>
      <c r="GOV11">
        <v>0</v>
      </c>
      <c r="GOW11">
        <v>0</v>
      </c>
      <c r="GOX11">
        <v>0</v>
      </c>
      <c r="GOY11">
        <v>0</v>
      </c>
      <c r="GOZ11">
        <v>0</v>
      </c>
      <c r="GPA11">
        <v>0</v>
      </c>
      <c r="GPB11">
        <v>0</v>
      </c>
      <c r="GPC11">
        <v>0</v>
      </c>
      <c r="GPD11">
        <v>0</v>
      </c>
      <c r="GPE11">
        <v>0</v>
      </c>
      <c r="GPF11">
        <v>0</v>
      </c>
      <c r="GPG11">
        <v>0</v>
      </c>
      <c r="GPH11">
        <v>0</v>
      </c>
      <c r="GPI11">
        <v>0</v>
      </c>
      <c r="GPJ11">
        <v>0</v>
      </c>
      <c r="GPK11">
        <v>0</v>
      </c>
      <c r="GPL11">
        <v>0</v>
      </c>
      <c r="GPM11">
        <v>0</v>
      </c>
      <c r="GPN11">
        <v>0</v>
      </c>
      <c r="GPO11">
        <v>0</v>
      </c>
      <c r="GPP11">
        <v>0</v>
      </c>
      <c r="GPQ11">
        <v>0</v>
      </c>
      <c r="GPR11">
        <v>0</v>
      </c>
      <c r="GPS11">
        <v>0</v>
      </c>
      <c r="GPT11">
        <v>0</v>
      </c>
      <c r="GPU11">
        <v>0</v>
      </c>
      <c r="GPV11">
        <v>0</v>
      </c>
      <c r="GPW11">
        <v>0</v>
      </c>
      <c r="GPX11">
        <v>0</v>
      </c>
      <c r="GPY11">
        <v>0</v>
      </c>
      <c r="GPZ11">
        <v>0</v>
      </c>
      <c r="GQA11">
        <v>0</v>
      </c>
      <c r="GQB11">
        <v>0</v>
      </c>
      <c r="GQC11">
        <v>0</v>
      </c>
      <c r="GQD11">
        <v>0</v>
      </c>
      <c r="GQE11">
        <v>0</v>
      </c>
      <c r="GQF11">
        <v>0</v>
      </c>
      <c r="GQG11">
        <v>0</v>
      </c>
      <c r="GQH11">
        <v>0</v>
      </c>
      <c r="GQI11">
        <v>0</v>
      </c>
      <c r="GQJ11">
        <v>0</v>
      </c>
      <c r="GQK11">
        <v>0</v>
      </c>
      <c r="GQL11">
        <v>0</v>
      </c>
      <c r="GQM11">
        <v>0</v>
      </c>
      <c r="GQN11">
        <v>0</v>
      </c>
      <c r="GQO11">
        <v>0</v>
      </c>
      <c r="GQP11">
        <v>0</v>
      </c>
      <c r="GQQ11">
        <v>0</v>
      </c>
      <c r="GQR11">
        <v>0</v>
      </c>
      <c r="GQS11">
        <v>0</v>
      </c>
      <c r="GQT11">
        <v>0</v>
      </c>
      <c r="GQU11">
        <v>0</v>
      </c>
      <c r="GQV11">
        <v>0</v>
      </c>
      <c r="GQW11">
        <v>0</v>
      </c>
      <c r="GQX11">
        <v>0</v>
      </c>
      <c r="GQY11">
        <v>0</v>
      </c>
      <c r="GQZ11">
        <v>0</v>
      </c>
      <c r="GRA11">
        <v>0</v>
      </c>
      <c r="GRB11">
        <v>0</v>
      </c>
      <c r="GRC11">
        <v>0</v>
      </c>
      <c r="GRD11">
        <v>0</v>
      </c>
      <c r="GRE11">
        <v>0</v>
      </c>
      <c r="GRF11">
        <v>0</v>
      </c>
      <c r="GRG11">
        <v>0</v>
      </c>
      <c r="GRH11">
        <v>0</v>
      </c>
      <c r="GRI11">
        <v>0</v>
      </c>
      <c r="GRJ11">
        <v>0</v>
      </c>
      <c r="GRK11">
        <v>0</v>
      </c>
      <c r="GRL11">
        <v>0</v>
      </c>
      <c r="GRM11">
        <v>0</v>
      </c>
      <c r="GRN11">
        <v>0</v>
      </c>
      <c r="GRO11">
        <v>0</v>
      </c>
      <c r="GRP11">
        <v>0</v>
      </c>
      <c r="GRQ11">
        <v>0</v>
      </c>
      <c r="GRR11">
        <v>0</v>
      </c>
      <c r="GRS11">
        <v>0</v>
      </c>
      <c r="GRT11">
        <v>0</v>
      </c>
      <c r="GRU11">
        <v>0</v>
      </c>
      <c r="GRV11">
        <v>0</v>
      </c>
      <c r="GRW11">
        <v>0</v>
      </c>
      <c r="GRX11">
        <v>0</v>
      </c>
      <c r="GRY11">
        <v>0</v>
      </c>
      <c r="GRZ11">
        <v>0</v>
      </c>
      <c r="GSA11">
        <v>0</v>
      </c>
      <c r="GSB11">
        <v>0</v>
      </c>
      <c r="GSC11">
        <v>0</v>
      </c>
      <c r="GSD11">
        <v>0</v>
      </c>
      <c r="GSE11">
        <v>0</v>
      </c>
      <c r="GSF11">
        <v>0</v>
      </c>
      <c r="GSG11">
        <v>0</v>
      </c>
      <c r="GSH11">
        <v>0</v>
      </c>
      <c r="GSI11">
        <v>0</v>
      </c>
      <c r="GSJ11">
        <v>0</v>
      </c>
      <c r="GSK11">
        <v>0</v>
      </c>
      <c r="GSL11">
        <v>0</v>
      </c>
      <c r="GSM11">
        <v>0</v>
      </c>
      <c r="GSN11">
        <v>0</v>
      </c>
      <c r="GSO11">
        <v>0</v>
      </c>
      <c r="GSP11">
        <v>0</v>
      </c>
      <c r="GSQ11">
        <v>0</v>
      </c>
      <c r="GSR11">
        <v>0</v>
      </c>
      <c r="GSS11">
        <v>0</v>
      </c>
      <c r="GST11">
        <v>0</v>
      </c>
      <c r="GSU11">
        <v>0</v>
      </c>
      <c r="GSV11">
        <v>0</v>
      </c>
      <c r="GSW11">
        <v>0</v>
      </c>
      <c r="GSX11">
        <v>0</v>
      </c>
      <c r="GSY11">
        <v>0</v>
      </c>
      <c r="GSZ11">
        <v>0</v>
      </c>
      <c r="GTA11">
        <v>0</v>
      </c>
      <c r="GTB11">
        <v>0</v>
      </c>
      <c r="GTC11">
        <v>0</v>
      </c>
      <c r="GTD11">
        <v>0</v>
      </c>
      <c r="GTE11">
        <v>0</v>
      </c>
      <c r="GTF11">
        <v>0</v>
      </c>
      <c r="GTG11">
        <v>0</v>
      </c>
      <c r="GTH11">
        <v>0</v>
      </c>
      <c r="GTI11">
        <v>0</v>
      </c>
      <c r="GTJ11">
        <v>0</v>
      </c>
      <c r="GTK11">
        <v>0</v>
      </c>
      <c r="GTL11">
        <v>0</v>
      </c>
      <c r="GTM11">
        <v>0</v>
      </c>
      <c r="GTN11">
        <v>0</v>
      </c>
      <c r="GTO11">
        <v>0</v>
      </c>
      <c r="GTP11">
        <v>0</v>
      </c>
      <c r="GTQ11">
        <v>0</v>
      </c>
      <c r="GTR11">
        <v>0</v>
      </c>
      <c r="GTS11">
        <v>0</v>
      </c>
      <c r="GTT11">
        <v>0</v>
      </c>
      <c r="GTU11">
        <v>0</v>
      </c>
      <c r="GTV11">
        <v>0</v>
      </c>
      <c r="GTW11">
        <v>0</v>
      </c>
      <c r="GTX11">
        <v>0</v>
      </c>
      <c r="GTY11">
        <v>0</v>
      </c>
      <c r="GTZ11">
        <v>0</v>
      </c>
      <c r="GUA11">
        <v>0</v>
      </c>
      <c r="GUB11">
        <v>0</v>
      </c>
      <c r="GUC11">
        <v>0</v>
      </c>
      <c r="GUD11">
        <v>0</v>
      </c>
      <c r="GUE11">
        <v>0</v>
      </c>
      <c r="GUF11">
        <v>0</v>
      </c>
      <c r="GUG11">
        <v>0</v>
      </c>
      <c r="GUH11">
        <v>0</v>
      </c>
      <c r="GUI11">
        <v>0</v>
      </c>
      <c r="GUJ11">
        <v>0</v>
      </c>
      <c r="GUK11">
        <v>0</v>
      </c>
      <c r="GUL11">
        <v>0</v>
      </c>
      <c r="GUM11">
        <v>0</v>
      </c>
      <c r="GUN11">
        <v>0</v>
      </c>
      <c r="GUO11">
        <v>0</v>
      </c>
      <c r="GUP11">
        <v>0</v>
      </c>
      <c r="GUQ11">
        <v>0</v>
      </c>
      <c r="GUR11">
        <v>0</v>
      </c>
      <c r="GUS11">
        <v>0</v>
      </c>
      <c r="GUT11">
        <v>0</v>
      </c>
      <c r="GUU11">
        <v>0</v>
      </c>
      <c r="GUV11">
        <v>0</v>
      </c>
      <c r="GUW11">
        <v>0</v>
      </c>
      <c r="GUX11">
        <v>0</v>
      </c>
      <c r="GUY11">
        <v>0</v>
      </c>
      <c r="GUZ11">
        <v>0</v>
      </c>
      <c r="GVA11">
        <v>0</v>
      </c>
      <c r="GVB11">
        <v>0</v>
      </c>
      <c r="GVC11">
        <v>0</v>
      </c>
      <c r="GVD11">
        <v>0</v>
      </c>
      <c r="GVE11">
        <v>0</v>
      </c>
      <c r="GVF11">
        <v>0</v>
      </c>
      <c r="GVG11">
        <v>0</v>
      </c>
      <c r="GVH11">
        <v>0</v>
      </c>
      <c r="GVI11">
        <v>0</v>
      </c>
      <c r="GVJ11">
        <v>0</v>
      </c>
      <c r="GVK11">
        <v>0</v>
      </c>
      <c r="GVL11">
        <v>0</v>
      </c>
      <c r="GVM11">
        <v>0</v>
      </c>
      <c r="GVN11">
        <v>0</v>
      </c>
      <c r="GVO11">
        <v>0</v>
      </c>
      <c r="GVP11">
        <v>0</v>
      </c>
      <c r="GVQ11">
        <v>0</v>
      </c>
      <c r="GVR11">
        <v>0</v>
      </c>
      <c r="GVS11">
        <v>0</v>
      </c>
      <c r="GVT11">
        <v>0</v>
      </c>
      <c r="GVU11">
        <v>0</v>
      </c>
      <c r="GVV11">
        <v>0</v>
      </c>
      <c r="GVW11">
        <v>0</v>
      </c>
      <c r="GVX11">
        <v>0</v>
      </c>
      <c r="GVY11">
        <v>0</v>
      </c>
      <c r="GVZ11">
        <v>0</v>
      </c>
      <c r="GWA11">
        <v>0</v>
      </c>
      <c r="GWB11">
        <v>0</v>
      </c>
      <c r="GWC11">
        <v>0</v>
      </c>
      <c r="GWD11">
        <v>0</v>
      </c>
      <c r="GWE11">
        <v>0</v>
      </c>
      <c r="GWF11">
        <v>0</v>
      </c>
      <c r="GWG11">
        <v>0</v>
      </c>
      <c r="GWH11">
        <v>0</v>
      </c>
      <c r="GWI11">
        <v>0</v>
      </c>
      <c r="GWJ11">
        <v>0</v>
      </c>
      <c r="GWK11">
        <v>0</v>
      </c>
      <c r="GWL11">
        <v>0</v>
      </c>
      <c r="GWM11">
        <v>0</v>
      </c>
      <c r="GWN11">
        <v>0</v>
      </c>
      <c r="GWO11">
        <v>0</v>
      </c>
      <c r="GWP11">
        <v>0</v>
      </c>
      <c r="GWQ11">
        <v>0</v>
      </c>
      <c r="GWR11">
        <v>0</v>
      </c>
      <c r="GWS11">
        <v>0</v>
      </c>
      <c r="GWT11">
        <v>0</v>
      </c>
      <c r="GWU11">
        <v>0</v>
      </c>
      <c r="GWV11">
        <v>0</v>
      </c>
      <c r="GWW11">
        <v>0</v>
      </c>
      <c r="GWX11">
        <v>0</v>
      </c>
      <c r="GWY11">
        <v>0</v>
      </c>
      <c r="GWZ11">
        <v>0</v>
      </c>
      <c r="GXA11">
        <v>0</v>
      </c>
      <c r="GXB11">
        <v>0</v>
      </c>
      <c r="GXC11">
        <v>0</v>
      </c>
      <c r="GXD11">
        <v>0</v>
      </c>
      <c r="GXE11">
        <v>0</v>
      </c>
      <c r="GXF11">
        <v>0</v>
      </c>
      <c r="GXG11">
        <v>0</v>
      </c>
      <c r="GXH11">
        <v>0</v>
      </c>
      <c r="GXI11">
        <v>0</v>
      </c>
      <c r="GXJ11">
        <v>0</v>
      </c>
      <c r="GXK11">
        <v>0</v>
      </c>
      <c r="GXL11">
        <v>0</v>
      </c>
      <c r="GXM11">
        <v>0</v>
      </c>
      <c r="GXN11">
        <v>0</v>
      </c>
      <c r="GXO11">
        <v>0</v>
      </c>
      <c r="GXP11">
        <v>0</v>
      </c>
      <c r="GXQ11">
        <v>0</v>
      </c>
      <c r="GXR11">
        <v>0</v>
      </c>
      <c r="GXS11">
        <v>0</v>
      </c>
      <c r="GXT11">
        <v>0</v>
      </c>
      <c r="GXU11">
        <v>0</v>
      </c>
      <c r="GXV11">
        <v>0</v>
      </c>
      <c r="GXW11">
        <v>0</v>
      </c>
      <c r="GXX11">
        <v>0</v>
      </c>
      <c r="GXY11">
        <v>0</v>
      </c>
      <c r="GXZ11">
        <v>0</v>
      </c>
      <c r="GYA11">
        <v>0</v>
      </c>
      <c r="GYB11">
        <v>0</v>
      </c>
      <c r="GYC11">
        <v>0</v>
      </c>
      <c r="GYD11">
        <v>0</v>
      </c>
      <c r="GYE11">
        <v>0</v>
      </c>
      <c r="GYF11">
        <v>0</v>
      </c>
      <c r="GYG11">
        <v>0</v>
      </c>
      <c r="GYH11">
        <v>0</v>
      </c>
      <c r="GYI11">
        <v>0</v>
      </c>
      <c r="GYJ11">
        <v>0</v>
      </c>
      <c r="GYK11">
        <v>0</v>
      </c>
      <c r="GYL11">
        <v>0</v>
      </c>
      <c r="GYM11">
        <v>0</v>
      </c>
      <c r="GYN11">
        <v>0</v>
      </c>
      <c r="GYO11">
        <v>0</v>
      </c>
      <c r="GYP11">
        <v>0</v>
      </c>
      <c r="GYQ11">
        <v>0</v>
      </c>
      <c r="GYR11">
        <v>0</v>
      </c>
      <c r="GYS11">
        <v>0</v>
      </c>
      <c r="GYT11">
        <v>0</v>
      </c>
      <c r="GYU11">
        <v>0</v>
      </c>
      <c r="GYV11">
        <v>0</v>
      </c>
      <c r="GYW11">
        <v>0</v>
      </c>
      <c r="GYX11">
        <v>0</v>
      </c>
      <c r="GYY11">
        <v>0</v>
      </c>
      <c r="GYZ11">
        <v>0</v>
      </c>
      <c r="GZA11">
        <v>0</v>
      </c>
      <c r="GZB11">
        <v>0</v>
      </c>
      <c r="GZC11">
        <v>0</v>
      </c>
      <c r="GZD11">
        <v>0</v>
      </c>
      <c r="GZE11">
        <v>0</v>
      </c>
      <c r="GZF11">
        <v>0</v>
      </c>
      <c r="GZG11">
        <v>0</v>
      </c>
      <c r="GZH11">
        <v>0</v>
      </c>
      <c r="GZI11">
        <v>0</v>
      </c>
      <c r="GZJ11">
        <v>0</v>
      </c>
      <c r="GZK11">
        <v>0</v>
      </c>
      <c r="GZL11">
        <v>0</v>
      </c>
      <c r="GZM11">
        <v>0</v>
      </c>
      <c r="GZN11">
        <v>0</v>
      </c>
      <c r="GZO11">
        <v>0</v>
      </c>
      <c r="GZP11">
        <v>0</v>
      </c>
      <c r="GZQ11">
        <v>0</v>
      </c>
      <c r="GZR11">
        <v>0</v>
      </c>
      <c r="GZS11">
        <v>0</v>
      </c>
      <c r="GZT11">
        <v>0</v>
      </c>
      <c r="GZU11">
        <v>0</v>
      </c>
      <c r="GZV11">
        <v>0</v>
      </c>
      <c r="GZW11">
        <v>0</v>
      </c>
      <c r="GZX11">
        <v>0</v>
      </c>
      <c r="GZY11">
        <v>0</v>
      </c>
      <c r="GZZ11">
        <v>0</v>
      </c>
      <c r="HAA11">
        <v>0</v>
      </c>
      <c r="HAB11">
        <v>0</v>
      </c>
      <c r="HAC11">
        <v>0</v>
      </c>
      <c r="HAD11">
        <v>0</v>
      </c>
      <c r="HAE11">
        <v>1</v>
      </c>
      <c r="HAF11">
        <v>0</v>
      </c>
      <c r="HAG11">
        <v>0</v>
      </c>
      <c r="HAH11">
        <v>0</v>
      </c>
      <c r="HAI11">
        <v>0</v>
      </c>
      <c r="HAJ11">
        <v>0</v>
      </c>
      <c r="HAK11">
        <v>0</v>
      </c>
      <c r="HAL11">
        <v>0</v>
      </c>
      <c r="HAM11">
        <v>0</v>
      </c>
      <c r="HAN11">
        <v>0</v>
      </c>
      <c r="HAO11">
        <v>0</v>
      </c>
      <c r="HAP11">
        <v>0</v>
      </c>
      <c r="HAQ11">
        <v>0</v>
      </c>
      <c r="HAR11">
        <v>0</v>
      </c>
      <c r="HAS11">
        <v>0</v>
      </c>
      <c r="HAT11">
        <v>0</v>
      </c>
      <c r="HAU11">
        <v>0</v>
      </c>
      <c r="HAV11">
        <v>0</v>
      </c>
      <c r="HAW11">
        <v>0</v>
      </c>
      <c r="HAX11">
        <v>0</v>
      </c>
      <c r="HAY11">
        <v>0</v>
      </c>
      <c r="HAZ11">
        <v>0</v>
      </c>
      <c r="HBA11">
        <v>0</v>
      </c>
      <c r="HBB11">
        <v>0</v>
      </c>
      <c r="HBC11">
        <v>0</v>
      </c>
      <c r="HBD11">
        <v>0</v>
      </c>
      <c r="HBE11">
        <v>0</v>
      </c>
      <c r="HBF11">
        <v>0</v>
      </c>
      <c r="HBG11">
        <v>0</v>
      </c>
      <c r="HBH11">
        <v>0</v>
      </c>
      <c r="HBI11">
        <v>0</v>
      </c>
      <c r="HBJ11">
        <v>0</v>
      </c>
      <c r="HBK11">
        <v>0</v>
      </c>
      <c r="HBL11">
        <v>0</v>
      </c>
      <c r="HBM11">
        <v>0</v>
      </c>
      <c r="HBN11">
        <v>0</v>
      </c>
      <c r="HBO11">
        <v>0</v>
      </c>
      <c r="HBP11">
        <v>0</v>
      </c>
      <c r="HBQ11">
        <v>0</v>
      </c>
      <c r="HBR11">
        <v>0</v>
      </c>
      <c r="HBS11">
        <v>0</v>
      </c>
      <c r="HBT11">
        <v>0</v>
      </c>
      <c r="HBU11">
        <v>0</v>
      </c>
      <c r="HBV11">
        <v>0</v>
      </c>
      <c r="HBW11">
        <v>0</v>
      </c>
      <c r="HBX11">
        <v>0</v>
      </c>
      <c r="HBY11">
        <v>0</v>
      </c>
      <c r="HBZ11">
        <v>0</v>
      </c>
      <c r="HCA11">
        <v>0</v>
      </c>
      <c r="HCB11">
        <v>0</v>
      </c>
      <c r="HCC11">
        <v>0</v>
      </c>
      <c r="HCD11">
        <v>0</v>
      </c>
      <c r="HCE11">
        <v>0</v>
      </c>
      <c r="HCF11">
        <v>0</v>
      </c>
      <c r="HCG11">
        <v>0</v>
      </c>
      <c r="HCH11">
        <v>0</v>
      </c>
      <c r="HCI11">
        <v>0</v>
      </c>
      <c r="HCJ11">
        <v>0</v>
      </c>
      <c r="HCK11">
        <v>0</v>
      </c>
      <c r="HCL11">
        <v>0</v>
      </c>
      <c r="HCM11">
        <v>0</v>
      </c>
      <c r="HCN11">
        <v>0</v>
      </c>
      <c r="HCO11">
        <v>0</v>
      </c>
      <c r="HCP11">
        <v>0</v>
      </c>
      <c r="HCQ11">
        <v>0</v>
      </c>
      <c r="HCR11">
        <v>0</v>
      </c>
      <c r="HCS11">
        <v>0</v>
      </c>
      <c r="HCT11">
        <v>0</v>
      </c>
      <c r="HCU11">
        <v>0</v>
      </c>
      <c r="HCV11">
        <v>0</v>
      </c>
      <c r="HCW11">
        <v>0</v>
      </c>
      <c r="HCX11">
        <v>0</v>
      </c>
      <c r="HCY11">
        <v>0</v>
      </c>
      <c r="HCZ11">
        <v>0</v>
      </c>
      <c r="HDA11">
        <v>0</v>
      </c>
      <c r="HDB11">
        <v>0</v>
      </c>
      <c r="HDC11">
        <v>0</v>
      </c>
      <c r="HDD11">
        <v>0</v>
      </c>
      <c r="HDE11">
        <v>0</v>
      </c>
      <c r="HDF11">
        <v>0</v>
      </c>
      <c r="HDG11">
        <v>0</v>
      </c>
      <c r="HDH11">
        <v>0</v>
      </c>
      <c r="HDI11">
        <v>0</v>
      </c>
      <c r="HDJ11">
        <v>0</v>
      </c>
      <c r="HDK11">
        <v>0</v>
      </c>
      <c r="HDL11">
        <v>0</v>
      </c>
      <c r="HDM11">
        <v>0</v>
      </c>
      <c r="HDN11">
        <v>0</v>
      </c>
      <c r="HDO11">
        <v>0</v>
      </c>
      <c r="HDP11">
        <v>0</v>
      </c>
      <c r="HDQ11">
        <v>0</v>
      </c>
      <c r="HDR11">
        <v>0</v>
      </c>
      <c r="HDS11">
        <v>0</v>
      </c>
      <c r="HDT11">
        <v>0</v>
      </c>
      <c r="HDU11">
        <v>0</v>
      </c>
      <c r="HDV11">
        <v>0</v>
      </c>
      <c r="HDW11">
        <v>0</v>
      </c>
      <c r="HDX11">
        <v>0</v>
      </c>
      <c r="HDY11">
        <v>0</v>
      </c>
      <c r="HDZ11">
        <v>0</v>
      </c>
      <c r="HEA11">
        <v>0</v>
      </c>
      <c r="HEB11">
        <v>0</v>
      </c>
      <c r="HEC11">
        <v>0</v>
      </c>
      <c r="HED11">
        <v>0</v>
      </c>
      <c r="HEE11">
        <v>0</v>
      </c>
      <c r="HEF11">
        <v>0</v>
      </c>
      <c r="HEG11">
        <v>0</v>
      </c>
      <c r="HEH11">
        <v>0</v>
      </c>
      <c r="HEI11">
        <v>0</v>
      </c>
      <c r="HEJ11">
        <v>0</v>
      </c>
      <c r="HEK11">
        <v>0</v>
      </c>
      <c r="HEL11">
        <v>0</v>
      </c>
      <c r="HEM11">
        <v>0</v>
      </c>
      <c r="HEN11">
        <v>0</v>
      </c>
      <c r="HEO11">
        <v>0</v>
      </c>
      <c r="HEP11">
        <v>0</v>
      </c>
      <c r="HEQ11">
        <v>0</v>
      </c>
      <c r="HER11">
        <v>0</v>
      </c>
      <c r="HES11">
        <v>0</v>
      </c>
      <c r="HET11">
        <v>0</v>
      </c>
      <c r="HEU11">
        <v>0</v>
      </c>
      <c r="HEV11">
        <v>0</v>
      </c>
      <c r="HEW11">
        <v>0</v>
      </c>
      <c r="HEX11">
        <v>0</v>
      </c>
      <c r="HEY11">
        <v>0</v>
      </c>
      <c r="HEZ11">
        <v>0</v>
      </c>
      <c r="HFA11">
        <v>0</v>
      </c>
      <c r="HFB11">
        <v>0</v>
      </c>
      <c r="HFC11">
        <v>0</v>
      </c>
      <c r="HFD11">
        <v>0</v>
      </c>
      <c r="HFE11">
        <v>0</v>
      </c>
      <c r="HFF11">
        <v>0</v>
      </c>
      <c r="HFG11">
        <v>0</v>
      </c>
      <c r="HFH11">
        <v>0</v>
      </c>
      <c r="HFI11">
        <v>0</v>
      </c>
      <c r="HFJ11">
        <v>0</v>
      </c>
      <c r="HFK11">
        <v>0</v>
      </c>
      <c r="HFL11">
        <v>0</v>
      </c>
      <c r="HFM11">
        <v>0</v>
      </c>
      <c r="HFN11">
        <v>0</v>
      </c>
      <c r="HFO11">
        <v>0</v>
      </c>
      <c r="HFP11">
        <v>0</v>
      </c>
      <c r="HFQ11">
        <v>0</v>
      </c>
      <c r="HFR11">
        <v>0</v>
      </c>
      <c r="HFS11">
        <v>0</v>
      </c>
      <c r="HFT11">
        <v>0</v>
      </c>
      <c r="HFU11">
        <v>0</v>
      </c>
      <c r="HFV11">
        <v>0</v>
      </c>
      <c r="HFW11">
        <v>0</v>
      </c>
      <c r="HFX11">
        <v>0</v>
      </c>
      <c r="HFY11">
        <v>0</v>
      </c>
      <c r="HFZ11">
        <v>0</v>
      </c>
      <c r="HGA11">
        <v>0</v>
      </c>
      <c r="HGB11">
        <v>0</v>
      </c>
      <c r="HGC11">
        <v>0</v>
      </c>
      <c r="HGD11">
        <v>0</v>
      </c>
      <c r="HGE11">
        <v>0</v>
      </c>
      <c r="HGF11">
        <v>0</v>
      </c>
      <c r="HGG11">
        <v>0</v>
      </c>
      <c r="HGH11">
        <v>0</v>
      </c>
      <c r="HGI11">
        <v>0</v>
      </c>
      <c r="HGJ11">
        <v>0</v>
      </c>
      <c r="HGK11">
        <v>0</v>
      </c>
      <c r="HGL11">
        <v>0</v>
      </c>
      <c r="HGM11">
        <v>0</v>
      </c>
      <c r="HGN11">
        <v>0</v>
      </c>
      <c r="HGO11">
        <v>0</v>
      </c>
      <c r="HGP11">
        <v>0</v>
      </c>
      <c r="HGQ11">
        <v>0</v>
      </c>
      <c r="HGR11">
        <v>0</v>
      </c>
      <c r="HGS11">
        <v>0</v>
      </c>
      <c r="HGT11">
        <v>0</v>
      </c>
      <c r="HGU11">
        <v>0</v>
      </c>
      <c r="HGV11">
        <v>0</v>
      </c>
      <c r="HGW11">
        <v>0</v>
      </c>
      <c r="HGX11">
        <v>0</v>
      </c>
      <c r="HGY11">
        <v>0</v>
      </c>
      <c r="HGZ11">
        <v>0</v>
      </c>
      <c r="HHA11">
        <v>0</v>
      </c>
      <c r="HHB11">
        <v>0</v>
      </c>
      <c r="HHC11">
        <v>0</v>
      </c>
      <c r="HHD11">
        <v>0</v>
      </c>
      <c r="HHE11">
        <v>0</v>
      </c>
      <c r="HHF11">
        <v>0</v>
      </c>
      <c r="HHG11">
        <v>0</v>
      </c>
      <c r="HHH11">
        <v>0</v>
      </c>
      <c r="HHI11">
        <v>0</v>
      </c>
      <c r="HHJ11">
        <v>0</v>
      </c>
      <c r="HHK11">
        <v>0</v>
      </c>
      <c r="HHL11">
        <v>0</v>
      </c>
      <c r="HHM11">
        <v>0</v>
      </c>
      <c r="HHN11">
        <v>0</v>
      </c>
      <c r="HHO11">
        <v>0</v>
      </c>
      <c r="HHP11">
        <v>0</v>
      </c>
      <c r="HHQ11">
        <v>0</v>
      </c>
      <c r="HHR11">
        <v>0</v>
      </c>
      <c r="HHS11">
        <v>0</v>
      </c>
      <c r="HHT11">
        <v>0</v>
      </c>
      <c r="HHU11">
        <v>0</v>
      </c>
      <c r="HHV11">
        <v>0</v>
      </c>
      <c r="HHW11">
        <v>0</v>
      </c>
      <c r="HHX11">
        <v>0</v>
      </c>
      <c r="HHY11">
        <v>0</v>
      </c>
      <c r="HHZ11">
        <v>0</v>
      </c>
      <c r="HIA11">
        <v>0</v>
      </c>
      <c r="HIB11">
        <v>0</v>
      </c>
      <c r="HIC11">
        <v>0</v>
      </c>
      <c r="HID11">
        <v>0</v>
      </c>
      <c r="HIE11">
        <v>0</v>
      </c>
      <c r="HIF11">
        <v>0</v>
      </c>
      <c r="HIG11">
        <v>0</v>
      </c>
      <c r="HIH11">
        <v>0</v>
      </c>
      <c r="HII11">
        <v>0</v>
      </c>
      <c r="HIJ11">
        <v>0</v>
      </c>
      <c r="HIK11">
        <v>0</v>
      </c>
      <c r="HIL11">
        <v>0</v>
      </c>
      <c r="HIM11">
        <v>0</v>
      </c>
      <c r="HIN11">
        <v>0</v>
      </c>
      <c r="HIO11">
        <v>0</v>
      </c>
      <c r="HIP11">
        <v>0</v>
      </c>
      <c r="HIQ11">
        <v>0</v>
      </c>
      <c r="HIR11">
        <v>0</v>
      </c>
      <c r="HIS11">
        <v>0</v>
      </c>
      <c r="HIT11">
        <v>0</v>
      </c>
      <c r="HIU11">
        <v>0</v>
      </c>
      <c r="HIV11">
        <v>0</v>
      </c>
      <c r="HIW11">
        <v>0</v>
      </c>
      <c r="HIX11">
        <v>0</v>
      </c>
      <c r="HIY11">
        <v>0</v>
      </c>
      <c r="HIZ11">
        <v>0</v>
      </c>
      <c r="HJA11">
        <v>0</v>
      </c>
      <c r="HJB11">
        <v>0</v>
      </c>
      <c r="HJC11">
        <v>0</v>
      </c>
      <c r="HJD11">
        <v>0</v>
      </c>
      <c r="HJE11">
        <v>0</v>
      </c>
      <c r="HJF11">
        <v>0</v>
      </c>
      <c r="HJG11">
        <v>0</v>
      </c>
      <c r="HJH11">
        <v>0</v>
      </c>
      <c r="HJI11">
        <v>0</v>
      </c>
      <c r="HJJ11">
        <v>0</v>
      </c>
      <c r="HJK11">
        <v>0</v>
      </c>
      <c r="HJL11">
        <v>0</v>
      </c>
      <c r="HJM11">
        <v>0</v>
      </c>
      <c r="HJN11">
        <v>0</v>
      </c>
      <c r="HJO11">
        <v>0</v>
      </c>
      <c r="HJP11">
        <v>0</v>
      </c>
      <c r="HJQ11">
        <v>0</v>
      </c>
      <c r="HJR11">
        <v>0</v>
      </c>
      <c r="HJS11">
        <v>0</v>
      </c>
      <c r="HJT11">
        <v>0</v>
      </c>
      <c r="HJU11">
        <v>0</v>
      </c>
      <c r="HJV11">
        <v>0</v>
      </c>
      <c r="HJW11">
        <v>0</v>
      </c>
      <c r="HJX11">
        <v>0</v>
      </c>
      <c r="HJY11">
        <v>0</v>
      </c>
      <c r="HJZ11">
        <v>0</v>
      </c>
      <c r="HKA11">
        <v>0</v>
      </c>
      <c r="HKB11">
        <v>0</v>
      </c>
      <c r="HKC11">
        <v>0</v>
      </c>
      <c r="HKD11">
        <v>0</v>
      </c>
      <c r="HKE11">
        <v>0</v>
      </c>
      <c r="HKF11">
        <v>0</v>
      </c>
      <c r="HKG11">
        <v>0</v>
      </c>
      <c r="HKH11">
        <v>0</v>
      </c>
      <c r="HKI11">
        <v>0</v>
      </c>
      <c r="HKJ11">
        <v>0</v>
      </c>
      <c r="HKK11">
        <v>0</v>
      </c>
      <c r="HKL11">
        <v>0</v>
      </c>
      <c r="HKM11">
        <v>0</v>
      </c>
      <c r="HKN11">
        <v>0</v>
      </c>
      <c r="HKO11">
        <v>0</v>
      </c>
      <c r="HKP11">
        <v>0</v>
      </c>
      <c r="HKQ11">
        <v>0</v>
      </c>
      <c r="HKR11">
        <v>0</v>
      </c>
      <c r="HKS11">
        <v>0</v>
      </c>
      <c r="HKT11">
        <v>0</v>
      </c>
      <c r="HKU11">
        <v>0</v>
      </c>
      <c r="HKV11">
        <v>0</v>
      </c>
      <c r="HKW11">
        <v>0</v>
      </c>
      <c r="HKX11">
        <v>0</v>
      </c>
      <c r="HKY11">
        <v>0</v>
      </c>
      <c r="HKZ11">
        <v>0</v>
      </c>
      <c r="HLA11">
        <v>0</v>
      </c>
      <c r="HLB11">
        <v>0</v>
      </c>
      <c r="HLC11">
        <v>0</v>
      </c>
      <c r="HLD11">
        <v>0</v>
      </c>
      <c r="HLE11">
        <v>0</v>
      </c>
      <c r="HLF11">
        <v>0</v>
      </c>
      <c r="HLG11">
        <v>0</v>
      </c>
      <c r="HLH11">
        <v>0</v>
      </c>
      <c r="HLI11">
        <v>0</v>
      </c>
      <c r="HLJ11">
        <v>0</v>
      </c>
      <c r="HLK11">
        <v>0</v>
      </c>
      <c r="HLL11">
        <v>0</v>
      </c>
      <c r="HLM11">
        <v>0</v>
      </c>
      <c r="HLN11">
        <v>0</v>
      </c>
      <c r="HLO11">
        <v>0</v>
      </c>
      <c r="HLP11">
        <v>0</v>
      </c>
      <c r="HLQ11">
        <v>0</v>
      </c>
      <c r="HLR11">
        <v>0</v>
      </c>
      <c r="HLS11">
        <v>0</v>
      </c>
      <c r="HLT11">
        <v>0</v>
      </c>
      <c r="HLU11">
        <v>0</v>
      </c>
      <c r="HLV11">
        <v>0</v>
      </c>
      <c r="HLW11">
        <v>0</v>
      </c>
      <c r="HLX11">
        <v>0</v>
      </c>
      <c r="HLY11">
        <v>0</v>
      </c>
      <c r="HLZ11">
        <v>0</v>
      </c>
      <c r="HMA11">
        <v>0</v>
      </c>
      <c r="HMB11">
        <v>0</v>
      </c>
      <c r="HMC11">
        <v>0</v>
      </c>
      <c r="HMD11">
        <v>0</v>
      </c>
      <c r="HME11">
        <v>0</v>
      </c>
      <c r="HMF11">
        <v>0</v>
      </c>
      <c r="HMG11">
        <v>0</v>
      </c>
      <c r="HMH11">
        <v>0</v>
      </c>
      <c r="HMI11">
        <v>0</v>
      </c>
      <c r="HMJ11">
        <v>0</v>
      </c>
      <c r="HMK11">
        <v>0</v>
      </c>
      <c r="HML11">
        <v>0</v>
      </c>
    </row>
    <row r="12" spans="1:5758" x14ac:dyDescent="0.25">
      <c r="A12" t="s">
        <v>448</v>
      </c>
      <c r="B12">
        <v>1002</v>
      </c>
      <c r="C12">
        <v>2</v>
      </c>
      <c r="D12">
        <v>1</v>
      </c>
      <c r="E12">
        <v>1</v>
      </c>
      <c r="F12">
        <v>1</v>
      </c>
      <c r="G12">
        <v>1</v>
      </c>
      <c r="H12">
        <v>2</v>
      </c>
      <c r="I12">
        <v>1</v>
      </c>
      <c r="J12">
        <v>1</v>
      </c>
      <c r="K12">
        <v>0</v>
      </c>
      <c r="L12">
        <v>1</v>
      </c>
      <c r="M12">
        <v>1</v>
      </c>
      <c r="N12">
        <v>1</v>
      </c>
      <c r="O12">
        <v>1</v>
      </c>
      <c r="P12">
        <v>1</v>
      </c>
      <c r="Q12">
        <v>1</v>
      </c>
      <c r="R12">
        <v>0</v>
      </c>
      <c r="S12">
        <v>1</v>
      </c>
      <c r="T12">
        <v>1</v>
      </c>
      <c r="U12">
        <v>1</v>
      </c>
      <c r="V12">
        <v>1</v>
      </c>
      <c r="W12">
        <v>1</v>
      </c>
      <c r="X12">
        <v>1</v>
      </c>
      <c r="Y12">
        <v>0</v>
      </c>
      <c r="Z12">
        <v>1</v>
      </c>
      <c r="AA12">
        <v>1</v>
      </c>
      <c r="AB12">
        <v>0</v>
      </c>
      <c r="AC12">
        <v>1</v>
      </c>
      <c r="AD12">
        <v>1</v>
      </c>
      <c r="AE12">
        <v>0</v>
      </c>
      <c r="AF12">
        <v>0</v>
      </c>
      <c r="AG12">
        <v>1</v>
      </c>
      <c r="AH12">
        <v>1</v>
      </c>
      <c r="AI12">
        <v>1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1</v>
      </c>
      <c r="AP12">
        <v>1</v>
      </c>
      <c r="AQ12">
        <v>1</v>
      </c>
      <c r="AR12">
        <v>1</v>
      </c>
      <c r="AS12">
        <v>0</v>
      </c>
      <c r="AT12">
        <v>0</v>
      </c>
      <c r="AU12">
        <v>0</v>
      </c>
      <c r="AV12">
        <v>1</v>
      </c>
      <c r="AW12">
        <v>1</v>
      </c>
      <c r="AX12">
        <v>1</v>
      </c>
      <c r="AY12">
        <v>1</v>
      </c>
      <c r="AZ12">
        <v>0</v>
      </c>
      <c r="BA12">
        <v>2</v>
      </c>
      <c r="BB12">
        <v>0</v>
      </c>
      <c r="BC12">
        <v>2</v>
      </c>
      <c r="BD12">
        <v>0</v>
      </c>
      <c r="BE12">
        <v>1</v>
      </c>
      <c r="BF12">
        <v>2</v>
      </c>
      <c r="BG12">
        <v>1</v>
      </c>
      <c r="BH12">
        <v>1</v>
      </c>
      <c r="BI12">
        <v>1</v>
      </c>
      <c r="BJ12">
        <v>1</v>
      </c>
      <c r="BK12">
        <v>1</v>
      </c>
      <c r="BL12">
        <v>1</v>
      </c>
      <c r="BM12">
        <v>0</v>
      </c>
      <c r="BN12">
        <v>1</v>
      </c>
      <c r="BO12">
        <v>0</v>
      </c>
      <c r="BP12">
        <v>0</v>
      </c>
      <c r="BQ12">
        <v>1</v>
      </c>
      <c r="BR12">
        <v>1</v>
      </c>
      <c r="BS12">
        <v>1</v>
      </c>
      <c r="BT12">
        <v>0</v>
      </c>
      <c r="BU12">
        <v>1</v>
      </c>
      <c r="BV12">
        <v>0</v>
      </c>
      <c r="BW12">
        <v>0</v>
      </c>
      <c r="BX12">
        <v>2</v>
      </c>
      <c r="BY12">
        <v>1</v>
      </c>
      <c r="BZ12">
        <v>0</v>
      </c>
      <c r="CA12">
        <v>0</v>
      </c>
      <c r="CB12">
        <v>1</v>
      </c>
      <c r="CC12">
        <v>0</v>
      </c>
      <c r="CD12">
        <v>0</v>
      </c>
      <c r="CE12">
        <v>1</v>
      </c>
      <c r="CF12">
        <v>2</v>
      </c>
      <c r="CG12">
        <v>0</v>
      </c>
      <c r="CH12">
        <v>0</v>
      </c>
      <c r="CI12">
        <v>1</v>
      </c>
      <c r="CJ12">
        <v>2</v>
      </c>
      <c r="CK12">
        <v>1</v>
      </c>
      <c r="CL12">
        <v>1</v>
      </c>
      <c r="CM12">
        <v>0</v>
      </c>
      <c r="CN12">
        <v>1</v>
      </c>
      <c r="CO12">
        <v>1</v>
      </c>
      <c r="CP12">
        <v>1</v>
      </c>
      <c r="CQ12">
        <v>0</v>
      </c>
      <c r="CR12">
        <v>0</v>
      </c>
      <c r="CS12">
        <v>0</v>
      </c>
      <c r="CT12">
        <v>0</v>
      </c>
      <c r="CU12">
        <v>1</v>
      </c>
      <c r="CV12">
        <v>0</v>
      </c>
      <c r="CW12">
        <v>0</v>
      </c>
      <c r="CX12">
        <v>1</v>
      </c>
      <c r="CY12">
        <v>1</v>
      </c>
      <c r="CZ12">
        <v>0</v>
      </c>
      <c r="DA12">
        <v>0</v>
      </c>
      <c r="DB12">
        <v>0</v>
      </c>
      <c r="DC12">
        <v>1</v>
      </c>
      <c r="DD12">
        <v>0</v>
      </c>
      <c r="DE12">
        <v>1</v>
      </c>
      <c r="DF12">
        <v>1</v>
      </c>
      <c r="DG12">
        <v>0</v>
      </c>
      <c r="DH12">
        <v>0</v>
      </c>
      <c r="DI12">
        <v>2</v>
      </c>
      <c r="DJ12">
        <v>0</v>
      </c>
      <c r="DK12">
        <v>1</v>
      </c>
      <c r="DL12">
        <v>0</v>
      </c>
      <c r="DM12">
        <v>0</v>
      </c>
      <c r="DN12">
        <v>1</v>
      </c>
      <c r="DO12">
        <v>0</v>
      </c>
      <c r="DP12">
        <v>1</v>
      </c>
      <c r="DQ12">
        <v>1</v>
      </c>
      <c r="DR12">
        <v>1</v>
      </c>
      <c r="DS12">
        <v>2</v>
      </c>
      <c r="DT12">
        <v>0</v>
      </c>
      <c r="DU12">
        <v>0</v>
      </c>
      <c r="DV12">
        <v>1</v>
      </c>
      <c r="DW12">
        <v>1</v>
      </c>
      <c r="DX12">
        <v>0</v>
      </c>
      <c r="DY12">
        <v>1</v>
      </c>
      <c r="DZ12">
        <v>1</v>
      </c>
      <c r="EA12">
        <v>1</v>
      </c>
      <c r="EB12">
        <v>2</v>
      </c>
      <c r="EC12">
        <v>0</v>
      </c>
      <c r="ED12">
        <v>1</v>
      </c>
      <c r="EE12">
        <v>0</v>
      </c>
      <c r="EF12">
        <v>0</v>
      </c>
      <c r="EG12">
        <v>2</v>
      </c>
      <c r="EH12">
        <v>0</v>
      </c>
      <c r="EI12">
        <v>0</v>
      </c>
      <c r="EJ12">
        <v>1</v>
      </c>
      <c r="EK12">
        <v>1</v>
      </c>
      <c r="EL12">
        <v>0</v>
      </c>
      <c r="EM12">
        <v>0</v>
      </c>
      <c r="EN12">
        <v>0</v>
      </c>
      <c r="EO12">
        <v>0</v>
      </c>
      <c r="EP12">
        <v>1</v>
      </c>
      <c r="EQ12">
        <v>1</v>
      </c>
      <c r="ER12">
        <v>1</v>
      </c>
      <c r="ES12">
        <v>0</v>
      </c>
      <c r="ET12">
        <v>1</v>
      </c>
      <c r="EU12">
        <v>1</v>
      </c>
      <c r="EV12">
        <v>1</v>
      </c>
      <c r="EW12">
        <v>1</v>
      </c>
      <c r="EX12">
        <v>1</v>
      </c>
      <c r="EY12">
        <v>1</v>
      </c>
      <c r="EZ12">
        <v>1</v>
      </c>
      <c r="FA12">
        <v>1</v>
      </c>
      <c r="FB12">
        <v>2</v>
      </c>
      <c r="FC12">
        <v>1</v>
      </c>
      <c r="FD12">
        <v>1</v>
      </c>
      <c r="FE12">
        <v>1</v>
      </c>
      <c r="FF12">
        <v>0</v>
      </c>
      <c r="FG12">
        <v>0</v>
      </c>
      <c r="FH12">
        <v>0</v>
      </c>
      <c r="FI12">
        <v>1</v>
      </c>
      <c r="FJ12">
        <v>0</v>
      </c>
      <c r="FK12">
        <v>1</v>
      </c>
      <c r="FL12">
        <v>1</v>
      </c>
      <c r="FM12">
        <v>1</v>
      </c>
      <c r="FN12">
        <v>0</v>
      </c>
      <c r="FO12">
        <v>1</v>
      </c>
      <c r="FP12">
        <v>1</v>
      </c>
      <c r="FQ12">
        <v>1</v>
      </c>
      <c r="FR12">
        <v>0</v>
      </c>
      <c r="FS12">
        <v>0</v>
      </c>
      <c r="FT12">
        <v>2</v>
      </c>
      <c r="FU12">
        <v>1</v>
      </c>
      <c r="FV12">
        <v>1</v>
      </c>
      <c r="FW12">
        <v>1</v>
      </c>
      <c r="FX12">
        <v>1</v>
      </c>
      <c r="FY12">
        <v>1</v>
      </c>
      <c r="FZ12">
        <v>2</v>
      </c>
      <c r="GA12">
        <v>0</v>
      </c>
      <c r="GB12">
        <v>0</v>
      </c>
      <c r="GC12">
        <v>0</v>
      </c>
      <c r="GD12">
        <v>0</v>
      </c>
      <c r="GE12">
        <v>1</v>
      </c>
      <c r="GF12">
        <v>1</v>
      </c>
      <c r="GG12">
        <v>0</v>
      </c>
      <c r="GH12">
        <v>0</v>
      </c>
      <c r="GI12">
        <v>0</v>
      </c>
      <c r="GJ12">
        <v>1</v>
      </c>
      <c r="GK12">
        <v>1</v>
      </c>
      <c r="GL12">
        <v>3</v>
      </c>
      <c r="GM12">
        <v>1</v>
      </c>
      <c r="GN12">
        <v>3</v>
      </c>
      <c r="GO12">
        <v>1</v>
      </c>
      <c r="GP12">
        <v>1</v>
      </c>
      <c r="GQ12">
        <v>1</v>
      </c>
      <c r="GR12">
        <v>1</v>
      </c>
      <c r="GS12">
        <v>0</v>
      </c>
      <c r="GT12">
        <v>0</v>
      </c>
      <c r="GU12">
        <v>1</v>
      </c>
      <c r="GV12">
        <v>1</v>
      </c>
      <c r="GW12">
        <v>0</v>
      </c>
      <c r="GX12">
        <v>0</v>
      </c>
      <c r="GY12">
        <v>0</v>
      </c>
      <c r="GZ12">
        <v>2</v>
      </c>
      <c r="HA12">
        <v>0</v>
      </c>
      <c r="HB12">
        <v>0</v>
      </c>
      <c r="HC12">
        <v>0</v>
      </c>
      <c r="HD12">
        <v>1</v>
      </c>
      <c r="HE12">
        <v>1</v>
      </c>
      <c r="HF12">
        <v>0</v>
      </c>
      <c r="HG12">
        <v>1</v>
      </c>
      <c r="HH12">
        <v>1</v>
      </c>
      <c r="HI12">
        <v>0</v>
      </c>
      <c r="HJ12">
        <v>0</v>
      </c>
      <c r="HK12">
        <v>1</v>
      </c>
      <c r="HL12">
        <v>0</v>
      </c>
      <c r="HM12">
        <v>0</v>
      </c>
      <c r="HN12">
        <v>1</v>
      </c>
      <c r="HO12">
        <v>4</v>
      </c>
      <c r="HP12">
        <v>0</v>
      </c>
      <c r="HQ12">
        <v>1</v>
      </c>
      <c r="HR12">
        <v>1</v>
      </c>
      <c r="HS12">
        <v>2</v>
      </c>
      <c r="HT12">
        <v>0</v>
      </c>
      <c r="HU12">
        <v>1</v>
      </c>
      <c r="HV12">
        <v>1</v>
      </c>
      <c r="HW12">
        <v>1</v>
      </c>
      <c r="HX12">
        <v>1</v>
      </c>
      <c r="HY12">
        <v>0</v>
      </c>
      <c r="HZ12">
        <v>0</v>
      </c>
      <c r="IA12">
        <v>0</v>
      </c>
      <c r="IB12">
        <v>2</v>
      </c>
      <c r="IC12">
        <v>0</v>
      </c>
      <c r="ID12">
        <v>1</v>
      </c>
      <c r="IE12">
        <v>0</v>
      </c>
      <c r="IF12">
        <v>0</v>
      </c>
      <c r="IG12">
        <v>1</v>
      </c>
      <c r="IH12">
        <v>1</v>
      </c>
      <c r="II12">
        <v>0</v>
      </c>
      <c r="IJ12">
        <v>1</v>
      </c>
      <c r="IK12">
        <v>1</v>
      </c>
      <c r="IL12">
        <v>1</v>
      </c>
      <c r="IM12">
        <v>0</v>
      </c>
      <c r="IN12">
        <v>0</v>
      </c>
      <c r="IO12">
        <v>0</v>
      </c>
      <c r="IP12">
        <v>1</v>
      </c>
      <c r="IQ12">
        <v>0</v>
      </c>
      <c r="IR12">
        <v>0</v>
      </c>
      <c r="IS12">
        <v>1</v>
      </c>
      <c r="IT12">
        <v>0</v>
      </c>
      <c r="IU12">
        <v>0</v>
      </c>
      <c r="IV12">
        <v>1</v>
      </c>
      <c r="IW12">
        <v>0</v>
      </c>
      <c r="IX12">
        <v>0</v>
      </c>
      <c r="IY12">
        <v>1</v>
      </c>
      <c r="IZ12">
        <v>1</v>
      </c>
      <c r="JA12">
        <v>1</v>
      </c>
      <c r="JB12">
        <v>1</v>
      </c>
      <c r="JC12">
        <v>0</v>
      </c>
      <c r="JD12">
        <v>0</v>
      </c>
      <c r="JE12">
        <v>0</v>
      </c>
      <c r="JF12">
        <v>0</v>
      </c>
      <c r="JG12">
        <v>1</v>
      </c>
      <c r="JH12">
        <v>2</v>
      </c>
      <c r="JI12">
        <v>3</v>
      </c>
      <c r="JJ12">
        <v>1</v>
      </c>
      <c r="JK12">
        <v>1</v>
      </c>
      <c r="JL12">
        <v>0</v>
      </c>
      <c r="JM12">
        <v>1</v>
      </c>
      <c r="JN12">
        <v>1</v>
      </c>
      <c r="JO12">
        <v>1</v>
      </c>
      <c r="JP12">
        <v>1</v>
      </c>
      <c r="JQ12">
        <v>0</v>
      </c>
      <c r="JR12">
        <v>0</v>
      </c>
      <c r="JS12">
        <v>0</v>
      </c>
      <c r="JT12">
        <v>1</v>
      </c>
      <c r="JU12">
        <v>1</v>
      </c>
      <c r="JV12">
        <v>1</v>
      </c>
      <c r="JW12">
        <v>0</v>
      </c>
      <c r="JX12">
        <v>1</v>
      </c>
      <c r="JY12">
        <v>0</v>
      </c>
      <c r="JZ12">
        <v>8</v>
      </c>
      <c r="KA12">
        <v>0</v>
      </c>
      <c r="KB12">
        <v>0</v>
      </c>
      <c r="KC12">
        <v>1</v>
      </c>
      <c r="KD12">
        <v>1</v>
      </c>
      <c r="KE12">
        <v>1</v>
      </c>
      <c r="KF12">
        <v>2</v>
      </c>
      <c r="KG12">
        <v>1</v>
      </c>
      <c r="KH12">
        <v>2</v>
      </c>
      <c r="KI12">
        <v>0</v>
      </c>
      <c r="KJ12">
        <v>2</v>
      </c>
      <c r="KK12">
        <v>0</v>
      </c>
      <c r="KL12">
        <v>1</v>
      </c>
      <c r="KM12">
        <v>1</v>
      </c>
      <c r="KN12">
        <v>1</v>
      </c>
      <c r="KO12">
        <v>0</v>
      </c>
      <c r="KP12">
        <v>0</v>
      </c>
      <c r="KQ12">
        <v>1</v>
      </c>
      <c r="KR12">
        <v>0</v>
      </c>
      <c r="KS12">
        <v>1</v>
      </c>
      <c r="KT12">
        <v>1</v>
      </c>
      <c r="KU12">
        <v>1</v>
      </c>
      <c r="KV12">
        <v>1</v>
      </c>
      <c r="KW12">
        <v>1</v>
      </c>
      <c r="KX12">
        <v>0</v>
      </c>
      <c r="KY12">
        <v>0</v>
      </c>
      <c r="KZ12">
        <v>0</v>
      </c>
      <c r="LA12">
        <v>1</v>
      </c>
      <c r="LB12">
        <v>1</v>
      </c>
      <c r="LC12">
        <v>0</v>
      </c>
      <c r="LD12">
        <v>1</v>
      </c>
      <c r="LE12">
        <v>0</v>
      </c>
      <c r="LF12">
        <v>0</v>
      </c>
      <c r="LG12">
        <v>3</v>
      </c>
      <c r="LH12">
        <v>0</v>
      </c>
      <c r="LI12">
        <v>0</v>
      </c>
      <c r="LJ12">
        <v>1</v>
      </c>
      <c r="LK12">
        <v>1</v>
      </c>
      <c r="LL12">
        <v>0</v>
      </c>
      <c r="LM12">
        <v>0</v>
      </c>
      <c r="LN12">
        <v>1</v>
      </c>
      <c r="LO12">
        <v>0</v>
      </c>
      <c r="LP12">
        <v>0</v>
      </c>
      <c r="LQ12">
        <v>1</v>
      </c>
      <c r="LR12">
        <v>0</v>
      </c>
      <c r="LS12">
        <v>0</v>
      </c>
      <c r="LT12">
        <v>1</v>
      </c>
      <c r="LU12">
        <v>0</v>
      </c>
      <c r="LV12">
        <v>2</v>
      </c>
      <c r="LW12">
        <v>1</v>
      </c>
      <c r="LX12">
        <v>0</v>
      </c>
      <c r="LY12">
        <v>0</v>
      </c>
      <c r="LZ12">
        <v>1</v>
      </c>
      <c r="MA12">
        <v>1</v>
      </c>
      <c r="MB12">
        <v>1</v>
      </c>
      <c r="MC12">
        <v>1</v>
      </c>
      <c r="MD12">
        <v>0</v>
      </c>
      <c r="ME12">
        <v>0</v>
      </c>
      <c r="MF12">
        <v>0</v>
      </c>
      <c r="MG12">
        <v>1</v>
      </c>
      <c r="MH12">
        <v>1</v>
      </c>
      <c r="MI12">
        <v>0</v>
      </c>
      <c r="MJ12">
        <v>1</v>
      </c>
      <c r="MK12">
        <v>1</v>
      </c>
      <c r="ML12">
        <v>1</v>
      </c>
      <c r="MM12">
        <v>1</v>
      </c>
      <c r="MN12">
        <v>1</v>
      </c>
      <c r="MO12">
        <v>0</v>
      </c>
      <c r="MP12">
        <v>0</v>
      </c>
      <c r="MQ12">
        <v>1</v>
      </c>
      <c r="MR12">
        <v>1</v>
      </c>
      <c r="MS12">
        <v>0</v>
      </c>
      <c r="MT12">
        <v>1</v>
      </c>
      <c r="MU12">
        <v>0</v>
      </c>
      <c r="MV12">
        <v>1</v>
      </c>
      <c r="MW12">
        <v>1</v>
      </c>
      <c r="MX12">
        <v>0</v>
      </c>
      <c r="MY12">
        <v>1</v>
      </c>
      <c r="MZ12">
        <v>1</v>
      </c>
      <c r="NA12">
        <v>0</v>
      </c>
      <c r="NB12">
        <v>0</v>
      </c>
      <c r="NC12">
        <v>0</v>
      </c>
      <c r="ND12">
        <v>1</v>
      </c>
      <c r="NE12">
        <v>1</v>
      </c>
      <c r="NF12">
        <v>0</v>
      </c>
      <c r="NG12">
        <v>0</v>
      </c>
      <c r="NH12">
        <v>0</v>
      </c>
      <c r="NI12">
        <v>1</v>
      </c>
      <c r="NJ12">
        <v>0</v>
      </c>
      <c r="NK12">
        <v>0</v>
      </c>
      <c r="NL12">
        <v>0</v>
      </c>
      <c r="NM12">
        <v>1</v>
      </c>
      <c r="NN12">
        <v>0</v>
      </c>
      <c r="NO12">
        <v>1</v>
      </c>
      <c r="NP12">
        <v>1</v>
      </c>
      <c r="NQ12">
        <v>1</v>
      </c>
      <c r="NR12">
        <v>0</v>
      </c>
      <c r="NS12">
        <v>1</v>
      </c>
      <c r="NT12">
        <v>1</v>
      </c>
      <c r="NU12">
        <v>0</v>
      </c>
      <c r="NV12">
        <v>1</v>
      </c>
      <c r="NW12">
        <v>0</v>
      </c>
      <c r="NX12">
        <v>1</v>
      </c>
      <c r="NY12">
        <v>0</v>
      </c>
      <c r="NZ12">
        <v>0</v>
      </c>
      <c r="OA12">
        <v>1</v>
      </c>
      <c r="OB12">
        <v>2</v>
      </c>
      <c r="OC12">
        <v>1</v>
      </c>
      <c r="OD12">
        <v>0</v>
      </c>
      <c r="OE12">
        <v>1</v>
      </c>
      <c r="OF12">
        <v>1</v>
      </c>
      <c r="OG12">
        <v>0</v>
      </c>
      <c r="OH12">
        <v>2</v>
      </c>
      <c r="OI12">
        <v>1</v>
      </c>
      <c r="OJ12">
        <v>0</v>
      </c>
      <c r="OK12">
        <v>1</v>
      </c>
      <c r="OL12">
        <v>1</v>
      </c>
      <c r="OM12">
        <v>1</v>
      </c>
      <c r="ON12">
        <v>1</v>
      </c>
      <c r="OO12">
        <v>1</v>
      </c>
      <c r="OP12">
        <v>1</v>
      </c>
      <c r="OQ12">
        <v>1</v>
      </c>
      <c r="OR12">
        <v>1</v>
      </c>
      <c r="OS12">
        <v>1</v>
      </c>
      <c r="OT12">
        <v>1</v>
      </c>
      <c r="OU12">
        <v>3</v>
      </c>
      <c r="OV12">
        <v>3</v>
      </c>
      <c r="OW12">
        <v>0</v>
      </c>
      <c r="OX12">
        <v>0</v>
      </c>
      <c r="OY12">
        <v>0</v>
      </c>
      <c r="OZ12">
        <v>1</v>
      </c>
      <c r="PA12">
        <v>0</v>
      </c>
      <c r="PB12">
        <v>0</v>
      </c>
      <c r="PC12">
        <v>1</v>
      </c>
      <c r="PD12">
        <v>2</v>
      </c>
      <c r="PE12">
        <v>1</v>
      </c>
      <c r="PF12">
        <v>2</v>
      </c>
      <c r="PG12">
        <v>1</v>
      </c>
      <c r="PH12">
        <v>1</v>
      </c>
      <c r="PI12">
        <v>0</v>
      </c>
      <c r="PJ12">
        <v>1</v>
      </c>
      <c r="PK12">
        <v>0</v>
      </c>
      <c r="PL12">
        <v>1</v>
      </c>
      <c r="PM12">
        <v>1</v>
      </c>
      <c r="PN12">
        <v>1</v>
      </c>
      <c r="PO12">
        <v>1</v>
      </c>
      <c r="PP12">
        <v>0</v>
      </c>
      <c r="PQ12">
        <v>0</v>
      </c>
      <c r="PR12">
        <v>1</v>
      </c>
      <c r="PS12">
        <v>1</v>
      </c>
      <c r="PT12">
        <v>0</v>
      </c>
      <c r="PU12">
        <v>1</v>
      </c>
      <c r="PV12">
        <v>1</v>
      </c>
      <c r="PW12">
        <v>0</v>
      </c>
      <c r="PX12">
        <v>0</v>
      </c>
      <c r="PY12">
        <v>1</v>
      </c>
      <c r="PZ12">
        <v>1</v>
      </c>
      <c r="QA12">
        <v>1</v>
      </c>
      <c r="QB12">
        <v>0</v>
      </c>
      <c r="QC12">
        <v>1</v>
      </c>
      <c r="QD12">
        <v>0</v>
      </c>
      <c r="QE12">
        <v>2</v>
      </c>
      <c r="QF12">
        <v>1</v>
      </c>
      <c r="QG12">
        <v>1</v>
      </c>
      <c r="QH12">
        <v>1</v>
      </c>
      <c r="QI12">
        <v>1</v>
      </c>
      <c r="QJ12">
        <v>0</v>
      </c>
      <c r="QK12">
        <v>1</v>
      </c>
      <c r="QL12">
        <v>0</v>
      </c>
      <c r="QM12">
        <v>1</v>
      </c>
      <c r="QN12">
        <v>1</v>
      </c>
      <c r="QO12">
        <v>1</v>
      </c>
      <c r="QP12">
        <v>0</v>
      </c>
      <c r="QQ12">
        <v>0</v>
      </c>
      <c r="QR12">
        <v>0</v>
      </c>
      <c r="QS12">
        <v>0</v>
      </c>
      <c r="QT12">
        <v>1</v>
      </c>
      <c r="QU12">
        <v>1</v>
      </c>
      <c r="QV12">
        <v>1</v>
      </c>
      <c r="QW12">
        <v>1</v>
      </c>
      <c r="QX12">
        <v>1</v>
      </c>
      <c r="QY12">
        <v>1</v>
      </c>
      <c r="QZ12">
        <v>1</v>
      </c>
      <c r="RA12">
        <v>0</v>
      </c>
      <c r="RB12">
        <v>0</v>
      </c>
      <c r="RC12">
        <v>1</v>
      </c>
      <c r="RD12">
        <v>0</v>
      </c>
      <c r="RE12">
        <v>0</v>
      </c>
      <c r="RF12">
        <v>1</v>
      </c>
      <c r="RG12">
        <v>1</v>
      </c>
      <c r="RH12">
        <v>1</v>
      </c>
      <c r="RI12">
        <v>1</v>
      </c>
      <c r="RJ12">
        <v>1</v>
      </c>
      <c r="RK12">
        <v>1</v>
      </c>
      <c r="RL12">
        <v>1</v>
      </c>
      <c r="RM12">
        <v>1</v>
      </c>
      <c r="RN12">
        <v>1</v>
      </c>
      <c r="RO12">
        <v>1</v>
      </c>
      <c r="RP12">
        <v>3</v>
      </c>
      <c r="RQ12">
        <v>1</v>
      </c>
      <c r="RR12">
        <v>2</v>
      </c>
      <c r="RS12">
        <v>1</v>
      </c>
      <c r="RT12">
        <v>1</v>
      </c>
      <c r="RU12">
        <v>0</v>
      </c>
      <c r="RV12">
        <v>2</v>
      </c>
      <c r="RW12">
        <v>1</v>
      </c>
      <c r="RX12">
        <v>0</v>
      </c>
      <c r="RY12">
        <v>1</v>
      </c>
      <c r="RZ12">
        <v>0</v>
      </c>
      <c r="SA12">
        <v>1</v>
      </c>
      <c r="SB12">
        <v>1</v>
      </c>
      <c r="SC12">
        <v>1</v>
      </c>
      <c r="SD12">
        <v>1</v>
      </c>
      <c r="SE12">
        <v>0</v>
      </c>
      <c r="SF12">
        <v>1</v>
      </c>
      <c r="SG12">
        <v>0</v>
      </c>
      <c r="SH12">
        <v>1</v>
      </c>
      <c r="SI12">
        <v>1</v>
      </c>
      <c r="SJ12">
        <v>1</v>
      </c>
      <c r="SK12">
        <v>1</v>
      </c>
      <c r="SL12">
        <v>0</v>
      </c>
      <c r="SM12">
        <v>1</v>
      </c>
      <c r="SN12">
        <v>0</v>
      </c>
      <c r="SO12">
        <v>1</v>
      </c>
      <c r="SP12">
        <v>1</v>
      </c>
      <c r="SQ12">
        <v>0</v>
      </c>
      <c r="SR12">
        <v>2</v>
      </c>
      <c r="SS12">
        <v>1</v>
      </c>
      <c r="ST12">
        <v>0</v>
      </c>
      <c r="SU12">
        <v>0</v>
      </c>
      <c r="SV12">
        <v>1</v>
      </c>
      <c r="SW12">
        <v>0</v>
      </c>
      <c r="SX12">
        <v>1</v>
      </c>
      <c r="SY12">
        <v>1</v>
      </c>
      <c r="SZ12">
        <v>1</v>
      </c>
      <c r="TA12">
        <v>1</v>
      </c>
      <c r="TB12">
        <v>0</v>
      </c>
      <c r="TC12">
        <v>1</v>
      </c>
      <c r="TD12">
        <v>0</v>
      </c>
      <c r="TE12">
        <v>1</v>
      </c>
      <c r="TF12">
        <v>1</v>
      </c>
      <c r="TG12">
        <v>0</v>
      </c>
      <c r="TH12">
        <v>0</v>
      </c>
      <c r="TI12">
        <v>0</v>
      </c>
      <c r="TJ12">
        <v>0</v>
      </c>
      <c r="TK12">
        <v>5</v>
      </c>
      <c r="TL12">
        <v>0</v>
      </c>
      <c r="TM12">
        <v>2</v>
      </c>
      <c r="TN12">
        <v>1</v>
      </c>
      <c r="TO12">
        <v>0</v>
      </c>
      <c r="TP12">
        <v>3</v>
      </c>
      <c r="TQ12">
        <v>0</v>
      </c>
      <c r="TR12">
        <v>1</v>
      </c>
      <c r="TS12">
        <v>1</v>
      </c>
      <c r="TT12">
        <v>1</v>
      </c>
      <c r="TU12">
        <v>1</v>
      </c>
      <c r="TV12">
        <v>0</v>
      </c>
      <c r="TW12">
        <v>0</v>
      </c>
      <c r="TX12">
        <v>0</v>
      </c>
      <c r="TY12">
        <v>1</v>
      </c>
      <c r="TZ12">
        <v>0</v>
      </c>
      <c r="UA12">
        <v>1</v>
      </c>
      <c r="UB12">
        <v>1</v>
      </c>
      <c r="UC12">
        <v>0</v>
      </c>
      <c r="UD12">
        <v>0</v>
      </c>
      <c r="UE12">
        <v>0</v>
      </c>
      <c r="UF12">
        <v>2</v>
      </c>
      <c r="UG12">
        <v>1</v>
      </c>
      <c r="UH12">
        <v>1</v>
      </c>
      <c r="UI12">
        <v>1</v>
      </c>
      <c r="UJ12">
        <v>0</v>
      </c>
      <c r="UK12">
        <v>1</v>
      </c>
      <c r="UL12">
        <v>1</v>
      </c>
      <c r="UM12">
        <v>2</v>
      </c>
      <c r="UN12">
        <v>0</v>
      </c>
      <c r="UO12">
        <v>3</v>
      </c>
      <c r="UP12">
        <v>0</v>
      </c>
      <c r="UQ12">
        <v>2</v>
      </c>
      <c r="UR12">
        <v>0</v>
      </c>
      <c r="US12">
        <v>1</v>
      </c>
      <c r="UT12">
        <v>0</v>
      </c>
      <c r="UU12">
        <v>1</v>
      </c>
      <c r="UV12">
        <v>0</v>
      </c>
      <c r="UW12">
        <v>1</v>
      </c>
      <c r="UX12">
        <v>0</v>
      </c>
      <c r="UY12">
        <v>5</v>
      </c>
      <c r="UZ12">
        <v>1</v>
      </c>
      <c r="VA12">
        <v>0</v>
      </c>
      <c r="VB12">
        <v>0</v>
      </c>
      <c r="VC12">
        <v>0</v>
      </c>
      <c r="VD12">
        <v>2</v>
      </c>
      <c r="VE12">
        <v>1</v>
      </c>
      <c r="VF12">
        <v>2</v>
      </c>
      <c r="VG12">
        <v>1</v>
      </c>
      <c r="VH12">
        <v>4</v>
      </c>
      <c r="VI12">
        <v>0</v>
      </c>
      <c r="VJ12">
        <v>1</v>
      </c>
      <c r="VK12">
        <v>1</v>
      </c>
      <c r="VL12">
        <v>0</v>
      </c>
      <c r="VM12">
        <v>0</v>
      </c>
      <c r="VN12">
        <v>0</v>
      </c>
      <c r="VO12">
        <v>0</v>
      </c>
      <c r="VP12">
        <v>0</v>
      </c>
      <c r="VQ12">
        <v>1</v>
      </c>
      <c r="VR12">
        <v>0</v>
      </c>
      <c r="VS12">
        <v>1</v>
      </c>
      <c r="VT12">
        <v>1</v>
      </c>
      <c r="VU12">
        <v>1</v>
      </c>
      <c r="VV12">
        <v>1</v>
      </c>
      <c r="VW12">
        <v>1</v>
      </c>
      <c r="VX12">
        <v>0</v>
      </c>
      <c r="VY12">
        <v>1</v>
      </c>
      <c r="VZ12">
        <v>0</v>
      </c>
      <c r="WA12">
        <v>0</v>
      </c>
      <c r="WB12">
        <v>1</v>
      </c>
      <c r="WC12">
        <v>1</v>
      </c>
      <c r="WD12">
        <v>1</v>
      </c>
      <c r="WE12">
        <v>0</v>
      </c>
      <c r="WF12">
        <v>1</v>
      </c>
      <c r="WG12">
        <v>0</v>
      </c>
      <c r="WH12">
        <v>0</v>
      </c>
      <c r="WI12">
        <v>1</v>
      </c>
      <c r="WJ12">
        <v>1</v>
      </c>
      <c r="WK12">
        <v>0</v>
      </c>
      <c r="WL12">
        <v>1</v>
      </c>
      <c r="WM12">
        <v>1</v>
      </c>
      <c r="WN12">
        <v>0</v>
      </c>
      <c r="WO12">
        <v>2</v>
      </c>
      <c r="WP12">
        <v>1</v>
      </c>
      <c r="WQ12">
        <v>0</v>
      </c>
      <c r="WR12">
        <v>1</v>
      </c>
      <c r="WS12">
        <v>1</v>
      </c>
      <c r="WT12">
        <v>3</v>
      </c>
      <c r="WU12">
        <v>0</v>
      </c>
      <c r="WV12">
        <v>1</v>
      </c>
      <c r="WW12">
        <v>1</v>
      </c>
      <c r="WX12">
        <v>0</v>
      </c>
      <c r="WY12">
        <v>0</v>
      </c>
      <c r="WZ12">
        <v>2</v>
      </c>
      <c r="XA12">
        <v>0</v>
      </c>
      <c r="XB12">
        <v>0</v>
      </c>
      <c r="XC12">
        <v>0</v>
      </c>
      <c r="XD12">
        <v>0</v>
      </c>
      <c r="XE12">
        <v>0</v>
      </c>
      <c r="XF12">
        <v>0</v>
      </c>
      <c r="XG12">
        <v>0</v>
      </c>
      <c r="XH12">
        <v>1</v>
      </c>
      <c r="XI12">
        <v>2</v>
      </c>
      <c r="XJ12">
        <v>0</v>
      </c>
      <c r="XK12">
        <v>1</v>
      </c>
      <c r="XL12">
        <v>1</v>
      </c>
      <c r="XM12">
        <v>1</v>
      </c>
      <c r="XN12">
        <v>0</v>
      </c>
      <c r="XO12">
        <v>1</v>
      </c>
      <c r="XP12">
        <v>2</v>
      </c>
      <c r="XQ12">
        <v>1</v>
      </c>
      <c r="XR12">
        <v>2</v>
      </c>
      <c r="XS12">
        <v>2</v>
      </c>
      <c r="XT12">
        <v>0</v>
      </c>
      <c r="XU12">
        <v>0</v>
      </c>
      <c r="XV12">
        <v>0</v>
      </c>
      <c r="XW12">
        <v>1</v>
      </c>
      <c r="XX12">
        <v>0</v>
      </c>
      <c r="XY12">
        <v>1</v>
      </c>
      <c r="XZ12">
        <v>1</v>
      </c>
      <c r="YA12">
        <v>3</v>
      </c>
      <c r="YB12">
        <v>1</v>
      </c>
      <c r="YC12">
        <v>0</v>
      </c>
      <c r="YD12">
        <v>0</v>
      </c>
      <c r="YE12">
        <v>0</v>
      </c>
      <c r="YF12">
        <v>1</v>
      </c>
      <c r="YG12">
        <v>1</v>
      </c>
      <c r="YH12">
        <v>0</v>
      </c>
      <c r="YI12">
        <v>0</v>
      </c>
      <c r="YJ12">
        <v>1</v>
      </c>
      <c r="YK12">
        <v>2</v>
      </c>
      <c r="YL12">
        <v>0</v>
      </c>
      <c r="YM12">
        <v>0</v>
      </c>
      <c r="YN12">
        <v>1</v>
      </c>
      <c r="YO12">
        <v>2</v>
      </c>
      <c r="YP12">
        <v>0</v>
      </c>
      <c r="YQ12">
        <v>0</v>
      </c>
      <c r="YR12">
        <v>0</v>
      </c>
      <c r="YS12">
        <v>0</v>
      </c>
      <c r="YT12">
        <v>1</v>
      </c>
      <c r="YU12">
        <v>0</v>
      </c>
      <c r="YV12">
        <v>1</v>
      </c>
      <c r="YW12">
        <v>1</v>
      </c>
      <c r="YX12">
        <v>1</v>
      </c>
      <c r="YY12">
        <v>0</v>
      </c>
      <c r="YZ12">
        <v>1</v>
      </c>
      <c r="ZA12">
        <v>0</v>
      </c>
      <c r="ZB12">
        <v>1</v>
      </c>
      <c r="ZC12">
        <v>1</v>
      </c>
      <c r="ZD12">
        <v>0</v>
      </c>
      <c r="ZE12">
        <v>0</v>
      </c>
      <c r="ZF12">
        <v>0</v>
      </c>
      <c r="ZG12">
        <v>0</v>
      </c>
      <c r="ZH12">
        <v>0</v>
      </c>
      <c r="ZI12">
        <v>0</v>
      </c>
      <c r="ZJ12">
        <v>4</v>
      </c>
      <c r="ZK12">
        <v>1</v>
      </c>
      <c r="ZL12">
        <v>1</v>
      </c>
      <c r="ZM12">
        <v>1</v>
      </c>
      <c r="ZN12">
        <v>2</v>
      </c>
      <c r="ZO12">
        <v>0</v>
      </c>
      <c r="ZP12">
        <v>1</v>
      </c>
      <c r="ZQ12">
        <v>1</v>
      </c>
      <c r="ZR12">
        <v>0</v>
      </c>
      <c r="ZS12">
        <v>1</v>
      </c>
      <c r="ZT12">
        <v>1</v>
      </c>
      <c r="ZU12">
        <v>1</v>
      </c>
      <c r="ZV12">
        <v>5</v>
      </c>
      <c r="ZW12">
        <v>0</v>
      </c>
      <c r="ZX12">
        <v>0</v>
      </c>
      <c r="ZY12">
        <v>0</v>
      </c>
      <c r="ZZ12">
        <v>0</v>
      </c>
      <c r="AAA12">
        <v>0</v>
      </c>
      <c r="AAB12">
        <v>0</v>
      </c>
      <c r="AAC12">
        <v>1</v>
      </c>
      <c r="AAD12">
        <v>0</v>
      </c>
      <c r="AAE12">
        <v>0</v>
      </c>
      <c r="AAF12">
        <v>1</v>
      </c>
      <c r="AAG12">
        <v>1</v>
      </c>
      <c r="AAH12">
        <v>0</v>
      </c>
      <c r="AAI12">
        <v>0</v>
      </c>
      <c r="AAJ12">
        <v>4</v>
      </c>
      <c r="AAK12">
        <v>0</v>
      </c>
      <c r="AAL12">
        <v>2</v>
      </c>
      <c r="AAM12">
        <v>1</v>
      </c>
      <c r="AAN12">
        <v>1</v>
      </c>
      <c r="AAO12">
        <v>2</v>
      </c>
      <c r="AAP12">
        <v>0</v>
      </c>
      <c r="AAQ12">
        <v>2</v>
      </c>
      <c r="AAR12">
        <v>3</v>
      </c>
      <c r="AAS12">
        <v>1</v>
      </c>
      <c r="AAT12">
        <v>1</v>
      </c>
      <c r="AAU12">
        <v>1</v>
      </c>
      <c r="AAV12">
        <v>0</v>
      </c>
      <c r="AAW12">
        <v>0</v>
      </c>
      <c r="AAX12">
        <v>0</v>
      </c>
      <c r="AAY12">
        <v>0</v>
      </c>
      <c r="AAZ12">
        <v>0</v>
      </c>
      <c r="ABA12">
        <v>1</v>
      </c>
      <c r="ABB12">
        <v>1</v>
      </c>
      <c r="ABC12">
        <v>0</v>
      </c>
      <c r="ABD12">
        <v>1</v>
      </c>
      <c r="ABE12">
        <v>1</v>
      </c>
      <c r="ABF12">
        <v>1</v>
      </c>
      <c r="ABG12">
        <v>1</v>
      </c>
      <c r="ABH12">
        <v>1</v>
      </c>
      <c r="ABI12">
        <v>1</v>
      </c>
      <c r="ABJ12">
        <v>1</v>
      </c>
      <c r="ABK12">
        <v>0</v>
      </c>
      <c r="ABL12">
        <v>0</v>
      </c>
      <c r="ABM12">
        <v>1</v>
      </c>
      <c r="ABN12">
        <v>1</v>
      </c>
      <c r="ABO12">
        <v>1</v>
      </c>
      <c r="ABP12">
        <v>0</v>
      </c>
      <c r="ABQ12">
        <v>1</v>
      </c>
      <c r="ABR12">
        <v>1</v>
      </c>
      <c r="ABS12">
        <v>1</v>
      </c>
      <c r="ABT12">
        <v>1</v>
      </c>
      <c r="ABU12">
        <v>0</v>
      </c>
      <c r="ABV12">
        <v>0</v>
      </c>
      <c r="ABW12">
        <v>1</v>
      </c>
      <c r="ABX12">
        <v>0</v>
      </c>
      <c r="ABY12">
        <v>1</v>
      </c>
      <c r="ABZ12">
        <v>2</v>
      </c>
      <c r="ACA12">
        <v>1</v>
      </c>
      <c r="ACB12">
        <v>1</v>
      </c>
      <c r="ACC12">
        <v>1</v>
      </c>
      <c r="ACD12">
        <v>0</v>
      </c>
      <c r="ACE12">
        <v>1</v>
      </c>
      <c r="ACF12">
        <v>0</v>
      </c>
      <c r="ACG12">
        <v>6</v>
      </c>
      <c r="ACH12">
        <v>0</v>
      </c>
      <c r="ACI12">
        <v>0</v>
      </c>
      <c r="ACJ12">
        <v>1</v>
      </c>
      <c r="ACK12">
        <v>1</v>
      </c>
      <c r="ACL12">
        <v>0</v>
      </c>
      <c r="ACM12">
        <v>0</v>
      </c>
      <c r="ACN12">
        <v>1</v>
      </c>
      <c r="ACO12">
        <v>1</v>
      </c>
      <c r="ACP12">
        <v>1</v>
      </c>
      <c r="ACQ12">
        <v>1</v>
      </c>
      <c r="ACR12">
        <v>0</v>
      </c>
      <c r="ACS12">
        <v>0</v>
      </c>
      <c r="ACT12">
        <v>0</v>
      </c>
      <c r="ACU12">
        <v>0</v>
      </c>
      <c r="ACV12">
        <v>1</v>
      </c>
      <c r="ACW12">
        <v>0</v>
      </c>
      <c r="ACX12">
        <v>0</v>
      </c>
      <c r="ACY12">
        <v>1</v>
      </c>
      <c r="ACZ12">
        <v>0</v>
      </c>
      <c r="ADA12">
        <v>1</v>
      </c>
      <c r="ADB12">
        <v>1</v>
      </c>
      <c r="ADC12">
        <v>1</v>
      </c>
      <c r="ADD12">
        <v>1</v>
      </c>
      <c r="ADE12">
        <v>1</v>
      </c>
      <c r="ADF12">
        <v>1</v>
      </c>
      <c r="ADG12">
        <v>1</v>
      </c>
      <c r="ADH12">
        <v>0</v>
      </c>
      <c r="ADI12">
        <v>1</v>
      </c>
      <c r="ADJ12">
        <v>0</v>
      </c>
      <c r="ADK12">
        <v>1</v>
      </c>
      <c r="ADL12">
        <v>0</v>
      </c>
      <c r="ADM12">
        <v>0</v>
      </c>
      <c r="ADN12">
        <v>1</v>
      </c>
      <c r="ADO12">
        <v>1</v>
      </c>
      <c r="ADP12">
        <v>2</v>
      </c>
      <c r="ADQ12">
        <v>1</v>
      </c>
      <c r="ADR12">
        <v>1</v>
      </c>
      <c r="ADS12">
        <v>1</v>
      </c>
      <c r="ADT12">
        <v>0</v>
      </c>
      <c r="ADU12">
        <v>1</v>
      </c>
      <c r="ADV12">
        <v>0</v>
      </c>
      <c r="ADW12">
        <v>1</v>
      </c>
      <c r="ADX12">
        <v>1</v>
      </c>
      <c r="ADY12">
        <v>1</v>
      </c>
      <c r="ADZ12">
        <v>0</v>
      </c>
      <c r="AEA12">
        <v>0</v>
      </c>
      <c r="AEB12">
        <v>2</v>
      </c>
      <c r="AEC12">
        <v>1</v>
      </c>
      <c r="AED12">
        <v>0</v>
      </c>
      <c r="AEE12">
        <v>1</v>
      </c>
      <c r="AEF12">
        <v>1</v>
      </c>
      <c r="AEG12">
        <v>0</v>
      </c>
      <c r="AEH12">
        <v>0</v>
      </c>
      <c r="AEI12">
        <v>0</v>
      </c>
      <c r="AEJ12">
        <v>2</v>
      </c>
      <c r="AEK12">
        <v>2</v>
      </c>
      <c r="AEL12">
        <v>1</v>
      </c>
      <c r="AEM12">
        <v>0</v>
      </c>
      <c r="AEN12">
        <v>1</v>
      </c>
      <c r="AEO12">
        <v>1</v>
      </c>
      <c r="AEP12">
        <v>1</v>
      </c>
      <c r="AEQ12">
        <v>1</v>
      </c>
      <c r="AER12">
        <v>1</v>
      </c>
      <c r="AES12">
        <v>0</v>
      </c>
      <c r="AET12">
        <v>0</v>
      </c>
      <c r="AEU12">
        <v>0</v>
      </c>
      <c r="AEV12">
        <v>1</v>
      </c>
      <c r="AEW12">
        <v>2</v>
      </c>
      <c r="AEX12">
        <v>1</v>
      </c>
      <c r="AEY12">
        <v>0</v>
      </c>
      <c r="AEZ12">
        <v>1</v>
      </c>
      <c r="AFA12">
        <v>1</v>
      </c>
      <c r="AFB12">
        <v>1</v>
      </c>
      <c r="AFC12">
        <v>0</v>
      </c>
      <c r="AFD12">
        <v>0</v>
      </c>
      <c r="AFE12">
        <v>1</v>
      </c>
      <c r="AFF12">
        <v>0</v>
      </c>
      <c r="AFG12">
        <v>1</v>
      </c>
      <c r="AFH12">
        <v>1</v>
      </c>
      <c r="AFI12">
        <v>1</v>
      </c>
      <c r="AFJ12">
        <v>0</v>
      </c>
      <c r="AFK12">
        <v>4</v>
      </c>
      <c r="AFL12">
        <v>0</v>
      </c>
      <c r="AFM12">
        <v>0</v>
      </c>
      <c r="AFN12">
        <v>0</v>
      </c>
      <c r="AFO12">
        <v>0</v>
      </c>
      <c r="AFP12">
        <v>2</v>
      </c>
      <c r="AFQ12">
        <v>1</v>
      </c>
      <c r="AFR12">
        <v>1</v>
      </c>
      <c r="AFS12">
        <v>0</v>
      </c>
      <c r="AFT12">
        <v>1</v>
      </c>
      <c r="AFU12">
        <v>1</v>
      </c>
      <c r="AFV12">
        <v>0</v>
      </c>
      <c r="AFW12">
        <v>1</v>
      </c>
      <c r="AFX12">
        <v>1</v>
      </c>
      <c r="AFY12">
        <v>2</v>
      </c>
      <c r="AFZ12">
        <v>0</v>
      </c>
      <c r="AGA12">
        <v>1</v>
      </c>
      <c r="AGB12">
        <v>1</v>
      </c>
      <c r="AGC12">
        <v>1</v>
      </c>
      <c r="AGD12">
        <v>1</v>
      </c>
      <c r="AGE12">
        <v>0</v>
      </c>
      <c r="AGF12">
        <v>0</v>
      </c>
      <c r="AGG12">
        <v>0</v>
      </c>
      <c r="AGH12">
        <v>1</v>
      </c>
      <c r="AGI12">
        <v>0</v>
      </c>
      <c r="AGJ12">
        <v>1</v>
      </c>
      <c r="AGK12">
        <v>0</v>
      </c>
      <c r="AGL12">
        <v>4</v>
      </c>
      <c r="AGM12">
        <v>1</v>
      </c>
      <c r="AGN12">
        <v>0</v>
      </c>
      <c r="AGO12">
        <v>0</v>
      </c>
      <c r="AGP12">
        <v>1</v>
      </c>
      <c r="AGQ12">
        <v>0</v>
      </c>
      <c r="AGR12">
        <v>0</v>
      </c>
      <c r="AGS12">
        <v>1</v>
      </c>
      <c r="AGT12">
        <v>1</v>
      </c>
      <c r="AGU12">
        <v>0</v>
      </c>
      <c r="AGV12">
        <v>1</v>
      </c>
      <c r="AGW12">
        <v>1</v>
      </c>
      <c r="AGX12">
        <v>1</v>
      </c>
      <c r="AGY12">
        <v>1</v>
      </c>
      <c r="AGZ12">
        <v>0</v>
      </c>
      <c r="AHA12">
        <v>0</v>
      </c>
      <c r="AHB12">
        <v>1</v>
      </c>
      <c r="AHC12">
        <v>1</v>
      </c>
      <c r="AHD12">
        <v>0</v>
      </c>
      <c r="AHE12">
        <v>1</v>
      </c>
      <c r="AHF12">
        <v>0</v>
      </c>
      <c r="AHG12">
        <v>0</v>
      </c>
      <c r="AHH12">
        <v>1</v>
      </c>
      <c r="AHI12">
        <v>0</v>
      </c>
      <c r="AHJ12">
        <v>1</v>
      </c>
      <c r="AHK12">
        <v>0</v>
      </c>
      <c r="AHL12">
        <v>1</v>
      </c>
      <c r="AHM12">
        <v>2</v>
      </c>
      <c r="AHN12">
        <v>0</v>
      </c>
      <c r="AHO12">
        <v>1</v>
      </c>
      <c r="AHP12">
        <v>0</v>
      </c>
      <c r="AHQ12">
        <v>0</v>
      </c>
      <c r="AHR12">
        <v>0</v>
      </c>
      <c r="AHS12">
        <v>0</v>
      </c>
      <c r="AHT12">
        <v>1</v>
      </c>
      <c r="AHU12">
        <v>0</v>
      </c>
      <c r="AHV12">
        <v>1</v>
      </c>
      <c r="AHW12">
        <v>0</v>
      </c>
      <c r="AHX12">
        <v>1</v>
      </c>
      <c r="AHY12">
        <v>0</v>
      </c>
      <c r="AHZ12">
        <v>1</v>
      </c>
      <c r="AIA12">
        <v>0</v>
      </c>
      <c r="AIB12">
        <v>0</v>
      </c>
      <c r="AIC12">
        <v>0</v>
      </c>
      <c r="AID12">
        <v>1</v>
      </c>
      <c r="AIE12">
        <v>0</v>
      </c>
      <c r="AIF12">
        <v>1</v>
      </c>
      <c r="AIG12">
        <v>0</v>
      </c>
      <c r="AIH12">
        <v>1</v>
      </c>
      <c r="AII12">
        <v>0</v>
      </c>
      <c r="AIJ12">
        <v>1</v>
      </c>
      <c r="AIK12">
        <v>1</v>
      </c>
      <c r="AIL12">
        <v>0</v>
      </c>
      <c r="AIM12">
        <v>1</v>
      </c>
      <c r="AIN12">
        <v>1</v>
      </c>
      <c r="AIO12">
        <v>0</v>
      </c>
      <c r="AIP12">
        <v>1</v>
      </c>
      <c r="AIQ12">
        <v>1</v>
      </c>
      <c r="AIR12">
        <v>0</v>
      </c>
      <c r="AIS12">
        <v>1</v>
      </c>
      <c r="AIT12">
        <v>1</v>
      </c>
      <c r="AIU12">
        <v>0</v>
      </c>
      <c r="AIV12">
        <v>1</v>
      </c>
      <c r="AIW12">
        <v>1</v>
      </c>
      <c r="AIX12">
        <v>0</v>
      </c>
      <c r="AIY12">
        <v>1</v>
      </c>
      <c r="AIZ12">
        <v>0</v>
      </c>
      <c r="AJA12">
        <v>0</v>
      </c>
      <c r="AJB12">
        <v>2</v>
      </c>
      <c r="AJC12">
        <v>1</v>
      </c>
      <c r="AJD12">
        <v>1</v>
      </c>
      <c r="AJE12">
        <v>1</v>
      </c>
      <c r="AJF12">
        <v>0</v>
      </c>
      <c r="AJG12">
        <v>1</v>
      </c>
      <c r="AJH12">
        <v>1</v>
      </c>
      <c r="AJI12">
        <v>1</v>
      </c>
      <c r="AJJ12">
        <v>1</v>
      </c>
      <c r="AJK12">
        <v>1</v>
      </c>
      <c r="AJL12">
        <v>1</v>
      </c>
      <c r="AJM12">
        <v>1</v>
      </c>
      <c r="AJN12">
        <v>0</v>
      </c>
      <c r="AJO12">
        <v>2</v>
      </c>
      <c r="AJP12">
        <v>2</v>
      </c>
      <c r="AJQ12">
        <v>1</v>
      </c>
      <c r="AJR12">
        <v>1</v>
      </c>
      <c r="AJS12">
        <v>1</v>
      </c>
      <c r="AJT12">
        <v>1</v>
      </c>
      <c r="AJU12">
        <v>1</v>
      </c>
      <c r="AJV12">
        <v>1</v>
      </c>
      <c r="AJW12">
        <v>2</v>
      </c>
      <c r="AJX12">
        <v>0</v>
      </c>
      <c r="AJY12">
        <v>0</v>
      </c>
      <c r="AJZ12">
        <v>1</v>
      </c>
      <c r="AKA12">
        <v>1</v>
      </c>
      <c r="AKB12">
        <v>0</v>
      </c>
      <c r="AKC12">
        <v>1</v>
      </c>
      <c r="AKD12">
        <v>1</v>
      </c>
      <c r="AKE12">
        <v>1</v>
      </c>
      <c r="AKF12">
        <v>0</v>
      </c>
      <c r="AKG12">
        <v>2</v>
      </c>
      <c r="AKH12">
        <v>0</v>
      </c>
      <c r="AKI12">
        <v>1</v>
      </c>
      <c r="AKJ12">
        <v>0</v>
      </c>
      <c r="AKK12">
        <v>0</v>
      </c>
      <c r="AKL12">
        <v>1</v>
      </c>
      <c r="AKM12">
        <v>1</v>
      </c>
      <c r="AKN12">
        <v>1</v>
      </c>
      <c r="AKO12">
        <v>1</v>
      </c>
      <c r="AKP12">
        <v>2</v>
      </c>
      <c r="AKQ12">
        <v>2</v>
      </c>
      <c r="AKR12">
        <v>0</v>
      </c>
      <c r="AKS12">
        <v>0</v>
      </c>
      <c r="AKT12">
        <v>2</v>
      </c>
      <c r="AKU12">
        <v>1</v>
      </c>
      <c r="AKV12">
        <v>0</v>
      </c>
      <c r="AKW12">
        <v>1</v>
      </c>
      <c r="AKX12">
        <v>1</v>
      </c>
      <c r="AKY12">
        <v>1</v>
      </c>
      <c r="AKZ12">
        <v>0</v>
      </c>
      <c r="ALA12">
        <v>1</v>
      </c>
      <c r="ALB12">
        <v>1</v>
      </c>
      <c r="ALC12">
        <v>1</v>
      </c>
      <c r="ALD12">
        <v>0</v>
      </c>
      <c r="ALE12">
        <v>1</v>
      </c>
      <c r="ALF12">
        <v>1</v>
      </c>
      <c r="ALG12">
        <v>1</v>
      </c>
      <c r="ALH12">
        <v>1</v>
      </c>
      <c r="ALI12">
        <v>1</v>
      </c>
      <c r="ALJ12">
        <v>0</v>
      </c>
      <c r="ALK12">
        <v>1</v>
      </c>
      <c r="ALL12">
        <v>0</v>
      </c>
      <c r="ALM12">
        <v>0</v>
      </c>
      <c r="ALN12">
        <v>1</v>
      </c>
      <c r="ALO12">
        <v>1</v>
      </c>
      <c r="ALP12">
        <v>3</v>
      </c>
      <c r="ALQ12">
        <v>1</v>
      </c>
      <c r="ALR12">
        <v>0</v>
      </c>
      <c r="ALS12">
        <v>1</v>
      </c>
      <c r="ALT12">
        <v>1</v>
      </c>
      <c r="ALU12">
        <v>1</v>
      </c>
      <c r="ALV12">
        <v>0</v>
      </c>
      <c r="ALW12">
        <v>1</v>
      </c>
      <c r="ALX12">
        <v>0</v>
      </c>
      <c r="ALY12">
        <v>1</v>
      </c>
      <c r="ALZ12">
        <v>0</v>
      </c>
      <c r="AMA12">
        <v>1</v>
      </c>
      <c r="AMB12">
        <v>1</v>
      </c>
      <c r="AMC12">
        <v>1</v>
      </c>
      <c r="AMD12">
        <v>0</v>
      </c>
      <c r="AME12">
        <v>1</v>
      </c>
      <c r="AMF12">
        <v>1</v>
      </c>
      <c r="AMG12">
        <v>1</v>
      </c>
      <c r="AMH12">
        <v>1</v>
      </c>
      <c r="AMI12">
        <v>1</v>
      </c>
      <c r="AMJ12">
        <v>1</v>
      </c>
      <c r="AMK12">
        <v>1</v>
      </c>
      <c r="AML12">
        <v>1</v>
      </c>
      <c r="AMM12">
        <v>0</v>
      </c>
      <c r="AMN12">
        <v>0</v>
      </c>
      <c r="AMO12">
        <v>0</v>
      </c>
      <c r="AMP12">
        <v>1</v>
      </c>
      <c r="AMQ12">
        <v>0</v>
      </c>
      <c r="AMR12">
        <v>0</v>
      </c>
      <c r="AMS12">
        <v>0</v>
      </c>
      <c r="AMT12">
        <v>0</v>
      </c>
      <c r="AMU12">
        <v>1</v>
      </c>
      <c r="AMV12">
        <v>1</v>
      </c>
      <c r="AMW12">
        <v>1</v>
      </c>
      <c r="AMX12">
        <v>0</v>
      </c>
      <c r="AMY12">
        <v>1</v>
      </c>
      <c r="AMZ12">
        <v>1</v>
      </c>
      <c r="ANA12">
        <v>1</v>
      </c>
      <c r="ANB12">
        <v>0</v>
      </c>
      <c r="ANC12">
        <v>0</v>
      </c>
      <c r="AND12">
        <v>0</v>
      </c>
      <c r="ANE12">
        <v>0</v>
      </c>
      <c r="ANF12">
        <v>1</v>
      </c>
      <c r="ANG12">
        <v>0</v>
      </c>
      <c r="ANH12">
        <v>0</v>
      </c>
      <c r="ANI12">
        <v>1</v>
      </c>
      <c r="ANJ12">
        <v>0</v>
      </c>
      <c r="ANK12">
        <v>0</v>
      </c>
      <c r="ANL12">
        <v>1</v>
      </c>
      <c r="ANM12">
        <v>0</v>
      </c>
      <c r="ANN12">
        <v>1</v>
      </c>
      <c r="ANO12">
        <v>1</v>
      </c>
      <c r="ANP12">
        <v>1</v>
      </c>
      <c r="ANQ12">
        <v>1</v>
      </c>
      <c r="ANR12">
        <v>1</v>
      </c>
      <c r="ANS12">
        <v>0</v>
      </c>
      <c r="ANT12">
        <v>1</v>
      </c>
      <c r="ANU12">
        <v>0</v>
      </c>
      <c r="ANV12">
        <v>1</v>
      </c>
      <c r="ANW12">
        <v>1</v>
      </c>
      <c r="ANX12">
        <v>0</v>
      </c>
      <c r="ANY12">
        <v>1</v>
      </c>
      <c r="ANZ12">
        <v>0</v>
      </c>
      <c r="AOA12">
        <v>0</v>
      </c>
      <c r="AOB12">
        <v>0</v>
      </c>
      <c r="AOC12">
        <v>1</v>
      </c>
      <c r="AOD12">
        <v>1</v>
      </c>
      <c r="AOE12">
        <v>2</v>
      </c>
      <c r="AOF12">
        <v>0</v>
      </c>
      <c r="AOG12">
        <v>0</v>
      </c>
      <c r="AOH12">
        <v>0</v>
      </c>
      <c r="AOI12">
        <v>0</v>
      </c>
      <c r="AOJ12">
        <v>0</v>
      </c>
      <c r="AOK12">
        <v>0</v>
      </c>
      <c r="AOL12">
        <v>1</v>
      </c>
      <c r="AOM12">
        <v>0</v>
      </c>
      <c r="AON12">
        <v>0</v>
      </c>
      <c r="AOO12">
        <v>0</v>
      </c>
      <c r="AOP12">
        <v>0</v>
      </c>
      <c r="AOQ12">
        <v>1</v>
      </c>
      <c r="AOR12">
        <v>1</v>
      </c>
      <c r="AOS12">
        <v>1</v>
      </c>
      <c r="AOT12">
        <v>1</v>
      </c>
      <c r="AOU12">
        <v>0</v>
      </c>
      <c r="AOV12">
        <v>1</v>
      </c>
      <c r="AOW12">
        <v>1</v>
      </c>
      <c r="AOX12">
        <v>1</v>
      </c>
      <c r="AOY12">
        <v>1</v>
      </c>
      <c r="AOZ12">
        <v>2</v>
      </c>
      <c r="APA12">
        <v>1</v>
      </c>
      <c r="APB12">
        <v>1</v>
      </c>
      <c r="APC12">
        <v>5</v>
      </c>
      <c r="APD12">
        <v>1</v>
      </c>
      <c r="APE12">
        <v>0</v>
      </c>
      <c r="APF12">
        <v>0</v>
      </c>
      <c r="APG12">
        <v>1</v>
      </c>
      <c r="APH12">
        <v>1</v>
      </c>
      <c r="API12">
        <v>1</v>
      </c>
      <c r="APJ12">
        <v>3</v>
      </c>
      <c r="APK12">
        <v>0</v>
      </c>
      <c r="APL12">
        <v>1</v>
      </c>
      <c r="APM12">
        <v>1</v>
      </c>
      <c r="APN12">
        <v>1</v>
      </c>
      <c r="APO12">
        <v>0</v>
      </c>
      <c r="APP12">
        <v>1</v>
      </c>
      <c r="APQ12">
        <v>1</v>
      </c>
      <c r="APR12">
        <v>0</v>
      </c>
      <c r="APS12">
        <v>1</v>
      </c>
      <c r="APT12">
        <v>1</v>
      </c>
      <c r="APU12">
        <v>1</v>
      </c>
      <c r="APV12">
        <v>1</v>
      </c>
      <c r="APW12">
        <v>0</v>
      </c>
      <c r="APX12">
        <v>1</v>
      </c>
      <c r="APY12">
        <v>1</v>
      </c>
      <c r="APZ12">
        <v>1</v>
      </c>
      <c r="AQA12">
        <v>1</v>
      </c>
      <c r="AQB12">
        <v>0</v>
      </c>
      <c r="AQC12">
        <v>1</v>
      </c>
      <c r="AQD12">
        <v>0</v>
      </c>
      <c r="AQE12">
        <v>0</v>
      </c>
      <c r="AQF12">
        <v>1</v>
      </c>
      <c r="AQG12">
        <v>0</v>
      </c>
      <c r="AQH12">
        <v>1</v>
      </c>
      <c r="AQI12">
        <v>1</v>
      </c>
      <c r="AQJ12">
        <v>1</v>
      </c>
      <c r="AQK12">
        <v>1</v>
      </c>
      <c r="AQL12">
        <v>2</v>
      </c>
      <c r="AQM12">
        <v>1</v>
      </c>
      <c r="AQN12">
        <v>0</v>
      </c>
      <c r="AQO12">
        <v>1</v>
      </c>
      <c r="AQP12">
        <v>0</v>
      </c>
      <c r="AQQ12">
        <v>0</v>
      </c>
      <c r="AQR12">
        <v>0</v>
      </c>
      <c r="AQS12">
        <v>0</v>
      </c>
      <c r="AQT12">
        <v>1</v>
      </c>
      <c r="AQU12">
        <v>1</v>
      </c>
      <c r="AQV12">
        <v>1</v>
      </c>
      <c r="AQW12">
        <v>0</v>
      </c>
      <c r="AQX12">
        <v>0</v>
      </c>
      <c r="AQY12">
        <v>1</v>
      </c>
      <c r="AQZ12">
        <v>1</v>
      </c>
      <c r="ARA12">
        <v>1</v>
      </c>
      <c r="ARB12">
        <v>0</v>
      </c>
      <c r="ARC12">
        <v>0</v>
      </c>
      <c r="ARD12">
        <v>1</v>
      </c>
      <c r="ARE12">
        <v>1</v>
      </c>
      <c r="ARF12">
        <v>1</v>
      </c>
      <c r="ARG12">
        <v>0</v>
      </c>
      <c r="ARH12">
        <v>0</v>
      </c>
      <c r="ARI12">
        <v>0</v>
      </c>
      <c r="ARJ12">
        <v>0</v>
      </c>
      <c r="ARK12">
        <v>0</v>
      </c>
      <c r="ARL12">
        <v>1</v>
      </c>
      <c r="ARM12">
        <v>1</v>
      </c>
      <c r="ARN12">
        <v>1</v>
      </c>
      <c r="ARO12">
        <v>2</v>
      </c>
      <c r="ARP12">
        <v>0</v>
      </c>
      <c r="ARQ12">
        <v>0</v>
      </c>
      <c r="ARR12">
        <v>0</v>
      </c>
      <c r="ARS12">
        <v>1</v>
      </c>
      <c r="ART12">
        <v>0</v>
      </c>
      <c r="ARU12">
        <v>1</v>
      </c>
      <c r="ARV12">
        <v>0</v>
      </c>
      <c r="ARW12">
        <v>0</v>
      </c>
      <c r="ARX12">
        <v>0</v>
      </c>
      <c r="ARY12">
        <v>1</v>
      </c>
      <c r="ARZ12">
        <v>1</v>
      </c>
      <c r="ASA12">
        <v>0</v>
      </c>
      <c r="ASB12">
        <v>0</v>
      </c>
      <c r="ASC12">
        <v>0</v>
      </c>
      <c r="ASD12">
        <v>1</v>
      </c>
      <c r="ASE12">
        <v>1</v>
      </c>
      <c r="ASF12">
        <v>1</v>
      </c>
      <c r="ASG12">
        <v>1</v>
      </c>
      <c r="ASH12">
        <v>1</v>
      </c>
      <c r="ASI12">
        <v>0</v>
      </c>
      <c r="ASJ12">
        <v>1</v>
      </c>
      <c r="ASK12">
        <v>1</v>
      </c>
      <c r="ASL12">
        <v>1</v>
      </c>
      <c r="ASM12">
        <v>1</v>
      </c>
      <c r="ASN12">
        <v>1</v>
      </c>
      <c r="ASO12">
        <v>0</v>
      </c>
      <c r="ASP12">
        <v>1</v>
      </c>
      <c r="ASQ12">
        <v>0</v>
      </c>
      <c r="ASR12">
        <v>1</v>
      </c>
      <c r="ASS12">
        <v>0</v>
      </c>
      <c r="AST12">
        <v>0</v>
      </c>
      <c r="ASU12">
        <v>0</v>
      </c>
      <c r="ASV12">
        <v>1</v>
      </c>
      <c r="ASW12">
        <v>1</v>
      </c>
      <c r="ASX12">
        <v>2</v>
      </c>
      <c r="ASY12">
        <v>0</v>
      </c>
      <c r="ASZ12">
        <v>0</v>
      </c>
      <c r="ATA12">
        <v>1</v>
      </c>
      <c r="ATB12">
        <v>1</v>
      </c>
      <c r="ATC12">
        <v>3</v>
      </c>
      <c r="ATD12">
        <v>1</v>
      </c>
      <c r="ATE12">
        <v>1</v>
      </c>
      <c r="ATF12">
        <v>4</v>
      </c>
      <c r="ATG12">
        <v>1</v>
      </c>
      <c r="ATH12">
        <v>1</v>
      </c>
      <c r="ATI12">
        <v>0</v>
      </c>
      <c r="ATJ12">
        <v>1</v>
      </c>
      <c r="ATK12">
        <v>0</v>
      </c>
      <c r="ATL12">
        <v>0</v>
      </c>
      <c r="ATM12">
        <v>1</v>
      </c>
      <c r="ATN12">
        <v>0</v>
      </c>
      <c r="ATO12">
        <v>1</v>
      </c>
      <c r="ATP12">
        <v>0</v>
      </c>
      <c r="ATQ12">
        <v>2</v>
      </c>
      <c r="ATR12">
        <v>0</v>
      </c>
      <c r="ATS12">
        <v>0</v>
      </c>
      <c r="ATT12">
        <v>1</v>
      </c>
      <c r="ATU12">
        <v>1</v>
      </c>
      <c r="ATV12">
        <v>1</v>
      </c>
      <c r="ATW12">
        <v>1</v>
      </c>
      <c r="ATX12">
        <v>0</v>
      </c>
      <c r="ATY12">
        <v>2</v>
      </c>
      <c r="ATZ12">
        <v>1</v>
      </c>
      <c r="AUA12">
        <v>1</v>
      </c>
      <c r="AUB12">
        <v>0</v>
      </c>
      <c r="AUC12">
        <v>1</v>
      </c>
      <c r="AUD12">
        <v>1</v>
      </c>
      <c r="AUE12">
        <v>2</v>
      </c>
      <c r="AUF12">
        <v>1</v>
      </c>
      <c r="AUG12">
        <v>1</v>
      </c>
      <c r="AUH12">
        <v>1</v>
      </c>
      <c r="AUI12">
        <v>1</v>
      </c>
      <c r="AUJ12">
        <v>1</v>
      </c>
      <c r="AUK12">
        <v>1</v>
      </c>
      <c r="AUL12">
        <v>1</v>
      </c>
      <c r="AUM12">
        <v>1</v>
      </c>
      <c r="AUN12">
        <v>1</v>
      </c>
      <c r="AUO12">
        <v>0</v>
      </c>
      <c r="AUP12">
        <v>1</v>
      </c>
      <c r="AUQ12">
        <v>3</v>
      </c>
      <c r="AUR12">
        <v>2</v>
      </c>
      <c r="AUS12">
        <v>0</v>
      </c>
      <c r="AUT12">
        <v>1</v>
      </c>
      <c r="AUU12">
        <v>0</v>
      </c>
      <c r="AUV12">
        <v>1</v>
      </c>
      <c r="AUW12">
        <v>2</v>
      </c>
      <c r="AUX12">
        <v>0</v>
      </c>
      <c r="AUY12">
        <v>1</v>
      </c>
      <c r="AUZ12">
        <v>0</v>
      </c>
      <c r="AVA12">
        <v>0</v>
      </c>
      <c r="AVB12">
        <v>1</v>
      </c>
      <c r="AVC12">
        <v>1</v>
      </c>
      <c r="AVD12">
        <v>0</v>
      </c>
      <c r="AVE12">
        <v>0</v>
      </c>
      <c r="AVF12">
        <v>5</v>
      </c>
      <c r="AVG12">
        <v>1</v>
      </c>
      <c r="AVH12">
        <v>0</v>
      </c>
      <c r="AVI12">
        <v>1</v>
      </c>
      <c r="AVJ12">
        <v>1</v>
      </c>
      <c r="AVK12">
        <v>1</v>
      </c>
      <c r="AVL12">
        <v>0</v>
      </c>
      <c r="AVM12">
        <v>1</v>
      </c>
      <c r="AVN12">
        <v>1</v>
      </c>
      <c r="AVO12">
        <v>1</v>
      </c>
      <c r="AVP12">
        <v>0</v>
      </c>
      <c r="AVQ12">
        <v>0</v>
      </c>
      <c r="AVR12">
        <v>1</v>
      </c>
      <c r="AVS12">
        <v>0</v>
      </c>
      <c r="AVT12">
        <v>1</v>
      </c>
      <c r="AVU12">
        <v>1</v>
      </c>
      <c r="AVV12">
        <v>1</v>
      </c>
      <c r="AVW12">
        <v>1</v>
      </c>
      <c r="AVX12">
        <v>1</v>
      </c>
      <c r="AVY12">
        <v>2</v>
      </c>
      <c r="AVZ12">
        <v>0</v>
      </c>
      <c r="AWA12">
        <v>1</v>
      </c>
      <c r="AWB12">
        <v>0</v>
      </c>
      <c r="AWC12">
        <v>0</v>
      </c>
      <c r="AWD12">
        <v>1</v>
      </c>
      <c r="AWE12">
        <v>0</v>
      </c>
      <c r="AWF12">
        <v>0</v>
      </c>
      <c r="AWG12">
        <v>0</v>
      </c>
      <c r="AWH12">
        <v>1</v>
      </c>
      <c r="AWI12">
        <v>2</v>
      </c>
      <c r="AWJ12">
        <v>0</v>
      </c>
      <c r="AWK12">
        <v>0</v>
      </c>
      <c r="AWL12">
        <v>1</v>
      </c>
      <c r="AWM12">
        <v>0</v>
      </c>
      <c r="AWN12">
        <v>1</v>
      </c>
      <c r="AWO12">
        <v>1</v>
      </c>
      <c r="AWP12">
        <v>2</v>
      </c>
      <c r="AWQ12">
        <v>0</v>
      </c>
      <c r="AWR12">
        <v>0</v>
      </c>
      <c r="AWS12">
        <v>1</v>
      </c>
      <c r="AWT12">
        <v>1</v>
      </c>
      <c r="AWU12">
        <v>0</v>
      </c>
      <c r="AWV12">
        <v>2</v>
      </c>
      <c r="AWW12">
        <v>0</v>
      </c>
      <c r="AWX12">
        <v>7</v>
      </c>
      <c r="AWY12">
        <v>1</v>
      </c>
      <c r="AWZ12">
        <v>0</v>
      </c>
      <c r="AXA12">
        <v>1</v>
      </c>
      <c r="AXB12">
        <v>0</v>
      </c>
      <c r="AXC12">
        <v>0</v>
      </c>
      <c r="AXD12">
        <v>0</v>
      </c>
      <c r="AXE12">
        <v>0</v>
      </c>
      <c r="AXF12">
        <v>0</v>
      </c>
      <c r="AXG12">
        <v>0</v>
      </c>
      <c r="AXH12">
        <v>1</v>
      </c>
      <c r="AXI12">
        <v>0</v>
      </c>
      <c r="AXJ12">
        <v>0</v>
      </c>
      <c r="AXK12">
        <v>1</v>
      </c>
      <c r="AXL12">
        <v>0</v>
      </c>
      <c r="AXM12">
        <v>1</v>
      </c>
      <c r="AXN12">
        <v>0</v>
      </c>
      <c r="AXO12">
        <v>0</v>
      </c>
      <c r="AXP12">
        <v>1</v>
      </c>
      <c r="AXQ12">
        <v>0</v>
      </c>
      <c r="AXR12">
        <v>0</v>
      </c>
      <c r="AXS12">
        <v>1</v>
      </c>
      <c r="AXT12">
        <v>1</v>
      </c>
      <c r="AXU12">
        <v>1</v>
      </c>
      <c r="AXV12">
        <v>1</v>
      </c>
      <c r="AXW12">
        <v>0</v>
      </c>
      <c r="AXX12">
        <v>1</v>
      </c>
      <c r="AXY12">
        <v>0</v>
      </c>
      <c r="AXZ12">
        <v>1</v>
      </c>
      <c r="AYA12">
        <v>0</v>
      </c>
      <c r="AYB12">
        <v>0</v>
      </c>
      <c r="AYC12">
        <v>2</v>
      </c>
      <c r="AYD12">
        <v>1</v>
      </c>
      <c r="AYE12">
        <v>0</v>
      </c>
      <c r="AYF12">
        <v>0</v>
      </c>
      <c r="AYG12">
        <v>1</v>
      </c>
      <c r="AYH12">
        <v>0</v>
      </c>
      <c r="AYI12">
        <v>2</v>
      </c>
      <c r="AYJ12">
        <v>1</v>
      </c>
      <c r="AYK12">
        <v>1</v>
      </c>
      <c r="AYL12">
        <v>1</v>
      </c>
      <c r="AYM12">
        <v>0</v>
      </c>
      <c r="AYN12">
        <v>1</v>
      </c>
      <c r="AYO12">
        <v>1</v>
      </c>
      <c r="AYP12">
        <v>0</v>
      </c>
      <c r="AYQ12">
        <v>1</v>
      </c>
      <c r="AYR12">
        <v>1</v>
      </c>
      <c r="AYS12">
        <v>1</v>
      </c>
      <c r="AYT12">
        <v>0</v>
      </c>
      <c r="AYU12">
        <v>1</v>
      </c>
      <c r="AYV12">
        <v>0</v>
      </c>
      <c r="AYW12">
        <v>1</v>
      </c>
      <c r="AYX12">
        <v>2</v>
      </c>
      <c r="AYY12">
        <v>1</v>
      </c>
      <c r="AYZ12">
        <v>1</v>
      </c>
      <c r="AZA12">
        <v>0</v>
      </c>
      <c r="AZB12">
        <v>1</v>
      </c>
      <c r="AZC12">
        <v>1</v>
      </c>
      <c r="AZD12">
        <v>0</v>
      </c>
      <c r="AZE12">
        <v>0</v>
      </c>
      <c r="AZF12">
        <v>0</v>
      </c>
      <c r="AZG12">
        <v>0</v>
      </c>
      <c r="AZH12">
        <v>1</v>
      </c>
      <c r="AZI12">
        <v>1</v>
      </c>
      <c r="AZJ12">
        <v>0</v>
      </c>
      <c r="AZK12">
        <v>1</v>
      </c>
      <c r="AZL12">
        <v>0</v>
      </c>
      <c r="AZM12">
        <v>1</v>
      </c>
      <c r="AZN12">
        <v>0</v>
      </c>
      <c r="AZO12">
        <v>1</v>
      </c>
      <c r="AZP12">
        <v>1</v>
      </c>
      <c r="AZQ12">
        <v>1</v>
      </c>
      <c r="AZR12">
        <v>3</v>
      </c>
      <c r="AZS12">
        <v>1</v>
      </c>
      <c r="AZT12">
        <v>0</v>
      </c>
      <c r="AZU12">
        <v>1</v>
      </c>
      <c r="AZV12">
        <v>1</v>
      </c>
      <c r="AZW12">
        <v>1</v>
      </c>
      <c r="AZX12">
        <v>1</v>
      </c>
      <c r="AZY12">
        <v>0</v>
      </c>
      <c r="AZZ12">
        <v>0</v>
      </c>
      <c r="BAA12">
        <v>1</v>
      </c>
      <c r="BAB12">
        <v>1</v>
      </c>
      <c r="BAC12">
        <v>0</v>
      </c>
      <c r="BAD12">
        <v>1</v>
      </c>
      <c r="BAE12">
        <v>1</v>
      </c>
      <c r="BAF12">
        <v>1</v>
      </c>
      <c r="BAG12">
        <v>2</v>
      </c>
      <c r="BAH12">
        <v>1</v>
      </c>
      <c r="BAI12">
        <v>1</v>
      </c>
      <c r="BAJ12">
        <v>3</v>
      </c>
      <c r="BAK12">
        <v>1</v>
      </c>
      <c r="BAL12">
        <v>2</v>
      </c>
      <c r="BAM12">
        <v>1</v>
      </c>
      <c r="BAN12">
        <v>1</v>
      </c>
      <c r="BAO12">
        <v>0</v>
      </c>
      <c r="BAP12">
        <v>0</v>
      </c>
      <c r="BAQ12">
        <v>1</v>
      </c>
      <c r="BAR12">
        <v>1</v>
      </c>
      <c r="BAS12">
        <v>1</v>
      </c>
      <c r="BAT12">
        <v>1</v>
      </c>
      <c r="BAU12">
        <v>0</v>
      </c>
      <c r="BAV12">
        <v>2</v>
      </c>
      <c r="BAW12">
        <v>0</v>
      </c>
      <c r="BAX12">
        <v>0</v>
      </c>
      <c r="BAY12">
        <v>1</v>
      </c>
      <c r="BAZ12">
        <v>0</v>
      </c>
      <c r="BBA12">
        <v>0</v>
      </c>
      <c r="BBB12">
        <v>1</v>
      </c>
      <c r="BBC12">
        <v>1</v>
      </c>
      <c r="BBD12">
        <v>0</v>
      </c>
      <c r="BBE12">
        <v>1</v>
      </c>
      <c r="BBF12">
        <v>1</v>
      </c>
      <c r="BBG12">
        <v>0</v>
      </c>
      <c r="BBH12">
        <v>0</v>
      </c>
      <c r="BBI12">
        <v>0</v>
      </c>
      <c r="BBJ12">
        <v>0</v>
      </c>
      <c r="BBK12">
        <v>0</v>
      </c>
      <c r="BBL12">
        <v>1</v>
      </c>
      <c r="BBM12">
        <v>1</v>
      </c>
      <c r="BBN12">
        <v>1</v>
      </c>
      <c r="BBO12">
        <v>1</v>
      </c>
      <c r="BBP12">
        <v>0</v>
      </c>
      <c r="BBQ12">
        <v>1</v>
      </c>
      <c r="BBR12">
        <v>1</v>
      </c>
      <c r="BBS12">
        <v>1</v>
      </c>
      <c r="BBT12">
        <v>1</v>
      </c>
      <c r="BBU12">
        <v>1</v>
      </c>
      <c r="BBV12">
        <v>1</v>
      </c>
      <c r="BBW12">
        <v>1</v>
      </c>
      <c r="BBX12">
        <v>1</v>
      </c>
      <c r="BBY12">
        <v>1</v>
      </c>
      <c r="BBZ12">
        <v>0</v>
      </c>
      <c r="BCA12">
        <v>1</v>
      </c>
      <c r="BCB12">
        <v>1</v>
      </c>
      <c r="BCC12">
        <v>0</v>
      </c>
      <c r="BCD12">
        <v>0</v>
      </c>
      <c r="BCE12">
        <v>0</v>
      </c>
      <c r="BCF12">
        <v>0</v>
      </c>
      <c r="BCG12">
        <v>1</v>
      </c>
      <c r="BCH12">
        <v>0</v>
      </c>
      <c r="BCI12">
        <v>1</v>
      </c>
      <c r="BCJ12">
        <v>1</v>
      </c>
      <c r="BCK12">
        <v>1</v>
      </c>
      <c r="BCL12">
        <v>1</v>
      </c>
      <c r="BCM12">
        <v>1</v>
      </c>
      <c r="BCN12">
        <v>0</v>
      </c>
      <c r="BCO12">
        <v>0</v>
      </c>
      <c r="BCP12">
        <v>0</v>
      </c>
      <c r="BCQ12">
        <v>0</v>
      </c>
      <c r="BCR12">
        <v>1</v>
      </c>
      <c r="BCS12">
        <v>0</v>
      </c>
      <c r="BCT12">
        <v>0</v>
      </c>
      <c r="BCU12">
        <v>1</v>
      </c>
      <c r="BCV12">
        <v>0</v>
      </c>
      <c r="BCW12">
        <v>1</v>
      </c>
      <c r="BCX12">
        <v>0</v>
      </c>
      <c r="BCY12">
        <v>0</v>
      </c>
      <c r="BCZ12">
        <v>1</v>
      </c>
      <c r="BDA12">
        <v>1</v>
      </c>
      <c r="BDB12">
        <v>1</v>
      </c>
      <c r="BDC12">
        <v>1</v>
      </c>
      <c r="BDD12">
        <v>1</v>
      </c>
      <c r="BDE12">
        <v>0</v>
      </c>
      <c r="BDF12">
        <v>0</v>
      </c>
      <c r="BDG12">
        <v>1</v>
      </c>
      <c r="BDH12">
        <v>0</v>
      </c>
      <c r="BDI12">
        <v>0</v>
      </c>
      <c r="BDJ12">
        <v>1</v>
      </c>
      <c r="BDK12">
        <v>1</v>
      </c>
      <c r="BDL12">
        <v>1</v>
      </c>
      <c r="BDM12">
        <v>1</v>
      </c>
      <c r="BDN12">
        <v>1</v>
      </c>
      <c r="BDO12">
        <v>0</v>
      </c>
      <c r="BDP12">
        <v>1</v>
      </c>
      <c r="BDQ12">
        <v>1</v>
      </c>
      <c r="BDR12">
        <v>1</v>
      </c>
      <c r="BDS12">
        <v>0</v>
      </c>
      <c r="BDT12">
        <v>0</v>
      </c>
      <c r="BDU12">
        <v>0</v>
      </c>
      <c r="BDV12">
        <v>1</v>
      </c>
      <c r="BDW12">
        <v>0</v>
      </c>
      <c r="BDX12">
        <v>0</v>
      </c>
      <c r="BDY12">
        <v>1</v>
      </c>
      <c r="BDZ12">
        <v>1</v>
      </c>
      <c r="BEA12">
        <v>2</v>
      </c>
      <c r="BEB12">
        <v>1</v>
      </c>
      <c r="BEC12">
        <v>1</v>
      </c>
      <c r="BED12">
        <v>1</v>
      </c>
      <c r="BEE12">
        <v>0</v>
      </c>
      <c r="BEF12">
        <v>1</v>
      </c>
      <c r="BEG12">
        <v>1</v>
      </c>
      <c r="BEH12">
        <v>1</v>
      </c>
      <c r="BEI12">
        <v>0</v>
      </c>
      <c r="BEJ12">
        <v>1</v>
      </c>
      <c r="BEK12">
        <v>1</v>
      </c>
      <c r="BEL12">
        <v>0</v>
      </c>
      <c r="BEM12">
        <v>0</v>
      </c>
      <c r="BEN12">
        <v>1</v>
      </c>
      <c r="BEO12">
        <v>0</v>
      </c>
      <c r="BEP12">
        <v>1</v>
      </c>
      <c r="BEQ12">
        <v>0</v>
      </c>
      <c r="BER12">
        <v>0</v>
      </c>
      <c r="BES12">
        <v>1</v>
      </c>
      <c r="BET12">
        <v>1</v>
      </c>
      <c r="BEU12">
        <v>0</v>
      </c>
      <c r="BEV12">
        <v>1</v>
      </c>
      <c r="BEW12">
        <v>1</v>
      </c>
      <c r="BEX12">
        <v>0</v>
      </c>
      <c r="BEY12">
        <v>0</v>
      </c>
      <c r="BEZ12">
        <v>2</v>
      </c>
      <c r="BFA12">
        <v>1</v>
      </c>
      <c r="BFB12">
        <v>2</v>
      </c>
      <c r="BFC12">
        <v>1</v>
      </c>
      <c r="BFD12">
        <v>0</v>
      </c>
      <c r="BFE12">
        <v>1</v>
      </c>
      <c r="BFF12">
        <v>2</v>
      </c>
      <c r="BFG12">
        <v>1</v>
      </c>
      <c r="BFH12">
        <v>1</v>
      </c>
      <c r="BFI12">
        <v>0</v>
      </c>
      <c r="BFJ12">
        <v>0</v>
      </c>
      <c r="BFK12">
        <v>1</v>
      </c>
      <c r="BFL12">
        <v>1</v>
      </c>
      <c r="BFM12">
        <v>0</v>
      </c>
      <c r="BFN12">
        <v>1</v>
      </c>
      <c r="BFO12">
        <v>0</v>
      </c>
      <c r="BFP12">
        <v>0</v>
      </c>
      <c r="BFQ12">
        <v>0</v>
      </c>
      <c r="BFR12">
        <v>1</v>
      </c>
      <c r="BFS12">
        <v>2</v>
      </c>
      <c r="BFT12">
        <v>1</v>
      </c>
      <c r="BFU12">
        <v>1</v>
      </c>
      <c r="BFV12">
        <v>1</v>
      </c>
      <c r="BFW12">
        <v>0</v>
      </c>
      <c r="BFX12">
        <v>0</v>
      </c>
      <c r="BFY12">
        <v>2</v>
      </c>
      <c r="BFZ12">
        <v>0</v>
      </c>
      <c r="BGA12">
        <v>0</v>
      </c>
      <c r="BGB12">
        <v>0</v>
      </c>
      <c r="BGC12">
        <v>1</v>
      </c>
      <c r="BGD12">
        <v>0</v>
      </c>
      <c r="BGE12">
        <v>1</v>
      </c>
      <c r="BGF12">
        <v>1</v>
      </c>
      <c r="BGG12">
        <v>1</v>
      </c>
      <c r="BGH12">
        <v>2</v>
      </c>
      <c r="BGI12">
        <v>0</v>
      </c>
      <c r="BGJ12">
        <v>1</v>
      </c>
      <c r="BGK12">
        <v>0</v>
      </c>
      <c r="BGL12">
        <v>1</v>
      </c>
      <c r="BGM12">
        <v>1</v>
      </c>
      <c r="BGN12">
        <v>0</v>
      </c>
      <c r="BGO12">
        <v>1</v>
      </c>
      <c r="BGP12">
        <v>0</v>
      </c>
      <c r="BGQ12">
        <v>0</v>
      </c>
      <c r="BGR12">
        <v>1</v>
      </c>
      <c r="BGS12">
        <v>1</v>
      </c>
      <c r="BGT12">
        <v>1</v>
      </c>
      <c r="BGU12">
        <v>1</v>
      </c>
      <c r="BGV12">
        <v>1</v>
      </c>
      <c r="BGW12">
        <v>1</v>
      </c>
      <c r="BGX12">
        <v>1</v>
      </c>
      <c r="BGY12">
        <v>0</v>
      </c>
      <c r="BGZ12">
        <v>1</v>
      </c>
      <c r="BHA12">
        <v>1</v>
      </c>
      <c r="BHB12">
        <v>1</v>
      </c>
      <c r="BHC12">
        <v>1</v>
      </c>
      <c r="BHD12">
        <v>0</v>
      </c>
      <c r="BHE12">
        <v>1</v>
      </c>
      <c r="BHF12">
        <v>3</v>
      </c>
      <c r="BHG12">
        <v>0</v>
      </c>
      <c r="BHH12">
        <v>1</v>
      </c>
      <c r="BHI12">
        <v>1</v>
      </c>
      <c r="BHJ12">
        <v>0</v>
      </c>
      <c r="BHK12">
        <v>0</v>
      </c>
      <c r="BHL12">
        <v>0</v>
      </c>
      <c r="BHM12">
        <v>0</v>
      </c>
      <c r="BHN12">
        <v>0</v>
      </c>
      <c r="BHO12">
        <v>1</v>
      </c>
      <c r="BHP12">
        <v>0</v>
      </c>
      <c r="BHQ12">
        <v>1</v>
      </c>
      <c r="BHR12">
        <v>0</v>
      </c>
      <c r="BHS12">
        <v>2</v>
      </c>
      <c r="BHT12">
        <v>1</v>
      </c>
      <c r="BHU12">
        <v>1</v>
      </c>
      <c r="BHV12">
        <v>1</v>
      </c>
      <c r="BHW12">
        <v>0</v>
      </c>
      <c r="BHX12">
        <v>0</v>
      </c>
      <c r="BHY12">
        <v>1</v>
      </c>
      <c r="BHZ12">
        <v>1</v>
      </c>
      <c r="BIA12">
        <v>1</v>
      </c>
      <c r="BIB12">
        <v>1</v>
      </c>
      <c r="BIC12">
        <v>0</v>
      </c>
      <c r="BID12">
        <v>0</v>
      </c>
      <c r="BIE12">
        <v>0</v>
      </c>
      <c r="BIF12">
        <v>0</v>
      </c>
      <c r="BIG12">
        <v>1</v>
      </c>
      <c r="BIH12">
        <v>1</v>
      </c>
      <c r="BII12">
        <v>0</v>
      </c>
      <c r="BIJ12">
        <v>0</v>
      </c>
      <c r="BIK12">
        <v>0</v>
      </c>
      <c r="BIL12">
        <v>1</v>
      </c>
      <c r="BIM12">
        <v>1</v>
      </c>
      <c r="BIN12">
        <v>1</v>
      </c>
      <c r="BIO12">
        <v>1</v>
      </c>
      <c r="BIP12">
        <v>1</v>
      </c>
      <c r="BIQ12">
        <v>2</v>
      </c>
      <c r="BIR12">
        <v>1</v>
      </c>
      <c r="BIS12">
        <v>1</v>
      </c>
      <c r="BIT12">
        <v>1</v>
      </c>
      <c r="BIU12">
        <v>0</v>
      </c>
      <c r="BIV12">
        <v>0</v>
      </c>
      <c r="BIW12">
        <v>1</v>
      </c>
      <c r="BIX12">
        <v>1</v>
      </c>
      <c r="BIY12">
        <v>0</v>
      </c>
      <c r="BIZ12">
        <v>0</v>
      </c>
      <c r="BJA12">
        <v>0</v>
      </c>
      <c r="BJB12">
        <v>1</v>
      </c>
      <c r="BJC12">
        <v>2</v>
      </c>
      <c r="BJD12">
        <v>0</v>
      </c>
      <c r="BJE12">
        <v>1</v>
      </c>
      <c r="BJF12">
        <v>0</v>
      </c>
      <c r="BJG12">
        <v>0</v>
      </c>
      <c r="BJH12">
        <v>1</v>
      </c>
      <c r="BJI12">
        <v>0</v>
      </c>
      <c r="BJJ12">
        <v>0</v>
      </c>
      <c r="BJK12">
        <v>1</v>
      </c>
      <c r="BJL12">
        <v>0</v>
      </c>
      <c r="BJM12">
        <v>0</v>
      </c>
      <c r="BJN12">
        <v>1</v>
      </c>
      <c r="BJO12">
        <v>1</v>
      </c>
      <c r="BJP12">
        <v>0</v>
      </c>
      <c r="BJQ12">
        <v>1</v>
      </c>
      <c r="BJR12">
        <v>1</v>
      </c>
      <c r="BJS12">
        <v>1</v>
      </c>
      <c r="BJT12">
        <v>1</v>
      </c>
      <c r="BJU12">
        <v>0</v>
      </c>
      <c r="BJV12">
        <v>1</v>
      </c>
      <c r="BJW12">
        <v>0</v>
      </c>
      <c r="BJX12">
        <v>2</v>
      </c>
      <c r="BJY12">
        <v>1</v>
      </c>
      <c r="BJZ12">
        <v>1</v>
      </c>
      <c r="BKA12">
        <v>0</v>
      </c>
      <c r="BKB12">
        <v>1</v>
      </c>
      <c r="BKC12">
        <v>1</v>
      </c>
      <c r="BKD12">
        <v>1</v>
      </c>
      <c r="BKE12">
        <v>2</v>
      </c>
      <c r="BKF12">
        <v>2</v>
      </c>
      <c r="BKG12">
        <v>1</v>
      </c>
      <c r="BKH12">
        <v>1</v>
      </c>
      <c r="BKI12">
        <v>1</v>
      </c>
      <c r="BKJ12">
        <v>1</v>
      </c>
      <c r="BKK12">
        <v>1</v>
      </c>
      <c r="BKL12">
        <v>0</v>
      </c>
      <c r="BKM12">
        <v>0</v>
      </c>
      <c r="BKN12">
        <v>1</v>
      </c>
      <c r="BKO12">
        <v>1</v>
      </c>
      <c r="BKP12">
        <v>1</v>
      </c>
      <c r="BKQ12">
        <v>3</v>
      </c>
      <c r="BKR12">
        <v>2</v>
      </c>
      <c r="BKS12">
        <v>0</v>
      </c>
      <c r="BKT12">
        <v>0</v>
      </c>
      <c r="BKU12">
        <v>0</v>
      </c>
      <c r="BKV12">
        <v>0</v>
      </c>
      <c r="BKW12">
        <v>1</v>
      </c>
      <c r="BKX12">
        <v>0</v>
      </c>
      <c r="BKY12">
        <v>1</v>
      </c>
      <c r="BKZ12">
        <v>0</v>
      </c>
      <c r="BLA12">
        <v>1</v>
      </c>
      <c r="BLB12">
        <v>1</v>
      </c>
      <c r="BLC12">
        <v>0</v>
      </c>
      <c r="BLD12">
        <v>1</v>
      </c>
      <c r="BLE12">
        <v>1</v>
      </c>
      <c r="BLF12">
        <v>0</v>
      </c>
      <c r="BLG12">
        <v>0</v>
      </c>
      <c r="BLH12">
        <v>0</v>
      </c>
      <c r="BLI12">
        <v>1</v>
      </c>
      <c r="BLJ12">
        <v>0</v>
      </c>
      <c r="BLK12">
        <v>1</v>
      </c>
      <c r="BLL12">
        <v>1</v>
      </c>
      <c r="BLM12">
        <v>0</v>
      </c>
      <c r="BLN12">
        <v>0</v>
      </c>
      <c r="BLO12">
        <v>5</v>
      </c>
      <c r="BLP12">
        <v>0</v>
      </c>
      <c r="BLQ12">
        <v>0</v>
      </c>
      <c r="BLR12">
        <v>1</v>
      </c>
      <c r="BLS12">
        <v>0</v>
      </c>
      <c r="BLT12">
        <v>1</v>
      </c>
      <c r="BLU12">
        <v>2</v>
      </c>
      <c r="BLV12">
        <v>0</v>
      </c>
      <c r="BLW12">
        <v>0</v>
      </c>
      <c r="BLX12">
        <v>1</v>
      </c>
      <c r="BLY12">
        <v>0</v>
      </c>
      <c r="BLZ12">
        <v>0</v>
      </c>
      <c r="BMA12">
        <v>1</v>
      </c>
      <c r="BMB12">
        <v>0</v>
      </c>
      <c r="BMC12">
        <v>0</v>
      </c>
      <c r="BMD12">
        <v>1</v>
      </c>
      <c r="BME12">
        <v>2</v>
      </c>
      <c r="BMF12">
        <v>0</v>
      </c>
      <c r="BMG12">
        <v>0</v>
      </c>
      <c r="BMH12">
        <v>1</v>
      </c>
      <c r="BMI12">
        <v>0</v>
      </c>
      <c r="BMJ12">
        <v>0</v>
      </c>
      <c r="BMK12">
        <v>2</v>
      </c>
      <c r="BML12">
        <v>1</v>
      </c>
      <c r="BMM12">
        <v>1</v>
      </c>
      <c r="BMN12">
        <v>0</v>
      </c>
      <c r="BMO12">
        <v>0</v>
      </c>
      <c r="BMP12">
        <v>2</v>
      </c>
      <c r="BMQ12">
        <v>1</v>
      </c>
      <c r="BMR12">
        <v>1</v>
      </c>
      <c r="BMS12">
        <v>2</v>
      </c>
      <c r="BMT12">
        <v>0</v>
      </c>
      <c r="BMU12">
        <v>1</v>
      </c>
      <c r="BMV12">
        <v>1</v>
      </c>
      <c r="BMW12">
        <v>1</v>
      </c>
      <c r="BMX12">
        <v>1</v>
      </c>
      <c r="BMY12">
        <v>1</v>
      </c>
      <c r="BMZ12">
        <v>0</v>
      </c>
      <c r="BNA12">
        <v>2</v>
      </c>
      <c r="BNB12">
        <v>1</v>
      </c>
      <c r="BNC12">
        <v>1</v>
      </c>
      <c r="BND12">
        <v>0</v>
      </c>
      <c r="BNE12">
        <v>1</v>
      </c>
      <c r="BNF12">
        <v>0</v>
      </c>
      <c r="BNG12">
        <v>2</v>
      </c>
      <c r="BNH12">
        <v>0</v>
      </c>
      <c r="BNI12">
        <v>1</v>
      </c>
      <c r="BNJ12">
        <v>1</v>
      </c>
      <c r="BNK12">
        <v>1</v>
      </c>
      <c r="BNL12">
        <v>1</v>
      </c>
      <c r="BNM12">
        <v>0</v>
      </c>
      <c r="BNN12">
        <v>0</v>
      </c>
      <c r="BNO12">
        <v>1</v>
      </c>
      <c r="BNP12">
        <v>1</v>
      </c>
      <c r="BNQ12">
        <v>1</v>
      </c>
      <c r="BNR12">
        <v>1</v>
      </c>
      <c r="BNS12">
        <v>1</v>
      </c>
      <c r="BNT12">
        <v>0</v>
      </c>
      <c r="BNU12">
        <v>0</v>
      </c>
      <c r="BNV12">
        <v>1</v>
      </c>
      <c r="BNW12">
        <v>0</v>
      </c>
      <c r="BNX12">
        <v>0</v>
      </c>
      <c r="BNY12">
        <v>1</v>
      </c>
      <c r="BNZ12">
        <v>0</v>
      </c>
      <c r="BOA12">
        <v>1</v>
      </c>
      <c r="BOB12">
        <v>1</v>
      </c>
      <c r="BOC12">
        <v>1</v>
      </c>
      <c r="BOD12">
        <v>1</v>
      </c>
      <c r="BOE12">
        <v>1</v>
      </c>
      <c r="BOF12">
        <v>1</v>
      </c>
      <c r="BOG12">
        <v>1</v>
      </c>
      <c r="BOH12">
        <v>1</v>
      </c>
      <c r="BOI12">
        <v>0</v>
      </c>
      <c r="BOJ12">
        <v>0</v>
      </c>
      <c r="BOK12">
        <v>1</v>
      </c>
      <c r="BOL12">
        <v>0</v>
      </c>
      <c r="BOM12">
        <v>1</v>
      </c>
      <c r="BON12">
        <v>1</v>
      </c>
      <c r="BOO12">
        <v>1</v>
      </c>
      <c r="BOP12">
        <v>0</v>
      </c>
      <c r="BOQ12">
        <v>1</v>
      </c>
      <c r="BOR12">
        <v>1</v>
      </c>
      <c r="BOS12">
        <v>1</v>
      </c>
      <c r="BOT12">
        <v>1</v>
      </c>
      <c r="BOU12">
        <v>1</v>
      </c>
      <c r="BOV12">
        <v>1</v>
      </c>
      <c r="BOW12">
        <v>0</v>
      </c>
      <c r="BOX12">
        <v>0</v>
      </c>
      <c r="BOY12">
        <v>0</v>
      </c>
      <c r="BOZ12">
        <v>0</v>
      </c>
      <c r="BPA12">
        <v>1</v>
      </c>
      <c r="BPB12">
        <v>1</v>
      </c>
      <c r="BPC12">
        <v>0</v>
      </c>
      <c r="BPD12">
        <v>0</v>
      </c>
      <c r="BPE12">
        <v>0</v>
      </c>
      <c r="BPF12">
        <v>1</v>
      </c>
      <c r="BPG12">
        <v>1</v>
      </c>
      <c r="BPH12">
        <v>0</v>
      </c>
      <c r="BPI12">
        <v>1</v>
      </c>
      <c r="BPJ12">
        <v>0</v>
      </c>
      <c r="BPK12">
        <v>0</v>
      </c>
      <c r="BPL12">
        <v>0</v>
      </c>
      <c r="BPM12">
        <v>1</v>
      </c>
      <c r="BPN12">
        <v>0</v>
      </c>
      <c r="BPO12">
        <v>1</v>
      </c>
      <c r="BPP12">
        <v>1</v>
      </c>
      <c r="BPQ12">
        <v>0</v>
      </c>
      <c r="BPR12">
        <v>0</v>
      </c>
      <c r="BPS12">
        <v>0</v>
      </c>
      <c r="BPT12">
        <v>2</v>
      </c>
      <c r="BPU12">
        <v>0</v>
      </c>
      <c r="BPV12">
        <v>1</v>
      </c>
      <c r="BPW12">
        <v>1</v>
      </c>
      <c r="BPX12">
        <v>0</v>
      </c>
      <c r="BPY12">
        <v>1</v>
      </c>
      <c r="BPZ12">
        <v>0</v>
      </c>
      <c r="BQA12">
        <v>0</v>
      </c>
      <c r="BQB12">
        <v>1</v>
      </c>
      <c r="BQC12">
        <v>0</v>
      </c>
      <c r="BQD12">
        <v>1</v>
      </c>
      <c r="BQE12">
        <v>1</v>
      </c>
      <c r="BQF12">
        <v>1</v>
      </c>
      <c r="BQG12">
        <v>0</v>
      </c>
      <c r="BQH12">
        <v>2</v>
      </c>
      <c r="BQI12">
        <v>1</v>
      </c>
      <c r="BQJ12">
        <v>1</v>
      </c>
      <c r="BQK12">
        <v>1</v>
      </c>
      <c r="BQL12">
        <v>2</v>
      </c>
      <c r="BQM12">
        <v>1</v>
      </c>
      <c r="BQN12">
        <v>1</v>
      </c>
      <c r="BQO12">
        <v>1</v>
      </c>
      <c r="BQP12">
        <v>0</v>
      </c>
      <c r="BQQ12">
        <v>1</v>
      </c>
      <c r="BQR12">
        <v>1</v>
      </c>
      <c r="BQS12">
        <v>0</v>
      </c>
      <c r="BQT12">
        <v>0</v>
      </c>
      <c r="BQU12">
        <v>1</v>
      </c>
      <c r="BQV12">
        <v>1</v>
      </c>
      <c r="BQW12">
        <v>1</v>
      </c>
      <c r="BQX12">
        <v>1</v>
      </c>
      <c r="BQY12">
        <v>1</v>
      </c>
      <c r="BQZ12">
        <v>1</v>
      </c>
      <c r="BRA12">
        <v>1</v>
      </c>
      <c r="BRB12">
        <v>2</v>
      </c>
      <c r="BRC12">
        <v>1</v>
      </c>
      <c r="BRD12">
        <v>1</v>
      </c>
      <c r="BRE12">
        <v>1</v>
      </c>
      <c r="BRF12">
        <v>1</v>
      </c>
      <c r="BRG12">
        <v>1</v>
      </c>
      <c r="BRH12">
        <v>1</v>
      </c>
      <c r="BRI12">
        <v>1</v>
      </c>
      <c r="BRJ12">
        <v>1</v>
      </c>
      <c r="BRK12">
        <v>1</v>
      </c>
      <c r="BRL12">
        <v>0</v>
      </c>
      <c r="BRM12">
        <v>0</v>
      </c>
      <c r="BRN12">
        <v>1</v>
      </c>
      <c r="BRO12">
        <v>2</v>
      </c>
      <c r="BRP12">
        <v>1</v>
      </c>
      <c r="BRQ12">
        <v>0</v>
      </c>
      <c r="BRR12">
        <v>0</v>
      </c>
      <c r="BRS12">
        <v>0</v>
      </c>
      <c r="BRT12">
        <v>1</v>
      </c>
      <c r="BRU12">
        <v>1</v>
      </c>
      <c r="BRV12">
        <v>1</v>
      </c>
      <c r="BRW12">
        <v>1</v>
      </c>
      <c r="BRX12">
        <v>0</v>
      </c>
      <c r="BRY12">
        <v>1</v>
      </c>
      <c r="BRZ12">
        <v>1</v>
      </c>
      <c r="BSA12">
        <v>0</v>
      </c>
      <c r="BSB12">
        <v>0</v>
      </c>
      <c r="BSC12">
        <v>1</v>
      </c>
      <c r="BSD12">
        <v>1</v>
      </c>
      <c r="BSE12">
        <v>0</v>
      </c>
      <c r="BSF12">
        <v>0</v>
      </c>
      <c r="BSG12">
        <v>0</v>
      </c>
      <c r="BSH12">
        <v>0</v>
      </c>
      <c r="BSI12">
        <v>1</v>
      </c>
      <c r="BSJ12">
        <v>0</v>
      </c>
      <c r="BSK12">
        <v>1</v>
      </c>
      <c r="BSL12">
        <v>0</v>
      </c>
      <c r="BSM12">
        <v>0</v>
      </c>
      <c r="BSN12">
        <v>1</v>
      </c>
      <c r="BSO12">
        <v>1</v>
      </c>
      <c r="BSP12">
        <v>0</v>
      </c>
      <c r="BSQ12">
        <v>1</v>
      </c>
      <c r="BSR12">
        <v>1</v>
      </c>
      <c r="BSS12">
        <v>1</v>
      </c>
      <c r="BST12">
        <v>1</v>
      </c>
      <c r="BSU12">
        <v>1</v>
      </c>
      <c r="BSV12">
        <v>1</v>
      </c>
      <c r="BSW12">
        <v>1</v>
      </c>
      <c r="BSX12">
        <v>1</v>
      </c>
      <c r="BSY12">
        <v>1</v>
      </c>
      <c r="BSZ12">
        <v>0</v>
      </c>
      <c r="BTA12">
        <v>1</v>
      </c>
      <c r="BTB12">
        <v>1</v>
      </c>
      <c r="BTC12">
        <v>0</v>
      </c>
      <c r="BTD12">
        <v>0</v>
      </c>
      <c r="BTE12">
        <v>1</v>
      </c>
      <c r="BTF12">
        <v>1</v>
      </c>
      <c r="BTG12">
        <v>1</v>
      </c>
      <c r="BTH12">
        <v>1</v>
      </c>
      <c r="BTI12">
        <v>1</v>
      </c>
      <c r="BTJ12">
        <v>0</v>
      </c>
      <c r="BTK12">
        <v>2</v>
      </c>
      <c r="BTL12">
        <v>0</v>
      </c>
      <c r="BTM12">
        <v>0</v>
      </c>
      <c r="BTN12">
        <v>0</v>
      </c>
      <c r="BTO12">
        <v>1</v>
      </c>
      <c r="BTP12">
        <v>0</v>
      </c>
      <c r="BTQ12">
        <v>1</v>
      </c>
      <c r="BTR12">
        <v>1</v>
      </c>
      <c r="BTS12">
        <v>1</v>
      </c>
      <c r="BTT12">
        <v>1</v>
      </c>
      <c r="BTU12">
        <v>1</v>
      </c>
      <c r="BTV12">
        <v>0</v>
      </c>
      <c r="BTW12">
        <v>1</v>
      </c>
      <c r="BTX12">
        <v>1</v>
      </c>
      <c r="BTY12">
        <v>2</v>
      </c>
      <c r="BTZ12">
        <v>1</v>
      </c>
      <c r="BUA12">
        <v>1</v>
      </c>
      <c r="BUB12">
        <v>0</v>
      </c>
      <c r="BUC12">
        <v>0</v>
      </c>
      <c r="BUD12">
        <v>0</v>
      </c>
      <c r="BUE12">
        <v>1</v>
      </c>
      <c r="BUF12">
        <v>0</v>
      </c>
      <c r="BUG12">
        <v>1</v>
      </c>
      <c r="BUH12">
        <v>0</v>
      </c>
      <c r="BUI12">
        <v>0</v>
      </c>
      <c r="BUJ12">
        <v>0</v>
      </c>
      <c r="BUK12">
        <v>1</v>
      </c>
      <c r="BUL12">
        <v>0</v>
      </c>
      <c r="BUM12">
        <v>1</v>
      </c>
      <c r="BUN12">
        <v>1</v>
      </c>
      <c r="BUO12">
        <v>1</v>
      </c>
      <c r="BUP12">
        <v>0</v>
      </c>
      <c r="BUQ12">
        <v>2</v>
      </c>
      <c r="BUR12">
        <v>0</v>
      </c>
      <c r="BUS12">
        <v>0</v>
      </c>
      <c r="BUT12">
        <v>2</v>
      </c>
      <c r="BUU12">
        <v>1</v>
      </c>
      <c r="BUV12">
        <v>1</v>
      </c>
      <c r="BUW12">
        <v>1</v>
      </c>
      <c r="BUX12">
        <v>0</v>
      </c>
      <c r="BUY12">
        <v>0</v>
      </c>
      <c r="BUZ12">
        <v>1</v>
      </c>
      <c r="BVA12">
        <v>1</v>
      </c>
      <c r="BVB12">
        <v>0</v>
      </c>
      <c r="BVC12">
        <v>0</v>
      </c>
      <c r="BVD12">
        <v>1</v>
      </c>
      <c r="BVE12">
        <v>0</v>
      </c>
      <c r="BVF12">
        <v>0</v>
      </c>
      <c r="BVG12">
        <v>1</v>
      </c>
      <c r="BVH12">
        <v>0</v>
      </c>
      <c r="BVI12">
        <v>0</v>
      </c>
      <c r="BVJ12">
        <v>0</v>
      </c>
      <c r="BVK12">
        <v>2</v>
      </c>
      <c r="BVL12">
        <v>1</v>
      </c>
      <c r="BVM12">
        <v>1</v>
      </c>
      <c r="BVN12">
        <v>0</v>
      </c>
      <c r="BVO12">
        <v>1</v>
      </c>
      <c r="BVP12">
        <v>0</v>
      </c>
      <c r="BVQ12">
        <v>1</v>
      </c>
      <c r="BVR12">
        <v>0</v>
      </c>
      <c r="BVS12">
        <v>0</v>
      </c>
      <c r="BVT12">
        <v>0</v>
      </c>
      <c r="BVU12">
        <v>0</v>
      </c>
      <c r="BVV12">
        <v>1</v>
      </c>
      <c r="BVW12">
        <v>1</v>
      </c>
      <c r="BVX12">
        <v>0</v>
      </c>
      <c r="BVY12">
        <v>0</v>
      </c>
      <c r="BVZ12">
        <v>0</v>
      </c>
      <c r="BWA12">
        <v>1</v>
      </c>
      <c r="BWB12">
        <v>1</v>
      </c>
      <c r="BWC12">
        <v>0</v>
      </c>
      <c r="BWD12">
        <v>1</v>
      </c>
      <c r="BWE12">
        <v>0</v>
      </c>
      <c r="BWF12">
        <v>0</v>
      </c>
      <c r="BWG12">
        <v>1</v>
      </c>
      <c r="BWH12">
        <v>0</v>
      </c>
      <c r="BWI12">
        <v>1</v>
      </c>
      <c r="BWJ12">
        <v>1</v>
      </c>
      <c r="BWK12">
        <v>0</v>
      </c>
      <c r="BWL12">
        <v>1</v>
      </c>
      <c r="BWM12">
        <v>1</v>
      </c>
      <c r="BWN12">
        <v>1</v>
      </c>
      <c r="BWO12">
        <v>1</v>
      </c>
      <c r="BWP12">
        <v>1</v>
      </c>
      <c r="BWQ12">
        <v>0</v>
      </c>
      <c r="BWR12">
        <v>1</v>
      </c>
      <c r="BWS12">
        <v>0</v>
      </c>
      <c r="BWT12">
        <v>1</v>
      </c>
      <c r="BWU12">
        <v>0</v>
      </c>
      <c r="BWV12">
        <v>1</v>
      </c>
      <c r="BWW12">
        <v>1</v>
      </c>
      <c r="BWX12">
        <v>0</v>
      </c>
      <c r="BWY12">
        <v>0</v>
      </c>
      <c r="BWZ12">
        <v>0</v>
      </c>
      <c r="BXA12">
        <v>1</v>
      </c>
      <c r="BXB12">
        <v>1</v>
      </c>
      <c r="BXC12">
        <v>0</v>
      </c>
      <c r="BXD12">
        <v>1</v>
      </c>
      <c r="BXE12">
        <v>0</v>
      </c>
      <c r="BXF12">
        <v>1</v>
      </c>
      <c r="BXG12">
        <v>1</v>
      </c>
      <c r="BXH12">
        <v>0</v>
      </c>
      <c r="BXI12">
        <v>1</v>
      </c>
      <c r="BXJ12">
        <v>0</v>
      </c>
      <c r="BXK12">
        <v>0</v>
      </c>
      <c r="BXL12">
        <v>1</v>
      </c>
      <c r="BXM12">
        <v>1</v>
      </c>
      <c r="BXN12">
        <v>1</v>
      </c>
      <c r="BXO12">
        <v>1</v>
      </c>
      <c r="BXP12">
        <v>1</v>
      </c>
      <c r="BXQ12">
        <v>0</v>
      </c>
      <c r="BXR12">
        <v>0</v>
      </c>
      <c r="BXS12">
        <v>0</v>
      </c>
      <c r="BXT12">
        <v>0</v>
      </c>
      <c r="BXU12">
        <v>1</v>
      </c>
      <c r="BXV12">
        <v>1</v>
      </c>
      <c r="BXW12">
        <v>1</v>
      </c>
      <c r="BXX12">
        <v>0</v>
      </c>
      <c r="BXY12">
        <v>2</v>
      </c>
      <c r="BXZ12">
        <v>0</v>
      </c>
      <c r="BYA12">
        <v>2</v>
      </c>
      <c r="BYB12">
        <v>0</v>
      </c>
      <c r="BYC12">
        <v>0</v>
      </c>
      <c r="BYD12">
        <v>0</v>
      </c>
      <c r="BYE12">
        <v>0</v>
      </c>
      <c r="BYF12">
        <v>0</v>
      </c>
      <c r="BYG12">
        <v>0</v>
      </c>
      <c r="BYH12">
        <v>0</v>
      </c>
      <c r="BYI12">
        <v>0</v>
      </c>
      <c r="BYJ12">
        <v>0</v>
      </c>
      <c r="BYK12">
        <v>1</v>
      </c>
      <c r="BYL12">
        <v>1</v>
      </c>
      <c r="BYM12">
        <v>4</v>
      </c>
      <c r="BYN12">
        <v>1</v>
      </c>
      <c r="BYO12">
        <v>1</v>
      </c>
      <c r="BYP12">
        <v>0</v>
      </c>
      <c r="BYQ12">
        <v>0</v>
      </c>
      <c r="BYR12">
        <v>0</v>
      </c>
      <c r="BYS12">
        <v>0</v>
      </c>
      <c r="BYT12">
        <v>0</v>
      </c>
      <c r="BYU12">
        <v>0</v>
      </c>
      <c r="BYV12">
        <v>1</v>
      </c>
      <c r="BYW12">
        <v>1</v>
      </c>
      <c r="BYX12">
        <v>1</v>
      </c>
      <c r="BYY12">
        <v>0</v>
      </c>
      <c r="BYZ12">
        <v>1</v>
      </c>
      <c r="BZA12">
        <v>1</v>
      </c>
      <c r="BZB12">
        <v>2</v>
      </c>
      <c r="BZC12">
        <v>1</v>
      </c>
      <c r="BZD12">
        <v>1</v>
      </c>
      <c r="BZE12">
        <v>1</v>
      </c>
      <c r="BZF12">
        <v>1</v>
      </c>
      <c r="BZG12">
        <v>0</v>
      </c>
      <c r="BZH12">
        <v>1</v>
      </c>
      <c r="BZI12">
        <v>1</v>
      </c>
      <c r="BZJ12">
        <v>1</v>
      </c>
      <c r="BZK12">
        <v>1</v>
      </c>
      <c r="BZL12">
        <v>1</v>
      </c>
      <c r="BZM12">
        <v>2</v>
      </c>
      <c r="BZN12">
        <v>0</v>
      </c>
      <c r="BZO12">
        <v>0</v>
      </c>
      <c r="BZP12">
        <v>1</v>
      </c>
      <c r="BZQ12">
        <v>0</v>
      </c>
      <c r="BZR12">
        <v>1</v>
      </c>
      <c r="BZS12">
        <v>0</v>
      </c>
      <c r="BZT12">
        <v>1</v>
      </c>
      <c r="BZU12">
        <v>1</v>
      </c>
      <c r="BZV12">
        <v>0</v>
      </c>
      <c r="BZW12">
        <v>1</v>
      </c>
      <c r="BZX12">
        <v>1</v>
      </c>
      <c r="BZY12">
        <v>0</v>
      </c>
      <c r="BZZ12">
        <v>1</v>
      </c>
      <c r="CAA12">
        <v>1</v>
      </c>
      <c r="CAB12">
        <v>1</v>
      </c>
      <c r="CAC12">
        <v>1</v>
      </c>
      <c r="CAD12">
        <v>1</v>
      </c>
      <c r="CAE12">
        <v>0</v>
      </c>
      <c r="CAF12">
        <v>1</v>
      </c>
      <c r="CAG12">
        <v>1</v>
      </c>
      <c r="CAH12">
        <v>0</v>
      </c>
      <c r="CAI12">
        <v>1</v>
      </c>
      <c r="CAJ12">
        <v>1</v>
      </c>
      <c r="CAK12">
        <v>0</v>
      </c>
      <c r="CAL12">
        <v>1</v>
      </c>
      <c r="CAM12">
        <v>1</v>
      </c>
      <c r="CAN12">
        <v>1</v>
      </c>
      <c r="CAO12">
        <v>0</v>
      </c>
      <c r="CAP12">
        <v>1</v>
      </c>
      <c r="CAQ12">
        <v>1</v>
      </c>
      <c r="CAR12">
        <v>1</v>
      </c>
      <c r="CAS12">
        <v>0</v>
      </c>
      <c r="CAT12">
        <v>0</v>
      </c>
      <c r="CAU12">
        <v>1</v>
      </c>
      <c r="CAV12">
        <v>1</v>
      </c>
      <c r="CAW12">
        <v>1</v>
      </c>
      <c r="CAX12">
        <v>1</v>
      </c>
      <c r="CAY12">
        <v>1</v>
      </c>
      <c r="CAZ12">
        <v>1</v>
      </c>
      <c r="CBA12">
        <v>0</v>
      </c>
      <c r="CBB12">
        <v>0</v>
      </c>
      <c r="CBC12">
        <v>0</v>
      </c>
      <c r="CBD12">
        <v>1</v>
      </c>
      <c r="CBE12">
        <v>0</v>
      </c>
      <c r="CBF12">
        <v>0</v>
      </c>
      <c r="CBG12">
        <v>1</v>
      </c>
      <c r="CBH12">
        <v>0</v>
      </c>
      <c r="CBI12">
        <v>1</v>
      </c>
      <c r="CBJ12">
        <v>0</v>
      </c>
      <c r="CBK12">
        <v>1</v>
      </c>
      <c r="CBL12">
        <v>1</v>
      </c>
      <c r="CBM12">
        <v>2</v>
      </c>
      <c r="CBN12">
        <v>1</v>
      </c>
      <c r="CBO12">
        <v>1</v>
      </c>
      <c r="CBP12">
        <v>1</v>
      </c>
      <c r="CBQ12">
        <v>0</v>
      </c>
      <c r="CBR12">
        <v>0</v>
      </c>
      <c r="CBS12">
        <v>0</v>
      </c>
      <c r="CBT12">
        <v>0</v>
      </c>
      <c r="CBU12">
        <v>1</v>
      </c>
      <c r="CBV12">
        <v>1</v>
      </c>
      <c r="CBW12">
        <v>0</v>
      </c>
      <c r="CBX12">
        <v>1</v>
      </c>
      <c r="CBY12">
        <v>0</v>
      </c>
      <c r="CBZ12">
        <v>1</v>
      </c>
      <c r="CCA12">
        <v>1</v>
      </c>
      <c r="CCB12">
        <v>0</v>
      </c>
      <c r="CCC12">
        <v>1</v>
      </c>
      <c r="CCD12">
        <v>0</v>
      </c>
      <c r="CCE12">
        <v>0</v>
      </c>
      <c r="CCF12">
        <v>2</v>
      </c>
      <c r="CCG12">
        <v>0</v>
      </c>
      <c r="CCH12">
        <v>1</v>
      </c>
      <c r="CCI12">
        <v>0</v>
      </c>
      <c r="CCJ12">
        <v>0</v>
      </c>
      <c r="CCK12">
        <v>0</v>
      </c>
      <c r="CCL12">
        <v>0</v>
      </c>
      <c r="CCM12">
        <v>1</v>
      </c>
      <c r="CCN12">
        <v>0</v>
      </c>
      <c r="CCO12">
        <v>2</v>
      </c>
      <c r="CCP12">
        <v>0</v>
      </c>
      <c r="CCQ12">
        <v>1</v>
      </c>
      <c r="CCR12">
        <v>1</v>
      </c>
      <c r="CCS12">
        <v>1</v>
      </c>
      <c r="CCT12">
        <v>0</v>
      </c>
      <c r="CCU12">
        <v>1</v>
      </c>
      <c r="CCV12">
        <v>1</v>
      </c>
      <c r="CCW12">
        <v>0</v>
      </c>
      <c r="CCX12">
        <v>1</v>
      </c>
      <c r="CCY12">
        <v>0</v>
      </c>
      <c r="CCZ12">
        <v>0</v>
      </c>
      <c r="CDA12">
        <v>0</v>
      </c>
      <c r="CDB12">
        <v>0</v>
      </c>
      <c r="CDC12">
        <v>1</v>
      </c>
      <c r="CDD12">
        <v>0</v>
      </c>
      <c r="CDE12">
        <v>0</v>
      </c>
      <c r="CDF12">
        <v>1</v>
      </c>
      <c r="CDG12">
        <v>0</v>
      </c>
      <c r="CDH12">
        <v>0</v>
      </c>
      <c r="CDI12">
        <v>0</v>
      </c>
      <c r="CDJ12">
        <v>0</v>
      </c>
      <c r="CDK12">
        <v>0</v>
      </c>
      <c r="CDL12">
        <v>1</v>
      </c>
      <c r="CDM12">
        <v>0</v>
      </c>
      <c r="CDN12">
        <v>2</v>
      </c>
      <c r="CDO12">
        <v>0</v>
      </c>
      <c r="CDP12">
        <v>0</v>
      </c>
      <c r="CDQ12">
        <v>0</v>
      </c>
      <c r="CDR12">
        <v>1</v>
      </c>
      <c r="CDS12">
        <v>0</v>
      </c>
      <c r="CDT12">
        <v>0</v>
      </c>
      <c r="CDU12">
        <v>0</v>
      </c>
      <c r="CDV12">
        <v>0</v>
      </c>
      <c r="CDW12">
        <v>0</v>
      </c>
      <c r="CDX12">
        <v>0</v>
      </c>
      <c r="CDY12">
        <v>0</v>
      </c>
      <c r="CDZ12">
        <v>1</v>
      </c>
      <c r="CEA12">
        <v>1</v>
      </c>
      <c r="CEB12">
        <v>0</v>
      </c>
      <c r="CEC12">
        <v>0</v>
      </c>
      <c r="CED12">
        <v>1</v>
      </c>
      <c r="CEE12">
        <v>0</v>
      </c>
      <c r="CEF12">
        <v>0</v>
      </c>
      <c r="CEG12">
        <v>1</v>
      </c>
      <c r="CEH12">
        <v>0</v>
      </c>
      <c r="CEI12">
        <v>0</v>
      </c>
      <c r="CEJ12">
        <v>0</v>
      </c>
      <c r="CEK12">
        <v>0</v>
      </c>
      <c r="CEL12">
        <v>0</v>
      </c>
      <c r="CEM12">
        <v>1</v>
      </c>
      <c r="CEN12">
        <v>0</v>
      </c>
      <c r="CEO12">
        <v>0</v>
      </c>
      <c r="CEP12">
        <v>1</v>
      </c>
      <c r="CEQ12">
        <v>0</v>
      </c>
      <c r="CER12">
        <v>0</v>
      </c>
      <c r="CES12">
        <v>0</v>
      </c>
      <c r="CET12">
        <v>1</v>
      </c>
      <c r="CEU12">
        <v>1</v>
      </c>
      <c r="CEV12">
        <v>0</v>
      </c>
      <c r="CEW12">
        <v>1</v>
      </c>
      <c r="CEX12">
        <v>0</v>
      </c>
      <c r="CEY12">
        <v>0</v>
      </c>
      <c r="CEZ12">
        <v>0</v>
      </c>
      <c r="CFA12">
        <v>0</v>
      </c>
      <c r="CFB12">
        <v>0</v>
      </c>
      <c r="CFC12">
        <v>0</v>
      </c>
      <c r="CFD12">
        <v>1</v>
      </c>
      <c r="CFE12">
        <v>0</v>
      </c>
      <c r="CFF12">
        <v>1</v>
      </c>
      <c r="CFG12">
        <v>0</v>
      </c>
      <c r="CFH12">
        <v>0</v>
      </c>
      <c r="CFI12">
        <v>1</v>
      </c>
      <c r="CFJ12">
        <v>0</v>
      </c>
      <c r="CFK12">
        <v>1</v>
      </c>
      <c r="CFL12">
        <v>1</v>
      </c>
      <c r="CFM12">
        <v>1</v>
      </c>
      <c r="CFN12">
        <v>0</v>
      </c>
      <c r="CFO12">
        <v>0</v>
      </c>
      <c r="CFP12">
        <v>0</v>
      </c>
      <c r="CFQ12">
        <v>1</v>
      </c>
      <c r="CFR12">
        <v>1</v>
      </c>
      <c r="CFS12">
        <v>0</v>
      </c>
      <c r="CFT12">
        <v>0</v>
      </c>
      <c r="CFU12">
        <v>1</v>
      </c>
      <c r="CFV12">
        <v>3</v>
      </c>
      <c r="CFW12">
        <v>0</v>
      </c>
      <c r="CFX12">
        <v>0</v>
      </c>
      <c r="CFY12">
        <v>1</v>
      </c>
      <c r="CFZ12">
        <v>0</v>
      </c>
      <c r="CGA12">
        <v>0</v>
      </c>
      <c r="CGB12">
        <v>3</v>
      </c>
      <c r="CGC12">
        <v>0</v>
      </c>
      <c r="CGD12">
        <v>0</v>
      </c>
      <c r="CGE12">
        <v>0</v>
      </c>
      <c r="CGF12">
        <v>0</v>
      </c>
      <c r="CGG12">
        <v>0</v>
      </c>
      <c r="CGH12">
        <v>0</v>
      </c>
      <c r="CGI12">
        <v>0</v>
      </c>
      <c r="CGJ12">
        <v>1</v>
      </c>
      <c r="CGK12">
        <v>0</v>
      </c>
      <c r="CGL12">
        <v>1</v>
      </c>
      <c r="CGM12">
        <v>0</v>
      </c>
      <c r="CGN12">
        <v>0</v>
      </c>
      <c r="CGO12">
        <v>0</v>
      </c>
      <c r="CGP12">
        <v>0</v>
      </c>
      <c r="CGQ12">
        <v>0</v>
      </c>
      <c r="CGR12">
        <v>0</v>
      </c>
      <c r="CGS12">
        <v>0</v>
      </c>
      <c r="CGT12">
        <v>0</v>
      </c>
      <c r="CGU12">
        <v>0</v>
      </c>
      <c r="CGV12">
        <v>0</v>
      </c>
      <c r="CGW12">
        <v>0</v>
      </c>
      <c r="CGX12">
        <v>0</v>
      </c>
      <c r="CGY12">
        <v>0</v>
      </c>
      <c r="CGZ12">
        <v>2</v>
      </c>
      <c r="CHA12">
        <v>0</v>
      </c>
      <c r="CHB12">
        <v>1</v>
      </c>
      <c r="CHC12">
        <v>0</v>
      </c>
      <c r="CHD12">
        <v>0</v>
      </c>
      <c r="CHE12">
        <v>1</v>
      </c>
      <c r="CHF12">
        <v>1</v>
      </c>
      <c r="CHG12">
        <v>0</v>
      </c>
      <c r="CHH12">
        <v>0</v>
      </c>
      <c r="CHI12">
        <v>0</v>
      </c>
      <c r="CHJ12">
        <v>0</v>
      </c>
      <c r="CHK12">
        <v>0</v>
      </c>
      <c r="CHL12">
        <v>0</v>
      </c>
      <c r="CHM12">
        <v>0</v>
      </c>
      <c r="CHN12">
        <v>0</v>
      </c>
      <c r="CHO12">
        <v>1</v>
      </c>
      <c r="CHP12">
        <v>1</v>
      </c>
      <c r="CHQ12">
        <v>1</v>
      </c>
      <c r="CHR12">
        <v>1</v>
      </c>
      <c r="CHS12">
        <v>0</v>
      </c>
      <c r="CHT12">
        <v>0</v>
      </c>
      <c r="CHU12">
        <v>3</v>
      </c>
      <c r="CHV12">
        <v>1</v>
      </c>
      <c r="CHW12">
        <v>0</v>
      </c>
      <c r="CHX12">
        <v>1</v>
      </c>
      <c r="CHY12">
        <v>1</v>
      </c>
      <c r="CHZ12">
        <v>0</v>
      </c>
      <c r="CIA12">
        <v>1</v>
      </c>
      <c r="CIB12">
        <v>0</v>
      </c>
      <c r="CIC12">
        <v>0</v>
      </c>
      <c r="CID12">
        <v>0</v>
      </c>
      <c r="CIE12">
        <v>0</v>
      </c>
      <c r="CIF12">
        <v>0</v>
      </c>
      <c r="CIG12">
        <v>0</v>
      </c>
      <c r="CIH12">
        <v>0</v>
      </c>
      <c r="CII12">
        <v>0</v>
      </c>
      <c r="CIJ12">
        <v>1</v>
      </c>
      <c r="CIK12">
        <v>0</v>
      </c>
      <c r="CIL12">
        <v>0</v>
      </c>
      <c r="CIM12">
        <v>1</v>
      </c>
      <c r="CIN12">
        <v>0</v>
      </c>
      <c r="CIO12">
        <v>0</v>
      </c>
      <c r="CIP12">
        <v>0</v>
      </c>
      <c r="CIQ12">
        <v>1</v>
      </c>
      <c r="CIR12">
        <v>0</v>
      </c>
      <c r="CIS12">
        <v>1</v>
      </c>
      <c r="CIT12">
        <v>0</v>
      </c>
      <c r="CIU12">
        <v>0</v>
      </c>
      <c r="CIV12">
        <v>0</v>
      </c>
      <c r="CIW12">
        <v>0</v>
      </c>
      <c r="CIX12">
        <v>0</v>
      </c>
      <c r="CIY12">
        <v>0</v>
      </c>
      <c r="CIZ12">
        <v>0</v>
      </c>
      <c r="CJA12">
        <v>0</v>
      </c>
      <c r="CJB12">
        <v>1</v>
      </c>
      <c r="CJC12">
        <v>0</v>
      </c>
      <c r="CJD12">
        <v>0</v>
      </c>
      <c r="CJE12">
        <v>0</v>
      </c>
      <c r="CJF12">
        <v>1</v>
      </c>
      <c r="CJG12">
        <v>0</v>
      </c>
      <c r="CJH12">
        <v>1</v>
      </c>
      <c r="CJI12">
        <v>0</v>
      </c>
      <c r="CJJ12">
        <v>0</v>
      </c>
      <c r="CJK12">
        <v>0</v>
      </c>
      <c r="CJL12">
        <v>0</v>
      </c>
      <c r="CJM12">
        <v>0</v>
      </c>
      <c r="CJN12">
        <v>0</v>
      </c>
      <c r="CJO12">
        <v>0</v>
      </c>
      <c r="CJP12">
        <v>0</v>
      </c>
      <c r="CJQ12">
        <v>0</v>
      </c>
      <c r="CJR12">
        <v>0</v>
      </c>
      <c r="CJS12">
        <v>1</v>
      </c>
      <c r="CJT12">
        <v>0</v>
      </c>
      <c r="CJU12">
        <v>1</v>
      </c>
      <c r="CJV12">
        <v>0</v>
      </c>
      <c r="CJW12">
        <v>0</v>
      </c>
      <c r="CJX12">
        <v>0</v>
      </c>
      <c r="CJY12">
        <v>0</v>
      </c>
      <c r="CJZ12">
        <v>0</v>
      </c>
      <c r="CKA12">
        <v>0</v>
      </c>
      <c r="CKB12">
        <v>0</v>
      </c>
      <c r="CKC12">
        <v>0</v>
      </c>
      <c r="CKD12">
        <v>0</v>
      </c>
      <c r="CKE12">
        <v>0</v>
      </c>
      <c r="CKF12">
        <v>0</v>
      </c>
      <c r="CKG12">
        <v>0</v>
      </c>
      <c r="CKH12">
        <v>0</v>
      </c>
      <c r="CKI12">
        <v>1</v>
      </c>
      <c r="CKJ12">
        <v>0</v>
      </c>
      <c r="CKK12">
        <v>1</v>
      </c>
      <c r="CKL12">
        <v>0</v>
      </c>
      <c r="CKM12">
        <v>0</v>
      </c>
      <c r="CKN12">
        <v>0</v>
      </c>
      <c r="CKO12">
        <v>0</v>
      </c>
      <c r="CKP12">
        <v>0</v>
      </c>
      <c r="CKQ12">
        <v>0</v>
      </c>
      <c r="CKR12">
        <v>2</v>
      </c>
      <c r="CKS12">
        <v>0</v>
      </c>
      <c r="CKT12">
        <v>0</v>
      </c>
      <c r="CKU12">
        <v>0</v>
      </c>
      <c r="CKV12">
        <v>0</v>
      </c>
      <c r="CKW12">
        <v>0</v>
      </c>
      <c r="CKX12">
        <v>0</v>
      </c>
      <c r="CKY12">
        <v>1</v>
      </c>
      <c r="CKZ12">
        <v>0</v>
      </c>
      <c r="CLA12">
        <v>0</v>
      </c>
      <c r="CLB12">
        <v>1</v>
      </c>
      <c r="CLC12">
        <v>0</v>
      </c>
      <c r="CLD12">
        <v>0</v>
      </c>
      <c r="CLE12">
        <v>0</v>
      </c>
      <c r="CLF12">
        <v>0</v>
      </c>
      <c r="CLG12">
        <v>0</v>
      </c>
      <c r="CLH12">
        <v>0</v>
      </c>
      <c r="CLI12">
        <v>0</v>
      </c>
      <c r="CLJ12">
        <v>0</v>
      </c>
      <c r="CLK12">
        <v>0</v>
      </c>
      <c r="CLL12">
        <v>0</v>
      </c>
      <c r="CLM12">
        <v>0</v>
      </c>
      <c r="CLN12">
        <v>1</v>
      </c>
      <c r="CLO12">
        <v>0</v>
      </c>
      <c r="CLP12">
        <v>1</v>
      </c>
      <c r="CLQ12">
        <v>0</v>
      </c>
      <c r="CLR12">
        <v>0</v>
      </c>
      <c r="CLS12">
        <v>2</v>
      </c>
      <c r="CLT12">
        <v>0</v>
      </c>
      <c r="CLU12">
        <v>0</v>
      </c>
      <c r="CLV12">
        <v>0</v>
      </c>
      <c r="CLW12">
        <v>0</v>
      </c>
      <c r="CLX12">
        <v>0</v>
      </c>
      <c r="CLY12">
        <v>0</v>
      </c>
      <c r="CLZ12">
        <v>0</v>
      </c>
      <c r="CMA12">
        <v>0</v>
      </c>
      <c r="CMB12">
        <v>0</v>
      </c>
      <c r="CMC12">
        <v>0</v>
      </c>
      <c r="CMD12">
        <v>0</v>
      </c>
      <c r="CME12">
        <v>0</v>
      </c>
      <c r="CMF12">
        <v>0</v>
      </c>
      <c r="CMG12">
        <v>1</v>
      </c>
      <c r="CMH12">
        <v>0</v>
      </c>
      <c r="CMI12">
        <v>0</v>
      </c>
      <c r="CMJ12">
        <v>1</v>
      </c>
      <c r="CMK12">
        <v>0</v>
      </c>
      <c r="CML12">
        <v>1</v>
      </c>
      <c r="CMM12">
        <v>0</v>
      </c>
      <c r="CMN12">
        <v>0</v>
      </c>
      <c r="CMO12">
        <v>0</v>
      </c>
      <c r="CMP12">
        <v>0</v>
      </c>
      <c r="CMQ12">
        <v>1</v>
      </c>
      <c r="CMR12">
        <v>0</v>
      </c>
      <c r="CMS12">
        <v>1</v>
      </c>
      <c r="CMT12">
        <v>0</v>
      </c>
      <c r="CMU12">
        <v>1</v>
      </c>
      <c r="CMV12">
        <v>0</v>
      </c>
      <c r="CMW12">
        <v>1</v>
      </c>
      <c r="CMX12">
        <v>0</v>
      </c>
      <c r="CMY12">
        <v>0</v>
      </c>
      <c r="CMZ12">
        <v>0</v>
      </c>
      <c r="CNA12">
        <v>0</v>
      </c>
      <c r="CNB12">
        <v>0</v>
      </c>
      <c r="CNC12">
        <v>0</v>
      </c>
      <c r="CND12">
        <v>0</v>
      </c>
      <c r="CNE12">
        <v>0</v>
      </c>
      <c r="CNF12">
        <v>0</v>
      </c>
      <c r="CNG12">
        <v>0</v>
      </c>
      <c r="CNH12">
        <v>0</v>
      </c>
      <c r="CNI12">
        <v>0</v>
      </c>
      <c r="CNJ12">
        <v>0</v>
      </c>
      <c r="CNK12">
        <v>0</v>
      </c>
      <c r="CNL12">
        <v>0</v>
      </c>
      <c r="CNM12">
        <v>0</v>
      </c>
      <c r="CNN12">
        <v>0</v>
      </c>
      <c r="CNO12">
        <v>0</v>
      </c>
      <c r="CNP12">
        <v>0</v>
      </c>
      <c r="CNQ12">
        <v>0</v>
      </c>
      <c r="CNR12">
        <v>0</v>
      </c>
      <c r="CNS12">
        <v>0</v>
      </c>
      <c r="CNT12">
        <v>0</v>
      </c>
      <c r="CNU12">
        <v>1</v>
      </c>
      <c r="CNV12">
        <v>0</v>
      </c>
      <c r="CNW12">
        <v>0</v>
      </c>
      <c r="CNX12">
        <v>0</v>
      </c>
      <c r="CNY12">
        <v>0</v>
      </c>
      <c r="CNZ12">
        <v>1</v>
      </c>
      <c r="COA12">
        <v>0</v>
      </c>
      <c r="COB12">
        <v>0</v>
      </c>
      <c r="COC12">
        <v>0</v>
      </c>
      <c r="COD12">
        <v>0</v>
      </c>
      <c r="COE12">
        <v>0</v>
      </c>
      <c r="COF12">
        <v>0</v>
      </c>
      <c r="COG12">
        <v>0</v>
      </c>
      <c r="COH12">
        <v>1</v>
      </c>
      <c r="COI12">
        <v>2</v>
      </c>
      <c r="COJ12">
        <v>0</v>
      </c>
      <c r="COK12">
        <v>0</v>
      </c>
      <c r="COL12">
        <v>0</v>
      </c>
      <c r="COM12">
        <v>0</v>
      </c>
      <c r="CON12">
        <v>0</v>
      </c>
      <c r="COO12">
        <v>0</v>
      </c>
      <c r="COP12">
        <v>0</v>
      </c>
      <c r="COQ12">
        <v>0</v>
      </c>
      <c r="COR12">
        <v>0</v>
      </c>
      <c r="COS12">
        <v>1</v>
      </c>
      <c r="COT12">
        <v>0</v>
      </c>
      <c r="COU12">
        <v>0</v>
      </c>
      <c r="COV12">
        <v>0</v>
      </c>
      <c r="COW12">
        <v>0</v>
      </c>
      <c r="COX12">
        <v>1</v>
      </c>
      <c r="COY12">
        <v>0</v>
      </c>
      <c r="COZ12">
        <v>1</v>
      </c>
      <c r="CPA12">
        <v>1</v>
      </c>
      <c r="CPB12">
        <v>0</v>
      </c>
      <c r="CPC12">
        <v>0</v>
      </c>
      <c r="CPD12">
        <v>0</v>
      </c>
      <c r="CPE12">
        <v>0</v>
      </c>
      <c r="CPF12">
        <v>1</v>
      </c>
      <c r="CPG12">
        <v>0</v>
      </c>
      <c r="CPH12">
        <v>0</v>
      </c>
      <c r="CPI12">
        <v>0</v>
      </c>
      <c r="CPJ12">
        <v>1</v>
      </c>
      <c r="CPK12">
        <v>0</v>
      </c>
      <c r="CPL12">
        <v>0</v>
      </c>
      <c r="CPM12">
        <v>0</v>
      </c>
      <c r="CPN12">
        <v>0</v>
      </c>
      <c r="CPO12">
        <v>0</v>
      </c>
      <c r="CPP12">
        <v>0</v>
      </c>
      <c r="CPQ12">
        <v>0</v>
      </c>
      <c r="CPR12">
        <v>0</v>
      </c>
      <c r="CPS12">
        <v>2</v>
      </c>
      <c r="CPT12">
        <v>0</v>
      </c>
      <c r="CPU12">
        <v>0</v>
      </c>
      <c r="CPV12">
        <v>0</v>
      </c>
      <c r="CPW12">
        <v>0</v>
      </c>
      <c r="CPX12">
        <v>1</v>
      </c>
      <c r="CPY12">
        <v>0</v>
      </c>
      <c r="CPZ12">
        <v>0</v>
      </c>
      <c r="CQA12">
        <v>0</v>
      </c>
      <c r="CQB12">
        <v>0</v>
      </c>
      <c r="CQC12">
        <v>0</v>
      </c>
      <c r="CQD12">
        <v>0</v>
      </c>
      <c r="CQE12">
        <v>1</v>
      </c>
      <c r="CQF12">
        <v>0</v>
      </c>
      <c r="CQG12">
        <v>0</v>
      </c>
      <c r="CQH12">
        <v>0</v>
      </c>
      <c r="CQI12">
        <v>1</v>
      </c>
      <c r="CQJ12">
        <v>0</v>
      </c>
      <c r="CQK12">
        <v>0</v>
      </c>
      <c r="CQL12">
        <v>0</v>
      </c>
      <c r="CQM12">
        <v>0</v>
      </c>
      <c r="CQN12">
        <v>1</v>
      </c>
      <c r="CQO12">
        <v>0</v>
      </c>
      <c r="CQP12">
        <v>0</v>
      </c>
      <c r="CQQ12">
        <v>0</v>
      </c>
      <c r="CQR12">
        <v>0</v>
      </c>
      <c r="CQS12">
        <v>1</v>
      </c>
      <c r="CQT12">
        <v>1</v>
      </c>
      <c r="CQU12">
        <v>0</v>
      </c>
      <c r="CQV12">
        <v>0</v>
      </c>
      <c r="CQW12">
        <v>1</v>
      </c>
      <c r="CQX12">
        <v>0</v>
      </c>
      <c r="CQY12">
        <v>0</v>
      </c>
      <c r="CQZ12">
        <v>0</v>
      </c>
      <c r="CRA12">
        <v>0</v>
      </c>
      <c r="CRB12">
        <v>0</v>
      </c>
      <c r="CRC12">
        <v>0</v>
      </c>
      <c r="CRD12">
        <v>0</v>
      </c>
      <c r="CRE12">
        <v>1</v>
      </c>
      <c r="CRF12">
        <v>1</v>
      </c>
      <c r="CRG12">
        <v>0</v>
      </c>
      <c r="CRH12">
        <v>0</v>
      </c>
      <c r="CRI12">
        <v>0</v>
      </c>
      <c r="CRJ12">
        <v>0</v>
      </c>
      <c r="CRK12">
        <v>0</v>
      </c>
      <c r="CRL12">
        <v>0</v>
      </c>
      <c r="CRM12">
        <v>0</v>
      </c>
      <c r="CRN12">
        <v>0</v>
      </c>
      <c r="CRO12">
        <v>0</v>
      </c>
      <c r="CRP12">
        <v>0</v>
      </c>
      <c r="CRQ12">
        <v>0</v>
      </c>
      <c r="CRR12">
        <v>0</v>
      </c>
      <c r="CRS12">
        <v>0</v>
      </c>
      <c r="CRT12">
        <v>0</v>
      </c>
      <c r="CRU12">
        <v>0</v>
      </c>
      <c r="CRV12">
        <v>0</v>
      </c>
      <c r="CRW12">
        <v>0</v>
      </c>
      <c r="CRX12">
        <v>0</v>
      </c>
      <c r="CRY12">
        <v>0</v>
      </c>
      <c r="CRZ12">
        <v>0</v>
      </c>
      <c r="CSA12">
        <v>0</v>
      </c>
      <c r="CSB12">
        <v>0</v>
      </c>
      <c r="CSC12">
        <v>1</v>
      </c>
      <c r="CSD12">
        <v>0</v>
      </c>
      <c r="CSE12">
        <v>1</v>
      </c>
      <c r="CSF12">
        <v>1</v>
      </c>
      <c r="CSG12">
        <v>0</v>
      </c>
      <c r="CSH12">
        <v>1</v>
      </c>
      <c r="CSI12">
        <v>0</v>
      </c>
      <c r="CSJ12">
        <v>0</v>
      </c>
      <c r="CSK12">
        <v>1</v>
      </c>
      <c r="CSL12">
        <v>0</v>
      </c>
      <c r="CSM12">
        <v>0</v>
      </c>
      <c r="CSN12">
        <v>0</v>
      </c>
      <c r="CSO12">
        <v>0</v>
      </c>
      <c r="CSP12">
        <v>0</v>
      </c>
      <c r="CSQ12">
        <v>0</v>
      </c>
      <c r="CSR12">
        <v>0</v>
      </c>
      <c r="CSS12">
        <v>0</v>
      </c>
      <c r="CST12">
        <v>0</v>
      </c>
      <c r="CSU12">
        <v>1</v>
      </c>
      <c r="CSV12">
        <v>1</v>
      </c>
      <c r="CSW12">
        <v>0</v>
      </c>
      <c r="CSX12">
        <v>1</v>
      </c>
      <c r="CSY12">
        <v>0</v>
      </c>
      <c r="CSZ12">
        <v>1</v>
      </c>
      <c r="CTA12">
        <v>1</v>
      </c>
      <c r="CTB12">
        <v>1</v>
      </c>
      <c r="CTC12">
        <v>1</v>
      </c>
      <c r="CTD12">
        <v>0</v>
      </c>
      <c r="CTE12">
        <v>0</v>
      </c>
      <c r="CTF12">
        <v>0</v>
      </c>
      <c r="CTG12">
        <v>0</v>
      </c>
      <c r="CTH12">
        <v>0</v>
      </c>
      <c r="CTI12">
        <v>2</v>
      </c>
      <c r="CTJ12">
        <v>0</v>
      </c>
      <c r="CTK12">
        <v>0</v>
      </c>
      <c r="CTL12">
        <v>0</v>
      </c>
      <c r="CTM12">
        <v>0</v>
      </c>
      <c r="CTN12">
        <v>1</v>
      </c>
      <c r="CTO12">
        <v>1</v>
      </c>
      <c r="CTP12">
        <v>0</v>
      </c>
      <c r="CTQ12">
        <v>0</v>
      </c>
      <c r="CTR12">
        <v>0</v>
      </c>
      <c r="CTS12">
        <v>0</v>
      </c>
      <c r="CTT12">
        <v>0</v>
      </c>
      <c r="CTU12">
        <v>0</v>
      </c>
      <c r="CTV12">
        <v>1</v>
      </c>
      <c r="CTW12">
        <v>0</v>
      </c>
      <c r="CTX12">
        <v>0</v>
      </c>
      <c r="CTY12">
        <v>0</v>
      </c>
      <c r="CTZ12">
        <v>0</v>
      </c>
      <c r="CUA12">
        <v>1</v>
      </c>
      <c r="CUB12">
        <v>0</v>
      </c>
      <c r="CUC12">
        <v>0</v>
      </c>
      <c r="CUD12">
        <v>0</v>
      </c>
      <c r="CUE12">
        <v>1</v>
      </c>
      <c r="CUF12">
        <v>1</v>
      </c>
      <c r="CUG12">
        <v>0</v>
      </c>
      <c r="CUH12">
        <v>0</v>
      </c>
      <c r="CUI12">
        <v>2</v>
      </c>
      <c r="CUJ12">
        <v>0</v>
      </c>
      <c r="CUK12">
        <v>0</v>
      </c>
      <c r="CUL12">
        <v>0</v>
      </c>
      <c r="CUM12">
        <v>0</v>
      </c>
      <c r="CUN12">
        <v>0</v>
      </c>
      <c r="CUO12">
        <v>0</v>
      </c>
      <c r="CUP12">
        <v>0</v>
      </c>
      <c r="CUQ12">
        <v>0</v>
      </c>
      <c r="CUR12">
        <v>0</v>
      </c>
      <c r="CUS12">
        <v>0</v>
      </c>
      <c r="CUT12">
        <v>0</v>
      </c>
      <c r="CUU12">
        <v>0</v>
      </c>
      <c r="CUV12">
        <v>0</v>
      </c>
      <c r="CUW12">
        <v>0</v>
      </c>
      <c r="CUX12">
        <v>0</v>
      </c>
      <c r="CUY12">
        <v>0</v>
      </c>
      <c r="CUZ12">
        <v>1</v>
      </c>
      <c r="CVA12">
        <v>1</v>
      </c>
      <c r="CVB12">
        <v>0</v>
      </c>
      <c r="CVC12">
        <v>2</v>
      </c>
      <c r="CVD12">
        <v>1</v>
      </c>
      <c r="CVE12">
        <v>0</v>
      </c>
      <c r="CVF12">
        <v>0</v>
      </c>
      <c r="CVG12">
        <v>0</v>
      </c>
      <c r="CVH12">
        <v>1</v>
      </c>
      <c r="CVI12">
        <v>0</v>
      </c>
      <c r="CVJ12">
        <v>1</v>
      </c>
      <c r="CVK12">
        <v>0</v>
      </c>
      <c r="CVL12">
        <v>0</v>
      </c>
      <c r="CVM12">
        <v>0</v>
      </c>
      <c r="CVN12">
        <v>0</v>
      </c>
      <c r="CVO12">
        <v>1</v>
      </c>
      <c r="CVP12">
        <v>0</v>
      </c>
      <c r="CVQ12">
        <v>1</v>
      </c>
      <c r="CVR12">
        <v>0</v>
      </c>
      <c r="CVS12">
        <v>0</v>
      </c>
      <c r="CVT12">
        <v>0</v>
      </c>
      <c r="CVU12">
        <v>0</v>
      </c>
      <c r="CVV12">
        <v>0</v>
      </c>
      <c r="CVW12">
        <v>2</v>
      </c>
      <c r="CVX12">
        <v>2</v>
      </c>
      <c r="CVY12">
        <v>0</v>
      </c>
      <c r="CVZ12">
        <v>1</v>
      </c>
      <c r="CWA12">
        <v>2</v>
      </c>
      <c r="CWB12">
        <v>0</v>
      </c>
      <c r="CWC12">
        <v>0</v>
      </c>
      <c r="CWD12">
        <v>0</v>
      </c>
      <c r="CWE12">
        <v>0</v>
      </c>
      <c r="CWF12">
        <v>0</v>
      </c>
      <c r="CWG12">
        <v>0</v>
      </c>
      <c r="CWH12">
        <v>0</v>
      </c>
      <c r="CWI12">
        <v>1</v>
      </c>
      <c r="CWJ12">
        <v>1</v>
      </c>
      <c r="CWK12">
        <v>0</v>
      </c>
      <c r="CWL12">
        <v>1</v>
      </c>
      <c r="CWM12">
        <v>0</v>
      </c>
      <c r="CWN12">
        <v>0</v>
      </c>
      <c r="CWO12">
        <v>0</v>
      </c>
      <c r="CWP12">
        <v>0</v>
      </c>
      <c r="CWQ12">
        <v>0</v>
      </c>
      <c r="CWR12">
        <v>0</v>
      </c>
      <c r="CWS12">
        <v>0</v>
      </c>
      <c r="CWT12">
        <v>0</v>
      </c>
      <c r="CWU12">
        <v>0</v>
      </c>
      <c r="CWV12">
        <v>0</v>
      </c>
      <c r="CWW12">
        <v>0</v>
      </c>
      <c r="CWX12">
        <v>1</v>
      </c>
      <c r="CWY12">
        <v>0</v>
      </c>
      <c r="CWZ12">
        <v>1</v>
      </c>
      <c r="CXA12">
        <v>0</v>
      </c>
      <c r="CXB12">
        <v>0</v>
      </c>
      <c r="CXC12">
        <v>0</v>
      </c>
      <c r="CXD12">
        <v>0</v>
      </c>
      <c r="CXE12">
        <v>1</v>
      </c>
      <c r="CXF12">
        <v>0</v>
      </c>
      <c r="CXG12">
        <v>0</v>
      </c>
      <c r="CXH12">
        <v>0</v>
      </c>
      <c r="CXI12">
        <v>0</v>
      </c>
      <c r="CXJ12">
        <v>0</v>
      </c>
      <c r="CXK12">
        <v>0</v>
      </c>
      <c r="CXL12">
        <v>1</v>
      </c>
      <c r="CXM12">
        <v>0</v>
      </c>
      <c r="CXN12">
        <v>0</v>
      </c>
      <c r="CXO12">
        <v>0</v>
      </c>
      <c r="CXP12">
        <v>0</v>
      </c>
      <c r="CXQ12">
        <v>1</v>
      </c>
      <c r="CXR12">
        <v>0</v>
      </c>
      <c r="CXS12">
        <v>0</v>
      </c>
      <c r="CXT12">
        <v>0</v>
      </c>
      <c r="CXU12">
        <v>1</v>
      </c>
      <c r="CXV12">
        <v>0</v>
      </c>
      <c r="CXW12">
        <v>1</v>
      </c>
      <c r="CXX12">
        <v>0</v>
      </c>
      <c r="CXY12">
        <v>1</v>
      </c>
      <c r="CXZ12">
        <v>0</v>
      </c>
      <c r="CYA12">
        <v>0</v>
      </c>
      <c r="CYB12">
        <v>0</v>
      </c>
      <c r="CYC12">
        <v>0</v>
      </c>
      <c r="CYD12">
        <v>0</v>
      </c>
      <c r="CYE12">
        <v>0</v>
      </c>
      <c r="CYF12">
        <v>0</v>
      </c>
      <c r="CYG12">
        <v>0</v>
      </c>
      <c r="CYH12">
        <v>0</v>
      </c>
      <c r="CYI12">
        <v>0</v>
      </c>
      <c r="CYJ12">
        <v>0</v>
      </c>
      <c r="CYK12">
        <v>0</v>
      </c>
      <c r="CYL12">
        <v>0</v>
      </c>
      <c r="CYM12">
        <v>0</v>
      </c>
      <c r="CYN12">
        <v>0</v>
      </c>
      <c r="CYO12">
        <v>0</v>
      </c>
      <c r="CYP12">
        <v>0</v>
      </c>
      <c r="CYQ12">
        <v>0</v>
      </c>
      <c r="CYR12">
        <v>0</v>
      </c>
      <c r="CYS12">
        <v>1</v>
      </c>
      <c r="CYT12">
        <v>0</v>
      </c>
      <c r="CYU12">
        <v>0</v>
      </c>
      <c r="CYV12">
        <v>1</v>
      </c>
      <c r="CYW12">
        <v>0</v>
      </c>
      <c r="CYX12">
        <v>0</v>
      </c>
      <c r="CYY12">
        <v>0</v>
      </c>
      <c r="CYZ12">
        <v>2</v>
      </c>
      <c r="CZA12">
        <v>0</v>
      </c>
      <c r="CZB12">
        <v>1</v>
      </c>
      <c r="CZC12">
        <v>1</v>
      </c>
      <c r="CZD12">
        <v>1</v>
      </c>
      <c r="CZE12">
        <v>0</v>
      </c>
      <c r="CZF12">
        <v>0</v>
      </c>
      <c r="CZG12">
        <v>0</v>
      </c>
      <c r="CZH12">
        <v>0</v>
      </c>
      <c r="CZI12">
        <v>0</v>
      </c>
      <c r="CZJ12">
        <v>0</v>
      </c>
      <c r="CZK12">
        <v>0</v>
      </c>
      <c r="CZL12">
        <v>5</v>
      </c>
      <c r="CZM12">
        <v>0</v>
      </c>
      <c r="CZN12">
        <v>0</v>
      </c>
      <c r="CZO12">
        <v>1</v>
      </c>
      <c r="CZP12">
        <v>0</v>
      </c>
      <c r="CZQ12">
        <v>0</v>
      </c>
      <c r="CZR12">
        <v>0</v>
      </c>
      <c r="CZS12">
        <v>1</v>
      </c>
      <c r="CZT12">
        <v>0</v>
      </c>
      <c r="CZU12">
        <v>0</v>
      </c>
      <c r="CZV12">
        <v>0</v>
      </c>
      <c r="CZW12">
        <v>0</v>
      </c>
      <c r="CZX12">
        <v>0</v>
      </c>
      <c r="CZY12">
        <v>0</v>
      </c>
      <c r="CZZ12">
        <v>1</v>
      </c>
      <c r="DAA12">
        <v>1</v>
      </c>
      <c r="DAB12">
        <v>1</v>
      </c>
      <c r="DAC12">
        <v>0</v>
      </c>
      <c r="DAD12">
        <v>0</v>
      </c>
      <c r="DAE12">
        <v>0</v>
      </c>
      <c r="DAF12">
        <v>1</v>
      </c>
      <c r="DAG12">
        <v>0</v>
      </c>
      <c r="DAH12">
        <v>0</v>
      </c>
      <c r="DAI12">
        <v>1</v>
      </c>
      <c r="DAJ12">
        <v>0</v>
      </c>
      <c r="DAK12">
        <v>3</v>
      </c>
      <c r="DAL12">
        <v>1</v>
      </c>
      <c r="DAM12">
        <v>0</v>
      </c>
      <c r="DAN12">
        <v>1</v>
      </c>
      <c r="DAO12">
        <v>0</v>
      </c>
      <c r="DAP12">
        <v>0</v>
      </c>
      <c r="DAQ12">
        <v>0</v>
      </c>
      <c r="DAR12">
        <v>0</v>
      </c>
      <c r="DAS12">
        <v>0</v>
      </c>
      <c r="DAT12">
        <v>0</v>
      </c>
      <c r="DAU12">
        <v>0</v>
      </c>
      <c r="DAV12">
        <v>0</v>
      </c>
      <c r="DAW12">
        <v>1</v>
      </c>
      <c r="DAX12">
        <v>1</v>
      </c>
      <c r="DAY12">
        <v>0</v>
      </c>
      <c r="DAZ12">
        <v>0</v>
      </c>
      <c r="DBA12">
        <v>1</v>
      </c>
      <c r="DBB12">
        <v>0</v>
      </c>
      <c r="DBC12">
        <v>2</v>
      </c>
      <c r="DBD12">
        <v>0</v>
      </c>
      <c r="DBE12">
        <v>1</v>
      </c>
      <c r="DBF12">
        <v>0</v>
      </c>
      <c r="DBG12">
        <v>1</v>
      </c>
      <c r="DBH12">
        <v>1</v>
      </c>
      <c r="DBI12">
        <v>0</v>
      </c>
      <c r="DBJ12">
        <v>0</v>
      </c>
      <c r="DBK12">
        <v>1</v>
      </c>
      <c r="DBL12">
        <v>0</v>
      </c>
      <c r="DBM12">
        <v>0</v>
      </c>
      <c r="DBN12">
        <v>1</v>
      </c>
      <c r="DBO12">
        <v>0</v>
      </c>
      <c r="DBP12">
        <v>1</v>
      </c>
      <c r="DBQ12">
        <v>1</v>
      </c>
      <c r="DBR12">
        <v>0</v>
      </c>
      <c r="DBS12">
        <v>1</v>
      </c>
      <c r="DBT12">
        <v>0</v>
      </c>
      <c r="DBU12">
        <v>0</v>
      </c>
      <c r="DBV12">
        <v>0</v>
      </c>
      <c r="DBW12">
        <v>0</v>
      </c>
      <c r="DBX12">
        <v>0</v>
      </c>
      <c r="DBY12">
        <v>1</v>
      </c>
      <c r="DBZ12">
        <v>0</v>
      </c>
      <c r="DCA12">
        <v>1</v>
      </c>
      <c r="DCB12">
        <v>2</v>
      </c>
      <c r="DCC12">
        <v>1</v>
      </c>
      <c r="DCD12">
        <v>1</v>
      </c>
      <c r="DCE12">
        <v>0</v>
      </c>
      <c r="DCF12">
        <v>0</v>
      </c>
      <c r="DCG12">
        <v>0</v>
      </c>
      <c r="DCH12">
        <v>0</v>
      </c>
      <c r="DCI12">
        <v>0</v>
      </c>
      <c r="DCJ12">
        <v>0</v>
      </c>
      <c r="DCK12">
        <v>0</v>
      </c>
      <c r="DCL12">
        <v>0</v>
      </c>
      <c r="DCM12">
        <v>1</v>
      </c>
      <c r="DCN12">
        <v>1</v>
      </c>
      <c r="DCO12">
        <v>1</v>
      </c>
      <c r="DCP12">
        <v>0</v>
      </c>
      <c r="DCQ12">
        <v>0</v>
      </c>
      <c r="DCR12">
        <v>0</v>
      </c>
      <c r="DCS12">
        <v>1</v>
      </c>
      <c r="DCT12">
        <v>0</v>
      </c>
      <c r="DCU12">
        <v>1</v>
      </c>
      <c r="DCV12">
        <v>0</v>
      </c>
      <c r="DCW12">
        <v>0</v>
      </c>
      <c r="DCX12">
        <v>0</v>
      </c>
      <c r="DCY12">
        <v>0</v>
      </c>
      <c r="DCZ12">
        <v>0</v>
      </c>
      <c r="DDA12">
        <v>0</v>
      </c>
      <c r="DDB12">
        <v>0</v>
      </c>
      <c r="DDC12">
        <v>0</v>
      </c>
      <c r="DDD12">
        <v>1</v>
      </c>
      <c r="DDE12">
        <v>1</v>
      </c>
      <c r="DDF12">
        <v>0</v>
      </c>
      <c r="DDG12">
        <v>0</v>
      </c>
      <c r="DDH12">
        <v>0</v>
      </c>
      <c r="DDI12">
        <v>2</v>
      </c>
      <c r="DDJ12">
        <v>1</v>
      </c>
      <c r="DDK12">
        <v>0</v>
      </c>
      <c r="DDL12">
        <v>0</v>
      </c>
      <c r="DDM12">
        <v>0</v>
      </c>
      <c r="DDN12">
        <v>0</v>
      </c>
      <c r="DDO12">
        <v>0</v>
      </c>
      <c r="DDP12">
        <v>1</v>
      </c>
      <c r="DDQ12">
        <v>0</v>
      </c>
      <c r="DDR12">
        <v>1</v>
      </c>
      <c r="DDS12">
        <v>0</v>
      </c>
      <c r="DDT12">
        <v>0</v>
      </c>
      <c r="DDU12">
        <v>0</v>
      </c>
      <c r="DDV12">
        <v>1</v>
      </c>
      <c r="DDW12">
        <v>0</v>
      </c>
      <c r="DDX12">
        <v>0</v>
      </c>
      <c r="DDY12">
        <v>1</v>
      </c>
      <c r="DDZ12">
        <v>1</v>
      </c>
      <c r="DEA12">
        <v>0</v>
      </c>
      <c r="DEB12">
        <v>0</v>
      </c>
      <c r="DEC12">
        <v>2</v>
      </c>
      <c r="DED12">
        <v>0</v>
      </c>
      <c r="DEE12">
        <v>0</v>
      </c>
      <c r="DEF12">
        <v>0</v>
      </c>
      <c r="DEG12">
        <v>1</v>
      </c>
      <c r="DEH12">
        <v>0</v>
      </c>
      <c r="DEI12">
        <v>1</v>
      </c>
      <c r="DEJ12">
        <v>0</v>
      </c>
      <c r="DEK12">
        <v>0</v>
      </c>
      <c r="DEL12">
        <v>0</v>
      </c>
      <c r="DEM12">
        <v>0</v>
      </c>
      <c r="DEN12">
        <v>0</v>
      </c>
      <c r="DEO12">
        <v>0</v>
      </c>
      <c r="DEP12">
        <v>0</v>
      </c>
      <c r="DEQ12">
        <v>0</v>
      </c>
      <c r="DER12">
        <v>0</v>
      </c>
      <c r="DES12">
        <v>2</v>
      </c>
      <c r="DET12">
        <v>0</v>
      </c>
      <c r="DEU12">
        <v>0</v>
      </c>
      <c r="DEV12">
        <v>1</v>
      </c>
      <c r="DEW12">
        <v>0</v>
      </c>
      <c r="DEX12">
        <v>0</v>
      </c>
      <c r="DEY12">
        <v>0</v>
      </c>
      <c r="DEZ12">
        <v>0</v>
      </c>
      <c r="DFA12">
        <v>0</v>
      </c>
      <c r="DFB12">
        <v>0</v>
      </c>
      <c r="DFC12">
        <v>0</v>
      </c>
      <c r="DFD12">
        <v>0</v>
      </c>
      <c r="DFE12">
        <v>0</v>
      </c>
      <c r="DFF12">
        <v>1</v>
      </c>
      <c r="DFG12">
        <v>0</v>
      </c>
      <c r="DFH12">
        <v>0</v>
      </c>
      <c r="DFI12">
        <v>0</v>
      </c>
      <c r="DFJ12">
        <v>1</v>
      </c>
      <c r="DFK12">
        <v>0</v>
      </c>
      <c r="DFL12">
        <v>1</v>
      </c>
      <c r="DFM12">
        <v>0</v>
      </c>
      <c r="DFN12">
        <v>0</v>
      </c>
      <c r="DFO12">
        <v>0</v>
      </c>
      <c r="DFP12">
        <v>0</v>
      </c>
      <c r="DFQ12">
        <v>1</v>
      </c>
      <c r="DFR12">
        <v>0</v>
      </c>
      <c r="DFS12">
        <v>0</v>
      </c>
      <c r="DFT12">
        <v>1</v>
      </c>
      <c r="DFU12">
        <v>0</v>
      </c>
      <c r="DFV12">
        <v>1</v>
      </c>
      <c r="DFW12">
        <v>2</v>
      </c>
      <c r="DFX12">
        <v>1</v>
      </c>
      <c r="DFY12">
        <v>0</v>
      </c>
      <c r="DFZ12">
        <v>1</v>
      </c>
      <c r="DGA12">
        <v>0</v>
      </c>
      <c r="DGB12">
        <v>0</v>
      </c>
      <c r="DGC12">
        <v>0</v>
      </c>
      <c r="DGD12">
        <v>0</v>
      </c>
      <c r="DGE12">
        <v>0</v>
      </c>
      <c r="DGF12">
        <v>0</v>
      </c>
      <c r="DGG12">
        <v>0</v>
      </c>
      <c r="DGH12">
        <v>0</v>
      </c>
      <c r="DGI12">
        <v>0</v>
      </c>
      <c r="DGJ12">
        <v>0</v>
      </c>
      <c r="DGK12">
        <v>0</v>
      </c>
      <c r="DGL12">
        <v>0</v>
      </c>
      <c r="DGM12">
        <v>0</v>
      </c>
      <c r="DGN12">
        <v>0</v>
      </c>
      <c r="DGO12">
        <v>1</v>
      </c>
      <c r="DGP12">
        <v>0</v>
      </c>
      <c r="DGQ12">
        <v>0</v>
      </c>
      <c r="DGR12">
        <v>0</v>
      </c>
      <c r="DGS12">
        <v>0</v>
      </c>
      <c r="DGT12">
        <v>0</v>
      </c>
      <c r="DGU12">
        <v>0</v>
      </c>
      <c r="DGV12">
        <v>0</v>
      </c>
      <c r="DGW12">
        <v>0</v>
      </c>
      <c r="DGX12">
        <v>0</v>
      </c>
      <c r="DGY12">
        <v>0</v>
      </c>
      <c r="DGZ12">
        <v>0</v>
      </c>
      <c r="DHA12">
        <v>0</v>
      </c>
      <c r="DHB12">
        <v>0</v>
      </c>
      <c r="DHC12">
        <v>0</v>
      </c>
      <c r="DHD12">
        <v>0</v>
      </c>
      <c r="DHE12">
        <v>0</v>
      </c>
      <c r="DHF12">
        <v>0</v>
      </c>
      <c r="DHG12">
        <v>0</v>
      </c>
      <c r="DHH12">
        <v>1</v>
      </c>
      <c r="DHI12">
        <v>0</v>
      </c>
      <c r="DHJ12">
        <v>0</v>
      </c>
      <c r="DHK12">
        <v>0</v>
      </c>
      <c r="DHL12">
        <v>0</v>
      </c>
      <c r="DHM12">
        <v>0</v>
      </c>
      <c r="DHN12">
        <v>0</v>
      </c>
      <c r="DHO12">
        <v>0</v>
      </c>
      <c r="DHP12">
        <v>0</v>
      </c>
      <c r="DHQ12">
        <v>0</v>
      </c>
      <c r="DHR12">
        <v>0</v>
      </c>
      <c r="DHS12">
        <v>0</v>
      </c>
      <c r="DHT12">
        <v>0</v>
      </c>
      <c r="DHU12">
        <v>0</v>
      </c>
      <c r="DHV12">
        <v>0</v>
      </c>
      <c r="DHW12">
        <v>0</v>
      </c>
      <c r="DHX12">
        <v>0</v>
      </c>
      <c r="DHY12">
        <v>0</v>
      </c>
      <c r="DHZ12">
        <v>0</v>
      </c>
      <c r="DIA12">
        <v>0</v>
      </c>
      <c r="DIB12">
        <v>0</v>
      </c>
      <c r="DIC12">
        <v>0</v>
      </c>
      <c r="DID12">
        <v>0</v>
      </c>
      <c r="DIE12">
        <v>0</v>
      </c>
      <c r="DIF12">
        <v>0</v>
      </c>
      <c r="DIG12">
        <v>0</v>
      </c>
      <c r="DIH12">
        <v>1</v>
      </c>
      <c r="DII12">
        <v>0</v>
      </c>
      <c r="DIJ12">
        <v>0</v>
      </c>
      <c r="DIK12">
        <v>0</v>
      </c>
      <c r="DIL12">
        <v>0</v>
      </c>
      <c r="DIM12">
        <v>0</v>
      </c>
      <c r="DIN12">
        <v>0</v>
      </c>
      <c r="DIO12">
        <v>0</v>
      </c>
      <c r="DIP12">
        <v>0</v>
      </c>
      <c r="DIQ12">
        <v>0</v>
      </c>
      <c r="DIR12">
        <v>0</v>
      </c>
      <c r="DIS12">
        <v>0</v>
      </c>
      <c r="DIT12">
        <v>0</v>
      </c>
      <c r="DIU12">
        <v>0</v>
      </c>
      <c r="DIV12">
        <v>0</v>
      </c>
      <c r="DIW12">
        <v>0</v>
      </c>
      <c r="DIX12">
        <v>0</v>
      </c>
      <c r="DIY12">
        <v>0</v>
      </c>
      <c r="DIZ12">
        <v>0</v>
      </c>
      <c r="DJA12">
        <v>0</v>
      </c>
      <c r="DJB12">
        <v>0</v>
      </c>
      <c r="DJC12">
        <v>0</v>
      </c>
      <c r="DJD12">
        <v>1</v>
      </c>
      <c r="DJE12">
        <v>0</v>
      </c>
      <c r="DJF12">
        <v>0</v>
      </c>
      <c r="DJG12">
        <v>0</v>
      </c>
      <c r="DJH12">
        <v>0</v>
      </c>
      <c r="DJI12">
        <v>1</v>
      </c>
      <c r="DJJ12">
        <v>0</v>
      </c>
      <c r="DJK12">
        <v>0</v>
      </c>
      <c r="DJL12">
        <v>0</v>
      </c>
      <c r="DJM12">
        <v>0</v>
      </c>
      <c r="DJN12">
        <v>0</v>
      </c>
      <c r="DJO12">
        <v>0</v>
      </c>
      <c r="DJP12">
        <v>0</v>
      </c>
      <c r="DJQ12">
        <v>0</v>
      </c>
      <c r="DJR12">
        <v>0</v>
      </c>
      <c r="DJS12">
        <v>0</v>
      </c>
      <c r="DJT12">
        <v>0</v>
      </c>
      <c r="DJU12">
        <v>1</v>
      </c>
      <c r="DJV12">
        <v>0</v>
      </c>
      <c r="DJW12">
        <v>0</v>
      </c>
      <c r="DJX12">
        <v>0</v>
      </c>
      <c r="DJY12">
        <v>0</v>
      </c>
      <c r="DJZ12">
        <v>1</v>
      </c>
      <c r="DKA12">
        <v>0</v>
      </c>
      <c r="DKB12">
        <v>0</v>
      </c>
      <c r="DKC12">
        <v>0</v>
      </c>
      <c r="DKD12">
        <v>0</v>
      </c>
      <c r="DKE12">
        <v>0</v>
      </c>
      <c r="DKF12">
        <v>1</v>
      </c>
      <c r="DKG12">
        <v>0</v>
      </c>
      <c r="DKH12">
        <v>0</v>
      </c>
      <c r="DKI12">
        <v>0</v>
      </c>
      <c r="DKJ12">
        <v>6</v>
      </c>
      <c r="DKK12">
        <v>0</v>
      </c>
      <c r="DKL12">
        <v>0</v>
      </c>
      <c r="DKM12">
        <v>0</v>
      </c>
      <c r="DKN12">
        <v>0</v>
      </c>
      <c r="DKO12">
        <v>0</v>
      </c>
      <c r="DKP12">
        <v>0</v>
      </c>
      <c r="DKQ12">
        <v>0</v>
      </c>
      <c r="DKR12">
        <v>0</v>
      </c>
      <c r="DKS12">
        <v>0</v>
      </c>
      <c r="DKT12">
        <v>0</v>
      </c>
      <c r="DKU12">
        <v>0</v>
      </c>
      <c r="DKV12">
        <v>0</v>
      </c>
      <c r="DKW12">
        <v>0</v>
      </c>
      <c r="DKX12">
        <v>0</v>
      </c>
      <c r="DKY12">
        <v>0</v>
      </c>
      <c r="DKZ12">
        <v>0</v>
      </c>
      <c r="DLA12">
        <v>0</v>
      </c>
      <c r="DLB12">
        <v>0</v>
      </c>
      <c r="DLC12">
        <v>0</v>
      </c>
      <c r="DLD12">
        <v>0</v>
      </c>
      <c r="DLE12">
        <v>1</v>
      </c>
      <c r="DLF12">
        <v>0</v>
      </c>
      <c r="DLG12">
        <v>1</v>
      </c>
      <c r="DLH12">
        <v>0</v>
      </c>
      <c r="DLI12">
        <v>0</v>
      </c>
      <c r="DLJ12">
        <v>0</v>
      </c>
      <c r="DLK12">
        <v>0</v>
      </c>
      <c r="DLL12">
        <v>0</v>
      </c>
      <c r="DLM12">
        <v>1</v>
      </c>
      <c r="DLN12">
        <v>0</v>
      </c>
      <c r="DLO12">
        <v>0</v>
      </c>
      <c r="DLP12">
        <v>0</v>
      </c>
      <c r="DLQ12">
        <v>0</v>
      </c>
      <c r="DLR12">
        <v>0</v>
      </c>
      <c r="DLS12">
        <v>0</v>
      </c>
      <c r="DLT12">
        <v>0</v>
      </c>
      <c r="DLU12">
        <v>0</v>
      </c>
      <c r="DLV12">
        <v>0</v>
      </c>
      <c r="DLW12">
        <v>0</v>
      </c>
      <c r="DLX12">
        <v>0</v>
      </c>
      <c r="DLY12">
        <v>0</v>
      </c>
      <c r="DLZ12">
        <v>0</v>
      </c>
      <c r="DMA12">
        <v>0</v>
      </c>
      <c r="DMB12">
        <v>0</v>
      </c>
      <c r="DMC12">
        <v>0</v>
      </c>
      <c r="DMD12">
        <v>0</v>
      </c>
      <c r="DME12">
        <v>0</v>
      </c>
      <c r="DMF12">
        <v>0</v>
      </c>
      <c r="DMG12">
        <v>0</v>
      </c>
      <c r="DMH12">
        <v>0</v>
      </c>
      <c r="DMI12">
        <v>0</v>
      </c>
      <c r="DMJ12">
        <v>1</v>
      </c>
      <c r="DMK12">
        <v>0</v>
      </c>
      <c r="DML12">
        <v>0</v>
      </c>
      <c r="DMM12">
        <v>0</v>
      </c>
      <c r="DMN12">
        <v>0</v>
      </c>
      <c r="DMO12">
        <v>0</v>
      </c>
      <c r="DMP12">
        <v>0</v>
      </c>
      <c r="DMQ12">
        <v>0</v>
      </c>
      <c r="DMR12">
        <v>0</v>
      </c>
      <c r="DMS12">
        <v>0</v>
      </c>
      <c r="DMT12">
        <v>0</v>
      </c>
      <c r="DMU12">
        <v>0</v>
      </c>
      <c r="DMV12">
        <v>0</v>
      </c>
      <c r="DMW12">
        <v>0</v>
      </c>
      <c r="DMX12">
        <v>0</v>
      </c>
      <c r="DMY12">
        <v>0</v>
      </c>
      <c r="DMZ12">
        <v>0</v>
      </c>
      <c r="DNA12">
        <v>0</v>
      </c>
      <c r="DNB12">
        <v>0</v>
      </c>
      <c r="DNC12">
        <v>0</v>
      </c>
      <c r="DND12">
        <v>0</v>
      </c>
      <c r="DNE12">
        <v>0</v>
      </c>
      <c r="DNF12">
        <v>0</v>
      </c>
      <c r="DNG12">
        <v>0</v>
      </c>
      <c r="DNH12">
        <v>0</v>
      </c>
      <c r="DNI12">
        <v>0</v>
      </c>
      <c r="DNJ12">
        <v>0</v>
      </c>
      <c r="DNK12">
        <v>0</v>
      </c>
      <c r="DNL12">
        <v>0</v>
      </c>
      <c r="DNM12">
        <v>0</v>
      </c>
      <c r="DNN12">
        <v>0</v>
      </c>
      <c r="DNO12">
        <v>0</v>
      </c>
      <c r="DNP12">
        <v>0</v>
      </c>
      <c r="DNQ12">
        <v>0</v>
      </c>
      <c r="DNR12">
        <v>0</v>
      </c>
      <c r="DNS12">
        <v>1</v>
      </c>
      <c r="DNT12">
        <v>0</v>
      </c>
      <c r="DNU12">
        <v>0</v>
      </c>
      <c r="DNV12">
        <v>0</v>
      </c>
      <c r="DNW12">
        <v>0</v>
      </c>
      <c r="DNX12">
        <v>0</v>
      </c>
      <c r="DNY12">
        <v>0</v>
      </c>
      <c r="DNZ12">
        <v>1</v>
      </c>
      <c r="DOA12">
        <v>0</v>
      </c>
      <c r="DOB12">
        <v>0</v>
      </c>
      <c r="DOC12">
        <v>0</v>
      </c>
      <c r="DOD12">
        <v>1</v>
      </c>
      <c r="DOE12">
        <v>0</v>
      </c>
      <c r="DOF12">
        <v>0</v>
      </c>
      <c r="DOG12">
        <v>0</v>
      </c>
      <c r="DOH12">
        <v>0</v>
      </c>
      <c r="DOI12">
        <v>0</v>
      </c>
      <c r="DOJ12">
        <v>0</v>
      </c>
      <c r="DOK12">
        <v>0</v>
      </c>
      <c r="DOL12">
        <v>0</v>
      </c>
      <c r="DOM12">
        <v>0</v>
      </c>
      <c r="DON12">
        <v>0</v>
      </c>
      <c r="DOO12">
        <v>0</v>
      </c>
      <c r="DOP12">
        <v>0</v>
      </c>
      <c r="DOQ12">
        <v>0</v>
      </c>
      <c r="DOR12">
        <v>0</v>
      </c>
      <c r="DOS12">
        <v>0</v>
      </c>
      <c r="DOT12">
        <v>0</v>
      </c>
      <c r="DOU12">
        <v>0</v>
      </c>
      <c r="DOV12">
        <v>0</v>
      </c>
      <c r="DOW12">
        <v>0</v>
      </c>
      <c r="DOX12">
        <v>0</v>
      </c>
      <c r="DOY12">
        <v>0</v>
      </c>
      <c r="DOZ12">
        <v>0</v>
      </c>
      <c r="DPA12">
        <v>0</v>
      </c>
      <c r="DPB12">
        <v>0</v>
      </c>
      <c r="DPC12">
        <v>0</v>
      </c>
      <c r="DPD12">
        <v>0</v>
      </c>
      <c r="DPE12">
        <v>0</v>
      </c>
      <c r="DPF12">
        <v>0</v>
      </c>
      <c r="DPG12">
        <v>1</v>
      </c>
      <c r="DPH12">
        <v>0</v>
      </c>
      <c r="DPI12">
        <v>0</v>
      </c>
      <c r="DPJ12">
        <v>0</v>
      </c>
      <c r="DPK12">
        <v>1</v>
      </c>
      <c r="DPL12">
        <v>0</v>
      </c>
      <c r="DPM12">
        <v>0</v>
      </c>
      <c r="DPN12">
        <v>0</v>
      </c>
      <c r="DPO12">
        <v>0</v>
      </c>
      <c r="DPP12">
        <v>0</v>
      </c>
      <c r="DPQ12">
        <v>0</v>
      </c>
      <c r="DPR12">
        <v>0</v>
      </c>
      <c r="DPS12">
        <v>0</v>
      </c>
      <c r="DPT12">
        <v>0</v>
      </c>
      <c r="DPU12">
        <v>0</v>
      </c>
      <c r="DPV12">
        <v>0</v>
      </c>
      <c r="DPW12">
        <v>0</v>
      </c>
      <c r="DPX12">
        <v>0</v>
      </c>
      <c r="DPY12">
        <v>0</v>
      </c>
      <c r="DPZ12">
        <v>0</v>
      </c>
      <c r="DQA12">
        <v>0</v>
      </c>
      <c r="DQB12">
        <v>0</v>
      </c>
      <c r="DQC12">
        <v>0</v>
      </c>
      <c r="DQD12">
        <v>0</v>
      </c>
      <c r="DQE12">
        <v>0</v>
      </c>
      <c r="DQF12">
        <v>0</v>
      </c>
      <c r="DQG12">
        <v>0</v>
      </c>
      <c r="DQH12">
        <v>0</v>
      </c>
      <c r="DQI12">
        <v>0</v>
      </c>
      <c r="DQJ12">
        <v>0</v>
      </c>
      <c r="DQK12">
        <v>0</v>
      </c>
      <c r="DQL12">
        <v>0</v>
      </c>
      <c r="DQM12">
        <v>0</v>
      </c>
      <c r="DQN12">
        <v>0</v>
      </c>
      <c r="DQO12">
        <v>3</v>
      </c>
      <c r="DQP12">
        <v>0</v>
      </c>
      <c r="DQQ12">
        <v>0</v>
      </c>
      <c r="DQR12">
        <v>0</v>
      </c>
      <c r="DQS12">
        <v>0</v>
      </c>
      <c r="DQT12">
        <v>0</v>
      </c>
      <c r="DQU12">
        <v>0</v>
      </c>
      <c r="DQV12">
        <v>0</v>
      </c>
      <c r="DQW12">
        <v>0</v>
      </c>
      <c r="DQX12">
        <v>0</v>
      </c>
      <c r="DQY12">
        <v>0</v>
      </c>
      <c r="DQZ12">
        <v>0</v>
      </c>
      <c r="DRA12">
        <v>0</v>
      </c>
      <c r="DRB12">
        <v>0</v>
      </c>
      <c r="DRC12">
        <v>0</v>
      </c>
      <c r="DRD12">
        <v>0</v>
      </c>
      <c r="DRE12">
        <v>0</v>
      </c>
      <c r="DRF12">
        <v>0</v>
      </c>
      <c r="DRG12">
        <v>0</v>
      </c>
      <c r="DRH12">
        <v>0</v>
      </c>
      <c r="DRI12">
        <v>0</v>
      </c>
      <c r="DRJ12">
        <v>0</v>
      </c>
      <c r="DRK12">
        <v>0</v>
      </c>
      <c r="DRL12">
        <v>0</v>
      </c>
      <c r="DRM12">
        <v>0</v>
      </c>
      <c r="DRN12">
        <v>0</v>
      </c>
      <c r="DRO12">
        <v>0</v>
      </c>
      <c r="DRP12">
        <v>0</v>
      </c>
      <c r="DRQ12">
        <v>0</v>
      </c>
      <c r="DRR12">
        <v>0</v>
      </c>
      <c r="DRS12">
        <v>0</v>
      </c>
      <c r="DRT12">
        <v>0</v>
      </c>
      <c r="DRU12">
        <v>0</v>
      </c>
      <c r="DRV12">
        <v>0</v>
      </c>
      <c r="DRW12">
        <v>0</v>
      </c>
      <c r="DRX12">
        <v>0</v>
      </c>
      <c r="DRY12">
        <v>0</v>
      </c>
      <c r="DRZ12">
        <v>0</v>
      </c>
      <c r="DSA12">
        <v>0</v>
      </c>
      <c r="DSB12">
        <v>0</v>
      </c>
      <c r="DSC12">
        <v>0</v>
      </c>
      <c r="DSD12">
        <v>0</v>
      </c>
      <c r="DSE12">
        <v>0</v>
      </c>
      <c r="DSF12">
        <v>0</v>
      </c>
      <c r="DSG12">
        <v>0</v>
      </c>
      <c r="DSH12">
        <v>0</v>
      </c>
      <c r="DSI12">
        <v>0</v>
      </c>
      <c r="DSJ12">
        <v>0</v>
      </c>
      <c r="DSK12">
        <v>0</v>
      </c>
      <c r="DSL12">
        <v>0</v>
      </c>
      <c r="DSM12">
        <v>0</v>
      </c>
      <c r="DSN12">
        <v>1</v>
      </c>
      <c r="DSO12">
        <v>4</v>
      </c>
      <c r="DSP12">
        <v>0</v>
      </c>
      <c r="DSQ12">
        <v>0</v>
      </c>
      <c r="DSR12">
        <v>0</v>
      </c>
      <c r="DSS12">
        <v>0</v>
      </c>
      <c r="DST12">
        <v>0</v>
      </c>
      <c r="DSU12">
        <v>0</v>
      </c>
      <c r="DSV12">
        <v>0</v>
      </c>
      <c r="DSW12">
        <v>0</v>
      </c>
      <c r="DSX12">
        <v>0</v>
      </c>
      <c r="DSY12">
        <v>0</v>
      </c>
      <c r="DSZ12">
        <v>0</v>
      </c>
      <c r="DTA12">
        <v>0</v>
      </c>
      <c r="DTB12">
        <v>0</v>
      </c>
      <c r="DTC12">
        <v>0</v>
      </c>
      <c r="DTD12">
        <v>0</v>
      </c>
      <c r="DTE12">
        <v>0</v>
      </c>
      <c r="DTF12">
        <v>0</v>
      </c>
      <c r="DTG12">
        <v>0</v>
      </c>
      <c r="DTH12">
        <v>0</v>
      </c>
      <c r="DTI12">
        <v>0</v>
      </c>
      <c r="DTJ12">
        <v>0</v>
      </c>
      <c r="DTK12">
        <v>0</v>
      </c>
      <c r="DTL12">
        <v>0</v>
      </c>
      <c r="DTM12">
        <v>0</v>
      </c>
      <c r="DTN12">
        <v>0</v>
      </c>
      <c r="DTO12">
        <v>0</v>
      </c>
      <c r="DTP12">
        <v>0</v>
      </c>
      <c r="DTQ12">
        <v>0</v>
      </c>
      <c r="DTR12">
        <v>0</v>
      </c>
      <c r="DTS12">
        <v>0</v>
      </c>
      <c r="DTT12">
        <v>0</v>
      </c>
      <c r="DTU12">
        <v>0</v>
      </c>
      <c r="DTV12">
        <v>0</v>
      </c>
      <c r="DTW12">
        <v>0</v>
      </c>
      <c r="DTX12">
        <v>0</v>
      </c>
      <c r="DTY12">
        <v>1</v>
      </c>
      <c r="DTZ12">
        <v>0</v>
      </c>
      <c r="DUA12">
        <v>0</v>
      </c>
      <c r="DUB12">
        <v>0</v>
      </c>
      <c r="DUC12">
        <v>0</v>
      </c>
      <c r="DUD12">
        <v>0</v>
      </c>
      <c r="DUE12">
        <v>0</v>
      </c>
      <c r="DUF12">
        <v>0</v>
      </c>
      <c r="DUG12">
        <v>0</v>
      </c>
      <c r="DUH12">
        <v>0</v>
      </c>
      <c r="DUI12">
        <v>0</v>
      </c>
      <c r="DUJ12">
        <v>0</v>
      </c>
      <c r="DUK12">
        <v>0</v>
      </c>
      <c r="DUL12">
        <v>0</v>
      </c>
      <c r="DUM12">
        <v>0</v>
      </c>
      <c r="DUN12">
        <v>0</v>
      </c>
      <c r="DUO12">
        <v>0</v>
      </c>
      <c r="DUP12">
        <v>0</v>
      </c>
      <c r="DUQ12">
        <v>0</v>
      </c>
      <c r="DUR12">
        <v>0</v>
      </c>
      <c r="DUS12">
        <v>0</v>
      </c>
      <c r="DUT12">
        <v>0</v>
      </c>
      <c r="DUU12">
        <v>0</v>
      </c>
      <c r="DUV12">
        <v>0</v>
      </c>
      <c r="DUW12">
        <v>0</v>
      </c>
      <c r="DUX12">
        <v>0</v>
      </c>
      <c r="DUY12">
        <v>0</v>
      </c>
      <c r="DUZ12">
        <v>0</v>
      </c>
      <c r="DVA12">
        <v>0</v>
      </c>
      <c r="DVB12">
        <v>0</v>
      </c>
      <c r="DVC12">
        <v>0</v>
      </c>
      <c r="DVD12">
        <v>0</v>
      </c>
      <c r="DVE12">
        <v>0</v>
      </c>
      <c r="DVF12">
        <v>0</v>
      </c>
      <c r="DVG12">
        <v>0</v>
      </c>
      <c r="DVH12">
        <v>0</v>
      </c>
      <c r="DVI12">
        <v>0</v>
      </c>
      <c r="DVJ12">
        <v>0</v>
      </c>
      <c r="DVK12">
        <v>0</v>
      </c>
      <c r="DVL12">
        <v>0</v>
      </c>
      <c r="DVM12">
        <v>0</v>
      </c>
      <c r="DVN12">
        <v>0</v>
      </c>
      <c r="DVO12">
        <v>0</v>
      </c>
      <c r="DVP12">
        <v>0</v>
      </c>
      <c r="DVQ12">
        <v>0</v>
      </c>
      <c r="DVR12">
        <v>0</v>
      </c>
      <c r="DVS12">
        <v>0</v>
      </c>
      <c r="DVT12">
        <v>0</v>
      </c>
      <c r="DVU12">
        <v>0</v>
      </c>
      <c r="DVV12">
        <v>0</v>
      </c>
      <c r="DVW12">
        <v>0</v>
      </c>
      <c r="DVX12">
        <v>0</v>
      </c>
      <c r="DVY12">
        <v>0</v>
      </c>
      <c r="DVZ12">
        <v>0</v>
      </c>
      <c r="DWA12">
        <v>0</v>
      </c>
      <c r="DWB12">
        <v>0</v>
      </c>
      <c r="DWC12">
        <v>0</v>
      </c>
      <c r="DWD12">
        <v>0</v>
      </c>
      <c r="DWE12">
        <v>0</v>
      </c>
      <c r="DWF12">
        <v>0</v>
      </c>
      <c r="DWG12">
        <v>0</v>
      </c>
      <c r="DWH12">
        <v>0</v>
      </c>
      <c r="DWI12">
        <v>0</v>
      </c>
      <c r="DWJ12">
        <v>0</v>
      </c>
      <c r="DWK12">
        <v>0</v>
      </c>
      <c r="DWL12">
        <v>0</v>
      </c>
      <c r="DWM12">
        <v>0</v>
      </c>
      <c r="DWN12">
        <v>0</v>
      </c>
      <c r="DWO12">
        <v>0</v>
      </c>
      <c r="DWP12">
        <v>0</v>
      </c>
      <c r="DWQ12">
        <v>1</v>
      </c>
      <c r="DWR12">
        <v>0</v>
      </c>
      <c r="DWS12">
        <v>0</v>
      </c>
      <c r="DWT12">
        <v>0</v>
      </c>
      <c r="DWU12">
        <v>0</v>
      </c>
      <c r="DWV12">
        <v>0</v>
      </c>
      <c r="DWW12">
        <v>0</v>
      </c>
      <c r="DWX12">
        <v>0</v>
      </c>
      <c r="DWY12">
        <v>0</v>
      </c>
      <c r="DWZ12">
        <v>3</v>
      </c>
      <c r="DXA12">
        <v>0</v>
      </c>
      <c r="DXB12">
        <v>0</v>
      </c>
      <c r="DXC12">
        <v>0</v>
      </c>
      <c r="DXD12">
        <v>0</v>
      </c>
      <c r="DXE12">
        <v>0</v>
      </c>
      <c r="DXF12">
        <v>0</v>
      </c>
      <c r="DXG12">
        <v>0</v>
      </c>
      <c r="DXH12">
        <v>0</v>
      </c>
      <c r="DXI12">
        <v>0</v>
      </c>
      <c r="DXJ12">
        <v>0</v>
      </c>
      <c r="DXK12">
        <v>0</v>
      </c>
      <c r="DXL12">
        <v>0</v>
      </c>
      <c r="DXM12">
        <v>1</v>
      </c>
      <c r="DXN12">
        <v>0</v>
      </c>
      <c r="DXO12">
        <v>0</v>
      </c>
      <c r="DXP12">
        <v>0</v>
      </c>
      <c r="DXQ12">
        <v>4</v>
      </c>
      <c r="DXR12">
        <v>0</v>
      </c>
      <c r="DXS12">
        <v>0</v>
      </c>
      <c r="DXT12">
        <v>0</v>
      </c>
      <c r="DXU12">
        <v>0</v>
      </c>
      <c r="DXV12">
        <v>0</v>
      </c>
      <c r="DXW12">
        <v>0</v>
      </c>
      <c r="DXX12">
        <v>0</v>
      </c>
      <c r="DXY12">
        <v>0</v>
      </c>
      <c r="DXZ12">
        <v>0</v>
      </c>
      <c r="DYA12">
        <v>0</v>
      </c>
      <c r="DYB12">
        <v>0</v>
      </c>
      <c r="DYC12">
        <v>0</v>
      </c>
      <c r="DYD12">
        <v>0</v>
      </c>
      <c r="DYE12">
        <v>0</v>
      </c>
      <c r="DYF12">
        <v>0</v>
      </c>
      <c r="DYG12">
        <v>0</v>
      </c>
      <c r="DYH12">
        <v>1</v>
      </c>
      <c r="DYI12">
        <v>0</v>
      </c>
      <c r="DYJ12">
        <v>0</v>
      </c>
      <c r="DYK12">
        <v>0</v>
      </c>
      <c r="DYL12">
        <v>0</v>
      </c>
      <c r="DYM12">
        <v>0</v>
      </c>
      <c r="DYN12">
        <v>0</v>
      </c>
      <c r="DYO12">
        <v>0</v>
      </c>
      <c r="DYP12">
        <v>0</v>
      </c>
      <c r="DYQ12">
        <v>1</v>
      </c>
      <c r="DYR12">
        <v>0</v>
      </c>
      <c r="DYS12">
        <v>0</v>
      </c>
      <c r="DYT12">
        <v>0</v>
      </c>
      <c r="DYU12">
        <v>0</v>
      </c>
      <c r="DYV12">
        <v>0</v>
      </c>
      <c r="DYW12">
        <v>0</v>
      </c>
      <c r="DYX12">
        <v>0</v>
      </c>
      <c r="DYY12">
        <v>0</v>
      </c>
      <c r="DYZ12">
        <v>0</v>
      </c>
      <c r="DZA12">
        <v>0</v>
      </c>
      <c r="DZB12">
        <v>0</v>
      </c>
      <c r="DZC12">
        <v>0</v>
      </c>
      <c r="DZD12">
        <v>0</v>
      </c>
      <c r="DZE12">
        <v>0</v>
      </c>
      <c r="DZF12">
        <v>0</v>
      </c>
      <c r="DZG12">
        <v>1</v>
      </c>
      <c r="DZH12">
        <v>0</v>
      </c>
      <c r="DZI12">
        <v>0</v>
      </c>
      <c r="DZJ12">
        <v>0</v>
      </c>
      <c r="DZK12">
        <v>0</v>
      </c>
      <c r="DZL12">
        <v>0</v>
      </c>
      <c r="DZM12">
        <v>0</v>
      </c>
      <c r="DZN12">
        <v>0</v>
      </c>
      <c r="DZO12">
        <v>0</v>
      </c>
      <c r="DZP12">
        <v>0</v>
      </c>
      <c r="DZQ12">
        <v>1</v>
      </c>
      <c r="DZR12">
        <v>0</v>
      </c>
      <c r="DZS12">
        <v>0</v>
      </c>
      <c r="DZT12">
        <v>0</v>
      </c>
      <c r="DZU12">
        <v>0</v>
      </c>
      <c r="DZV12">
        <v>0</v>
      </c>
      <c r="DZW12">
        <v>0</v>
      </c>
      <c r="DZX12">
        <v>0</v>
      </c>
      <c r="DZY12">
        <v>0</v>
      </c>
      <c r="DZZ12">
        <v>0</v>
      </c>
      <c r="EAA12">
        <v>0</v>
      </c>
      <c r="EAB12">
        <v>0</v>
      </c>
      <c r="EAC12">
        <v>0</v>
      </c>
      <c r="EAD12">
        <v>0</v>
      </c>
      <c r="EAE12">
        <v>0</v>
      </c>
      <c r="EAF12">
        <v>0</v>
      </c>
      <c r="EAG12">
        <v>0</v>
      </c>
      <c r="EAH12">
        <v>0</v>
      </c>
      <c r="EAI12">
        <v>0</v>
      </c>
      <c r="EAJ12">
        <v>0</v>
      </c>
      <c r="EAK12">
        <v>0</v>
      </c>
      <c r="EAL12">
        <v>0</v>
      </c>
      <c r="EAM12">
        <v>0</v>
      </c>
      <c r="EAN12">
        <v>0</v>
      </c>
      <c r="EAO12">
        <v>0</v>
      </c>
      <c r="EAP12">
        <v>0</v>
      </c>
      <c r="EAQ12">
        <v>0</v>
      </c>
      <c r="EAR12">
        <v>1</v>
      </c>
      <c r="EAS12">
        <v>0</v>
      </c>
      <c r="EAT12">
        <v>0</v>
      </c>
      <c r="EAU12">
        <v>0</v>
      </c>
      <c r="EAV12">
        <v>0</v>
      </c>
      <c r="EAW12">
        <v>0</v>
      </c>
      <c r="EAX12">
        <v>0</v>
      </c>
      <c r="EAY12">
        <v>0</v>
      </c>
      <c r="EAZ12">
        <v>0</v>
      </c>
      <c r="EBA12">
        <v>0</v>
      </c>
      <c r="EBB12">
        <v>0</v>
      </c>
      <c r="EBC12">
        <v>0</v>
      </c>
      <c r="EBD12">
        <v>0</v>
      </c>
      <c r="EBE12">
        <v>0</v>
      </c>
      <c r="EBF12">
        <v>0</v>
      </c>
      <c r="EBG12">
        <v>0</v>
      </c>
      <c r="EBH12">
        <v>0</v>
      </c>
      <c r="EBI12">
        <v>0</v>
      </c>
      <c r="EBJ12">
        <v>0</v>
      </c>
      <c r="EBK12">
        <v>0</v>
      </c>
      <c r="EBL12">
        <v>0</v>
      </c>
      <c r="EBM12">
        <v>0</v>
      </c>
      <c r="EBN12">
        <v>3</v>
      </c>
      <c r="EBO12">
        <v>0</v>
      </c>
      <c r="EBP12">
        <v>0</v>
      </c>
      <c r="EBQ12">
        <v>0</v>
      </c>
      <c r="EBR12">
        <v>0</v>
      </c>
      <c r="EBS12">
        <v>0</v>
      </c>
      <c r="EBT12">
        <v>0</v>
      </c>
      <c r="EBU12">
        <v>0</v>
      </c>
      <c r="EBV12">
        <v>0</v>
      </c>
      <c r="EBW12">
        <v>0</v>
      </c>
      <c r="EBX12">
        <v>0</v>
      </c>
      <c r="EBY12">
        <v>0</v>
      </c>
      <c r="EBZ12">
        <v>0</v>
      </c>
      <c r="ECA12">
        <v>1</v>
      </c>
      <c r="ECB12">
        <v>0</v>
      </c>
      <c r="ECC12">
        <v>0</v>
      </c>
      <c r="ECD12">
        <v>0</v>
      </c>
      <c r="ECE12">
        <v>0</v>
      </c>
      <c r="ECF12">
        <v>0</v>
      </c>
      <c r="ECG12">
        <v>0</v>
      </c>
      <c r="ECH12">
        <v>0</v>
      </c>
      <c r="ECI12">
        <v>1</v>
      </c>
      <c r="ECJ12">
        <v>1</v>
      </c>
      <c r="ECK12">
        <v>0</v>
      </c>
      <c r="ECL12">
        <v>0</v>
      </c>
      <c r="ECM12">
        <v>0</v>
      </c>
      <c r="ECN12">
        <v>1</v>
      </c>
      <c r="ECO12">
        <v>0</v>
      </c>
      <c r="ECP12">
        <v>0</v>
      </c>
      <c r="ECQ12">
        <v>0</v>
      </c>
      <c r="ECR12">
        <v>0</v>
      </c>
      <c r="ECS12">
        <v>0</v>
      </c>
      <c r="ECT12">
        <v>0</v>
      </c>
      <c r="ECU12">
        <v>0</v>
      </c>
      <c r="ECV12">
        <v>3</v>
      </c>
      <c r="ECW12">
        <v>0</v>
      </c>
      <c r="ECX12">
        <v>0</v>
      </c>
      <c r="ECY12">
        <v>0</v>
      </c>
      <c r="ECZ12">
        <v>0</v>
      </c>
      <c r="EDA12">
        <v>0</v>
      </c>
      <c r="EDB12">
        <v>0</v>
      </c>
      <c r="EDC12">
        <v>0</v>
      </c>
      <c r="EDD12">
        <v>0</v>
      </c>
      <c r="EDE12">
        <v>0</v>
      </c>
      <c r="EDF12">
        <v>1</v>
      </c>
      <c r="EDG12">
        <v>0</v>
      </c>
      <c r="EDH12">
        <v>0</v>
      </c>
      <c r="EDI12">
        <v>1</v>
      </c>
      <c r="EDJ12">
        <v>0</v>
      </c>
      <c r="EDK12">
        <v>1</v>
      </c>
      <c r="EDL12">
        <v>0</v>
      </c>
      <c r="EDM12">
        <v>0</v>
      </c>
      <c r="EDN12">
        <v>0</v>
      </c>
      <c r="EDO12">
        <v>0</v>
      </c>
      <c r="EDP12">
        <v>0</v>
      </c>
      <c r="EDQ12">
        <v>0</v>
      </c>
      <c r="EDR12">
        <v>0</v>
      </c>
      <c r="EDS12">
        <v>0</v>
      </c>
      <c r="EDT12">
        <v>0</v>
      </c>
      <c r="EDU12">
        <v>0</v>
      </c>
      <c r="EDV12">
        <v>0</v>
      </c>
      <c r="EDW12">
        <v>1</v>
      </c>
      <c r="EDX12">
        <v>0</v>
      </c>
      <c r="EDY12">
        <v>0</v>
      </c>
      <c r="EDZ12">
        <v>1</v>
      </c>
      <c r="EEA12">
        <v>0</v>
      </c>
      <c r="EEB12">
        <v>1</v>
      </c>
      <c r="EEC12">
        <v>1</v>
      </c>
      <c r="EED12">
        <v>0</v>
      </c>
      <c r="EEE12">
        <v>1</v>
      </c>
      <c r="EEF12">
        <v>0</v>
      </c>
      <c r="EEG12">
        <v>0</v>
      </c>
      <c r="EEH12">
        <v>0</v>
      </c>
      <c r="EEI12">
        <v>1</v>
      </c>
      <c r="EEJ12">
        <v>1</v>
      </c>
      <c r="EEK12">
        <v>0</v>
      </c>
      <c r="EEL12">
        <v>0</v>
      </c>
      <c r="EEM12">
        <v>0</v>
      </c>
      <c r="EEN12">
        <v>0</v>
      </c>
      <c r="EEO12">
        <v>0</v>
      </c>
      <c r="EEP12">
        <v>0</v>
      </c>
      <c r="EEQ12">
        <v>0</v>
      </c>
      <c r="EER12">
        <v>0</v>
      </c>
      <c r="EES12">
        <v>0</v>
      </c>
      <c r="EET12">
        <v>0</v>
      </c>
      <c r="EEU12">
        <v>2</v>
      </c>
      <c r="EEV12">
        <v>0</v>
      </c>
      <c r="EEW12">
        <v>0</v>
      </c>
      <c r="EEX12">
        <v>0</v>
      </c>
      <c r="EEY12">
        <v>0</v>
      </c>
      <c r="EEZ12">
        <v>0</v>
      </c>
      <c r="EFA12">
        <v>0</v>
      </c>
      <c r="EFB12">
        <v>0</v>
      </c>
      <c r="EFC12">
        <v>0</v>
      </c>
      <c r="EFD12">
        <v>0</v>
      </c>
      <c r="EFE12">
        <v>0</v>
      </c>
      <c r="EFF12">
        <v>0</v>
      </c>
      <c r="EFG12">
        <v>1</v>
      </c>
      <c r="EFH12">
        <v>0</v>
      </c>
      <c r="EFI12">
        <v>0</v>
      </c>
      <c r="EFJ12">
        <v>0</v>
      </c>
      <c r="EFK12">
        <v>0</v>
      </c>
      <c r="EFL12">
        <v>0</v>
      </c>
      <c r="EFM12">
        <v>0</v>
      </c>
      <c r="EFN12">
        <v>0</v>
      </c>
      <c r="EFO12">
        <v>0</v>
      </c>
      <c r="EFP12">
        <v>0</v>
      </c>
      <c r="EFQ12">
        <v>0</v>
      </c>
      <c r="EFR12">
        <v>0</v>
      </c>
      <c r="EFS12">
        <v>0</v>
      </c>
      <c r="EFT12">
        <v>1</v>
      </c>
      <c r="EFU12">
        <v>2</v>
      </c>
      <c r="EFV12">
        <v>0</v>
      </c>
      <c r="EFW12">
        <v>0</v>
      </c>
      <c r="EFX12">
        <v>0</v>
      </c>
      <c r="EFY12">
        <v>0</v>
      </c>
      <c r="EFZ12">
        <v>0</v>
      </c>
      <c r="EGA12">
        <v>0</v>
      </c>
      <c r="EGB12">
        <v>0</v>
      </c>
      <c r="EGC12">
        <v>0</v>
      </c>
      <c r="EGD12">
        <v>0</v>
      </c>
      <c r="EGE12">
        <v>0</v>
      </c>
      <c r="EGF12">
        <v>0</v>
      </c>
      <c r="EGG12">
        <v>0</v>
      </c>
      <c r="EGH12">
        <v>0</v>
      </c>
      <c r="EGI12">
        <v>0</v>
      </c>
      <c r="EGJ12">
        <v>0</v>
      </c>
      <c r="EGK12">
        <v>0</v>
      </c>
      <c r="EGL12">
        <v>0</v>
      </c>
      <c r="EGM12">
        <v>0</v>
      </c>
      <c r="EGN12">
        <v>0</v>
      </c>
      <c r="EGO12">
        <v>0</v>
      </c>
      <c r="EGP12">
        <v>0</v>
      </c>
      <c r="EGQ12">
        <v>0</v>
      </c>
      <c r="EGR12">
        <v>0</v>
      </c>
      <c r="EGS12">
        <v>0</v>
      </c>
      <c r="EGT12">
        <v>0</v>
      </c>
      <c r="EGU12">
        <v>0</v>
      </c>
      <c r="EGV12">
        <v>0</v>
      </c>
      <c r="EGW12">
        <v>0</v>
      </c>
      <c r="EGX12">
        <v>0</v>
      </c>
      <c r="EGY12">
        <v>0</v>
      </c>
      <c r="EGZ12">
        <v>1</v>
      </c>
      <c r="EHA12">
        <v>0</v>
      </c>
      <c r="EHB12">
        <v>0</v>
      </c>
      <c r="EHC12">
        <v>0</v>
      </c>
      <c r="EHD12">
        <v>1</v>
      </c>
      <c r="EHE12">
        <v>0</v>
      </c>
      <c r="EHF12">
        <v>0</v>
      </c>
      <c r="EHG12">
        <v>0</v>
      </c>
      <c r="EHH12">
        <v>0</v>
      </c>
      <c r="EHI12">
        <v>1</v>
      </c>
      <c r="EHJ12">
        <v>0</v>
      </c>
      <c r="EHK12">
        <v>1</v>
      </c>
      <c r="EHL12">
        <v>0</v>
      </c>
      <c r="EHM12">
        <v>0</v>
      </c>
      <c r="EHN12">
        <v>0</v>
      </c>
      <c r="EHO12">
        <v>0</v>
      </c>
      <c r="EHP12">
        <v>0</v>
      </c>
      <c r="EHQ12">
        <v>0</v>
      </c>
      <c r="EHR12">
        <v>0</v>
      </c>
      <c r="EHS12">
        <v>0</v>
      </c>
      <c r="EHT12">
        <v>0</v>
      </c>
      <c r="EHU12">
        <v>0</v>
      </c>
      <c r="EHV12">
        <v>0</v>
      </c>
      <c r="EHW12">
        <v>0</v>
      </c>
      <c r="EHX12">
        <v>1</v>
      </c>
      <c r="EHY12">
        <v>1</v>
      </c>
      <c r="EHZ12">
        <v>0</v>
      </c>
      <c r="EIA12">
        <v>1</v>
      </c>
      <c r="EIB12">
        <v>0</v>
      </c>
      <c r="EIC12">
        <v>0</v>
      </c>
      <c r="EID12">
        <v>0</v>
      </c>
      <c r="EIE12">
        <v>0</v>
      </c>
      <c r="EIF12">
        <v>0</v>
      </c>
      <c r="EIG12">
        <v>0</v>
      </c>
      <c r="EIH12">
        <v>0</v>
      </c>
      <c r="EII12">
        <v>1</v>
      </c>
      <c r="EIJ12">
        <v>0</v>
      </c>
      <c r="EIK12">
        <v>0</v>
      </c>
      <c r="EIL12">
        <v>0</v>
      </c>
      <c r="EIM12">
        <v>0</v>
      </c>
      <c r="EIN12">
        <v>0</v>
      </c>
      <c r="EIO12">
        <v>0</v>
      </c>
      <c r="EIP12">
        <v>0</v>
      </c>
      <c r="EIQ12">
        <v>0</v>
      </c>
      <c r="EIR12">
        <v>0</v>
      </c>
      <c r="EIS12">
        <v>0</v>
      </c>
      <c r="EIT12">
        <v>0</v>
      </c>
      <c r="EIU12">
        <v>0</v>
      </c>
      <c r="EIV12">
        <v>0</v>
      </c>
      <c r="EIW12">
        <v>0</v>
      </c>
      <c r="EIX12">
        <v>0</v>
      </c>
      <c r="EIY12">
        <v>1</v>
      </c>
      <c r="EIZ12">
        <v>0</v>
      </c>
      <c r="EJA12">
        <v>0</v>
      </c>
      <c r="EJB12">
        <v>0</v>
      </c>
      <c r="EJC12">
        <v>0</v>
      </c>
      <c r="EJD12">
        <v>0</v>
      </c>
      <c r="EJE12">
        <v>0</v>
      </c>
      <c r="EJF12">
        <v>0</v>
      </c>
      <c r="EJG12">
        <v>0</v>
      </c>
      <c r="EJH12">
        <v>0</v>
      </c>
      <c r="EJI12">
        <v>1</v>
      </c>
      <c r="EJJ12">
        <v>0</v>
      </c>
      <c r="EJK12">
        <v>0</v>
      </c>
      <c r="EJL12">
        <v>0</v>
      </c>
      <c r="EJM12">
        <v>0</v>
      </c>
      <c r="EJN12">
        <v>0</v>
      </c>
      <c r="EJO12">
        <v>0</v>
      </c>
      <c r="EJP12">
        <v>0</v>
      </c>
      <c r="EJQ12">
        <v>0</v>
      </c>
      <c r="EJR12">
        <v>0</v>
      </c>
      <c r="EJS12">
        <v>0</v>
      </c>
      <c r="EJT12">
        <v>0</v>
      </c>
      <c r="EJU12">
        <v>0</v>
      </c>
      <c r="EJV12">
        <v>1</v>
      </c>
      <c r="EJW12">
        <v>2</v>
      </c>
      <c r="EJX12">
        <v>0</v>
      </c>
      <c r="EJY12">
        <v>0</v>
      </c>
      <c r="EJZ12">
        <v>0</v>
      </c>
      <c r="EKA12">
        <v>0</v>
      </c>
      <c r="EKB12">
        <v>0</v>
      </c>
      <c r="EKC12">
        <v>0</v>
      </c>
      <c r="EKD12">
        <v>0</v>
      </c>
      <c r="EKE12">
        <v>0</v>
      </c>
      <c r="EKF12">
        <v>0</v>
      </c>
      <c r="EKG12">
        <v>0</v>
      </c>
      <c r="EKH12">
        <v>0</v>
      </c>
      <c r="EKI12">
        <v>0</v>
      </c>
      <c r="EKJ12">
        <v>0</v>
      </c>
      <c r="EKK12">
        <v>1</v>
      </c>
      <c r="EKL12">
        <v>0</v>
      </c>
      <c r="EKM12">
        <v>0</v>
      </c>
      <c r="EKN12">
        <v>0</v>
      </c>
      <c r="EKO12">
        <v>0</v>
      </c>
      <c r="EKP12">
        <v>1</v>
      </c>
      <c r="EKQ12">
        <v>0</v>
      </c>
      <c r="EKR12">
        <v>0</v>
      </c>
      <c r="EKS12">
        <v>1</v>
      </c>
      <c r="EKT12">
        <v>0</v>
      </c>
      <c r="EKU12">
        <v>0</v>
      </c>
      <c r="EKV12">
        <v>0</v>
      </c>
      <c r="EKW12">
        <v>0</v>
      </c>
      <c r="EKX12">
        <v>0</v>
      </c>
      <c r="EKY12">
        <v>0</v>
      </c>
      <c r="EKZ12">
        <v>0</v>
      </c>
      <c r="ELA12">
        <v>0</v>
      </c>
      <c r="ELB12">
        <v>1</v>
      </c>
      <c r="ELC12">
        <v>0</v>
      </c>
      <c r="ELD12">
        <v>0</v>
      </c>
      <c r="ELE12">
        <v>0</v>
      </c>
      <c r="ELF12">
        <v>0</v>
      </c>
      <c r="ELG12">
        <v>0</v>
      </c>
      <c r="ELH12">
        <v>0</v>
      </c>
      <c r="ELI12">
        <v>0</v>
      </c>
      <c r="ELJ12">
        <v>0</v>
      </c>
      <c r="ELK12">
        <v>1</v>
      </c>
      <c r="ELL12">
        <v>0</v>
      </c>
      <c r="ELM12">
        <v>0</v>
      </c>
      <c r="ELN12">
        <v>0</v>
      </c>
      <c r="ELO12">
        <v>0</v>
      </c>
      <c r="ELP12">
        <v>0</v>
      </c>
      <c r="ELQ12">
        <v>0</v>
      </c>
      <c r="ELR12">
        <v>1</v>
      </c>
      <c r="ELS12">
        <v>0</v>
      </c>
      <c r="ELT12">
        <v>0</v>
      </c>
      <c r="ELU12">
        <v>0</v>
      </c>
      <c r="ELV12">
        <v>0</v>
      </c>
      <c r="ELW12">
        <v>0</v>
      </c>
      <c r="ELX12">
        <v>0</v>
      </c>
      <c r="ELY12">
        <v>0</v>
      </c>
      <c r="ELZ12">
        <v>1</v>
      </c>
      <c r="EMA12">
        <v>0</v>
      </c>
      <c r="EMB12">
        <v>0</v>
      </c>
      <c r="EMC12">
        <v>0</v>
      </c>
      <c r="EMD12">
        <v>1</v>
      </c>
      <c r="EME12">
        <v>0</v>
      </c>
      <c r="EMF12">
        <v>0</v>
      </c>
      <c r="EMG12">
        <v>0</v>
      </c>
      <c r="EMH12">
        <v>0</v>
      </c>
      <c r="EMI12">
        <v>0</v>
      </c>
      <c r="EMJ12">
        <v>0</v>
      </c>
      <c r="EMK12">
        <v>0</v>
      </c>
      <c r="EML12">
        <v>0</v>
      </c>
      <c r="EMM12">
        <v>0</v>
      </c>
      <c r="EMN12">
        <v>0</v>
      </c>
      <c r="EMO12">
        <v>0</v>
      </c>
      <c r="EMP12">
        <v>0</v>
      </c>
      <c r="EMQ12">
        <v>0</v>
      </c>
      <c r="EMR12">
        <v>0</v>
      </c>
      <c r="EMS12">
        <v>0</v>
      </c>
      <c r="EMT12">
        <v>0</v>
      </c>
      <c r="EMU12">
        <v>0</v>
      </c>
      <c r="EMV12">
        <v>1</v>
      </c>
      <c r="EMW12">
        <v>0</v>
      </c>
      <c r="EMX12">
        <v>1</v>
      </c>
      <c r="EMY12">
        <v>0</v>
      </c>
      <c r="EMZ12">
        <v>0</v>
      </c>
      <c r="ENA12">
        <v>0</v>
      </c>
      <c r="ENB12">
        <v>0</v>
      </c>
      <c r="ENC12">
        <v>0</v>
      </c>
      <c r="END12">
        <v>0</v>
      </c>
      <c r="ENE12">
        <v>0</v>
      </c>
      <c r="ENF12">
        <v>0</v>
      </c>
      <c r="ENG12">
        <v>0</v>
      </c>
      <c r="ENH12">
        <v>0</v>
      </c>
      <c r="ENI12">
        <v>0</v>
      </c>
      <c r="ENJ12">
        <v>0</v>
      </c>
      <c r="ENK12">
        <v>0</v>
      </c>
      <c r="ENL12">
        <v>0</v>
      </c>
      <c r="ENM12">
        <v>0</v>
      </c>
      <c r="ENN12">
        <v>0</v>
      </c>
      <c r="ENO12">
        <v>0</v>
      </c>
      <c r="ENP12">
        <v>0</v>
      </c>
      <c r="ENQ12">
        <v>1</v>
      </c>
      <c r="ENR12">
        <v>0</v>
      </c>
      <c r="ENS12">
        <v>0</v>
      </c>
      <c r="ENT12">
        <v>0</v>
      </c>
      <c r="ENU12">
        <v>0</v>
      </c>
      <c r="ENV12">
        <v>0</v>
      </c>
      <c r="ENW12">
        <v>0</v>
      </c>
      <c r="ENX12">
        <v>0</v>
      </c>
      <c r="ENY12">
        <v>0</v>
      </c>
      <c r="ENZ12">
        <v>0</v>
      </c>
      <c r="EOA12">
        <v>0</v>
      </c>
      <c r="EOB12">
        <v>1</v>
      </c>
      <c r="EOC12">
        <v>0</v>
      </c>
      <c r="EOD12">
        <v>0</v>
      </c>
      <c r="EOE12">
        <v>0</v>
      </c>
      <c r="EOF12">
        <v>0</v>
      </c>
      <c r="EOG12">
        <v>0</v>
      </c>
      <c r="EOH12">
        <v>0</v>
      </c>
      <c r="EOI12">
        <v>0</v>
      </c>
      <c r="EOJ12">
        <v>0</v>
      </c>
      <c r="EOK12">
        <v>0</v>
      </c>
      <c r="EOL12">
        <v>0</v>
      </c>
      <c r="EOM12">
        <v>0</v>
      </c>
      <c r="EON12">
        <v>0</v>
      </c>
      <c r="EOO12">
        <v>0</v>
      </c>
      <c r="EOP12">
        <v>0</v>
      </c>
      <c r="EOQ12">
        <v>0</v>
      </c>
      <c r="EOR12">
        <v>0</v>
      </c>
      <c r="EOS12">
        <v>0</v>
      </c>
      <c r="EOT12">
        <v>1</v>
      </c>
      <c r="EOU12">
        <v>0</v>
      </c>
      <c r="EOV12">
        <v>1</v>
      </c>
      <c r="EOW12">
        <v>0</v>
      </c>
      <c r="EOX12">
        <v>0</v>
      </c>
      <c r="EOY12">
        <v>0</v>
      </c>
      <c r="EOZ12">
        <v>1</v>
      </c>
      <c r="EPA12">
        <v>0</v>
      </c>
      <c r="EPB12">
        <v>0</v>
      </c>
      <c r="EPC12">
        <v>2</v>
      </c>
      <c r="EPD12">
        <v>0</v>
      </c>
      <c r="EPE12">
        <v>0</v>
      </c>
      <c r="EPF12">
        <v>0</v>
      </c>
      <c r="EPG12">
        <v>0</v>
      </c>
      <c r="EPH12">
        <v>0</v>
      </c>
      <c r="EPI12">
        <v>0</v>
      </c>
      <c r="EPJ12">
        <v>0</v>
      </c>
      <c r="EPK12">
        <v>0</v>
      </c>
      <c r="EPL12">
        <v>1</v>
      </c>
      <c r="EPM12">
        <v>0</v>
      </c>
      <c r="EPN12">
        <v>0</v>
      </c>
      <c r="EPO12">
        <v>0</v>
      </c>
      <c r="EPP12">
        <v>0</v>
      </c>
      <c r="EPQ12">
        <v>0</v>
      </c>
      <c r="EPR12">
        <v>0</v>
      </c>
      <c r="EPS12">
        <v>0</v>
      </c>
      <c r="EPT12">
        <v>0</v>
      </c>
      <c r="EPU12">
        <v>0</v>
      </c>
      <c r="EPV12">
        <v>0</v>
      </c>
      <c r="EPW12">
        <v>0</v>
      </c>
      <c r="EPX12">
        <v>0</v>
      </c>
      <c r="EPY12">
        <v>0</v>
      </c>
      <c r="EPZ12">
        <v>0</v>
      </c>
      <c r="EQA12">
        <v>0</v>
      </c>
      <c r="EQB12">
        <v>0</v>
      </c>
      <c r="EQC12">
        <v>0</v>
      </c>
      <c r="EQD12">
        <v>0</v>
      </c>
      <c r="EQE12">
        <v>0</v>
      </c>
      <c r="EQF12">
        <v>1</v>
      </c>
      <c r="EQG12">
        <v>0</v>
      </c>
      <c r="EQH12">
        <v>0</v>
      </c>
      <c r="EQI12">
        <v>0</v>
      </c>
      <c r="EQJ12">
        <v>1</v>
      </c>
      <c r="EQK12">
        <v>0</v>
      </c>
      <c r="EQL12">
        <v>0</v>
      </c>
      <c r="EQM12">
        <v>0</v>
      </c>
      <c r="EQN12">
        <v>0</v>
      </c>
      <c r="EQO12">
        <v>0</v>
      </c>
      <c r="EQP12">
        <v>0</v>
      </c>
      <c r="EQQ12">
        <v>0</v>
      </c>
      <c r="EQR12">
        <v>1</v>
      </c>
      <c r="EQS12">
        <v>0</v>
      </c>
      <c r="EQT12">
        <v>0</v>
      </c>
      <c r="EQU12">
        <v>1</v>
      </c>
      <c r="EQV12">
        <v>0</v>
      </c>
      <c r="EQW12">
        <v>0</v>
      </c>
      <c r="EQX12">
        <v>0</v>
      </c>
      <c r="EQY12">
        <v>0</v>
      </c>
      <c r="EQZ12">
        <v>0</v>
      </c>
      <c r="ERA12">
        <v>1</v>
      </c>
      <c r="ERB12">
        <v>0</v>
      </c>
      <c r="ERC12">
        <v>0</v>
      </c>
      <c r="ERD12">
        <v>0</v>
      </c>
      <c r="ERE12">
        <v>1</v>
      </c>
      <c r="ERF12">
        <v>0</v>
      </c>
      <c r="ERG12">
        <v>0</v>
      </c>
      <c r="ERH12">
        <v>0</v>
      </c>
      <c r="ERI12">
        <v>0</v>
      </c>
      <c r="ERJ12">
        <v>0</v>
      </c>
      <c r="ERK12">
        <v>0</v>
      </c>
      <c r="ERL12">
        <v>0</v>
      </c>
      <c r="ERM12">
        <v>0</v>
      </c>
      <c r="ERN12">
        <v>0</v>
      </c>
      <c r="ERO12">
        <v>0</v>
      </c>
      <c r="ERP12">
        <v>0</v>
      </c>
      <c r="ERQ12">
        <v>0</v>
      </c>
      <c r="ERR12">
        <v>0</v>
      </c>
      <c r="ERS12">
        <v>0</v>
      </c>
      <c r="ERT12">
        <v>0</v>
      </c>
      <c r="ERU12">
        <v>0</v>
      </c>
      <c r="ERV12">
        <v>0</v>
      </c>
      <c r="ERW12">
        <v>0</v>
      </c>
      <c r="ERX12">
        <v>1</v>
      </c>
      <c r="ERY12">
        <v>0</v>
      </c>
      <c r="ERZ12">
        <v>0</v>
      </c>
      <c r="ESA12">
        <v>0</v>
      </c>
      <c r="ESB12">
        <v>0</v>
      </c>
      <c r="ESC12">
        <v>0</v>
      </c>
      <c r="ESD12">
        <v>0</v>
      </c>
      <c r="ESE12">
        <v>0</v>
      </c>
      <c r="ESF12">
        <v>0</v>
      </c>
      <c r="ESG12">
        <v>1</v>
      </c>
      <c r="ESH12">
        <v>0</v>
      </c>
      <c r="ESI12">
        <v>0</v>
      </c>
      <c r="ESJ12">
        <v>0</v>
      </c>
      <c r="ESK12">
        <v>1</v>
      </c>
      <c r="ESL12">
        <v>0</v>
      </c>
      <c r="ESM12">
        <v>0</v>
      </c>
      <c r="ESN12">
        <v>0</v>
      </c>
      <c r="ESO12">
        <v>0</v>
      </c>
      <c r="ESP12">
        <v>0</v>
      </c>
      <c r="ESQ12">
        <v>0</v>
      </c>
      <c r="ESR12">
        <v>0</v>
      </c>
      <c r="ESS12">
        <v>0</v>
      </c>
      <c r="EST12">
        <v>0</v>
      </c>
      <c r="ESU12">
        <v>0</v>
      </c>
      <c r="ESV12">
        <v>0</v>
      </c>
      <c r="ESW12">
        <v>0</v>
      </c>
      <c r="ESX12">
        <v>0</v>
      </c>
      <c r="ESY12">
        <v>1</v>
      </c>
      <c r="ESZ12">
        <v>0</v>
      </c>
      <c r="ETA12">
        <v>0</v>
      </c>
      <c r="ETB12">
        <v>0</v>
      </c>
      <c r="ETC12">
        <v>0</v>
      </c>
      <c r="ETD12">
        <v>0</v>
      </c>
      <c r="ETE12">
        <v>0</v>
      </c>
      <c r="ETF12">
        <v>0</v>
      </c>
      <c r="ETG12">
        <v>0</v>
      </c>
      <c r="ETH12">
        <v>0</v>
      </c>
      <c r="ETI12">
        <v>0</v>
      </c>
      <c r="ETJ12">
        <v>0</v>
      </c>
      <c r="ETK12">
        <v>0</v>
      </c>
      <c r="ETL12">
        <v>0</v>
      </c>
      <c r="ETM12">
        <v>0</v>
      </c>
      <c r="ETN12">
        <v>1</v>
      </c>
      <c r="ETO12">
        <v>0</v>
      </c>
      <c r="ETP12">
        <v>0</v>
      </c>
      <c r="ETQ12">
        <v>0</v>
      </c>
      <c r="ETR12">
        <v>0</v>
      </c>
      <c r="ETS12">
        <v>0</v>
      </c>
      <c r="ETT12">
        <v>0</v>
      </c>
      <c r="ETU12">
        <v>0</v>
      </c>
      <c r="ETV12">
        <v>0</v>
      </c>
      <c r="ETW12">
        <v>0</v>
      </c>
      <c r="ETX12">
        <v>0</v>
      </c>
      <c r="ETY12">
        <v>0</v>
      </c>
      <c r="ETZ12">
        <v>0</v>
      </c>
      <c r="EUA12">
        <v>0</v>
      </c>
      <c r="EUB12">
        <v>0</v>
      </c>
      <c r="EUC12">
        <v>0</v>
      </c>
      <c r="EUD12">
        <v>0</v>
      </c>
      <c r="EUE12">
        <v>0</v>
      </c>
      <c r="EUF12">
        <v>1</v>
      </c>
      <c r="EUG12">
        <v>0</v>
      </c>
      <c r="EUH12">
        <v>1</v>
      </c>
      <c r="EUI12">
        <v>0</v>
      </c>
      <c r="EUJ12">
        <v>0</v>
      </c>
      <c r="EUK12">
        <v>1</v>
      </c>
      <c r="EUL12">
        <v>0</v>
      </c>
      <c r="EUM12">
        <v>1</v>
      </c>
      <c r="EUN12">
        <v>0</v>
      </c>
      <c r="EUO12">
        <v>0</v>
      </c>
      <c r="EUP12">
        <v>0</v>
      </c>
      <c r="EUQ12">
        <v>0</v>
      </c>
      <c r="EUR12">
        <v>0</v>
      </c>
      <c r="EUS12">
        <v>1</v>
      </c>
      <c r="EUT12">
        <v>0</v>
      </c>
      <c r="EUU12">
        <v>0</v>
      </c>
      <c r="EUV12">
        <v>0</v>
      </c>
      <c r="EUW12">
        <v>0</v>
      </c>
      <c r="EUX12">
        <v>1</v>
      </c>
      <c r="EUY12">
        <v>0</v>
      </c>
      <c r="EUZ12">
        <v>0</v>
      </c>
      <c r="EVA12">
        <v>0</v>
      </c>
      <c r="EVB12">
        <v>1</v>
      </c>
      <c r="EVC12">
        <v>0</v>
      </c>
      <c r="EVD12">
        <v>0</v>
      </c>
      <c r="EVE12">
        <v>1</v>
      </c>
      <c r="EVF12">
        <v>1</v>
      </c>
      <c r="EVG12">
        <v>0</v>
      </c>
      <c r="EVH12">
        <v>0</v>
      </c>
      <c r="EVI12">
        <v>0</v>
      </c>
      <c r="EVJ12">
        <v>0</v>
      </c>
      <c r="EVK12">
        <v>0</v>
      </c>
      <c r="EVL12">
        <v>0</v>
      </c>
      <c r="EVM12">
        <v>1</v>
      </c>
      <c r="EVN12">
        <v>0</v>
      </c>
      <c r="EVO12">
        <v>0</v>
      </c>
      <c r="EVP12">
        <v>0</v>
      </c>
      <c r="EVQ12">
        <v>1</v>
      </c>
      <c r="EVR12">
        <v>0</v>
      </c>
      <c r="EVS12">
        <v>1</v>
      </c>
      <c r="EVT12">
        <v>0</v>
      </c>
      <c r="EVU12">
        <v>0</v>
      </c>
      <c r="EVV12">
        <v>1</v>
      </c>
      <c r="EVW12">
        <v>2</v>
      </c>
      <c r="EVX12">
        <v>0</v>
      </c>
      <c r="EVY12">
        <v>0</v>
      </c>
      <c r="EVZ12">
        <v>0</v>
      </c>
      <c r="EWA12">
        <v>0</v>
      </c>
      <c r="EWB12">
        <v>0</v>
      </c>
      <c r="EWC12">
        <v>0</v>
      </c>
      <c r="EWD12">
        <v>0</v>
      </c>
      <c r="EWE12">
        <v>0</v>
      </c>
      <c r="EWF12">
        <v>0</v>
      </c>
      <c r="EWG12">
        <v>1</v>
      </c>
      <c r="EWH12">
        <v>0</v>
      </c>
      <c r="EWI12">
        <v>0</v>
      </c>
      <c r="EWJ12">
        <v>0</v>
      </c>
      <c r="EWK12">
        <v>0</v>
      </c>
      <c r="EWL12">
        <v>0</v>
      </c>
      <c r="EWM12">
        <v>0</v>
      </c>
      <c r="EWN12">
        <v>0</v>
      </c>
      <c r="EWO12">
        <v>0</v>
      </c>
      <c r="EWP12">
        <v>0</v>
      </c>
      <c r="EWQ12">
        <v>0</v>
      </c>
      <c r="EWR12">
        <v>1</v>
      </c>
      <c r="EWS12">
        <v>1</v>
      </c>
      <c r="EWT12">
        <v>0</v>
      </c>
      <c r="EWU12">
        <v>0</v>
      </c>
      <c r="EWV12">
        <v>1</v>
      </c>
      <c r="EWW12">
        <v>0</v>
      </c>
      <c r="EWX12">
        <v>0</v>
      </c>
      <c r="EWY12">
        <v>0</v>
      </c>
      <c r="EWZ12">
        <v>0</v>
      </c>
      <c r="EXA12">
        <v>0</v>
      </c>
      <c r="EXB12">
        <v>0</v>
      </c>
      <c r="EXC12">
        <v>0</v>
      </c>
      <c r="EXD12">
        <v>0</v>
      </c>
      <c r="EXE12">
        <v>0</v>
      </c>
      <c r="EXF12">
        <v>0</v>
      </c>
      <c r="EXG12">
        <v>1</v>
      </c>
      <c r="EXH12">
        <v>0</v>
      </c>
      <c r="EXI12">
        <v>0</v>
      </c>
      <c r="EXJ12">
        <v>1</v>
      </c>
      <c r="EXK12">
        <v>0</v>
      </c>
      <c r="EXL12">
        <v>1</v>
      </c>
      <c r="EXM12">
        <v>0</v>
      </c>
      <c r="EXN12">
        <v>1</v>
      </c>
      <c r="EXO12">
        <v>0</v>
      </c>
      <c r="EXP12">
        <v>0</v>
      </c>
      <c r="EXQ12">
        <v>0</v>
      </c>
      <c r="EXR12">
        <v>0</v>
      </c>
      <c r="EXS12">
        <v>0</v>
      </c>
      <c r="EXT12">
        <v>0</v>
      </c>
      <c r="EXU12">
        <v>0</v>
      </c>
      <c r="EXV12">
        <v>0</v>
      </c>
      <c r="EXW12">
        <v>0</v>
      </c>
      <c r="EXX12">
        <v>1</v>
      </c>
      <c r="EXY12">
        <v>0</v>
      </c>
      <c r="EXZ12">
        <v>0</v>
      </c>
      <c r="EYA12">
        <v>0</v>
      </c>
      <c r="EYB12">
        <v>0</v>
      </c>
      <c r="EYC12">
        <v>0</v>
      </c>
      <c r="EYD12">
        <v>0</v>
      </c>
      <c r="EYE12">
        <v>0</v>
      </c>
      <c r="EYF12">
        <v>0</v>
      </c>
      <c r="EYG12">
        <v>0</v>
      </c>
      <c r="EYH12">
        <v>0</v>
      </c>
      <c r="EYI12">
        <v>0</v>
      </c>
      <c r="EYJ12">
        <v>0</v>
      </c>
      <c r="EYK12">
        <v>1</v>
      </c>
      <c r="EYL12">
        <v>0</v>
      </c>
      <c r="EYM12">
        <v>0</v>
      </c>
      <c r="EYN12">
        <v>0</v>
      </c>
      <c r="EYO12">
        <v>0</v>
      </c>
      <c r="EYP12">
        <v>0</v>
      </c>
      <c r="EYQ12">
        <v>2</v>
      </c>
      <c r="EYR12">
        <v>0</v>
      </c>
      <c r="EYS12">
        <v>0</v>
      </c>
      <c r="EYT12">
        <v>0</v>
      </c>
      <c r="EYU12">
        <v>0</v>
      </c>
      <c r="EYV12">
        <v>0</v>
      </c>
      <c r="EYW12">
        <v>1</v>
      </c>
      <c r="EYX12">
        <v>1</v>
      </c>
      <c r="EYY12">
        <v>0</v>
      </c>
      <c r="EYZ12">
        <v>0</v>
      </c>
      <c r="EZA12">
        <v>0</v>
      </c>
      <c r="EZB12">
        <v>1</v>
      </c>
      <c r="EZC12">
        <v>1</v>
      </c>
      <c r="EZD12">
        <v>0</v>
      </c>
      <c r="EZE12">
        <v>0</v>
      </c>
      <c r="EZF12">
        <v>1</v>
      </c>
      <c r="EZG12">
        <v>1</v>
      </c>
      <c r="EZH12">
        <v>0</v>
      </c>
      <c r="EZI12">
        <v>0</v>
      </c>
      <c r="EZJ12">
        <v>0</v>
      </c>
      <c r="EZK12">
        <v>1</v>
      </c>
      <c r="EZL12">
        <v>0</v>
      </c>
      <c r="EZM12">
        <v>0</v>
      </c>
      <c r="EZN12">
        <v>0</v>
      </c>
      <c r="EZO12">
        <v>1</v>
      </c>
      <c r="EZP12">
        <v>0</v>
      </c>
      <c r="EZQ12">
        <v>0</v>
      </c>
      <c r="EZR12">
        <v>0</v>
      </c>
      <c r="EZS12">
        <v>0</v>
      </c>
      <c r="EZT12">
        <v>0</v>
      </c>
      <c r="EZU12">
        <v>0</v>
      </c>
      <c r="EZV12">
        <v>1</v>
      </c>
      <c r="EZW12">
        <v>0</v>
      </c>
      <c r="EZX12">
        <v>0</v>
      </c>
      <c r="EZY12">
        <v>0</v>
      </c>
      <c r="EZZ12">
        <v>0</v>
      </c>
      <c r="FAA12">
        <v>0</v>
      </c>
      <c r="FAB12">
        <v>0</v>
      </c>
      <c r="FAC12">
        <v>0</v>
      </c>
      <c r="FAD12">
        <v>0</v>
      </c>
      <c r="FAE12">
        <v>0</v>
      </c>
      <c r="FAF12">
        <v>0</v>
      </c>
      <c r="FAG12">
        <v>0</v>
      </c>
      <c r="FAH12">
        <v>0</v>
      </c>
      <c r="FAI12">
        <v>0</v>
      </c>
      <c r="FAJ12">
        <v>0</v>
      </c>
      <c r="FAK12">
        <v>0</v>
      </c>
      <c r="FAL12">
        <v>1</v>
      </c>
      <c r="FAM12">
        <v>0</v>
      </c>
      <c r="FAN12">
        <v>0</v>
      </c>
      <c r="FAO12">
        <v>0</v>
      </c>
      <c r="FAP12">
        <v>0</v>
      </c>
      <c r="FAQ12">
        <v>0</v>
      </c>
      <c r="FAR12">
        <v>0</v>
      </c>
      <c r="FAS12">
        <v>0</v>
      </c>
      <c r="FAT12">
        <v>0</v>
      </c>
      <c r="FAU12">
        <v>0</v>
      </c>
      <c r="FAV12">
        <v>0</v>
      </c>
      <c r="FAW12">
        <v>0</v>
      </c>
      <c r="FAX12">
        <v>0</v>
      </c>
      <c r="FAY12">
        <v>0</v>
      </c>
      <c r="FAZ12">
        <v>0</v>
      </c>
      <c r="FBA12">
        <v>0</v>
      </c>
      <c r="FBB12">
        <v>0</v>
      </c>
      <c r="FBC12">
        <v>0</v>
      </c>
      <c r="FBD12">
        <v>0</v>
      </c>
      <c r="FBE12">
        <v>0</v>
      </c>
      <c r="FBF12">
        <v>0</v>
      </c>
      <c r="FBG12">
        <v>1</v>
      </c>
      <c r="FBH12">
        <v>0</v>
      </c>
      <c r="FBI12">
        <v>0</v>
      </c>
      <c r="FBJ12">
        <v>0</v>
      </c>
      <c r="FBK12">
        <v>0</v>
      </c>
      <c r="FBL12">
        <v>0</v>
      </c>
      <c r="FBM12">
        <v>0</v>
      </c>
      <c r="FBN12">
        <v>0</v>
      </c>
      <c r="FBO12">
        <v>0</v>
      </c>
      <c r="FBP12">
        <v>0</v>
      </c>
      <c r="FBQ12">
        <v>0</v>
      </c>
      <c r="FBR12">
        <v>0</v>
      </c>
      <c r="FBS12">
        <v>0</v>
      </c>
      <c r="FBT12">
        <v>0</v>
      </c>
      <c r="FBU12">
        <v>1</v>
      </c>
      <c r="FBV12">
        <v>0</v>
      </c>
      <c r="FBW12">
        <v>0</v>
      </c>
      <c r="FBX12">
        <v>0</v>
      </c>
      <c r="FBY12">
        <v>0</v>
      </c>
      <c r="FBZ12">
        <v>0</v>
      </c>
      <c r="FCA12">
        <v>0</v>
      </c>
      <c r="FCB12">
        <v>0</v>
      </c>
      <c r="FCC12">
        <v>0</v>
      </c>
      <c r="FCD12">
        <v>0</v>
      </c>
      <c r="FCE12">
        <v>0</v>
      </c>
      <c r="FCF12">
        <v>0</v>
      </c>
      <c r="FCG12">
        <v>0</v>
      </c>
      <c r="FCH12">
        <v>0</v>
      </c>
      <c r="FCI12">
        <v>0</v>
      </c>
      <c r="FCJ12">
        <v>0</v>
      </c>
      <c r="FCK12">
        <v>0</v>
      </c>
      <c r="FCL12">
        <v>0</v>
      </c>
      <c r="FCM12">
        <v>0</v>
      </c>
      <c r="FCN12">
        <v>0</v>
      </c>
      <c r="FCO12">
        <v>1</v>
      </c>
      <c r="FCP12">
        <v>0</v>
      </c>
      <c r="FCQ12">
        <v>0</v>
      </c>
      <c r="FCR12">
        <v>1</v>
      </c>
      <c r="FCS12">
        <v>0</v>
      </c>
      <c r="FCT12">
        <v>0</v>
      </c>
      <c r="FCU12">
        <v>1</v>
      </c>
      <c r="FCV12">
        <v>1</v>
      </c>
      <c r="FCW12">
        <v>0</v>
      </c>
      <c r="FCX12">
        <v>0</v>
      </c>
      <c r="FCY12">
        <v>0</v>
      </c>
      <c r="FCZ12">
        <v>0</v>
      </c>
      <c r="FDA12">
        <v>1</v>
      </c>
      <c r="FDB12">
        <v>1</v>
      </c>
      <c r="FDC12">
        <v>0</v>
      </c>
      <c r="FDD12">
        <v>0</v>
      </c>
      <c r="FDE12">
        <v>0</v>
      </c>
      <c r="FDF12">
        <v>0</v>
      </c>
      <c r="FDG12">
        <v>0</v>
      </c>
      <c r="FDH12">
        <v>1</v>
      </c>
      <c r="FDI12">
        <v>1</v>
      </c>
      <c r="FDJ12">
        <v>0</v>
      </c>
      <c r="FDK12">
        <v>1</v>
      </c>
      <c r="FDL12">
        <v>0</v>
      </c>
      <c r="FDM12">
        <v>1</v>
      </c>
      <c r="FDN12">
        <v>0</v>
      </c>
      <c r="FDO12">
        <v>0</v>
      </c>
      <c r="FDP12">
        <v>0</v>
      </c>
      <c r="FDQ12">
        <v>1</v>
      </c>
      <c r="FDR12">
        <v>0</v>
      </c>
      <c r="FDS12">
        <v>0</v>
      </c>
      <c r="FDT12">
        <v>1</v>
      </c>
      <c r="FDU12">
        <v>1</v>
      </c>
      <c r="FDV12">
        <v>0</v>
      </c>
      <c r="FDW12">
        <v>0</v>
      </c>
      <c r="FDX12">
        <v>0</v>
      </c>
      <c r="FDY12">
        <v>0</v>
      </c>
      <c r="FDZ12">
        <v>0</v>
      </c>
      <c r="FEA12">
        <v>0</v>
      </c>
      <c r="FEB12">
        <v>1</v>
      </c>
      <c r="FEC12">
        <v>1</v>
      </c>
      <c r="FED12">
        <v>0</v>
      </c>
      <c r="FEE12">
        <v>1</v>
      </c>
      <c r="FEF12">
        <v>1</v>
      </c>
      <c r="FEG12">
        <v>0</v>
      </c>
      <c r="FEH12">
        <v>1</v>
      </c>
      <c r="FEI12">
        <v>0</v>
      </c>
      <c r="FEJ12">
        <v>0</v>
      </c>
      <c r="FEK12">
        <v>0</v>
      </c>
      <c r="FEL12">
        <v>1</v>
      </c>
      <c r="FEM12">
        <v>1</v>
      </c>
      <c r="FEN12">
        <v>0</v>
      </c>
      <c r="FEO12">
        <v>1</v>
      </c>
      <c r="FEP12">
        <v>0</v>
      </c>
      <c r="FEQ12">
        <v>2</v>
      </c>
      <c r="FER12">
        <v>0</v>
      </c>
      <c r="FES12">
        <v>1</v>
      </c>
      <c r="FET12">
        <v>0</v>
      </c>
      <c r="FEU12">
        <v>0</v>
      </c>
      <c r="FEV12">
        <v>0</v>
      </c>
      <c r="FEW12">
        <v>0</v>
      </c>
      <c r="FEX12">
        <v>0</v>
      </c>
      <c r="FEY12">
        <v>1</v>
      </c>
      <c r="FEZ12">
        <v>1</v>
      </c>
      <c r="FFA12">
        <v>0</v>
      </c>
      <c r="FFB12">
        <v>0</v>
      </c>
      <c r="FFC12">
        <v>0</v>
      </c>
      <c r="FFD12">
        <v>0</v>
      </c>
      <c r="FFE12">
        <v>0</v>
      </c>
      <c r="FFF12">
        <v>0</v>
      </c>
      <c r="FFG12">
        <v>2</v>
      </c>
      <c r="FFH12">
        <v>0</v>
      </c>
      <c r="FFI12">
        <v>0</v>
      </c>
      <c r="FFJ12">
        <v>1</v>
      </c>
      <c r="FFK12">
        <v>0</v>
      </c>
      <c r="FFL12">
        <v>0</v>
      </c>
      <c r="FFM12">
        <v>0</v>
      </c>
      <c r="FFN12">
        <v>0</v>
      </c>
      <c r="FFO12">
        <v>0</v>
      </c>
      <c r="FFP12">
        <v>0</v>
      </c>
      <c r="FFQ12">
        <v>1</v>
      </c>
      <c r="FFR12">
        <v>0</v>
      </c>
      <c r="FFS12">
        <v>0</v>
      </c>
      <c r="FFT12">
        <v>1</v>
      </c>
      <c r="FFU12">
        <v>0</v>
      </c>
      <c r="FFV12">
        <v>0</v>
      </c>
      <c r="FFW12">
        <v>0</v>
      </c>
      <c r="FFX12">
        <v>1</v>
      </c>
      <c r="FFY12">
        <v>0</v>
      </c>
      <c r="FFZ12">
        <v>0</v>
      </c>
      <c r="FGA12">
        <v>0</v>
      </c>
      <c r="FGB12">
        <v>0</v>
      </c>
      <c r="FGC12">
        <v>1</v>
      </c>
      <c r="FGD12">
        <v>0</v>
      </c>
      <c r="FGE12">
        <v>0</v>
      </c>
      <c r="FGF12">
        <v>0</v>
      </c>
      <c r="FGG12">
        <v>0</v>
      </c>
      <c r="FGH12">
        <v>0</v>
      </c>
      <c r="FGI12">
        <v>0</v>
      </c>
      <c r="FGJ12">
        <v>0</v>
      </c>
      <c r="FGK12">
        <v>0</v>
      </c>
      <c r="FGL12">
        <v>0</v>
      </c>
      <c r="FGM12">
        <v>0</v>
      </c>
      <c r="FGN12">
        <v>0</v>
      </c>
      <c r="FGO12">
        <v>1</v>
      </c>
      <c r="FGP12">
        <v>0</v>
      </c>
      <c r="FGQ12">
        <v>0</v>
      </c>
      <c r="FGR12">
        <v>1</v>
      </c>
      <c r="FGS12">
        <v>0</v>
      </c>
      <c r="FGT12">
        <v>0</v>
      </c>
      <c r="FGU12">
        <v>0</v>
      </c>
      <c r="FGV12">
        <v>0</v>
      </c>
      <c r="FGW12">
        <v>0</v>
      </c>
      <c r="FGX12">
        <v>0</v>
      </c>
      <c r="FGY12">
        <v>0</v>
      </c>
      <c r="FGZ12">
        <v>0</v>
      </c>
      <c r="FHA12">
        <v>1</v>
      </c>
      <c r="FHB12">
        <v>0</v>
      </c>
      <c r="FHC12">
        <v>0</v>
      </c>
      <c r="FHD12">
        <v>0</v>
      </c>
      <c r="FHE12">
        <v>0</v>
      </c>
      <c r="FHF12">
        <v>1</v>
      </c>
      <c r="FHG12">
        <v>1</v>
      </c>
      <c r="FHH12">
        <v>2</v>
      </c>
      <c r="FHI12">
        <v>1</v>
      </c>
      <c r="FHJ12">
        <v>0</v>
      </c>
      <c r="FHK12">
        <v>0</v>
      </c>
      <c r="FHL12">
        <v>0</v>
      </c>
      <c r="FHM12">
        <v>0</v>
      </c>
      <c r="FHN12">
        <v>2</v>
      </c>
      <c r="FHO12">
        <v>0</v>
      </c>
      <c r="FHP12">
        <v>0</v>
      </c>
      <c r="FHQ12">
        <v>0</v>
      </c>
      <c r="FHR12">
        <v>0</v>
      </c>
      <c r="FHS12">
        <v>0</v>
      </c>
      <c r="FHT12">
        <v>0</v>
      </c>
      <c r="FHU12">
        <v>0</v>
      </c>
      <c r="FHV12">
        <v>0</v>
      </c>
      <c r="FHW12">
        <v>0</v>
      </c>
      <c r="FHX12">
        <v>0</v>
      </c>
      <c r="FHY12">
        <v>0</v>
      </c>
      <c r="FHZ12">
        <v>0</v>
      </c>
      <c r="FIA12">
        <v>0</v>
      </c>
      <c r="FIB12">
        <v>0</v>
      </c>
      <c r="FIC12">
        <v>0</v>
      </c>
      <c r="FID12">
        <v>0</v>
      </c>
      <c r="FIE12">
        <v>0</v>
      </c>
      <c r="FIF12">
        <v>0</v>
      </c>
      <c r="FIG12">
        <v>0</v>
      </c>
      <c r="FIH12">
        <v>0</v>
      </c>
      <c r="FII12">
        <v>1</v>
      </c>
      <c r="FIJ12">
        <v>0</v>
      </c>
      <c r="FIK12">
        <v>0</v>
      </c>
      <c r="FIL12">
        <v>0</v>
      </c>
      <c r="FIM12">
        <v>0</v>
      </c>
      <c r="FIN12">
        <v>0</v>
      </c>
      <c r="FIO12">
        <v>0</v>
      </c>
      <c r="FIP12">
        <v>0</v>
      </c>
      <c r="FIQ12">
        <v>0</v>
      </c>
      <c r="FIR12">
        <v>0</v>
      </c>
      <c r="FIS12">
        <v>0</v>
      </c>
      <c r="FIT12">
        <v>0</v>
      </c>
      <c r="FIU12">
        <v>0</v>
      </c>
      <c r="FIV12">
        <v>0</v>
      </c>
      <c r="FIW12">
        <v>0</v>
      </c>
      <c r="FIX12">
        <v>0</v>
      </c>
      <c r="FIY12">
        <v>1</v>
      </c>
      <c r="FIZ12">
        <v>0</v>
      </c>
      <c r="FJA12">
        <v>0</v>
      </c>
      <c r="FJB12">
        <v>0</v>
      </c>
      <c r="FJC12">
        <v>0</v>
      </c>
      <c r="FJD12">
        <v>0</v>
      </c>
      <c r="FJE12">
        <v>0</v>
      </c>
      <c r="FJF12">
        <v>0</v>
      </c>
      <c r="FJG12">
        <v>1</v>
      </c>
      <c r="FJH12">
        <v>0</v>
      </c>
      <c r="FJI12">
        <v>0</v>
      </c>
      <c r="FJJ12">
        <v>0</v>
      </c>
      <c r="FJK12">
        <v>0</v>
      </c>
      <c r="FJL12">
        <v>0</v>
      </c>
      <c r="FJM12">
        <v>0</v>
      </c>
      <c r="FJN12">
        <v>0</v>
      </c>
      <c r="FJO12">
        <v>0</v>
      </c>
      <c r="FJP12">
        <v>0</v>
      </c>
      <c r="FJQ12">
        <v>0</v>
      </c>
      <c r="FJR12">
        <v>0</v>
      </c>
      <c r="FJS12">
        <v>0</v>
      </c>
      <c r="FJT12">
        <v>0</v>
      </c>
      <c r="FJU12">
        <v>0</v>
      </c>
      <c r="FJV12">
        <v>0</v>
      </c>
      <c r="FJW12">
        <v>0</v>
      </c>
      <c r="FJX12">
        <v>0</v>
      </c>
      <c r="FJY12">
        <v>0</v>
      </c>
      <c r="FJZ12">
        <v>0</v>
      </c>
      <c r="FKA12">
        <v>0</v>
      </c>
      <c r="FKB12">
        <v>0</v>
      </c>
      <c r="FKC12">
        <v>0</v>
      </c>
      <c r="FKD12">
        <v>0</v>
      </c>
      <c r="FKE12">
        <v>0</v>
      </c>
      <c r="FKF12">
        <v>0</v>
      </c>
      <c r="FKG12">
        <v>0</v>
      </c>
      <c r="FKH12">
        <v>0</v>
      </c>
      <c r="FKI12">
        <v>0</v>
      </c>
      <c r="FKJ12">
        <v>0</v>
      </c>
      <c r="FKK12">
        <v>0</v>
      </c>
      <c r="FKL12">
        <v>0</v>
      </c>
      <c r="FKM12">
        <v>0</v>
      </c>
      <c r="FKN12">
        <v>0</v>
      </c>
      <c r="FKO12">
        <v>0</v>
      </c>
      <c r="FKP12">
        <v>0</v>
      </c>
      <c r="FKQ12">
        <v>0</v>
      </c>
      <c r="FKR12">
        <v>0</v>
      </c>
      <c r="FKS12">
        <v>0</v>
      </c>
      <c r="FKT12">
        <v>0</v>
      </c>
      <c r="FKU12">
        <v>0</v>
      </c>
      <c r="FKV12">
        <v>0</v>
      </c>
      <c r="FKW12">
        <v>0</v>
      </c>
      <c r="FKX12">
        <v>0</v>
      </c>
      <c r="FKY12">
        <v>0</v>
      </c>
      <c r="FKZ12">
        <v>0</v>
      </c>
      <c r="FLA12">
        <v>0</v>
      </c>
      <c r="FLB12">
        <v>0</v>
      </c>
      <c r="FLC12">
        <v>0</v>
      </c>
      <c r="FLD12">
        <v>0</v>
      </c>
      <c r="FLE12">
        <v>0</v>
      </c>
      <c r="FLF12">
        <v>0</v>
      </c>
      <c r="FLG12">
        <v>0</v>
      </c>
      <c r="FLH12">
        <v>0</v>
      </c>
      <c r="FLI12">
        <v>0</v>
      </c>
      <c r="FLJ12">
        <v>0</v>
      </c>
      <c r="FLK12">
        <v>0</v>
      </c>
      <c r="FLL12">
        <v>0</v>
      </c>
      <c r="FLM12">
        <v>0</v>
      </c>
      <c r="FLN12">
        <v>0</v>
      </c>
      <c r="FLO12">
        <v>0</v>
      </c>
      <c r="FLP12">
        <v>0</v>
      </c>
      <c r="FLQ12">
        <v>0</v>
      </c>
      <c r="FLR12">
        <v>0</v>
      </c>
      <c r="FLS12">
        <v>0</v>
      </c>
      <c r="FLT12">
        <v>0</v>
      </c>
      <c r="FLU12">
        <v>0</v>
      </c>
      <c r="FLV12">
        <v>0</v>
      </c>
      <c r="FLW12">
        <v>0</v>
      </c>
      <c r="FLX12">
        <v>0</v>
      </c>
      <c r="FLY12">
        <v>1</v>
      </c>
      <c r="FLZ12">
        <v>0</v>
      </c>
      <c r="FMA12">
        <v>0</v>
      </c>
      <c r="FMB12">
        <v>0</v>
      </c>
      <c r="FMC12">
        <v>0</v>
      </c>
      <c r="FMD12">
        <v>0</v>
      </c>
      <c r="FME12">
        <v>0</v>
      </c>
      <c r="FMF12">
        <v>0</v>
      </c>
      <c r="FMG12">
        <v>0</v>
      </c>
      <c r="FMH12">
        <v>0</v>
      </c>
      <c r="FMI12">
        <v>0</v>
      </c>
      <c r="FMJ12">
        <v>0</v>
      </c>
      <c r="FMK12">
        <v>0</v>
      </c>
      <c r="FML12">
        <v>0</v>
      </c>
      <c r="FMM12">
        <v>0</v>
      </c>
      <c r="FMN12">
        <v>0</v>
      </c>
      <c r="FMO12">
        <v>0</v>
      </c>
      <c r="FMP12">
        <v>0</v>
      </c>
      <c r="FMQ12">
        <v>0</v>
      </c>
      <c r="FMR12">
        <v>0</v>
      </c>
      <c r="FMS12">
        <v>0</v>
      </c>
      <c r="FMT12">
        <v>0</v>
      </c>
      <c r="FMU12">
        <v>0</v>
      </c>
      <c r="FMV12">
        <v>0</v>
      </c>
      <c r="FMW12">
        <v>0</v>
      </c>
      <c r="FMX12">
        <v>0</v>
      </c>
      <c r="FMY12">
        <v>0</v>
      </c>
      <c r="FMZ12">
        <v>0</v>
      </c>
      <c r="FNA12">
        <v>0</v>
      </c>
      <c r="FNB12">
        <v>0</v>
      </c>
      <c r="FNC12">
        <v>0</v>
      </c>
      <c r="FND12">
        <v>0</v>
      </c>
      <c r="FNE12">
        <v>0</v>
      </c>
      <c r="FNF12">
        <v>0</v>
      </c>
      <c r="FNG12">
        <v>0</v>
      </c>
      <c r="FNH12">
        <v>0</v>
      </c>
      <c r="FNI12">
        <v>0</v>
      </c>
      <c r="FNJ12">
        <v>0</v>
      </c>
      <c r="FNK12">
        <v>0</v>
      </c>
      <c r="FNL12">
        <v>0</v>
      </c>
      <c r="FNM12">
        <v>0</v>
      </c>
      <c r="FNN12">
        <v>0</v>
      </c>
      <c r="FNO12">
        <v>0</v>
      </c>
      <c r="FNP12">
        <v>0</v>
      </c>
      <c r="FNQ12">
        <v>0</v>
      </c>
      <c r="FNR12">
        <v>0</v>
      </c>
      <c r="FNS12">
        <v>0</v>
      </c>
      <c r="FNT12">
        <v>0</v>
      </c>
      <c r="FNU12">
        <v>0</v>
      </c>
      <c r="FNV12">
        <v>0</v>
      </c>
      <c r="FNW12">
        <v>0</v>
      </c>
      <c r="FNX12">
        <v>0</v>
      </c>
      <c r="FNY12">
        <v>0</v>
      </c>
      <c r="FNZ12">
        <v>0</v>
      </c>
      <c r="FOA12">
        <v>0</v>
      </c>
      <c r="FOB12">
        <v>0</v>
      </c>
      <c r="FOC12">
        <v>0</v>
      </c>
      <c r="FOD12">
        <v>0</v>
      </c>
      <c r="FOE12">
        <v>0</v>
      </c>
      <c r="FOF12">
        <v>0</v>
      </c>
      <c r="FOG12">
        <v>0</v>
      </c>
      <c r="FOH12">
        <v>0</v>
      </c>
      <c r="FOI12">
        <v>0</v>
      </c>
      <c r="FOJ12">
        <v>1</v>
      </c>
      <c r="FOK12">
        <v>0</v>
      </c>
      <c r="FOL12">
        <v>0</v>
      </c>
      <c r="FOM12">
        <v>0</v>
      </c>
      <c r="FON12">
        <v>0</v>
      </c>
      <c r="FOO12">
        <v>1</v>
      </c>
      <c r="FOP12">
        <v>0</v>
      </c>
      <c r="FOQ12">
        <v>0</v>
      </c>
      <c r="FOR12">
        <v>0</v>
      </c>
      <c r="FOS12">
        <v>0</v>
      </c>
      <c r="FOT12">
        <v>0</v>
      </c>
      <c r="FOU12">
        <v>1</v>
      </c>
      <c r="FOV12">
        <v>0</v>
      </c>
      <c r="FOW12">
        <v>0</v>
      </c>
      <c r="FOX12">
        <v>0</v>
      </c>
      <c r="FOY12">
        <v>0</v>
      </c>
      <c r="FOZ12">
        <v>0</v>
      </c>
      <c r="FPA12">
        <v>0</v>
      </c>
      <c r="FPB12">
        <v>0</v>
      </c>
      <c r="FPC12">
        <v>0</v>
      </c>
      <c r="FPD12">
        <v>0</v>
      </c>
      <c r="FPE12">
        <v>0</v>
      </c>
      <c r="FPF12">
        <v>0</v>
      </c>
      <c r="FPG12">
        <v>0</v>
      </c>
      <c r="FPH12">
        <v>0</v>
      </c>
      <c r="FPI12">
        <v>0</v>
      </c>
      <c r="FPJ12">
        <v>0</v>
      </c>
      <c r="FPK12">
        <v>0</v>
      </c>
      <c r="FPL12">
        <v>1</v>
      </c>
      <c r="FPM12">
        <v>0</v>
      </c>
      <c r="FPN12">
        <v>0</v>
      </c>
      <c r="FPO12">
        <v>0</v>
      </c>
      <c r="FPP12">
        <v>0</v>
      </c>
      <c r="FPQ12">
        <v>0</v>
      </c>
      <c r="FPR12">
        <v>0</v>
      </c>
      <c r="FPS12">
        <v>1</v>
      </c>
      <c r="FPT12">
        <v>0</v>
      </c>
      <c r="FPU12">
        <v>2</v>
      </c>
      <c r="FPV12">
        <v>1</v>
      </c>
      <c r="FPW12">
        <v>0</v>
      </c>
      <c r="FPX12">
        <v>0</v>
      </c>
      <c r="FPY12">
        <v>0</v>
      </c>
      <c r="FPZ12">
        <v>1</v>
      </c>
      <c r="FQA12">
        <v>0</v>
      </c>
      <c r="FQB12">
        <v>0</v>
      </c>
      <c r="FQC12">
        <v>0</v>
      </c>
      <c r="FQD12">
        <v>0</v>
      </c>
      <c r="FQE12">
        <v>1</v>
      </c>
      <c r="FQF12">
        <v>0</v>
      </c>
      <c r="FQG12">
        <v>0</v>
      </c>
      <c r="FQH12">
        <v>0</v>
      </c>
      <c r="FQI12">
        <v>0</v>
      </c>
      <c r="FQJ12">
        <v>0</v>
      </c>
      <c r="FQK12">
        <v>0</v>
      </c>
      <c r="FQL12">
        <v>0</v>
      </c>
      <c r="FQM12">
        <v>0</v>
      </c>
      <c r="FQN12">
        <v>0</v>
      </c>
      <c r="FQO12">
        <v>1</v>
      </c>
      <c r="FQP12">
        <v>0</v>
      </c>
      <c r="FQQ12">
        <v>0</v>
      </c>
      <c r="FQR12">
        <v>0</v>
      </c>
      <c r="FQS12">
        <v>1</v>
      </c>
      <c r="FQT12">
        <v>0</v>
      </c>
      <c r="FQU12">
        <v>0</v>
      </c>
      <c r="FQV12">
        <v>0</v>
      </c>
      <c r="FQW12">
        <v>0</v>
      </c>
      <c r="FQX12">
        <v>0</v>
      </c>
      <c r="FQY12">
        <v>0</v>
      </c>
      <c r="FQZ12">
        <v>0</v>
      </c>
      <c r="FRA12">
        <v>0</v>
      </c>
      <c r="FRB12">
        <v>0</v>
      </c>
      <c r="FRC12">
        <v>0</v>
      </c>
      <c r="FRD12">
        <v>0</v>
      </c>
      <c r="FRE12">
        <v>1</v>
      </c>
      <c r="FRF12">
        <v>0</v>
      </c>
      <c r="FRG12">
        <v>0</v>
      </c>
      <c r="FRH12">
        <v>0</v>
      </c>
      <c r="FRI12">
        <v>0</v>
      </c>
      <c r="FRJ12">
        <v>0</v>
      </c>
      <c r="FRK12">
        <v>0</v>
      </c>
      <c r="FRL12">
        <v>0</v>
      </c>
      <c r="FRM12">
        <v>1</v>
      </c>
      <c r="FRN12">
        <v>0</v>
      </c>
      <c r="FRO12">
        <v>0</v>
      </c>
      <c r="FRP12">
        <v>0</v>
      </c>
      <c r="FRQ12">
        <v>1</v>
      </c>
      <c r="FRR12">
        <v>0</v>
      </c>
      <c r="FRS12">
        <v>0</v>
      </c>
      <c r="FRT12">
        <v>0</v>
      </c>
      <c r="FRU12">
        <v>0</v>
      </c>
      <c r="FRV12">
        <v>0</v>
      </c>
      <c r="FRW12">
        <v>0</v>
      </c>
      <c r="FRX12">
        <v>0</v>
      </c>
      <c r="FRY12">
        <v>0</v>
      </c>
      <c r="FRZ12">
        <v>0</v>
      </c>
      <c r="FSA12">
        <v>0</v>
      </c>
      <c r="FSB12">
        <v>0</v>
      </c>
      <c r="FSC12">
        <v>0</v>
      </c>
      <c r="FSD12">
        <v>0</v>
      </c>
      <c r="FSE12">
        <v>0</v>
      </c>
      <c r="FSF12">
        <v>0</v>
      </c>
      <c r="FSG12">
        <v>0</v>
      </c>
      <c r="FSH12">
        <v>0</v>
      </c>
      <c r="FSI12">
        <v>0</v>
      </c>
      <c r="FSJ12">
        <v>0</v>
      </c>
      <c r="FSK12">
        <v>0</v>
      </c>
      <c r="FSL12">
        <v>0</v>
      </c>
      <c r="FSM12">
        <v>0</v>
      </c>
      <c r="FSN12">
        <v>0</v>
      </c>
      <c r="FSO12">
        <v>0</v>
      </c>
      <c r="FSP12">
        <v>0</v>
      </c>
      <c r="FSQ12">
        <v>0</v>
      </c>
      <c r="FSR12">
        <v>0</v>
      </c>
      <c r="FSS12">
        <v>0</v>
      </c>
      <c r="FST12">
        <v>0</v>
      </c>
      <c r="FSU12">
        <v>0</v>
      </c>
      <c r="FSV12">
        <v>0</v>
      </c>
      <c r="FSW12">
        <v>0</v>
      </c>
      <c r="FSX12">
        <v>0</v>
      </c>
      <c r="FSY12">
        <v>0</v>
      </c>
      <c r="FSZ12">
        <v>0</v>
      </c>
      <c r="FTA12">
        <v>0</v>
      </c>
      <c r="FTB12">
        <v>0</v>
      </c>
      <c r="FTC12">
        <v>0</v>
      </c>
      <c r="FTD12">
        <v>0</v>
      </c>
      <c r="FTE12">
        <v>0</v>
      </c>
      <c r="FTF12">
        <v>0</v>
      </c>
      <c r="FTG12">
        <v>0</v>
      </c>
      <c r="FTH12">
        <v>0</v>
      </c>
      <c r="FTI12">
        <v>0</v>
      </c>
      <c r="FTJ12">
        <v>0</v>
      </c>
      <c r="FTK12">
        <v>0</v>
      </c>
      <c r="FTL12">
        <v>0</v>
      </c>
      <c r="FTM12">
        <v>0</v>
      </c>
      <c r="FTN12">
        <v>0</v>
      </c>
      <c r="FTO12">
        <v>0</v>
      </c>
      <c r="FTP12">
        <v>0</v>
      </c>
      <c r="FTQ12">
        <v>0</v>
      </c>
      <c r="FTR12">
        <v>0</v>
      </c>
      <c r="FTS12">
        <v>0</v>
      </c>
      <c r="FTT12">
        <v>0</v>
      </c>
      <c r="FTU12">
        <v>0</v>
      </c>
      <c r="FTV12">
        <v>0</v>
      </c>
      <c r="FTW12">
        <v>0</v>
      </c>
      <c r="FTX12">
        <v>0</v>
      </c>
      <c r="FTY12">
        <v>0</v>
      </c>
      <c r="FTZ12">
        <v>0</v>
      </c>
      <c r="FUA12">
        <v>0</v>
      </c>
      <c r="FUB12">
        <v>0</v>
      </c>
      <c r="FUC12">
        <v>0</v>
      </c>
      <c r="FUD12">
        <v>1</v>
      </c>
      <c r="FUE12">
        <v>0</v>
      </c>
      <c r="FUF12">
        <v>0</v>
      </c>
      <c r="FUG12">
        <v>0</v>
      </c>
      <c r="FUH12">
        <v>0</v>
      </c>
      <c r="FUI12">
        <v>0</v>
      </c>
      <c r="FUJ12">
        <v>0</v>
      </c>
      <c r="FUK12">
        <v>0</v>
      </c>
      <c r="FUL12">
        <v>0</v>
      </c>
      <c r="FUM12">
        <v>0</v>
      </c>
      <c r="FUN12">
        <v>0</v>
      </c>
      <c r="FUO12">
        <v>0</v>
      </c>
      <c r="FUP12">
        <v>1</v>
      </c>
      <c r="FUQ12">
        <v>1</v>
      </c>
      <c r="FUR12">
        <v>0</v>
      </c>
      <c r="FUS12">
        <v>0</v>
      </c>
      <c r="FUT12">
        <v>0</v>
      </c>
      <c r="FUU12">
        <v>0</v>
      </c>
      <c r="FUV12">
        <v>0</v>
      </c>
      <c r="FUW12">
        <v>0</v>
      </c>
      <c r="FUX12">
        <v>0</v>
      </c>
      <c r="FUY12">
        <v>0</v>
      </c>
      <c r="FUZ12">
        <v>0</v>
      </c>
      <c r="FVA12">
        <v>0</v>
      </c>
      <c r="FVB12">
        <v>0</v>
      </c>
      <c r="FVC12">
        <v>0</v>
      </c>
      <c r="FVD12">
        <v>0</v>
      </c>
      <c r="FVE12">
        <v>0</v>
      </c>
      <c r="FVF12">
        <v>0</v>
      </c>
      <c r="FVG12">
        <v>0</v>
      </c>
      <c r="FVH12">
        <v>0</v>
      </c>
      <c r="FVI12">
        <v>0</v>
      </c>
      <c r="FVJ12">
        <v>0</v>
      </c>
      <c r="FVK12">
        <v>0</v>
      </c>
      <c r="FVL12">
        <v>0</v>
      </c>
      <c r="FVM12">
        <v>0</v>
      </c>
      <c r="FVN12">
        <v>0</v>
      </c>
      <c r="FVO12">
        <v>0</v>
      </c>
      <c r="FVP12">
        <v>0</v>
      </c>
      <c r="FVQ12">
        <v>0</v>
      </c>
      <c r="FVR12">
        <v>0</v>
      </c>
      <c r="FVS12">
        <v>0</v>
      </c>
      <c r="FVT12">
        <v>0</v>
      </c>
      <c r="FVU12">
        <v>0</v>
      </c>
      <c r="FVV12">
        <v>0</v>
      </c>
      <c r="FVW12">
        <v>0</v>
      </c>
      <c r="FVX12">
        <v>0</v>
      </c>
      <c r="FVY12">
        <v>0</v>
      </c>
      <c r="FVZ12">
        <v>0</v>
      </c>
      <c r="FWA12">
        <v>0</v>
      </c>
      <c r="FWB12">
        <v>0</v>
      </c>
      <c r="FWC12">
        <v>0</v>
      </c>
      <c r="FWD12">
        <v>0</v>
      </c>
      <c r="FWE12">
        <v>0</v>
      </c>
      <c r="FWF12">
        <v>1</v>
      </c>
      <c r="FWG12">
        <v>0</v>
      </c>
      <c r="FWH12">
        <v>0</v>
      </c>
      <c r="FWI12">
        <v>0</v>
      </c>
      <c r="FWJ12">
        <v>0</v>
      </c>
      <c r="FWK12">
        <v>0</v>
      </c>
      <c r="FWL12">
        <v>0</v>
      </c>
      <c r="FWM12">
        <v>0</v>
      </c>
      <c r="FWN12">
        <v>0</v>
      </c>
      <c r="FWO12">
        <v>0</v>
      </c>
      <c r="FWP12">
        <v>0</v>
      </c>
      <c r="FWQ12">
        <v>0</v>
      </c>
      <c r="FWR12">
        <v>0</v>
      </c>
      <c r="FWS12">
        <v>0</v>
      </c>
      <c r="FWT12">
        <v>0</v>
      </c>
      <c r="FWU12">
        <v>0</v>
      </c>
      <c r="FWV12">
        <v>0</v>
      </c>
      <c r="FWW12">
        <v>0</v>
      </c>
      <c r="FWX12">
        <v>0</v>
      </c>
      <c r="FWY12">
        <v>0</v>
      </c>
      <c r="FWZ12">
        <v>0</v>
      </c>
      <c r="FXA12">
        <v>0</v>
      </c>
      <c r="FXB12">
        <v>0</v>
      </c>
      <c r="FXC12">
        <v>0</v>
      </c>
      <c r="FXD12">
        <v>0</v>
      </c>
      <c r="FXE12">
        <v>0</v>
      </c>
      <c r="FXF12">
        <v>0</v>
      </c>
      <c r="FXG12">
        <v>0</v>
      </c>
      <c r="FXH12">
        <v>0</v>
      </c>
      <c r="FXI12">
        <v>0</v>
      </c>
      <c r="FXJ12">
        <v>0</v>
      </c>
      <c r="FXK12">
        <v>0</v>
      </c>
      <c r="FXL12">
        <v>1</v>
      </c>
      <c r="FXM12">
        <v>0</v>
      </c>
      <c r="FXN12">
        <v>0</v>
      </c>
      <c r="FXO12">
        <v>0</v>
      </c>
      <c r="FXP12">
        <v>0</v>
      </c>
      <c r="FXQ12">
        <v>0</v>
      </c>
      <c r="FXR12">
        <v>0</v>
      </c>
      <c r="FXS12">
        <v>0</v>
      </c>
      <c r="FXT12">
        <v>0</v>
      </c>
      <c r="FXU12">
        <v>0</v>
      </c>
      <c r="FXV12">
        <v>0</v>
      </c>
      <c r="FXW12">
        <v>0</v>
      </c>
      <c r="FXX12">
        <v>0</v>
      </c>
      <c r="FXY12">
        <v>0</v>
      </c>
      <c r="FXZ12">
        <v>1</v>
      </c>
      <c r="FYA12">
        <v>0</v>
      </c>
      <c r="FYB12">
        <v>1</v>
      </c>
      <c r="FYC12">
        <v>0</v>
      </c>
      <c r="FYD12">
        <v>0</v>
      </c>
      <c r="FYE12">
        <v>0</v>
      </c>
      <c r="FYF12">
        <v>0</v>
      </c>
      <c r="FYG12">
        <v>0</v>
      </c>
      <c r="FYH12">
        <v>0</v>
      </c>
      <c r="FYI12">
        <v>0</v>
      </c>
      <c r="FYJ12">
        <v>0</v>
      </c>
      <c r="FYK12">
        <v>0</v>
      </c>
      <c r="FYL12">
        <v>0</v>
      </c>
      <c r="FYM12">
        <v>2</v>
      </c>
      <c r="FYN12">
        <v>0</v>
      </c>
      <c r="FYO12">
        <v>0</v>
      </c>
      <c r="FYP12">
        <v>0</v>
      </c>
      <c r="FYQ12">
        <v>0</v>
      </c>
      <c r="FYR12">
        <v>3</v>
      </c>
      <c r="FYS12">
        <v>0</v>
      </c>
      <c r="FYT12">
        <v>0</v>
      </c>
      <c r="FYU12">
        <v>0</v>
      </c>
      <c r="FYV12">
        <v>0</v>
      </c>
      <c r="FYW12">
        <v>0</v>
      </c>
      <c r="FYX12">
        <v>0</v>
      </c>
      <c r="FYY12">
        <v>0</v>
      </c>
      <c r="FYZ12">
        <v>0</v>
      </c>
      <c r="FZA12">
        <v>0</v>
      </c>
      <c r="FZB12">
        <v>0</v>
      </c>
      <c r="FZC12">
        <v>0</v>
      </c>
      <c r="FZD12">
        <v>0</v>
      </c>
      <c r="FZE12">
        <v>0</v>
      </c>
      <c r="FZF12">
        <v>0</v>
      </c>
      <c r="FZG12">
        <v>0</v>
      </c>
      <c r="FZH12">
        <v>0</v>
      </c>
      <c r="FZI12">
        <v>0</v>
      </c>
      <c r="FZJ12">
        <v>0</v>
      </c>
      <c r="FZK12">
        <v>0</v>
      </c>
      <c r="FZL12">
        <v>0</v>
      </c>
      <c r="FZM12">
        <v>0</v>
      </c>
      <c r="FZN12">
        <v>0</v>
      </c>
      <c r="FZO12">
        <v>0</v>
      </c>
      <c r="FZP12">
        <v>1</v>
      </c>
      <c r="FZQ12">
        <v>0</v>
      </c>
      <c r="FZR12">
        <v>1</v>
      </c>
      <c r="FZS12">
        <v>0</v>
      </c>
      <c r="FZT12">
        <v>0</v>
      </c>
      <c r="FZU12">
        <v>0</v>
      </c>
      <c r="FZV12">
        <v>0</v>
      </c>
      <c r="FZW12">
        <v>0</v>
      </c>
      <c r="FZX12">
        <v>0</v>
      </c>
      <c r="FZY12">
        <v>0</v>
      </c>
      <c r="FZZ12">
        <v>0</v>
      </c>
      <c r="GAA12">
        <v>0</v>
      </c>
      <c r="GAB12">
        <v>0</v>
      </c>
      <c r="GAC12">
        <v>0</v>
      </c>
      <c r="GAD12">
        <v>0</v>
      </c>
      <c r="GAE12">
        <v>0</v>
      </c>
      <c r="GAF12">
        <v>0</v>
      </c>
      <c r="GAG12">
        <v>0</v>
      </c>
      <c r="GAH12">
        <v>0</v>
      </c>
      <c r="GAI12">
        <v>0</v>
      </c>
      <c r="GAJ12">
        <v>1</v>
      </c>
      <c r="GAK12">
        <v>0</v>
      </c>
      <c r="GAL12">
        <v>0</v>
      </c>
      <c r="GAM12">
        <v>0</v>
      </c>
      <c r="GAN12">
        <v>0</v>
      </c>
      <c r="GAO12">
        <v>0</v>
      </c>
      <c r="GAP12">
        <v>0</v>
      </c>
      <c r="GAQ12">
        <v>0</v>
      </c>
      <c r="GAR12">
        <v>0</v>
      </c>
      <c r="GAS12">
        <v>0</v>
      </c>
      <c r="GAT12">
        <v>0</v>
      </c>
      <c r="GAU12">
        <v>0</v>
      </c>
      <c r="GAV12">
        <v>0</v>
      </c>
      <c r="GAW12">
        <v>0</v>
      </c>
      <c r="GAX12">
        <v>0</v>
      </c>
      <c r="GAY12">
        <v>0</v>
      </c>
      <c r="GAZ12">
        <v>0</v>
      </c>
      <c r="GBA12">
        <v>0</v>
      </c>
      <c r="GBB12">
        <v>0</v>
      </c>
      <c r="GBC12">
        <v>0</v>
      </c>
      <c r="GBD12">
        <v>0</v>
      </c>
      <c r="GBE12">
        <v>2</v>
      </c>
      <c r="GBF12">
        <v>0</v>
      </c>
      <c r="GBG12">
        <v>0</v>
      </c>
      <c r="GBH12">
        <v>0</v>
      </c>
      <c r="GBI12">
        <v>0</v>
      </c>
      <c r="GBJ12">
        <v>1</v>
      </c>
      <c r="GBK12">
        <v>0</v>
      </c>
      <c r="GBL12">
        <v>0</v>
      </c>
      <c r="GBM12">
        <v>0</v>
      </c>
      <c r="GBN12">
        <v>0</v>
      </c>
      <c r="GBO12">
        <v>0</v>
      </c>
      <c r="GBP12">
        <v>0</v>
      </c>
      <c r="GBQ12">
        <v>1</v>
      </c>
      <c r="GBR12">
        <v>0</v>
      </c>
      <c r="GBS12">
        <v>0</v>
      </c>
      <c r="GBT12">
        <v>0</v>
      </c>
      <c r="GBU12">
        <v>0</v>
      </c>
      <c r="GBV12">
        <v>0</v>
      </c>
      <c r="GBW12">
        <v>0</v>
      </c>
      <c r="GBX12">
        <v>0</v>
      </c>
      <c r="GBY12">
        <v>0</v>
      </c>
      <c r="GBZ12">
        <v>0</v>
      </c>
      <c r="GCA12">
        <v>0</v>
      </c>
      <c r="GCB12">
        <v>0</v>
      </c>
      <c r="GCC12">
        <v>0</v>
      </c>
      <c r="GCD12">
        <v>0</v>
      </c>
      <c r="GCE12">
        <v>0</v>
      </c>
      <c r="GCF12">
        <v>0</v>
      </c>
      <c r="GCG12">
        <v>0</v>
      </c>
      <c r="GCH12">
        <v>0</v>
      </c>
      <c r="GCI12">
        <v>0</v>
      </c>
      <c r="GCJ12">
        <v>0</v>
      </c>
      <c r="GCK12">
        <v>0</v>
      </c>
      <c r="GCL12">
        <v>0</v>
      </c>
      <c r="GCM12">
        <v>1</v>
      </c>
      <c r="GCN12">
        <v>0</v>
      </c>
      <c r="GCO12">
        <v>0</v>
      </c>
      <c r="GCP12">
        <v>0</v>
      </c>
      <c r="GCQ12">
        <v>1</v>
      </c>
      <c r="GCR12">
        <v>0</v>
      </c>
      <c r="GCS12">
        <v>0</v>
      </c>
      <c r="GCT12">
        <v>0</v>
      </c>
      <c r="GCU12">
        <v>0</v>
      </c>
      <c r="GCV12">
        <v>0</v>
      </c>
      <c r="GCW12">
        <v>0</v>
      </c>
      <c r="GCX12">
        <v>0</v>
      </c>
      <c r="GCY12">
        <v>0</v>
      </c>
      <c r="GCZ12">
        <v>0</v>
      </c>
      <c r="GDA12">
        <v>0</v>
      </c>
      <c r="GDB12">
        <v>0</v>
      </c>
      <c r="GDC12">
        <v>0</v>
      </c>
      <c r="GDD12">
        <v>0</v>
      </c>
      <c r="GDE12">
        <v>0</v>
      </c>
      <c r="GDF12">
        <v>0</v>
      </c>
      <c r="GDG12">
        <v>0</v>
      </c>
      <c r="GDH12">
        <v>0</v>
      </c>
      <c r="GDI12">
        <v>0</v>
      </c>
      <c r="GDJ12">
        <v>1</v>
      </c>
      <c r="GDK12">
        <v>0</v>
      </c>
      <c r="GDL12">
        <v>0</v>
      </c>
      <c r="GDM12">
        <v>0</v>
      </c>
      <c r="GDN12">
        <v>0</v>
      </c>
      <c r="GDO12">
        <v>0</v>
      </c>
      <c r="GDP12">
        <v>0</v>
      </c>
      <c r="GDQ12">
        <v>0</v>
      </c>
      <c r="GDR12">
        <v>0</v>
      </c>
      <c r="GDS12">
        <v>0</v>
      </c>
      <c r="GDT12">
        <v>0</v>
      </c>
      <c r="GDU12">
        <v>0</v>
      </c>
      <c r="GDV12">
        <v>0</v>
      </c>
      <c r="GDW12">
        <v>0</v>
      </c>
      <c r="GDX12">
        <v>0</v>
      </c>
      <c r="GDY12">
        <v>0</v>
      </c>
      <c r="GDZ12">
        <v>0</v>
      </c>
      <c r="GEA12">
        <v>0</v>
      </c>
      <c r="GEB12">
        <v>0</v>
      </c>
      <c r="GEC12">
        <v>0</v>
      </c>
      <c r="GED12">
        <v>0</v>
      </c>
      <c r="GEE12">
        <v>0</v>
      </c>
      <c r="GEF12">
        <v>0</v>
      </c>
      <c r="GEG12">
        <v>0</v>
      </c>
      <c r="GEH12">
        <v>0</v>
      </c>
      <c r="GEI12">
        <v>0</v>
      </c>
      <c r="GEJ12">
        <v>0</v>
      </c>
      <c r="GEK12">
        <v>0</v>
      </c>
      <c r="GEL12">
        <v>0</v>
      </c>
      <c r="GEM12">
        <v>0</v>
      </c>
      <c r="GEN12">
        <v>0</v>
      </c>
      <c r="GEO12">
        <v>0</v>
      </c>
      <c r="GEP12">
        <v>0</v>
      </c>
      <c r="GEQ12">
        <v>0</v>
      </c>
      <c r="GER12">
        <v>0</v>
      </c>
      <c r="GES12">
        <v>0</v>
      </c>
      <c r="GET12">
        <v>0</v>
      </c>
      <c r="GEU12">
        <v>0</v>
      </c>
      <c r="GEV12">
        <v>0</v>
      </c>
      <c r="GEW12">
        <v>0</v>
      </c>
      <c r="GEX12">
        <v>0</v>
      </c>
      <c r="GEY12">
        <v>0</v>
      </c>
      <c r="GEZ12">
        <v>0</v>
      </c>
      <c r="GFA12">
        <v>0</v>
      </c>
      <c r="GFB12">
        <v>0</v>
      </c>
      <c r="GFC12">
        <v>0</v>
      </c>
      <c r="GFD12">
        <v>0</v>
      </c>
      <c r="GFE12">
        <v>0</v>
      </c>
      <c r="GFF12">
        <v>0</v>
      </c>
      <c r="GFG12">
        <v>1</v>
      </c>
      <c r="GFH12">
        <v>0</v>
      </c>
      <c r="GFI12">
        <v>0</v>
      </c>
      <c r="GFJ12">
        <v>0</v>
      </c>
      <c r="GFK12">
        <v>0</v>
      </c>
      <c r="GFL12">
        <v>0</v>
      </c>
      <c r="GFM12">
        <v>0</v>
      </c>
      <c r="GFN12">
        <v>0</v>
      </c>
      <c r="GFO12">
        <v>0</v>
      </c>
      <c r="GFP12">
        <v>0</v>
      </c>
      <c r="GFQ12">
        <v>0</v>
      </c>
      <c r="GFR12">
        <v>1</v>
      </c>
      <c r="GFS12">
        <v>0</v>
      </c>
      <c r="GFT12">
        <v>0</v>
      </c>
      <c r="GFU12">
        <v>0</v>
      </c>
      <c r="GFV12">
        <v>0</v>
      </c>
      <c r="GFW12">
        <v>0</v>
      </c>
      <c r="GFX12">
        <v>0</v>
      </c>
      <c r="GFY12">
        <v>0</v>
      </c>
      <c r="GFZ12">
        <v>0</v>
      </c>
      <c r="GGA12">
        <v>0</v>
      </c>
      <c r="GGB12">
        <v>0</v>
      </c>
      <c r="GGC12">
        <v>0</v>
      </c>
      <c r="GGD12">
        <v>0</v>
      </c>
      <c r="GGE12">
        <v>0</v>
      </c>
      <c r="GGF12">
        <v>0</v>
      </c>
      <c r="GGG12">
        <v>0</v>
      </c>
      <c r="GGH12">
        <v>0</v>
      </c>
      <c r="GGI12">
        <v>0</v>
      </c>
      <c r="GGJ12">
        <v>0</v>
      </c>
      <c r="GGK12">
        <v>0</v>
      </c>
      <c r="GGL12">
        <v>0</v>
      </c>
      <c r="GGM12">
        <v>0</v>
      </c>
      <c r="GGN12">
        <v>0</v>
      </c>
      <c r="GGO12">
        <v>0</v>
      </c>
      <c r="GGP12">
        <v>0</v>
      </c>
      <c r="GGQ12">
        <v>0</v>
      </c>
      <c r="GGR12">
        <v>0</v>
      </c>
      <c r="GGS12">
        <v>0</v>
      </c>
      <c r="GGT12">
        <v>0</v>
      </c>
      <c r="GGU12">
        <v>0</v>
      </c>
      <c r="GGV12">
        <v>0</v>
      </c>
      <c r="GGW12">
        <v>0</v>
      </c>
      <c r="GGX12">
        <v>0</v>
      </c>
      <c r="GGY12">
        <v>0</v>
      </c>
      <c r="GGZ12">
        <v>0</v>
      </c>
      <c r="GHA12">
        <v>0</v>
      </c>
      <c r="GHB12">
        <v>0</v>
      </c>
      <c r="GHC12">
        <v>0</v>
      </c>
      <c r="GHD12">
        <v>0</v>
      </c>
      <c r="GHE12">
        <v>0</v>
      </c>
      <c r="GHF12">
        <v>0</v>
      </c>
      <c r="GHG12">
        <v>0</v>
      </c>
      <c r="GHH12">
        <v>0</v>
      </c>
      <c r="GHI12">
        <v>0</v>
      </c>
      <c r="GHJ12">
        <v>0</v>
      </c>
      <c r="GHK12">
        <v>0</v>
      </c>
      <c r="GHL12">
        <v>0</v>
      </c>
      <c r="GHM12">
        <v>0</v>
      </c>
      <c r="GHN12">
        <v>0</v>
      </c>
      <c r="GHO12">
        <v>0</v>
      </c>
      <c r="GHP12">
        <v>0</v>
      </c>
      <c r="GHQ12">
        <v>0</v>
      </c>
      <c r="GHR12">
        <v>0</v>
      </c>
      <c r="GHS12">
        <v>0</v>
      </c>
      <c r="GHT12">
        <v>0</v>
      </c>
      <c r="GHU12">
        <v>0</v>
      </c>
      <c r="GHV12">
        <v>0</v>
      </c>
      <c r="GHW12">
        <v>0</v>
      </c>
      <c r="GHX12">
        <v>0</v>
      </c>
      <c r="GHY12">
        <v>0</v>
      </c>
      <c r="GHZ12">
        <v>0</v>
      </c>
      <c r="GIA12">
        <v>0</v>
      </c>
      <c r="GIB12">
        <v>0</v>
      </c>
      <c r="GIC12">
        <v>0</v>
      </c>
      <c r="GID12">
        <v>0</v>
      </c>
      <c r="GIE12">
        <v>0</v>
      </c>
      <c r="GIF12">
        <v>0</v>
      </c>
      <c r="GIG12">
        <v>0</v>
      </c>
      <c r="GIH12">
        <v>0</v>
      </c>
      <c r="GII12">
        <v>0</v>
      </c>
      <c r="GIJ12">
        <v>0</v>
      </c>
      <c r="GIK12">
        <v>0</v>
      </c>
      <c r="GIL12">
        <v>0</v>
      </c>
      <c r="GIM12">
        <v>0</v>
      </c>
      <c r="GIN12">
        <v>0</v>
      </c>
      <c r="GIO12">
        <v>0</v>
      </c>
      <c r="GIP12">
        <v>0</v>
      </c>
      <c r="GIQ12">
        <v>0</v>
      </c>
      <c r="GIR12">
        <v>0</v>
      </c>
      <c r="GIS12">
        <v>0</v>
      </c>
      <c r="GIT12">
        <v>0</v>
      </c>
      <c r="GIU12">
        <v>0</v>
      </c>
      <c r="GIV12">
        <v>0</v>
      </c>
      <c r="GIW12">
        <v>0</v>
      </c>
      <c r="GIX12">
        <v>0</v>
      </c>
      <c r="GIY12">
        <v>0</v>
      </c>
      <c r="GIZ12">
        <v>0</v>
      </c>
      <c r="GJA12">
        <v>0</v>
      </c>
      <c r="GJB12">
        <v>0</v>
      </c>
      <c r="GJC12">
        <v>0</v>
      </c>
      <c r="GJD12">
        <v>0</v>
      </c>
      <c r="GJE12">
        <v>0</v>
      </c>
      <c r="GJF12">
        <v>0</v>
      </c>
      <c r="GJG12">
        <v>0</v>
      </c>
      <c r="GJH12">
        <v>0</v>
      </c>
      <c r="GJI12">
        <v>0</v>
      </c>
      <c r="GJJ12">
        <v>0</v>
      </c>
      <c r="GJK12">
        <v>0</v>
      </c>
      <c r="GJL12">
        <v>0</v>
      </c>
      <c r="GJM12">
        <v>1</v>
      </c>
      <c r="GJN12">
        <v>0</v>
      </c>
      <c r="GJO12">
        <v>0</v>
      </c>
      <c r="GJP12">
        <v>0</v>
      </c>
      <c r="GJQ12">
        <v>0</v>
      </c>
      <c r="GJR12">
        <v>0</v>
      </c>
      <c r="GJS12">
        <v>0</v>
      </c>
      <c r="GJT12">
        <v>0</v>
      </c>
      <c r="GJU12">
        <v>0</v>
      </c>
      <c r="GJV12">
        <v>0</v>
      </c>
      <c r="GJW12">
        <v>0</v>
      </c>
      <c r="GJX12">
        <v>0</v>
      </c>
      <c r="GJY12">
        <v>0</v>
      </c>
      <c r="GJZ12">
        <v>0</v>
      </c>
      <c r="GKA12">
        <v>0</v>
      </c>
      <c r="GKB12">
        <v>0</v>
      </c>
      <c r="GKC12">
        <v>0</v>
      </c>
      <c r="GKD12">
        <v>0</v>
      </c>
      <c r="GKE12">
        <v>0</v>
      </c>
      <c r="GKF12">
        <v>0</v>
      </c>
      <c r="GKG12">
        <v>0</v>
      </c>
      <c r="GKH12">
        <v>0</v>
      </c>
      <c r="GKI12">
        <v>0</v>
      </c>
      <c r="GKJ12">
        <v>0</v>
      </c>
      <c r="GKK12">
        <v>0</v>
      </c>
      <c r="GKL12">
        <v>0</v>
      </c>
      <c r="GKM12">
        <v>0</v>
      </c>
      <c r="GKN12">
        <v>0</v>
      </c>
      <c r="GKO12">
        <v>0</v>
      </c>
      <c r="GKP12">
        <v>0</v>
      </c>
      <c r="GKQ12">
        <v>0</v>
      </c>
      <c r="GKR12">
        <v>0</v>
      </c>
      <c r="GKS12">
        <v>0</v>
      </c>
      <c r="GKT12">
        <v>0</v>
      </c>
      <c r="GKU12">
        <v>0</v>
      </c>
      <c r="GKV12">
        <v>0</v>
      </c>
      <c r="GKW12">
        <v>0</v>
      </c>
      <c r="GKX12">
        <v>0</v>
      </c>
      <c r="GKY12">
        <v>0</v>
      </c>
      <c r="GKZ12">
        <v>0</v>
      </c>
      <c r="GLA12">
        <v>0</v>
      </c>
      <c r="GLB12">
        <v>0</v>
      </c>
      <c r="GLC12">
        <v>0</v>
      </c>
      <c r="GLD12">
        <v>1</v>
      </c>
      <c r="GLE12">
        <v>1</v>
      </c>
      <c r="GLF12">
        <v>1</v>
      </c>
      <c r="GLG12">
        <v>1</v>
      </c>
      <c r="GLH12">
        <v>1</v>
      </c>
      <c r="GLI12">
        <v>1</v>
      </c>
      <c r="GLJ12">
        <v>1</v>
      </c>
      <c r="GLK12">
        <v>1</v>
      </c>
      <c r="GLL12">
        <v>1</v>
      </c>
      <c r="GLM12">
        <v>1</v>
      </c>
      <c r="GLN12">
        <v>1</v>
      </c>
      <c r="GLO12">
        <v>1</v>
      </c>
      <c r="GLP12">
        <v>1</v>
      </c>
      <c r="GLQ12">
        <v>2</v>
      </c>
      <c r="GLR12">
        <v>1</v>
      </c>
      <c r="GLS12">
        <v>2</v>
      </c>
      <c r="GLT12">
        <v>1</v>
      </c>
      <c r="GLU12">
        <v>1</v>
      </c>
      <c r="GLV12">
        <v>1</v>
      </c>
      <c r="GLW12">
        <v>1</v>
      </c>
      <c r="GLX12">
        <v>0</v>
      </c>
      <c r="GLY12">
        <v>1</v>
      </c>
      <c r="GLZ12">
        <v>1</v>
      </c>
      <c r="GMA12">
        <v>1</v>
      </c>
      <c r="GMB12">
        <v>0</v>
      </c>
      <c r="GMC12">
        <v>2</v>
      </c>
      <c r="GMD12">
        <v>1</v>
      </c>
      <c r="GME12">
        <v>1</v>
      </c>
      <c r="GMF12">
        <v>0</v>
      </c>
      <c r="GMG12">
        <v>1</v>
      </c>
      <c r="GMH12">
        <v>0</v>
      </c>
      <c r="GMI12">
        <v>0</v>
      </c>
      <c r="GMJ12">
        <v>1</v>
      </c>
      <c r="GMK12">
        <v>0</v>
      </c>
      <c r="GML12">
        <v>0</v>
      </c>
      <c r="GMM12">
        <v>0</v>
      </c>
      <c r="GMN12">
        <v>0</v>
      </c>
      <c r="GMO12">
        <v>0</v>
      </c>
      <c r="GMP12">
        <v>0</v>
      </c>
      <c r="GMQ12">
        <v>0</v>
      </c>
      <c r="GMR12">
        <v>0</v>
      </c>
      <c r="GMS12">
        <v>0</v>
      </c>
      <c r="GMT12">
        <v>0</v>
      </c>
      <c r="GMU12">
        <v>0</v>
      </c>
      <c r="GMV12">
        <v>0</v>
      </c>
      <c r="GMW12">
        <v>0</v>
      </c>
      <c r="GMX12">
        <v>0</v>
      </c>
      <c r="GMY12">
        <v>0</v>
      </c>
      <c r="GMZ12">
        <v>0</v>
      </c>
      <c r="GNA12">
        <v>0</v>
      </c>
      <c r="GNB12">
        <v>0</v>
      </c>
      <c r="GNC12">
        <v>0</v>
      </c>
      <c r="GND12">
        <v>0</v>
      </c>
      <c r="GNE12">
        <v>1</v>
      </c>
      <c r="GNF12">
        <v>0</v>
      </c>
      <c r="GNG12">
        <v>0</v>
      </c>
      <c r="GNH12">
        <v>0</v>
      </c>
      <c r="GNI12">
        <v>0</v>
      </c>
      <c r="GNJ12">
        <v>0</v>
      </c>
      <c r="GNK12">
        <v>0</v>
      </c>
      <c r="GNL12">
        <v>0</v>
      </c>
      <c r="GNM12">
        <v>0</v>
      </c>
      <c r="GNN12">
        <v>0</v>
      </c>
      <c r="GNO12">
        <v>0</v>
      </c>
      <c r="GNP12">
        <v>0</v>
      </c>
      <c r="GNQ12">
        <v>0</v>
      </c>
      <c r="GNR12">
        <v>0</v>
      </c>
      <c r="GNS12">
        <v>0</v>
      </c>
      <c r="GNT12">
        <v>0</v>
      </c>
      <c r="GNU12">
        <v>0</v>
      </c>
      <c r="GNV12">
        <v>0</v>
      </c>
      <c r="GNW12">
        <v>0</v>
      </c>
      <c r="GNX12">
        <v>0</v>
      </c>
      <c r="GNY12">
        <v>0</v>
      </c>
      <c r="GNZ12">
        <v>0</v>
      </c>
      <c r="GOA12">
        <v>0</v>
      </c>
      <c r="GOB12">
        <v>0</v>
      </c>
      <c r="GOC12">
        <v>0</v>
      </c>
      <c r="GOD12">
        <v>0</v>
      </c>
      <c r="GOE12">
        <v>0</v>
      </c>
      <c r="GOF12">
        <v>0</v>
      </c>
      <c r="GOG12">
        <v>0</v>
      </c>
      <c r="GOH12">
        <v>0</v>
      </c>
      <c r="GOI12">
        <v>0</v>
      </c>
      <c r="GOJ12">
        <v>0</v>
      </c>
      <c r="GOK12">
        <v>0</v>
      </c>
      <c r="GOL12">
        <v>0</v>
      </c>
      <c r="GOM12">
        <v>0</v>
      </c>
      <c r="GON12">
        <v>0</v>
      </c>
      <c r="GOO12">
        <v>0</v>
      </c>
      <c r="GOP12">
        <v>0</v>
      </c>
      <c r="GOQ12">
        <v>0</v>
      </c>
      <c r="GOR12">
        <v>0</v>
      </c>
      <c r="GOS12">
        <v>0</v>
      </c>
      <c r="GOT12">
        <v>0</v>
      </c>
      <c r="GOU12">
        <v>0</v>
      </c>
      <c r="GOV12">
        <v>0</v>
      </c>
      <c r="GOW12">
        <v>0</v>
      </c>
      <c r="GOX12">
        <v>0</v>
      </c>
      <c r="GOY12">
        <v>0</v>
      </c>
      <c r="GOZ12">
        <v>0</v>
      </c>
      <c r="GPA12">
        <v>0</v>
      </c>
      <c r="GPB12">
        <v>0</v>
      </c>
      <c r="GPC12">
        <v>0</v>
      </c>
      <c r="GPD12">
        <v>0</v>
      </c>
      <c r="GPE12">
        <v>0</v>
      </c>
      <c r="GPF12">
        <v>0</v>
      </c>
      <c r="GPG12">
        <v>0</v>
      </c>
      <c r="GPH12">
        <v>0</v>
      </c>
      <c r="GPI12">
        <v>0</v>
      </c>
      <c r="GPJ12">
        <v>0</v>
      </c>
      <c r="GPK12">
        <v>0</v>
      </c>
      <c r="GPL12">
        <v>0</v>
      </c>
      <c r="GPM12">
        <v>0</v>
      </c>
      <c r="GPN12">
        <v>0</v>
      </c>
      <c r="GPO12">
        <v>0</v>
      </c>
      <c r="GPP12">
        <v>0</v>
      </c>
      <c r="GPQ12">
        <v>0</v>
      </c>
      <c r="GPR12">
        <v>0</v>
      </c>
      <c r="GPS12">
        <v>0</v>
      </c>
      <c r="GPT12">
        <v>0</v>
      </c>
      <c r="GPU12">
        <v>0</v>
      </c>
      <c r="GPV12">
        <v>0</v>
      </c>
      <c r="GPW12">
        <v>0</v>
      </c>
      <c r="GPX12">
        <v>0</v>
      </c>
      <c r="GPY12">
        <v>0</v>
      </c>
      <c r="GPZ12">
        <v>0</v>
      </c>
      <c r="GQA12">
        <v>0</v>
      </c>
      <c r="GQB12">
        <v>0</v>
      </c>
      <c r="GQC12">
        <v>0</v>
      </c>
      <c r="GQD12">
        <v>0</v>
      </c>
      <c r="GQE12">
        <v>0</v>
      </c>
      <c r="GQF12">
        <v>0</v>
      </c>
      <c r="GQG12">
        <v>0</v>
      </c>
      <c r="GQH12">
        <v>0</v>
      </c>
      <c r="GQI12">
        <v>0</v>
      </c>
      <c r="GQJ12">
        <v>0</v>
      </c>
      <c r="GQK12">
        <v>0</v>
      </c>
      <c r="GQL12">
        <v>0</v>
      </c>
      <c r="GQM12">
        <v>0</v>
      </c>
      <c r="GQN12">
        <v>0</v>
      </c>
      <c r="GQO12">
        <v>0</v>
      </c>
      <c r="GQP12">
        <v>0</v>
      </c>
      <c r="GQQ12">
        <v>0</v>
      </c>
      <c r="GQR12">
        <v>0</v>
      </c>
      <c r="GQS12">
        <v>0</v>
      </c>
      <c r="GQT12">
        <v>0</v>
      </c>
      <c r="GQU12">
        <v>0</v>
      </c>
      <c r="GQV12">
        <v>0</v>
      </c>
      <c r="GQW12">
        <v>0</v>
      </c>
      <c r="GQX12">
        <v>0</v>
      </c>
      <c r="GQY12">
        <v>0</v>
      </c>
      <c r="GQZ12">
        <v>0</v>
      </c>
      <c r="GRA12">
        <v>0</v>
      </c>
      <c r="GRB12">
        <v>0</v>
      </c>
      <c r="GRC12">
        <v>0</v>
      </c>
      <c r="GRD12">
        <v>0</v>
      </c>
      <c r="GRE12">
        <v>0</v>
      </c>
      <c r="GRF12">
        <v>0</v>
      </c>
      <c r="GRG12">
        <v>0</v>
      </c>
      <c r="GRH12">
        <v>0</v>
      </c>
      <c r="GRI12">
        <v>0</v>
      </c>
      <c r="GRJ12">
        <v>0</v>
      </c>
      <c r="GRK12">
        <v>0</v>
      </c>
      <c r="GRL12">
        <v>0</v>
      </c>
      <c r="GRM12">
        <v>0</v>
      </c>
      <c r="GRN12">
        <v>0</v>
      </c>
      <c r="GRO12">
        <v>0</v>
      </c>
      <c r="GRP12">
        <v>0</v>
      </c>
      <c r="GRQ12">
        <v>0</v>
      </c>
      <c r="GRR12">
        <v>0</v>
      </c>
      <c r="GRS12">
        <v>0</v>
      </c>
      <c r="GRT12">
        <v>0</v>
      </c>
      <c r="GRU12">
        <v>0</v>
      </c>
      <c r="GRV12">
        <v>0</v>
      </c>
      <c r="GRW12">
        <v>0</v>
      </c>
      <c r="GRX12">
        <v>0</v>
      </c>
      <c r="GRY12">
        <v>0</v>
      </c>
      <c r="GRZ12">
        <v>0</v>
      </c>
      <c r="GSA12">
        <v>0</v>
      </c>
      <c r="GSB12">
        <v>0</v>
      </c>
      <c r="GSC12">
        <v>0</v>
      </c>
      <c r="GSD12">
        <v>0</v>
      </c>
      <c r="GSE12">
        <v>0</v>
      </c>
      <c r="GSF12">
        <v>0</v>
      </c>
      <c r="GSG12">
        <v>0</v>
      </c>
      <c r="GSH12">
        <v>0</v>
      </c>
      <c r="GSI12">
        <v>0</v>
      </c>
      <c r="GSJ12">
        <v>0</v>
      </c>
      <c r="GSK12">
        <v>0</v>
      </c>
      <c r="GSL12">
        <v>0</v>
      </c>
      <c r="GSM12">
        <v>0</v>
      </c>
      <c r="GSN12">
        <v>0</v>
      </c>
      <c r="GSO12">
        <v>0</v>
      </c>
      <c r="GSP12">
        <v>0</v>
      </c>
      <c r="GSQ12">
        <v>0</v>
      </c>
      <c r="GSR12">
        <v>0</v>
      </c>
      <c r="GSS12">
        <v>0</v>
      </c>
      <c r="GST12">
        <v>0</v>
      </c>
      <c r="GSU12">
        <v>0</v>
      </c>
      <c r="GSV12">
        <v>0</v>
      </c>
      <c r="GSW12">
        <v>0</v>
      </c>
      <c r="GSX12">
        <v>0</v>
      </c>
      <c r="GSY12">
        <v>0</v>
      </c>
      <c r="GSZ12">
        <v>0</v>
      </c>
      <c r="GTA12">
        <v>0</v>
      </c>
      <c r="GTB12">
        <v>0</v>
      </c>
      <c r="GTC12">
        <v>0</v>
      </c>
      <c r="GTD12">
        <v>0</v>
      </c>
      <c r="GTE12">
        <v>0</v>
      </c>
      <c r="GTF12">
        <v>0</v>
      </c>
      <c r="GTG12">
        <v>0</v>
      </c>
      <c r="GTH12">
        <v>0</v>
      </c>
      <c r="GTI12">
        <v>0</v>
      </c>
      <c r="GTJ12">
        <v>0</v>
      </c>
      <c r="GTK12">
        <v>0</v>
      </c>
      <c r="GTL12">
        <v>0</v>
      </c>
      <c r="GTM12">
        <v>0</v>
      </c>
      <c r="GTN12">
        <v>0</v>
      </c>
      <c r="GTO12">
        <v>0</v>
      </c>
      <c r="GTP12">
        <v>0</v>
      </c>
      <c r="GTQ12">
        <v>0</v>
      </c>
      <c r="GTR12">
        <v>0</v>
      </c>
      <c r="GTS12">
        <v>0</v>
      </c>
      <c r="GTT12">
        <v>0</v>
      </c>
      <c r="GTU12">
        <v>0</v>
      </c>
      <c r="GTV12">
        <v>0</v>
      </c>
      <c r="GTW12">
        <v>0</v>
      </c>
      <c r="GTX12">
        <v>0</v>
      </c>
      <c r="GTY12">
        <v>0</v>
      </c>
      <c r="GTZ12">
        <v>0</v>
      </c>
      <c r="GUA12">
        <v>0</v>
      </c>
      <c r="GUB12">
        <v>0</v>
      </c>
      <c r="GUC12">
        <v>0</v>
      </c>
      <c r="GUD12">
        <v>0</v>
      </c>
      <c r="GUE12">
        <v>0</v>
      </c>
      <c r="GUF12">
        <v>0</v>
      </c>
      <c r="GUG12">
        <v>0</v>
      </c>
      <c r="GUH12">
        <v>0</v>
      </c>
      <c r="GUI12">
        <v>0</v>
      </c>
      <c r="GUJ12">
        <v>0</v>
      </c>
      <c r="GUK12">
        <v>0</v>
      </c>
      <c r="GUL12">
        <v>0</v>
      </c>
      <c r="GUM12">
        <v>0</v>
      </c>
      <c r="GUN12">
        <v>0</v>
      </c>
      <c r="GUO12">
        <v>0</v>
      </c>
      <c r="GUP12">
        <v>0</v>
      </c>
      <c r="GUQ12">
        <v>0</v>
      </c>
      <c r="GUR12">
        <v>0</v>
      </c>
      <c r="GUS12">
        <v>0</v>
      </c>
      <c r="GUT12">
        <v>0</v>
      </c>
      <c r="GUU12">
        <v>0</v>
      </c>
      <c r="GUV12">
        <v>0</v>
      </c>
      <c r="GUW12">
        <v>0</v>
      </c>
      <c r="GUX12">
        <v>0</v>
      </c>
      <c r="GUY12">
        <v>0</v>
      </c>
      <c r="GUZ12">
        <v>0</v>
      </c>
      <c r="GVA12">
        <v>0</v>
      </c>
      <c r="GVB12">
        <v>0</v>
      </c>
      <c r="GVC12">
        <v>0</v>
      </c>
      <c r="GVD12">
        <v>0</v>
      </c>
      <c r="GVE12">
        <v>0</v>
      </c>
      <c r="GVF12">
        <v>0</v>
      </c>
      <c r="GVG12">
        <v>0</v>
      </c>
      <c r="GVH12">
        <v>0</v>
      </c>
      <c r="GVI12">
        <v>0</v>
      </c>
      <c r="GVJ12">
        <v>0</v>
      </c>
      <c r="GVK12">
        <v>0</v>
      </c>
      <c r="GVL12">
        <v>0</v>
      </c>
      <c r="GVM12">
        <v>0</v>
      </c>
      <c r="GVN12">
        <v>0</v>
      </c>
      <c r="GVO12">
        <v>0</v>
      </c>
      <c r="GVP12">
        <v>0</v>
      </c>
      <c r="GVQ12">
        <v>0</v>
      </c>
      <c r="GVR12">
        <v>0</v>
      </c>
      <c r="GVS12">
        <v>0</v>
      </c>
      <c r="GVT12">
        <v>0</v>
      </c>
      <c r="GVU12">
        <v>0</v>
      </c>
      <c r="GVV12">
        <v>0</v>
      </c>
      <c r="GVW12">
        <v>0</v>
      </c>
      <c r="GVX12">
        <v>0</v>
      </c>
      <c r="GVY12">
        <v>0</v>
      </c>
      <c r="GVZ12">
        <v>0</v>
      </c>
      <c r="GWA12">
        <v>0</v>
      </c>
      <c r="GWB12">
        <v>0</v>
      </c>
      <c r="GWC12">
        <v>0</v>
      </c>
      <c r="GWD12">
        <v>0</v>
      </c>
      <c r="GWE12">
        <v>0</v>
      </c>
      <c r="GWF12">
        <v>0</v>
      </c>
      <c r="GWG12">
        <v>0</v>
      </c>
      <c r="GWH12">
        <v>0</v>
      </c>
      <c r="GWI12">
        <v>0</v>
      </c>
      <c r="GWJ12">
        <v>0</v>
      </c>
      <c r="GWK12">
        <v>0</v>
      </c>
      <c r="GWL12">
        <v>0</v>
      </c>
      <c r="GWM12">
        <v>0</v>
      </c>
      <c r="GWN12">
        <v>0</v>
      </c>
      <c r="GWO12">
        <v>0</v>
      </c>
      <c r="GWP12">
        <v>0</v>
      </c>
      <c r="GWQ12">
        <v>0</v>
      </c>
      <c r="GWR12">
        <v>0</v>
      </c>
      <c r="GWS12">
        <v>0</v>
      </c>
      <c r="GWT12">
        <v>0</v>
      </c>
      <c r="GWU12">
        <v>0</v>
      </c>
      <c r="GWV12">
        <v>0</v>
      </c>
      <c r="GWW12">
        <v>0</v>
      </c>
      <c r="GWX12">
        <v>0</v>
      </c>
      <c r="GWY12">
        <v>0</v>
      </c>
      <c r="GWZ12">
        <v>0</v>
      </c>
      <c r="GXA12">
        <v>0</v>
      </c>
      <c r="GXB12">
        <v>0</v>
      </c>
      <c r="GXC12">
        <v>0</v>
      </c>
      <c r="GXD12">
        <v>0</v>
      </c>
      <c r="GXE12">
        <v>0</v>
      </c>
      <c r="GXF12">
        <v>0</v>
      </c>
      <c r="GXG12">
        <v>0</v>
      </c>
      <c r="GXH12">
        <v>0</v>
      </c>
      <c r="GXI12">
        <v>0</v>
      </c>
      <c r="GXJ12">
        <v>0</v>
      </c>
      <c r="GXK12">
        <v>0</v>
      </c>
      <c r="GXL12">
        <v>0</v>
      </c>
      <c r="GXM12">
        <v>0</v>
      </c>
      <c r="GXN12">
        <v>0</v>
      </c>
      <c r="GXO12">
        <v>0</v>
      </c>
      <c r="GXP12">
        <v>0</v>
      </c>
      <c r="GXQ12">
        <v>0</v>
      </c>
      <c r="GXR12">
        <v>0</v>
      </c>
      <c r="GXS12">
        <v>0</v>
      </c>
      <c r="GXT12">
        <v>0</v>
      </c>
      <c r="GXU12">
        <v>0</v>
      </c>
      <c r="GXV12">
        <v>0</v>
      </c>
      <c r="GXW12">
        <v>0</v>
      </c>
      <c r="GXX12">
        <v>0</v>
      </c>
      <c r="GXY12">
        <v>0</v>
      </c>
      <c r="GXZ12">
        <v>0</v>
      </c>
      <c r="GYA12">
        <v>0</v>
      </c>
      <c r="GYB12">
        <v>0</v>
      </c>
      <c r="GYC12">
        <v>0</v>
      </c>
      <c r="GYD12">
        <v>0</v>
      </c>
      <c r="GYE12">
        <v>0</v>
      </c>
      <c r="GYF12">
        <v>0</v>
      </c>
      <c r="GYG12">
        <v>0</v>
      </c>
      <c r="GYH12">
        <v>0</v>
      </c>
      <c r="GYI12">
        <v>0</v>
      </c>
      <c r="GYJ12">
        <v>0</v>
      </c>
      <c r="GYK12">
        <v>0</v>
      </c>
      <c r="GYL12">
        <v>0</v>
      </c>
      <c r="GYM12">
        <v>0</v>
      </c>
      <c r="GYN12">
        <v>0</v>
      </c>
      <c r="GYO12">
        <v>0</v>
      </c>
      <c r="GYP12">
        <v>0</v>
      </c>
      <c r="GYQ12">
        <v>0</v>
      </c>
      <c r="GYR12">
        <v>0</v>
      </c>
      <c r="GYS12">
        <v>0</v>
      </c>
      <c r="GYT12">
        <v>0</v>
      </c>
      <c r="GYU12">
        <v>0</v>
      </c>
      <c r="GYV12">
        <v>0</v>
      </c>
      <c r="GYW12">
        <v>0</v>
      </c>
      <c r="GYX12">
        <v>0</v>
      </c>
      <c r="GYY12">
        <v>0</v>
      </c>
      <c r="GYZ12">
        <v>0</v>
      </c>
      <c r="GZA12">
        <v>0</v>
      </c>
      <c r="GZB12">
        <v>0</v>
      </c>
      <c r="GZC12">
        <v>0</v>
      </c>
      <c r="GZD12">
        <v>0</v>
      </c>
      <c r="GZE12">
        <v>0</v>
      </c>
      <c r="GZF12">
        <v>0</v>
      </c>
      <c r="GZG12">
        <v>0</v>
      </c>
      <c r="GZH12">
        <v>0</v>
      </c>
      <c r="GZI12">
        <v>0</v>
      </c>
      <c r="GZJ12">
        <v>0</v>
      </c>
      <c r="GZK12">
        <v>0</v>
      </c>
      <c r="GZL12">
        <v>0</v>
      </c>
      <c r="GZM12">
        <v>0</v>
      </c>
      <c r="GZN12">
        <v>0</v>
      </c>
      <c r="GZO12">
        <v>0</v>
      </c>
      <c r="GZP12">
        <v>0</v>
      </c>
      <c r="GZQ12">
        <v>0</v>
      </c>
      <c r="GZR12">
        <v>0</v>
      </c>
      <c r="GZS12">
        <v>0</v>
      </c>
      <c r="GZT12">
        <v>0</v>
      </c>
      <c r="GZU12">
        <v>0</v>
      </c>
      <c r="GZV12">
        <v>0</v>
      </c>
      <c r="GZW12">
        <v>0</v>
      </c>
      <c r="GZX12">
        <v>0</v>
      </c>
      <c r="GZY12">
        <v>0</v>
      </c>
      <c r="GZZ12">
        <v>0</v>
      </c>
      <c r="HAA12">
        <v>0</v>
      </c>
      <c r="HAB12">
        <v>0</v>
      </c>
      <c r="HAC12">
        <v>0</v>
      </c>
      <c r="HAD12">
        <v>0</v>
      </c>
      <c r="HAE12">
        <v>1</v>
      </c>
      <c r="HAF12">
        <v>0</v>
      </c>
      <c r="HAG12">
        <v>0</v>
      </c>
      <c r="HAH12">
        <v>0</v>
      </c>
      <c r="HAI12">
        <v>0</v>
      </c>
      <c r="HAJ12">
        <v>0</v>
      </c>
      <c r="HAK12">
        <v>0</v>
      </c>
      <c r="HAL12">
        <v>0</v>
      </c>
      <c r="HAM12">
        <v>0</v>
      </c>
      <c r="HAN12">
        <v>0</v>
      </c>
      <c r="HAO12">
        <v>0</v>
      </c>
      <c r="HAP12">
        <v>0</v>
      </c>
      <c r="HAQ12">
        <v>0</v>
      </c>
      <c r="HAR12">
        <v>0</v>
      </c>
      <c r="HAS12">
        <v>0</v>
      </c>
      <c r="HAT12">
        <v>0</v>
      </c>
      <c r="HAU12">
        <v>0</v>
      </c>
      <c r="HAV12">
        <v>0</v>
      </c>
      <c r="HAW12">
        <v>0</v>
      </c>
      <c r="HAX12">
        <v>0</v>
      </c>
      <c r="HAY12">
        <v>0</v>
      </c>
      <c r="HAZ12">
        <v>0</v>
      </c>
      <c r="HBA12">
        <v>0</v>
      </c>
      <c r="HBB12">
        <v>0</v>
      </c>
      <c r="HBC12">
        <v>0</v>
      </c>
      <c r="HBD12">
        <v>0</v>
      </c>
      <c r="HBE12">
        <v>0</v>
      </c>
      <c r="HBF12">
        <v>0</v>
      </c>
      <c r="HBG12">
        <v>0</v>
      </c>
      <c r="HBH12">
        <v>0</v>
      </c>
      <c r="HBI12">
        <v>0</v>
      </c>
      <c r="HBJ12">
        <v>0</v>
      </c>
      <c r="HBK12">
        <v>0</v>
      </c>
      <c r="HBL12">
        <v>0</v>
      </c>
      <c r="HBM12">
        <v>0</v>
      </c>
      <c r="HBN12">
        <v>0</v>
      </c>
      <c r="HBO12">
        <v>0</v>
      </c>
      <c r="HBP12">
        <v>0</v>
      </c>
      <c r="HBQ12">
        <v>0</v>
      </c>
      <c r="HBR12">
        <v>0</v>
      </c>
      <c r="HBS12">
        <v>0</v>
      </c>
      <c r="HBT12">
        <v>0</v>
      </c>
      <c r="HBU12">
        <v>0</v>
      </c>
      <c r="HBV12">
        <v>0</v>
      </c>
      <c r="HBW12">
        <v>0</v>
      </c>
      <c r="HBX12">
        <v>0</v>
      </c>
      <c r="HBY12">
        <v>0</v>
      </c>
      <c r="HBZ12">
        <v>0</v>
      </c>
      <c r="HCA12">
        <v>0</v>
      </c>
      <c r="HCB12">
        <v>0</v>
      </c>
      <c r="HCC12">
        <v>0</v>
      </c>
      <c r="HCD12">
        <v>0</v>
      </c>
      <c r="HCE12">
        <v>0</v>
      </c>
      <c r="HCF12">
        <v>0</v>
      </c>
      <c r="HCG12">
        <v>0</v>
      </c>
      <c r="HCH12">
        <v>0</v>
      </c>
      <c r="HCI12">
        <v>0</v>
      </c>
      <c r="HCJ12">
        <v>0</v>
      </c>
      <c r="HCK12">
        <v>0</v>
      </c>
      <c r="HCL12">
        <v>0</v>
      </c>
      <c r="HCM12">
        <v>0</v>
      </c>
      <c r="HCN12">
        <v>0</v>
      </c>
      <c r="HCO12">
        <v>0</v>
      </c>
      <c r="HCP12">
        <v>0</v>
      </c>
      <c r="HCQ12">
        <v>0</v>
      </c>
      <c r="HCR12">
        <v>0</v>
      </c>
      <c r="HCS12">
        <v>0</v>
      </c>
      <c r="HCT12">
        <v>0</v>
      </c>
      <c r="HCU12">
        <v>0</v>
      </c>
      <c r="HCV12">
        <v>0</v>
      </c>
      <c r="HCW12">
        <v>0</v>
      </c>
      <c r="HCX12">
        <v>0</v>
      </c>
      <c r="HCY12">
        <v>0</v>
      </c>
      <c r="HCZ12">
        <v>0</v>
      </c>
      <c r="HDA12">
        <v>0</v>
      </c>
      <c r="HDB12">
        <v>0</v>
      </c>
      <c r="HDC12">
        <v>0</v>
      </c>
      <c r="HDD12">
        <v>0</v>
      </c>
      <c r="HDE12">
        <v>0</v>
      </c>
      <c r="HDF12">
        <v>0</v>
      </c>
      <c r="HDG12">
        <v>0</v>
      </c>
      <c r="HDH12">
        <v>0</v>
      </c>
      <c r="HDI12">
        <v>0</v>
      </c>
      <c r="HDJ12">
        <v>0</v>
      </c>
      <c r="HDK12">
        <v>0</v>
      </c>
      <c r="HDL12">
        <v>0</v>
      </c>
      <c r="HDM12">
        <v>0</v>
      </c>
      <c r="HDN12">
        <v>0</v>
      </c>
      <c r="HDO12">
        <v>0</v>
      </c>
      <c r="HDP12">
        <v>0</v>
      </c>
      <c r="HDQ12">
        <v>0</v>
      </c>
      <c r="HDR12">
        <v>0</v>
      </c>
      <c r="HDS12">
        <v>0</v>
      </c>
      <c r="HDT12">
        <v>0</v>
      </c>
      <c r="HDU12">
        <v>0</v>
      </c>
      <c r="HDV12">
        <v>0</v>
      </c>
      <c r="HDW12">
        <v>0</v>
      </c>
      <c r="HDX12">
        <v>0</v>
      </c>
      <c r="HDY12">
        <v>0</v>
      </c>
      <c r="HDZ12">
        <v>0</v>
      </c>
      <c r="HEA12">
        <v>0</v>
      </c>
      <c r="HEB12">
        <v>0</v>
      </c>
      <c r="HEC12">
        <v>0</v>
      </c>
      <c r="HED12">
        <v>0</v>
      </c>
      <c r="HEE12">
        <v>0</v>
      </c>
      <c r="HEF12">
        <v>0</v>
      </c>
      <c r="HEG12">
        <v>0</v>
      </c>
      <c r="HEH12">
        <v>0</v>
      </c>
      <c r="HEI12">
        <v>0</v>
      </c>
      <c r="HEJ12">
        <v>0</v>
      </c>
      <c r="HEK12">
        <v>0</v>
      </c>
      <c r="HEL12">
        <v>0</v>
      </c>
      <c r="HEM12">
        <v>0</v>
      </c>
      <c r="HEN12">
        <v>0</v>
      </c>
      <c r="HEO12">
        <v>0</v>
      </c>
      <c r="HEP12">
        <v>0</v>
      </c>
      <c r="HEQ12">
        <v>0</v>
      </c>
      <c r="HER12">
        <v>0</v>
      </c>
      <c r="HES12">
        <v>0</v>
      </c>
      <c r="HET12">
        <v>0</v>
      </c>
      <c r="HEU12">
        <v>0</v>
      </c>
      <c r="HEV12">
        <v>0</v>
      </c>
      <c r="HEW12">
        <v>0</v>
      </c>
      <c r="HEX12">
        <v>0</v>
      </c>
      <c r="HEY12">
        <v>0</v>
      </c>
      <c r="HEZ12">
        <v>0</v>
      </c>
      <c r="HFA12">
        <v>0</v>
      </c>
      <c r="HFB12">
        <v>0</v>
      </c>
      <c r="HFC12">
        <v>0</v>
      </c>
      <c r="HFD12">
        <v>0</v>
      </c>
      <c r="HFE12">
        <v>0</v>
      </c>
      <c r="HFF12">
        <v>0</v>
      </c>
      <c r="HFG12">
        <v>0</v>
      </c>
      <c r="HFH12">
        <v>0</v>
      </c>
      <c r="HFI12">
        <v>0</v>
      </c>
      <c r="HFJ12">
        <v>0</v>
      </c>
      <c r="HFK12">
        <v>0</v>
      </c>
      <c r="HFL12">
        <v>0</v>
      </c>
      <c r="HFM12">
        <v>0</v>
      </c>
      <c r="HFN12">
        <v>0</v>
      </c>
      <c r="HFO12">
        <v>0</v>
      </c>
      <c r="HFP12">
        <v>0</v>
      </c>
      <c r="HFQ12">
        <v>0</v>
      </c>
      <c r="HFR12">
        <v>0</v>
      </c>
      <c r="HFS12">
        <v>0</v>
      </c>
      <c r="HFT12">
        <v>0</v>
      </c>
      <c r="HFU12">
        <v>0</v>
      </c>
      <c r="HFV12">
        <v>0</v>
      </c>
      <c r="HFW12">
        <v>0</v>
      </c>
      <c r="HFX12">
        <v>0</v>
      </c>
      <c r="HFY12">
        <v>0</v>
      </c>
      <c r="HFZ12">
        <v>0</v>
      </c>
      <c r="HGA12">
        <v>0</v>
      </c>
      <c r="HGB12">
        <v>0</v>
      </c>
      <c r="HGC12">
        <v>0</v>
      </c>
      <c r="HGD12">
        <v>0</v>
      </c>
      <c r="HGE12">
        <v>0</v>
      </c>
      <c r="HGF12">
        <v>0</v>
      </c>
      <c r="HGG12">
        <v>0</v>
      </c>
      <c r="HGH12">
        <v>0</v>
      </c>
      <c r="HGI12">
        <v>0</v>
      </c>
      <c r="HGJ12">
        <v>0</v>
      </c>
      <c r="HGK12">
        <v>0</v>
      </c>
      <c r="HGL12">
        <v>0</v>
      </c>
      <c r="HGM12">
        <v>0</v>
      </c>
      <c r="HGN12">
        <v>0</v>
      </c>
      <c r="HGO12">
        <v>0</v>
      </c>
      <c r="HGP12">
        <v>0</v>
      </c>
      <c r="HGQ12">
        <v>0</v>
      </c>
      <c r="HGR12">
        <v>0</v>
      </c>
      <c r="HGS12">
        <v>0</v>
      </c>
      <c r="HGT12">
        <v>0</v>
      </c>
      <c r="HGU12">
        <v>0</v>
      </c>
      <c r="HGV12">
        <v>0</v>
      </c>
      <c r="HGW12">
        <v>0</v>
      </c>
      <c r="HGX12">
        <v>0</v>
      </c>
      <c r="HGY12">
        <v>0</v>
      </c>
      <c r="HGZ12">
        <v>0</v>
      </c>
      <c r="HHA12">
        <v>0</v>
      </c>
      <c r="HHB12">
        <v>0</v>
      </c>
      <c r="HHC12">
        <v>0</v>
      </c>
      <c r="HHD12">
        <v>0</v>
      </c>
      <c r="HHE12">
        <v>0</v>
      </c>
      <c r="HHF12">
        <v>0</v>
      </c>
      <c r="HHG12">
        <v>0</v>
      </c>
      <c r="HHH12">
        <v>0</v>
      </c>
      <c r="HHI12">
        <v>0</v>
      </c>
      <c r="HHJ12">
        <v>0</v>
      </c>
      <c r="HHK12">
        <v>0</v>
      </c>
      <c r="HHL12">
        <v>0</v>
      </c>
      <c r="HHM12">
        <v>0</v>
      </c>
      <c r="HHN12">
        <v>0</v>
      </c>
      <c r="HHO12">
        <v>0</v>
      </c>
      <c r="HHP12">
        <v>0</v>
      </c>
      <c r="HHQ12">
        <v>0</v>
      </c>
      <c r="HHR12">
        <v>0</v>
      </c>
      <c r="HHS12">
        <v>0</v>
      </c>
      <c r="HHT12">
        <v>0</v>
      </c>
      <c r="HHU12">
        <v>0</v>
      </c>
      <c r="HHV12">
        <v>0</v>
      </c>
      <c r="HHW12">
        <v>0</v>
      </c>
      <c r="HHX12">
        <v>0</v>
      </c>
      <c r="HHY12">
        <v>0</v>
      </c>
      <c r="HHZ12">
        <v>0</v>
      </c>
      <c r="HIA12">
        <v>0</v>
      </c>
      <c r="HIB12">
        <v>0</v>
      </c>
      <c r="HIC12">
        <v>0</v>
      </c>
      <c r="HID12">
        <v>0</v>
      </c>
      <c r="HIE12">
        <v>0</v>
      </c>
      <c r="HIF12">
        <v>0</v>
      </c>
      <c r="HIG12">
        <v>0</v>
      </c>
      <c r="HIH12">
        <v>0</v>
      </c>
      <c r="HII12">
        <v>0</v>
      </c>
      <c r="HIJ12">
        <v>0</v>
      </c>
      <c r="HIK12">
        <v>0</v>
      </c>
      <c r="HIL12">
        <v>0</v>
      </c>
      <c r="HIM12">
        <v>0</v>
      </c>
      <c r="HIN12">
        <v>0</v>
      </c>
      <c r="HIO12">
        <v>0</v>
      </c>
      <c r="HIP12">
        <v>0</v>
      </c>
      <c r="HIQ12">
        <v>0</v>
      </c>
      <c r="HIR12">
        <v>0</v>
      </c>
      <c r="HIS12">
        <v>0</v>
      </c>
      <c r="HIT12">
        <v>0</v>
      </c>
      <c r="HIU12">
        <v>0</v>
      </c>
      <c r="HIV12">
        <v>0</v>
      </c>
      <c r="HIW12">
        <v>0</v>
      </c>
      <c r="HIX12">
        <v>0</v>
      </c>
      <c r="HIY12">
        <v>0</v>
      </c>
      <c r="HIZ12">
        <v>0</v>
      </c>
      <c r="HJA12">
        <v>0</v>
      </c>
      <c r="HJB12">
        <v>0</v>
      </c>
      <c r="HJC12">
        <v>0</v>
      </c>
      <c r="HJD12">
        <v>0</v>
      </c>
      <c r="HJE12">
        <v>0</v>
      </c>
      <c r="HJF12">
        <v>0</v>
      </c>
      <c r="HJG12">
        <v>0</v>
      </c>
      <c r="HJH12">
        <v>0</v>
      </c>
      <c r="HJI12">
        <v>0</v>
      </c>
      <c r="HJJ12">
        <v>0</v>
      </c>
      <c r="HJK12">
        <v>0</v>
      </c>
      <c r="HJL12">
        <v>0</v>
      </c>
      <c r="HJM12">
        <v>0</v>
      </c>
      <c r="HJN12">
        <v>0</v>
      </c>
      <c r="HJO12">
        <v>0</v>
      </c>
      <c r="HJP12">
        <v>0</v>
      </c>
      <c r="HJQ12">
        <v>0</v>
      </c>
      <c r="HJR12">
        <v>0</v>
      </c>
      <c r="HJS12">
        <v>0</v>
      </c>
      <c r="HJT12">
        <v>0</v>
      </c>
      <c r="HJU12">
        <v>0</v>
      </c>
      <c r="HJV12">
        <v>0</v>
      </c>
      <c r="HJW12">
        <v>0</v>
      </c>
      <c r="HJX12">
        <v>0</v>
      </c>
      <c r="HJY12">
        <v>0</v>
      </c>
      <c r="HJZ12">
        <v>0</v>
      </c>
      <c r="HKA12">
        <v>0</v>
      </c>
      <c r="HKB12">
        <v>0</v>
      </c>
      <c r="HKC12">
        <v>0</v>
      </c>
      <c r="HKD12">
        <v>0</v>
      </c>
      <c r="HKE12">
        <v>0</v>
      </c>
      <c r="HKF12">
        <v>0</v>
      </c>
      <c r="HKG12">
        <v>0</v>
      </c>
      <c r="HKH12">
        <v>0</v>
      </c>
      <c r="HKI12">
        <v>0</v>
      </c>
      <c r="HKJ12">
        <v>0</v>
      </c>
      <c r="HKK12">
        <v>0</v>
      </c>
      <c r="HKL12">
        <v>0</v>
      </c>
      <c r="HKM12">
        <v>0</v>
      </c>
      <c r="HKN12">
        <v>0</v>
      </c>
      <c r="HKO12">
        <v>0</v>
      </c>
      <c r="HKP12">
        <v>0</v>
      </c>
      <c r="HKQ12">
        <v>0</v>
      </c>
      <c r="HKR12">
        <v>0</v>
      </c>
      <c r="HKS12">
        <v>0</v>
      </c>
      <c r="HKT12">
        <v>0</v>
      </c>
      <c r="HKU12">
        <v>0</v>
      </c>
      <c r="HKV12">
        <v>0</v>
      </c>
      <c r="HKW12">
        <v>0</v>
      </c>
      <c r="HKX12">
        <v>0</v>
      </c>
      <c r="HKY12">
        <v>0</v>
      </c>
      <c r="HKZ12">
        <v>0</v>
      </c>
      <c r="HLA12">
        <v>0</v>
      </c>
      <c r="HLB12">
        <v>0</v>
      </c>
      <c r="HLC12">
        <v>0</v>
      </c>
      <c r="HLD12">
        <v>0</v>
      </c>
      <c r="HLE12">
        <v>0</v>
      </c>
      <c r="HLF12">
        <v>0</v>
      </c>
      <c r="HLG12">
        <v>0</v>
      </c>
      <c r="HLH12">
        <v>0</v>
      </c>
      <c r="HLI12">
        <v>0</v>
      </c>
      <c r="HLJ12">
        <v>0</v>
      </c>
      <c r="HLK12">
        <v>0</v>
      </c>
      <c r="HLL12">
        <v>0</v>
      </c>
      <c r="HLM12">
        <v>0</v>
      </c>
      <c r="HLN12">
        <v>0</v>
      </c>
      <c r="HLO12">
        <v>0</v>
      </c>
      <c r="HLP12">
        <v>0</v>
      </c>
      <c r="HLQ12">
        <v>0</v>
      </c>
      <c r="HLR12">
        <v>0</v>
      </c>
      <c r="HLS12">
        <v>0</v>
      </c>
      <c r="HLT12">
        <v>0</v>
      </c>
      <c r="HLU12">
        <v>0</v>
      </c>
      <c r="HLV12">
        <v>0</v>
      </c>
      <c r="HLW12">
        <v>0</v>
      </c>
      <c r="HLX12">
        <v>0</v>
      </c>
      <c r="HLY12">
        <v>0</v>
      </c>
      <c r="HLZ12">
        <v>0</v>
      </c>
      <c r="HMA12">
        <v>0</v>
      </c>
      <c r="HMB12">
        <v>0</v>
      </c>
      <c r="HMC12">
        <v>0</v>
      </c>
      <c r="HMD12">
        <v>0</v>
      </c>
      <c r="HME12">
        <v>0</v>
      </c>
      <c r="HMF12">
        <v>0</v>
      </c>
      <c r="HMG12">
        <v>0</v>
      </c>
      <c r="HMH12">
        <v>0</v>
      </c>
      <c r="HMI12">
        <v>0</v>
      </c>
      <c r="HMJ12">
        <v>0</v>
      </c>
      <c r="HMK12">
        <v>0</v>
      </c>
      <c r="HML12">
        <v>0</v>
      </c>
    </row>
    <row r="13" spans="1:5758" x14ac:dyDescent="0.25">
      <c r="A13" t="s">
        <v>447</v>
      </c>
      <c r="B13">
        <v>1480</v>
      </c>
      <c r="C13">
        <v>1</v>
      </c>
      <c r="D13">
        <v>1</v>
      </c>
      <c r="E13">
        <v>0</v>
      </c>
      <c r="F13">
        <v>1</v>
      </c>
      <c r="G13">
        <v>1</v>
      </c>
      <c r="H13">
        <v>0</v>
      </c>
      <c r="I13">
        <v>1</v>
      </c>
      <c r="J13">
        <v>0</v>
      </c>
      <c r="K13">
        <v>1</v>
      </c>
      <c r="L13">
        <v>1</v>
      </c>
      <c r="M13">
        <v>1</v>
      </c>
      <c r="N13">
        <v>1</v>
      </c>
      <c r="O13">
        <v>1</v>
      </c>
      <c r="P13">
        <v>0</v>
      </c>
      <c r="Q13">
        <v>1</v>
      </c>
      <c r="R13">
        <v>0</v>
      </c>
      <c r="S13">
        <v>1</v>
      </c>
      <c r="T13">
        <v>1</v>
      </c>
      <c r="U13">
        <v>0</v>
      </c>
      <c r="V13">
        <v>0</v>
      </c>
      <c r="W13">
        <v>1</v>
      </c>
      <c r="X13">
        <v>1</v>
      </c>
      <c r="Y13">
        <v>0</v>
      </c>
      <c r="Z13">
        <v>1</v>
      </c>
      <c r="AA13">
        <v>1</v>
      </c>
      <c r="AB13">
        <v>4</v>
      </c>
      <c r="AC13">
        <v>1</v>
      </c>
      <c r="AD13">
        <v>1</v>
      </c>
      <c r="AE13">
        <v>1</v>
      </c>
      <c r="AF13">
        <v>0</v>
      </c>
      <c r="AG13">
        <v>3</v>
      </c>
      <c r="AH13">
        <v>1</v>
      </c>
      <c r="AI13">
        <v>1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5</v>
      </c>
      <c r="AP13">
        <v>0</v>
      </c>
      <c r="AQ13">
        <v>0</v>
      </c>
      <c r="AR13">
        <v>0</v>
      </c>
      <c r="AS13">
        <v>0</v>
      </c>
      <c r="AT13">
        <v>1</v>
      </c>
      <c r="AU13">
        <v>1</v>
      </c>
      <c r="AV13">
        <v>1</v>
      </c>
      <c r="AW13">
        <v>0</v>
      </c>
      <c r="AX13">
        <v>1</v>
      </c>
      <c r="AY13">
        <v>0</v>
      </c>
      <c r="AZ13">
        <v>1</v>
      </c>
      <c r="BA13">
        <v>0</v>
      </c>
      <c r="BB13">
        <v>1</v>
      </c>
      <c r="BC13">
        <v>1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1</v>
      </c>
      <c r="BJ13">
        <v>1</v>
      </c>
      <c r="BK13">
        <v>2</v>
      </c>
      <c r="BL13">
        <v>1</v>
      </c>
      <c r="BM13">
        <v>0</v>
      </c>
      <c r="BN13">
        <v>1</v>
      </c>
      <c r="BO13">
        <v>1</v>
      </c>
      <c r="BP13">
        <v>0</v>
      </c>
      <c r="BQ13">
        <v>0</v>
      </c>
      <c r="BR13">
        <v>2</v>
      </c>
      <c r="BS13">
        <v>1</v>
      </c>
      <c r="BT13">
        <v>0</v>
      </c>
      <c r="BU13">
        <v>1</v>
      </c>
      <c r="BV13">
        <v>0</v>
      </c>
      <c r="BW13">
        <v>0</v>
      </c>
      <c r="BX13">
        <v>2</v>
      </c>
      <c r="BY13">
        <v>1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1</v>
      </c>
      <c r="CF13">
        <v>1</v>
      </c>
      <c r="CG13">
        <v>1</v>
      </c>
      <c r="CH13">
        <v>0</v>
      </c>
      <c r="CI13">
        <v>0</v>
      </c>
      <c r="CJ13">
        <v>1</v>
      </c>
      <c r="CK13">
        <v>1</v>
      </c>
      <c r="CL13">
        <v>0</v>
      </c>
      <c r="CM13">
        <v>2</v>
      </c>
      <c r="CN13">
        <v>1</v>
      </c>
      <c r="CO13">
        <v>2</v>
      </c>
      <c r="CP13">
        <v>1</v>
      </c>
      <c r="CQ13">
        <v>0</v>
      </c>
      <c r="CR13">
        <v>0</v>
      </c>
      <c r="CS13">
        <v>0</v>
      </c>
      <c r="CT13">
        <v>0</v>
      </c>
      <c r="CU13">
        <v>1</v>
      </c>
      <c r="CV13">
        <v>0</v>
      </c>
      <c r="CW13">
        <v>0</v>
      </c>
      <c r="CX13">
        <v>1</v>
      </c>
      <c r="CY13">
        <v>1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1</v>
      </c>
      <c r="DF13">
        <v>0</v>
      </c>
      <c r="DG13">
        <v>1</v>
      </c>
      <c r="DH13">
        <v>0</v>
      </c>
      <c r="DI13">
        <v>1</v>
      </c>
      <c r="DJ13">
        <v>3</v>
      </c>
      <c r="DK13">
        <v>1</v>
      </c>
      <c r="DL13">
        <v>0</v>
      </c>
      <c r="DM13">
        <v>0</v>
      </c>
      <c r="DN13">
        <v>3</v>
      </c>
      <c r="DO13">
        <v>1</v>
      </c>
      <c r="DP13">
        <v>0</v>
      </c>
      <c r="DQ13">
        <v>2</v>
      </c>
      <c r="DR13">
        <v>1</v>
      </c>
      <c r="DS13">
        <v>3</v>
      </c>
      <c r="DT13">
        <v>0</v>
      </c>
      <c r="DU13">
        <v>1</v>
      </c>
      <c r="DV13">
        <v>1</v>
      </c>
      <c r="DW13">
        <v>1</v>
      </c>
      <c r="DX13">
        <v>0</v>
      </c>
      <c r="DY13">
        <v>1</v>
      </c>
      <c r="DZ13">
        <v>1</v>
      </c>
      <c r="EA13">
        <v>1</v>
      </c>
      <c r="EB13">
        <v>1</v>
      </c>
      <c r="EC13">
        <v>0</v>
      </c>
      <c r="ED13">
        <v>1</v>
      </c>
      <c r="EE13">
        <v>1</v>
      </c>
      <c r="EF13">
        <v>3</v>
      </c>
      <c r="EG13">
        <v>5</v>
      </c>
      <c r="EH13">
        <v>1</v>
      </c>
      <c r="EI13">
        <v>0</v>
      </c>
      <c r="EJ13">
        <v>1</v>
      </c>
      <c r="EK13">
        <v>1</v>
      </c>
      <c r="EL13">
        <v>1</v>
      </c>
      <c r="EM13">
        <v>0</v>
      </c>
      <c r="EN13">
        <v>0</v>
      </c>
      <c r="EO13">
        <v>5</v>
      </c>
      <c r="EP13">
        <v>1</v>
      </c>
      <c r="EQ13">
        <v>1</v>
      </c>
      <c r="ER13">
        <v>1</v>
      </c>
      <c r="ES13">
        <v>0</v>
      </c>
      <c r="ET13">
        <v>1</v>
      </c>
      <c r="EU13">
        <v>1</v>
      </c>
      <c r="EV13">
        <v>1</v>
      </c>
      <c r="EW13">
        <v>1</v>
      </c>
      <c r="EX13">
        <v>0</v>
      </c>
      <c r="EY13">
        <v>0</v>
      </c>
      <c r="EZ13">
        <v>1</v>
      </c>
      <c r="FA13">
        <v>1</v>
      </c>
      <c r="FB13">
        <v>0</v>
      </c>
      <c r="FC13">
        <v>1</v>
      </c>
      <c r="FD13">
        <v>0</v>
      </c>
      <c r="FE13">
        <v>1</v>
      </c>
      <c r="FF13">
        <v>0</v>
      </c>
      <c r="FG13">
        <v>1</v>
      </c>
      <c r="FH13">
        <v>0</v>
      </c>
      <c r="FI13">
        <v>0</v>
      </c>
      <c r="FJ13">
        <v>0</v>
      </c>
      <c r="FK13">
        <v>2</v>
      </c>
      <c r="FL13">
        <v>1</v>
      </c>
      <c r="FM13">
        <v>0</v>
      </c>
      <c r="FN13">
        <v>5</v>
      </c>
      <c r="FO13">
        <v>0</v>
      </c>
      <c r="FP13">
        <v>1</v>
      </c>
      <c r="FQ13">
        <v>1</v>
      </c>
      <c r="FR13">
        <v>0</v>
      </c>
      <c r="FS13">
        <v>1</v>
      </c>
      <c r="FT13">
        <v>1</v>
      </c>
      <c r="FU13">
        <v>1</v>
      </c>
      <c r="FV13">
        <v>9</v>
      </c>
      <c r="FW13">
        <v>1</v>
      </c>
      <c r="FX13">
        <v>1</v>
      </c>
      <c r="FY13">
        <v>0</v>
      </c>
      <c r="FZ13">
        <v>0</v>
      </c>
      <c r="GA13">
        <v>0</v>
      </c>
      <c r="GB13">
        <v>0</v>
      </c>
      <c r="GC13">
        <v>0</v>
      </c>
      <c r="GD13">
        <v>0</v>
      </c>
      <c r="GE13">
        <v>1</v>
      </c>
      <c r="GF13">
        <v>1</v>
      </c>
      <c r="GG13">
        <v>1</v>
      </c>
      <c r="GH13">
        <v>0</v>
      </c>
      <c r="GI13">
        <v>0</v>
      </c>
      <c r="GJ13">
        <v>1</v>
      </c>
      <c r="GK13">
        <v>1</v>
      </c>
      <c r="GL13">
        <v>0</v>
      </c>
      <c r="GM13">
        <v>1</v>
      </c>
      <c r="GN13">
        <v>2</v>
      </c>
      <c r="GO13">
        <v>1</v>
      </c>
      <c r="GP13">
        <v>1</v>
      </c>
      <c r="GQ13">
        <v>1</v>
      </c>
      <c r="GR13">
        <v>0</v>
      </c>
      <c r="GS13">
        <v>1</v>
      </c>
      <c r="GT13">
        <v>1</v>
      </c>
      <c r="GU13">
        <v>0</v>
      </c>
      <c r="GV13">
        <v>1</v>
      </c>
      <c r="GW13">
        <v>0</v>
      </c>
      <c r="GX13">
        <v>1</v>
      </c>
      <c r="GY13">
        <v>1</v>
      </c>
      <c r="GZ13">
        <v>1</v>
      </c>
      <c r="HA13">
        <v>0</v>
      </c>
      <c r="HB13">
        <v>0</v>
      </c>
      <c r="HC13">
        <v>0</v>
      </c>
      <c r="HD13">
        <v>1</v>
      </c>
      <c r="HE13">
        <v>1</v>
      </c>
      <c r="HF13">
        <v>0</v>
      </c>
      <c r="HG13">
        <v>1</v>
      </c>
      <c r="HH13">
        <v>1</v>
      </c>
      <c r="HI13">
        <v>0</v>
      </c>
      <c r="HJ13">
        <v>0</v>
      </c>
      <c r="HK13">
        <v>0</v>
      </c>
      <c r="HL13">
        <v>0</v>
      </c>
      <c r="HM13">
        <v>0</v>
      </c>
      <c r="HN13">
        <v>0</v>
      </c>
      <c r="HO13">
        <v>8</v>
      </c>
      <c r="HP13">
        <v>0</v>
      </c>
      <c r="HQ13">
        <v>0</v>
      </c>
      <c r="HR13">
        <v>1</v>
      </c>
      <c r="HS13">
        <v>0</v>
      </c>
      <c r="HT13">
        <v>0</v>
      </c>
      <c r="HU13">
        <v>1</v>
      </c>
      <c r="HV13">
        <v>2</v>
      </c>
      <c r="HW13">
        <v>0</v>
      </c>
      <c r="HX13">
        <v>1</v>
      </c>
      <c r="HY13">
        <v>0</v>
      </c>
      <c r="HZ13">
        <v>0</v>
      </c>
      <c r="IA13">
        <v>2</v>
      </c>
      <c r="IB13">
        <v>12</v>
      </c>
      <c r="IC13">
        <v>0</v>
      </c>
      <c r="ID13">
        <v>1</v>
      </c>
      <c r="IE13">
        <v>0</v>
      </c>
      <c r="IF13">
        <v>1</v>
      </c>
      <c r="IG13">
        <v>0</v>
      </c>
      <c r="IH13">
        <v>2</v>
      </c>
      <c r="II13">
        <v>2</v>
      </c>
      <c r="IJ13">
        <v>0</v>
      </c>
      <c r="IK13">
        <v>1</v>
      </c>
      <c r="IL13">
        <v>1</v>
      </c>
      <c r="IM13">
        <v>0</v>
      </c>
      <c r="IN13">
        <v>1</v>
      </c>
      <c r="IO13">
        <v>0</v>
      </c>
      <c r="IP13">
        <v>1</v>
      </c>
      <c r="IQ13">
        <v>0</v>
      </c>
      <c r="IR13">
        <v>2</v>
      </c>
      <c r="IS13">
        <v>1</v>
      </c>
      <c r="IT13">
        <v>0</v>
      </c>
      <c r="IU13">
        <v>0</v>
      </c>
      <c r="IV13">
        <v>1</v>
      </c>
      <c r="IW13">
        <v>0</v>
      </c>
      <c r="IX13">
        <v>0</v>
      </c>
      <c r="IY13">
        <v>1</v>
      </c>
      <c r="IZ13">
        <v>1</v>
      </c>
      <c r="JA13">
        <v>1</v>
      </c>
      <c r="JB13">
        <v>1</v>
      </c>
      <c r="JC13">
        <v>0</v>
      </c>
      <c r="JD13">
        <v>0</v>
      </c>
      <c r="JE13">
        <v>0</v>
      </c>
      <c r="JF13">
        <v>0</v>
      </c>
      <c r="JG13">
        <v>5</v>
      </c>
      <c r="JH13">
        <v>2</v>
      </c>
      <c r="JI13">
        <v>2</v>
      </c>
      <c r="JJ13">
        <v>0</v>
      </c>
      <c r="JK13">
        <v>0</v>
      </c>
      <c r="JL13">
        <v>1</v>
      </c>
      <c r="JM13">
        <v>0</v>
      </c>
      <c r="JN13">
        <v>1</v>
      </c>
      <c r="JO13">
        <v>1</v>
      </c>
      <c r="JP13">
        <v>0</v>
      </c>
      <c r="JQ13">
        <v>2</v>
      </c>
      <c r="JR13">
        <v>0</v>
      </c>
      <c r="JS13">
        <v>0</v>
      </c>
      <c r="JT13">
        <v>0</v>
      </c>
      <c r="JU13">
        <v>0</v>
      </c>
      <c r="JV13">
        <v>0</v>
      </c>
      <c r="JW13">
        <v>0</v>
      </c>
      <c r="JX13">
        <v>1</v>
      </c>
      <c r="JY13">
        <v>0</v>
      </c>
      <c r="JZ13">
        <v>0</v>
      </c>
      <c r="KA13">
        <v>0</v>
      </c>
      <c r="KB13">
        <v>0</v>
      </c>
      <c r="KC13">
        <v>1</v>
      </c>
      <c r="KD13">
        <v>0</v>
      </c>
      <c r="KE13">
        <v>1</v>
      </c>
      <c r="KF13">
        <v>2</v>
      </c>
      <c r="KG13">
        <v>0</v>
      </c>
      <c r="KH13">
        <v>1</v>
      </c>
      <c r="KI13">
        <v>0</v>
      </c>
      <c r="KJ13">
        <v>1</v>
      </c>
      <c r="KK13">
        <v>0</v>
      </c>
      <c r="KL13">
        <v>1</v>
      </c>
      <c r="KM13">
        <v>0</v>
      </c>
      <c r="KN13">
        <v>1</v>
      </c>
      <c r="KO13">
        <v>0</v>
      </c>
      <c r="KP13">
        <v>0</v>
      </c>
      <c r="KQ13">
        <v>1</v>
      </c>
      <c r="KR13">
        <v>0</v>
      </c>
      <c r="KS13">
        <v>2</v>
      </c>
      <c r="KT13">
        <v>1</v>
      </c>
      <c r="KU13">
        <v>0</v>
      </c>
      <c r="KV13">
        <v>0</v>
      </c>
      <c r="KW13">
        <v>1</v>
      </c>
      <c r="KX13">
        <v>0</v>
      </c>
      <c r="KY13">
        <v>0</v>
      </c>
      <c r="KZ13">
        <v>0</v>
      </c>
      <c r="LA13">
        <v>1</v>
      </c>
      <c r="LB13">
        <v>1</v>
      </c>
      <c r="LC13">
        <v>0</v>
      </c>
      <c r="LD13">
        <v>1</v>
      </c>
      <c r="LE13">
        <v>0</v>
      </c>
      <c r="LF13">
        <v>0</v>
      </c>
      <c r="LG13">
        <v>3</v>
      </c>
      <c r="LH13">
        <v>0</v>
      </c>
      <c r="LI13">
        <v>0</v>
      </c>
      <c r="LJ13">
        <v>0</v>
      </c>
      <c r="LK13">
        <v>1</v>
      </c>
      <c r="LL13">
        <v>0</v>
      </c>
      <c r="LM13">
        <v>1</v>
      </c>
      <c r="LN13">
        <v>0</v>
      </c>
      <c r="LO13">
        <v>0</v>
      </c>
      <c r="LP13">
        <v>1</v>
      </c>
      <c r="LQ13">
        <v>1</v>
      </c>
      <c r="LR13">
        <v>0</v>
      </c>
      <c r="LS13">
        <v>1</v>
      </c>
      <c r="LT13">
        <v>1</v>
      </c>
      <c r="LU13">
        <v>0</v>
      </c>
      <c r="LV13">
        <v>2</v>
      </c>
      <c r="LW13">
        <v>1</v>
      </c>
      <c r="LX13">
        <v>1</v>
      </c>
      <c r="LY13">
        <v>0</v>
      </c>
      <c r="LZ13">
        <v>0</v>
      </c>
      <c r="MA13">
        <v>0</v>
      </c>
      <c r="MB13">
        <v>1</v>
      </c>
      <c r="MC13">
        <v>1</v>
      </c>
      <c r="MD13">
        <v>0</v>
      </c>
      <c r="ME13">
        <v>0</v>
      </c>
      <c r="MF13">
        <v>1</v>
      </c>
      <c r="MG13">
        <v>1</v>
      </c>
      <c r="MH13">
        <v>2</v>
      </c>
      <c r="MI13">
        <v>0</v>
      </c>
      <c r="MJ13">
        <v>1</v>
      </c>
      <c r="MK13">
        <v>1</v>
      </c>
      <c r="ML13">
        <v>1</v>
      </c>
      <c r="MM13">
        <v>1</v>
      </c>
      <c r="MN13">
        <v>0</v>
      </c>
      <c r="MO13">
        <v>2</v>
      </c>
      <c r="MP13">
        <v>0</v>
      </c>
      <c r="MQ13">
        <v>1</v>
      </c>
      <c r="MR13">
        <v>1</v>
      </c>
      <c r="MS13">
        <v>0</v>
      </c>
      <c r="MT13">
        <v>0</v>
      </c>
      <c r="MU13">
        <v>0</v>
      </c>
      <c r="MV13">
        <v>1</v>
      </c>
      <c r="MW13">
        <v>0</v>
      </c>
      <c r="MX13">
        <v>0</v>
      </c>
      <c r="MY13">
        <v>1</v>
      </c>
      <c r="MZ13">
        <v>1</v>
      </c>
      <c r="NA13">
        <v>0</v>
      </c>
      <c r="NB13">
        <v>0</v>
      </c>
      <c r="NC13">
        <v>0</v>
      </c>
      <c r="ND13">
        <v>0</v>
      </c>
      <c r="NE13">
        <v>1</v>
      </c>
      <c r="NF13">
        <v>0</v>
      </c>
      <c r="NG13">
        <v>0</v>
      </c>
      <c r="NH13">
        <v>1</v>
      </c>
      <c r="NI13">
        <v>0</v>
      </c>
      <c r="NJ13">
        <v>1</v>
      </c>
      <c r="NK13">
        <v>2</v>
      </c>
      <c r="NL13">
        <v>4</v>
      </c>
      <c r="NM13">
        <v>1</v>
      </c>
      <c r="NN13">
        <v>0</v>
      </c>
      <c r="NO13">
        <v>1</v>
      </c>
      <c r="NP13">
        <v>1</v>
      </c>
      <c r="NQ13">
        <v>0</v>
      </c>
      <c r="NR13">
        <v>0</v>
      </c>
      <c r="NS13">
        <v>1</v>
      </c>
      <c r="NT13">
        <v>1</v>
      </c>
      <c r="NU13">
        <v>0</v>
      </c>
      <c r="NV13">
        <v>0</v>
      </c>
      <c r="NW13">
        <v>0</v>
      </c>
      <c r="NX13">
        <v>2</v>
      </c>
      <c r="NY13">
        <v>0</v>
      </c>
      <c r="NZ13">
        <v>0</v>
      </c>
      <c r="OA13">
        <v>1</v>
      </c>
      <c r="OB13">
        <v>0</v>
      </c>
      <c r="OC13">
        <v>0</v>
      </c>
      <c r="OD13">
        <v>0</v>
      </c>
      <c r="OE13">
        <v>1</v>
      </c>
      <c r="OF13">
        <v>0</v>
      </c>
      <c r="OG13">
        <v>0</v>
      </c>
      <c r="OH13">
        <v>3</v>
      </c>
      <c r="OI13">
        <v>1</v>
      </c>
      <c r="OJ13">
        <v>0</v>
      </c>
      <c r="OK13">
        <v>1</v>
      </c>
      <c r="OL13">
        <v>0</v>
      </c>
      <c r="OM13">
        <v>1</v>
      </c>
      <c r="ON13">
        <v>1</v>
      </c>
      <c r="OO13">
        <v>1</v>
      </c>
      <c r="OP13">
        <v>1</v>
      </c>
      <c r="OQ13">
        <v>1</v>
      </c>
      <c r="OR13">
        <v>1</v>
      </c>
      <c r="OS13">
        <v>3</v>
      </c>
      <c r="OT13">
        <v>0</v>
      </c>
      <c r="OU13">
        <v>6</v>
      </c>
      <c r="OV13">
        <v>0</v>
      </c>
      <c r="OW13">
        <v>0</v>
      </c>
      <c r="OX13">
        <v>0</v>
      </c>
      <c r="OY13">
        <v>0</v>
      </c>
      <c r="OZ13">
        <v>0</v>
      </c>
      <c r="PA13">
        <v>0</v>
      </c>
      <c r="PB13">
        <v>1</v>
      </c>
      <c r="PC13">
        <v>1</v>
      </c>
      <c r="PD13">
        <v>2</v>
      </c>
      <c r="PE13">
        <v>0</v>
      </c>
      <c r="PF13">
        <v>1</v>
      </c>
      <c r="PG13">
        <v>1</v>
      </c>
      <c r="PH13">
        <v>5</v>
      </c>
      <c r="PI13">
        <v>0</v>
      </c>
      <c r="PJ13">
        <v>0</v>
      </c>
      <c r="PK13">
        <v>0</v>
      </c>
      <c r="PL13">
        <v>1</v>
      </c>
      <c r="PM13">
        <v>1</v>
      </c>
      <c r="PN13">
        <v>1</v>
      </c>
      <c r="PO13">
        <v>1</v>
      </c>
      <c r="PP13">
        <v>0</v>
      </c>
      <c r="PQ13">
        <v>0</v>
      </c>
      <c r="PR13">
        <v>1</v>
      </c>
      <c r="PS13">
        <v>1</v>
      </c>
      <c r="PT13">
        <v>0</v>
      </c>
      <c r="PU13">
        <v>1</v>
      </c>
      <c r="PV13">
        <v>0</v>
      </c>
      <c r="PW13">
        <v>0</v>
      </c>
      <c r="PX13">
        <v>0</v>
      </c>
      <c r="PY13">
        <v>1</v>
      </c>
      <c r="PZ13">
        <v>1</v>
      </c>
      <c r="QA13">
        <v>1</v>
      </c>
      <c r="QB13">
        <v>0</v>
      </c>
      <c r="QC13">
        <v>1</v>
      </c>
      <c r="QD13">
        <v>0</v>
      </c>
      <c r="QE13">
        <v>2</v>
      </c>
      <c r="QF13">
        <v>0</v>
      </c>
      <c r="QG13">
        <v>1</v>
      </c>
      <c r="QH13">
        <v>0</v>
      </c>
      <c r="QI13">
        <v>1</v>
      </c>
      <c r="QJ13">
        <v>0</v>
      </c>
      <c r="QK13">
        <v>1</v>
      </c>
      <c r="QL13">
        <v>0</v>
      </c>
      <c r="QM13">
        <v>1</v>
      </c>
      <c r="QN13">
        <v>0</v>
      </c>
      <c r="QO13">
        <v>1</v>
      </c>
      <c r="QP13">
        <v>0</v>
      </c>
      <c r="QQ13">
        <v>1</v>
      </c>
      <c r="QR13">
        <v>1</v>
      </c>
      <c r="QS13">
        <v>1</v>
      </c>
      <c r="QT13">
        <v>1</v>
      </c>
      <c r="QU13">
        <v>1</v>
      </c>
      <c r="QV13">
        <v>1</v>
      </c>
      <c r="QW13">
        <v>1</v>
      </c>
      <c r="QX13">
        <v>1</v>
      </c>
      <c r="QY13">
        <v>1</v>
      </c>
      <c r="QZ13">
        <v>0</v>
      </c>
      <c r="RA13">
        <v>1</v>
      </c>
      <c r="RB13">
        <v>1</v>
      </c>
      <c r="RC13">
        <v>1</v>
      </c>
      <c r="RD13">
        <v>0</v>
      </c>
      <c r="RE13">
        <v>0</v>
      </c>
      <c r="RF13">
        <v>1</v>
      </c>
      <c r="RG13">
        <v>3</v>
      </c>
      <c r="RH13">
        <v>1</v>
      </c>
      <c r="RI13">
        <v>1</v>
      </c>
      <c r="RJ13">
        <v>2</v>
      </c>
      <c r="RK13">
        <v>1</v>
      </c>
      <c r="RL13">
        <v>2</v>
      </c>
      <c r="RM13">
        <v>1</v>
      </c>
      <c r="RN13">
        <v>0</v>
      </c>
      <c r="RO13">
        <v>1</v>
      </c>
      <c r="RP13">
        <v>2</v>
      </c>
      <c r="RQ13">
        <v>1</v>
      </c>
      <c r="RR13">
        <v>2</v>
      </c>
      <c r="RS13">
        <v>1</v>
      </c>
      <c r="RT13">
        <v>2</v>
      </c>
      <c r="RU13">
        <v>0</v>
      </c>
      <c r="RV13">
        <v>1</v>
      </c>
      <c r="RW13">
        <v>4</v>
      </c>
      <c r="RX13">
        <v>0</v>
      </c>
      <c r="RY13">
        <v>1</v>
      </c>
      <c r="RZ13">
        <v>1</v>
      </c>
      <c r="SA13">
        <v>1</v>
      </c>
      <c r="SB13">
        <v>1</v>
      </c>
      <c r="SC13">
        <v>1</v>
      </c>
      <c r="SD13">
        <v>1</v>
      </c>
      <c r="SE13">
        <v>1</v>
      </c>
      <c r="SF13">
        <v>0</v>
      </c>
      <c r="SG13">
        <v>0</v>
      </c>
      <c r="SH13">
        <v>3</v>
      </c>
      <c r="SI13">
        <v>2</v>
      </c>
      <c r="SJ13">
        <v>0</v>
      </c>
      <c r="SK13">
        <v>0</v>
      </c>
      <c r="SL13">
        <v>2</v>
      </c>
      <c r="SM13">
        <v>0</v>
      </c>
      <c r="SN13">
        <v>0</v>
      </c>
      <c r="SO13">
        <v>0</v>
      </c>
      <c r="SP13">
        <v>1</v>
      </c>
      <c r="SQ13">
        <v>0</v>
      </c>
      <c r="SR13">
        <v>5</v>
      </c>
      <c r="SS13">
        <v>4</v>
      </c>
      <c r="ST13">
        <v>0</v>
      </c>
      <c r="SU13">
        <v>0</v>
      </c>
      <c r="SV13">
        <v>1</v>
      </c>
      <c r="SW13">
        <v>0</v>
      </c>
      <c r="SX13">
        <v>1</v>
      </c>
      <c r="SY13">
        <v>0</v>
      </c>
      <c r="SZ13">
        <v>1</v>
      </c>
      <c r="TA13">
        <v>1</v>
      </c>
      <c r="TB13">
        <v>0</v>
      </c>
      <c r="TC13">
        <v>1</v>
      </c>
      <c r="TD13">
        <v>0</v>
      </c>
      <c r="TE13">
        <v>2</v>
      </c>
      <c r="TF13">
        <v>0</v>
      </c>
      <c r="TG13">
        <v>0</v>
      </c>
      <c r="TH13">
        <v>0</v>
      </c>
      <c r="TI13">
        <v>1</v>
      </c>
      <c r="TJ13">
        <v>0</v>
      </c>
      <c r="TK13">
        <v>27</v>
      </c>
      <c r="TL13">
        <v>0</v>
      </c>
      <c r="TM13">
        <v>2</v>
      </c>
      <c r="TN13">
        <v>2</v>
      </c>
      <c r="TO13">
        <v>1</v>
      </c>
      <c r="TP13">
        <v>0</v>
      </c>
      <c r="TQ13">
        <v>0</v>
      </c>
      <c r="TR13">
        <v>1</v>
      </c>
      <c r="TS13">
        <v>1</v>
      </c>
      <c r="TT13">
        <v>0</v>
      </c>
      <c r="TU13">
        <v>1</v>
      </c>
      <c r="TV13">
        <v>0</v>
      </c>
      <c r="TW13">
        <v>0</v>
      </c>
      <c r="TX13">
        <v>0</v>
      </c>
      <c r="TY13">
        <v>0</v>
      </c>
      <c r="TZ13">
        <v>0</v>
      </c>
      <c r="UA13">
        <v>1</v>
      </c>
      <c r="UB13">
        <v>2</v>
      </c>
      <c r="UC13">
        <v>2</v>
      </c>
      <c r="UD13">
        <v>1</v>
      </c>
      <c r="UE13">
        <v>1</v>
      </c>
      <c r="UF13">
        <v>1</v>
      </c>
      <c r="UG13">
        <v>2</v>
      </c>
      <c r="UH13">
        <v>1</v>
      </c>
      <c r="UI13">
        <v>0</v>
      </c>
      <c r="UJ13">
        <v>1</v>
      </c>
      <c r="UK13">
        <v>1</v>
      </c>
      <c r="UL13">
        <v>1</v>
      </c>
      <c r="UM13">
        <v>1</v>
      </c>
      <c r="UN13">
        <v>0</v>
      </c>
      <c r="UO13">
        <v>1</v>
      </c>
      <c r="UP13">
        <v>0</v>
      </c>
      <c r="UQ13">
        <v>1</v>
      </c>
      <c r="UR13">
        <v>1</v>
      </c>
      <c r="US13">
        <v>1</v>
      </c>
      <c r="UT13">
        <v>0</v>
      </c>
      <c r="UU13">
        <v>2</v>
      </c>
      <c r="UV13">
        <v>0</v>
      </c>
      <c r="UW13">
        <v>0</v>
      </c>
      <c r="UX13">
        <v>0</v>
      </c>
      <c r="UY13">
        <v>0</v>
      </c>
      <c r="UZ13">
        <v>1</v>
      </c>
      <c r="VA13">
        <v>0</v>
      </c>
      <c r="VB13">
        <v>0</v>
      </c>
      <c r="VC13">
        <v>0</v>
      </c>
      <c r="VD13">
        <v>4</v>
      </c>
      <c r="VE13">
        <v>1</v>
      </c>
      <c r="VF13">
        <v>1</v>
      </c>
      <c r="VG13">
        <v>1</v>
      </c>
      <c r="VH13">
        <v>7</v>
      </c>
      <c r="VI13">
        <v>0</v>
      </c>
      <c r="VJ13">
        <v>0</v>
      </c>
      <c r="VK13">
        <v>2</v>
      </c>
      <c r="VL13">
        <v>0</v>
      </c>
      <c r="VM13">
        <v>0</v>
      </c>
      <c r="VN13">
        <v>0</v>
      </c>
      <c r="VO13">
        <v>1</v>
      </c>
      <c r="VP13">
        <v>4</v>
      </c>
      <c r="VQ13">
        <v>0</v>
      </c>
      <c r="VR13">
        <v>2</v>
      </c>
      <c r="VS13">
        <v>1</v>
      </c>
      <c r="VT13">
        <v>1</v>
      </c>
      <c r="VU13">
        <v>1</v>
      </c>
      <c r="VV13">
        <v>0</v>
      </c>
      <c r="VW13">
        <v>0</v>
      </c>
      <c r="VX13">
        <v>0</v>
      </c>
      <c r="VY13">
        <v>1</v>
      </c>
      <c r="VZ13">
        <v>1</v>
      </c>
      <c r="WA13">
        <v>0</v>
      </c>
      <c r="WB13">
        <v>1</v>
      </c>
      <c r="WC13">
        <v>1</v>
      </c>
      <c r="WD13">
        <v>1</v>
      </c>
      <c r="WE13">
        <v>0</v>
      </c>
      <c r="WF13">
        <v>0</v>
      </c>
      <c r="WG13">
        <v>2</v>
      </c>
      <c r="WH13">
        <v>1</v>
      </c>
      <c r="WI13">
        <v>1</v>
      </c>
      <c r="WJ13">
        <v>1</v>
      </c>
      <c r="WK13">
        <v>3</v>
      </c>
      <c r="WL13">
        <v>1</v>
      </c>
      <c r="WM13">
        <v>0</v>
      </c>
      <c r="WN13">
        <v>0</v>
      </c>
      <c r="WO13">
        <v>2</v>
      </c>
      <c r="WP13">
        <v>1</v>
      </c>
      <c r="WQ13">
        <v>1</v>
      </c>
      <c r="WR13">
        <v>1</v>
      </c>
      <c r="WS13">
        <v>0</v>
      </c>
      <c r="WT13">
        <v>2</v>
      </c>
      <c r="WU13">
        <v>0</v>
      </c>
      <c r="WV13">
        <v>1</v>
      </c>
      <c r="WW13">
        <v>0</v>
      </c>
      <c r="WX13">
        <v>0</v>
      </c>
      <c r="WY13">
        <v>0</v>
      </c>
      <c r="WZ13">
        <v>2</v>
      </c>
      <c r="XA13">
        <v>1</v>
      </c>
      <c r="XB13">
        <v>0</v>
      </c>
      <c r="XC13">
        <v>0</v>
      </c>
      <c r="XD13">
        <v>0</v>
      </c>
      <c r="XE13">
        <v>0</v>
      </c>
      <c r="XF13">
        <v>1</v>
      </c>
      <c r="XG13">
        <v>1</v>
      </c>
      <c r="XH13">
        <v>1</v>
      </c>
      <c r="XI13">
        <v>6</v>
      </c>
      <c r="XJ13">
        <v>0</v>
      </c>
      <c r="XK13">
        <v>0</v>
      </c>
      <c r="XL13">
        <v>1</v>
      </c>
      <c r="XM13">
        <v>0</v>
      </c>
      <c r="XN13">
        <v>0</v>
      </c>
      <c r="XO13">
        <v>0</v>
      </c>
      <c r="XP13">
        <v>1</v>
      </c>
      <c r="XQ13">
        <v>0</v>
      </c>
      <c r="XR13">
        <v>1</v>
      </c>
      <c r="XS13">
        <v>3</v>
      </c>
      <c r="XT13">
        <v>0</v>
      </c>
      <c r="XU13">
        <v>1</v>
      </c>
      <c r="XV13">
        <v>0</v>
      </c>
      <c r="XW13">
        <v>1</v>
      </c>
      <c r="XX13">
        <v>0</v>
      </c>
      <c r="XY13">
        <v>0</v>
      </c>
      <c r="XZ13">
        <v>0</v>
      </c>
      <c r="YA13">
        <v>2</v>
      </c>
      <c r="YB13">
        <v>1</v>
      </c>
      <c r="YC13">
        <v>0</v>
      </c>
      <c r="YD13">
        <v>0</v>
      </c>
      <c r="YE13">
        <v>0</v>
      </c>
      <c r="YF13">
        <v>1</v>
      </c>
      <c r="YG13">
        <v>0</v>
      </c>
      <c r="YH13">
        <v>0</v>
      </c>
      <c r="YI13">
        <v>0</v>
      </c>
      <c r="YJ13">
        <v>0</v>
      </c>
      <c r="YK13">
        <v>18</v>
      </c>
      <c r="YL13">
        <v>0</v>
      </c>
      <c r="YM13">
        <v>0</v>
      </c>
      <c r="YN13">
        <v>1</v>
      </c>
      <c r="YO13">
        <v>0</v>
      </c>
      <c r="YP13">
        <v>0</v>
      </c>
      <c r="YQ13">
        <v>0</v>
      </c>
      <c r="YR13">
        <v>0</v>
      </c>
      <c r="YS13">
        <v>0</v>
      </c>
      <c r="YT13">
        <v>1</v>
      </c>
      <c r="YU13">
        <v>0</v>
      </c>
      <c r="YV13">
        <v>1</v>
      </c>
      <c r="YW13">
        <v>0</v>
      </c>
      <c r="YX13">
        <v>0</v>
      </c>
      <c r="YY13">
        <v>0</v>
      </c>
      <c r="YZ13">
        <v>1</v>
      </c>
      <c r="ZA13">
        <v>0</v>
      </c>
      <c r="ZB13">
        <v>1</v>
      </c>
      <c r="ZC13">
        <v>1</v>
      </c>
      <c r="ZD13">
        <v>0</v>
      </c>
      <c r="ZE13">
        <v>0</v>
      </c>
      <c r="ZF13">
        <v>0</v>
      </c>
      <c r="ZG13">
        <v>0</v>
      </c>
      <c r="ZH13">
        <v>0</v>
      </c>
      <c r="ZI13">
        <v>0</v>
      </c>
      <c r="ZJ13">
        <v>4</v>
      </c>
      <c r="ZK13">
        <v>0</v>
      </c>
      <c r="ZL13">
        <v>0</v>
      </c>
      <c r="ZM13">
        <v>2</v>
      </c>
      <c r="ZN13">
        <v>8</v>
      </c>
      <c r="ZO13">
        <v>0</v>
      </c>
      <c r="ZP13">
        <v>0</v>
      </c>
      <c r="ZQ13">
        <v>1</v>
      </c>
      <c r="ZR13">
        <v>0</v>
      </c>
      <c r="ZS13">
        <v>0</v>
      </c>
      <c r="ZT13">
        <v>0</v>
      </c>
      <c r="ZU13">
        <v>0</v>
      </c>
      <c r="ZV13">
        <v>1</v>
      </c>
      <c r="ZW13">
        <v>0</v>
      </c>
      <c r="ZX13">
        <v>1</v>
      </c>
      <c r="ZY13">
        <v>0</v>
      </c>
      <c r="ZZ13">
        <v>0</v>
      </c>
      <c r="AAA13">
        <v>0</v>
      </c>
      <c r="AAB13">
        <v>2</v>
      </c>
      <c r="AAC13">
        <v>1</v>
      </c>
      <c r="AAD13">
        <v>0</v>
      </c>
      <c r="AAE13">
        <v>4</v>
      </c>
      <c r="AAF13">
        <v>1</v>
      </c>
      <c r="AAG13">
        <v>0</v>
      </c>
      <c r="AAH13">
        <v>1</v>
      </c>
      <c r="AAI13">
        <v>0</v>
      </c>
      <c r="AAJ13">
        <v>4</v>
      </c>
      <c r="AAK13">
        <v>0</v>
      </c>
      <c r="AAL13">
        <v>1</v>
      </c>
      <c r="AAM13">
        <v>0</v>
      </c>
      <c r="AAN13">
        <v>1</v>
      </c>
      <c r="AAO13">
        <v>3</v>
      </c>
      <c r="AAP13">
        <v>0</v>
      </c>
      <c r="AAQ13">
        <v>0</v>
      </c>
      <c r="AAR13">
        <v>1</v>
      </c>
      <c r="AAS13">
        <v>1</v>
      </c>
      <c r="AAT13">
        <v>0</v>
      </c>
      <c r="AAU13">
        <v>1</v>
      </c>
      <c r="AAV13">
        <v>0</v>
      </c>
      <c r="AAW13">
        <v>2</v>
      </c>
      <c r="AAX13">
        <v>0</v>
      </c>
      <c r="AAY13">
        <v>0</v>
      </c>
      <c r="AAZ13">
        <v>0</v>
      </c>
      <c r="ABA13">
        <v>1</v>
      </c>
      <c r="ABB13">
        <v>0</v>
      </c>
      <c r="ABC13">
        <v>0</v>
      </c>
      <c r="ABD13">
        <v>0</v>
      </c>
      <c r="ABE13">
        <v>0</v>
      </c>
      <c r="ABF13">
        <v>1</v>
      </c>
      <c r="ABG13">
        <v>2</v>
      </c>
      <c r="ABH13">
        <v>1</v>
      </c>
      <c r="ABI13">
        <v>1</v>
      </c>
      <c r="ABJ13">
        <v>2</v>
      </c>
      <c r="ABK13">
        <v>8</v>
      </c>
      <c r="ABL13">
        <v>0</v>
      </c>
      <c r="ABM13">
        <v>1</v>
      </c>
      <c r="ABN13">
        <v>1</v>
      </c>
      <c r="ABO13">
        <v>1</v>
      </c>
      <c r="ABP13">
        <v>0</v>
      </c>
      <c r="ABQ13">
        <v>1</v>
      </c>
      <c r="ABR13">
        <v>1</v>
      </c>
      <c r="ABS13">
        <v>1</v>
      </c>
      <c r="ABT13">
        <v>1</v>
      </c>
      <c r="ABU13">
        <v>0</v>
      </c>
      <c r="ABV13">
        <v>0</v>
      </c>
      <c r="ABW13">
        <v>1</v>
      </c>
      <c r="ABX13">
        <v>0</v>
      </c>
      <c r="ABY13">
        <v>0</v>
      </c>
      <c r="ABZ13">
        <v>0</v>
      </c>
      <c r="ACA13">
        <v>0</v>
      </c>
      <c r="ACB13">
        <v>1</v>
      </c>
      <c r="ACC13">
        <v>0</v>
      </c>
      <c r="ACD13">
        <v>0</v>
      </c>
      <c r="ACE13">
        <v>1</v>
      </c>
      <c r="ACF13">
        <v>0</v>
      </c>
      <c r="ACG13">
        <v>4</v>
      </c>
      <c r="ACH13">
        <v>1</v>
      </c>
      <c r="ACI13">
        <v>1</v>
      </c>
      <c r="ACJ13">
        <v>1</v>
      </c>
      <c r="ACK13">
        <v>0</v>
      </c>
      <c r="ACL13">
        <v>0</v>
      </c>
      <c r="ACM13">
        <v>1</v>
      </c>
      <c r="ACN13">
        <v>1</v>
      </c>
      <c r="ACO13">
        <v>1</v>
      </c>
      <c r="ACP13">
        <v>1</v>
      </c>
      <c r="ACQ13">
        <v>1</v>
      </c>
      <c r="ACR13">
        <v>0</v>
      </c>
      <c r="ACS13">
        <v>0</v>
      </c>
      <c r="ACT13">
        <v>0</v>
      </c>
      <c r="ACU13">
        <v>1</v>
      </c>
      <c r="ACV13">
        <v>0</v>
      </c>
      <c r="ACW13">
        <v>0</v>
      </c>
      <c r="ACX13">
        <v>0</v>
      </c>
      <c r="ACY13">
        <v>1</v>
      </c>
      <c r="ACZ13">
        <v>0</v>
      </c>
      <c r="ADA13">
        <v>0</v>
      </c>
      <c r="ADB13">
        <v>1</v>
      </c>
      <c r="ADC13">
        <v>0</v>
      </c>
      <c r="ADD13">
        <v>1</v>
      </c>
      <c r="ADE13">
        <v>1</v>
      </c>
      <c r="ADF13">
        <v>0</v>
      </c>
      <c r="ADG13">
        <v>1</v>
      </c>
      <c r="ADH13">
        <v>1</v>
      </c>
      <c r="ADI13">
        <v>1</v>
      </c>
      <c r="ADJ13">
        <v>0</v>
      </c>
      <c r="ADK13">
        <v>1</v>
      </c>
      <c r="ADL13">
        <v>0</v>
      </c>
      <c r="ADM13">
        <v>0</v>
      </c>
      <c r="ADN13">
        <v>1</v>
      </c>
      <c r="ADO13">
        <v>0</v>
      </c>
      <c r="ADP13">
        <v>1</v>
      </c>
      <c r="ADQ13">
        <v>0</v>
      </c>
      <c r="ADR13">
        <v>0</v>
      </c>
      <c r="ADS13">
        <v>1</v>
      </c>
      <c r="ADT13">
        <v>0</v>
      </c>
      <c r="ADU13">
        <v>1</v>
      </c>
      <c r="ADV13">
        <v>0</v>
      </c>
      <c r="ADW13">
        <v>1</v>
      </c>
      <c r="ADX13">
        <v>0</v>
      </c>
      <c r="ADY13">
        <v>0</v>
      </c>
      <c r="ADZ13">
        <v>0</v>
      </c>
      <c r="AEA13">
        <v>0</v>
      </c>
      <c r="AEB13">
        <v>1</v>
      </c>
      <c r="AEC13">
        <v>1</v>
      </c>
      <c r="AED13">
        <v>0</v>
      </c>
      <c r="AEE13">
        <v>1</v>
      </c>
      <c r="AEF13">
        <v>1</v>
      </c>
      <c r="AEG13">
        <v>1</v>
      </c>
      <c r="AEH13">
        <v>0</v>
      </c>
      <c r="AEI13">
        <v>0</v>
      </c>
      <c r="AEJ13">
        <v>3</v>
      </c>
      <c r="AEK13">
        <v>1</v>
      </c>
      <c r="AEL13">
        <v>0</v>
      </c>
      <c r="AEM13">
        <v>0</v>
      </c>
      <c r="AEN13">
        <v>0</v>
      </c>
      <c r="AEO13">
        <v>1</v>
      </c>
      <c r="AEP13">
        <v>1</v>
      </c>
      <c r="AEQ13">
        <v>0</v>
      </c>
      <c r="AER13">
        <v>2</v>
      </c>
      <c r="AES13">
        <v>0</v>
      </c>
      <c r="AET13">
        <v>1</v>
      </c>
      <c r="AEU13">
        <v>0</v>
      </c>
      <c r="AEV13">
        <v>0</v>
      </c>
      <c r="AEW13">
        <v>5</v>
      </c>
      <c r="AEX13">
        <v>0</v>
      </c>
      <c r="AEY13">
        <v>0</v>
      </c>
      <c r="AEZ13">
        <v>1</v>
      </c>
      <c r="AFA13">
        <v>0</v>
      </c>
      <c r="AFB13">
        <v>0</v>
      </c>
      <c r="AFC13">
        <v>0</v>
      </c>
      <c r="AFD13">
        <v>0</v>
      </c>
      <c r="AFE13">
        <v>0</v>
      </c>
      <c r="AFF13">
        <v>0</v>
      </c>
      <c r="AFG13">
        <v>1</v>
      </c>
      <c r="AFH13">
        <v>1</v>
      </c>
      <c r="AFI13">
        <v>1</v>
      </c>
      <c r="AFJ13">
        <v>0</v>
      </c>
      <c r="AFK13">
        <v>0</v>
      </c>
      <c r="AFL13">
        <v>1</v>
      </c>
      <c r="AFM13">
        <v>1</v>
      </c>
      <c r="AFN13">
        <v>1</v>
      </c>
      <c r="AFO13">
        <v>1</v>
      </c>
      <c r="AFP13">
        <v>2</v>
      </c>
      <c r="AFQ13">
        <v>0</v>
      </c>
      <c r="AFR13">
        <v>1</v>
      </c>
      <c r="AFS13">
        <v>0</v>
      </c>
      <c r="AFT13">
        <v>0</v>
      </c>
      <c r="AFU13">
        <v>0</v>
      </c>
      <c r="AFV13">
        <v>0</v>
      </c>
      <c r="AFW13">
        <v>1</v>
      </c>
      <c r="AFX13">
        <v>1</v>
      </c>
      <c r="AFY13">
        <v>1</v>
      </c>
      <c r="AFZ13">
        <v>0</v>
      </c>
      <c r="AGA13">
        <v>1</v>
      </c>
      <c r="AGB13">
        <v>0</v>
      </c>
      <c r="AGC13">
        <v>2</v>
      </c>
      <c r="AGD13">
        <v>1</v>
      </c>
      <c r="AGE13">
        <v>3</v>
      </c>
      <c r="AGF13">
        <v>0</v>
      </c>
      <c r="AGG13">
        <v>1</v>
      </c>
      <c r="AGH13">
        <v>1</v>
      </c>
      <c r="AGI13">
        <v>1</v>
      </c>
      <c r="AGJ13">
        <v>1</v>
      </c>
      <c r="AGK13">
        <v>1</v>
      </c>
      <c r="AGL13">
        <v>1</v>
      </c>
      <c r="AGM13">
        <v>0</v>
      </c>
      <c r="AGN13">
        <v>0</v>
      </c>
      <c r="AGO13">
        <v>0</v>
      </c>
      <c r="AGP13">
        <v>0</v>
      </c>
      <c r="AGQ13">
        <v>0</v>
      </c>
      <c r="AGR13">
        <v>0</v>
      </c>
      <c r="AGS13">
        <v>0</v>
      </c>
      <c r="AGT13">
        <v>1</v>
      </c>
      <c r="AGU13">
        <v>0</v>
      </c>
      <c r="AGV13">
        <v>1</v>
      </c>
      <c r="AGW13">
        <v>1</v>
      </c>
      <c r="AGX13">
        <v>1</v>
      </c>
      <c r="AGY13">
        <v>2</v>
      </c>
      <c r="AGZ13">
        <v>1</v>
      </c>
      <c r="AHA13">
        <v>0</v>
      </c>
      <c r="AHB13">
        <v>0</v>
      </c>
      <c r="AHC13">
        <v>1</v>
      </c>
      <c r="AHD13">
        <v>0</v>
      </c>
      <c r="AHE13">
        <v>0</v>
      </c>
      <c r="AHF13">
        <v>2</v>
      </c>
      <c r="AHG13">
        <v>0</v>
      </c>
      <c r="AHH13">
        <v>0</v>
      </c>
      <c r="AHI13">
        <v>0</v>
      </c>
      <c r="AHJ13">
        <v>1</v>
      </c>
      <c r="AHK13">
        <v>0</v>
      </c>
      <c r="AHL13">
        <v>1</v>
      </c>
      <c r="AHM13">
        <v>1</v>
      </c>
      <c r="AHN13">
        <v>0</v>
      </c>
      <c r="AHO13">
        <v>1</v>
      </c>
      <c r="AHP13">
        <v>0</v>
      </c>
      <c r="AHQ13">
        <v>1</v>
      </c>
      <c r="AHR13">
        <v>2</v>
      </c>
      <c r="AHS13">
        <v>0</v>
      </c>
      <c r="AHT13">
        <v>1</v>
      </c>
      <c r="AHU13">
        <v>0</v>
      </c>
      <c r="AHV13">
        <v>1</v>
      </c>
      <c r="AHW13">
        <v>0</v>
      </c>
      <c r="AHX13">
        <v>1</v>
      </c>
      <c r="AHY13">
        <v>1</v>
      </c>
      <c r="AHZ13">
        <v>1</v>
      </c>
      <c r="AIA13">
        <v>0</v>
      </c>
      <c r="AIB13">
        <v>0</v>
      </c>
      <c r="AIC13">
        <v>0</v>
      </c>
      <c r="AID13">
        <v>1</v>
      </c>
      <c r="AIE13">
        <v>0</v>
      </c>
      <c r="AIF13">
        <v>1</v>
      </c>
      <c r="AIG13">
        <v>0</v>
      </c>
      <c r="AIH13">
        <v>1</v>
      </c>
      <c r="AII13">
        <v>1</v>
      </c>
      <c r="AIJ13">
        <v>1</v>
      </c>
      <c r="AIK13">
        <v>0</v>
      </c>
      <c r="AIL13">
        <v>0</v>
      </c>
      <c r="AIM13">
        <v>0</v>
      </c>
      <c r="AIN13">
        <v>4</v>
      </c>
      <c r="AIO13">
        <v>0</v>
      </c>
      <c r="AIP13">
        <v>1</v>
      </c>
      <c r="AIQ13">
        <v>1</v>
      </c>
      <c r="AIR13">
        <v>1</v>
      </c>
      <c r="AIS13">
        <v>2</v>
      </c>
      <c r="AIT13">
        <v>0</v>
      </c>
      <c r="AIU13">
        <v>1</v>
      </c>
      <c r="AIV13">
        <v>1</v>
      </c>
      <c r="AIW13">
        <v>0</v>
      </c>
      <c r="AIX13">
        <v>1</v>
      </c>
      <c r="AIY13">
        <v>0</v>
      </c>
      <c r="AIZ13">
        <v>0</v>
      </c>
      <c r="AJA13">
        <v>1</v>
      </c>
      <c r="AJB13">
        <v>4</v>
      </c>
      <c r="AJC13">
        <v>1</v>
      </c>
      <c r="AJD13">
        <v>1</v>
      </c>
      <c r="AJE13">
        <v>0</v>
      </c>
      <c r="AJF13">
        <v>0</v>
      </c>
      <c r="AJG13">
        <v>1</v>
      </c>
      <c r="AJH13">
        <v>0</v>
      </c>
      <c r="AJI13">
        <v>2</v>
      </c>
      <c r="AJJ13">
        <v>0</v>
      </c>
      <c r="AJK13">
        <v>1</v>
      </c>
      <c r="AJL13">
        <v>2</v>
      </c>
      <c r="AJM13">
        <v>1</v>
      </c>
      <c r="AJN13">
        <v>1</v>
      </c>
      <c r="AJO13">
        <v>0</v>
      </c>
      <c r="AJP13">
        <v>1</v>
      </c>
      <c r="AJQ13">
        <v>1</v>
      </c>
      <c r="AJR13">
        <v>0</v>
      </c>
      <c r="AJS13">
        <v>1</v>
      </c>
      <c r="AJT13">
        <v>1</v>
      </c>
      <c r="AJU13">
        <v>1</v>
      </c>
      <c r="AJV13">
        <v>1</v>
      </c>
      <c r="AJW13">
        <v>0</v>
      </c>
      <c r="AJX13">
        <v>0</v>
      </c>
      <c r="AJY13">
        <v>0</v>
      </c>
      <c r="AJZ13">
        <v>1</v>
      </c>
      <c r="AKA13">
        <v>1</v>
      </c>
      <c r="AKB13">
        <v>0</v>
      </c>
      <c r="AKC13">
        <v>0</v>
      </c>
      <c r="AKD13">
        <v>1</v>
      </c>
      <c r="AKE13">
        <v>1</v>
      </c>
      <c r="AKF13">
        <v>1</v>
      </c>
      <c r="AKG13">
        <v>2</v>
      </c>
      <c r="AKH13">
        <v>0</v>
      </c>
      <c r="AKI13">
        <v>0</v>
      </c>
      <c r="AKJ13">
        <v>3</v>
      </c>
      <c r="AKK13">
        <v>0</v>
      </c>
      <c r="AKL13">
        <v>1</v>
      </c>
      <c r="AKM13">
        <v>0</v>
      </c>
      <c r="AKN13">
        <v>1</v>
      </c>
      <c r="AKO13">
        <v>0</v>
      </c>
      <c r="AKP13">
        <v>2</v>
      </c>
      <c r="AKQ13">
        <v>2</v>
      </c>
      <c r="AKR13">
        <v>1</v>
      </c>
      <c r="AKS13">
        <v>0</v>
      </c>
      <c r="AKT13">
        <v>1</v>
      </c>
      <c r="AKU13">
        <v>1</v>
      </c>
      <c r="AKV13">
        <v>0</v>
      </c>
      <c r="AKW13">
        <v>1</v>
      </c>
      <c r="AKX13">
        <v>0</v>
      </c>
      <c r="AKY13">
        <v>0</v>
      </c>
      <c r="AKZ13">
        <v>0</v>
      </c>
      <c r="ALA13">
        <v>9</v>
      </c>
      <c r="ALB13">
        <v>2</v>
      </c>
      <c r="ALC13">
        <v>1</v>
      </c>
      <c r="ALD13">
        <v>0</v>
      </c>
      <c r="ALE13">
        <v>1</v>
      </c>
      <c r="ALF13">
        <v>1</v>
      </c>
      <c r="ALG13">
        <v>1</v>
      </c>
      <c r="ALH13">
        <v>1</v>
      </c>
      <c r="ALI13">
        <v>1</v>
      </c>
      <c r="ALJ13">
        <v>0</v>
      </c>
      <c r="ALK13">
        <v>0</v>
      </c>
      <c r="ALL13">
        <v>0</v>
      </c>
      <c r="ALM13">
        <v>0</v>
      </c>
      <c r="ALN13">
        <v>0</v>
      </c>
      <c r="ALO13">
        <v>1</v>
      </c>
      <c r="ALP13">
        <v>1</v>
      </c>
      <c r="ALQ13">
        <v>1</v>
      </c>
      <c r="ALR13">
        <v>1</v>
      </c>
      <c r="ALS13">
        <v>1</v>
      </c>
      <c r="ALT13">
        <v>1</v>
      </c>
      <c r="ALU13">
        <v>1</v>
      </c>
      <c r="ALV13">
        <v>0</v>
      </c>
      <c r="ALW13">
        <v>0</v>
      </c>
      <c r="ALX13">
        <v>1</v>
      </c>
      <c r="ALY13">
        <v>1</v>
      </c>
      <c r="ALZ13">
        <v>1</v>
      </c>
      <c r="AMA13">
        <v>1</v>
      </c>
      <c r="AMB13">
        <v>0</v>
      </c>
      <c r="AMC13">
        <v>1</v>
      </c>
      <c r="AMD13">
        <v>0</v>
      </c>
      <c r="AME13">
        <v>1</v>
      </c>
      <c r="AMF13">
        <v>0</v>
      </c>
      <c r="AMG13">
        <v>1</v>
      </c>
      <c r="AMH13">
        <v>0</v>
      </c>
      <c r="AMI13">
        <v>0</v>
      </c>
      <c r="AMJ13">
        <v>1</v>
      </c>
      <c r="AMK13">
        <v>3</v>
      </c>
      <c r="AML13">
        <v>1</v>
      </c>
      <c r="AMM13">
        <v>1</v>
      </c>
      <c r="AMN13">
        <v>0</v>
      </c>
      <c r="AMO13">
        <v>0</v>
      </c>
      <c r="AMP13">
        <v>0</v>
      </c>
      <c r="AMQ13">
        <v>3</v>
      </c>
      <c r="AMR13">
        <v>0</v>
      </c>
      <c r="AMS13">
        <v>0</v>
      </c>
      <c r="AMT13">
        <v>0</v>
      </c>
      <c r="AMU13">
        <v>1</v>
      </c>
      <c r="AMV13">
        <v>0</v>
      </c>
      <c r="AMW13">
        <v>1</v>
      </c>
      <c r="AMX13">
        <v>0</v>
      </c>
      <c r="AMY13">
        <v>1</v>
      </c>
      <c r="AMZ13">
        <v>0</v>
      </c>
      <c r="ANA13">
        <v>2</v>
      </c>
      <c r="ANB13">
        <v>1</v>
      </c>
      <c r="ANC13">
        <v>0</v>
      </c>
      <c r="AND13">
        <v>1</v>
      </c>
      <c r="ANE13">
        <v>0</v>
      </c>
      <c r="ANF13">
        <v>1</v>
      </c>
      <c r="ANG13">
        <v>0</v>
      </c>
      <c r="ANH13">
        <v>0</v>
      </c>
      <c r="ANI13">
        <v>1</v>
      </c>
      <c r="ANJ13">
        <v>1</v>
      </c>
      <c r="ANK13">
        <v>0</v>
      </c>
      <c r="ANL13">
        <v>1</v>
      </c>
      <c r="ANM13">
        <v>0</v>
      </c>
      <c r="ANN13">
        <v>2</v>
      </c>
      <c r="ANO13">
        <v>0</v>
      </c>
      <c r="ANP13">
        <v>1</v>
      </c>
      <c r="ANQ13">
        <v>1</v>
      </c>
      <c r="ANR13">
        <v>1</v>
      </c>
      <c r="ANS13">
        <v>1</v>
      </c>
      <c r="ANT13">
        <v>1</v>
      </c>
      <c r="ANU13">
        <v>0</v>
      </c>
      <c r="ANV13">
        <v>0</v>
      </c>
      <c r="ANW13">
        <v>1</v>
      </c>
      <c r="ANX13">
        <v>3</v>
      </c>
      <c r="ANY13">
        <v>0</v>
      </c>
      <c r="ANZ13">
        <v>0</v>
      </c>
      <c r="AOA13">
        <v>1</v>
      </c>
      <c r="AOB13">
        <v>0</v>
      </c>
      <c r="AOC13">
        <v>1</v>
      </c>
      <c r="AOD13">
        <v>0</v>
      </c>
      <c r="AOE13">
        <v>2</v>
      </c>
      <c r="AOF13">
        <v>0</v>
      </c>
      <c r="AOG13">
        <v>0</v>
      </c>
      <c r="AOH13">
        <v>0</v>
      </c>
      <c r="AOI13">
        <v>0</v>
      </c>
      <c r="AOJ13">
        <v>1</v>
      </c>
      <c r="AOK13">
        <v>0</v>
      </c>
      <c r="AOL13">
        <v>0</v>
      </c>
      <c r="AOM13">
        <v>0</v>
      </c>
      <c r="AON13">
        <v>2</v>
      </c>
      <c r="AOO13">
        <v>0</v>
      </c>
      <c r="AOP13">
        <v>0</v>
      </c>
      <c r="AOQ13">
        <v>0</v>
      </c>
      <c r="AOR13">
        <v>1</v>
      </c>
      <c r="AOS13">
        <v>0</v>
      </c>
      <c r="AOT13">
        <v>1</v>
      </c>
      <c r="AOU13">
        <v>0</v>
      </c>
      <c r="AOV13">
        <v>1</v>
      </c>
      <c r="AOW13">
        <v>0</v>
      </c>
      <c r="AOX13">
        <v>0</v>
      </c>
      <c r="AOY13">
        <v>1</v>
      </c>
      <c r="AOZ13">
        <v>1</v>
      </c>
      <c r="APA13">
        <v>2</v>
      </c>
      <c r="APB13">
        <v>1</v>
      </c>
      <c r="APC13">
        <v>9</v>
      </c>
      <c r="APD13">
        <v>1</v>
      </c>
      <c r="APE13">
        <v>0</v>
      </c>
      <c r="APF13">
        <v>1</v>
      </c>
      <c r="APG13">
        <v>0</v>
      </c>
      <c r="APH13">
        <v>0</v>
      </c>
      <c r="API13">
        <v>0</v>
      </c>
      <c r="APJ13">
        <v>0</v>
      </c>
      <c r="APK13">
        <v>0</v>
      </c>
      <c r="APL13">
        <v>0</v>
      </c>
      <c r="APM13">
        <v>1</v>
      </c>
      <c r="APN13">
        <v>1</v>
      </c>
      <c r="APO13">
        <v>0</v>
      </c>
      <c r="APP13">
        <v>0</v>
      </c>
      <c r="APQ13">
        <v>1</v>
      </c>
      <c r="APR13">
        <v>0</v>
      </c>
      <c r="APS13">
        <v>1</v>
      </c>
      <c r="APT13">
        <v>1</v>
      </c>
      <c r="APU13">
        <v>0</v>
      </c>
      <c r="APV13">
        <v>0</v>
      </c>
      <c r="APW13">
        <v>0</v>
      </c>
      <c r="APX13">
        <v>5</v>
      </c>
      <c r="APY13">
        <v>1</v>
      </c>
      <c r="APZ13">
        <v>1</v>
      </c>
      <c r="AQA13">
        <v>1</v>
      </c>
      <c r="AQB13">
        <v>1</v>
      </c>
      <c r="AQC13">
        <v>0</v>
      </c>
      <c r="AQD13">
        <v>0</v>
      </c>
      <c r="AQE13">
        <v>0</v>
      </c>
      <c r="AQF13">
        <v>0</v>
      </c>
      <c r="AQG13">
        <v>0</v>
      </c>
      <c r="AQH13">
        <v>1</v>
      </c>
      <c r="AQI13">
        <v>0</v>
      </c>
      <c r="AQJ13">
        <v>3</v>
      </c>
      <c r="AQK13">
        <v>0</v>
      </c>
      <c r="AQL13">
        <v>1</v>
      </c>
      <c r="AQM13">
        <v>1</v>
      </c>
      <c r="AQN13">
        <v>0</v>
      </c>
      <c r="AQO13">
        <v>0</v>
      </c>
      <c r="AQP13">
        <v>0</v>
      </c>
      <c r="AQQ13">
        <v>0</v>
      </c>
      <c r="AQR13">
        <v>0</v>
      </c>
      <c r="AQS13">
        <v>0</v>
      </c>
      <c r="AQT13">
        <v>1</v>
      </c>
      <c r="AQU13">
        <v>1</v>
      </c>
      <c r="AQV13">
        <v>1</v>
      </c>
      <c r="AQW13">
        <v>0</v>
      </c>
      <c r="AQX13">
        <v>0</v>
      </c>
      <c r="AQY13">
        <v>1</v>
      </c>
      <c r="AQZ13">
        <v>1</v>
      </c>
      <c r="ARA13">
        <v>1</v>
      </c>
      <c r="ARB13">
        <v>0</v>
      </c>
      <c r="ARC13">
        <v>0</v>
      </c>
      <c r="ARD13">
        <v>1</v>
      </c>
      <c r="ARE13">
        <v>1</v>
      </c>
      <c r="ARF13">
        <v>1</v>
      </c>
      <c r="ARG13">
        <v>0</v>
      </c>
      <c r="ARH13">
        <v>1</v>
      </c>
      <c r="ARI13">
        <v>0</v>
      </c>
      <c r="ARJ13">
        <v>0</v>
      </c>
      <c r="ARK13">
        <v>0</v>
      </c>
      <c r="ARL13">
        <v>0</v>
      </c>
      <c r="ARM13">
        <v>1</v>
      </c>
      <c r="ARN13">
        <v>1</v>
      </c>
      <c r="ARO13">
        <v>0</v>
      </c>
      <c r="ARP13">
        <v>2</v>
      </c>
      <c r="ARQ13">
        <v>0</v>
      </c>
      <c r="ARR13">
        <v>0</v>
      </c>
      <c r="ARS13">
        <v>1</v>
      </c>
      <c r="ART13">
        <v>1</v>
      </c>
      <c r="ARU13">
        <v>0</v>
      </c>
      <c r="ARV13">
        <v>0</v>
      </c>
      <c r="ARW13">
        <v>1</v>
      </c>
      <c r="ARX13">
        <v>0</v>
      </c>
      <c r="ARY13">
        <v>0</v>
      </c>
      <c r="ARZ13">
        <v>1</v>
      </c>
      <c r="ASA13">
        <v>1</v>
      </c>
      <c r="ASB13">
        <v>0</v>
      </c>
      <c r="ASC13">
        <v>0</v>
      </c>
      <c r="ASD13">
        <v>1</v>
      </c>
      <c r="ASE13">
        <v>1</v>
      </c>
      <c r="ASF13">
        <v>1</v>
      </c>
      <c r="ASG13">
        <v>1</v>
      </c>
      <c r="ASH13">
        <v>0</v>
      </c>
      <c r="ASI13">
        <v>0</v>
      </c>
      <c r="ASJ13">
        <v>1</v>
      </c>
      <c r="ASK13">
        <v>0</v>
      </c>
      <c r="ASL13">
        <v>0</v>
      </c>
      <c r="ASM13">
        <v>1</v>
      </c>
      <c r="ASN13">
        <v>1</v>
      </c>
      <c r="ASO13">
        <v>0</v>
      </c>
      <c r="ASP13">
        <v>0</v>
      </c>
      <c r="ASQ13">
        <v>0</v>
      </c>
      <c r="ASR13">
        <v>0</v>
      </c>
      <c r="ASS13">
        <v>0</v>
      </c>
      <c r="AST13">
        <v>0</v>
      </c>
      <c r="ASU13">
        <v>0</v>
      </c>
      <c r="ASV13">
        <v>1</v>
      </c>
      <c r="ASW13">
        <v>0</v>
      </c>
      <c r="ASX13">
        <v>4</v>
      </c>
      <c r="ASY13">
        <v>0</v>
      </c>
      <c r="ASZ13">
        <v>0</v>
      </c>
      <c r="ATA13">
        <v>1</v>
      </c>
      <c r="ATB13">
        <v>1</v>
      </c>
      <c r="ATC13">
        <v>2</v>
      </c>
      <c r="ATD13">
        <v>0</v>
      </c>
      <c r="ATE13">
        <v>0</v>
      </c>
      <c r="ATF13">
        <v>1</v>
      </c>
      <c r="ATG13">
        <v>0</v>
      </c>
      <c r="ATH13">
        <v>1</v>
      </c>
      <c r="ATI13">
        <v>1</v>
      </c>
      <c r="ATJ13">
        <v>0</v>
      </c>
      <c r="ATK13">
        <v>1</v>
      </c>
      <c r="ATL13">
        <v>0</v>
      </c>
      <c r="ATM13">
        <v>1</v>
      </c>
      <c r="ATN13">
        <v>0</v>
      </c>
      <c r="ATO13">
        <v>0</v>
      </c>
      <c r="ATP13">
        <v>0</v>
      </c>
      <c r="ATQ13">
        <v>1</v>
      </c>
      <c r="ATR13">
        <v>0</v>
      </c>
      <c r="ATS13">
        <v>1</v>
      </c>
      <c r="ATT13">
        <v>0</v>
      </c>
      <c r="ATU13">
        <v>0</v>
      </c>
      <c r="ATV13">
        <v>1</v>
      </c>
      <c r="ATW13">
        <v>1</v>
      </c>
      <c r="ATX13">
        <v>0</v>
      </c>
      <c r="ATY13">
        <v>1</v>
      </c>
      <c r="ATZ13">
        <v>0</v>
      </c>
      <c r="AUA13">
        <v>0</v>
      </c>
      <c r="AUB13">
        <v>1</v>
      </c>
      <c r="AUC13">
        <v>1</v>
      </c>
      <c r="AUD13">
        <v>0</v>
      </c>
      <c r="AUE13">
        <v>1</v>
      </c>
      <c r="AUF13">
        <v>1</v>
      </c>
      <c r="AUG13">
        <v>1</v>
      </c>
      <c r="AUH13">
        <v>0</v>
      </c>
      <c r="AUI13">
        <v>0</v>
      </c>
      <c r="AUJ13">
        <v>1</v>
      </c>
      <c r="AUK13">
        <v>1</v>
      </c>
      <c r="AUL13">
        <v>0</v>
      </c>
      <c r="AUM13">
        <v>1</v>
      </c>
      <c r="AUN13">
        <v>1</v>
      </c>
      <c r="AUO13">
        <v>0</v>
      </c>
      <c r="AUP13">
        <v>1</v>
      </c>
      <c r="AUQ13">
        <v>2</v>
      </c>
      <c r="AUR13">
        <v>0</v>
      </c>
      <c r="AUS13">
        <v>0</v>
      </c>
      <c r="AUT13">
        <v>1</v>
      </c>
      <c r="AUU13">
        <v>0</v>
      </c>
      <c r="AUV13">
        <v>1</v>
      </c>
      <c r="AUW13">
        <v>1</v>
      </c>
      <c r="AUX13">
        <v>1</v>
      </c>
      <c r="AUY13">
        <v>2</v>
      </c>
      <c r="AUZ13">
        <v>0</v>
      </c>
      <c r="AVA13">
        <v>0</v>
      </c>
      <c r="AVB13">
        <v>1</v>
      </c>
      <c r="AVC13">
        <v>0</v>
      </c>
      <c r="AVD13">
        <v>1</v>
      </c>
      <c r="AVE13">
        <v>1</v>
      </c>
      <c r="AVF13">
        <v>2</v>
      </c>
      <c r="AVG13">
        <v>1</v>
      </c>
      <c r="AVH13">
        <v>1</v>
      </c>
      <c r="AVI13">
        <v>1</v>
      </c>
      <c r="AVJ13">
        <v>0</v>
      </c>
      <c r="AVK13">
        <v>1</v>
      </c>
      <c r="AVL13">
        <v>0</v>
      </c>
      <c r="AVM13">
        <v>1</v>
      </c>
      <c r="AVN13">
        <v>1</v>
      </c>
      <c r="AVO13">
        <v>0</v>
      </c>
      <c r="AVP13">
        <v>2</v>
      </c>
      <c r="AVQ13">
        <v>0</v>
      </c>
      <c r="AVR13">
        <v>1</v>
      </c>
      <c r="AVS13">
        <v>0</v>
      </c>
      <c r="AVT13">
        <v>0</v>
      </c>
      <c r="AVU13">
        <v>1</v>
      </c>
      <c r="AVV13">
        <v>0</v>
      </c>
      <c r="AVW13">
        <v>1</v>
      </c>
      <c r="AVX13">
        <v>1</v>
      </c>
      <c r="AVY13">
        <v>0</v>
      </c>
      <c r="AVZ13">
        <v>1</v>
      </c>
      <c r="AWA13">
        <v>0</v>
      </c>
      <c r="AWB13">
        <v>1</v>
      </c>
      <c r="AWC13">
        <v>2</v>
      </c>
      <c r="AWD13">
        <v>1</v>
      </c>
      <c r="AWE13">
        <v>0</v>
      </c>
      <c r="AWF13">
        <v>1</v>
      </c>
      <c r="AWG13">
        <v>0</v>
      </c>
      <c r="AWH13">
        <v>1</v>
      </c>
      <c r="AWI13">
        <v>1</v>
      </c>
      <c r="AWJ13">
        <v>0</v>
      </c>
      <c r="AWK13">
        <v>0</v>
      </c>
      <c r="AWL13">
        <v>2</v>
      </c>
      <c r="AWM13">
        <v>0</v>
      </c>
      <c r="AWN13">
        <v>1</v>
      </c>
      <c r="AWO13">
        <v>1</v>
      </c>
      <c r="AWP13">
        <v>5</v>
      </c>
      <c r="AWQ13">
        <v>0</v>
      </c>
      <c r="AWR13">
        <v>0</v>
      </c>
      <c r="AWS13">
        <v>1</v>
      </c>
      <c r="AWT13">
        <v>0</v>
      </c>
      <c r="AWU13">
        <v>0</v>
      </c>
      <c r="AWV13">
        <v>0</v>
      </c>
      <c r="AWW13">
        <v>0</v>
      </c>
      <c r="AWX13">
        <v>4</v>
      </c>
      <c r="AWY13">
        <v>1</v>
      </c>
      <c r="AWZ13">
        <v>0</v>
      </c>
      <c r="AXA13">
        <v>1</v>
      </c>
      <c r="AXB13">
        <v>0</v>
      </c>
      <c r="AXC13">
        <v>1</v>
      </c>
      <c r="AXD13">
        <v>1</v>
      </c>
      <c r="AXE13">
        <v>0</v>
      </c>
      <c r="AXF13">
        <v>0</v>
      </c>
      <c r="AXG13">
        <v>1</v>
      </c>
      <c r="AXH13">
        <v>1</v>
      </c>
      <c r="AXI13">
        <v>2</v>
      </c>
      <c r="AXJ13">
        <v>1</v>
      </c>
      <c r="AXK13">
        <v>2</v>
      </c>
      <c r="AXL13">
        <v>1</v>
      </c>
      <c r="AXM13">
        <v>2</v>
      </c>
      <c r="AXN13">
        <v>0</v>
      </c>
      <c r="AXO13">
        <v>0</v>
      </c>
      <c r="AXP13">
        <v>1</v>
      </c>
      <c r="AXQ13">
        <v>0</v>
      </c>
      <c r="AXR13">
        <v>0</v>
      </c>
      <c r="AXS13">
        <v>1</v>
      </c>
      <c r="AXT13">
        <v>1</v>
      </c>
      <c r="AXU13">
        <v>0</v>
      </c>
      <c r="AXV13">
        <v>0</v>
      </c>
      <c r="AXW13">
        <v>0</v>
      </c>
      <c r="AXX13">
        <v>0</v>
      </c>
      <c r="AXY13">
        <v>0</v>
      </c>
      <c r="AXZ13">
        <v>1</v>
      </c>
      <c r="AYA13">
        <v>0</v>
      </c>
      <c r="AYB13">
        <v>0</v>
      </c>
      <c r="AYC13">
        <v>1</v>
      </c>
      <c r="AYD13">
        <v>1</v>
      </c>
      <c r="AYE13">
        <v>0</v>
      </c>
      <c r="AYF13">
        <v>0</v>
      </c>
      <c r="AYG13">
        <v>1</v>
      </c>
      <c r="AYH13">
        <v>1</v>
      </c>
      <c r="AYI13">
        <v>0</v>
      </c>
      <c r="AYJ13">
        <v>0</v>
      </c>
      <c r="AYK13">
        <v>0</v>
      </c>
      <c r="AYL13">
        <v>0</v>
      </c>
      <c r="AYM13">
        <v>1</v>
      </c>
      <c r="AYN13">
        <v>1</v>
      </c>
      <c r="AYO13">
        <v>1</v>
      </c>
      <c r="AYP13">
        <v>1</v>
      </c>
      <c r="AYQ13">
        <v>1</v>
      </c>
      <c r="AYR13">
        <v>1</v>
      </c>
      <c r="AYS13">
        <v>0</v>
      </c>
      <c r="AYT13">
        <v>0</v>
      </c>
      <c r="AYU13">
        <v>1</v>
      </c>
      <c r="AYV13">
        <v>0</v>
      </c>
      <c r="AYW13">
        <v>0</v>
      </c>
      <c r="AYX13">
        <v>2</v>
      </c>
      <c r="AYY13">
        <v>1</v>
      </c>
      <c r="AYZ13">
        <v>1</v>
      </c>
      <c r="AZA13">
        <v>0</v>
      </c>
      <c r="AZB13">
        <v>0</v>
      </c>
      <c r="AZC13">
        <v>1</v>
      </c>
      <c r="AZD13">
        <v>0</v>
      </c>
      <c r="AZE13">
        <v>0</v>
      </c>
      <c r="AZF13">
        <v>0</v>
      </c>
      <c r="AZG13">
        <v>0</v>
      </c>
      <c r="AZH13">
        <v>1</v>
      </c>
      <c r="AZI13">
        <v>0</v>
      </c>
      <c r="AZJ13">
        <v>0</v>
      </c>
      <c r="AZK13">
        <v>1</v>
      </c>
      <c r="AZL13">
        <v>0</v>
      </c>
      <c r="AZM13">
        <v>1</v>
      </c>
      <c r="AZN13">
        <v>0</v>
      </c>
      <c r="AZO13">
        <v>1</v>
      </c>
      <c r="AZP13">
        <v>1</v>
      </c>
      <c r="AZQ13">
        <v>1</v>
      </c>
      <c r="AZR13">
        <v>1</v>
      </c>
      <c r="AZS13">
        <v>2</v>
      </c>
      <c r="AZT13">
        <v>0</v>
      </c>
      <c r="AZU13">
        <v>1</v>
      </c>
      <c r="AZV13">
        <v>1</v>
      </c>
      <c r="AZW13">
        <v>1</v>
      </c>
      <c r="AZX13">
        <v>1</v>
      </c>
      <c r="AZY13">
        <v>0</v>
      </c>
      <c r="AZZ13">
        <v>0</v>
      </c>
      <c r="BAA13">
        <v>1</v>
      </c>
      <c r="BAB13">
        <v>1</v>
      </c>
      <c r="BAC13">
        <v>0</v>
      </c>
      <c r="BAD13">
        <v>0</v>
      </c>
      <c r="BAE13">
        <v>1</v>
      </c>
      <c r="BAF13">
        <v>0</v>
      </c>
      <c r="BAG13">
        <v>2</v>
      </c>
      <c r="BAH13">
        <v>2</v>
      </c>
      <c r="BAI13">
        <v>1</v>
      </c>
      <c r="BAJ13">
        <v>2</v>
      </c>
      <c r="BAK13">
        <v>1</v>
      </c>
      <c r="BAL13">
        <v>0</v>
      </c>
      <c r="BAM13">
        <v>0</v>
      </c>
      <c r="BAN13">
        <v>0</v>
      </c>
      <c r="BAO13">
        <v>0</v>
      </c>
      <c r="BAP13">
        <v>0</v>
      </c>
      <c r="BAQ13">
        <v>0</v>
      </c>
      <c r="BAR13">
        <v>0</v>
      </c>
      <c r="BAS13">
        <v>0</v>
      </c>
      <c r="BAT13">
        <v>1</v>
      </c>
      <c r="BAU13">
        <v>0</v>
      </c>
      <c r="BAV13">
        <v>2</v>
      </c>
      <c r="BAW13">
        <v>0</v>
      </c>
      <c r="BAX13">
        <v>2</v>
      </c>
      <c r="BAY13">
        <v>1</v>
      </c>
      <c r="BAZ13">
        <v>0</v>
      </c>
      <c r="BBA13">
        <v>0</v>
      </c>
      <c r="BBB13">
        <v>1</v>
      </c>
      <c r="BBC13">
        <v>0</v>
      </c>
      <c r="BBD13">
        <v>0</v>
      </c>
      <c r="BBE13">
        <v>4</v>
      </c>
      <c r="BBF13">
        <v>1</v>
      </c>
      <c r="BBG13">
        <v>0</v>
      </c>
      <c r="BBH13">
        <v>1</v>
      </c>
      <c r="BBI13">
        <v>1</v>
      </c>
      <c r="BBJ13">
        <v>0</v>
      </c>
      <c r="BBK13">
        <v>0</v>
      </c>
      <c r="BBL13">
        <v>1</v>
      </c>
      <c r="BBM13">
        <v>0</v>
      </c>
      <c r="BBN13">
        <v>0</v>
      </c>
      <c r="BBO13">
        <v>1</v>
      </c>
      <c r="BBP13">
        <v>0</v>
      </c>
      <c r="BBQ13">
        <v>1</v>
      </c>
      <c r="BBR13">
        <v>1</v>
      </c>
      <c r="BBS13">
        <v>1</v>
      </c>
      <c r="BBT13">
        <v>2</v>
      </c>
      <c r="BBU13">
        <v>0</v>
      </c>
      <c r="BBV13">
        <v>0</v>
      </c>
      <c r="BBW13">
        <v>1</v>
      </c>
      <c r="BBX13">
        <v>1</v>
      </c>
      <c r="BBY13">
        <v>1</v>
      </c>
      <c r="BBZ13">
        <v>0</v>
      </c>
      <c r="BCA13">
        <v>1</v>
      </c>
      <c r="BCB13">
        <v>0</v>
      </c>
      <c r="BCC13">
        <v>0</v>
      </c>
      <c r="BCD13">
        <v>0</v>
      </c>
      <c r="BCE13">
        <v>0</v>
      </c>
      <c r="BCF13">
        <v>1</v>
      </c>
      <c r="BCG13">
        <v>1</v>
      </c>
      <c r="BCH13">
        <v>1</v>
      </c>
      <c r="BCI13">
        <v>0</v>
      </c>
      <c r="BCJ13">
        <v>2</v>
      </c>
      <c r="BCK13">
        <v>1</v>
      </c>
      <c r="BCL13">
        <v>1</v>
      </c>
      <c r="BCM13">
        <v>1</v>
      </c>
      <c r="BCN13">
        <v>3</v>
      </c>
      <c r="BCO13">
        <v>0</v>
      </c>
      <c r="BCP13">
        <v>0</v>
      </c>
      <c r="BCQ13">
        <v>1</v>
      </c>
      <c r="BCR13">
        <v>2</v>
      </c>
      <c r="BCS13">
        <v>1</v>
      </c>
      <c r="BCT13">
        <v>1</v>
      </c>
      <c r="BCU13">
        <v>1</v>
      </c>
      <c r="BCV13">
        <v>0</v>
      </c>
      <c r="BCW13">
        <v>1</v>
      </c>
      <c r="BCX13">
        <v>0</v>
      </c>
      <c r="BCY13">
        <v>0</v>
      </c>
      <c r="BCZ13">
        <v>1</v>
      </c>
      <c r="BDA13">
        <v>0</v>
      </c>
      <c r="BDB13">
        <v>1</v>
      </c>
      <c r="BDC13">
        <v>1</v>
      </c>
      <c r="BDD13">
        <v>0</v>
      </c>
      <c r="BDE13">
        <v>1</v>
      </c>
      <c r="BDF13">
        <v>0</v>
      </c>
      <c r="BDG13">
        <v>1</v>
      </c>
      <c r="BDH13">
        <v>1</v>
      </c>
      <c r="BDI13">
        <v>1</v>
      </c>
      <c r="BDJ13">
        <v>1</v>
      </c>
      <c r="BDK13">
        <v>0</v>
      </c>
      <c r="BDL13">
        <v>1</v>
      </c>
      <c r="BDM13">
        <v>2</v>
      </c>
      <c r="BDN13">
        <v>0</v>
      </c>
      <c r="BDO13">
        <v>0</v>
      </c>
      <c r="BDP13">
        <v>1</v>
      </c>
      <c r="BDQ13">
        <v>1</v>
      </c>
      <c r="BDR13">
        <v>2</v>
      </c>
      <c r="BDS13">
        <v>0</v>
      </c>
      <c r="BDT13">
        <v>0</v>
      </c>
      <c r="BDU13">
        <v>0</v>
      </c>
      <c r="BDV13">
        <v>1</v>
      </c>
      <c r="BDW13">
        <v>0</v>
      </c>
      <c r="BDX13">
        <v>0</v>
      </c>
      <c r="BDY13">
        <v>0</v>
      </c>
      <c r="BDZ13">
        <v>2</v>
      </c>
      <c r="BEA13">
        <v>1</v>
      </c>
      <c r="BEB13">
        <v>0</v>
      </c>
      <c r="BEC13">
        <v>1</v>
      </c>
      <c r="BED13">
        <v>0</v>
      </c>
      <c r="BEE13">
        <v>0</v>
      </c>
      <c r="BEF13">
        <v>1</v>
      </c>
      <c r="BEG13">
        <v>0</v>
      </c>
      <c r="BEH13">
        <v>1</v>
      </c>
      <c r="BEI13">
        <v>1</v>
      </c>
      <c r="BEJ13">
        <v>0</v>
      </c>
      <c r="BEK13">
        <v>1</v>
      </c>
      <c r="BEL13">
        <v>0</v>
      </c>
      <c r="BEM13">
        <v>0</v>
      </c>
      <c r="BEN13">
        <v>1</v>
      </c>
      <c r="BEO13">
        <v>0</v>
      </c>
      <c r="BEP13">
        <v>1</v>
      </c>
      <c r="BEQ13">
        <v>0</v>
      </c>
      <c r="BER13">
        <v>2</v>
      </c>
      <c r="BES13">
        <v>1</v>
      </c>
      <c r="BET13">
        <v>1</v>
      </c>
      <c r="BEU13">
        <v>0</v>
      </c>
      <c r="BEV13">
        <v>0</v>
      </c>
      <c r="BEW13">
        <v>1</v>
      </c>
      <c r="BEX13">
        <v>0</v>
      </c>
      <c r="BEY13">
        <v>0</v>
      </c>
      <c r="BEZ13">
        <v>5</v>
      </c>
      <c r="BFA13">
        <v>1</v>
      </c>
      <c r="BFB13">
        <v>4</v>
      </c>
      <c r="BFC13">
        <v>0</v>
      </c>
      <c r="BFD13">
        <v>0</v>
      </c>
      <c r="BFE13">
        <v>1</v>
      </c>
      <c r="BFF13">
        <v>1</v>
      </c>
      <c r="BFG13">
        <v>2</v>
      </c>
      <c r="BFH13">
        <v>1</v>
      </c>
      <c r="BFI13">
        <v>1</v>
      </c>
      <c r="BFJ13">
        <v>0</v>
      </c>
      <c r="BFK13">
        <v>1</v>
      </c>
      <c r="BFL13">
        <v>1</v>
      </c>
      <c r="BFM13">
        <v>0</v>
      </c>
      <c r="BFN13">
        <v>0</v>
      </c>
      <c r="BFO13">
        <v>0</v>
      </c>
      <c r="BFP13">
        <v>0</v>
      </c>
      <c r="BFQ13">
        <v>1</v>
      </c>
      <c r="BFR13">
        <v>1</v>
      </c>
      <c r="BFS13">
        <v>2</v>
      </c>
      <c r="BFT13">
        <v>0</v>
      </c>
      <c r="BFU13">
        <v>1</v>
      </c>
      <c r="BFV13">
        <v>0</v>
      </c>
      <c r="BFW13">
        <v>0</v>
      </c>
      <c r="BFX13">
        <v>0</v>
      </c>
      <c r="BFY13">
        <v>0</v>
      </c>
      <c r="BFZ13">
        <v>0</v>
      </c>
      <c r="BGA13">
        <v>0</v>
      </c>
      <c r="BGB13">
        <v>0</v>
      </c>
      <c r="BGC13">
        <v>1</v>
      </c>
      <c r="BGD13">
        <v>1</v>
      </c>
      <c r="BGE13">
        <v>0</v>
      </c>
      <c r="BGF13">
        <v>1</v>
      </c>
      <c r="BGG13">
        <v>1</v>
      </c>
      <c r="BGH13">
        <v>1</v>
      </c>
      <c r="BGI13">
        <v>0</v>
      </c>
      <c r="BGJ13">
        <v>1</v>
      </c>
      <c r="BGK13">
        <v>1</v>
      </c>
      <c r="BGL13">
        <v>1</v>
      </c>
      <c r="BGM13">
        <v>0</v>
      </c>
      <c r="BGN13">
        <v>0</v>
      </c>
      <c r="BGO13">
        <v>0</v>
      </c>
      <c r="BGP13">
        <v>0</v>
      </c>
      <c r="BGQ13">
        <v>1</v>
      </c>
      <c r="BGR13">
        <v>1</v>
      </c>
      <c r="BGS13">
        <v>1</v>
      </c>
      <c r="BGT13">
        <v>0</v>
      </c>
      <c r="BGU13">
        <v>1</v>
      </c>
      <c r="BGV13">
        <v>0</v>
      </c>
      <c r="BGW13">
        <v>1</v>
      </c>
      <c r="BGX13">
        <v>1</v>
      </c>
      <c r="BGY13">
        <v>0</v>
      </c>
      <c r="BGZ13">
        <v>8</v>
      </c>
      <c r="BHA13">
        <v>1</v>
      </c>
      <c r="BHB13">
        <v>0</v>
      </c>
      <c r="BHC13">
        <v>1</v>
      </c>
      <c r="BHD13">
        <v>0</v>
      </c>
      <c r="BHE13">
        <v>0</v>
      </c>
      <c r="BHF13">
        <v>1</v>
      </c>
      <c r="BHG13">
        <v>0</v>
      </c>
      <c r="BHH13">
        <v>1</v>
      </c>
      <c r="BHI13">
        <v>1</v>
      </c>
      <c r="BHJ13">
        <v>0</v>
      </c>
      <c r="BHK13">
        <v>0</v>
      </c>
      <c r="BHL13">
        <v>2</v>
      </c>
      <c r="BHM13">
        <v>0</v>
      </c>
      <c r="BHN13">
        <v>0</v>
      </c>
      <c r="BHO13">
        <v>1</v>
      </c>
      <c r="BHP13">
        <v>1</v>
      </c>
      <c r="BHQ13">
        <v>1</v>
      </c>
      <c r="BHR13">
        <v>0</v>
      </c>
      <c r="BHS13">
        <v>0</v>
      </c>
      <c r="BHT13">
        <v>1</v>
      </c>
      <c r="BHU13">
        <v>1</v>
      </c>
      <c r="BHV13">
        <v>0</v>
      </c>
      <c r="BHW13">
        <v>1</v>
      </c>
      <c r="BHX13">
        <v>0</v>
      </c>
      <c r="BHY13">
        <v>1</v>
      </c>
      <c r="BHZ13">
        <v>1</v>
      </c>
      <c r="BIA13">
        <v>1</v>
      </c>
      <c r="BIB13">
        <v>1</v>
      </c>
      <c r="BIC13">
        <v>0</v>
      </c>
      <c r="BID13">
        <v>1</v>
      </c>
      <c r="BIE13">
        <v>1</v>
      </c>
      <c r="BIF13">
        <v>0</v>
      </c>
      <c r="BIG13">
        <v>1</v>
      </c>
      <c r="BIH13">
        <v>1</v>
      </c>
      <c r="BII13">
        <v>0</v>
      </c>
      <c r="BIJ13">
        <v>0</v>
      </c>
      <c r="BIK13">
        <v>0</v>
      </c>
      <c r="BIL13">
        <v>0</v>
      </c>
      <c r="BIM13">
        <v>1</v>
      </c>
      <c r="BIN13">
        <v>1</v>
      </c>
      <c r="BIO13">
        <v>1</v>
      </c>
      <c r="BIP13">
        <v>1</v>
      </c>
      <c r="BIQ13">
        <v>1</v>
      </c>
      <c r="BIR13">
        <v>0</v>
      </c>
      <c r="BIS13">
        <v>1</v>
      </c>
      <c r="BIT13">
        <v>0</v>
      </c>
      <c r="BIU13">
        <v>1</v>
      </c>
      <c r="BIV13">
        <v>2</v>
      </c>
      <c r="BIW13">
        <v>0</v>
      </c>
      <c r="BIX13">
        <v>1</v>
      </c>
      <c r="BIY13">
        <v>0</v>
      </c>
      <c r="BIZ13">
        <v>0</v>
      </c>
      <c r="BJA13">
        <v>0</v>
      </c>
      <c r="BJB13">
        <v>2</v>
      </c>
      <c r="BJC13">
        <v>2</v>
      </c>
      <c r="BJD13">
        <v>0</v>
      </c>
      <c r="BJE13">
        <v>1</v>
      </c>
      <c r="BJF13">
        <v>0</v>
      </c>
      <c r="BJG13">
        <v>0</v>
      </c>
      <c r="BJH13">
        <v>1</v>
      </c>
      <c r="BJI13">
        <v>1</v>
      </c>
      <c r="BJJ13">
        <v>0</v>
      </c>
      <c r="BJK13">
        <v>0</v>
      </c>
      <c r="BJL13">
        <v>0</v>
      </c>
      <c r="BJM13">
        <v>0</v>
      </c>
      <c r="BJN13">
        <v>0</v>
      </c>
      <c r="BJO13">
        <v>1</v>
      </c>
      <c r="BJP13">
        <v>0</v>
      </c>
      <c r="BJQ13">
        <v>2</v>
      </c>
      <c r="BJR13">
        <v>0</v>
      </c>
      <c r="BJS13">
        <v>1</v>
      </c>
      <c r="BJT13">
        <v>0</v>
      </c>
      <c r="BJU13">
        <v>0</v>
      </c>
      <c r="BJV13">
        <v>0</v>
      </c>
      <c r="BJW13">
        <v>0</v>
      </c>
      <c r="BJX13">
        <v>0</v>
      </c>
      <c r="BJY13">
        <v>1</v>
      </c>
      <c r="BJZ13">
        <v>2</v>
      </c>
      <c r="BKA13">
        <v>0</v>
      </c>
      <c r="BKB13">
        <v>0</v>
      </c>
      <c r="BKC13">
        <v>1</v>
      </c>
      <c r="BKD13">
        <v>1</v>
      </c>
      <c r="BKE13">
        <v>0</v>
      </c>
      <c r="BKF13">
        <v>1</v>
      </c>
      <c r="BKG13">
        <v>1</v>
      </c>
      <c r="BKH13">
        <v>1</v>
      </c>
      <c r="BKI13">
        <v>2</v>
      </c>
      <c r="BKJ13">
        <v>1</v>
      </c>
      <c r="BKK13">
        <v>1</v>
      </c>
      <c r="BKL13">
        <v>1</v>
      </c>
      <c r="BKM13">
        <v>1</v>
      </c>
      <c r="BKN13">
        <v>1</v>
      </c>
      <c r="BKO13">
        <v>0</v>
      </c>
      <c r="BKP13">
        <v>0</v>
      </c>
      <c r="BKQ13">
        <v>2</v>
      </c>
      <c r="BKR13">
        <v>2</v>
      </c>
      <c r="BKS13">
        <v>1</v>
      </c>
      <c r="BKT13">
        <v>1</v>
      </c>
      <c r="BKU13">
        <v>0</v>
      </c>
      <c r="BKV13">
        <v>5</v>
      </c>
      <c r="BKW13">
        <v>1</v>
      </c>
      <c r="BKX13">
        <v>0</v>
      </c>
      <c r="BKY13">
        <v>0</v>
      </c>
      <c r="BKZ13">
        <v>1</v>
      </c>
      <c r="BLA13">
        <v>1</v>
      </c>
      <c r="BLB13">
        <v>1</v>
      </c>
      <c r="BLC13">
        <v>0</v>
      </c>
      <c r="BLD13">
        <v>0</v>
      </c>
      <c r="BLE13">
        <v>1</v>
      </c>
      <c r="BLF13">
        <v>0</v>
      </c>
      <c r="BLG13">
        <v>0</v>
      </c>
      <c r="BLH13">
        <v>0</v>
      </c>
      <c r="BLI13">
        <v>0</v>
      </c>
      <c r="BLJ13">
        <v>0</v>
      </c>
      <c r="BLK13">
        <v>0</v>
      </c>
      <c r="BLL13">
        <v>1</v>
      </c>
      <c r="BLM13">
        <v>1</v>
      </c>
      <c r="BLN13">
        <v>1</v>
      </c>
      <c r="BLO13">
        <v>7</v>
      </c>
      <c r="BLP13">
        <v>1</v>
      </c>
      <c r="BLQ13">
        <v>1</v>
      </c>
      <c r="BLR13">
        <v>1</v>
      </c>
      <c r="BLS13">
        <v>0</v>
      </c>
      <c r="BLT13">
        <v>1</v>
      </c>
      <c r="BLU13">
        <v>0</v>
      </c>
      <c r="BLV13">
        <v>0</v>
      </c>
      <c r="BLW13">
        <v>0</v>
      </c>
      <c r="BLX13">
        <v>1</v>
      </c>
      <c r="BLY13">
        <v>0</v>
      </c>
      <c r="BLZ13">
        <v>0</v>
      </c>
      <c r="BMA13">
        <v>3</v>
      </c>
      <c r="BMB13">
        <v>1</v>
      </c>
      <c r="BMC13">
        <v>1</v>
      </c>
      <c r="BMD13">
        <v>0</v>
      </c>
      <c r="BME13">
        <v>1</v>
      </c>
      <c r="BMF13">
        <v>0</v>
      </c>
      <c r="BMG13">
        <v>0</v>
      </c>
      <c r="BMH13">
        <v>0</v>
      </c>
      <c r="BMI13">
        <v>1</v>
      </c>
      <c r="BMJ13">
        <v>0</v>
      </c>
      <c r="BMK13">
        <v>1</v>
      </c>
      <c r="BML13">
        <v>1</v>
      </c>
      <c r="BMM13">
        <v>0</v>
      </c>
      <c r="BMN13">
        <v>0</v>
      </c>
      <c r="BMO13">
        <v>1</v>
      </c>
      <c r="BMP13">
        <v>1</v>
      </c>
      <c r="BMQ13">
        <v>1</v>
      </c>
      <c r="BMR13">
        <v>1</v>
      </c>
      <c r="BMS13">
        <v>0</v>
      </c>
      <c r="BMT13">
        <v>0</v>
      </c>
      <c r="BMU13">
        <v>0</v>
      </c>
      <c r="BMV13">
        <v>1</v>
      </c>
      <c r="BMW13">
        <v>1</v>
      </c>
      <c r="BMX13">
        <v>0</v>
      </c>
      <c r="BMY13">
        <v>1</v>
      </c>
      <c r="BMZ13">
        <v>0</v>
      </c>
      <c r="BNA13">
        <v>1</v>
      </c>
      <c r="BNB13">
        <v>1</v>
      </c>
      <c r="BNC13">
        <v>2</v>
      </c>
      <c r="BND13">
        <v>0</v>
      </c>
      <c r="BNE13">
        <v>1</v>
      </c>
      <c r="BNF13">
        <v>0</v>
      </c>
      <c r="BNG13">
        <v>0</v>
      </c>
      <c r="BNH13">
        <v>0</v>
      </c>
      <c r="BNI13">
        <v>0</v>
      </c>
      <c r="BNJ13">
        <v>2</v>
      </c>
      <c r="BNK13">
        <v>1</v>
      </c>
      <c r="BNL13">
        <v>2</v>
      </c>
      <c r="BNM13">
        <v>0</v>
      </c>
      <c r="BNN13">
        <v>0</v>
      </c>
      <c r="BNO13">
        <v>1</v>
      </c>
      <c r="BNP13">
        <v>1</v>
      </c>
      <c r="BNQ13">
        <v>0</v>
      </c>
      <c r="BNR13">
        <v>1</v>
      </c>
      <c r="BNS13">
        <v>0</v>
      </c>
      <c r="BNT13">
        <v>0</v>
      </c>
      <c r="BNU13">
        <v>0</v>
      </c>
      <c r="BNV13">
        <v>0</v>
      </c>
      <c r="BNW13">
        <v>0</v>
      </c>
      <c r="BNX13">
        <v>0</v>
      </c>
      <c r="BNY13">
        <v>0</v>
      </c>
      <c r="BNZ13">
        <v>0</v>
      </c>
      <c r="BOA13">
        <v>1</v>
      </c>
      <c r="BOB13">
        <v>1</v>
      </c>
      <c r="BOC13">
        <v>0</v>
      </c>
      <c r="BOD13">
        <v>1</v>
      </c>
      <c r="BOE13">
        <v>1</v>
      </c>
      <c r="BOF13">
        <v>1</v>
      </c>
      <c r="BOG13">
        <v>1</v>
      </c>
      <c r="BOH13">
        <v>1</v>
      </c>
      <c r="BOI13">
        <v>0</v>
      </c>
      <c r="BOJ13">
        <v>1</v>
      </c>
      <c r="BOK13">
        <v>1</v>
      </c>
      <c r="BOL13">
        <v>0</v>
      </c>
      <c r="BOM13">
        <v>1</v>
      </c>
      <c r="BON13">
        <v>0</v>
      </c>
      <c r="BOO13">
        <v>0</v>
      </c>
      <c r="BOP13">
        <v>1</v>
      </c>
      <c r="BOQ13">
        <v>0</v>
      </c>
      <c r="BOR13">
        <v>3</v>
      </c>
      <c r="BOS13">
        <v>1</v>
      </c>
      <c r="BOT13">
        <v>1</v>
      </c>
      <c r="BOU13">
        <v>0</v>
      </c>
      <c r="BOV13">
        <v>0</v>
      </c>
      <c r="BOW13">
        <v>1</v>
      </c>
      <c r="BOX13">
        <v>1</v>
      </c>
      <c r="BOY13">
        <v>0</v>
      </c>
      <c r="BOZ13">
        <v>1</v>
      </c>
      <c r="BPA13">
        <v>1</v>
      </c>
      <c r="BPB13">
        <v>1</v>
      </c>
      <c r="BPC13">
        <v>0</v>
      </c>
      <c r="BPD13">
        <v>1</v>
      </c>
      <c r="BPE13">
        <v>5</v>
      </c>
      <c r="BPF13">
        <v>0</v>
      </c>
      <c r="BPG13">
        <v>1</v>
      </c>
      <c r="BPH13">
        <v>0</v>
      </c>
      <c r="BPI13">
        <v>1</v>
      </c>
      <c r="BPJ13">
        <v>0</v>
      </c>
      <c r="BPK13">
        <v>0</v>
      </c>
      <c r="BPL13">
        <v>0</v>
      </c>
      <c r="BPM13">
        <v>0</v>
      </c>
      <c r="BPN13">
        <v>1</v>
      </c>
      <c r="BPO13">
        <v>0</v>
      </c>
      <c r="BPP13">
        <v>1</v>
      </c>
      <c r="BPQ13">
        <v>0</v>
      </c>
      <c r="BPR13">
        <v>1</v>
      </c>
      <c r="BPS13">
        <v>0</v>
      </c>
      <c r="BPT13">
        <v>1</v>
      </c>
      <c r="BPU13">
        <v>0</v>
      </c>
      <c r="BPV13">
        <v>0</v>
      </c>
      <c r="BPW13">
        <v>1</v>
      </c>
      <c r="BPX13">
        <v>0</v>
      </c>
      <c r="BPY13">
        <v>1</v>
      </c>
      <c r="BPZ13">
        <v>0</v>
      </c>
      <c r="BQA13">
        <v>0</v>
      </c>
      <c r="BQB13">
        <v>1</v>
      </c>
      <c r="BQC13">
        <v>0</v>
      </c>
      <c r="BQD13">
        <v>1</v>
      </c>
      <c r="BQE13">
        <v>0</v>
      </c>
      <c r="BQF13">
        <v>1</v>
      </c>
      <c r="BQG13">
        <v>0</v>
      </c>
      <c r="BQH13">
        <v>1</v>
      </c>
      <c r="BQI13">
        <v>1</v>
      </c>
      <c r="BQJ13">
        <v>1</v>
      </c>
      <c r="BQK13">
        <v>1</v>
      </c>
      <c r="BQL13">
        <v>2</v>
      </c>
      <c r="BQM13">
        <v>2</v>
      </c>
      <c r="BQN13">
        <v>0</v>
      </c>
      <c r="BQO13">
        <v>0</v>
      </c>
      <c r="BQP13">
        <v>0</v>
      </c>
      <c r="BQQ13">
        <v>1</v>
      </c>
      <c r="BQR13">
        <v>0</v>
      </c>
      <c r="BQS13">
        <v>0</v>
      </c>
      <c r="BQT13">
        <v>0</v>
      </c>
      <c r="BQU13">
        <v>0</v>
      </c>
      <c r="BQV13">
        <v>0</v>
      </c>
      <c r="BQW13">
        <v>1</v>
      </c>
      <c r="BQX13">
        <v>0</v>
      </c>
      <c r="BQY13">
        <v>0</v>
      </c>
      <c r="BQZ13">
        <v>2</v>
      </c>
      <c r="BRA13">
        <v>0</v>
      </c>
      <c r="BRB13">
        <v>2</v>
      </c>
      <c r="BRC13">
        <v>1</v>
      </c>
      <c r="BRD13">
        <v>0</v>
      </c>
      <c r="BRE13">
        <v>0</v>
      </c>
      <c r="BRF13">
        <v>1</v>
      </c>
      <c r="BRG13">
        <v>1</v>
      </c>
      <c r="BRH13">
        <v>1</v>
      </c>
      <c r="BRI13">
        <v>0</v>
      </c>
      <c r="BRJ13">
        <v>1</v>
      </c>
      <c r="BRK13">
        <v>1</v>
      </c>
      <c r="BRL13">
        <v>0</v>
      </c>
      <c r="BRM13">
        <v>0</v>
      </c>
      <c r="BRN13">
        <v>0</v>
      </c>
      <c r="BRO13">
        <v>1</v>
      </c>
      <c r="BRP13">
        <v>1</v>
      </c>
      <c r="BRQ13">
        <v>0</v>
      </c>
      <c r="BRR13">
        <v>0</v>
      </c>
      <c r="BRS13">
        <v>0</v>
      </c>
      <c r="BRT13">
        <v>1</v>
      </c>
      <c r="BRU13">
        <v>1</v>
      </c>
      <c r="BRV13">
        <v>1</v>
      </c>
      <c r="BRW13">
        <v>1</v>
      </c>
      <c r="BRX13">
        <v>0</v>
      </c>
      <c r="BRY13">
        <v>1</v>
      </c>
      <c r="BRZ13">
        <v>1</v>
      </c>
      <c r="BSA13">
        <v>0</v>
      </c>
      <c r="BSB13">
        <v>0</v>
      </c>
      <c r="BSC13">
        <v>1</v>
      </c>
      <c r="BSD13">
        <v>1</v>
      </c>
      <c r="BSE13">
        <v>0</v>
      </c>
      <c r="BSF13">
        <v>1</v>
      </c>
      <c r="BSG13">
        <v>0</v>
      </c>
      <c r="BSH13">
        <v>0</v>
      </c>
      <c r="BSI13">
        <v>1</v>
      </c>
      <c r="BSJ13">
        <v>1</v>
      </c>
      <c r="BSK13">
        <v>1</v>
      </c>
      <c r="BSL13">
        <v>0</v>
      </c>
      <c r="BSM13">
        <v>0</v>
      </c>
      <c r="BSN13">
        <v>1</v>
      </c>
      <c r="BSO13">
        <v>0</v>
      </c>
      <c r="BSP13">
        <v>0</v>
      </c>
      <c r="BSQ13">
        <v>1</v>
      </c>
      <c r="BSR13">
        <v>1</v>
      </c>
      <c r="BSS13">
        <v>1</v>
      </c>
      <c r="BST13">
        <v>1</v>
      </c>
      <c r="BSU13">
        <v>0</v>
      </c>
      <c r="BSV13">
        <v>1</v>
      </c>
      <c r="BSW13">
        <v>0</v>
      </c>
      <c r="BSX13">
        <v>0</v>
      </c>
      <c r="BSY13">
        <v>1</v>
      </c>
      <c r="BSZ13">
        <v>0</v>
      </c>
      <c r="BTA13">
        <v>0</v>
      </c>
      <c r="BTB13">
        <v>0</v>
      </c>
      <c r="BTC13">
        <v>0</v>
      </c>
      <c r="BTD13">
        <v>0</v>
      </c>
      <c r="BTE13">
        <v>0</v>
      </c>
      <c r="BTF13">
        <v>0</v>
      </c>
      <c r="BTG13">
        <v>1</v>
      </c>
      <c r="BTH13">
        <v>1</v>
      </c>
      <c r="BTI13">
        <v>1</v>
      </c>
      <c r="BTJ13">
        <v>0</v>
      </c>
      <c r="BTK13">
        <v>2</v>
      </c>
      <c r="BTL13">
        <v>0</v>
      </c>
      <c r="BTM13">
        <v>0</v>
      </c>
      <c r="BTN13">
        <v>2</v>
      </c>
      <c r="BTO13">
        <v>0</v>
      </c>
      <c r="BTP13">
        <v>0</v>
      </c>
      <c r="BTQ13">
        <v>0</v>
      </c>
      <c r="BTR13">
        <v>0</v>
      </c>
      <c r="BTS13">
        <v>0</v>
      </c>
      <c r="BTT13">
        <v>1</v>
      </c>
      <c r="BTU13">
        <v>1</v>
      </c>
      <c r="BTV13">
        <v>0</v>
      </c>
      <c r="BTW13">
        <v>1</v>
      </c>
      <c r="BTX13">
        <v>0</v>
      </c>
      <c r="BTY13">
        <v>0</v>
      </c>
      <c r="BTZ13">
        <v>1</v>
      </c>
      <c r="BUA13">
        <v>1</v>
      </c>
      <c r="BUB13">
        <v>0</v>
      </c>
      <c r="BUC13">
        <v>0</v>
      </c>
      <c r="BUD13">
        <v>0</v>
      </c>
      <c r="BUE13">
        <v>1</v>
      </c>
      <c r="BUF13">
        <v>0</v>
      </c>
      <c r="BUG13">
        <v>0</v>
      </c>
      <c r="BUH13">
        <v>0</v>
      </c>
      <c r="BUI13">
        <v>0</v>
      </c>
      <c r="BUJ13">
        <v>0</v>
      </c>
      <c r="BUK13">
        <v>0</v>
      </c>
      <c r="BUL13">
        <v>1</v>
      </c>
      <c r="BUM13">
        <v>1</v>
      </c>
      <c r="BUN13">
        <v>0</v>
      </c>
      <c r="BUO13">
        <v>1</v>
      </c>
      <c r="BUP13">
        <v>1</v>
      </c>
      <c r="BUQ13">
        <v>1</v>
      </c>
      <c r="BUR13">
        <v>1</v>
      </c>
      <c r="BUS13">
        <v>0</v>
      </c>
      <c r="BUT13">
        <v>0</v>
      </c>
      <c r="BUU13">
        <v>3</v>
      </c>
      <c r="BUV13">
        <v>4</v>
      </c>
      <c r="BUW13">
        <v>0</v>
      </c>
      <c r="BUX13">
        <v>0</v>
      </c>
      <c r="BUY13">
        <v>1</v>
      </c>
      <c r="BUZ13">
        <v>1</v>
      </c>
      <c r="BVA13">
        <v>1</v>
      </c>
      <c r="BVB13">
        <v>0</v>
      </c>
      <c r="BVC13">
        <v>1</v>
      </c>
      <c r="BVD13">
        <v>1</v>
      </c>
      <c r="BVE13">
        <v>0</v>
      </c>
      <c r="BVF13">
        <v>0</v>
      </c>
      <c r="BVG13">
        <v>2</v>
      </c>
      <c r="BVH13">
        <v>0</v>
      </c>
      <c r="BVI13">
        <v>0</v>
      </c>
      <c r="BVJ13">
        <v>3</v>
      </c>
      <c r="BVK13">
        <v>1</v>
      </c>
      <c r="BVL13">
        <v>1</v>
      </c>
      <c r="BVM13">
        <v>2</v>
      </c>
      <c r="BVN13">
        <v>0</v>
      </c>
      <c r="BVO13">
        <v>2</v>
      </c>
      <c r="BVP13">
        <v>0</v>
      </c>
      <c r="BVQ13">
        <v>1</v>
      </c>
      <c r="BVR13">
        <v>0</v>
      </c>
      <c r="BVS13">
        <v>0</v>
      </c>
      <c r="BVT13">
        <v>0</v>
      </c>
      <c r="BVU13">
        <v>0</v>
      </c>
      <c r="BVV13">
        <v>0</v>
      </c>
      <c r="BVW13">
        <v>1</v>
      </c>
      <c r="BVX13">
        <v>1</v>
      </c>
      <c r="BVY13">
        <v>0</v>
      </c>
      <c r="BVZ13">
        <v>0</v>
      </c>
      <c r="BWA13">
        <v>2</v>
      </c>
      <c r="BWB13">
        <v>1</v>
      </c>
      <c r="BWC13">
        <v>0</v>
      </c>
      <c r="BWD13">
        <v>0</v>
      </c>
      <c r="BWE13">
        <v>0</v>
      </c>
      <c r="BWF13">
        <v>0</v>
      </c>
      <c r="BWG13">
        <v>1</v>
      </c>
      <c r="BWH13">
        <v>0</v>
      </c>
      <c r="BWI13">
        <v>0</v>
      </c>
      <c r="BWJ13">
        <v>2</v>
      </c>
      <c r="BWK13">
        <v>0</v>
      </c>
      <c r="BWL13">
        <v>1</v>
      </c>
      <c r="BWM13">
        <v>2</v>
      </c>
      <c r="BWN13">
        <v>1</v>
      </c>
      <c r="BWO13">
        <v>1</v>
      </c>
      <c r="BWP13">
        <v>0</v>
      </c>
      <c r="BWQ13">
        <v>0</v>
      </c>
      <c r="BWR13">
        <v>1</v>
      </c>
      <c r="BWS13">
        <v>2</v>
      </c>
      <c r="BWT13">
        <v>1</v>
      </c>
      <c r="BWU13">
        <v>0</v>
      </c>
      <c r="BWV13">
        <v>1</v>
      </c>
      <c r="BWW13">
        <v>1</v>
      </c>
      <c r="BWX13">
        <v>0</v>
      </c>
      <c r="BWY13">
        <v>1</v>
      </c>
      <c r="BWZ13">
        <v>0</v>
      </c>
      <c r="BXA13">
        <v>0</v>
      </c>
      <c r="BXB13">
        <v>1</v>
      </c>
      <c r="BXC13">
        <v>0</v>
      </c>
      <c r="BXD13">
        <v>1</v>
      </c>
      <c r="BXE13">
        <v>3</v>
      </c>
      <c r="BXF13">
        <v>1</v>
      </c>
      <c r="BXG13">
        <v>1</v>
      </c>
      <c r="BXH13">
        <v>0</v>
      </c>
      <c r="BXI13">
        <v>0</v>
      </c>
      <c r="BXJ13">
        <v>0</v>
      </c>
      <c r="BXK13">
        <v>1</v>
      </c>
      <c r="BXL13">
        <v>1</v>
      </c>
      <c r="BXM13">
        <v>0</v>
      </c>
      <c r="BXN13">
        <v>1</v>
      </c>
      <c r="BXO13">
        <v>0</v>
      </c>
      <c r="BXP13">
        <v>1</v>
      </c>
      <c r="BXQ13">
        <v>0</v>
      </c>
      <c r="BXR13">
        <v>0</v>
      </c>
      <c r="BXS13">
        <v>0</v>
      </c>
      <c r="BXT13">
        <v>0</v>
      </c>
      <c r="BXU13">
        <v>1</v>
      </c>
      <c r="BXV13">
        <v>0</v>
      </c>
      <c r="BXW13">
        <v>0</v>
      </c>
      <c r="BXX13">
        <v>1</v>
      </c>
      <c r="BXY13">
        <v>1</v>
      </c>
      <c r="BXZ13">
        <v>1</v>
      </c>
      <c r="BYA13">
        <v>1</v>
      </c>
      <c r="BYB13">
        <v>1</v>
      </c>
      <c r="BYC13">
        <v>1</v>
      </c>
      <c r="BYD13">
        <v>0</v>
      </c>
      <c r="BYE13">
        <v>0</v>
      </c>
      <c r="BYF13">
        <v>0</v>
      </c>
      <c r="BYG13">
        <v>0</v>
      </c>
      <c r="BYH13">
        <v>1</v>
      </c>
      <c r="BYI13">
        <v>0</v>
      </c>
      <c r="BYJ13">
        <v>0</v>
      </c>
      <c r="BYK13">
        <v>2</v>
      </c>
      <c r="BYL13">
        <v>0</v>
      </c>
      <c r="BYM13">
        <v>0</v>
      </c>
      <c r="BYN13">
        <v>0</v>
      </c>
      <c r="BYO13">
        <v>1</v>
      </c>
      <c r="BYP13">
        <v>0</v>
      </c>
      <c r="BYQ13">
        <v>0</v>
      </c>
      <c r="BYR13">
        <v>0</v>
      </c>
      <c r="BYS13">
        <v>1</v>
      </c>
      <c r="BYT13">
        <v>0</v>
      </c>
      <c r="BYU13">
        <v>0</v>
      </c>
      <c r="BYV13">
        <v>1</v>
      </c>
      <c r="BYW13">
        <v>0</v>
      </c>
      <c r="BYX13">
        <v>0</v>
      </c>
      <c r="BYY13">
        <v>0</v>
      </c>
      <c r="BYZ13">
        <v>0</v>
      </c>
      <c r="BZA13">
        <v>1</v>
      </c>
      <c r="BZB13">
        <v>0</v>
      </c>
      <c r="BZC13">
        <v>1</v>
      </c>
      <c r="BZD13">
        <v>0</v>
      </c>
      <c r="BZE13">
        <v>0</v>
      </c>
      <c r="BZF13">
        <v>0</v>
      </c>
      <c r="BZG13">
        <v>0</v>
      </c>
      <c r="BZH13">
        <v>1</v>
      </c>
      <c r="BZI13">
        <v>2</v>
      </c>
      <c r="BZJ13">
        <v>1</v>
      </c>
      <c r="BZK13">
        <v>0</v>
      </c>
      <c r="BZL13">
        <v>1</v>
      </c>
      <c r="BZM13">
        <v>2</v>
      </c>
      <c r="BZN13">
        <v>1</v>
      </c>
      <c r="BZO13">
        <v>0</v>
      </c>
      <c r="BZP13">
        <v>1</v>
      </c>
      <c r="BZQ13">
        <v>1</v>
      </c>
      <c r="BZR13">
        <v>0</v>
      </c>
      <c r="BZS13">
        <v>0</v>
      </c>
      <c r="BZT13">
        <v>1</v>
      </c>
      <c r="BZU13">
        <v>2</v>
      </c>
      <c r="BZV13">
        <v>0</v>
      </c>
      <c r="BZW13">
        <v>2</v>
      </c>
      <c r="BZX13">
        <v>1</v>
      </c>
      <c r="BZY13">
        <v>1</v>
      </c>
      <c r="BZZ13">
        <v>0</v>
      </c>
      <c r="CAA13">
        <v>1</v>
      </c>
      <c r="CAB13">
        <v>0</v>
      </c>
      <c r="CAC13">
        <v>1</v>
      </c>
      <c r="CAD13">
        <v>1</v>
      </c>
      <c r="CAE13">
        <v>1</v>
      </c>
      <c r="CAF13">
        <v>1</v>
      </c>
      <c r="CAG13">
        <v>1</v>
      </c>
      <c r="CAH13">
        <v>0</v>
      </c>
      <c r="CAI13">
        <v>1</v>
      </c>
      <c r="CAJ13">
        <v>4</v>
      </c>
      <c r="CAK13">
        <v>0</v>
      </c>
      <c r="CAL13">
        <v>1</v>
      </c>
      <c r="CAM13">
        <v>1</v>
      </c>
      <c r="CAN13">
        <v>2</v>
      </c>
      <c r="CAO13">
        <v>1</v>
      </c>
      <c r="CAP13">
        <v>1</v>
      </c>
      <c r="CAQ13">
        <v>1</v>
      </c>
      <c r="CAR13">
        <v>1</v>
      </c>
      <c r="CAS13">
        <v>1</v>
      </c>
      <c r="CAT13">
        <v>0</v>
      </c>
      <c r="CAU13">
        <v>1</v>
      </c>
      <c r="CAV13">
        <v>1</v>
      </c>
      <c r="CAW13">
        <v>1</v>
      </c>
      <c r="CAX13">
        <v>0</v>
      </c>
      <c r="CAY13">
        <v>0</v>
      </c>
      <c r="CAZ13">
        <v>1</v>
      </c>
      <c r="CBA13">
        <v>0</v>
      </c>
      <c r="CBB13">
        <v>0</v>
      </c>
      <c r="CBC13">
        <v>1</v>
      </c>
      <c r="CBD13">
        <v>2</v>
      </c>
      <c r="CBE13">
        <v>0</v>
      </c>
      <c r="CBF13">
        <v>0</v>
      </c>
      <c r="CBG13">
        <v>0</v>
      </c>
      <c r="CBH13">
        <v>0</v>
      </c>
      <c r="CBI13">
        <v>1</v>
      </c>
      <c r="CBJ13">
        <v>1</v>
      </c>
      <c r="CBK13">
        <v>1</v>
      </c>
      <c r="CBL13">
        <v>1</v>
      </c>
      <c r="CBM13">
        <v>0</v>
      </c>
      <c r="CBN13">
        <v>1</v>
      </c>
      <c r="CBO13">
        <v>1</v>
      </c>
      <c r="CBP13">
        <v>1</v>
      </c>
      <c r="CBQ13">
        <v>0</v>
      </c>
      <c r="CBR13">
        <v>0</v>
      </c>
      <c r="CBS13">
        <v>1</v>
      </c>
      <c r="CBT13">
        <v>0</v>
      </c>
      <c r="CBU13">
        <v>0</v>
      </c>
      <c r="CBV13">
        <v>0</v>
      </c>
      <c r="CBW13">
        <v>0</v>
      </c>
      <c r="CBX13">
        <v>1</v>
      </c>
      <c r="CBY13">
        <v>0</v>
      </c>
      <c r="CBZ13">
        <v>1</v>
      </c>
      <c r="CCA13">
        <v>0</v>
      </c>
      <c r="CCB13">
        <v>1</v>
      </c>
      <c r="CCC13">
        <v>1</v>
      </c>
      <c r="CCD13">
        <v>1</v>
      </c>
      <c r="CCE13">
        <v>0</v>
      </c>
      <c r="CCF13">
        <v>2</v>
      </c>
      <c r="CCG13">
        <v>0</v>
      </c>
      <c r="CCH13">
        <v>0</v>
      </c>
      <c r="CCI13">
        <v>0</v>
      </c>
      <c r="CCJ13">
        <v>0</v>
      </c>
      <c r="CCK13">
        <v>0</v>
      </c>
      <c r="CCL13">
        <v>1</v>
      </c>
      <c r="CCM13">
        <v>1</v>
      </c>
      <c r="CCN13">
        <v>1</v>
      </c>
      <c r="CCO13">
        <v>1</v>
      </c>
      <c r="CCP13">
        <v>0</v>
      </c>
      <c r="CCQ13">
        <v>2</v>
      </c>
      <c r="CCR13">
        <v>1</v>
      </c>
      <c r="CCS13">
        <v>0</v>
      </c>
      <c r="CCT13">
        <v>0</v>
      </c>
      <c r="CCU13">
        <v>0</v>
      </c>
      <c r="CCV13">
        <v>0</v>
      </c>
      <c r="CCW13">
        <v>2</v>
      </c>
      <c r="CCX13">
        <v>0</v>
      </c>
      <c r="CCY13">
        <v>0</v>
      </c>
      <c r="CCZ13">
        <v>0</v>
      </c>
      <c r="CDA13">
        <v>0</v>
      </c>
      <c r="CDB13">
        <v>1</v>
      </c>
      <c r="CDC13">
        <v>0</v>
      </c>
      <c r="CDD13">
        <v>0</v>
      </c>
      <c r="CDE13">
        <v>0</v>
      </c>
      <c r="CDF13">
        <v>0</v>
      </c>
      <c r="CDG13">
        <v>0</v>
      </c>
      <c r="CDH13">
        <v>0</v>
      </c>
      <c r="CDI13">
        <v>0</v>
      </c>
      <c r="CDJ13">
        <v>0</v>
      </c>
      <c r="CDK13">
        <v>0</v>
      </c>
      <c r="CDL13">
        <v>0</v>
      </c>
      <c r="CDM13">
        <v>4</v>
      </c>
      <c r="CDN13">
        <v>0</v>
      </c>
      <c r="CDO13">
        <v>0</v>
      </c>
      <c r="CDP13">
        <v>0</v>
      </c>
      <c r="CDQ13">
        <v>0</v>
      </c>
      <c r="CDR13">
        <v>1</v>
      </c>
      <c r="CDS13">
        <v>1</v>
      </c>
      <c r="CDT13">
        <v>0</v>
      </c>
      <c r="CDU13">
        <v>1</v>
      </c>
      <c r="CDV13">
        <v>0</v>
      </c>
      <c r="CDW13">
        <v>0</v>
      </c>
      <c r="CDX13">
        <v>0</v>
      </c>
      <c r="CDY13">
        <v>0</v>
      </c>
      <c r="CDZ13">
        <v>1</v>
      </c>
      <c r="CEA13">
        <v>1</v>
      </c>
      <c r="CEB13">
        <v>0</v>
      </c>
      <c r="CEC13">
        <v>0</v>
      </c>
      <c r="CED13">
        <v>0</v>
      </c>
      <c r="CEE13">
        <v>1</v>
      </c>
      <c r="CEF13">
        <v>0</v>
      </c>
      <c r="CEG13">
        <v>2</v>
      </c>
      <c r="CEH13">
        <v>1</v>
      </c>
      <c r="CEI13">
        <v>1</v>
      </c>
      <c r="CEJ13">
        <v>0</v>
      </c>
      <c r="CEK13">
        <v>0</v>
      </c>
      <c r="CEL13">
        <v>1</v>
      </c>
      <c r="CEM13">
        <v>0</v>
      </c>
      <c r="CEN13">
        <v>0</v>
      </c>
      <c r="CEO13">
        <v>0</v>
      </c>
      <c r="CEP13">
        <v>0</v>
      </c>
      <c r="CEQ13">
        <v>0</v>
      </c>
      <c r="CER13">
        <v>0</v>
      </c>
      <c r="CES13">
        <v>0</v>
      </c>
      <c r="CET13">
        <v>2</v>
      </c>
      <c r="CEU13">
        <v>0</v>
      </c>
      <c r="CEV13">
        <v>1</v>
      </c>
      <c r="CEW13">
        <v>1</v>
      </c>
      <c r="CEX13">
        <v>0</v>
      </c>
      <c r="CEY13">
        <v>1</v>
      </c>
      <c r="CEZ13">
        <v>0</v>
      </c>
      <c r="CFA13">
        <v>0</v>
      </c>
      <c r="CFB13">
        <v>0</v>
      </c>
      <c r="CFC13">
        <v>0</v>
      </c>
      <c r="CFD13">
        <v>0</v>
      </c>
      <c r="CFE13">
        <v>0</v>
      </c>
      <c r="CFF13">
        <v>1</v>
      </c>
      <c r="CFG13">
        <v>1</v>
      </c>
      <c r="CFH13">
        <v>0</v>
      </c>
      <c r="CFI13">
        <v>0</v>
      </c>
      <c r="CFJ13">
        <v>0</v>
      </c>
      <c r="CFK13">
        <v>1</v>
      </c>
      <c r="CFL13">
        <v>0</v>
      </c>
      <c r="CFM13">
        <v>1</v>
      </c>
      <c r="CFN13">
        <v>0</v>
      </c>
      <c r="CFO13">
        <v>0</v>
      </c>
      <c r="CFP13">
        <v>0</v>
      </c>
      <c r="CFQ13">
        <v>0</v>
      </c>
      <c r="CFR13">
        <v>0</v>
      </c>
      <c r="CFS13">
        <v>1</v>
      </c>
      <c r="CFT13">
        <v>0</v>
      </c>
      <c r="CFU13">
        <v>0</v>
      </c>
      <c r="CFV13">
        <v>6</v>
      </c>
      <c r="CFW13">
        <v>0</v>
      </c>
      <c r="CFX13">
        <v>0</v>
      </c>
      <c r="CFY13">
        <v>0</v>
      </c>
      <c r="CFZ13">
        <v>0</v>
      </c>
      <c r="CGA13">
        <v>1</v>
      </c>
      <c r="CGB13">
        <v>0</v>
      </c>
      <c r="CGC13">
        <v>1</v>
      </c>
      <c r="CGD13">
        <v>0</v>
      </c>
      <c r="CGE13">
        <v>0</v>
      </c>
      <c r="CGF13">
        <v>0</v>
      </c>
      <c r="CGG13">
        <v>0</v>
      </c>
      <c r="CGH13">
        <v>0</v>
      </c>
      <c r="CGI13">
        <v>0</v>
      </c>
      <c r="CGJ13">
        <v>2</v>
      </c>
      <c r="CGK13">
        <v>0</v>
      </c>
      <c r="CGL13">
        <v>1</v>
      </c>
      <c r="CGM13">
        <v>0</v>
      </c>
      <c r="CGN13">
        <v>1</v>
      </c>
      <c r="CGO13">
        <v>0</v>
      </c>
      <c r="CGP13">
        <v>0</v>
      </c>
      <c r="CGQ13">
        <v>0</v>
      </c>
      <c r="CGR13">
        <v>0</v>
      </c>
      <c r="CGS13">
        <v>1</v>
      </c>
      <c r="CGT13">
        <v>0</v>
      </c>
      <c r="CGU13">
        <v>0</v>
      </c>
      <c r="CGV13">
        <v>0</v>
      </c>
      <c r="CGW13">
        <v>0</v>
      </c>
      <c r="CGX13">
        <v>0</v>
      </c>
      <c r="CGY13">
        <v>2</v>
      </c>
      <c r="CGZ13">
        <v>1</v>
      </c>
      <c r="CHA13">
        <v>1</v>
      </c>
      <c r="CHB13">
        <v>0</v>
      </c>
      <c r="CHC13">
        <v>1</v>
      </c>
      <c r="CHD13">
        <v>1</v>
      </c>
      <c r="CHE13">
        <v>2</v>
      </c>
      <c r="CHF13">
        <v>0</v>
      </c>
      <c r="CHG13">
        <v>0</v>
      </c>
      <c r="CHH13">
        <v>0</v>
      </c>
      <c r="CHI13">
        <v>1</v>
      </c>
      <c r="CHJ13">
        <v>0</v>
      </c>
      <c r="CHK13">
        <v>0</v>
      </c>
      <c r="CHL13">
        <v>1</v>
      </c>
      <c r="CHM13">
        <v>0</v>
      </c>
      <c r="CHN13">
        <v>0</v>
      </c>
      <c r="CHO13">
        <v>1</v>
      </c>
      <c r="CHP13">
        <v>2</v>
      </c>
      <c r="CHQ13">
        <v>1</v>
      </c>
      <c r="CHR13">
        <v>1</v>
      </c>
      <c r="CHS13">
        <v>1</v>
      </c>
      <c r="CHT13">
        <v>0</v>
      </c>
      <c r="CHU13">
        <v>3</v>
      </c>
      <c r="CHV13">
        <v>0</v>
      </c>
      <c r="CHW13">
        <v>0</v>
      </c>
      <c r="CHX13">
        <v>0</v>
      </c>
      <c r="CHY13">
        <v>1</v>
      </c>
      <c r="CHZ13">
        <v>1</v>
      </c>
      <c r="CIA13">
        <v>1</v>
      </c>
      <c r="CIB13">
        <v>0</v>
      </c>
      <c r="CIC13">
        <v>0</v>
      </c>
      <c r="CID13">
        <v>1</v>
      </c>
      <c r="CIE13">
        <v>0</v>
      </c>
      <c r="CIF13">
        <v>0</v>
      </c>
      <c r="CIG13">
        <v>0</v>
      </c>
      <c r="CIH13">
        <v>0</v>
      </c>
      <c r="CII13">
        <v>0</v>
      </c>
      <c r="CIJ13">
        <v>1</v>
      </c>
      <c r="CIK13">
        <v>0</v>
      </c>
      <c r="CIL13">
        <v>0</v>
      </c>
      <c r="CIM13">
        <v>4</v>
      </c>
      <c r="CIN13">
        <v>0</v>
      </c>
      <c r="CIO13">
        <v>1</v>
      </c>
      <c r="CIP13">
        <v>0</v>
      </c>
      <c r="CIQ13">
        <v>2</v>
      </c>
      <c r="CIR13">
        <v>0</v>
      </c>
      <c r="CIS13">
        <v>1</v>
      </c>
      <c r="CIT13">
        <v>0</v>
      </c>
      <c r="CIU13">
        <v>0</v>
      </c>
      <c r="CIV13">
        <v>0</v>
      </c>
      <c r="CIW13">
        <v>0</v>
      </c>
      <c r="CIX13">
        <v>1</v>
      </c>
      <c r="CIY13">
        <v>0</v>
      </c>
      <c r="CIZ13">
        <v>0</v>
      </c>
      <c r="CJA13">
        <v>0</v>
      </c>
      <c r="CJB13">
        <v>0</v>
      </c>
      <c r="CJC13">
        <v>0</v>
      </c>
      <c r="CJD13">
        <v>1</v>
      </c>
      <c r="CJE13">
        <v>0</v>
      </c>
      <c r="CJF13">
        <v>0</v>
      </c>
      <c r="CJG13">
        <v>0</v>
      </c>
      <c r="CJH13">
        <v>1</v>
      </c>
      <c r="CJI13">
        <v>1</v>
      </c>
      <c r="CJJ13">
        <v>0</v>
      </c>
      <c r="CJK13">
        <v>0</v>
      </c>
      <c r="CJL13">
        <v>1</v>
      </c>
      <c r="CJM13">
        <v>0</v>
      </c>
      <c r="CJN13">
        <v>0</v>
      </c>
      <c r="CJO13">
        <v>0</v>
      </c>
      <c r="CJP13">
        <v>0</v>
      </c>
      <c r="CJQ13">
        <v>0</v>
      </c>
      <c r="CJR13">
        <v>1</v>
      </c>
      <c r="CJS13">
        <v>0</v>
      </c>
      <c r="CJT13">
        <v>0</v>
      </c>
      <c r="CJU13">
        <v>1</v>
      </c>
      <c r="CJV13">
        <v>0</v>
      </c>
      <c r="CJW13">
        <v>0</v>
      </c>
      <c r="CJX13">
        <v>0</v>
      </c>
      <c r="CJY13">
        <v>0</v>
      </c>
      <c r="CJZ13">
        <v>0</v>
      </c>
      <c r="CKA13">
        <v>0</v>
      </c>
      <c r="CKB13">
        <v>0</v>
      </c>
      <c r="CKC13">
        <v>0</v>
      </c>
      <c r="CKD13">
        <v>0</v>
      </c>
      <c r="CKE13">
        <v>0</v>
      </c>
      <c r="CKF13">
        <v>1</v>
      </c>
      <c r="CKG13">
        <v>1</v>
      </c>
      <c r="CKH13">
        <v>0</v>
      </c>
      <c r="CKI13">
        <v>1</v>
      </c>
      <c r="CKJ13">
        <v>0</v>
      </c>
      <c r="CKK13">
        <v>0</v>
      </c>
      <c r="CKL13">
        <v>0</v>
      </c>
      <c r="CKM13">
        <v>1</v>
      </c>
      <c r="CKN13">
        <v>0</v>
      </c>
      <c r="CKO13">
        <v>0</v>
      </c>
      <c r="CKP13">
        <v>0</v>
      </c>
      <c r="CKQ13">
        <v>0</v>
      </c>
      <c r="CKR13">
        <v>0</v>
      </c>
      <c r="CKS13">
        <v>0</v>
      </c>
      <c r="CKT13">
        <v>0</v>
      </c>
      <c r="CKU13">
        <v>0</v>
      </c>
      <c r="CKV13">
        <v>0</v>
      </c>
      <c r="CKW13">
        <v>0</v>
      </c>
      <c r="CKX13">
        <v>0</v>
      </c>
      <c r="CKY13">
        <v>1</v>
      </c>
      <c r="CKZ13">
        <v>0</v>
      </c>
      <c r="CLA13">
        <v>0</v>
      </c>
      <c r="CLB13">
        <v>0</v>
      </c>
      <c r="CLC13">
        <v>0</v>
      </c>
      <c r="CLD13">
        <v>1</v>
      </c>
      <c r="CLE13">
        <v>0</v>
      </c>
      <c r="CLF13">
        <v>0</v>
      </c>
      <c r="CLG13">
        <v>0</v>
      </c>
      <c r="CLH13">
        <v>0</v>
      </c>
      <c r="CLI13">
        <v>0</v>
      </c>
      <c r="CLJ13">
        <v>1</v>
      </c>
      <c r="CLK13">
        <v>0</v>
      </c>
      <c r="CLL13">
        <v>1</v>
      </c>
      <c r="CLM13">
        <v>0</v>
      </c>
      <c r="CLN13">
        <v>1</v>
      </c>
      <c r="CLO13">
        <v>0</v>
      </c>
      <c r="CLP13">
        <v>0</v>
      </c>
      <c r="CLQ13">
        <v>0</v>
      </c>
      <c r="CLR13">
        <v>0</v>
      </c>
      <c r="CLS13">
        <v>0</v>
      </c>
      <c r="CLT13">
        <v>0</v>
      </c>
      <c r="CLU13">
        <v>0</v>
      </c>
      <c r="CLV13">
        <v>0</v>
      </c>
      <c r="CLW13">
        <v>0</v>
      </c>
      <c r="CLX13">
        <v>0</v>
      </c>
      <c r="CLY13">
        <v>0</v>
      </c>
      <c r="CLZ13">
        <v>0</v>
      </c>
      <c r="CMA13">
        <v>0</v>
      </c>
      <c r="CMB13">
        <v>1</v>
      </c>
      <c r="CMC13">
        <v>0</v>
      </c>
      <c r="CMD13">
        <v>0</v>
      </c>
      <c r="CME13">
        <v>0</v>
      </c>
      <c r="CMF13">
        <v>0</v>
      </c>
      <c r="CMG13">
        <v>0</v>
      </c>
      <c r="CMH13">
        <v>0</v>
      </c>
      <c r="CMI13">
        <v>0</v>
      </c>
      <c r="CMJ13">
        <v>0</v>
      </c>
      <c r="CMK13">
        <v>0</v>
      </c>
      <c r="CML13">
        <v>0</v>
      </c>
      <c r="CMM13">
        <v>1</v>
      </c>
      <c r="CMN13">
        <v>0</v>
      </c>
      <c r="CMO13">
        <v>0</v>
      </c>
      <c r="CMP13">
        <v>0</v>
      </c>
      <c r="CMQ13">
        <v>1</v>
      </c>
      <c r="CMR13">
        <v>1</v>
      </c>
      <c r="CMS13">
        <v>1</v>
      </c>
      <c r="CMT13">
        <v>1</v>
      </c>
      <c r="CMU13">
        <v>0</v>
      </c>
      <c r="CMV13">
        <v>1</v>
      </c>
      <c r="CMW13">
        <v>0</v>
      </c>
      <c r="CMX13">
        <v>0</v>
      </c>
      <c r="CMY13">
        <v>0</v>
      </c>
      <c r="CMZ13">
        <v>0</v>
      </c>
      <c r="CNA13">
        <v>0</v>
      </c>
      <c r="CNB13">
        <v>1</v>
      </c>
      <c r="CNC13">
        <v>0</v>
      </c>
      <c r="CND13">
        <v>0</v>
      </c>
      <c r="CNE13">
        <v>2</v>
      </c>
      <c r="CNF13">
        <v>0</v>
      </c>
      <c r="CNG13">
        <v>1</v>
      </c>
      <c r="CNH13">
        <v>0</v>
      </c>
      <c r="CNI13">
        <v>0</v>
      </c>
      <c r="CNJ13">
        <v>0</v>
      </c>
      <c r="CNK13">
        <v>0</v>
      </c>
      <c r="CNL13">
        <v>0</v>
      </c>
      <c r="CNM13">
        <v>0</v>
      </c>
      <c r="CNN13">
        <v>0</v>
      </c>
      <c r="CNO13">
        <v>2</v>
      </c>
      <c r="CNP13">
        <v>0</v>
      </c>
      <c r="CNQ13">
        <v>0</v>
      </c>
      <c r="CNR13">
        <v>0</v>
      </c>
      <c r="CNS13">
        <v>0</v>
      </c>
      <c r="CNT13">
        <v>2</v>
      </c>
      <c r="CNU13">
        <v>0</v>
      </c>
      <c r="CNV13">
        <v>0</v>
      </c>
      <c r="CNW13">
        <v>0</v>
      </c>
      <c r="CNX13">
        <v>0</v>
      </c>
      <c r="CNY13">
        <v>0</v>
      </c>
      <c r="CNZ13">
        <v>7</v>
      </c>
      <c r="COA13">
        <v>0</v>
      </c>
      <c r="COB13">
        <v>0</v>
      </c>
      <c r="COC13">
        <v>0</v>
      </c>
      <c r="COD13">
        <v>0</v>
      </c>
      <c r="COE13">
        <v>1</v>
      </c>
      <c r="COF13">
        <v>0</v>
      </c>
      <c r="COG13">
        <v>0</v>
      </c>
      <c r="COH13">
        <v>0</v>
      </c>
      <c r="COI13">
        <v>0</v>
      </c>
      <c r="COJ13">
        <v>0</v>
      </c>
      <c r="COK13">
        <v>2</v>
      </c>
      <c r="COL13">
        <v>0</v>
      </c>
      <c r="COM13">
        <v>0</v>
      </c>
      <c r="CON13">
        <v>0</v>
      </c>
      <c r="COO13">
        <v>0</v>
      </c>
      <c r="COP13">
        <v>1</v>
      </c>
      <c r="COQ13">
        <v>0</v>
      </c>
      <c r="COR13">
        <v>0</v>
      </c>
      <c r="COS13">
        <v>1</v>
      </c>
      <c r="COT13">
        <v>0</v>
      </c>
      <c r="COU13">
        <v>0</v>
      </c>
      <c r="COV13">
        <v>0</v>
      </c>
      <c r="COW13">
        <v>0</v>
      </c>
      <c r="COX13">
        <v>1</v>
      </c>
      <c r="COY13">
        <v>1</v>
      </c>
      <c r="COZ13">
        <v>0</v>
      </c>
      <c r="CPA13">
        <v>1</v>
      </c>
      <c r="CPB13">
        <v>0</v>
      </c>
      <c r="CPC13">
        <v>0</v>
      </c>
      <c r="CPD13">
        <v>0</v>
      </c>
      <c r="CPE13">
        <v>6</v>
      </c>
      <c r="CPF13">
        <v>1</v>
      </c>
      <c r="CPG13">
        <v>0</v>
      </c>
      <c r="CPH13">
        <v>0</v>
      </c>
      <c r="CPI13">
        <v>1</v>
      </c>
      <c r="CPJ13">
        <v>3</v>
      </c>
      <c r="CPK13">
        <v>1</v>
      </c>
      <c r="CPL13">
        <v>0</v>
      </c>
      <c r="CPM13">
        <v>0</v>
      </c>
      <c r="CPN13">
        <v>0</v>
      </c>
      <c r="CPO13">
        <v>0</v>
      </c>
      <c r="CPP13">
        <v>0</v>
      </c>
      <c r="CPQ13">
        <v>0</v>
      </c>
      <c r="CPR13">
        <v>0</v>
      </c>
      <c r="CPS13">
        <v>1</v>
      </c>
      <c r="CPT13">
        <v>1</v>
      </c>
      <c r="CPU13">
        <v>0</v>
      </c>
      <c r="CPV13">
        <v>0</v>
      </c>
      <c r="CPW13">
        <v>0</v>
      </c>
      <c r="CPX13">
        <v>0</v>
      </c>
      <c r="CPY13">
        <v>0</v>
      </c>
      <c r="CPZ13">
        <v>0</v>
      </c>
      <c r="CQA13">
        <v>1</v>
      </c>
      <c r="CQB13">
        <v>1</v>
      </c>
      <c r="CQC13">
        <v>1</v>
      </c>
      <c r="CQD13">
        <v>0</v>
      </c>
      <c r="CQE13">
        <v>3</v>
      </c>
      <c r="CQF13">
        <v>0</v>
      </c>
      <c r="CQG13">
        <v>1</v>
      </c>
      <c r="CQH13">
        <v>0</v>
      </c>
      <c r="CQI13">
        <v>0</v>
      </c>
      <c r="CQJ13">
        <v>0</v>
      </c>
      <c r="CQK13">
        <v>0</v>
      </c>
      <c r="CQL13">
        <v>0</v>
      </c>
      <c r="CQM13">
        <v>0</v>
      </c>
      <c r="CQN13">
        <v>1</v>
      </c>
      <c r="CQO13">
        <v>0</v>
      </c>
      <c r="CQP13">
        <v>0</v>
      </c>
      <c r="CQQ13">
        <v>0</v>
      </c>
      <c r="CQR13">
        <v>0</v>
      </c>
      <c r="CQS13">
        <v>1</v>
      </c>
      <c r="CQT13">
        <v>0</v>
      </c>
      <c r="CQU13">
        <v>0</v>
      </c>
      <c r="CQV13">
        <v>0</v>
      </c>
      <c r="CQW13">
        <v>0</v>
      </c>
      <c r="CQX13">
        <v>0</v>
      </c>
      <c r="CQY13">
        <v>0</v>
      </c>
      <c r="CQZ13">
        <v>1</v>
      </c>
      <c r="CRA13">
        <v>1</v>
      </c>
      <c r="CRB13">
        <v>1</v>
      </c>
      <c r="CRC13">
        <v>0</v>
      </c>
      <c r="CRD13">
        <v>1</v>
      </c>
      <c r="CRE13">
        <v>1</v>
      </c>
      <c r="CRF13">
        <v>6</v>
      </c>
      <c r="CRG13">
        <v>0</v>
      </c>
      <c r="CRH13">
        <v>1</v>
      </c>
      <c r="CRI13">
        <v>1</v>
      </c>
      <c r="CRJ13">
        <v>1</v>
      </c>
      <c r="CRK13">
        <v>0</v>
      </c>
      <c r="CRL13">
        <v>0</v>
      </c>
      <c r="CRM13">
        <v>0</v>
      </c>
      <c r="CRN13">
        <v>1</v>
      </c>
      <c r="CRO13">
        <v>0</v>
      </c>
      <c r="CRP13">
        <v>0</v>
      </c>
      <c r="CRQ13">
        <v>0</v>
      </c>
      <c r="CRR13">
        <v>1</v>
      </c>
      <c r="CRS13">
        <v>0</v>
      </c>
      <c r="CRT13">
        <v>0</v>
      </c>
      <c r="CRU13">
        <v>1</v>
      </c>
      <c r="CRV13">
        <v>1</v>
      </c>
      <c r="CRW13">
        <v>0</v>
      </c>
      <c r="CRX13">
        <v>1</v>
      </c>
      <c r="CRY13">
        <v>1</v>
      </c>
      <c r="CRZ13">
        <v>0</v>
      </c>
      <c r="CSA13">
        <v>0</v>
      </c>
      <c r="CSB13">
        <v>1</v>
      </c>
      <c r="CSC13">
        <v>2</v>
      </c>
      <c r="CSD13">
        <v>0</v>
      </c>
      <c r="CSE13">
        <v>0</v>
      </c>
      <c r="CSF13">
        <v>3</v>
      </c>
      <c r="CSG13">
        <v>0</v>
      </c>
      <c r="CSH13">
        <v>1</v>
      </c>
      <c r="CSI13">
        <v>0</v>
      </c>
      <c r="CSJ13">
        <v>0</v>
      </c>
      <c r="CSK13">
        <v>1</v>
      </c>
      <c r="CSL13">
        <v>0</v>
      </c>
      <c r="CSM13">
        <v>0</v>
      </c>
      <c r="CSN13">
        <v>0</v>
      </c>
      <c r="CSO13">
        <v>0</v>
      </c>
      <c r="CSP13">
        <v>0</v>
      </c>
      <c r="CSQ13">
        <v>3</v>
      </c>
      <c r="CSR13">
        <v>0</v>
      </c>
      <c r="CSS13">
        <v>0</v>
      </c>
      <c r="CST13">
        <v>0</v>
      </c>
      <c r="CSU13">
        <v>1</v>
      </c>
      <c r="CSV13">
        <v>1</v>
      </c>
      <c r="CSW13">
        <v>0</v>
      </c>
      <c r="CSX13">
        <v>1</v>
      </c>
      <c r="CSY13">
        <v>0</v>
      </c>
      <c r="CSZ13">
        <v>0</v>
      </c>
      <c r="CTA13">
        <v>1</v>
      </c>
      <c r="CTB13">
        <v>0</v>
      </c>
      <c r="CTC13">
        <v>0</v>
      </c>
      <c r="CTD13">
        <v>1</v>
      </c>
      <c r="CTE13">
        <v>1</v>
      </c>
      <c r="CTF13">
        <v>3</v>
      </c>
      <c r="CTG13">
        <v>0</v>
      </c>
      <c r="CTH13">
        <v>0</v>
      </c>
      <c r="CTI13">
        <v>1</v>
      </c>
      <c r="CTJ13">
        <v>0</v>
      </c>
      <c r="CTK13">
        <v>0</v>
      </c>
      <c r="CTL13">
        <v>0</v>
      </c>
      <c r="CTM13">
        <v>0</v>
      </c>
      <c r="CTN13">
        <v>0</v>
      </c>
      <c r="CTO13">
        <v>1</v>
      </c>
      <c r="CTP13">
        <v>0</v>
      </c>
      <c r="CTQ13">
        <v>1</v>
      </c>
      <c r="CTR13">
        <v>0</v>
      </c>
      <c r="CTS13">
        <v>0</v>
      </c>
      <c r="CTT13">
        <v>0</v>
      </c>
      <c r="CTU13">
        <v>0</v>
      </c>
      <c r="CTV13">
        <v>1</v>
      </c>
      <c r="CTW13">
        <v>0</v>
      </c>
      <c r="CTX13">
        <v>0</v>
      </c>
      <c r="CTY13">
        <v>0</v>
      </c>
      <c r="CTZ13">
        <v>0</v>
      </c>
      <c r="CUA13">
        <v>1</v>
      </c>
      <c r="CUB13">
        <v>0</v>
      </c>
      <c r="CUC13">
        <v>0</v>
      </c>
      <c r="CUD13">
        <v>1</v>
      </c>
      <c r="CUE13">
        <v>0</v>
      </c>
      <c r="CUF13">
        <v>0</v>
      </c>
      <c r="CUG13">
        <v>0</v>
      </c>
      <c r="CUH13">
        <v>0</v>
      </c>
      <c r="CUI13">
        <v>1</v>
      </c>
      <c r="CUJ13">
        <v>0</v>
      </c>
      <c r="CUK13">
        <v>1</v>
      </c>
      <c r="CUL13">
        <v>4</v>
      </c>
      <c r="CUM13">
        <v>1</v>
      </c>
      <c r="CUN13">
        <v>0</v>
      </c>
      <c r="CUO13">
        <v>0</v>
      </c>
      <c r="CUP13">
        <v>0</v>
      </c>
      <c r="CUQ13">
        <v>0</v>
      </c>
      <c r="CUR13">
        <v>0</v>
      </c>
      <c r="CUS13">
        <v>0</v>
      </c>
      <c r="CUT13">
        <v>1</v>
      </c>
      <c r="CUU13">
        <v>1</v>
      </c>
      <c r="CUV13">
        <v>3</v>
      </c>
      <c r="CUW13">
        <v>1</v>
      </c>
      <c r="CUX13">
        <v>0</v>
      </c>
      <c r="CUY13">
        <v>0</v>
      </c>
      <c r="CUZ13">
        <v>1</v>
      </c>
      <c r="CVA13">
        <v>0</v>
      </c>
      <c r="CVB13">
        <v>1</v>
      </c>
      <c r="CVC13">
        <v>0</v>
      </c>
      <c r="CVD13">
        <v>0</v>
      </c>
      <c r="CVE13">
        <v>1</v>
      </c>
      <c r="CVF13">
        <v>1</v>
      </c>
      <c r="CVG13">
        <v>0</v>
      </c>
      <c r="CVH13">
        <v>1</v>
      </c>
      <c r="CVI13">
        <v>3</v>
      </c>
      <c r="CVJ13">
        <v>1</v>
      </c>
      <c r="CVK13">
        <v>0</v>
      </c>
      <c r="CVL13">
        <v>0</v>
      </c>
      <c r="CVM13">
        <v>1</v>
      </c>
      <c r="CVN13">
        <v>3</v>
      </c>
      <c r="CVO13">
        <v>0</v>
      </c>
      <c r="CVP13">
        <v>0</v>
      </c>
      <c r="CVQ13">
        <v>1</v>
      </c>
      <c r="CVR13">
        <v>1</v>
      </c>
      <c r="CVS13">
        <v>0</v>
      </c>
      <c r="CVT13">
        <v>1</v>
      </c>
      <c r="CVU13">
        <v>0</v>
      </c>
      <c r="CVV13">
        <v>0</v>
      </c>
      <c r="CVW13">
        <v>1</v>
      </c>
      <c r="CVX13">
        <v>1</v>
      </c>
      <c r="CVY13">
        <v>0</v>
      </c>
      <c r="CVZ13">
        <v>1</v>
      </c>
      <c r="CWA13">
        <v>1</v>
      </c>
      <c r="CWB13">
        <v>0</v>
      </c>
      <c r="CWC13">
        <v>0</v>
      </c>
      <c r="CWD13">
        <v>0</v>
      </c>
      <c r="CWE13">
        <v>0</v>
      </c>
      <c r="CWF13">
        <v>0</v>
      </c>
      <c r="CWG13">
        <v>0</v>
      </c>
      <c r="CWH13">
        <v>1</v>
      </c>
      <c r="CWI13">
        <v>0</v>
      </c>
      <c r="CWJ13">
        <v>1</v>
      </c>
      <c r="CWK13">
        <v>0</v>
      </c>
      <c r="CWL13">
        <v>0</v>
      </c>
      <c r="CWM13">
        <v>0</v>
      </c>
      <c r="CWN13">
        <v>1</v>
      </c>
      <c r="CWO13">
        <v>0</v>
      </c>
      <c r="CWP13">
        <v>0</v>
      </c>
      <c r="CWQ13">
        <v>1</v>
      </c>
      <c r="CWR13">
        <v>0</v>
      </c>
      <c r="CWS13">
        <v>0</v>
      </c>
      <c r="CWT13">
        <v>0</v>
      </c>
      <c r="CWU13">
        <v>0</v>
      </c>
      <c r="CWV13">
        <v>0</v>
      </c>
      <c r="CWW13">
        <v>0</v>
      </c>
      <c r="CWX13">
        <v>1</v>
      </c>
      <c r="CWY13">
        <v>0</v>
      </c>
      <c r="CWZ13">
        <v>0</v>
      </c>
      <c r="CXA13">
        <v>0</v>
      </c>
      <c r="CXB13">
        <v>0</v>
      </c>
      <c r="CXC13">
        <v>1</v>
      </c>
      <c r="CXD13">
        <v>0</v>
      </c>
      <c r="CXE13">
        <v>0</v>
      </c>
      <c r="CXF13">
        <v>0</v>
      </c>
      <c r="CXG13">
        <v>0</v>
      </c>
      <c r="CXH13">
        <v>0</v>
      </c>
      <c r="CXI13">
        <v>1</v>
      </c>
      <c r="CXJ13">
        <v>0</v>
      </c>
      <c r="CXK13">
        <v>0</v>
      </c>
      <c r="CXL13">
        <v>0</v>
      </c>
      <c r="CXM13">
        <v>0</v>
      </c>
      <c r="CXN13">
        <v>1</v>
      </c>
      <c r="CXO13">
        <v>0</v>
      </c>
      <c r="CXP13">
        <v>0</v>
      </c>
      <c r="CXQ13">
        <v>2</v>
      </c>
      <c r="CXR13">
        <v>0</v>
      </c>
      <c r="CXS13">
        <v>0</v>
      </c>
      <c r="CXT13">
        <v>0</v>
      </c>
      <c r="CXU13">
        <v>1</v>
      </c>
      <c r="CXV13">
        <v>0</v>
      </c>
      <c r="CXW13">
        <v>1</v>
      </c>
      <c r="CXX13">
        <v>1</v>
      </c>
      <c r="CXY13">
        <v>0</v>
      </c>
      <c r="CXZ13">
        <v>2</v>
      </c>
      <c r="CYA13">
        <v>0</v>
      </c>
      <c r="CYB13">
        <v>0</v>
      </c>
      <c r="CYC13">
        <v>0</v>
      </c>
      <c r="CYD13">
        <v>0</v>
      </c>
      <c r="CYE13">
        <v>0</v>
      </c>
      <c r="CYF13">
        <v>0</v>
      </c>
      <c r="CYG13">
        <v>0</v>
      </c>
      <c r="CYH13">
        <v>0</v>
      </c>
      <c r="CYI13">
        <v>0</v>
      </c>
      <c r="CYJ13">
        <v>0</v>
      </c>
      <c r="CYK13">
        <v>0</v>
      </c>
      <c r="CYL13">
        <v>0</v>
      </c>
      <c r="CYM13">
        <v>0</v>
      </c>
      <c r="CYN13">
        <v>2</v>
      </c>
      <c r="CYO13">
        <v>0</v>
      </c>
      <c r="CYP13">
        <v>1</v>
      </c>
      <c r="CYQ13">
        <v>1</v>
      </c>
      <c r="CYR13">
        <v>0</v>
      </c>
      <c r="CYS13">
        <v>0</v>
      </c>
      <c r="CYT13">
        <v>0</v>
      </c>
      <c r="CYU13">
        <v>0</v>
      </c>
      <c r="CYV13">
        <v>2</v>
      </c>
      <c r="CYW13">
        <v>0</v>
      </c>
      <c r="CYX13">
        <v>0</v>
      </c>
      <c r="CYY13">
        <v>0</v>
      </c>
      <c r="CYZ13">
        <v>1</v>
      </c>
      <c r="CZA13">
        <v>0</v>
      </c>
      <c r="CZB13">
        <v>1</v>
      </c>
      <c r="CZC13">
        <v>0</v>
      </c>
      <c r="CZD13">
        <v>0</v>
      </c>
      <c r="CZE13">
        <v>0</v>
      </c>
      <c r="CZF13">
        <v>1</v>
      </c>
      <c r="CZG13">
        <v>0</v>
      </c>
      <c r="CZH13">
        <v>0</v>
      </c>
      <c r="CZI13">
        <v>1</v>
      </c>
      <c r="CZJ13">
        <v>0</v>
      </c>
      <c r="CZK13">
        <v>3</v>
      </c>
      <c r="CZL13">
        <v>9</v>
      </c>
      <c r="CZM13">
        <v>0</v>
      </c>
      <c r="CZN13">
        <v>0</v>
      </c>
      <c r="CZO13">
        <v>0</v>
      </c>
      <c r="CZP13">
        <v>0</v>
      </c>
      <c r="CZQ13">
        <v>0</v>
      </c>
      <c r="CZR13">
        <v>0</v>
      </c>
      <c r="CZS13">
        <v>1</v>
      </c>
      <c r="CZT13">
        <v>0</v>
      </c>
      <c r="CZU13">
        <v>1</v>
      </c>
      <c r="CZV13">
        <v>0</v>
      </c>
      <c r="CZW13">
        <v>1</v>
      </c>
      <c r="CZX13">
        <v>0</v>
      </c>
      <c r="CZY13">
        <v>0</v>
      </c>
      <c r="CZZ13">
        <v>1</v>
      </c>
      <c r="DAA13">
        <v>0</v>
      </c>
      <c r="DAB13">
        <v>0</v>
      </c>
      <c r="DAC13">
        <v>0</v>
      </c>
      <c r="DAD13">
        <v>0</v>
      </c>
      <c r="DAE13">
        <v>0</v>
      </c>
      <c r="DAF13">
        <v>1</v>
      </c>
      <c r="DAG13">
        <v>0</v>
      </c>
      <c r="DAH13">
        <v>1</v>
      </c>
      <c r="DAI13">
        <v>1</v>
      </c>
      <c r="DAJ13">
        <v>0</v>
      </c>
      <c r="DAK13">
        <v>0</v>
      </c>
      <c r="DAL13">
        <v>0</v>
      </c>
      <c r="DAM13">
        <v>0</v>
      </c>
      <c r="DAN13">
        <v>0</v>
      </c>
      <c r="DAO13">
        <v>0</v>
      </c>
      <c r="DAP13">
        <v>0</v>
      </c>
      <c r="DAQ13">
        <v>0</v>
      </c>
      <c r="DAR13">
        <v>0</v>
      </c>
      <c r="DAS13">
        <v>0</v>
      </c>
      <c r="DAT13">
        <v>1</v>
      </c>
      <c r="DAU13">
        <v>0</v>
      </c>
      <c r="DAV13">
        <v>0</v>
      </c>
      <c r="DAW13">
        <v>0</v>
      </c>
      <c r="DAX13">
        <v>1</v>
      </c>
      <c r="DAY13">
        <v>0</v>
      </c>
      <c r="DAZ13">
        <v>2</v>
      </c>
      <c r="DBA13">
        <v>0</v>
      </c>
      <c r="DBB13">
        <v>0</v>
      </c>
      <c r="DBC13">
        <v>0</v>
      </c>
      <c r="DBD13">
        <v>0</v>
      </c>
      <c r="DBE13">
        <v>0</v>
      </c>
      <c r="DBF13">
        <v>0</v>
      </c>
      <c r="DBG13">
        <v>0</v>
      </c>
      <c r="DBH13">
        <v>0</v>
      </c>
      <c r="DBI13">
        <v>0</v>
      </c>
      <c r="DBJ13">
        <v>0</v>
      </c>
      <c r="DBK13">
        <v>0</v>
      </c>
      <c r="DBL13">
        <v>1</v>
      </c>
      <c r="DBM13">
        <v>0</v>
      </c>
      <c r="DBN13">
        <v>1</v>
      </c>
      <c r="DBO13">
        <v>0</v>
      </c>
      <c r="DBP13">
        <v>0</v>
      </c>
      <c r="DBQ13">
        <v>1</v>
      </c>
      <c r="DBR13">
        <v>1</v>
      </c>
      <c r="DBS13">
        <v>1</v>
      </c>
      <c r="DBT13">
        <v>0</v>
      </c>
      <c r="DBU13">
        <v>1</v>
      </c>
      <c r="DBV13">
        <v>0</v>
      </c>
      <c r="DBW13">
        <v>0</v>
      </c>
      <c r="DBX13">
        <v>0</v>
      </c>
      <c r="DBY13">
        <v>3</v>
      </c>
      <c r="DBZ13">
        <v>0</v>
      </c>
      <c r="DCA13">
        <v>0</v>
      </c>
      <c r="DCB13">
        <v>0</v>
      </c>
      <c r="DCC13">
        <v>1</v>
      </c>
      <c r="DCD13">
        <v>0</v>
      </c>
      <c r="DCE13">
        <v>0</v>
      </c>
      <c r="DCF13">
        <v>0</v>
      </c>
      <c r="DCG13">
        <v>0</v>
      </c>
      <c r="DCH13">
        <v>0</v>
      </c>
      <c r="DCI13">
        <v>0</v>
      </c>
      <c r="DCJ13">
        <v>0</v>
      </c>
      <c r="DCK13">
        <v>0</v>
      </c>
      <c r="DCL13">
        <v>1</v>
      </c>
      <c r="DCM13">
        <v>0</v>
      </c>
      <c r="DCN13">
        <v>1</v>
      </c>
      <c r="DCO13">
        <v>1</v>
      </c>
      <c r="DCP13">
        <v>0</v>
      </c>
      <c r="DCQ13">
        <v>1</v>
      </c>
      <c r="DCR13">
        <v>0</v>
      </c>
      <c r="DCS13">
        <v>0</v>
      </c>
      <c r="DCT13">
        <v>0</v>
      </c>
      <c r="DCU13">
        <v>2</v>
      </c>
      <c r="DCV13">
        <v>0</v>
      </c>
      <c r="DCW13">
        <v>0</v>
      </c>
      <c r="DCX13">
        <v>0</v>
      </c>
      <c r="DCY13">
        <v>0</v>
      </c>
      <c r="DCZ13">
        <v>1</v>
      </c>
      <c r="DDA13">
        <v>1</v>
      </c>
      <c r="DDB13">
        <v>1</v>
      </c>
      <c r="DDC13">
        <v>0</v>
      </c>
      <c r="DDD13">
        <v>0</v>
      </c>
      <c r="DDE13">
        <v>0</v>
      </c>
      <c r="DDF13">
        <v>0</v>
      </c>
      <c r="DDG13">
        <v>1</v>
      </c>
      <c r="DDH13">
        <v>1</v>
      </c>
      <c r="DDI13">
        <v>0</v>
      </c>
      <c r="DDJ13">
        <v>0</v>
      </c>
      <c r="DDK13">
        <v>0</v>
      </c>
      <c r="DDL13">
        <v>0</v>
      </c>
      <c r="DDM13">
        <v>0</v>
      </c>
      <c r="DDN13">
        <v>0</v>
      </c>
      <c r="DDO13">
        <v>0</v>
      </c>
      <c r="DDP13">
        <v>0</v>
      </c>
      <c r="DDQ13">
        <v>0</v>
      </c>
      <c r="DDR13">
        <v>1</v>
      </c>
      <c r="DDS13">
        <v>0</v>
      </c>
      <c r="DDT13">
        <v>0</v>
      </c>
      <c r="DDU13">
        <v>0</v>
      </c>
      <c r="DDV13">
        <v>0</v>
      </c>
      <c r="DDW13">
        <v>0</v>
      </c>
      <c r="DDX13">
        <v>0</v>
      </c>
      <c r="DDY13">
        <v>0</v>
      </c>
      <c r="DDZ13">
        <v>0</v>
      </c>
      <c r="DEA13">
        <v>0</v>
      </c>
      <c r="DEB13">
        <v>0</v>
      </c>
      <c r="DEC13">
        <v>1</v>
      </c>
      <c r="DED13">
        <v>1</v>
      </c>
      <c r="DEE13">
        <v>0</v>
      </c>
      <c r="DEF13">
        <v>0</v>
      </c>
      <c r="DEG13">
        <v>2</v>
      </c>
      <c r="DEH13">
        <v>0</v>
      </c>
      <c r="DEI13">
        <v>1</v>
      </c>
      <c r="DEJ13">
        <v>0</v>
      </c>
      <c r="DEK13">
        <v>0</v>
      </c>
      <c r="DEL13">
        <v>0</v>
      </c>
      <c r="DEM13">
        <v>1</v>
      </c>
      <c r="DEN13">
        <v>1</v>
      </c>
      <c r="DEO13">
        <v>0</v>
      </c>
      <c r="DEP13">
        <v>0</v>
      </c>
      <c r="DEQ13">
        <v>0</v>
      </c>
      <c r="DER13">
        <v>1</v>
      </c>
      <c r="DES13">
        <v>1</v>
      </c>
      <c r="DET13">
        <v>0</v>
      </c>
      <c r="DEU13">
        <v>0</v>
      </c>
      <c r="DEV13">
        <v>0</v>
      </c>
      <c r="DEW13">
        <v>0</v>
      </c>
      <c r="DEX13">
        <v>0</v>
      </c>
      <c r="DEY13">
        <v>1</v>
      </c>
      <c r="DEZ13">
        <v>0</v>
      </c>
      <c r="DFA13">
        <v>0</v>
      </c>
      <c r="DFB13">
        <v>0</v>
      </c>
      <c r="DFC13">
        <v>0</v>
      </c>
      <c r="DFD13">
        <v>0</v>
      </c>
      <c r="DFE13">
        <v>0</v>
      </c>
      <c r="DFF13">
        <v>0</v>
      </c>
      <c r="DFG13">
        <v>4</v>
      </c>
      <c r="DFH13">
        <v>0</v>
      </c>
      <c r="DFI13">
        <v>0</v>
      </c>
      <c r="DFJ13">
        <v>1</v>
      </c>
      <c r="DFK13">
        <v>0</v>
      </c>
      <c r="DFL13">
        <v>0</v>
      </c>
      <c r="DFM13">
        <v>0</v>
      </c>
      <c r="DFN13">
        <v>0</v>
      </c>
      <c r="DFO13">
        <v>2</v>
      </c>
      <c r="DFP13">
        <v>0</v>
      </c>
      <c r="DFQ13">
        <v>1</v>
      </c>
      <c r="DFR13">
        <v>0</v>
      </c>
      <c r="DFS13">
        <v>0</v>
      </c>
      <c r="DFT13">
        <v>1</v>
      </c>
      <c r="DFU13">
        <v>1</v>
      </c>
      <c r="DFV13">
        <v>0</v>
      </c>
      <c r="DFW13">
        <v>1</v>
      </c>
      <c r="DFX13">
        <v>1</v>
      </c>
      <c r="DFY13">
        <v>0</v>
      </c>
      <c r="DFZ13">
        <v>3</v>
      </c>
      <c r="DGA13">
        <v>0</v>
      </c>
      <c r="DGB13">
        <v>0</v>
      </c>
      <c r="DGC13">
        <v>0</v>
      </c>
      <c r="DGD13">
        <v>0</v>
      </c>
      <c r="DGE13">
        <v>0</v>
      </c>
      <c r="DGF13">
        <v>0</v>
      </c>
      <c r="DGG13">
        <v>0</v>
      </c>
      <c r="DGH13">
        <v>0</v>
      </c>
      <c r="DGI13">
        <v>0</v>
      </c>
      <c r="DGJ13">
        <v>0</v>
      </c>
      <c r="DGK13">
        <v>0</v>
      </c>
      <c r="DGL13">
        <v>0</v>
      </c>
      <c r="DGM13">
        <v>0</v>
      </c>
      <c r="DGN13">
        <v>0</v>
      </c>
      <c r="DGO13">
        <v>1</v>
      </c>
      <c r="DGP13">
        <v>1</v>
      </c>
      <c r="DGQ13">
        <v>0</v>
      </c>
      <c r="DGR13">
        <v>0</v>
      </c>
      <c r="DGS13">
        <v>0</v>
      </c>
      <c r="DGT13">
        <v>0</v>
      </c>
      <c r="DGU13">
        <v>0</v>
      </c>
      <c r="DGV13">
        <v>0</v>
      </c>
      <c r="DGW13">
        <v>0</v>
      </c>
      <c r="DGX13">
        <v>0</v>
      </c>
      <c r="DGY13">
        <v>0</v>
      </c>
      <c r="DGZ13">
        <v>0</v>
      </c>
      <c r="DHA13">
        <v>0</v>
      </c>
      <c r="DHB13">
        <v>0</v>
      </c>
      <c r="DHC13">
        <v>0</v>
      </c>
      <c r="DHD13">
        <v>0</v>
      </c>
      <c r="DHE13">
        <v>0</v>
      </c>
      <c r="DHF13">
        <v>0</v>
      </c>
      <c r="DHG13">
        <v>0</v>
      </c>
      <c r="DHH13">
        <v>0</v>
      </c>
      <c r="DHI13">
        <v>0</v>
      </c>
      <c r="DHJ13">
        <v>0</v>
      </c>
      <c r="DHK13">
        <v>0</v>
      </c>
      <c r="DHL13">
        <v>0</v>
      </c>
      <c r="DHM13">
        <v>0</v>
      </c>
      <c r="DHN13">
        <v>0</v>
      </c>
      <c r="DHO13">
        <v>0</v>
      </c>
      <c r="DHP13">
        <v>0</v>
      </c>
      <c r="DHQ13">
        <v>0</v>
      </c>
      <c r="DHR13">
        <v>0</v>
      </c>
      <c r="DHS13">
        <v>0</v>
      </c>
      <c r="DHT13">
        <v>0</v>
      </c>
      <c r="DHU13">
        <v>0</v>
      </c>
      <c r="DHV13">
        <v>0</v>
      </c>
      <c r="DHW13">
        <v>0</v>
      </c>
      <c r="DHX13">
        <v>0</v>
      </c>
      <c r="DHY13">
        <v>0</v>
      </c>
      <c r="DHZ13">
        <v>0</v>
      </c>
      <c r="DIA13">
        <v>0</v>
      </c>
      <c r="DIB13">
        <v>0</v>
      </c>
      <c r="DIC13">
        <v>0</v>
      </c>
      <c r="DID13">
        <v>0</v>
      </c>
      <c r="DIE13">
        <v>0</v>
      </c>
      <c r="DIF13">
        <v>1</v>
      </c>
      <c r="DIG13">
        <v>0</v>
      </c>
      <c r="DIH13">
        <v>0</v>
      </c>
      <c r="DII13">
        <v>0</v>
      </c>
      <c r="DIJ13">
        <v>1</v>
      </c>
      <c r="DIK13">
        <v>0</v>
      </c>
      <c r="DIL13">
        <v>0</v>
      </c>
      <c r="DIM13">
        <v>0</v>
      </c>
      <c r="DIN13">
        <v>0</v>
      </c>
      <c r="DIO13">
        <v>0</v>
      </c>
      <c r="DIP13">
        <v>0</v>
      </c>
      <c r="DIQ13">
        <v>0</v>
      </c>
      <c r="DIR13">
        <v>0</v>
      </c>
      <c r="DIS13">
        <v>1</v>
      </c>
      <c r="DIT13">
        <v>0</v>
      </c>
      <c r="DIU13">
        <v>0</v>
      </c>
      <c r="DIV13">
        <v>0</v>
      </c>
      <c r="DIW13">
        <v>0</v>
      </c>
      <c r="DIX13">
        <v>0</v>
      </c>
      <c r="DIY13">
        <v>0</v>
      </c>
      <c r="DIZ13">
        <v>1</v>
      </c>
      <c r="DJA13">
        <v>0</v>
      </c>
      <c r="DJB13">
        <v>0</v>
      </c>
      <c r="DJC13">
        <v>0</v>
      </c>
      <c r="DJD13">
        <v>1</v>
      </c>
      <c r="DJE13">
        <v>0</v>
      </c>
      <c r="DJF13">
        <v>0</v>
      </c>
      <c r="DJG13">
        <v>0</v>
      </c>
      <c r="DJH13">
        <v>0</v>
      </c>
      <c r="DJI13">
        <v>0</v>
      </c>
      <c r="DJJ13">
        <v>0</v>
      </c>
      <c r="DJK13">
        <v>0</v>
      </c>
      <c r="DJL13">
        <v>0</v>
      </c>
      <c r="DJM13">
        <v>0</v>
      </c>
      <c r="DJN13">
        <v>0</v>
      </c>
      <c r="DJO13">
        <v>0</v>
      </c>
      <c r="DJP13">
        <v>0</v>
      </c>
      <c r="DJQ13">
        <v>0</v>
      </c>
      <c r="DJR13">
        <v>0</v>
      </c>
      <c r="DJS13">
        <v>0</v>
      </c>
      <c r="DJT13">
        <v>1</v>
      </c>
      <c r="DJU13">
        <v>0</v>
      </c>
      <c r="DJV13">
        <v>0</v>
      </c>
      <c r="DJW13">
        <v>0</v>
      </c>
      <c r="DJX13">
        <v>0</v>
      </c>
      <c r="DJY13">
        <v>0</v>
      </c>
      <c r="DJZ13">
        <v>0</v>
      </c>
      <c r="DKA13">
        <v>0</v>
      </c>
      <c r="DKB13">
        <v>0</v>
      </c>
      <c r="DKC13">
        <v>0</v>
      </c>
      <c r="DKD13">
        <v>0</v>
      </c>
      <c r="DKE13">
        <v>1</v>
      </c>
      <c r="DKF13">
        <v>0</v>
      </c>
      <c r="DKG13">
        <v>1</v>
      </c>
      <c r="DKH13">
        <v>0</v>
      </c>
      <c r="DKI13">
        <v>0</v>
      </c>
      <c r="DKJ13">
        <v>7</v>
      </c>
      <c r="DKK13">
        <v>0</v>
      </c>
      <c r="DKL13">
        <v>0</v>
      </c>
      <c r="DKM13">
        <v>0</v>
      </c>
      <c r="DKN13">
        <v>0</v>
      </c>
      <c r="DKO13">
        <v>0</v>
      </c>
      <c r="DKP13">
        <v>0</v>
      </c>
      <c r="DKQ13">
        <v>0</v>
      </c>
      <c r="DKR13">
        <v>0</v>
      </c>
      <c r="DKS13">
        <v>0</v>
      </c>
      <c r="DKT13">
        <v>0</v>
      </c>
      <c r="DKU13">
        <v>0</v>
      </c>
      <c r="DKV13">
        <v>0</v>
      </c>
      <c r="DKW13">
        <v>0</v>
      </c>
      <c r="DKX13">
        <v>1</v>
      </c>
      <c r="DKY13">
        <v>0</v>
      </c>
      <c r="DKZ13">
        <v>0</v>
      </c>
      <c r="DLA13">
        <v>0</v>
      </c>
      <c r="DLB13">
        <v>0</v>
      </c>
      <c r="DLC13">
        <v>0</v>
      </c>
      <c r="DLD13">
        <v>0</v>
      </c>
      <c r="DLE13">
        <v>4</v>
      </c>
      <c r="DLF13">
        <v>0</v>
      </c>
      <c r="DLG13">
        <v>0</v>
      </c>
      <c r="DLH13">
        <v>0</v>
      </c>
      <c r="DLI13">
        <v>0</v>
      </c>
      <c r="DLJ13">
        <v>0</v>
      </c>
      <c r="DLK13">
        <v>0</v>
      </c>
      <c r="DLL13">
        <v>0</v>
      </c>
      <c r="DLM13">
        <v>1</v>
      </c>
      <c r="DLN13">
        <v>0</v>
      </c>
      <c r="DLO13">
        <v>0</v>
      </c>
      <c r="DLP13">
        <v>0</v>
      </c>
      <c r="DLQ13">
        <v>0</v>
      </c>
      <c r="DLR13">
        <v>0</v>
      </c>
      <c r="DLS13">
        <v>1</v>
      </c>
      <c r="DLT13">
        <v>0</v>
      </c>
      <c r="DLU13">
        <v>0</v>
      </c>
      <c r="DLV13">
        <v>0</v>
      </c>
      <c r="DLW13">
        <v>0</v>
      </c>
      <c r="DLX13">
        <v>0</v>
      </c>
      <c r="DLY13">
        <v>0</v>
      </c>
      <c r="DLZ13">
        <v>0</v>
      </c>
      <c r="DMA13">
        <v>1</v>
      </c>
      <c r="DMB13">
        <v>0</v>
      </c>
      <c r="DMC13">
        <v>1</v>
      </c>
      <c r="DMD13">
        <v>0</v>
      </c>
      <c r="DME13">
        <v>0</v>
      </c>
      <c r="DMF13">
        <v>0</v>
      </c>
      <c r="DMG13">
        <v>0</v>
      </c>
      <c r="DMH13">
        <v>0</v>
      </c>
      <c r="DMI13">
        <v>0</v>
      </c>
      <c r="DMJ13">
        <v>0</v>
      </c>
      <c r="DMK13">
        <v>0</v>
      </c>
      <c r="DML13">
        <v>0</v>
      </c>
      <c r="DMM13">
        <v>0</v>
      </c>
      <c r="DMN13">
        <v>0</v>
      </c>
      <c r="DMO13">
        <v>0</v>
      </c>
      <c r="DMP13">
        <v>0</v>
      </c>
      <c r="DMQ13">
        <v>0</v>
      </c>
      <c r="DMR13">
        <v>0</v>
      </c>
      <c r="DMS13">
        <v>0</v>
      </c>
      <c r="DMT13">
        <v>0</v>
      </c>
      <c r="DMU13">
        <v>0</v>
      </c>
      <c r="DMV13">
        <v>0</v>
      </c>
      <c r="DMW13">
        <v>0</v>
      </c>
      <c r="DMX13">
        <v>0</v>
      </c>
      <c r="DMY13">
        <v>0</v>
      </c>
      <c r="DMZ13">
        <v>0</v>
      </c>
      <c r="DNA13">
        <v>0</v>
      </c>
      <c r="DNB13">
        <v>0</v>
      </c>
      <c r="DNC13">
        <v>0</v>
      </c>
      <c r="DND13">
        <v>0</v>
      </c>
      <c r="DNE13">
        <v>0</v>
      </c>
      <c r="DNF13">
        <v>1</v>
      </c>
      <c r="DNG13">
        <v>0</v>
      </c>
      <c r="DNH13">
        <v>0</v>
      </c>
      <c r="DNI13">
        <v>0</v>
      </c>
      <c r="DNJ13">
        <v>0</v>
      </c>
      <c r="DNK13">
        <v>0</v>
      </c>
      <c r="DNL13">
        <v>0</v>
      </c>
      <c r="DNM13">
        <v>1</v>
      </c>
      <c r="DNN13">
        <v>0</v>
      </c>
      <c r="DNO13">
        <v>0</v>
      </c>
      <c r="DNP13">
        <v>0</v>
      </c>
      <c r="DNQ13">
        <v>0</v>
      </c>
      <c r="DNR13">
        <v>0</v>
      </c>
      <c r="DNS13">
        <v>0</v>
      </c>
      <c r="DNT13">
        <v>0</v>
      </c>
      <c r="DNU13">
        <v>0</v>
      </c>
      <c r="DNV13">
        <v>1</v>
      </c>
      <c r="DNW13">
        <v>0</v>
      </c>
      <c r="DNX13">
        <v>0</v>
      </c>
      <c r="DNY13">
        <v>0</v>
      </c>
      <c r="DNZ13">
        <v>2</v>
      </c>
      <c r="DOA13">
        <v>0</v>
      </c>
      <c r="DOB13">
        <v>2</v>
      </c>
      <c r="DOC13">
        <v>0</v>
      </c>
      <c r="DOD13">
        <v>0</v>
      </c>
      <c r="DOE13">
        <v>0</v>
      </c>
      <c r="DOF13">
        <v>1</v>
      </c>
      <c r="DOG13">
        <v>0</v>
      </c>
      <c r="DOH13">
        <v>0</v>
      </c>
      <c r="DOI13">
        <v>0</v>
      </c>
      <c r="DOJ13">
        <v>0</v>
      </c>
      <c r="DOK13">
        <v>0</v>
      </c>
      <c r="DOL13">
        <v>0</v>
      </c>
      <c r="DOM13">
        <v>0</v>
      </c>
      <c r="DON13">
        <v>0</v>
      </c>
      <c r="DOO13">
        <v>0</v>
      </c>
      <c r="DOP13">
        <v>0</v>
      </c>
      <c r="DOQ13">
        <v>0</v>
      </c>
      <c r="DOR13">
        <v>0</v>
      </c>
      <c r="DOS13">
        <v>0</v>
      </c>
      <c r="DOT13">
        <v>0</v>
      </c>
      <c r="DOU13">
        <v>0</v>
      </c>
      <c r="DOV13">
        <v>0</v>
      </c>
      <c r="DOW13">
        <v>1</v>
      </c>
      <c r="DOX13">
        <v>1</v>
      </c>
      <c r="DOY13">
        <v>0</v>
      </c>
      <c r="DOZ13">
        <v>0</v>
      </c>
      <c r="DPA13">
        <v>0</v>
      </c>
      <c r="DPB13">
        <v>0</v>
      </c>
      <c r="DPC13">
        <v>0</v>
      </c>
      <c r="DPD13">
        <v>0</v>
      </c>
      <c r="DPE13">
        <v>0</v>
      </c>
      <c r="DPF13">
        <v>0</v>
      </c>
      <c r="DPG13">
        <v>1</v>
      </c>
      <c r="DPH13">
        <v>0</v>
      </c>
      <c r="DPI13">
        <v>1</v>
      </c>
      <c r="DPJ13">
        <v>0</v>
      </c>
      <c r="DPK13">
        <v>0</v>
      </c>
      <c r="DPL13">
        <v>0</v>
      </c>
      <c r="DPM13">
        <v>0</v>
      </c>
      <c r="DPN13">
        <v>0</v>
      </c>
      <c r="DPO13">
        <v>0</v>
      </c>
      <c r="DPP13">
        <v>0</v>
      </c>
      <c r="DPQ13">
        <v>0</v>
      </c>
      <c r="DPR13">
        <v>0</v>
      </c>
      <c r="DPS13">
        <v>0</v>
      </c>
      <c r="DPT13">
        <v>0</v>
      </c>
      <c r="DPU13">
        <v>0</v>
      </c>
      <c r="DPV13">
        <v>0</v>
      </c>
      <c r="DPW13">
        <v>0</v>
      </c>
      <c r="DPX13">
        <v>0</v>
      </c>
      <c r="DPY13">
        <v>0</v>
      </c>
      <c r="DPZ13">
        <v>0</v>
      </c>
      <c r="DQA13">
        <v>0</v>
      </c>
      <c r="DQB13">
        <v>0</v>
      </c>
      <c r="DQC13">
        <v>0</v>
      </c>
      <c r="DQD13">
        <v>0</v>
      </c>
      <c r="DQE13">
        <v>0</v>
      </c>
      <c r="DQF13">
        <v>0</v>
      </c>
      <c r="DQG13">
        <v>0</v>
      </c>
      <c r="DQH13">
        <v>0</v>
      </c>
      <c r="DQI13">
        <v>0</v>
      </c>
      <c r="DQJ13">
        <v>0</v>
      </c>
      <c r="DQK13">
        <v>0</v>
      </c>
      <c r="DQL13">
        <v>0</v>
      </c>
      <c r="DQM13">
        <v>0</v>
      </c>
      <c r="DQN13">
        <v>0</v>
      </c>
      <c r="DQO13">
        <v>4</v>
      </c>
      <c r="DQP13">
        <v>0</v>
      </c>
      <c r="DQQ13">
        <v>1</v>
      </c>
      <c r="DQR13">
        <v>0</v>
      </c>
      <c r="DQS13">
        <v>0</v>
      </c>
      <c r="DQT13">
        <v>0</v>
      </c>
      <c r="DQU13">
        <v>0</v>
      </c>
      <c r="DQV13">
        <v>0</v>
      </c>
      <c r="DQW13">
        <v>0</v>
      </c>
      <c r="DQX13">
        <v>0</v>
      </c>
      <c r="DQY13">
        <v>0</v>
      </c>
      <c r="DQZ13">
        <v>0</v>
      </c>
      <c r="DRA13">
        <v>0</v>
      </c>
      <c r="DRB13">
        <v>0</v>
      </c>
      <c r="DRC13">
        <v>0</v>
      </c>
      <c r="DRD13">
        <v>2</v>
      </c>
      <c r="DRE13">
        <v>0</v>
      </c>
      <c r="DRF13">
        <v>0</v>
      </c>
      <c r="DRG13">
        <v>0</v>
      </c>
      <c r="DRH13">
        <v>0</v>
      </c>
      <c r="DRI13">
        <v>0</v>
      </c>
      <c r="DRJ13">
        <v>0</v>
      </c>
      <c r="DRK13">
        <v>0</v>
      </c>
      <c r="DRL13">
        <v>0</v>
      </c>
      <c r="DRM13">
        <v>0</v>
      </c>
      <c r="DRN13">
        <v>0</v>
      </c>
      <c r="DRO13">
        <v>0</v>
      </c>
      <c r="DRP13">
        <v>0</v>
      </c>
      <c r="DRQ13">
        <v>0</v>
      </c>
      <c r="DRR13">
        <v>0</v>
      </c>
      <c r="DRS13">
        <v>0</v>
      </c>
      <c r="DRT13">
        <v>0</v>
      </c>
      <c r="DRU13">
        <v>0</v>
      </c>
      <c r="DRV13">
        <v>0</v>
      </c>
      <c r="DRW13">
        <v>0</v>
      </c>
      <c r="DRX13">
        <v>0</v>
      </c>
      <c r="DRY13">
        <v>0</v>
      </c>
      <c r="DRZ13">
        <v>0</v>
      </c>
      <c r="DSA13">
        <v>0</v>
      </c>
      <c r="DSB13">
        <v>0</v>
      </c>
      <c r="DSC13">
        <v>0</v>
      </c>
      <c r="DSD13">
        <v>0</v>
      </c>
      <c r="DSE13">
        <v>0</v>
      </c>
      <c r="DSF13">
        <v>0</v>
      </c>
      <c r="DSG13">
        <v>0</v>
      </c>
      <c r="DSH13">
        <v>0</v>
      </c>
      <c r="DSI13">
        <v>0</v>
      </c>
      <c r="DSJ13">
        <v>0</v>
      </c>
      <c r="DSK13">
        <v>0</v>
      </c>
      <c r="DSL13">
        <v>0</v>
      </c>
      <c r="DSM13">
        <v>0</v>
      </c>
      <c r="DSN13">
        <v>1</v>
      </c>
      <c r="DSO13">
        <v>8</v>
      </c>
      <c r="DSP13">
        <v>0</v>
      </c>
      <c r="DSQ13">
        <v>0</v>
      </c>
      <c r="DSR13">
        <v>0</v>
      </c>
      <c r="DSS13">
        <v>0</v>
      </c>
      <c r="DST13">
        <v>0</v>
      </c>
      <c r="DSU13">
        <v>0</v>
      </c>
      <c r="DSV13">
        <v>0</v>
      </c>
      <c r="DSW13">
        <v>0</v>
      </c>
      <c r="DSX13">
        <v>0</v>
      </c>
      <c r="DSY13">
        <v>0</v>
      </c>
      <c r="DSZ13">
        <v>0</v>
      </c>
      <c r="DTA13">
        <v>0</v>
      </c>
      <c r="DTB13">
        <v>0</v>
      </c>
      <c r="DTC13">
        <v>0</v>
      </c>
      <c r="DTD13">
        <v>0</v>
      </c>
      <c r="DTE13">
        <v>0</v>
      </c>
      <c r="DTF13">
        <v>0</v>
      </c>
      <c r="DTG13">
        <v>1</v>
      </c>
      <c r="DTH13">
        <v>0</v>
      </c>
      <c r="DTI13">
        <v>0</v>
      </c>
      <c r="DTJ13">
        <v>1</v>
      </c>
      <c r="DTK13">
        <v>0</v>
      </c>
      <c r="DTL13">
        <v>0</v>
      </c>
      <c r="DTM13">
        <v>0</v>
      </c>
      <c r="DTN13">
        <v>0</v>
      </c>
      <c r="DTO13">
        <v>0</v>
      </c>
      <c r="DTP13">
        <v>0</v>
      </c>
      <c r="DTQ13">
        <v>0</v>
      </c>
      <c r="DTR13">
        <v>0</v>
      </c>
      <c r="DTS13">
        <v>0</v>
      </c>
      <c r="DTT13">
        <v>0</v>
      </c>
      <c r="DTU13">
        <v>0</v>
      </c>
      <c r="DTV13">
        <v>0</v>
      </c>
      <c r="DTW13">
        <v>0</v>
      </c>
      <c r="DTX13">
        <v>0</v>
      </c>
      <c r="DTY13">
        <v>0</v>
      </c>
      <c r="DTZ13">
        <v>3</v>
      </c>
      <c r="DUA13">
        <v>0</v>
      </c>
      <c r="DUB13">
        <v>0</v>
      </c>
      <c r="DUC13">
        <v>0</v>
      </c>
      <c r="DUD13">
        <v>0</v>
      </c>
      <c r="DUE13">
        <v>0</v>
      </c>
      <c r="DUF13">
        <v>0</v>
      </c>
      <c r="DUG13">
        <v>0</v>
      </c>
      <c r="DUH13">
        <v>0</v>
      </c>
      <c r="DUI13">
        <v>0</v>
      </c>
      <c r="DUJ13">
        <v>0</v>
      </c>
      <c r="DUK13">
        <v>0</v>
      </c>
      <c r="DUL13">
        <v>0</v>
      </c>
      <c r="DUM13">
        <v>1</v>
      </c>
      <c r="DUN13">
        <v>0</v>
      </c>
      <c r="DUO13">
        <v>0</v>
      </c>
      <c r="DUP13">
        <v>0</v>
      </c>
      <c r="DUQ13">
        <v>0</v>
      </c>
      <c r="DUR13">
        <v>0</v>
      </c>
      <c r="DUS13">
        <v>0</v>
      </c>
      <c r="DUT13">
        <v>0</v>
      </c>
      <c r="DUU13">
        <v>0</v>
      </c>
      <c r="DUV13">
        <v>0</v>
      </c>
      <c r="DUW13">
        <v>0</v>
      </c>
      <c r="DUX13">
        <v>0</v>
      </c>
      <c r="DUY13">
        <v>0</v>
      </c>
      <c r="DUZ13">
        <v>0</v>
      </c>
      <c r="DVA13">
        <v>0</v>
      </c>
      <c r="DVB13">
        <v>0</v>
      </c>
      <c r="DVC13">
        <v>0</v>
      </c>
      <c r="DVD13">
        <v>1</v>
      </c>
      <c r="DVE13">
        <v>0</v>
      </c>
      <c r="DVF13">
        <v>0</v>
      </c>
      <c r="DVG13">
        <v>0</v>
      </c>
      <c r="DVH13">
        <v>1</v>
      </c>
      <c r="DVI13">
        <v>0</v>
      </c>
      <c r="DVJ13">
        <v>0</v>
      </c>
      <c r="DVK13">
        <v>0</v>
      </c>
      <c r="DVL13">
        <v>0</v>
      </c>
      <c r="DVM13">
        <v>0</v>
      </c>
      <c r="DVN13">
        <v>0</v>
      </c>
      <c r="DVO13">
        <v>0</v>
      </c>
      <c r="DVP13">
        <v>0</v>
      </c>
      <c r="DVQ13">
        <v>0</v>
      </c>
      <c r="DVR13">
        <v>0</v>
      </c>
      <c r="DVS13">
        <v>0</v>
      </c>
      <c r="DVT13">
        <v>0</v>
      </c>
      <c r="DVU13">
        <v>0</v>
      </c>
      <c r="DVV13">
        <v>0</v>
      </c>
      <c r="DVW13">
        <v>0</v>
      </c>
      <c r="DVX13">
        <v>0</v>
      </c>
      <c r="DVY13">
        <v>0</v>
      </c>
      <c r="DVZ13">
        <v>1</v>
      </c>
      <c r="DWA13">
        <v>0</v>
      </c>
      <c r="DWB13">
        <v>0</v>
      </c>
      <c r="DWC13">
        <v>0</v>
      </c>
      <c r="DWD13">
        <v>0</v>
      </c>
      <c r="DWE13">
        <v>0</v>
      </c>
      <c r="DWF13">
        <v>0</v>
      </c>
      <c r="DWG13">
        <v>0</v>
      </c>
      <c r="DWH13">
        <v>0</v>
      </c>
      <c r="DWI13">
        <v>0</v>
      </c>
      <c r="DWJ13">
        <v>0</v>
      </c>
      <c r="DWK13">
        <v>0</v>
      </c>
      <c r="DWL13">
        <v>0</v>
      </c>
      <c r="DWM13">
        <v>1</v>
      </c>
      <c r="DWN13">
        <v>0</v>
      </c>
      <c r="DWO13">
        <v>0</v>
      </c>
      <c r="DWP13">
        <v>1</v>
      </c>
      <c r="DWQ13">
        <v>0</v>
      </c>
      <c r="DWR13">
        <v>1</v>
      </c>
      <c r="DWS13">
        <v>0</v>
      </c>
      <c r="DWT13">
        <v>0</v>
      </c>
      <c r="DWU13">
        <v>0</v>
      </c>
      <c r="DWV13">
        <v>0</v>
      </c>
      <c r="DWW13">
        <v>0</v>
      </c>
      <c r="DWX13">
        <v>0</v>
      </c>
      <c r="DWY13">
        <v>0</v>
      </c>
      <c r="DWZ13">
        <v>9</v>
      </c>
      <c r="DXA13">
        <v>0</v>
      </c>
      <c r="DXB13">
        <v>0</v>
      </c>
      <c r="DXC13">
        <v>0</v>
      </c>
      <c r="DXD13">
        <v>0</v>
      </c>
      <c r="DXE13">
        <v>0</v>
      </c>
      <c r="DXF13">
        <v>0</v>
      </c>
      <c r="DXG13">
        <v>0</v>
      </c>
      <c r="DXH13">
        <v>0</v>
      </c>
      <c r="DXI13">
        <v>0</v>
      </c>
      <c r="DXJ13">
        <v>0</v>
      </c>
      <c r="DXK13">
        <v>0</v>
      </c>
      <c r="DXL13">
        <v>0</v>
      </c>
      <c r="DXM13">
        <v>2</v>
      </c>
      <c r="DXN13">
        <v>0</v>
      </c>
      <c r="DXO13">
        <v>0</v>
      </c>
      <c r="DXP13">
        <v>0</v>
      </c>
      <c r="DXQ13">
        <v>8</v>
      </c>
      <c r="DXR13">
        <v>0</v>
      </c>
      <c r="DXS13">
        <v>0</v>
      </c>
      <c r="DXT13">
        <v>0</v>
      </c>
      <c r="DXU13">
        <v>0</v>
      </c>
      <c r="DXV13">
        <v>0</v>
      </c>
      <c r="DXW13">
        <v>1</v>
      </c>
      <c r="DXX13">
        <v>0</v>
      </c>
      <c r="DXY13">
        <v>0</v>
      </c>
      <c r="DXZ13">
        <v>0</v>
      </c>
      <c r="DYA13">
        <v>0</v>
      </c>
      <c r="DYB13">
        <v>0</v>
      </c>
      <c r="DYC13">
        <v>0</v>
      </c>
      <c r="DYD13">
        <v>0</v>
      </c>
      <c r="DYE13">
        <v>0</v>
      </c>
      <c r="DYF13">
        <v>0</v>
      </c>
      <c r="DYG13">
        <v>1</v>
      </c>
      <c r="DYH13">
        <v>0</v>
      </c>
      <c r="DYI13">
        <v>0</v>
      </c>
      <c r="DYJ13">
        <v>0</v>
      </c>
      <c r="DYK13">
        <v>0</v>
      </c>
      <c r="DYL13">
        <v>0</v>
      </c>
      <c r="DYM13">
        <v>0</v>
      </c>
      <c r="DYN13">
        <v>0</v>
      </c>
      <c r="DYO13">
        <v>0</v>
      </c>
      <c r="DYP13">
        <v>0</v>
      </c>
      <c r="DYQ13">
        <v>0</v>
      </c>
      <c r="DYR13">
        <v>0</v>
      </c>
      <c r="DYS13">
        <v>0</v>
      </c>
      <c r="DYT13">
        <v>0</v>
      </c>
      <c r="DYU13">
        <v>0</v>
      </c>
      <c r="DYV13">
        <v>0</v>
      </c>
      <c r="DYW13">
        <v>0</v>
      </c>
      <c r="DYX13">
        <v>0</v>
      </c>
      <c r="DYY13">
        <v>0</v>
      </c>
      <c r="DYZ13">
        <v>0</v>
      </c>
      <c r="DZA13">
        <v>0</v>
      </c>
      <c r="DZB13">
        <v>0</v>
      </c>
      <c r="DZC13">
        <v>0</v>
      </c>
      <c r="DZD13">
        <v>0</v>
      </c>
      <c r="DZE13">
        <v>0</v>
      </c>
      <c r="DZF13">
        <v>0</v>
      </c>
      <c r="DZG13">
        <v>0</v>
      </c>
      <c r="DZH13">
        <v>0</v>
      </c>
      <c r="DZI13">
        <v>0</v>
      </c>
      <c r="DZJ13">
        <v>0</v>
      </c>
      <c r="DZK13">
        <v>0</v>
      </c>
      <c r="DZL13">
        <v>0</v>
      </c>
      <c r="DZM13">
        <v>0</v>
      </c>
      <c r="DZN13">
        <v>0</v>
      </c>
      <c r="DZO13">
        <v>0</v>
      </c>
      <c r="DZP13">
        <v>0</v>
      </c>
      <c r="DZQ13">
        <v>1</v>
      </c>
      <c r="DZR13">
        <v>0</v>
      </c>
      <c r="DZS13">
        <v>0</v>
      </c>
      <c r="DZT13">
        <v>0</v>
      </c>
      <c r="DZU13">
        <v>0</v>
      </c>
      <c r="DZV13">
        <v>0</v>
      </c>
      <c r="DZW13">
        <v>0</v>
      </c>
      <c r="DZX13">
        <v>0</v>
      </c>
      <c r="DZY13">
        <v>0</v>
      </c>
      <c r="DZZ13">
        <v>0</v>
      </c>
      <c r="EAA13">
        <v>0</v>
      </c>
      <c r="EAB13">
        <v>0</v>
      </c>
      <c r="EAC13">
        <v>1</v>
      </c>
      <c r="EAD13">
        <v>0</v>
      </c>
      <c r="EAE13">
        <v>0</v>
      </c>
      <c r="EAF13">
        <v>0</v>
      </c>
      <c r="EAG13">
        <v>0</v>
      </c>
      <c r="EAH13">
        <v>0</v>
      </c>
      <c r="EAI13">
        <v>0</v>
      </c>
      <c r="EAJ13">
        <v>0</v>
      </c>
      <c r="EAK13">
        <v>0</v>
      </c>
      <c r="EAL13">
        <v>0</v>
      </c>
      <c r="EAM13">
        <v>0</v>
      </c>
      <c r="EAN13">
        <v>0</v>
      </c>
      <c r="EAO13">
        <v>0</v>
      </c>
      <c r="EAP13">
        <v>0</v>
      </c>
      <c r="EAQ13">
        <v>0</v>
      </c>
      <c r="EAR13">
        <v>1</v>
      </c>
      <c r="EAS13">
        <v>0</v>
      </c>
      <c r="EAT13">
        <v>0</v>
      </c>
      <c r="EAU13">
        <v>0</v>
      </c>
      <c r="EAV13">
        <v>0</v>
      </c>
      <c r="EAW13">
        <v>0</v>
      </c>
      <c r="EAX13">
        <v>0</v>
      </c>
      <c r="EAY13">
        <v>0</v>
      </c>
      <c r="EAZ13">
        <v>0</v>
      </c>
      <c r="EBA13">
        <v>0</v>
      </c>
      <c r="EBB13">
        <v>0</v>
      </c>
      <c r="EBC13">
        <v>0</v>
      </c>
      <c r="EBD13">
        <v>0</v>
      </c>
      <c r="EBE13">
        <v>0</v>
      </c>
      <c r="EBF13">
        <v>0</v>
      </c>
      <c r="EBG13">
        <v>0</v>
      </c>
      <c r="EBH13">
        <v>0</v>
      </c>
      <c r="EBI13">
        <v>0</v>
      </c>
      <c r="EBJ13">
        <v>1</v>
      </c>
      <c r="EBK13">
        <v>0</v>
      </c>
      <c r="EBL13">
        <v>0</v>
      </c>
      <c r="EBM13">
        <v>0</v>
      </c>
      <c r="EBN13">
        <v>7</v>
      </c>
      <c r="EBO13">
        <v>0</v>
      </c>
      <c r="EBP13">
        <v>0</v>
      </c>
      <c r="EBQ13">
        <v>1</v>
      </c>
      <c r="EBR13">
        <v>0</v>
      </c>
      <c r="EBS13">
        <v>0</v>
      </c>
      <c r="EBT13">
        <v>0</v>
      </c>
      <c r="EBU13">
        <v>0</v>
      </c>
      <c r="EBV13">
        <v>0</v>
      </c>
      <c r="EBW13">
        <v>0</v>
      </c>
      <c r="EBX13">
        <v>0</v>
      </c>
      <c r="EBY13">
        <v>0</v>
      </c>
      <c r="EBZ13">
        <v>0</v>
      </c>
      <c r="ECA13">
        <v>0</v>
      </c>
      <c r="ECB13">
        <v>0</v>
      </c>
      <c r="ECC13">
        <v>0</v>
      </c>
      <c r="ECD13">
        <v>0</v>
      </c>
      <c r="ECE13">
        <v>0</v>
      </c>
      <c r="ECF13">
        <v>0</v>
      </c>
      <c r="ECG13">
        <v>0</v>
      </c>
      <c r="ECH13">
        <v>0</v>
      </c>
      <c r="ECI13">
        <v>0</v>
      </c>
      <c r="ECJ13">
        <v>0</v>
      </c>
      <c r="ECK13">
        <v>0</v>
      </c>
      <c r="ECL13">
        <v>0</v>
      </c>
      <c r="ECM13">
        <v>0</v>
      </c>
      <c r="ECN13">
        <v>0</v>
      </c>
      <c r="ECO13">
        <v>0</v>
      </c>
      <c r="ECP13">
        <v>0</v>
      </c>
      <c r="ECQ13">
        <v>1</v>
      </c>
      <c r="ECR13">
        <v>0</v>
      </c>
      <c r="ECS13">
        <v>0</v>
      </c>
      <c r="ECT13">
        <v>0</v>
      </c>
      <c r="ECU13">
        <v>0</v>
      </c>
      <c r="ECV13">
        <v>0</v>
      </c>
      <c r="ECW13">
        <v>0</v>
      </c>
      <c r="ECX13">
        <v>0</v>
      </c>
      <c r="ECY13">
        <v>0</v>
      </c>
      <c r="ECZ13">
        <v>0</v>
      </c>
      <c r="EDA13">
        <v>0</v>
      </c>
      <c r="EDB13">
        <v>0</v>
      </c>
      <c r="EDC13">
        <v>0</v>
      </c>
      <c r="EDD13">
        <v>0</v>
      </c>
      <c r="EDE13">
        <v>0</v>
      </c>
      <c r="EDF13">
        <v>0</v>
      </c>
      <c r="EDG13">
        <v>0</v>
      </c>
      <c r="EDH13">
        <v>0</v>
      </c>
      <c r="EDI13">
        <v>0</v>
      </c>
      <c r="EDJ13">
        <v>0</v>
      </c>
      <c r="EDK13">
        <v>0</v>
      </c>
      <c r="EDL13">
        <v>1</v>
      </c>
      <c r="EDM13">
        <v>0</v>
      </c>
      <c r="EDN13">
        <v>1</v>
      </c>
      <c r="EDO13">
        <v>0</v>
      </c>
      <c r="EDP13">
        <v>0</v>
      </c>
      <c r="EDQ13">
        <v>0</v>
      </c>
      <c r="EDR13">
        <v>0</v>
      </c>
      <c r="EDS13">
        <v>0</v>
      </c>
      <c r="EDT13">
        <v>0</v>
      </c>
      <c r="EDU13">
        <v>0</v>
      </c>
      <c r="EDV13">
        <v>0</v>
      </c>
      <c r="EDW13">
        <v>0</v>
      </c>
      <c r="EDX13">
        <v>0</v>
      </c>
      <c r="EDY13">
        <v>0</v>
      </c>
      <c r="EDZ13">
        <v>1</v>
      </c>
      <c r="EEA13">
        <v>1</v>
      </c>
      <c r="EEB13">
        <v>1</v>
      </c>
      <c r="EEC13">
        <v>1</v>
      </c>
      <c r="EED13">
        <v>0</v>
      </c>
      <c r="EEE13">
        <v>0</v>
      </c>
      <c r="EEF13">
        <v>0</v>
      </c>
      <c r="EEG13">
        <v>0</v>
      </c>
      <c r="EEH13">
        <v>0</v>
      </c>
      <c r="EEI13">
        <v>0</v>
      </c>
      <c r="EEJ13">
        <v>0</v>
      </c>
      <c r="EEK13">
        <v>0</v>
      </c>
      <c r="EEL13">
        <v>1</v>
      </c>
      <c r="EEM13">
        <v>0</v>
      </c>
      <c r="EEN13">
        <v>0</v>
      </c>
      <c r="EEO13">
        <v>0</v>
      </c>
      <c r="EEP13">
        <v>0</v>
      </c>
      <c r="EEQ13">
        <v>0</v>
      </c>
      <c r="EER13">
        <v>0</v>
      </c>
      <c r="EES13">
        <v>0</v>
      </c>
      <c r="EET13">
        <v>0</v>
      </c>
      <c r="EEU13">
        <v>0</v>
      </c>
      <c r="EEV13">
        <v>0</v>
      </c>
      <c r="EEW13">
        <v>0</v>
      </c>
      <c r="EEX13">
        <v>0</v>
      </c>
      <c r="EEY13">
        <v>0</v>
      </c>
      <c r="EEZ13">
        <v>0</v>
      </c>
      <c r="EFA13">
        <v>0</v>
      </c>
      <c r="EFB13">
        <v>0</v>
      </c>
      <c r="EFC13">
        <v>0</v>
      </c>
      <c r="EFD13">
        <v>0</v>
      </c>
      <c r="EFE13">
        <v>0</v>
      </c>
      <c r="EFF13">
        <v>0</v>
      </c>
      <c r="EFG13">
        <v>0</v>
      </c>
      <c r="EFH13">
        <v>1</v>
      </c>
      <c r="EFI13">
        <v>0</v>
      </c>
      <c r="EFJ13">
        <v>0</v>
      </c>
      <c r="EFK13">
        <v>0</v>
      </c>
      <c r="EFL13">
        <v>0</v>
      </c>
      <c r="EFM13">
        <v>0</v>
      </c>
      <c r="EFN13">
        <v>1</v>
      </c>
      <c r="EFO13">
        <v>0</v>
      </c>
      <c r="EFP13">
        <v>1</v>
      </c>
      <c r="EFQ13">
        <v>1</v>
      </c>
      <c r="EFR13">
        <v>0</v>
      </c>
      <c r="EFS13">
        <v>0</v>
      </c>
      <c r="EFT13">
        <v>1</v>
      </c>
      <c r="EFU13">
        <v>1</v>
      </c>
      <c r="EFV13">
        <v>0</v>
      </c>
      <c r="EFW13">
        <v>1</v>
      </c>
      <c r="EFX13">
        <v>0</v>
      </c>
      <c r="EFY13">
        <v>0</v>
      </c>
      <c r="EFZ13">
        <v>1</v>
      </c>
      <c r="EGA13">
        <v>0</v>
      </c>
      <c r="EGB13">
        <v>0</v>
      </c>
      <c r="EGC13">
        <v>0</v>
      </c>
      <c r="EGD13">
        <v>1</v>
      </c>
      <c r="EGE13">
        <v>0</v>
      </c>
      <c r="EGF13">
        <v>0</v>
      </c>
      <c r="EGG13">
        <v>0</v>
      </c>
      <c r="EGH13">
        <v>0</v>
      </c>
      <c r="EGI13">
        <v>2</v>
      </c>
      <c r="EGJ13">
        <v>1</v>
      </c>
      <c r="EGK13">
        <v>0</v>
      </c>
      <c r="EGL13">
        <v>0</v>
      </c>
      <c r="EGM13">
        <v>0</v>
      </c>
      <c r="EGN13">
        <v>0</v>
      </c>
      <c r="EGO13">
        <v>0</v>
      </c>
      <c r="EGP13">
        <v>0</v>
      </c>
      <c r="EGQ13">
        <v>0</v>
      </c>
      <c r="EGR13">
        <v>0</v>
      </c>
      <c r="EGS13">
        <v>0</v>
      </c>
      <c r="EGT13">
        <v>1</v>
      </c>
      <c r="EGU13">
        <v>0</v>
      </c>
      <c r="EGV13">
        <v>0</v>
      </c>
      <c r="EGW13">
        <v>0</v>
      </c>
      <c r="EGX13">
        <v>0</v>
      </c>
      <c r="EGY13">
        <v>0</v>
      </c>
      <c r="EGZ13">
        <v>0</v>
      </c>
      <c r="EHA13">
        <v>0</v>
      </c>
      <c r="EHB13">
        <v>0</v>
      </c>
      <c r="EHC13">
        <v>0</v>
      </c>
      <c r="EHD13">
        <v>1</v>
      </c>
      <c r="EHE13">
        <v>0</v>
      </c>
      <c r="EHF13">
        <v>0</v>
      </c>
      <c r="EHG13">
        <v>0</v>
      </c>
      <c r="EHH13">
        <v>1</v>
      </c>
      <c r="EHI13">
        <v>1</v>
      </c>
      <c r="EHJ13">
        <v>0</v>
      </c>
      <c r="EHK13">
        <v>1</v>
      </c>
      <c r="EHL13">
        <v>1</v>
      </c>
      <c r="EHM13">
        <v>1</v>
      </c>
      <c r="EHN13">
        <v>0</v>
      </c>
      <c r="EHO13">
        <v>1</v>
      </c>
      <c r="EHP13">
        <v>0</v>
      </c>
      <c r="EHQ13">
        <v>0</v>
      </c>
      <c r="EHR13">
        <v>0</v>
      </c>
      <c r="EHS13">
        <v>1</v>
      </c>
      <c r="EHT13">
        <v>0</v>
      </c>
      <c r="EHU13">
        <v>0</v>
      </c>
      <c r="EHV13">
        <v>0</v>
      </c>
      <c r="EHW13">
        <v>0</v>
      </c>
      <c r="EHX13">
        <v>1</v>
      </c>
      <c r="EHY13">
        <v>0</v>
      </c>
      <c r="EHZ13">
        <v>1</v>
      </c>
      <c r="EIA13">
        <v>2</v>
      </c>
      <c r="EIB13">
        <v>1</v>
      </c>
      <c r="EIC13">
        <v>0</v>
      </c>
      <c r="EID13">
        <v>1</v>
      </c>
      <c r="EIE13">
        <v>2</v>
      </c>
      <c r="EIF13">
        <v>1</v>
      </c>
      <c r="EIG13">
        <v>1</v>
      </c>
      <c r="EIH13">
        <v>0</v>
      </c>
      <c r="EII13">
        <v>0</v>
      </c>
      <c r="EIJ13">
        <v>0</v>
      </c>
      <c r="EIK13">
        <v>2</v>
      </c>
      <c r="EIL13">
        <v>0</v>
      </c>
      <c r="EIM13">
        <v>2</v>
      </c>
      <c r="EIN13">
        <v>0</v>
      </c>
      <c r="EIO13">
        <v>0</v>
      </c>
      <c r="EIP13">
        <v>1</v>
      </c>
      <c r="EIQ13">
        <v>0</v>
      </c>
      <c r="EIR13">
        <v>0</v>
      </c>
      <c r="EIS13">
        <v>1</v>
      </c>
      <c r="EIT13">
        <v>2</v>
      </c>
      <c r="EIU13">
        <v>1</v>
      </c>
      <c r="EIV13">
        <v>0</v>
      </c>
      <c r="EIW13">
        <v>1</v>
      </c>
      <c r="EIX13">
        <v>1</v>
      </c>
      <c r="EIY13">
        <v>1</v>
      </c>
      <c r="EIZ13">
        <v>1</v>
      </c>
      <c r="EJA13">
        <v>1</v>
      </c>
      <c r="EJB13">
        <v>0</v>
      </c>
      <c r="EJC13">
        <v>0</v>
      </c>
      <c r="EJD13">
        <v>1</v>
      </c>
      <c r="EJE13">
        <v>0</v>
      </c>
      <c r="EJF13">
        <v>2</v>
      </c>
      <c r="EJG13">
        <v>0</v>
      </c>
      <c r="EJH13">
        <v>0</v>
      </c>
      <c r="EJI13">
        <v>3</v>
      </c>
      <c r="EJJ13">
        <v>0</v>
      </c>
      <c r="EJK13">
        <v>1</v>
      </c>
      <c r="EJL13">
        <v>0</v>
      </c>
      <c r="EJM13">
        <v>0</v>
      </c>
      <c r="EJN13">
        <v>0</v>
      </c>
      <c r="EJO13">
        <v>0</v>
      </c>
      <c r="EJP13">
        <v>0</v>
      </c>
      <c r="EJQ13">
        <v>1</v>
      </c>
      <c r="EJR13">
        <v>2</v>
      </c>
      <c r="EJS13">
        <v>0</v>
      </c>
      <c r="EJT13">
        <v>0</v>
      </c>
      <c r="EJU13">
        <v>1</v>
      </c>
      <c r="EJV13">
        <v>0</v>
      </c>
      <c r="EJW13">
        <v>5</v>
      </c>
      <c r="EJX13">
        <v>1</v>
      </c>
      <c r="EJY13">
        <v>1</v>
      </c>
      <c r="EJZ13">
        <v>1</v>
      </c>
      <c r="EKA13">
        <v>0</v>
      </c>
      <c r="EKB13">
        <v>0</v>
      </c>
      <c r="EKC13">
        <v>1</v>
      </c>
      <c r="EKD13">
        <v>0</v>
      </c>
      <c r="EKE13">
        <v>0</v>
      </c>
      <c r="EKF13">
        <v>0</v>
      </c>
      <c r="EKG13">
        <v>1</v>
      </c>
      <c r="EKH13">
        <v>0</v>
      </c>
      <c r="EKI13">
        <v>0</v>
      </c>
      <c r="EKJ13">
        <v>0</v>
      </c>
      <c r="EKK13">
        <v>1</v>
      </c>
      <c r="EKL13">
        <v>0</v>
      </c>
      <c r="EKM13">
        <v>1</v>
      </c>
      <c r="EKN13">
        <v>1</v>
      </c>
      <c r="EKO13">
        <v>0</v>
      </c>
      <c r="EKP13">
        <v>2</v>
      </c>
      <c r="EKQ13">
        <v>1</v>
      </c>
      <c r="EKR13">
        <v>1</v>
      </c>
      <c r="EKS13">
        <v>3</v>
      </c>
      <c r="EKT13">
        <v>2</v>
      </c>
      <c r="EKU13">
        <v>0</v>
      </c>
      <c r="EKV13">
        <v>3</v>
      </c>
      <c r="EKW13">
        <v>2</v>
      </c>
      <c r="EKX13">
        <v>0</v>
      </c>
      <c r="EKY13">
        <v>1</v>
      </c>
      <c r="EKZ13">
        <v>1</v>
      </c>
      <c r="ELA13">
        <v>0</v>
      </c>
      <c r="ELB13">
        <v>0</v>
      </c>
      <c r="ELC13">
        <v>1</v>
      </c>
      <c r="ELD13">
        <v>1</v>
      </c>
      <c r="ELE13">
        <v>0</v>
      </c>
      <c r="ELF13">
        <v>1</v>
      </c>
      <c r="ELG13">
        <v>1</v>
      </c>
      <c r="ELH13">
        <v>1</v>
      </c>
      <c r="ELI13">
        <v>3</v>
      </c>
      <c r="ELJ13">
        <v>1</v>
      </c>
      <c r="ELK13">
        <v>1</v>
      </c>
      <c r="ELL13">
        <v>1</v>
      </c>
      <c r="ELM13">
        <v>1</v>
      </c>
      <c r="ELN13">
        <v>2</v>
      </c>
      <c r="ELO13">
        <v>1</v>
      </c>
      <c r="ELP13">
        <v>1</v>
      </c>
      <c r="ELQ13">
        <v>0</v>
      </c>
      <c r="ELR13">
        <v>1</v>
      </c>
      <c r="ELS13">
        <v>1</v>
      </c>
      <c r="ELT13">
        <v>0</v>
      </c>
      <c r="ELU13">
        <v>1</v>
      </c>
      <c r="ELV13">
        <v>0</v>
      </c>
      <c r="ELW13">
        <v>1</v>
      </c>
      <c r="ELX13">
        <v>1</v>
      </c>
      <c r="ELY13">
        <v>1</v>
      </c>
      <c r="ELZ13">
        <v>1</v>
      </c>
      <c r="EMA13">
        <v>0</v>
      </c>
      <c r="EMB13">
        <v>1</v>
      </c>
      <c r="EMC13">
        <v>0</v>
      </c>
      <c r="EMD13">
        <v>1</v>
      </c>
      <c r="EME13">
        <v>0</v>
      </c>
      <c r="EMF13">
        <v>1</v>
      </c>
      <c r="EMG13">
        <v>0</v>
      </c>
      <c r="EMH13">
        <v>0</v>
      </c>
      <c r="EMI13">
        <v>1</v>
      </c>
      <c r="EMJ13">
        <v>1</v>
      </c>
      <c r="EMK13">
        <v>0</v>
      </c>
      <c r="EML13">
        <v>1</v>
      </c>
      <c r="EMM13">
        <v>1</v>
      </c>
      <c r="EMN13">
        <v>0</v>
      </c>
      <c r="EMO13">
        <v>0</v>
      </c>
      <c r="EMP13">
        <v>1</v>
      </c>
      <c r="EMQ13">
        <v>0</v>
      </c>
      <c r="EMR13">
        <v>0</v>
      </c>
      <c r="EMS13">
        <v>0</v>
      </c>
      <c r="EMT13">
        <v>0</v>
      </c>
      <c r="EMU13">
        <v>0</v>
      </c>
      <c r="EMV13">
        <v>0</v>
      </c>
      <c r="EMW13">
        <v>1</v>
      </c>
      <c r="EMX13">
        <v>1</v>
      </c>
      <c r="EMY13">
        <v>0</v>
      </c>
      <c r="EMZ13">
        <v>1</v>
      </c>
      <c r="ENA13">
        <v>0</v>
      </c>
      <c r="ENB13">
        <v>0</v>
      </c>
      <c r="ENC13">
        <v>1</v>
      </c>
      <c r="END13">
        <v>0</v>
      </c>
      <c r="ENE13">
        <v>1</v>
      </c>
      <c r="ENF13">
        <v>0</v>
      </c>
      <c r="ENG13">
        <v>0</v>
      </c>
      <c r="ENH13">
        <v>1</v>
      </c>
      <c r="ENI13">
        <v>1</v>
      </c>
      <c r="ENJ13">
        <v>1</v>
      </c>
      <c r="ENK13">
        <v>1</v>
      </c>
      <c r="ENL13">
        <v>0</v>
      </c>
      <c r="ENM13">
        <v>0</v>
      </c>
      <c r="ENN13">
        <v>1</v>
      </c>
      <c r="ENO13">
        <v>1</v>
      </c>
      <c r="ENP13">
        <v>2</v>
      </c>
      <c r="ENQ13">
        <v>0</v>
      </c>
      <c r="ENR13">
        <v>1</v>
      </c>
      <c r="ENS13">
        <v>1</v>
      </c>
      <c r="ENT13">
        <v>1</v>
      </c>
      <c r="ENU13">
        <v>2</v>
      </c>
      <c r="ENV13">
        <v>1</v>
      </c>
      <c r="ENW13">
        <v>1</v>
      </c>
      <c r="ENX13">
        <v>0</v>
      </c>
      <c r="ENY13">
        <v>0</v>
      </c>
      <c r="ENZ13">
        <v>0</v>
      </c>
      <c r="EOA13">
        <v>0</v>
      </c>
      <c r="EOB13">
        <v>0</v>
      </c>
      <c r="EOC13">
        <v>0</v>
      </c>
      <c r="EOD13">
        <v>0</v>
      </c>
      <c r="EOE13">
        <v>0</v>
      </c>
      <c r="EOF13">
        <v>0</v>
      </c>
      <c r="EOG13">
        <v>1</v>
      </c>
      <c r="EOH13">
        <v>2</v>
      </c>
      <c r="EOI13">
        <v>1</v>
      </c>
      <c r="EOJ13">
        <v>0</v>
      </c>
      <c r="EOK13">
        <v>1</v>
      </c>
      <c r="EOL13">
        <v>0</v>
      </c>
      <c r="EOM13">
        <v>0</v>
      </c>
      <c r="EON13">
        <v>1</v>
      </c>
      <c r="EOO13">
        <v>0</v>
      </c>
      <c r="EOP13">
        <v>1</v>
      </c>
      <c r="EOQ13">
        <v>1</v>
      </c>
      <c r="EOR13">
        <v>1</v>
      </c>
      <c r="EOS13">
        <v>1</v>
      </c>
      <c r="EOT13">
        <v>1</v>
      </c>
      <c r="EOU13">
        <v>1</v>
      </c>
      <c r="EOV13">
        <v>2</v>
      </c>
      <c r="EOW13">
        <v>1</v>
      </c>
      <c r="EOX13">
        <v>0</v>
      </c>
      <c r="EOY13">
        <v>0</v>
      </c>
      <c r="EOZ13">
        <v>2</v>
      </c>
      <c r="EPA13">
        <v>1</v>
      </c>
      <c r="EPB13">
        <v>0</v>
      </c>
      <c r="EPC13">
        <v>1</v>
      </c>
      <c r="EPD13">
        <v>1</v>
      </c>
      <c r="EPE13">
        <v>0</v>
      </c>
      <c r="EPF13">
        <v>0</v>
      </c>
      <c r="EPG13">
        <v>0</v>
      </c>
      <c r="EPH13">
        <v>0</v>
      </c>
      <c r="EPI13">
        <v>0</v>
      </c>
      <c r="EPJ13">
        <v>0</v>
      </c>
      <c r="EPK13">
        <v>1</v>
      </c>
      <c r="EPL13">
        <v>0</v>
      </c>
      <c r="EPM13">
        <v>0</v>
      </c>
      <c r="EPN13">
        <v>0</v>
      </c>
      <c r="EPO13">
        <v>1</v>
      </c>
      <c r="EPP13">
        <v>1</v>
      </c>
      <c r="EPQ13">
        <v>1</v>
      </c>
      <c r="EPR13">
        <v>0</v>
      </c>
      <c r="EPS13">
        <v>1</v>
      </c>
      <c r="EPT13">
        <v>0</v>
      </c>
      <c r="EPU13">
        <v>2</v>
      </c>
      <c r="EPV13">
        <v>1</v>
      </c>
      <c r="EPW13">
        <v>1</v>
      </c>
      <c r="EPX13">
        <v>0</v>
      </c>
      <c r="EPY13">
        <v>4</v>
      </c>
      <c r="EPZ13">
        <v>2</v>
      </c>
      <c r="EQA13">
        <v>2</v>
      </c>
      <c r="EQB13">
        <v>1</v>
      </c>
      <c r="EQC13">
        <v>1</v>
      </c>
      <c r="EQD13">
        <v>0</v>
      </c>
      <c r="EQE13">
        <v>0</v>
      </c>
      <c r="EQF13">
        <v>0</v>
      </c>
      <c r="EQG13">
        <v>0</v>
      </c>
      <c r="EQH13">
        <v>1</v>
      </c>
      <c r="EQI13">
        <v>1</v>
      </c>
      <c r="EQJ13">
        <v>1</v>
      </c>
      <c r="EQK13">
        <v>0</v>
      </c>
      <c r="EQL13">
        <v>1</v>
      </c>
      <c r="EQM13">
        <v>0</v>
      </c>
      <c r="EQN13">
        <v>1</v>
      </c>
      <c r="EQO13">
        <v>0</v>
      </c>
      <c r="EQP13">
        <v>1</v>
      </c>
      <c r="EQQ13">
        <v>0</v>
      </c>
      <c r="EQR13">
        <v>1</v>
      </c>
      <c r="EQS13">
        <v>0</v>
      </c>
      <c r="EQT13">
        <v>2</v>
      </c>
      <c r="EQU13">
        <v>0</v>
      </c>
      <c r="EQV13">
        <v>1</v>
      </c>
      <c r="EQW13">
        <v>1</v>
      </c>
      <c r="EQX13">
        <v>0</v>
      </c>
      <c r="EQY13">
        <v>0</v>
      </c>
      <c r="EQZ13">
        <v>0</v>
      </c>
      <c r="ERA13">
        <v>0</v>
      </c>
      <c r="ERB13">
        <v>0</v>
      </c>
      <c r="ERC13">
        <v>0</v>
      </c>
      <c r="ERD13">
        <v>1</v>
      </c>
      <c r="ERE13">
        <v>0</v>
      </c>
      <c r="ERF13">
        <v>0</v>
      </c>
      <c r="ERG13">
        <v>0</v>
      </c>
      <c r="ERH13">
        <v>0</v>
      </c>
      <c r="ERI13">
        <v>1</v>
      </c>
      <c r="ERJ13">
        <v>0</v>
      </c>
      <c r="ERK13">
        <v>1</v>
      </c>
      <c r="ERL13">
        <v>1</v>
      </c>
      <c r="ERM13">
        <v>1</v>
      </c>
      <c r="ERN13">
        <v>0</v>
      </c>
      <c r="ERO13">
        <v>0</v>
      </c>
      <c r="ERP13">
        <v>1</v>
      </c>
      <c r="ERQ13">
        <v>0</v>
      </c>
      <c r="ERR13">
        <v>1</v>
      </c>
      <c r="ERS13">
        <v>0</v>
      </c>
      <c r="ERT13">
        <v>0</v>
      </c>
      <c r="ERU13">
        <v>0</v>
      </c>
      <c r="ERV13">
        <v>0</v>
      </c>
      <c r="ERW13">
        <v>0</v>
      </c>
      <c r="ERX13">
        <v>0</v>
      </c>
      <c r="ERY13">
        <v>0</v>
      </c>
      <c r="ERZ13">
        <v>1</v>
      </c>
      <c r="ESA13">
        <v>1</v>
      </c>
      <c r="ESB13">
        <v>1</v>
      </c>
      <c r="ESC13">
        <v>0</v>
      </c>
      <c r="ESD13">
        <v>0</v>
      </c>
      <c r="ESE13">
        <v>0</v>
      </c>
      <c r="ESF13">
        <v>0</v>
      </c>
      <c r="ESG13">
        <v>1</v>
      </c>
      <c r="ESH13">
        <v>0</v>
      </c>
      <c r="ESI13">
        <v>0</v>
      </c>
      <c r="ESJ13">
        <v>2</v>
      </c>
      <c r="ESK13">
        <v>1</v>
      </c>
      <c r="ESL13">
        <v>0</v>
      </c>
      <c r="ESM13">
        <v>0</v>
      </c>
      <c r="ESN13">
        <v>2</v>
      </c>
      <c r="ESO13">
        <v>0</v>
      </c>
      <c r="ESP13">
        <v>1</v>
      </c>
      <c r="ESQ13">
        <v>0</v>
      </c>
      <c r="ESR13">
        <v>0</v>
      </c>
      <c r="ESS13">
        <v>0</v>
      </c>
      <c r="EST13">
        <v>1</v>
      </c>
      <c r="ESU13">
        <v>0</v>
      </c>
      <c r="ESV13">
        <v>1</v>
      </c>
      <c r="ESW13">
        <v>0</v>
      </c>
      <c r="ESX13">
        <v>1</v>
      </c>
      <c r="ESY13">
        <v>0</v>
      </c>
      <c r="ESZ13">
        <v>0</v>
      </c>
      <c r="ETA13">
        <v>0</v>
      </c>
      <c r="ETB13">
        <v>0</v>
      </c>
      <c r="ETC13">
        <v>1</v>
      </c>
      <c r="ETD13">
        <v>1</v>
      </c>
      <c r="ETE13">
        <v>0</v>
      </c>
      <c r="ETF13">
        <v>1</v>
      </c>
      <c r="ETG13">
        <v>0</v>
      </c>
      <c r="ETH13">
        <v>1</v>
      </c>
      <c r="ETI13">
        <v>1</v>
      </c>
      <c r="ETJ13">
        <v>1</v>
      </c>
      <c r="ETK13">
        <v>0</v>
      </c>
      <c r="ETL13">
        <v>1</v>
      </c>
      <c r="ETM13">
        <v>0</v>
      </c>
      <c r="ETN13">
        <v>0</v>
      </c>
      <c r="ETO13">
        <v>0</v>
      </c>
      <c r="ETP13">
        <v>0</v>
      </c>
      <c r="ETQ13">
        <v>0</v>
      </c>
      <c r="ETR13">
        <v>0</v>
      </c>
      <c r="ETS13">
        <v>0</v>
      </c>
      <c r="ETT13">
        <v>1</v>
      </c>
      <c r="ETU13">
        <v>1</v>
      </c>
      <c r="ETV13">
        <v>0</v>
      </c>
      <c r="ETW13">
        <v>0</v>
      </c>
      <c r="ETX13">
        <v>0</v>
      </c>
      <c r="ETY13">
        <v>0</v>
      </c>
      <c r="ETZ13">
        <v>0</v>
      </c>
      <c r="EUA13">
        <v>0</v>
      </c>
      <c r="EUB13">
        <v>0</v>
      </c>
      <c r="EUC13">
        <v>0</v>
      </c>
      <c r="EUD13">
        <v>0</v>
      </c>
      <c r="EUE13">
        <v>1</v>
      </c>
      <c r="EUF13">
        <v>0</v>
      </c>
      <c r="EUG13">
        <v>0</v>
      </c>
      <c r="EUH13">
        <v>0</v>
      </c>
      <c r="EUI13">
        <v>0</v>
      </c>
      <c r="EUJ13">
        <v>0</v>
      </c>
      <c r="EUK13">
        <v>0</v>
      </c>
      <c r="EUL13">
        <v>0</v>
      </c>
      <c r="EUM13">
        <v>0</v>
      </c>
      <c r="EUN13">
        <v>0</v>
      </c>
      <c r="EUO13">
        <v>1</v>
      </c>
      <c r="EUP13">
        <v>0</v>
      </c>
      <c r="EUQ13">
        <v>0</v>
      </c>
      <c r="EUR13">
        <v>0</v>
      </c>
      <c r="EUS13">
        <v>1</v>
      </c>
      <c r="EUT13">
        <v>0</v>
      </c>
      <c r="EUU13">
        <v>0</v>
      </c>
      <c r="EUV13">
        <v>0</v>
      </c>
      <c r="EUW13">
        <v>0</v>
      </c>
      <c r="EUX13">
        <v>0</v>
      </c>
      <c r="EUY13">
        <v>1</v>
      </c>
      <c r="EUZ13">
        <v>0</v>
      </c>
      <c r="EVA13">
        <v>0</v>
      </c>
      <c r="EVB13">
        <v>1</v>
      </c>
      <c r="EVC13">
        <v>1</v>
      </c>
      <c r="EVD13">
        <v>0</v>
      </c>
      <c r="EVE13">
        <v>0</v>
      </c>
      <c r="EVF13">
        <v>1</v>
      </c>
      <c r="EVG13">
        <v>0</v>
      </c>
      <c r="EVH13">
        <v>0</v>
      </c>
      <c r="EVI13">
        <v>1</v>
      </c>
      <c r="EVJ13">
        <v>0</v>
      </c>
      <c r="EVK13">
        <v>1</v>
      </c>
      <c r="EVL13">
        <v>0</v>
      </c>
      <c r="EVM13">
        <v>1</v>
      </c>
      <c r="EVN13">
        <v>0</v>
      </c>
      <c r="EVO13">
        <v>0</v>
      </c>
      <c r="EVP13">
        <v>0</v>
      </c>
      <c r="EVQ13">
        <v>0</v>
      </c>
      <c r="EVR13">
        <v>0</v>
      </c>
      <c r="EVS13">
        <v>0</v>
      </c>
      <c r="EVT13">
        <v>0</v>
      </c>
      <c r="EVU13">
        <v>0</v>
      </c>
      <c r="EVV13">
        <v>0</v>
      </c>
      <c r="EVW13">
        <v>0</v>
      </c>
      <c r="EVX13">
        <v>0</v>
      </c>
      <c r="EVY13">
        <v>0</v>
      </c>
      <c r="EVZ13">
        <v>0</v>
      </c>
      <c r="EWA13">
        <v>1</v>
      </c>
      <c r="EWB13">
        <v>0</v>
      </c>
      <c r="EWC13">
        <v>0</v>
      </c>
      <c r="EWD13">
        <v>1</v>
      </c>
      <c r="EWE13">
        <v>0</v>
      </c>
      <c r="EWF13">
        <v>1</v>
      </c>
      <c r="EWG13">
        <v>1</v>
      </c>
      <c r="EWH13">
        <v>0</v>
      </c>
      <c r="EWI13">
        <v>0</v>
      </c>
      <c r="EWJ13">
        <v>0</v>
      </c>
      <c r="EWK13">
        <v>0</v>
      </c>
      <c r="EWL13">
        <v>1</v>
      </c>
      <c r="EWM13">
        <v>1</v>
      </c>
      <c r="EWN13">
        <v>0</v>
      </c>
      <c r="EWO13">
        <v>0</v>
      </c>
      <c r="EWP13">
        <v>0</v>
      </c>
      <c r="EWQ13">
        <v>1</v>
      </c>
      <c r="EWR13">
        <v>2</v>
      </c>
      <c r="EWS13">
        <v>0</v>
      </c>
      <c r="EWT13">
        <v>0</v>
      </c>
      <c r="EWU13">
        <v>0</v>
      </c>
      <c r="EWV13">
        <v>1</v>
      </c>
      <c r="EWW13">
        <v>1</v>
      </c>
      <c r="EWX13">
        <v>0</v>
      </c>
      <c r="EWY13">
        <v>0</v>
      </c>
      <c r="EWZ13">
        <v>0</v>
      </c>
      <c r="EXA13">
        <v>0</v>
      </c>
      <c r="EXB13">
        <v>0</v>
      </c>
      <c r="EXC13">
        <v>1</v>
      </c>
      <c r="EXD13">
        <v>0</v>
      </c>
      <c r="EXE13">
        <v>0</v>
      </c>
      <c r="EXF13">
        <v>2</v>
      </c>
      <c r="EXG13">
        <v>0</v>
      </c>
      <c r="EXH13">
        <v>1</v>
      </c>
      <c r="EXI13">
        <v>0</v>
      </c>
      <c r="EXJ13">
        <v>1</v>
      </c>
      <c r="EXK13">
        <v>0</v>
      </c>
      <c r="EXL13">
        <v>0</v>
      </c>
      <c r="EXM13">
        <v>7</v>
      </c>
      <c r="EXN13">
        <v>1</v>
      </c>
      <c r="EXO13">
        <v>0</v>
      </c>
      <c r="EXP13">
        <v>0</v>
      </c>
      <c r="EXQ13">
        <v>0</v>
      </c>
      <c r="EXR13">
        <v>1</v>
      </c>
      <c r="EXS13">
        <v>0</v>
      </c>
      <c r="EXT13">
        <v>0</v>
      </c>
      <c r="EXU13">
        <v>0</v>
      </c>
      <c r="EXV13">
        <v>0</v>
      </c>
      <c r="EXW13">
        <v>0</v>
      </c>
      <c r="EXX13">
        <v>1</v>
      </c>
      <c r="EXY13">
        <v>0</v>
      </c>
      <c r="EXZ13">
        <v>1</v>
      </c>
      <c r="EYA13">
        <v>1</v>
      </c>
      <c r="EYB13">
        <v>0</v>
      </c>
      <c r="EYC13">
        <v>1</v>
      </c>
      <c r="EYD13">
        <v>0</v>
      </c>
      <c r="EYE13">
        <v>0</v>
      </c>
      <c r="EYF13">
        <v>0</v>
      </c>
      <c r="EYG13">
        <v>0</v>
      </c>
      <c r="EYH13">
        <v>0</v>
      </c>
      <c r="EYI13">
        <v>0</v>
      </c>
      <c r="EYJ13">
        <v>0</v>
      </c>
      <c r="EYK13">
        <v>1</v>
      </c>
      <c r="EYL13">
        <v>3</v>
      </c>
      <c r="EYM13">
        <v>0</v>
      </c>
      <c r="EYN13">
        <v>0</v>
      </c>
      <c r="EYO13">
        <v>0</v>
      </c>
      <c r="EYP13">
        <v>0</v>
      </c>
      <c r="EYQ13">
        <v>0</v>
      </c>
      <c r="EYR13">
        <v>0</v>
      </c>
      <c r="EYS13">
        <v>1</v>
      </c>
      <c r="EYT13">
        <v>4</v>
      </c>
      <c r="EYU13">
        <v>0</v>
      </c>
      <c r="EYV13">
        <v>0</v>
      </c>
      <c r="EYW13">
        <v>0</v>
      </c>
      <c r="EYX13">
        <v>0</v>
      </c>
      <c r="EYY13">
        <v>1</v>
      </c>
      <c r="EYZ13">
        <v>0</v>
      </c>
      <c r="EZA13">
        <v>0</v>
      </c>
      <c r="EZB13">
        <v>1</v>
      </c>
      <c r="EZC13">
        <v>1</v>
      </c>
      <c r="EZD13">
        <v>0</v>
      </c>
      <c r="EZE13">
        <v>0</v>
      </c>
      <c r="EZF13">
        <v>1</v>
      </c>
      <c r="EZG13">
        <v>0</v>
      </c>
      <c r="EZH13">
        <v>0</v>
      </c>
      <c r="EZI13">
        <v>0</v>
      </c>
      <c r="EZJ13">
        <v>0</v>
      </c>
      <c r="EZK13">
        <v>0</v>
      </c>
      <c r="EZL13">
        <v>0</v>
      </c>
      <c r="EZM13">
        <v>0</v>
      </c>
      <c r="EZN13">
        <v>0</v>
      </c>
      <c r="EZO13">
        <v>0</v>
      </c>
      <c r="EZP13">
        <v>0</v>
      </c>
      <c r="EZQ13">
        <v>0</v>
      </c>
      <c r="EZR13">
        <v>0</v>
      </c>
      <c r="EZS13">
        <v>0</v>
      </c>
      <c r="EZT13">
        <v>0</v>
      </c>
      <c r="EZU13">
        <v>0</v>
      </c>
      <c r="EZV13">
        <v>0</v>
      </c>
      <c r="EZW13">
        <v>0</v>
      </c>
      <c r="EZX13">
        <v>0</v>
      </c>
      <c r="EZY13">
        <v>0</v>
      </c>
      <c r="EZZ13">
        <v>0</v>
      </c>
      <c r="FAA13">
        <v>0</v>
      </c>
      <c r="FAB13">
        <v>0</v>
      </c>
      <c r="FAC13">
        <v>0</v>
      </c>
      <c r="FAD13">
        <v>0</v>
      </c>
      <c r="FAE13">
        <v>0</v>
      </c>
      <c r="FAF13">
        <v>0</v>
      </c>
      <c r="FAG13">
        <v>0</v>
      </c>
      <c r="FAH13">
        <v>0</v>
      </c>
      <c r="FAI13">
        <v>0</v>
      </c>
      <c r="FAJ13">
        <v>0</v>
      </c>
      <c r="FAK13">
        <v>0</v>
      </c>
      <c r="FAL13">
        <v>0</v>
      </c>
      <c r="FAM13">
        <v>0</v>
      </c>
      <c r="FAN13">
        <v>0</v>
      </c>
      <c r="FAO13">
        <v>0</v>
      </c>
      <c r="FAP13">
        <v>0</v>
      </c>
      <c r="FAQ13">
        <v>0</v>
      </c>
      <c r="FAR13">
        <v>0</v>
      </c>
      <c r="FAS13">
        <v>0</v>
      </c>
      <c r="FAT13">
        <v>0</v>
      </c>
      <c r="FAU13">
        <v>0</v>
      </c>
      <c r="FAV13">
        <v>0</v>
      </c>
      <c r="FAW13">
        <v>0</v>
      </c>
      <c r="FAX13">
        <v>0</v>
      </c>
      <c r="FAY13">
        <v>0</v>
      </c>
      <c r="FAZ13">
        <v>0</v>
      </c>
      <c r="FBA13">
        <v>0</v>
      </c>
      <c r="FBB13">
        <v>0</v>
      </c>
      <c r="FBC13">
        <v>0</v>
      </c>
      <c r="FBD13">
        <v>0</v>
      </c>
      <c r="FBE13">
        <v>1</v>
      </c>
      <c r="FBF13">
        <v>0</v>
      </c>
      <c r="FBG13">
        <v>0</v>
      </c>
      <c r="FBH13">
        <v>0</v>
      </c>
      <c r="FBI13">
        <v>0</v>
      </c>
      <c r="FBJ13">
        <v>1</v>
      </c>
      <c r="FBK13">
        <v>0</v>
      </c>
      <c r="FBL13">
        <v>0</v>
      </c>
      <c r="FBM13">
        <v>0</v>
      </c>
      <c r="FBN13">
        <v>0</v>
      </c>
      <c r="FBO13">
        <v>0</v>
      </c>
      <c r="FBP13">
        <v>0</v>
      </c>
      <c r="FBQ13">
        <v>0</v>
      </c>
      <c r="FBR13">
        <v>0</v>
      </c>
      <c r="FBS13">
        <v>0</v>
      </c>
      <c r="FBT13">
        <v>0</v>
      </c>
      <c r="FBU13">
        <v>0</v>
      </c>
      <c r="FBV13">
        <v>0</v>
      </c>
      <c r="FBW13">
        <v>0</v>
      </c>
      <c r="FBX13">
        <v>0</v>
      </c>
      <c r="FBY13">
        <v>0</v>
      </c>
      <c r="FBZ13">
        <v>0</v>
      </c>
      <c r="FCA13">
        <v>1</v>
      </c>
      <c r="FCB13">
        <v>0</v>
      </c>
      <c r="FCC13">
        <v>0</v>
      </c>
      <c r="FCD13">
        <v>0</v>
      </c>
      <c r="FCE13">
        <v>0</v>
      </c>
      <c r="FCF13">
        <v>0</v>
      </c>
      <c r="FCG13">
        <v>0</v>
      </c>
      <c r="FCH13">
        <v>1</v>
      </c>
      <c r="FCI13">
        <v>0</v>
      </c>
      <c r="FCJ13">
        <v>0</v>
      </c>
      <c r="FCK13">
        <v>0</v>
      </c>
      <c r="FCL13">
        <v>0</v>
      </c>
      <c r="FCM13">
        <v>1</v>
      </c>
      <c r="FCN13">
        <v>0</v>
      </c>
      <c r="FCO13">
        <v>0</v>
      </c>
      <c r="FCP13">
        <v>0</v>
      </c>
      <c r="FCQ13">
        <v>0</v>
      </c>
      <c r="FCR13">
        <v>0</v>
      </c>
      <c r="FCS13">
        <v>0</v>
      </c>
      <c r="FCT13">
        <v>0</v>
      </c>
      <c r="FCU13">
        <v>0</v>
      </c>
      <c r="FCV13">
        <v>0</v>
      </c>
      <c r="FCW13">
        <v>0</v>
      </c>
      <c r="FCX13">
        <v>0</v>
      </c>
      <c r="FCY13">
        <v>0</v>
      </c>
      <c r="FCZ13">
        <v>0</v>
      </c>
      <c r="FDA13">
        <v>0</v>
      </c>
      <c r="FDB13">
        <v>0</v>
      </c>
      <c r="FDC13">
        <v>0</v>
      </c>
      <c r="FDD13">
        <v>0</v>
      </c>
      <c r="FDE13">
        <v>0</v>
      </c>
      <c r="FDF13">
        <v>0</v>
      </c>
      <c r="FDG13">
        <v>0</v>
      </c>
      <c r="FDH13">
        <v>0</v>
      </c>
      <c r="FDI13">
        <v>0</v>
      </c>
      <c r="FDJ13">
        <v>0</v>
      </c>
      <c r="FDK13">
        <v>0</v>
      </c>
      <c r="FDL13">
        <v>0</v>
      </c>
      <c r="FDM13">
        <v>0</v>
      </c>
      <c r="FDN13">
        <v>0</v>
      </c>
      <c r="FDO13">
        <v>0</v>
      </c>
      <c r="FDP13">
        <v>0</v>
      </c>
      <c r="FDQ13">
        <v>0</v>
      </c>
      <c r="FDR13">
        <v>0</v>
      </c>
      <c r="FDS13">
        <v>0</v>
      </c>
      <c r="FDT13">
        <v>0</v>
      </c>
      <c r="FDU13">
        <v>0</v>
      </c>
      <c r="FDV13">
        <v>0</v>
      </c>
      <c r="FDW13">
        <v>0</v>
      </c>
      <c r="FDX13">
        <v>0</v>
      </c>
      <c r="FDY13">
        <v>0</v>
      </c>
      <c r="FDZ13">
        <v>0</v>
      </c>
      <c r="FEA13">
        <v>0</v>
      </c>
      <c r="FEB13">
        <v>0</v>
      </c>
      <c r="FEC13">
        <v>0</v>
      </c>
      <c r="FED13">
        <v>0</v>
      </c>
      <c r="FEE13">
        <v>0</v>
      </c>
      <c r="FEF13">
        <v>0</v>
      </c>
      <c r="FEG13">
        <v>0</v>
      </c>
      <c r="FEH13">
        <v>0</v>
      </c>
      <c r="FEI13">
        <v>0</v>
      </c>
      <c r="FEJ13">
        <v>0</v>
      </c>
      <c r="FEK13">
        <v>0</v>
      </c>
      <c r="FEL13">
        <v>0</v>
      </c>
      <c r="FEM13">
        <v>0</v>
      </c>
      <c r="FEN13">
        <v>0</v>
      </c>
      <c r="FEO13">
        <v>0</v>
      </c>
      <c r="FEP13">
        <v>2</v>
      </c>
      <c r="FEQ13">
        <v>0</v>
      </c>
      <c r="FER13">
        <v>0</v>
      </c>
      <c r="FES13">
        <v>0</v>
      </c>
      <c r="FET13">
        <v>0</v>
      </c>
      <c r="FEU13">
        <v>1</v>
      </c>
      <c r="FEV13">
        <v>0</v>
      </c>
      <c r="FEW13">
        <v>0</v>
      </c>
      <c r="FEX13">
        <v>1</v>
      </c>
      <c r="FEY13">
        <v>0</v>
      </c>
      <c r="FEZ13">
        <v>0</v>
      </c>
      <c r="FFA13">
        <v>0</v>
      </c>
      <c r="FFB13">
        <v>0</v>
      </c>
      <c r="FFC13">
        <v>2</v>
      </c>
      <c r="FFD13">
        <v>0</v>
      </c>
      <c r="FFE13">
        <v>0</v>
      </c>
      <c r="FFF13">
        <v>0</v>
      </c>
      <c r="FFG13">
        <v>0</v>
      </c>
      <c r="FFH13">
        <v>0</v>
      </c>
      <c r="FFI13">
        <v>0</v>
      </c>
      <c r="FFJ13">
        <v>0</v>
      </c>
      <c r="FFK13">
        <v>0</v>
      </c>
      <c r="FFL13">
        <v>0</v>
      </c>
      <c r="FFM13">
        <v>0</v>
      </c>
      <c r="FFN13">
        <v>0</v>
      </c>
      <c r="FFO13">
        <v>0</v>
      </c>
      <c r="FFP13">
        <v>0</v>
      </c>
      <c r="FFQ13">
        <v>0</v>
      </c>
      <c r="FFR13">
        <v>0</v>
      </c>
      <c r="FFS13">
        <v>0</v>
      </c>
      <c r="FFT13">
        <v>0</v>
      </c>
      <c r="FFU13">
        <v>0</v>
      </c>
      <c r="FFV13">
        <v>0</v>
      </c>
      <c r="FFW13">
        <v>0</v>
      </c>
      <c r="FFX13">
        <v>0</v>
      </c>
      <c r="FFY13">
        <v>0</v>
      </c>
      <c r="FFZ13">
        <v>1</v>
      </c>
      <c r="FGA13">
        <v>1</v>
      </c>
      <c r="FGB13">
        <v>0</v>
      </c>
      <c r="FGC13">
        <v>0</v>
      </c>
      <c r="FGD13">
        <v>0</v>
      </c>
      <c r="FGE13">
        <v>0</v>
      </c>
      <c r="FGF13">
        <v>0</v>
      </c>
      <c r="FGG13">
        <v>0</v>
      </c>
      <c r="FGH13">
        <v>0</v>
      </c>
      <c r="FGI13">
        <v>0</v>
      </c>
      <c r="FGJ13">
        <v>0</v>
      </c>
      <c r="FGK13">
        <v>0</v>
      </c>
      <c r="FGL13">
        <v>0</v>
      </c>
      <c r="FGM13">
        <v>0</v>
      </c>
      <c r="FGN13">
        <v>0</v>
      </c>
      <c r="FGO13">
        <v>0</v>
      </c>
      <c r="FGP13">
        <v>0</v>
      </c>
      <c r="FGQ13">
        <v>0</v>
      </c>
      <c r="FGR13">
        <v>0</v>
      </c>
      <c r="FGS13">
        <v>0</v>
      </c>
      <c r="FGT13">
        <v>0</v>
      </c>
      <c r="FGU13">
        <v>0</v>
      </c>
      <c r="FGV13">
        <v>0</v>
      </c>
      <c r="FGW13">
        <v>0</v>
      </c>
      <c r="FGX13">
        <v>0</v>
      </c>
      <c r="FGY13">
        <v>0</v>
      </c>
      <c r="FGZ13">
        <v>0</v>
      </c>
      <c r="FHA13">
        <v>0</v>
      </c>
      <c r="FHB13">
        <v>0</v>
      </c>
      <c r="FHC13">
        <v>0</v>
      </c>
      <c r="FHD13">
        <v>0</v>
      </c>
      <c r="FHE13">
        <v>0</v>
      </c>
      <c r="FHF13">
        <v>0</v>
      </c>
      <c r="FHG13">
        <v>0</v>
      </c>
      <c r="FHH13">
        <v>0</v>
      </c>
      <c r="FHI13">
        <v>0</v>
      </c>
      <c r="FHJ13">
        <v>0</v>
      </c>
      <c r="FHK13">
        <v>0</v>
      </c>
      <c r="FHL13">
        <v>0</v>
      </c>
      <c r="FHM13">
        <v>0</v>
      </c>
      <c r="FHN13">
        <v>0</v>
      </c>
      <c r="FHO13">
        <v>0</v>
      </c>
      <c r="FHP13">
        <v>0</v>
      </c>
      <c r="FHQ13">
        <v>0</v>
      </c>
      <c r="FHR13">
        <v>0</v>
      </c>
      <c r="FHS13">
        <v>0</v>
      </c>
      <c r="FHT13">
        <v>0</v>
      </c>
      <c r="FHU13">
        <v>0</v>
      </c>
      <c r="FHV13">
        <v>0</v>
      </c>
      <c r="FHW13">
        <v>0</v>
      </c>
      <c r="FHX13">
        <v>0</v>
      </c>
      <c r="FHY13">
        <v>0</v>
      </c>
      <c r="FHZ13">
        <v>0</v>
      </c>
      <c r="FIA13">
        <v>0</v>
      </c>
      <c r="FIB13">
        <v>0</v>
      </c>
      <c r="FIC13">
        <v>0</v>
      </c>
      <c r="FID13">
        <v>0</v>
      </c>
      <c r="FIE13">
        <v>0</v>
      </c>
      <c r="FIF13">
        <v>0</v>
      </c>
      <c r="FIG13">
        <v>0</v>
      </c>
      <c r="FIH13">
        <v>0</v>
      </c>
      <c r="FII13">
        <v>0</v>
      </c>
      <c r="FIJ13">
        <v>0</v>
      </c>
      <c r="FIK13">
        <v>0</v>
      </c>
      <c r="FIL13">
        <v>0</v>
      </c>
      <c r="FIM13">
        <v>0</v>
      </c>
      <c r="FIN13">
        <v>0</v>
      </c>
      <c r="FIO13">
        <v>0</v>
      </c>
      <c r="FIP13">
        <v>0</v>
      </c>
      <c r="FIQ13">
        <v>0</v>
      </c>
      <c r="FIR13">
        <v>0</v>
      </c>
      <c r="FIS13">
        <v>1</v>
      </c>
      <c r="FIT13">
        <v>0</v>
      </c>
      <c r="FIU13">
        <v>0</v>
      </c>
      <c r="FIV13">
        <v>0</v>
      </c>
      <c r="FIW13">
        <v>0</v>
      </c>
      <c r="FIX13">
        <v>0</v>
      </c>
      <c r="FIY13">
        <v>0</v>
      </c>
      <c r="FIZ13">
        <v>0</v>
      </c>
      <c r="FJA13">
        <v>0</v>
      </c>
      <c r="FJB13">
        <v>0</v>
      </c>
      <c r="FJC13">
        <v>0</v>
      </c>
      <c r="FJD13">
        <v>1</v>
      </c>
      <c r="FJE13">
        <v>0</v>
      </c>
      <c r="FJF13">
        <v>0</v>
      </c>
      <c r="FJG13">
        <v>0</v>
      </c>
      <c r="FJH13">
        <v>0</v>
      </c>
      <c r="FJI13">
        <v>0</v>
      </c>
      <c r="FJJ13">
        <v>0</v>
      </c>
      <c r="FJK13">
        <v>0</v>
      </c>
      <c r="FJL13">
        <v>1</v>
      </c>
      <c r="FJM13">
        <v>0</v>
      </c>
      <c r="FJN13">
        <v>0</v>
      </c>
      <c r="FJO13">
        <v>0</v>
      </c>
      <c r="FJP13">
        <v>0</v>
      </c>
      <c r="FJQ13">
        <v>0</v>
      </c>
      <c r="FJR13">
        <v>0</v>
      </c>
      <c r="FJS13">
        <v>0</v>
      </c>
      <c r="FJT13">
        <v>0</v>
      </c>
      <c r="FJU13">
        <v>0</v>
      </c>
      <c r="FJV13">
        <v>0</v>
      </c>
      <c r="FJW13">
        <v>0</v>
      </c>
      <c r="FJX13">
        <v>0</v>
      </c>
      <c r="FJY13">
        <v>0</v>
      </c>
      <c r="FJZ13">
        <v>0</v>
      </c>
      <c r="FKA13">
        <v>0</v>
      </c>
      <c r="FKB13">
        <v>0</v>
      </c>
      <c r="FKC13">
        <v>0</v>
      </c>
      <c r="FKD13">
        <v>0</v>
      </c>
      <c r="FKE13">
        <v>0</v>
      </c>
      <c r="FKF13">
        <v>0</v>
      </c>
      <c r="FKG13">
        <v>0</v>
      </c>
      <c r="FKH13">
        <v>0</v>
      </c>
      <c r="FKI13">
        <v>0</v>
      </c>
      <c r="FKJ13">
        <v>0</v>
      </c>
      <c r="FKK13">
        <v>0</v>
      </c>
      <c r="FKL13">
        <v>0</v>
      </c>
      <c r="FKM13">
        <v>0</v>
      </c>
      <c r="FKN13">
        <v>0</v>
      </c>
      <c r="FKO13">
        <v>0</v>
      </c>
      <c r="FKP13">
        <v>0</v>
      </c>
      <c r="FKQ13">
        <v>0</v>
      </c>
      <c r="FKR13">
        <v>0</v>
      </c>
      <c r="FKS13">
        <v>0</v>
      </c>
      <c r="FKT13">
        <v>0</v>
      </c>
      <c r="FKU13">
        <v>0</v>
      </c>
      <c r="FKV13">
        <v>0</v>
      </c>
      <c r="FKW13">
        <v>0</v>
      </c>
      <c r="FKX13">
        <v>0</v>
      </c>
      <c r="FKY13">
        <v>0</v>
      </c>
      <c r="FKZ13">
        <v>0</v>
      </c>
      <c r="FLA13">
        <v>0</v>
      </c>
      <c r="FLB13">
        <v>0</v>
      </c>
      <c r="FLC13">
        <v>0</v>
      </c>
      <c r="FLD13">
        <v>0</v>
      </c>
      <c r="FLE13">
        <v>1</v>
      </c>
      <c r="FLF13">
        <v>0</v>
      </c>
      <c r="FLG13">
        <v>0</v>
      </c>
      <c r="FLH13">
        <v>0</v>
      </c>
      <c r="FLI13">
        <v>0</v>
      </c>
      <c r="FLJ13">
        <v>0</v>
      </c>
      <c r="FLK13">
        <v>0</v>
      </c>
      <c r="FLL13">
        <v>0</v>
      </c>
      <c r="FLM13">
        <v>0</v>
      </c>
      <c r="FLN13">
        <v>0</v>
      </c>
      <c r="FLO13">
        <v>0</v>
      </c>
      <c r="FLP13">
        <v>0</v>
      </c>
      <c r="FLQ13">
        <v>0</v>
      </c>
      <c r="FLR13">
        <v>0</v>
      </c>
      <c r="FLS13">
        <v>0</v>
      </c>
      <c r="FLT13">
        <v>0</v>
      </c>
      <c r="FLU13">
        <v>0</v>
      </c>
      <c r="FLV13">
        <v>0</v>
      </c>
      <c r="FLW13">
        <v>0</v>
      </c>
      <c r="FLX13">
        <v>0</v>
      </c>
      <c r="FLY13">
        <v>0</v>
      </c>
      <c r="FLZ13">
        <v>0</v>
      </c>
      <c r="FMA13">
        <v>0</v>
      </c>
      <c r="FMB13">
        <v>0</v>
      </c>
      <c r="FMC13">
        <v>0</v>
      </c>
      <c r="FMD13">
        <v>0</v>
      </c>
      <c r="FME13">
        <v>0</v>
      </c>
      <c r="FMF13">
        <v>0</v>
      </c>
      <c r="FMG13">
        <v>0</v>
      </c>
      <c r="FMH13">
        <v>0</v>
      </c>
      <c r="FMI13">
        <v>0</v>
      </c>
      <c r="FMJ13">
        <v>0</v>
      </c>
      <c r="FMK13">
        <v>0</v>
      </c>
      <c r="FML13">
        <v>0</v>
      </c>
      <c r="FMM13">
        <v>0</v>
      </c>
      <c r="FMN13">
        <v>0</v>
      </c>
      <c r="FMO13">
        <v>0</v>
      </c>
      <c r="FMP13">
        <v>0</v>
      </c>
      <c r="FMQ13">
        <v>0</v>
      </c>
      <c r="FMR13">
        <v>0</v>
      </c>
      <c r="FMS13">
        <v>1</v>
      </c>
      <c r="FMT13">
        <v>0</v>
      </c>
      <c r="FMU13">
        <v>0</v>
      </c>
      <c r="FMV13">
        <v>0</v>
      </c>
      <c r="FMW13">
        <v>1</v>
      </c>
      <c r="FMX13">
        <v>0</v>
      </c>
      <c r="FMY13">
        <v>0</v>
      </c>
      <c r="FMZ13">
        <v>0</v>
      </c>
      <c r="FNA13">
        <v>0</v>
      </c>
      <c r="FNB13">
        <v>1</v>
      </c>
      <c r="FNC13">
        <v>0</v>
      </c>
      <c r="FND13">
        <v>0</v>
      </c>
      <c r="FNE13">
        <v>1</v>
      </c>
      <c r="FNF13">
        <v>0</v>
      </c>
      <c r="FNG13">
        <v>1</v>
      </c>
      <c r="FNH13">
        <v>0</v>
      </c>
      <c r="FNI13">
        <v>0</v>
      </c>
      <c r="FNJ13">
        <v>0</v>
      </c>
      <c r="FNK13">
        <v>1</v>
      </c>
      <c r="FNL13">
        <v>0</v>
      </c>
      <c r="FNM13">
        <v>0</v>
      </c>
      <c r="FNN13">
        <v>0</v>
      </c>
      <c r="FNO13">
        <v>0</v>
      </c>
      <c r="FNP13">
        <v>0</v>
      </c>
      <c r="FNQ13">
        <v>0</v>
      </c>
      <c r="FNR13">
        <v>0</v>
      </c>
      <c r="FNS13">
        <v>0</v>
      </c>
      <c r="FNT13">
        <v>0</v>
      </c>
      <c r="FNU13">
        <v>0</v>
      </c>
      <c r="FNV13">
        <v>0</v>
      </c>
      <c r="FNW13">
        <v>0</v>
      </c>
      <c r="FNX13">
        <v>0</v>
      </c>
      <c r="FNY13">
        <v>0</v>
      </c>
      <c r="FNZ13">
        <v>0</v>
      </c>
      <c r="FOA13">
        <v>0</v>
      </c>
      <c r="FOB13">
        <v>0</v>
      </c>
      <c r="FOC13">
        <v>0</v>
      </c>
      <c r="FOD13">
        <v>0</v>
      </c>
      <c r="FOE13">
        <v>0</v>
      </c>
      <c r="FOF13">
        <v>0</v>
      </c>
      <c r="FOG13">
        <v>0</v>
      </c>
      <c r="FOH13">
        <v>0</v>
      </c>
      <c r="FOI13">
        <v>0</v>
      </c>
      <c r="FOJ13">
        <v>0</v>
      </c>
      <c r="FOK13">
        <v>0</v>
      </c>
      <c r="FOL13">
        <v>0</v>
      </c>
      <c r="FOM13">
        <v>0</v>
      </c>
      <c r="FON13">
        <v>0</v>
      </c>
      <c r="FOO13">
        <v>0</v>
      </c>
      <c r="FOP13">
        <v>0</v>
      </c>
      <c r="FOQ13">
        <v>0</v>
      </c>
      <c r="FOR13">
        <v>0</v>
      </c>
      <c r="FOS13">
        <v>0</v>
      </c>
      <c r="FOT13">
        <v>0</v>
      </c>
      <c r="FOU13">
        <v>0</v>
      </c>
      <c r="FOV13">
        <v>0</v>
      </c>
      <c r="FOW13">
        <v>0</v>
      </c>
      <c r="FOX13">
        <v>0</v>
      </c>
      <c r="FOY13">
        <v>0</v>
      </c>
      <c r="FOZ13">
        <v>0</v>
      </c>
      <c r="FPA13">
        <v>0</v>
      </c>
      <c r="FPB13">
        <v>0</v>
      </c>
      <c r="FPC13">
        <v>0</v>
      </c>
      <c r="FPD13">
        <v>0</v>
      </c>
      <c r="FPE13">
        <v>0</v>
      </c>
      <c r="FPF13">
        <v>0</v>
      </c>
      <c r="FPG13">
        <v>0</v>
      </c>
      <c r="FPH13">
        <v>0</v>
      </c>
      <c r="FPI13">
        <v>0</v>
      </c>
      <c r="FPJ13">
        <v>0</v>
      </c>
      <c r="FPK13">
        <v>0</v>
      </c>
      <c r="FPL13">
        <v>0</v>
      </c>
      <c r="FPM13">
        <v>0</v>
      </c>
      <c r="FPN13">
        <v>0</v>
      </c>
      <c r="FPO13">
        <v>0</v>
      </c>
      <c r="FPP13">
        <v>0</v>
      </c>
      <c r="FPQ13">
        <v>0</v>
      </c>
      <c r="FPR13">
        <v>0</v>
      </c>
      <c r="FPS13">
        <v>0</v>
      </c>
      <c r="FPT13">
        <v>0</v>
      </c>
      <c r="FPU13">
        <v>0</v>
      </c>
      <c r="FPV13">
        <v>0</v>
      </c>
      <c r="FPW13">
        <v>0</v>
      </c>
      <c r="FPX13">
        <v>0</v>
      </c>
      <c r="FPY13">
        <v>0</v>
      </c>
      <c r="FPZ13">
        <v>0</v>
      </c>
      <c r="FQA13">
        <v>0</v>
      </c>
      <c r="FQB13">
        <v>0</v>
      </c>
      <c r="FQC13">
        <v>0</v>
      </c>
      <c r="FQD13">
        <v>0</v>
      </c>
      <c r="FQE13">
        <v>0</v>
      </c>
      <c r="FQF13">
        <v>0</v>
      </c>
      <c r="FQG13">
        <v>0</v>
      </c>
      <c r="FQH13">
        <v>0</v>
      </c>
      <c r="FQI13">
        <v>0</v>
      </c>
      <c r="FQJ13">
        <v>0</v>
      </c>
      <c r="FQK13">
        <v>0</v>
      </c>
      <c r="FQL13">
        <v>0</v>
      </c>
      <c r="FQM13">
        <v>0</v>
      </c>
      <c r="FQN13">
        <v>0</v>
      </c>
      <c r="FQO13">
        <v>0</v>
      </c>
      <c r="FQP13">
        <v>0</v>
      </c>
      <c r="FQQ13">
        <v>0</v>
      </c>
      <c r="FQR13">
        <v>0</v>
      </c>
      <c r="FQS13">
        <v>0</v>
      </c>
      <c r="FQT13">
        <v>0</v>
      </c>
      <c r="FQU13">
        <v>0</v>
      </c>
      <c r="FQV13">
        <v>0</v>
      </c>
      <c r="FQW13">
        <v>0</v>
      </c>
      <c r="FQX13">
        <v>0</v>
      </c>
      <c r="FQY13">
        <v>0</v>
      </c>
      <c r="FQZ13">
        <v>0</v>
      </c>
      <c r="FRA13">
        <v>0</v>
      </c>
      <c r="FRB13">
        <v>2</v>
      </c>
      <c r="FRC13">
        <v>0</v>
      </c>
      <c r="FRD13">
        <v>0</v>
      </c>
      <c r="FRE13">
        <v>0</v>
      </c>
      <c r="FRF13">
        <v>0</v>
      </c>
      <c r="FRG13">
        <v>0</v>
      </c>
      <c r="FRH13">
        <v>0</v>
      </c>
      <c r="FRI13">
        <v>0</v>
      </c>
      <c r="FRJ13">
        <v>0</v>
      </c>
      <c r="FRK13">
        <v>0</v>
      </c>
      <c r="FRL13">
        <v>0</v>
      </c>
      <c r="FRM13">
        <v>0</v>
      </c>
      <c r="FRN13">
        <v>0</v>
      </c>
      <c r="FRO13">
        <v>0</v>
      </c>
      <c r="FRP13">
        <v>0</v>
      </c>
      <c r="FRQ13">
        <v>0</v>
      </c>
      <c r="FRR13">
        <v>0</v>
      </c>
      <c r="FRS13">
        <v>0</v>
      </c>
      <c r="FRT13">
        <v>0</v>
      </c>
      <c r="FRU13">
        <v>0</v>
      </c>
      <c r="FRV13">
        <v>0</v>
      </c>
      <c r="FRW13">
        <v>0</v>
      </c>
      <c r="FRX13">
        <v>0</v>
      </c>
      <c r="FRY13">
        <v>0</v>
      </c>
      <c r="FRZ13">
        <v>0</v>
      </c>
      <c r="FSA13">
        <v>0</v>
      </c>
      <c r="FSB13">
        <v>0</v>
      </c>
      <c r="FSC13">
        <v>0</v>
      </c>
      <c r="FSD13">
        <v>0</v>
      </c>
      <c r="FSE13">
        <v>0</v>
      </c>
      <c r="FSF13">
        <v>0</v>
      </c>
      <c r="FSG13">
        <v>0</v>
      </c>
      <c r="FSH13">
        <v>0</v>
      </c>
      <c r="FSI13">
        <v>0</v>
      </c>
      <c r="FSJ13">
        <v>0</v>
      </c>
      <c r="FSK13">
        <v>0</v>
      </c>
      <c r="FSL13">
        <v>0</v>
      </c>
      <c r="FSM13">
        <v>0</v>
      </c>
      <c r="FSN13">
        <v>0</v>
      </c>
      <c r="FSO13">
        <v>2</v>
      </c>
      <c r="FSP13">
        <v>0</v>
      </c>
      <c r="FSQ13">
        <v>0</v>
      </c>
      <c r="FSR13">
        <v>0</v>
      </c>
      <c r="FSS13">
        <v>0</v>
      </c>
      <c r="FST13">
        <v>0</v>
      </c>
      <c r="FSU13">
        <v>0</v>
      </c>
      <c r="FSV13">
        <v>0</v>
      </c>
      <c r="FSW13">
        <v>0</v>
      </c>
      <c r="FSX13">
        <v>0</v>
      </c>
      <c r="FSY13">
        <v>0</v>
      </c>
      <c r="FSZ13">
        <v>0</v>
      </c>
      <c r="FTA13">
        <v>0</v>
      </c>
      <c r="FTB13">
        <v>0</v>
      </c>
      <c r="FTC13">
        <v>0</v>
      </c>
      <c r="FTD13">
        <v>0</v>
      </c>
      <c r="FTE13">
        <v>0</v>
      </c>
      <c r="FTF13">
        <v>0</v>
      </c>
      <c r="FTG13">
        <v>0</v>
      </c>
      <c r="FTH13">
        <v>0</v>
      </c>
      <c r="FTI13">
        <v>0</v>
      </c>
      <c r="FTJ13">
        <v>0</v>
      </c>
      <c r="FTK13">
        <v>0</v>
      </c>
      <c r="FTL13">
        <v>0</v>
      </c>
      <c r="FTM13">
        <v>0</v>
      </c>
      <c r="FTN13">
        <v>0</v>
      </c>
      <c r="FTO13">
        <v>0</v>
      </c>
      <c r="FTP13">
        <v>0</v>
      </c>
      <c r="FTQ13">
        <v>0</v>
      </c>
      <c r="FTR13">
        <v>0</v>
      </c>
      <c r="FTS13">
        <v>0</v>
      </c>
      <c r="FTT13">
        <v>0</v>
      </c>
      <c r="FTU13">
        <v>0</v>
      </c>
      <c r="FTV13">
        <v>0</v>
      </c>
      <c r="FTW13">
        <v>0</v>
      </c>
      <c r="FTX13">
        <v>0</v>
      </c>
      <c r="FTY13">
        <v>0</v>
      </c>
      <c r="FTZ13">
        <v>0</v>
      </c>
      <c r="FUA13">
        <v>0</v>
      </c>
      <c r="FUB13">
        <v>0</v>
      </c>
      <c r="FUC13">
        <v>0</v>
      </c>
      <c r="FUD13">
        <v>0</v>
      </c>
      <c r="FUE13">
        <v>0</v>
      </c>
      <c r="FUF13">
        <v>0</v>
      </c>
      <c r="FUG13">
        <v>0</v>
      </c>
      <c r="FUH13">
        <v>0</v>
      </c>
      <c r="FUI13">
        <v>0</v>
      </c>
      <c r="FUJ13">
        <v>0</v>
      </c>
      <c r="FUK13">
        <v>0</v>
      </c>
      <c r="FUL13">
        <v>0</v>
      </c>
      <c r="FUM13">
        <v>0</v>
      </c>
      <c r="FUN13">
        <v>0</v>
      </c>
      <c r="FUO13">
        <v>0</v>
      </c>
      <c r="FUP13">
        <v>0</v>
      </c>
      <c r="FUQ13">
        <v>0</v>
      </c>
      <c r="FUR13">
        <v>0</v>
      </c>
      <c r="FUS13">
        <v>0</v>
      </c>
      <c r="FUT13">
        <v>0</v>
      </c>
      <c r="FUU13">
        <v>0</v>
      </c>
      <c r="FUV13">
        <v>0</v>
      </c>
      <c r="FUW13">
        <v>0</v>
      </c>
      <c r="FUX13">
        <v>0</v>
      </c>
      <c r="FUY13">
        <v>0</v>
      </c>
      <c r="FUZ13">
        <v>0</v>
      </c>
      <c r="FVA13">
        <v>0</v>
      </c>
      <c r="FVB13">
        <v>0</v>
      </c>
      <c r="FVC13">
        <v>0</v>
      </c>
      <c r="FVD13">
        <v>0</v>
      </c>
      <c r="FVE13">
        <v>0</v>
      </c>
      <c r="FVF13">
        <v>0</v>
      </c>
      <c r="FVG13">
        <v>0</v>
      </c>
      <c r="FVH13">
        <v>0</v>
      </c>
      <c r="FVI13">
        <v>0</v>
      </c>
      <c r="FVJ13">
        <v>0</v>
      </c>
      <c r="FVK13">
        <v>0</v>
      </c>
      <c r="FVL13">
        <v>0</v>
      </c>
      <c r="FVM13">
        <v>0</v>
      </c>
      <c r="FVN13">
        <v>0</v>
      </c>
      <c r="FVO13">
        <v>0</v>
      </c>
      <c r="FVP13">
        <v>0</v>
      </c>
      <c r="FVQ13">
        <v>0</v>
      </c>
      <c r="FVR13">
        <v>0</v>
      </c>
      <c r="FVS13">
        <v>0</v>
      </c>
      <c r="FVT13">
        <v>0</v>
      </c>
      <c r="FVU13">
        <v>0</v>
      </c>
      <c r="FVV13">
        <v>0</v>
      </c>
      <c r="FVW13">
        <v>0</v>
      </c>
      <c r="FVX13">
        <v>0</v>
      </c>
      <c r="FVY13">
        <v>0</v>
      </c>
      <c r="FVZ13">
        <v>0</v>
      </c>
      <c r="FWA13">
        <v>0</v>
      </c>
      <c r="FWB13">
        <v>0</v>
      </c>
      <c r="FWC13">
        <v>0</v>
      </c>
      <c r="FWD13">
        <v>0</v>
      </c>
      <c r="FWE13">
        <v>0</v>
      </c>
      <c r="FWF13">
        <v>0</v>
      </c>
      <c r="FWG13">
        <v>0</v>
      </c>
      <c r="FWH13">
        <v>0</v>
      </c>
      <c r="FWI13">
        <v>0</v>
      </c>
      <c r="FWJ13">
        <v>0</v>
      </c>
      <c r="FWK13">
        <v>0</v>
      </c>
      <c r="FWL13">
        <v>0</v>
      </c>
      <c r="FWM13">
        <v>0</v>
      </c>
      <c r="FWN13">
        <v>0</v>
      </c>
      <c r="FWO13">
        <v>0</v>
      </c>
      <c r="FWP13">
        <v>0</v>
      </c>
      <c r="FWQ13">
        <v>0</v>
      </c>
      <c r="FWR13">
        <v>0</v>
      </c>
      <c r="FWS13">
        <v>0</v>
      </c>
      <c r="FWT13">
        <v>0</v>
      </c>
      <c r="FWU13">
        <v>0</v>
      </c>
      <c r="FWV13">
        <v>0</v>
      </c>
      <c r="FWW13">
        <v>0</v>
      </c>
      <c r="FWX13">
        <v>0</v>
      </c>
      <c r="FWY13">
        <v>0</v>
      </c>
      <c r="FWZ13">
        <v>0</v>
      </c>
      <c r="FXA13">
        <v>0</v>
      </c>
      <c r="FXB13">
        <v>0</v>
      </c>
      <c r="FXC13">
        <v>0</v>
      </c>
      <c r="FXD13">
        <v>0</v>
      </c>
      <c r="FXE13">
        <v>0</v>
      </c>
      <c r="FXF13">
        <v>0</v>
      </c>
      <c r="FXG13">
        <v>0</v>
      </c>
      <c r="FXH13">
        <v>0</v>
      </c>
      <c r="FXI13">
        <v>0</v>
      </c>
      <c r="FXJ13">
        <v>0</v>
      </c>
      <c r="FXK13">
        <v>0</v>
      </c>
      <c r="FXL13">
        <v>0</v>
      </c>
      <c r="FXM13">
        <v>0</v>
      </c>
      <c r="FXN13">
        <v>0</v>
      </c>
      <c r="FXO13">
        <v>0</v>
      </c>
      <c r="FXP13">
        <v>0</v>
      </c>
      <c r="FXQ13">
        <v>0</v>
      </c>
      <c r="FXR13">
        <v>0</v>
      </c>
      <c r="FXS13">
        <v>0</v>
      </c>
      <c r="FXT13">
        <v>0</v>
      </c>
      <c r="FXU13">
        <v>0</v>
      </c>
      <c r="FXV13">
        <v>0</v>
      </c>
      <c r="FXW13">
        <v>0</v>
      </c>
      <c r="FXX13">
        <v>0</v>
      </c>
      <c r="FXY13">
        <v>0</v>
      </c>
      <c r="FXZ13">
        <v>0</v>
      </c>
      <c r="FYA13">
        <v>0</v>
      </c>
      <c r="FYB13">
        <v>0</v>
      </c>
      <c r="FYC13">
        <v>0</v>
      </c>
      <c r="FYD13">
        <v>0</v>
      </c>
      <c r="FYE13">
        <v>0</v>
      </c>
      <c r="FYF13">
        <v>0</v>
      </c>
      <c r="FYG13">
        <v>0</v>
      </c>
      <c r="FYH13">
        <v>0</v>
      </c>
      <c r="FYI13">
        <v>0</v>
      </c>
      <c r="FYJ13">
        <v>0</v>
      </c>
      <c r="FYK13">
        <v>0</v>
      </c>
      <c r="FYL13">
        <v>0</v>
      </c>
      <c r="FYM13">
        <v>0</v>
      </c>
      <c r="FYN13">
        <v>0</v>
      </c>
      <c r="FYO13">
        <v>0</v>
      </c>
      <c r="FYP13">
        <v>0</v>
      </c>
      <c r="FYQ13">
        <v>0</v>
      </c>
      <c r="FYR13">
        <v>0</v>
      </c>
      <c r="FYS13">
        <v>0</v>
      </c>
      <c r="FYT13">
        <v>0</v>
      </c>
      <c r="FYU13">
        <v>0</v>
      </c>
      <c r="FYV13">
        <v>0</v>
      </c>
      <c r="FYW13">
        <v>0</v>
      </c>
      <c r="FYX13">
        <v>0</v>
      </c>
      <c r="FYY13">
        <v>0</v>
      </c>
      <c r="FYZ13">
        <v>0</v>
      </c>
      <c r="FZA13">
        <v>0</v>
      </c>
      <c r="FZB13">
        <v>0</v>
      </c>
      <c r="FZC13">
        <v>0</v>
      </c>
      <c r="FZD13">
        <v>0</v>
      </c>
      <c r="FZE13">
        <v>0</v>
      </c>
      <c r="FZF13">
        <v>0</v>
      </c>
      <c r="FZG13">
        <v>0</v>
      </c>
      <c r="FZH13">
        <v>0</v>
      </c>
      <c r="FZI13">
        <v>0</v>
      </c>
      <c r="FZJ13">
        <v>0</v>
      </c>
      <c r="FZK13">
        <v>0</v>
      </c>
      <c r="FZL13">
        <v>0</v>
      </c>
      <c r="FZM13">
        <v>0</v>
      </c>
      <c r="FZN13">
        <v>0</v>
      </c>
      <c r="FZO13">
        <v>0</v>
      </c>
      <c r="FZP13">
        <v>0</v>
      </c>
      <c r="FZQ13">
        <v>0</v>
      </c>
      <c r="FZR13">
        <v>0</v>
      </c>
      <c r="FZS13">
        <v>0</v>
      </c>
      <c r="FZT13">
        <v>0</v>
      </c>
      <c r="FZU13">
        <v>0</v>
      </c>
      <c r="FZV13">
        <v>0</v>
      </c>
      <c r="FZW13">
        <v>0</v>
      </c>
      <c r="FZX13">
        <v>0</v>
      </c>
      <c r="FZY13">
        <v>0</v>
      </c>
      <c r="FZZ13">
        <v>0</v>
      </c>
      <c r="GAA13">
        <v>0</v>
      </c>
      <c r="GAB13">
        <v>0</v>
      </c>
      <c r="GAC13">
        <v>0</v>
      </c>
      <c r="GAD13">
        <v>0</v>
      </c>
      <c r="GAE13">
        <v>0</v>
      </c>
      <c r="GAF13">
        <v>0</v>
      </c>
      <c r="GAG13">
        <v>0</v>
      </c>
      <c r="GAH13">
        <v>0</v>
      </c>
      <c r="GAI13">
        <v>1</v>
      </c>
      <c r="GAJ13">
        <v>0</v>
      </c>
      <c r="GAK13">
        <v>0</v>
      </c>
      <c r="GAL13">
        <v>0</v>
      </c>
      <c r="GAM13">
        <v>0</v>
      </c>
      <c r="GAN13">
        <v>0</v>
      </c>
      <c r="GAO13">
        <v>0</v>
      </c>
      <c r="GAP13">
        <v>0</v>
      </c>
      <c r="GAQ13">
        <v>0</v>
      </c>
      <c r="GAR13">
        <v>0</v>
      </c>
      <c r="GAS13">
        <v>0</v>
      </c>
      <c r="GAT13">
        <v>0</v>
      </c>
      <c r="GAU13">
        <v>0</v>
      </c>
      <c r="GAV13">
        <v>0</v>
      </c>
      <c r="GAW13">
        <v>0</v>
      </c>
      <c r="GAX13">
        <v>0</v>
      </c>
      <c r="GAY13">
        <v>0</v>
      </c>
      <c r="GAZ13">
        <v>0</v>
      </c>
      <c r="GBA13">
        <v>0</v>
      </c>
      <c r="GBB13">
        <v>0</v>
      </c>
      <c r="GBC13">
        <v>0</v>
      </c>
      <c r="GBD13">
        <v>0</v>
      </c>
      <c r="GBE13">
        <v>0</v>
      </c>
      <c r="GBF13">
        <v>0</v>
      </c>
      <c r="GBG13">
        <v>0</v>
      </c>
      <c r="GBH13">
        <v>0</v>
      </c>
      <c r="GBI13">
        <v>0</v>
      </c>
      <c r="GBJ13">
        <v>0</v>
      </c>
      <c r="GBK13">
        <v>0</v>
      </c>
      <c r="GBL13">
        <v>0</v>
      </c>
      <c r="GBM13">
        <v>0</v>
      </c>
      <c r="GBN13">
        <v>0</v>
      </c>
      <c r="GBO13">
        <v>0</v>
      </c>
      <c r="GBP13">
        <v>1</v>
      </c>
      <c r="GBQ13">
        <v>0</v>
      </c>
      <c r="GBR13">
        <v>0</v>
      </c>
      <c r="GBS13">
        <v>0</v>
      </c>
      <c r="GBT13">
        <v>0</v>
      </c>
      <c r="GBU13">
        <v>0</v>
      </c>
      <c r="GBV13">
        <v>0</v>
      </c>
      <c r="GBW13">
        <v>0</v>
      </c>
      <c r="GBX13">
        <v>0</v>
      </c>
      <c r="GBY13">
        <v>0</v>
      </c>
      <c r="GBZ13">
        <v>0</v>
      </c>
      <c r="GCA13">
        <v>0</v>
      </c>
      <c r="GCB13">
        <v>0</v>
      </c>
      <c r="GCC13">
        <v>0</v>
      </c>
      <c r="GCD13">
        <v>0</v>
      </c>
      <c r="GCE13">
        <v>0</v>
      </c>
      <c r="GCF13">
        <v>0</v>
      </c>
      <c r="GCG13">
        <v>0</v>
      </c>
      <c r="GCH13">
        <v>0</v>
      </c>
      <c r="GCI13">
        <v>0</v>
      </c>
      <c r="GCJ13">
        <v>0</v>
      </c>
      <c r="GCK13">
        <v>0</v>
      </c>
      <c r="GCL13">
        <v>0</v>
      </c>
      <c r="GCM13">
        <v>0</v>
      </c>
      <c r="GCN13">
        <v>0</v>
      </c>
      <c r="GCO13">
        <v>0</v>
      </c>
      <c r="GCP13">
        <v>0</v>
      </c>
      <c r="GCQ13">
        <v>0</v>
      </c>
      <c r="GCR13">
        <v>0</v>
      </c>
      <c r="GCS13">
        <v>0</v>
      </c>
      <c r="GCT13">
        <v>0</v>
      </c>
      <c r="GCU13">
        <v>0</v>
      </c>
      <c r="GCV13">
        <v>0</v>
      </c>
      <c r="GCW13">
        <v>0</v>
      </c>
      <c r="GCX13">
        <v>0</v>
      </c>
      <c r="GCY13">
        <v>0</v>
      </c>
      <c r="GCZ13">
        <v>0</v>
      </c>
      <c r="GDA13">
        <v>0</v>
      </c>
      <c r="GDB13">
        <v>0</v>
      </c>
      <c r="GDC13">
        <v>0</v>
      </c>
      <c r="GDD13">
        <v>0</v>
      </c>
      <c r="GDE13">
        <v>0</v>
      </c>
      <c r="GDF13">
        <v>0</v>
      </c>
      <c r="GDG13">
        <v>0</v>
      </c>
      <c r="GDH13">
        <v>0</v>
      </c>
      <c r="GDI13">
        <v>0</v>
      </c>
      <c r="GDJ13">
        <v>0</v>
      </c>
      <c r="GDK13">
        <v>0</v>
      </c>
      <c r="GDL13">
        <v>0</v>
      </c>
      <c r="GDM13">
        <v>0</v>
      </c>
      <c r="GDN13">
        <v>0</v>
      </c>
      <c r="GDO13">
        <v>0</v>
      </c>
      <c r="GDP13">
        <v>0</v>
      </c>
      <c r="GDQ13">
        <v>0</v>
      </c>
      <c r="GDR13">
        <v>0</v>
      </c>
      <c r="GDS13">
        <v>0</v>
      </c>
      <c r="GDT13">
        <v>0</v>
      </c>
      <c r="GDU13">
        <v>0</v>
      </c>
      <c r="GDV13">
        <v>0</v>
      </c>
      <c r="GDW13">
        <v>0</v>
      </c>
      <c r="GDX13">
        <v>0</v>
      </c>
      <c r="GDY13">
        <v>0</v>
      </c>
      <c r="GDZ13">
        <v>0</v>
      </c>
      <c r="GEA13">
        <v>0</v>
      </c>
      <c r="GEB13">
        <v>0</v>
      </c>
      <c r="GEC13">
        <v>0</v>
      </c>
      <c r="GED13">
        <v>0</v>
      </c>
      <c r="GEE13">
        <v>0</v>
      </c>
      <c r="GEF13">
        <v>0</v>
      </c>
      <c r="GEG13">
        <v>0</v>
      </c>
      <c r="GEH13">
        <v>0</v>
      </c>
      <c r="GEI13">
        <v>0</v>
      </c>
      <c r="GEJ13">
        <v>0</v>
      </c>
      <c r="GEK13">
        <v>0</v>
      </c>
      <c r="GEL13">
        <v>0</v>
      </c>
      <c r="GEM13">
        <v>0</v>
      </c>
      <c r="GEN13">
        <v>0</v>
      </c>
      <c r="GEO13">
        <v>0</v>
      </c>
      <c r="GEP13">
        <v>0</v>
      </c>
      <c r="GEQ13">
        <v>1</v>
      </c>
      <c r="GER13">
        <v>0</v>
      </c>
      <c r="GES13">
        <v>0</v>
      </c>
      <c r="GET13">
        <v>0</v>
      </c>
      <c r="GEU13">
        <v>0</v>
      </c>
      <c r="GEV13">
        <v>0</v>
      </c>
      <c r="GEW13">
        <v>0</v>
      </c>
      <c r="GEX13">
        <v>0</v>
      </c>
      <c r="GEY13">
        <v>0</v>
      </c>
      <c r="GEZ13">
        <v>0</v>
      </c>
      <c r="GFA13">
        <v>0</v>
      </c>
      <c r="GFB13">
        <v>0</v>
      </c>
      <c r="GFC13">
        <v>0</v>
      </c>
      <c r="GFD13">
        <v>0</v>
      </c>
      <c r="GFE13">
        <v>0</v>
      </c>
      <c r="GFF13">
        <v>0</v>
      </c>
      <c r="GFG13">
        <v>0</v>
      </c>
      <c r="GFH13">
        <v>0</v>
      </c>
      <c r="GFI13">
        <v>0</v>
      </c>
      <c r="GFJ13">
        <v>0</v>
      </c>
      <c r="GFK13">
        <v>0</v>
      </c>
      <c r="GFL13">
        <v>0</v>
      </c>
      <c r="GFM13">
        <v>0</v>
      </c>
      <c r="GFN13">
        <v>0</v>
      </c>
      <c r="GFO13">
        <v>0</v>
      </c>
      <c r="GFP13">
        <v>0</v>
      </c>
      <c r="GFQ13">
        <v>0</v>
      </c>
      <c r="GFR13">
        <v>0</v>
      </c>
      <c r="GFS13">
        <v>0</v>
      </c>
      <c r="GFT13">
        <v>0</v>
      </c>
      <c r="GFU13">
        <v>0</v>
      </c>
      <c r="GFV13">
        <v>0</v>
      </c>
      <c r="GFW13">
        <v>0</v>
      </c>
      <c r="GFX13">
        <v>0</v>
      </c>
      <c r="GFY13">
        <v>0</v>
      </c>
      <c r="GFZ13">
        <v>0</v>
      </c>
      <c r="GGA13">
        <v>0</v>
      </c>
      <c r="GGB13">
        <v>0</v>
      </c>
      <c r="GGC13">
        <v>0</v>
      </c>
      <c r="GGD13">
        <v>0</v>
      </c>
      <c r="GGE13">
        <v>0</v>
      </c>
      <c r="GGF13">
        <v>0</v>
      </c>
      <c r="GGG13">
        <v>0</v>
      </c>
      <c r="GGH13">
        <v>0</v>
      </c>
      <c r="GGI13">
        <v>0</v>
      </c>
      <c r="GGJ13">
        <v>0</v>
      </c>
      <c r="GGK13">
        <v>0</v>
      </c>
      <c r="GGL13">
        <v>0</v>
      </c>
      <c r="GGM13">
        <v>0</v>
      </c>
      <c r="GGN13">
        <v>0</v>
      </c>
      <c r="GGO13">
        <v>0</v>
      </c>
      <c r="GGP13">
        <v>0</v>
      </c>
      <c r="GGQ13">
        <v>0</v>
      </c>
      <c r="GGR13">
        <v>0</v>
      </c>
      <c r="GGS13">
        <v>0</v>
      </c>
      <c r="GGT13">
        <v>0</v>
      </c>
      <c r="GGU13">
        <v>0</v>
      </c>
      <c r="GGV13">
        <v>0</v>
      </c>
      <c r="GGW13">
        <v>0</v>
      </c>
      <c r="GGX13">
        <v>0</v>
      </c>
      <c r="GGY13">
        <v>0</v>
      </c>
      <c r="GGZ13">
        <v>0</v>
      </c>
      <c r="GHA13">
        <v>0</v>
      </c>
      <c r="GHB13">
        <v>0</v>
      </c>
      <c r="GHC13">
        <v>0</v>
      </c>
      <c r="GHD13">
        <v>0</v>
      </c>
      <c r="GHE13">
        <v>0</v>
      </c>
      <c r="GHF13">
        <v>0</v>
      </c>
      <c r="GHG13">
        <v>0</v>
      </c>
      <c r="GHH13">
        <v>0</v>
      </c>
      <c r="GHI13">
        <v>0</v>
      </c>
      <c r="GHJ13">
        <v>0</v>
      </c>
      <c r="GHK13">
        <v>0</v>
      </c>
      <c r="GHL13">
        <v>0</v>
      </c>
      <c r="GHM13">
        <v>0</v>
      </c>
      <c r="GHN13">
        <v>0</v>
      </c>
      <c r="GHO13">
        <v>0</v>
      </c>
      <c r="GHP13">
        <v>0</v>
      </c>
      <c r="GHQ13">
        <v>0</v>
      </c>
      <c r="GHR13">
        <v>0</v>
      </c>
      <c r="GHS13">
        <v>0</v>
      </c>
      <c r="GHT13">
        <v>0</v>
      </c>
      <c r="GHU13">
        <v>0</v>
      </c>
      <c r="GHV13">
        <v>0</v>
      </c>
      <c r="GHW13">
        <v>0</v>
      </c>
      <c r="GHX13">
        <v>0</v>
      </c>
      <c r="GHY13">
        <v>0</v>
      </c>
      <c r="GHZ13">
        <v>0</v>
      </c>
      <c r="GIA13">
        <v>0</v>
      </c>
      <c r="GIB13">
        <v>0</v>
      </c>
      <c r="GIC13">
        <v>0</v>
      </c>
      <c r="GID13">
        <v>0</v>
      </c>
      <c r="GIE13">
        <v>0</v>
      </c>
      <c r="GIF13">
        <v>0</v>
      </c>
      <c r="GIG13">
        <v>0</v>
      </c>
      <c r="GIH13">
        <v>0</v>
      </c>
      <c r="GII13">
        <v>0</v>
      </c>
      <c r="GIJ13">
        <v>0</v>
      </c>
      <c r="GIK13">
        <v>0</v>
      </c>
      <c r="GIL13">
        <v>0</v>
      </c>
      <c r="GIM13">
        <v>1</v>
      </c>
      <c r="GIN13">
        <v>0</v>
      </c>
      <c r="GIO13">
        <v>0</v>
      </c>
      <c r="GIP13">
        <v>0</v>
      </c>
      <c r="GIQ13">
        <v>1</v>
      </c>
      <c r="GIR13">
        <v>0</v>
      </c>
      <c r="GIS13">
        <v>0</v>
      </c>
      <c r="GIT13">
        <v>0</v>
      </c>
      <c r="GIU13">
        <v>0</v>
      </c>
      <c r="GIV13">
        <v>0</v>
      </c>
      <c r="GIW13">
        <v>0</v>
      </c>
      <c r="GIX13">
        <v>0</v>
      </c>
      <c r="GIY13">
        <v>0</v>
      </c>
      <c r="GIZ13">
        <v>0</v>
      </c>
      <c r="GJA13">
        <v>0</v>
      </c>
      <c r="GJB13">
        <v>0</v>
      </c>
      <c r="GJC13">
        <v>0</v>
      </c>
      <c r="GJD13">
        <v>0</v>
      </c>
      <c r="GJE13">
        <v>0</v>
      </c>
      <c r="GJF13">
        <v>0</v>
      </c>
      <c r="GJG13">
        <v>0</v>
      </c>
      <c r="GJH13">
        <v>0</v>
      </c>
      <c r="GJI13">
        <v>0</v>
      </c>
      <c r="GJJ13">
        <v>0</v>
      </c>
      <c r="GJK13">
        <v>0</v>
      </c>
      <c r="GJL13">
        <v>0</v>
      </c>
      <c r="GJM13">
        <v>0</v>
      </c>
      <c r="GJN13">
        <v>0</v>
      </c>
      <c r="GJO13">
        <v>0</v>
      </c>
      <c r="GJP13">
        <v>0</v>
      </c>
      <c r="GJQ13">
        <v>0</v>
      </c>
      <c r="GJR13">
        <v>0</v>
      </c>
      <c r="GJS13">
        <v>0</v>
      </c>
      <c r="GJT13">
        <v>0</v>
      </c>
      <c r="GJU13">
        <v>0</v>
      </c>
      <c r="GJV13">
        <v>0</v>
      </c>
      <c r="GJW13">
        <v>0</v>
      </c>
      <c r="GJX13">
        <v>0</v>
      </c>
      <c r="GJY13">
        <v>0</v>
      </c>
      <c r="GJZ13">
        <v>0</v>
      </c>
      <c r="GKA13">
        <v>0</v>
      </c>
      <c r="GKB13">
        <v>0</v>
      </c>
      <c r="GKC13">
        <v>0</v>
      </c>
      <c r="GKD13">
        <v>0</v>
      </c>
      <c r="GKE13">
        <v>0</v>
      </c>
      <c r="GKF13">
        <v>0</v>
      </c>
      <c r="GKG13">
        <v>0</v>
      </c>
      <c r="GKH13">
        <v>0</v>
      </c>
      <c r="GKI13">
        <v>0</v>
      </c>
      <c r="GKJ13">
        <v>0</v>
      </c>
      <c r="GKK13">
        <v>0</v>
      </c>
      <c r="GKL13">
        <v>0</v>
      </c>
      <c r="GKM13">
        <v>0</v>
      </c>
      <c r="GKN13">
        <v>0</v>
      </c>
      <c r="GKO13">
        <v>0</v>
      </c>
      <c r="GKP13">
        <v>0</v>
      </c>
      <c r="GKQ13">
        <v>0</v>
      </c>
      <c r="GKR13">
        <v>0</v>
      </c>
      <c r="GKS13">
        <v>0</v>
      </c>
      <c r="GKT13">
        <v>0</v>
      </c>
      <c r="GKU13">
        <v>0</v>
      </c>
      <c r="GKV13">
        <v>0</v>
      </c>
      <c r="GKW13">
        <v>0</v>
      </c>
      <c r="GKX13">
        <v>0</v>
      </c>
      <c r="GKY13">
        <v>0</v>
      </c>
      <c r="GKZ13">
        <v>0</v>
      </c>
      <c r="GLA13">
        <v>0</v>
      </c>
      <c r="GLB13">
        <v>0</v>
      </c>
      <c r="GLC13">
        <v>0</v>
      </c>
      <c r="GLD13">
        <v>0</v>
      </c>
      <c r="GLE13">
        <v>0</v>
      </c>
      <c r="GLF13">
        <v>0</v>
      </c>
      <c r="GLG13">
        <v>0</v>
      </c>
      <c r="GLH13">
        <v>0</v>
      </c>
      <c r="GLI13">
        <v>0</v>
      </c>
      <c r="GLJ13">
        <v>0</v>
      </c>
      <c r="GLK13">
        <v>0</v>
      </c>
      <c r="GLL13">
        <v>0</v>
      </c>
      <c r="GLM13">
        <v>0</v>
      </c>
      <c r="GLN13">
        <v>0</v>
      </c>
      <c r="GLO13">
        <v>0</v>
      </c>
      <c r="GLP13">
        <v>0</v>
      </c>
      <c r="GLQ13">
        <v>0</v>
      </c>
      <c r="GLR13">
        <v>0</v>
      </c>
      <c r="GLS13">
        <v>0</v>
      </c>
      <c r="GLT13">
        <v>0</v>
      </c>
      <c r="GLU13">
        <v>0</v>
      </c>
      <c r="GLV13">
        <v>0</v>
      </c>
      <c r="GLW13">
        <v>0</v>
      </c>
      <c r="GLX13">
        <v>0</v>
      </c>
      <c r="GLY13">
        <v>0</v>
      </c>
      <c r="GLZ13">
        <v>0</v>
      </c>
      <c r="GMA13">
        <v>0</v>
      </c>
      <c r="GMB13">
        <v>0</v>
      </c>
      <c r="GMC13">
        <v>0</v>
      </c>
      <c r="GMD13">
        <v>0</v>
      </c>
      <c r="GME13">
        <v>0</v>
      </c>
      <c r="GMF13">
        <v>0</v>
      </c>
      <c r="GMG13">
        <v>0</v>
      </c>
      <c r="GMH13">
        <v>0</v>
      </c>
      <c r="GMI13">
        <v>0</v>
      </c>
      <c r="GMJ13">
        <v>0</v>
      </c>
      <c r="GMK13">
        <v>0</v>
      </c>
      <c r="GML13">
        <v>0</v>
      </c>
      <c r="GMM13">
        <v>0</v>
      </c>
      <c r="GMN13">
        <v>0</v>
      </c>
      <c r="GMO13">
        <v>0</v>
      </c>
      <c r="GMP13">
        <v>0</v>
      </c>
      <c r="GMQ13">
        <v>0</v>
      </c>
      <c r="GMR13">
        <v>0</v>
      </c>
      <c r="GMS13">
        <v>0</v>
      </c>
      <c r="GMT13">
        <v>1</v>
      </c>
      <c r="GMU13">
        <v>0</v>
      </c>
      <c r="GMV13">
        <v>0</v>
      </c>
      <c r="GMW13">
        <v>0</v>
      </c>
      <c r="GMX13">
        <v>0</v>
      </c>
      <c r="GMY13">
        <v>0</v>
      </c>
      <c r="GMZ13">
        <v>0</v>
      </c>
      <c r="GNA13">
        <v>0</v>
      </c>
      <c r="GNB13">
        <v>0</v>
      </c>
      <c r="GNC13">
        <v>0</v>
      </c>
      <c r="GND13">
        <v>0</v>
      </c>
      <c r="GNE13">
        <v>0</v>
      </c>
      <c r="GNF13">
        <v>0</v>
      </c>
      <c r="GNG13">
        <v>0</v>
      </c>
      <c r="GNH13">
        <v>0</v>
      </c>
      <c r="GNI13">
        <v>0</v>
      </c>
      <c r="GNJ13">
        <v>0</v>
      </c>
      <c r="GNK13">
        <v>0</v>
      </c>
      <c r="GNL13">
        <v>0</v>
      </c>
      <c r="GNM13">
        <v>0</v>
      </c>
      <c r="GNN13">
        <v>0</v>
      </c>
      <c r="GNO13">
        <v>0</v>
      </c>
      <c r="GNP13">
        <v>0</v>
      </c>
      <c r="GNQ13">
        <v>0</v>
      </c>
      <c r="GNR13">
        <v>0</v>
      </c>
      <c r="GNS13">
        <v>0</v>
      </c>
      <c r="GNT13">
        <v>0</v>
      </c>
      <c r="GNU13">
        <v>0</v>
      </c>
      <c r="GNV13">
        <v>0</v>
      </c>
      <c r="GNW13">
        <v>0</v>
      </c>
      <c r="GNX13">
        <v>0</v>
      </c>
      <c r="GNY13">
        <v>0</v>
      </c>
      <c r="GNZ13">
        <v>0</v>
      </c>
      <c r="GOA13">
        <v>0</v>
      </c>
      <c r="GOB13">
        <v>0</v>
      </c>
      <c r="GOC13">
        <v>0</v>
      </c>
      <c r="GOD13">
        <v>0</v>
      </c>
      <c r="GOE13">
        <v>0</v>
      </c>
      <c r="GOF13">
        <v>0</v>
      </c>
      <c r="GOG13">
        <v>0</v>
      </c>
      <c r="GOH13">
        <v>0</v>
      </c>
      <c r="GOI13">
        <v>0</v>
      </c>
      <c r="GOJ13">
        <v>0</v>
      </c>
      <c r="GOK13">
        <v>0</v>
      </c>
      <c r="GOL13">
        <v>0</v>
      </c>
      <c r="GOM13">
        <v>0</v>
      </c>
      <c r="GON13">
        <v>0</v>
      </c>
      <c r="GOO13">
        <v>1</v>
      </c>
      <c r="GOP13">
        <v>0</v>
      </c>
      <c r="GOQ13">
        <v>0</v>
      </c>
      <c r="GOR13">
        <v>0</v>
      </c>
      <c r="GOS13">
        <v>0</v>
      </c>
      <c r="GOT13">
        <v>0</v>
      </c>
      <c r="GOU13">
        <v>0</v>
      </c>
      <c r="GOV13">
        <v>1</v>
      </c>
      <c r="GOW13">
        <v>0</v>
      </c>
      <c r="GOX13">
        <v>0</v>
      </c>
      <c r="GOY13">
        <v>0</v>
      </c>
      <c r="GOZ13">
        <v>0</v>
      </c>
      <c r="GPA13">
        <v>0</v>
      </c>
      <c r="GPB13">
        <v>0</v>
      </c>
      <c r="GPC13">
        <v>0</v>
      </c>
      <c r="GPD13">
        <v>0</v>
      </c>
      <c r="GPE13">
        <v>0</v>
      </c>
      <c r="GPF13">
        <v>0</v>
      </c>
      <c r="GPG13">
        <v>0</v>
      </c>
      <c r="GPH13">
        <v>0</v>
      </c>
      <c r="GPI13">
        <v>0</v>
      </c>
      <c r="GPJ13">
        <v>0</v>
      </c>
      <c r="GPK13">
        <v>0</v>
      </c>
      <c r="GPL13">
        <v>0</v>
      </c>
      <c r="GPM13">
        <v>0</v>
      </c>
      <c r="GPN13">
        <v>0</v>
      </c>
      <c r="GPO13">
        <v>0</v>
      </c>
      <c r="GPP13">
        <v>0</v>
      </c>
      <c r="GPQ13">
        <v>0</v>
      </c>
      <c r="GPR13">
        <v>0</v>
      </c>
      <c r="GPS13">
        <v>0</v>
      </c>
      <c r="GPT13">
        <v>0</v>
      </c>
      <c r="GPU13">
        <v>0</v>
      </c>
      <c r="GPV13">
        <v>0</v>
      </c>
      <c r="GPW13">
        <v>0</v>
      </c>
      <c r="GPX13">
        <v>0</v>
      </c>
      <c r="GPY13">
        <v>0</v>
      </c>
      <c r="GPZ13">
        <v>0</v>
      </c>
      <c r="GQA13">
        <v>0</v>
      </c>
      <c r="GQB13">
        <v>0</v>
      </c>
      <c r="GQC13">
        <v>0</v>
      </c>
      <c r="GQD13">
        <v>0</v>
      </c>
      <c r="GQE13">
        <v>0</v>
      </c>
      <c r="GQF13">
        <v>0</v>
      </c>
      <c r="GQG13">
        <v>0</v>
      </c>
      <c r="GQH13">
        <v>0</v>
      </c>
      <c r="GQI13">
        <v>0</v>
      </c>
      <c r="GQJ13">
        <v>0</v>
      </c>
      <c r="GQK13">
        <v>0</v>
      </c>
      <c r="GQL13">
        <v>0</v>
      </c>
      <c r="GQM13">
        <v>0</v>
      </c>
      <c r="GQN13">
        <v>0</v>
      </c>
      <c r="GQO13">
        <v>0</v>
      </c>
      <c r="GQP13">
        <v>0</v>
      </c>
      <c r="GQQ13">
        <v>0</v>
      </c>
      <c r="GQR13">
        <v>0</v>
      </c>
      <c r="GQS13">
        <v>0</v>
      </c>
      <c r="GQT13">
        <v>0</v>
      </c>
      <c r="GQU13">
        <v>0</v>
      </c>
      <c r="GQV13">
        <v>0</v>
      </c>
      <c r="GQW13">
        <v>0</v>
      </c>
      <c r="GQX13">
        <v>0</v>
      </c>
      <c r="GQY13">
        <v>0</v>
      </c>
      <c r="GQZ13">
        <v>0</v>
      </c>
      <c r="GRA13">
        <v>0</v>
      </c>
      <c r="GRB13">
        <v>0</v>
      </c>
      <c r="GRC13">
        <v>0</v>
      </c>
      <c r="GRD13">
        <v>0</v>
      </c>
      <c r="GRE13">
        <v>0</v>
      </c>
      <c r="GRF13">
        <v>0</v>
      </c>
      <c r="GRG13">
        <v>0</v>
      </c>
      <c r="GRH13">
        <v>0</v>
      </c>
      <c r="GRI13">
        <v>0</v>
      </c>
      <c r="GRJ13">
        <v>0</v>
      </c>
      <c r="GRK13">
        <v>0</v>
      </c>
      <c r="GRL13">
        <v>0</v>
      </c>
      <c r="GRM13">
        <v>0</v>
      </c>
      <c r="GRN13">
        <v>0</v>
      </c>
      <c r="GRO13">
        <v>0</v>
      </c>
      <c r="GRP13">
        <v>0</v>
      </c>
      <c r="GRQ13">
        <v>0</v>
      </c>
      <c r="GRR13">
        <v>0</v>
      </c>
      <c r="GRS13">
        <v>0</v>
      </c>
      <c r="GRT13">
        <v>0</v>
      </c>
      <c r="GRU13">
        <v>0</v>
      </c>
      <c r="GRV13">
        <v>0</v>
      </c>
      <c r="GRW13">
        <v>0</v>
      </c>
      <c r="GRX13">
        <v>0</v>
      </c>
      <c r="GRY13">
        <v>0</v>
      </c>
      <c r="GRZ13">
        <v>0</v>
      </c>
      <c r="GSA13">
        <v>0</v>
      </c>
      <c r="GSB13">
        <v>0</v>
      </c>
      <c r="GSC13">
        <v>0</v>
      </c>
      <c r="GSD13">
        <v>0</v>
      </c>
      <c r="GSE13">
        <v>0</v>
      </c>
      <c r="GSF13">
        <v>0</v>
      </c>
      <c r="GSG13">
        <v>0</v>
      </c>
      <c r="GSH13">
        <v>0</v>
      </c>
      <c r="GSI13">
        <v>0</v>
      </c>
      <c r="GSJ13">
        <v>0</v>
      </c>
      <c r="GSK13">
        <v>0</v>
      </c>
      <c r="GSL13">
        <v>0</v>
      </c>
      <c r="GSM13">
        <v>0</v>
      </c>
      <c r="GSN13">
        <v>0</v>
      </c>
      <c r="GSO13">
        <v>0</v>
      </c>
      <c r="GSP13">
        <v>0</v>
      </c>
      <c r="GSQ13">
        <v>0</v>
      </c>
      <c r="GSR13">
        <v>0</v>
      </c>
      <c r="GSS13">
        <v>0</v>
      </c>
      <c r="GST13">
        <v>0</v>
      </c>
      <c r="GSU13">
        <v>0</v>
      </c>
      <c r="GSV13">
        <v>0</v>
      </c>
      <c r="GSW13">
        <v>0</v>
      </c>
      <c r="GSX13">
        <v>0</v>
      </c>
      <c r="GSY13">
        <v>0</v>
      </c>
      <c r="GSZ13">
        <v>0</v>
      </c>
      <c r="GTA13">
        <v>0</v>
      </c>
      <c r="GTB13">
        <v>0</v>
      </c>
      <c r="GTC13">
        <v>0</v>
      </c>
      <c r="GTD13">
        <v>0</v>
      </c>
      <c r="GTE13">
        <v>0</v>
      </c>
      <c r="GTF13">
        <v>0</v>
      </c>
      <c r="GTG13">
        <v>0</v>
      </c>
      <c r="GTH13">
        <v>0</v>
      </c>
      <c r="GTI13">
        <v>0</v>
      </c>
      <c r="GTJ13">
        <v>0</v>
      </c>
      <c r="GTK13">
        <v>0</v>
      </c>
      <c r="GTL13">
        <v>0</v>
      </c>
      <c r="GTM13">
        <v>0</v>
      </c>
      <c r="GTN13">
        <v>0</v>
      </c>
      <c r="GTO13">
        <v>0</v>
      </c>
      <c r="GTP13">
        <v>0</v>
      </c>
      <c r="GTQ13">
        <v>0</v>
      </c>
      <c r="GTR13">
        <v>0</v>
      </c>
      <c r="GTS13">
        <v>0</v>
      </c>
      <c r="GTT13">
        <v>0</v>
      </c>
      <c r="GTU13">
        <v>0</v>
      </c>
      <c r="GTV13">
        <v>0</v>
      </c>
      <c r="GTW13">
        <v>0</v>
      </c>
      <c r="GTX13">
        <v>0</v>
      </c>
      <c r="GTY13">
        <v>0</v>
      </c>
      <c r="GTZ13">
        <v>0</v>
      </c>
      <c r="GUA13">
        <v>0</v>
      </c>
      <c r="GUB13">
        <v>0</v>
      </c>
      <c r="GUC13">
        <v>0</v>
      </c>
      <c r="GUD13">
        <v>0</v>
      </c>
      <c r="GUE13">
        <v>0</v>
      </c>
      <c r="GUF13">
        <v>0</v>
      </c>
      <c r="GUG13">
        <v>0</v>
      </c>
      <c r="GUH13">
        <v>0</v>
      </c>
      <c r="GUI13">
        <v>0</v>
      </c>
      <c r="GUJ13">
        <v>0</v>
      </c>
      <c r="GUK13">
        <v>0</v>
      </c>
      <c r="GUL13">
        <v>0</v>
      </c>
      <c r="GUM13">
        <v>0</v>
      </c>
      <c r="GUN13">
        <v>0</v>
      </c>
      <c r="GUO13">
        <v>0</v>
      </c>
      <c r="GUP13">
        <v>0</v>
      </c>
      <c r="GUQ13">
        <v>0</v>
      </c>
      <c r="GUR13">
        <v>0</v>
      </c>
      <c r="GUS13">
        <v>0</v>
      </c>
      <c r="GUT13">
        <v>0</v>
      </c>
      <c r="GUU13">
        <v>0</v>
      </c>
      <c r="GUV13">
        <v>0</v>
      </c>
      <c r="GUW13">
        <v>0</v>
      </c>
      <c r="GUX13">
        <v>0</v>
      </c>
      <c r="GUY13">
        <v>0</v>
      </c>
      <c r="GUZ13">
        <v>0</v>
      </c>
      <c r="GVA13">
        <v>0</v>
      </c>
      <c r="GVB13">
        <v>0</v>
      </c>
      <c r="GVC13">
        <v>0</v>
      </c>
      <c r="GVD13">
        <v>0</v>
      </c>
      <c r="GVE13">
        <v>0</v>
      </c>
      <c r="GVF13">
        <v>0</v>
      </c>
      <c r="GVG13">
        <v>0</v>
      </c>
      <c r="GVH13">
        <v>0</v>
      </c>
      <c r="GVI13">
        <v>0</v>
      </c>
      <c r="GVJ13">
        <v>0</v>
      </c>
      <c r="GVK13">
        <v>0</v>
      </c>
      <c r="GVL13">
        <v>0</v>
      </c>
      <c r="GVM13">
        <v>0</v>
      </c>
      <c r="GVN13">
        <v>0</v>
      </c>
      <c r="GVO13">
        <v>0</v>
      </c>
      <c r="GVP13">
        <v>0</v>
      </c>
      <c r="GVQ13">
        <v>0</v>
      </c>
      <c r="GVR13">
        <v>0</v>
      </c>
      <c r="GVS13">
        <v>0</v>
      </c>
      <c r="GVT13">
        <v>0</v>
      </c>
      <c r="GVU13">
        <v>0</v>
      </c>
      <c r="GVV13">
        <v>0</v>
      </c>
      <c r="GVW13">
        <v>0</v>
      </c>
      <c r="GVX13">
        <v>0</v>
      </c>
      <c r="GVY13">
        <v>0</v>
      </c>
      <c r="GVZ13">
        <v>0</v>
      </c>
      <c r="GWA13">
        <v>0</v>
      </c>
      <c r="GWB13">
        <v>0</v>
      </c>
      <c r="GWC13">
        <v>0</v>
      </c>
      <c r="GWD13">
        <v>0</v>
      </c>
      <c r="GWE13">
        <v>0</v>
      </c>
      <c r="GWF13">
        <v>0</v>
      </c>
      <c r="GWG13">
        <v>0</v>
      </c>
      <c r="GWH13">
        <v>0</v>
      </c>
      <c r="GWI13">
        <v>0</v>
      </c>
      <c r="GWJ13">
        <v>0</v>
      </c>
      <c r="GWK13">
        <v>0</v>
      </c>
      <c r="GWL13">
        <v>0</v>
      </c>
      <c r="GWM13">
        <v>0</v>
      </c>
      <c r="GWN13">
        <v>0</v>
      </c>
      <c r="GWO13">
        <v>0</v>
      </c>
      <c r="GWP13">
        <v>0</v>
      </c>
      <c r="GWQ13">
        <v>0</v>
      </c>
      <c r="GWR13">
        <v>0</v>
      </c>
      <c r="GWS13">
        <v>0</v>
      </c>
      <c r="GWT13">
        <v>0</v>
      </c>
      <c r="GWU13">
        <v>0</v>
      </c>
      <c r="GWV13">
        <v>0</v>
      </c>
      <c r="GWW13">
        <v>0</v>
      </c>
      <c r="GWX13">
        <v>0</v>
      </c>
      <c r="GWY13">
        <v>0</v>
      </c>
      <c r="GWZ13">
        <v>0</v>
      </c>
      <c r="GXA13">
        <v>0</v>
      </c>
      <c r="GXB13">
        <v>0</v>
      </c>
      <c r="GXC13">
        <v>0</v>
      </c>
      <c r="GXD13">
        <v>0</v>
      </c>
      <c r="GXE13">
        <v>0</v>
      </c>
      <c r="GXF13">
        <v>0</v>
      </c>
      <c r="GXG13">
        <v>0</v>
      </c>
      <c r="GXH13">
        <v>0</v>
      </c>
      <c r="GXI13">
        <v>0</v>
      </c>
      <c r="GXJ13">
        <v>0</v>
      </c>
      <c r="GXK13">
        <v>0</v>
      </c>
      <c r="GXL13">
        <v>0</v>
      </c>
      <c r="GXM13">
        <v>0</v>
      </c>
      <c r="GXN13">
        <v>0</v>
      </c>
      <c r="GXO13">
        <v>0</v>
      </c>
      <c r="GXP13">
        <v>0</v>
      </c>
      <c r="GXQ13">
        <v>0</v>
      </c>
      <c r="GXR13">
        <v>0</v>
      </c>
      <c r="GXS13">
        <v>0</v>
      </c>
      <c r="GXT13">
        <v>0</v>
      </c>
      <c r="GXU13">
        <v>0</v>
      </c>
      <c r="GXV13">
        <v>0</v>
      </c>
      <c r="GXW13">
        <v>0</v>
      </c>
      <c r="GXX13">
        <v>0</v>
      </c>
      <c r="GXY13">
        <v>0</v>
      </c>
      <c r="GXZ13">
        <v>0</v>
      </c>
      <c r="GYA13">
        <v>0</v>
      </c>
      <c r="GYB13">
        <v>0</v>
      </c>
      <c r="GYC13">
        <v>0</v>
      </c>
      <c r="GYD13">
        <v>0</v>
      </c>
      <c r="GYE13">
        <v>0</v>
      </c>
      <c r="GYF13">
        <v>0</v>
      </c>
      <c r="GYG13">
        <v>0</v>
      </c>
      <c r="GYH13">
        <v>0</v>
      </c>
      <c r="GYI13">
        <v>0</v>
      </c>
      <c r="GYJ13">
        <v>0</v>
      </c>
      <c r="GYK13">
        <v>0</v>
      </c>
      <c r="GYL13">
        <v>0</v>
      </c>
      <c r="GYM13">
        <v>0</v>
      </c>
      <c r="GYN13">
        <v>0</v>
      </c>
      <c r="GYO13">
        <v>0</v>
      </c>
      <c r="GYP13">
        <v>0</v>
      </c>
      <c r="GYQ13">
        <v>0</v>
      </c>
      <c r="GYR13">
        <v>0</v>
      </c>
      <c r="GYS13">
        <v>0</v>
      </c>
      <c r="GYT13">
        <v>0</v>
      </c>
      <c r="GYU13">
        <v>0</v>
      </c>
      <c r="GYV13">
        <v>0</v>
      </c>
      <c r="GYW13">
        <v>0</v>
      </c>
      <c r="GYX13">
        <v>0</v>
      </c>
      <c r="GYY13">
        <v>0</v>
      </c>
      <c r="GYZ13">
        <v>0</v>
      </c>
      <c r="GZA13">
        <v>0</v>
      </c>
      <c r="GZB13">
        <v>0</v>
      </c>
      <c r="GZC13">
        <v>0</v>
      </c>
      <c r="GZD13">
        <v>0</v>
      </c>
      <c r="GZE13">
        <v>0</v>
      </c>
      <c r="GZF13">
        <v>0</v>
      </c>
      <c r="GZG13">
        <v>0</v>
      </c>
      <c r="GZH13">
        <v>0</v>
      </c>
      <c r="GZI13">
        <v>0</v>
      </c>
      <c r="GZJ13">
        <v>0</v>
      </c>
      <c r="GZK13">
        <v>0</v>
      </c>
      <c r="GZL13">
        <v>0</v>
      </c>
      <c r="GZM13">
        <v>0</v>
      </c>
      <c r="GZN13">
        <v>0</v>
      </c>
      <c r="GZO13">
        <v>0</v>
      </c>
      <c r="GZP13">
        <v>0</v>
      </c>
      <c r="GZQ13">
        <v>0</v>
      </c>
      <c r="GZR13">
        <v>0</v>
      </c>
      <c r="GZS13">
        <v>0</v>
      </c>
      <c r="GZT13">
        <v>0</v>
      </c>
      <c r="GZU13">
        <v>0</v>
      </c>
      <c r="GZV13">
        <v>0</v>
      </c>
      <c r="GZW13">
        <v>0</v>
      </c>
      <c r="GZX13">
        <v>0</v>
      </c>
      <c r="GZY13">
        <v>0</v>
      </c>
      <c r="GZZ13">
        <v>0</v>
      </c>
      <c r="HAA13">
        <v>0</v>
      </c>
      <c r="HAB13">
        <v>0</v>
      </c>
      <c r="HAC13">
        <v>0</v>
      </c>
      <c r="HAD13">
        <v>0</v>
      </c>
      <c r="HAE13">
        <v>0</v>
      </c>
      <c r="HAF13">
        <v>0</v>
      </c>
      <c r="HAG13">
        <v>0</v>
      </c>
      <c r="HAH13">
        <v>0</v>
      </c>
      <c r="HAI13">
        <v>0</v>
      </c>
      <c r="HAJ13">
        <v>0</v>
      </c>
      <c r="HAK13">
        <v>0</v>
      </c>
      <c r="HAL13">
        <v>0</v>
      </c>
      <c r="HAM13">
        <v>0</v>
      </c>
      <c r="HAN13">
        <v>0</v>
      </c>
      <c r="HAO13">
        <v>0</v>
      </c>
      <c r="HAP13">
        <v>0</v>
      </c>
      <c r="HAQ13">
        <v>0</v>
      </c>
      <c r="HAR13">
        <v>0</v>
      </c>
      <c r="HAS13">
        <v>0</v>
      </c>
      <c r="HAT13">
        <v>0</v>
      </c>
      <c r="HAU13">
        <v>0</v>
      </c>
      <c r="HAV13">
        <v>0</v>
      </c>
      <c r="HAW13">
        <v>0</v>
      </c>
      <c r="HAX13">
        <v>0</v>
      </c>
      <c r="HAY13">
        <v>0</v>
      </c>
      <c r="HAZ13">
        <v>0</v>
      </c>
      <c r="HBA13">
        <v>0</v>
      </c>
      <c r="HBB13">
        <v>0</v>
      </c>
      <c r="HBC13">
        <v>0</v>
      </c>
      <c r="HBD13">
        <v>0</v>
      </c>
      <c r="HBE13">
        <v>0</v>
      </c>
      <c r="HBF13">
        <v>0</v>
      </c>
      <c r="HBG13">
        <v>0</v>
      </c>
      <c r="HBH13">
        <v>0</v>
      </c>
      <c r="HBI13">
        <v>0</v>
      </c>
      <c r="HBJ13">
        <v>0</v>
      </c>
      <c r="HBK13">
        <v>0</v>
      </c>
      <c r="HBL13">
        <v>0</v>
      </c>
      <c r="HBM13">
        <v>0</v>
      </c>
      <c r="HBN13">
        <v>0</v>
      </c>
      <c r="HBO13">
        <v>0</v>
      </c>
      <c r="HBP13">
        <v>0</v>
      </c>
      <c r="HBQ13">
        <v>0</v>
      </c>
      <c r="HBR13">
        <v>0</v>
      </c>
      <c r="HBS13">
        <v>0</v>
      </c>
      <c r="HBT13">
        <v>0</v>
      </c>
      <c r="HBU13">
        <v>0</v>
      </c>
      <c r="HBV13">
        <v>0</v>
      </c>
      <c r="HBW13">
        <v>0</v>
      </c>
      <c r="HBX13">
        <v>0</v>
      </c>
      <c r="HBY13">
        <v>0</v>
      </c>
      <c r="HBZ13">
        <v>0</v>
      </c>
      <c r="HCA13">
        <v>0</v>
      </c>
      <c r="HCB13">
        <v>0</v>
      </c>
      <c r="HCC13">
        <v>0</v>
      </c>
      <c r="HCD13">
        <v>0</v>
      </c>
      <c r="HCE13">
        <v>0</v>
      </c>
      <c r="HCF13">
        <v>0</v>
      </c>
      <c r="HCG13">
        <v>0</v>
      </c>
      <c r="HCH13">
        <v>0</v>
      </c>
      <c r="HCI13">
        <v>0</v>
      </c>
      <c r="HCJ13">
        <v>0</v>
      </c>
      <c r="HCK13">
        <v>0</v>
      </c>
      <c r="HCL13">
        <v>0</v>
      </c>
      <c r="HCM13">
        <v>0</v>
      </c>
      <c r="HCN13">
        <v>0</v>
      </c>
      <c r="HCO13">
        <v>0</v>
      </c>
      <c r="HCP13">
        <v>0</v>
      </c>
      <c r="HCQ13">
        <v>0</v>
      </c>
      <c r="HCR13">
        <v>0</v>
      </c>
      <c r="HCS13">
        <v>0</v>
      </c>
      <c r="HCT13">
        <v>0</v>
      </c>
      <c r="HCU13">
        <v>0</v>
      </c>
      <c r="HCV13">
        <v>0</v>
      </c>
      <c r="HCW13">
        <v>0</v>
      </c>
      <c r="HCX13">
        <v>0</v>
      </c>
      <c r="HCY13">
        <v>0</v>
      </c>
      <c r="HCZ13">
        <v>0</v>
      </c>
      <c r="HDA13">
        <v>0</v>
      </c>
      <c r="HDB13">
        <v>0</v>
      </c>
      <c r="HDC13">
        <v>0</v>
      </c>
      <c r="HDD13">
        <v>0</v>
      </c>
      <c r="HDE13">
        <v>0</v>
      </c>
      <c r="HDF13">
        <v>0</v>
      </c>
      <c r="HDG13">
        <v>0</v>
      </c>
      <c r="HDH13">
        <v>0</v>
      </c>
      <c r="HDI13">
        <v>0</v>
      </c>
      <c r="HDJ13">
        <v>0</v>
      </c>
      <c r="HDK13">
        <v>0</v>
      </c>
      <c r="HDL13">
        <v>0</v>
      </c>
      <c r="HDM13">
        <v>0</v>
      </c>
      <c r="HDN13">
        <v>0</v>
      </c>
      <c r="HDO13">
        <v>0</v>
      </c>
      <c r="HDP13">
        <v>0</v>
      </c>
      <c r="HDQ13">
        <v>0</v>
      </c>
      <c r="HDR13">
        <v>0</v>
      </c>
      <c r="HDS13">
        <v>0</v>
      </c>
      <c r="HDT13">
        <v>0</v>
      </c>
      <c r="HDU13">
        <v>0</v>
      </c>
      <c r="HDV13">
        <v>0</v>
      </c>
      <c r="HDW13">
        <v>0</v>
      </c>
      <c r="HDX13">
        <v>0</v>
      </c>
      <c r="HDY13">
        <v>0</v>
      </c>
      <c r="HDZ13">
        <v>0</v>
      </c>
      <c r="HEA13">
        <v>0</v>
      </c>
      <c r="HEB13">
        <v>0</v>
      </c>
      <c r="HEC13">
        <v>0</v>
      </c>
      <c r="HED13">
        <v>0</v>
      </c>
      <c r="HEE13">
        <v>0</v>
      </c>
      <c r="HEF13">
        <v>0</v>
      </c>
      <c r="HEG13">
        <v>0</v>
      </c>
      <c r="HEH13">
        <v>0</v>
      </c>
      <c r="HEI13">
        <v>0</v>
      </c>
      <c r="HEJ13">
        <v>0</v>
      </c>
      <c r="HEK13">
        <v>0</v>
      </c>
      <c r="HEL13">
        <v>0</v>
      </c>
      <c r="HEM13">
        <v>0</v>
      </c>
      <c r="HEN13">
        <v>0</v>
      </c>
      <c r="HEO13">
        <v>0</v>
      </c>
      <c r="HEP13">
        <v>0</v>
      </c>
      <c r="HEQ13">
        <v>0</v>
      </c>
      <c r="HER13">
        <v>0</v>
      </c>
      <c r="HES13">
        <v>0</v>
      </c>
      <c r="HET13">
        <v>0</v>
      </c>
      <c r="HEU13">
        <v>0</v>
      </c>
      <c r="HEV13">
        <v>0</v>
      </c>
      <c r="HEW13">
        <v>0</v>
      </c>
      <c r="HEX13">
        <v>0</v>
      </c>
      <c r="HEY13">
        <v>0</v>
      </c>
      <c r="HEZ13">
        <v>0</v>
      </c>
      <c r="HFA13">
        <v>0</v>
      </c>
      <c r="HFB13">
        <v>0</v>
      </c>
      <c r="HFC13">
        <v>0</v>
      </c>
      <c r="HFD13">
        <v>0</v>
      </c>
      <c r="HFE13">
        <v>0</v>
      </c>
      <c r="HFF13">
        <v>0</v>
      </c>
      <c r="HFG13">
        <v>0</v>
      </c>
      <c r="HFH13">
        <v>0</v>
      </c>
      <c r="HFI13">
        <v>0</v>
      </c>
      <c r="HFJ13">
        <v>0</v>
      </c>
      <c r="HFK13">
        <v>0</v>
      </c>
      <c r="HFL13">
        <v>0</v>
      </c>
      <c r="HFM13">
        <v>0</v>
      </c>
      <c r="HFN13">
        <v>0</v>
      </c>
      <c r="HFO13">
        <v>0</v>
      </c>
      <c r="HFP13">
        <v>0</v>
      </c>
      <c r="HFQ13">
        <v>1</v>
      </c>
      <c r="HFR13">
        <v>1</v>
      </c>
      <c r="HFS13">
        <v>1</v>
      </c>
      <c r="HFT13">
        <v>0</v>
      </c>
      <c r="HFU13">
        <v>0</v>
      </c>
      <c r="HFV13">
        <v>0</v>
      </c>
      <c r="HFW13">
        <v>0</v>
      </c>
      <c r="HFX13">
        <v>0</v>
      </c>
      <c r="HFY13">
        <v>0</v>
      </c>
      <c r="HFZ13">
        <v>0</v>
      </c>
      <c r="HGA13">
        <v>0</v>
      </c>
      <c r="HGB13">
        <v>0</v>
      </c>
      <c r="HGC13">
        <v>0</v>
      </c>
      <c r="HGD13">
        <v>0</v>
      </c>
      <c r="HGE13">
        <v>0</v>
      </c>
      <c r="HGF13">
        <v>0</v>
      </c>
      <c r="HGG13">
        <v>0</v>
      </c>
      <c r="HGH13">
        <v>0</v>
      </c>
      <c r="HGI13">
        <v>0</v>
      </c>
      <c r="HGJ13">
        <v>0</v>
      </c>
      <c r="HGK13">
        <v>0</v>
      </c>
      <c r="HGL13">
        <v>0</v>
      </c>
      <c r="HGM13">
        <v>0</v>
      </c>
      <c r="HGN13">
        <v>0</v>
      </c>
      <c r="HGO13">
        <v>0</v>
      </c>
      <c r="HGP13">
        <v>0</v>
      </c>
      <c r="HGQ13">
        <v>0</v>
      </c>
      <c r="HGR13">
        <v>0</v>
      </c>
      <c r="HGS13">
        <v>0</v>
      </c>
      <c r="HGT13">
        <v>0</v>
      </c>
      <c r="HGU13">
        <v>0</v>
      </c>
      <c r="HGV13">
        <v>0</v>
      </c>
      <c r="HGW13">
        <v>0</v>
      </c>
      <c r="HGX13">
        <v>0</v>
      </c>
      <c r="HGY13">
        <v>0</v>
      </c>
      <c r="HGZ13">
        <v>0</v>
      </c>
      <c r="HHA13">
        <v>0</v>
      </c>
      <c r="HHB13">
        <v>0</v>
      </c>
      <c r="HHC13">
        <v>0</v>
      </c>
      <c r="HHD13">
        <v>0</v>
      </c>
      <c r="HHE13">
        <v>0</v>
      </c>
      <c r="HHF13">
        <v>0</v>
      </c>
      <c r="HHG13">
        <v>0</v>
      </c>
      <c r="HHH13">
        <v>0</v>
      </c>
      <c r="HHI13">
        <v>0</v>
      </c>
      <c r="HHJ13">
        <v>0</v>
      </c>
      <c r="HHK13">
        <v>0</v>
      </c>
      <c r="HHL13">
        <v>0</v>
      </c>
      <c r="HHM13">
        <v>0</v>
      </c>
      <c r="HHN13">
        <v>0</v>
      </c>
      <c r="HHO13">
        <v>0</v>
      </c>
      <c r="HHP13">
        <v>0</v>
      </c>
      <c r="HHQ13">
        <v>0</v>
      </c>
      <c r="HHR13">
        <v>0</v>
      </c>
      <c r="HHS13">
        <v>0</v>
      </c>
      <c r="HHT13">
        <v>0</v>
      </c>
      <c r="HHU13">
        <v>0</v>
      </c>
      <c r="HHV13">
        <v>0</v>
      </c>
      <c r="HHW13">
        <v>0</v>
      </c>
      <c r="HHX13">
        <v>0</v>
      </c>
      <c r="HHY13">
        <v>0</v>
      </c>
      <c r="HHZ13">
        <v>0</v>
      </c>
      <c r="HIA13">
        <v>0</v>
      </c>
      <c r="HIB13">
        <v>0</v>
      </c>
      <c r="HIC13">
        <v>0</v>
      </c>
      <c r="HID13">
        <v>0</v>
      </c>
      <c r="HIE13">
        <v>0</v>
      </c>
      <c r="HIF13">
        <v>0</v>
      </c>
      <c r="HIG13">
        <v>0</v>
      </c>
      <c r="HIH13">
        <v>0</v>
      </c>
      <c r="HII13">
        <v>0</v>
      </c>
      <c r="HIJ13">
        <v>0</v>
      </c>
      <c r="HIK13">
        <v>0</v>
      </c>
      <c r="HIL13">
        <v>0</v>
      </c>
      <c r="HIM13">
        <v>0</v>
      </c>
      <c r="HIN13">
        <v>0</v>
      </c>
      <c r="HIO13">
        <v>0</v>
      </c>
      <c r="HIP13">
        <v>0</v>
      </c>
      <c r="HIQ13">
        <v>0</v>
      </c>
      <c r="HIR13">
        <v>0</v>
      </c>
      <c r="HIS13">
        <v>0</v>
      </c>
      <c r="HIT13">
        <v>0</v>
      </c>
      <c r="HIU13">
        <v>0</v>
      </c>
      <c r="HIV13">
        <v>0</v>
      </c>
      <c r="HIW13">
        <v>0</v>
      </c>
      <c r="HIX13">
        <v>0</v>
      </c>
      <c r="HIY13">
        <v>0</v>
      </c>
      <c r="HIZ13">
        <v>0</v>
      </c>
      <c r="HJA13">
        <v>0</v>
      </c>
      <c r="HJB13">
        <v>0</v>
      </c>
      <c r="HJC13">
        <v>0</v>
      </c>
      <c r="HJD13">
        <v>0</v>
      </c>
      <c r="HJE13">
        <v>0</v>
      </c>
      <c r="HJF13">
        <v>0</v>
      </c>
      <c r="HJG13">
        <v>0</v>
      </c>
      <c r="HJH13">
        <v>0</v>
      </c>
      <c r="HJI13">
        <v>0</v>
      </c>
      <c r="HJJ13">
        <v>0</v>
      </c>
      <c r="HJK13">
        <v>0</v>
      </c>
      <c r="HJL13">
        <v>0</v>
      </c>
      <c r="HJM13">
        <v>0</v>
      </c>
      <c r="HJN13">
        <v>0</v>
      </c>
      <c r="HJO13">
        <v>0</v>
      </c>
      <c r="HJP13">
        <v>0</v>
      </c>
      <c r="HJQ13">
        <v>0</v>
      </c>
      <c r="HJR13">
        <v>0</v>
      </c>
      <c r="HJS13">
        <v>0</v>
      </c>
      <c r="HJT13">
        <v>0</v>
      </c>
      <c r="HJU13">
        <v>0</v>
      </c>
      <c r="HJV13">
        <v>0</v>
      </c>
      <c r="HJW13">
        <v>0</v>
      </c>
      <c r="HJX13">
        <v>0</v>
      </c>
      <c r="HJY13">
        <v>0</v>
      </c>
      <c r="HJZ13">
        <v>0</v>
      </c>
      <c r="HKA13">
        <v>0</v>
      </c>
      <c r="HKB13">
        <v>0</v>
      </c>
      <c r="HKC13">
        <v>0</v>
      </c>
      <c r="HKD13">
        <v>0</v>
      </c>
      <c r="HKE13">
        <v>0</v>
      </c>
      <c r="HKF13">
        <v>0</v>
      </c>
      <c r="HKG13">
        <v>0</v>
      </c>
      <c r="HKH13">
        <v>0</v>
      </c>
      <c r="HKI13">
        <v>0</v>
      </c>
      <c r="HKJ13">
        <v>0</v>
      </c>
      <c r="HKK13">
        <v>0</v>
      </c>
      <c r="HKL13">
        <v>0</v>
      </c>
      <c r="HKM13">
        <v>0</v>
      </c>
      <c r="HKN13">
        <v>0</v>
      </c>
      <c r="HKO13">
        <v>0</v>
      </c>
      <c r="HKP13">
        <v>0</v>
      </c>
      <c r="HKQ13">
        <v>0</v>
      </c>
      <c r="HKR13">
        <v>0</v>
      </c>
      <c r="HKS13">
        <v>0</v>
      </c>
      <c r="HKT13">
        <v>0</v>
      </c>
      <c r="HKU13">
        <v>0</v>
      </c>
      <c r="HKV13">
        <v>0</v>
      </c>
      <c r="HKW13">
        <v>0</v>
      </c>
      <c r="HKX13">
        <v>0</v>
      </c>
      <c r="HKY13">
        <v>0</v>
      </c>
      <c r="HKZ13">
        <v>0</v>
      </c>
      <c r="HLA13">
        <v>0</v>
      </c>
      <c r="HLB13">
        <v>0</v>
      </c>
      <c r="HLC13">
        <v>0</v>
      </c>
      <c r="HLD13">
        <v>0</v>
      </c>
      <c r="HLE13">
        <v>0</v>
      </c>
      <c r="HLF13">
        <v>0</v>
      </c>
      <c r="HLG13">
        <v>0</v>
      </c>
      <c r="HLH13">
        <v>0</v>
      </c>
      <c r="HLI13">
        <v>0</v>
      </c>
      <c r="HLJ13">
        <v>0</v>
      </c>
      <c r="HLK13">
        <v>0</v>
      </c>
      <c r="HLL13">
        <v>0</v>
      </c>
      <c r="HLM13">
        <v>0</v>
      </c>
      <c r="HLN13">
        <v>0</v>
      </c>
      <c r="HLO13">
        <v>0</v>
      </c>
      <c r="HLP13">
        <v>0</v>
      </c>
      <c r="HLQ13">
        <v>0</v>
      </c>
      <c r="HLR13">
        <v>0</v>
      </c>
      <c r="HLS13">
        <v>0</v>
      </c>
      <c r="HLT13">
        <v>0</v>
      </c>
      <c r="HLU13">
        <v>0</v>
      </c>
      <c r="HLV13">
        <v>0</v>
      </c>
      <c r="HLW13">
        <v>0</v>
      </c>
      <c r="HLX13">
        <v>0</v>
      </c>
      <c r="HLY13">
        <v>0</v>
      </c>
      <c r="HLZ13">
        <v>0</v>
      </c>
      <c r="HMA13">
        <v>0</v>
      </c>
      <c r="HMB13">
        <v>0</v>
      </c>
      <c r="HMC13">
        <v>0</v>
      </c>
      <c r="HMD13">
        <v>0</v>
      </c>
      <c r="HME13">
        <v>0</v>
      </c>
      <c r="HMF13">
        <v>0</v>
      </c>
      <c r="HMG13">
        <v>0</v>
      </c>
      <c r="HMH13">
        <v>0</v>
      </c>
      <c r="HMI13">
        <v>0</v>
      </c>
      <c r="HMJ13">
        <v>0</v>
      </c>
      <c r="HMK13">
        <v>0</v>
      </c>
      <c r="HML13">
        <v>0</v>
      </c>
    </row>
    <row r="14" spans="1:5758" x14ac:dyDescent="0.25">
      <c r="A14" t="s">
        <v>446</v>
      </c>
      <c r="B14">
        <v>1476</v>
      </c>
      <c r="C14">
        <v>0</v>
      </c>
      <c r="D14">
        <v>1</v>
      </c>
      <c r="E14">
        <v>1</v>
      </c>
      <c r="F14">
        <v>1</v>
      </c>
      <c r="G14">
        <v>1</v>
      </c>
      <c r="H14">
        <v>0</v>
      </c>
      <c r="I14">
        <v>1</v>
      </c>
      <c r="J14">
        <v>1</v>
      </c>
      <c r="K14">
        <v>0</v>
      </c>
      <c r="L14">
        <v>1</v>
      </c>
      <c r="M14">
        <v>1</v>
      </c>
      <c r="N14">
        <v>1</v>
      </c>
      <c r="O14">
        <v>1</v>
      </c>
      <c r="P14">
        <v>1</v>
      </c>
      <c r="Q14">
        <v>0</v>
      </c>
      <c r="R14">
        <v>0</v>
      </c>
      <c r="S14">
        <v>1</v>
      </c>
      <c r="T14">
        <v>1</v>
      </c>
      <c r="U14">
        <v>1</v>
      </c>
      <c r="V14">
        <v>1</v>
      </c>
      <c r="W14">
        <v>1</v>
      </c>
      <c r="X14">
        <v>1</v>
      </c>
      <c r="Y14">
        <v>0</v>
      </c>
      <c r="Z14">
        <v>1</v>
      </c>
      <c r="AA14">
        <v>1</v>
      </c>
      <c r="AB14">
        <v>0</v>
      </c>
      <c r="AC14">
        <v>2</v>
      </c>
      <c r="AD14">
        <v>1</v>
      </c>
      <c r="AE14">
        <v>1</v>
      </c>
      <c r="AF14">
        <v>1</v>
      </c>
      <c r="AG14">
        <v>1</v>
      </c>
      <c r="AH14">
        <v>1</v>
      </c>
      <c r="AI14">
        <v>1</v>
      </c>
      <c r="AJ14">
        <v>0</v>
      </c>
      <c r="AK14">
        <v>0</v>
      </c>
      <c r="AL14">
        <v>0</v>
      </c>
      <c r="AM14">
        <v>1</v>
      </c>
      <c r="AN14">
        <v>0</v>
      </c>
      <c r="AO14">
        <v>4</v>
      </c>
      <c r="AP14">
        <v>1</v>
      </c>
      <c r="AQ14">
        <v>1</v>
      </c>
      <c r="AR14">
        <v>1</v>
      </c>
      <c r="AS14">
        <v>3</v>
      </c>
      <c r="AT14">
        <v>1</v>
      </c>
      <c r="AU14">
        <v>0</v>
      </c>
      <c r="AV14">
        <v>1</v>
      </c>
      <c r="AW14">
        <v>1</v>
      </c>
      <c r="AX14">
        <v>1</v>
      </c>
      <c r="AY14">
        <v>1</v>
      </c>
      <c r="AZ14">
        <v>0</v>
      </c>
      <c r="BA14">
        <v>1</v>
      </c>
      <c r="BB14">
        <v>1</v>
      </c>
      <c r="BC14">
        <v>1</v>
      </c>
      <c r="BD14">
        <v>0</v>
      </c>
      <c r="BE14">
        <v>1</v>
      </c>
      <c r="BF14">
        <v>1</v>
      </c>
      <c r="BG14">
        <v>1</v>
      </c>
      <c r="BH14">
        <v>1</v>
      </c>
      <c r="BI14">
        <v>2</v>
      </c>
      <c r="BJ14">
        <v>1</v>
      </c>
      <c r="BK14">
        <v>2</v>
      </c>
      <c r="BL14">
        <v>1</v>
      </c>
      <c r="BM14">
        <v>0</v>
      </c>
      <c r="BN14">
        <v>1</v>
      </c>
      <c r="BO14">
        <v>4</v>
      </c>
      <c r="BP14">
        <v>0</v>
      </c>
      <c r="BQ14">
        <v>1</v>
      </c>
      <c r="BR14">
        <v>1</v>
      </c>
      <c r="BS14">
        <v>1</v>
      </c>
      <c r="BT14">
        <v>0</v>
      </c>
      <c r="BU14">
        <v>1</v>
      </c>
      <c r="BV14">
        <v>0</v>
      </c>
      <c r="BW14">
        <v>1</v>
      </c>
      <c r="BX14">
        <v>2</v>
      </c>
      <c r="BY14">
        <v>1</v>
      </c>
      <c r="BZ14">
        <v>1</v>
      </c>
      <c r="CA14">
        <v>2</v>
      </c>
      <c r="CB14">
        <v>1</v>
      </c>
      <c r="CC14">
        <v>0</v>
      </c>
      <c r="CD14">
        <v>0</v>
      </c>
      <c r="CE14">
        <v>1</v>
      </c>
      <c r="CF14">
        <v>3</v>
      </c>
      <c r="CG14">
        <v>0</v>
      </c>
      <c r="CH14">
        <v>0</v>
      </c>
      <c r="CI14">
        <v>0</v>
      </c>
      <c r="CJ14">
        <v>3</v>
      </c>
      <c r="CK14">
        <v>1</v>
      </c>
      <c r="CL14">
        <v>1</v>
      </c>
      <c r="CM14">
        <v>4</v>
      </c>
      <c r="CN14">
        <v>1</v>
      </c>
      <c r="CO14">
        <v>1</v>
      </c>
      <c r="CP14">
        <v>1</v>
      </c>
      <c r="CQ14">
        <v>0</v>
      </c>
      <c r="CR14">
        <v>0</v>
      </c>
      <c r="CS14">
        <v>1</v>
      </c>
      <c r="CT14">
        <v>0</v>
      </c>
      <c r="CU14">
        <v>1</v>
      </c>
      <c r="CV14">
        <v>0</v>
      </c>
      <c r="CW14">
        <v>0</v>
      </c>
      <c r="CX14">
        <v>1</v>
      </c>
      <c r="CY14">
        <v>1</v>
      </c>
      <c r="CZ14">
        <v>0</v>
      </c>
      <c r="DA14">
        <v>0</v>
      </c>
      <c r="DB14">
        <v>0</v>
      </c>
      <c r="DC14">
        <v>1</v>
      </c>
      <c r="DD14">
        <v>1</v>
      </c>
      <c r="DE14">
        <v>1</v>
      </c>
      <c r="DF14">
        <v>1</v>
      </c>
      <c r="DG14">
        <v>1</v>
      </c>
      <c r="DH14">
        <v>0</v>
      </c>
      <c r="DI14">
        <v>1</v>
      </c>
      <c r="DJ14">
        <v>0</v>
      </c>
      <c r="DK14">
        <v>1</v>
      </c>
      <c r="DL14">
        <v>0</v>
      </c>
      <c r="DM14">
        <v>0</v>
      </c>
      <c r="DN14">
        <v>5</v>
      </c>
      <c r="DO14">
        <v>0</v>
      </c>
      <c r="DP14">
        <v>1</v>
      </c>
      <c r="DQ14">
        <v>1</v>
      </c>
      <c r="DR14">
        <v>1</v>
      </c>
      <c r="DS14">
        <v>1</v>
      </c>
      <c r="DT14">
        <v>0</v>
      </c>
      <c r="DU14">
        <v>0</v>
      </c>
      <c r="DV14">
        <v>1</v>
      </c>
      <c r="DW14">
        <v>1</v>
      </c>
      <c r="DX14">
        <v>0</v>
      </c>
      <c r="DY14">
        <v>2</v>
      </c>
      <c r="DZ14">
        <v>1</v>
      </c>
      <c r="EA14">
        <v>1</v>
      </c>
      <c r="EB14">
        <v>2</v>
      </c>
      <c r="EC14">
        <v>2</v>
      </c>
      <c r="ED14">
        <v>2</v>
      </c>
      <c r="EE14">
        <v>1</v>
      </c>
      <c r="EF14">
        <v>0</v>
      </c>
      <c r="EG14">
        <v>4</v>
      </c>
      <c r="EH14">
        <v>5</v>
      </c>
      <c r="EI14">
        <v>4</v>
      </c>
      <c r="EJ14">
        <v>1</v>
      </c>
      <c r="EK14">
        <v>1</v>
      </c>
      <c r="EL14">
        <v>1</v>
      </c>
      <c r="EM14">
        <v>0</v>
      </c>
      <c r="EN14">
        <v>1</v>
      </c>
      <c r="EO14">
        <v>0</v>
      </c>
      <c r="EP14">
        <v>1</v>
      </c>
      <c r="EQ14">
        <v>2</v>
      </c>
      <c r="ER14">
        <v>1</v>
      </c>
      <c r="ES14">
        <v>0</v>
      </c>
      <c r="ET14">
        <v>1</v>
      </c>
      <c r="EU14">
        <v>0</v>
      </c>
      <c r="EV14">
        <v>1</v>
      </c>
      <c r="EW14">
        <v>1</v>
      </c>
      <c r="EX14">
        <v>2</v>
      </c>
      <c r="EY14">
        <v>0</v>
      </c>
      <c r="EZ14">
        <v>1</v>
      </c>
      <c r="FA14">
        <v>1</v>
      </c>
      <c r="FB14">
        <v>1</v>
      </c>
      <c r="FC14">
        <v>1</v>
      </c>
      <c r="FD14">
        <v>1</v>
      </c>
      <c r="FE14">
        <v>2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1</v>
      </c>
      <c r="FL14">
        <v>1</v>
      </c>
      <c r="FM14">
        <v>1</v>
      </c>
      <c r="FN14">
        <v>8</v>
      </c>
      <c r="FO14">
        <v>1</v>
      </c>
      <c r="FP14">
        <v>1</v>
      </c>
      <c r="FQ14">
        <v>1</v>
      </c>
      <c r="FR14">
        <v>1</v>
      </c>
      <c r="FS14">
        <v>0</v>
      </c>
      <c r="FT14">
        <v>2</v>
      </c>
      <c r="FU14">
        <v>2</v>
      </c>
      <c r="FV14">
        <v>2</v>
      </c>
      <c r="FW14">
        <v>1</v>
      </c>
      <c r="FX14">
        <v>1</v>
      </c>
      <c r="FY14">
        <v>1</v>
      </c>
      <c r="FZ14">
        <v>2</v>
      </c>
      <c r="GA14">
        <v>0</v>
      </c>
      <c r="GB14">
        <v>1</v>
      </c>
      <c r="GC14">
        <v>2</v>
      </c>
      <c r="GD14">
        <v>0</v>
      </c>
      <c r="GE14">
        <v>1</v>
      </c>
      <c r="GF14">
        <v>1</v>
      </c>
      <c r="GG14">
        <v>1</v>
      </c>
      <c r="GH14">
        <v>0</v>
      </c>
      <c r="GI14">
        <v>0</v>
      </c>
      <c r="GJ14">
        <v>3</v>
      </c>
      <c r="GK14">
        <v>1</v>
      </c>
      <c r="GL14">
        <v>1</v>
      </c>
      <c r="GM14">
        <v>2</v>
      </c>
      <c r="GN14">
        <v>1</v>
      </c>
      <c r="GO14">
        <v>1</v>
      </c>
      <c r="GP14">
        <v>1</v>
      </c>
      <c r="GQ14">
        <v>2</v>
      </c>
      <c r="GR14">
        <v>2</v>
      </c>
      <c r="GS14">
        <v>1</v>
      </c>
      <c r="GT14">
        <v>1</v>
      </c>
      <c r="GU14">
        <v>1</v>
      </c>
      <c r="GV14">
        <v>1</v>
      </c>
      <c r="GW14">
        <v>0</v>
      </c>
      <c r="GX14">
        <v>0</v>
      </c>
      <c r="GY14">
        <v>1</v>
      </c>
      <c r="GZ14">
        <v>2</v>
      </c>
      <c r="HA14">
        <v>0</v>
      </c>
      <c r="HB14">
        <v>0</v>
      </c>
      <c r="HC14">
        <v>1</v>
      </c>
      <c r="HD14">
        <v>1</v>
      </c>
      <c r="HE14">
        <v>1</v>
      </c>
      <c r="HF14">
        <v>1</v>
      </c>
      <c r="HG14">
        <v>1</v>
      </c>
      <c r="HH14">
        <v>2</v>
      </c>
      <c r="HI14">
        <v>0</v>
      </c>
      <c r="HJ14">
        <v>0</v>
      </c>
      <c r="HK14">
        <v>1</v>
      </c>
      <c r="HL14">
        <v>0</v>
      </c>
      <c r="HM14">
        <v>1</v>
      </c>
      <c r="HN14">
        <v>3</v>
      </c>
      <c r="HO14">
        <v>6</v>
      </c>
      <c r="HP14">
        <v>0</v>
      </c>
      <c r="HQ14">
        <v>1</v>
      </c>
      <c r="HR14">
        <v>3</v>
      </c>
      <c r="HS14">
        <v>2</v>
      </c>
      <c r="HT14">
        <v>0</v>
      </c>
      <c r="HU14">
        <v>1</v>
      </c>
      <c r="HV14">
        <v>2</v>
      </c>
      <c r="HW14">
        <v>0</v>
      </c>
      <c r="HX14">
        <v>0</v>
      </c>
      <c r="HY14">
        <v>0</v>
      </c>
      <c r="HZ14">
        <v>0</v>
      </c>
      <c r="IA14">
        <v>2</v>
      </c>
      <c r="IB14">
        <v>19</v>
      </c>
      <c r="IC14">
        <v>3</v>
      </c>
      <c r="ID14">
        <v>1</v>
      </c>
      <c r="IE14">
        <v>1</v>
      </c>
      <c r="IF14">
        <v>2</v>
      </c>
      <c r="IG14">
        <v>1</v>
      </c>
      <c r="IH14">
        <v>0</v>
      </c>
      <c r="II14">
        <v>0</v>
      </c>
      <c r="IJ14">
        <v>2</v>
      </c>
      <c r="IK14">
        <v>1</v>
      </c>
      <c r="IL14">
        <v>0</v>
      </c>
      <c r="IM14">
        <v>0</v>
      </c>
      <c r="IN14">
        <v>0</v>
      </c>
      <c r="IO14">
        <v>0</v>
      </c>
      <c r="IP14">
        <v>0</v>
      </c>
      <c r="IQ14">
        <v>0</v>
      </c>
      <c r="IR14">
        <v>0</v>
      </c>
      <c r="IS14">
        <v>1</v>
      </c>
      <c r="IT14">
        <v>1</v>
      </c>
      <c r="IU14">
        <v>0</v>
      </c>
      <c r="IV14">
        <v>0</v>
      </c>
      <c r="IW14">
        <v>0</v>
      </c>
      <c r="IX14">
        <v>1</v>
      </c>
      <c r="IY14">
        <v>1</v>
      </c>
      <c r="IZ14">
        <v>1</v>
      </c>
      <c r="JA14">
        <v>1</v>
      </c>
      <c r="JB14">
        <v>1</v>
      </c>
      <c r="JC14">
        <v>1</v>
      </c>
      <c r="JD14">
        <v>0</v>
      </c>
      <c r="JE14">
        <v>0</v>
      </c>
      <c r="JF14">
        <v>0</v>
      </c>
      <c r="JG14">
        <v>1</v>
      </c>
      <c r="JH14">
        <v>1</v>
      </c>
      <c r="JI14">
        <v>1</v>
      </c>
      <c r="JJ14">
        <v>1</v>
      </c>
      <c r="JK14">
        <v>1</v>
      </c>
      <c r="JL14">
        <v>0</v>
      </c>
      <c r="JM14">
        <v>1</v>
      </c>
      <c r="JN14">
        <v>1</v>
      </c>
      <c r="JO14">
        <v>1</v>
      </c>
      <c r="JP14">
        <v>1</v>
      </c>
      <c r="JQ14">
        <v>1</v>
      </c>
      <c r="JR14">
        <v>1</v>
      </c>
      <c r="JS14">
        <v>1</v>
      </c>
      <c r="JT14">
        <v>1</v>
      </c>
      <c r="JU14">
        <v>1</v>
      </c>
      <c r="JV14">
        <v>1</v>
      </c>
      <c r="JW14">
        <v>0</v>
      </c>
      <c r="JX14">
        <v>1</v>
      </c>
      <c r="JY14">
        <v>0</v>
      </c>
      <c r="JZ14">
        <v>32</v>
      </c>
      <c r="KA14">
        <v>1</v>
      </c>
      <c r="KB14">
        <v>0</v>
      </c>
      <c r="KC14">
        <v>1</v>
      </c>
      <c r="KD14">
        <v>0</v>
      </c>
      <c r="KE14">
        <v>1</v>
      </c>
      <c r="KF14">
        <v>2</v>
      </c>
      <c r="KG14">
        <v>1</v>
      </c>
      <c r="KH14">
        <v>1</v>
      </c>
      <c r="KI14">
        <v>1</v>
      </c>
      <c r="KJ14">
        <v>1</v>
      </c>
      <c r="KK14">
        <v>0</v>
      </c>
      <c r="KL14">
        <v>1</v>
      </c>
      <c r="KM14">
        <v>1</v>
      </c>
      <c r="KN14">
        <v>1</v>
      </c>
      <c r="KO14">
        <v>0</v>
      </c>
      <c r="KP14">
        <v>1</v>
      </c>
      <c r="KQ14">
        <v>1</v>
      </c>
      <c r="KR14">
        <v>2</v>
      </c>
      <c r="KS14">
        <v>1</v>
      </c>
      <c r="KT14">
        <v>0</v>
      </c>
      <c r="KU14">
        <v>0</v>
      </c>
      <c r="KV14">
        <v>1</v>
      </c>
      <c r="KW14">
        <v>1</v>
      </c>
      <c r="KX14">
        <v>1</v>
      </c>
      <c r="KY14">
        <v>0</v>
      </c>
      <c r="KZ14">
        <v>0</v>
      </c>
      <c r="LA14">
        <v>1</v>
      </c>
      <c r="LB14">
        <v>1</v>
      </c>
      <c r="LC14">
        <v>1</v>
      </c>
      <c r="LD14">
        <v>1</v>
      </c>
      <c r="LE14">
        <v>1</v>
      </c>
      <c r="LF14">
        <v>0</v>
      </c>
      <c r="LG14">
        <v>0</v>
      </c>
      <c r="LH14">
        <v>0</v>
      </c>
      <c r="LI14">
        <v>0</v>
      </c>
      <c r="LJ14">
        <v>1</v>
      </c>
      <c r="LK14">
        <v>1</v>
      </c>
      <c r="LL14">
        <v>0</v>
      </c>
      <c r="LM14">
        <v>0</v>
      </c>
      <c r="LN14">
        <v>0</v>
      </c>
      <c r="LO14">
        <v>1</v>
      </c>
      <c r="LP14">
        <v>1</v>
      </c>
      <c r="LQ14">
        <v>1</v>
      </c>
      <c r="LR14">
        <v>1</v>
      </c>
      <c r="LS14">
        <v>1</v>
      </c>
      <c r="LT14">
        <v>1</v>
      </c>
      <c r="LU14">
        <v>0</v>
      </c>
      <c r="LV14">
        <v>1</v>
      </c>
      <c r="LW14">
        <v>1</v>
      </c>
      <c r="LX14">
        <v>1</v>
      </c>
      <c r="LY14">
        <v>0</v>
      </c>
      <c r="LZ14">
        <v>1</v>
      </c>
      <c r="MA14">
        <v>1</v>
      </c>
      <c r="MB14">
        <v>1</v>
      </c>
      <c r="MC14">
        <v>1</v>
      </c>
      <c r="MD14">
        <v>0</v>
      </c>
      <c r="ME14">
        <v>0</v>
      </c>
      <c r="MF14">
        <v>0</v>
      </c>
      <c r="MG14">
        <v>1</v>
      </c>
      <c r="MH14">
        <v>1</v>
      </c>
      <c r="MI14">
        <v>0</v>
      </c>
      <c r="MJ14">
        <v>1</v>
      </c>
      <c r="MK14">
        <v>1</v>
      </c>
      <c r="ML14">
        <v>1</v>
      </c>
      <c r="MM14">
        <v>1</v>
      </c>
      <c r="MN14">
        <v>0</v>
      </c>
      <c r="MO14">
        <v>1</v>
      </c>
      <c r="MP14">
        <v>0</v>
      </c>
      <c r="MQ14">
        <v>1</v>
      </c>
      <c r="MR14">
        <v>2</v>
      </c>
      <c r="MS14">
        <v>0</v>
      </c>
      <c r="MT14">
        <v>1</v>
      </c>
      <c r="MU14">
        <v>0</v>
      </c>
      <c r="MV14">
        <v>1</v>
      </c>
      <c r="MW14">
        <v>0</v>
      </c>
      <c r="MX14">
        <v>0</v>
      </c>
      <c r="MY14">
        <v>1</v>
      </c>
      <c r="MZ14">
        <v>2</v>
      </c>
      <c r="NA14">
        <v>0</v>
      </c>
      <c r="NB14">
        <v>1</v>
      </c>
      <c r="NC14">
        <v>1</v>
      </c>
      <c r="ND14">
        <v>0</v>
      </c>
      <c r="NE14">
        <v>1</v>
      </c>
      <c r="NF14">
        <v>0</v>
      </c>
      <c r="NG14">
        <v>1</v>
      </c>
      <c r="NH14">
        <v>0</v>
      </c>
      <c r="NI14">
        <v>1</v>
      </c>
      <c r="NJ14">
        <v>0</v>
      </c>
      <c r="NK14">
        <v>1</v>
      </c>
      <c r="NL14">
        <v>1</v>
      </c>
      <c r="NM14">
        <v>1</v>
      </c>
      <c r="NN14">
        <v>0</v>
      </c>
      <c r="NO14">
        <v>0</v>
      </c>
      <c r="NP14">
        <v>1</v>
      </c>
      <c r="NQ14">
        <v>1</v>
      </c>
      <c r="NR14">
        <v>0</v>
      </c>
      <c r="NS14">
        <v>1</v>
      </c>
      <c r="NT14">
        <v>0</v>
      </c>
      <c r="NU14">
        <v>0</v>
      </c>
      <c r="NV14">
        <v>2</v>
      </c>
      <c r="NW14">
        <v>1</v>
      </c>
      <c r="NX14">
        <v>2</v>
      </c>
      <c r="NY14">
        <v>0</v>
      </c>
      <c r="NZ14">
        <v>0</v>
      </c>
      <c r="OA14">
        <v>1</v>
      </c>
      <c r="OB14">
        <v>1</v>
      </c>
      <c r="OC14">
        <v>1</v>
      </c>
      <c r="OD14">
        <v>1</v>
      </c>
      <c r="OE14">
        <v>1</v>
      </c>
      <c r="OF14">
        <v>1</v>
      </c>
      <c r="OG14">
        <v>0</v>
      </c>
      <c r="OH14">
        <v>2</v>
      </c>
      <c r="OI14">
        <v>1</v>
      </c>
      <c r="OJ14">
        <v>0</v>
      </c>
      <c r="OK14">
        <v>1</v>
      </c>
      <c r="OL14">
        <v>1</v>
      </c>
      <c r="OM14">
        <v>1</v>
      </c>
      <c r="ON14">
        <v>1</v>
      </c>
      <c r="OO14">
        <v>1</v>
      </c>
      <c r="OP14">
        <v>1</v>
      </c>
      <c r="OQ14">
        <v>1</v>
      </c>
      <c r="OR14">
        <v>1</v>
      </c>
      <c r="OS14">
        <v>0</v>
      </c>
      <c r="OT14">
        <v>1</v>
      </c>
      <c r="OU14">
        <v>2</v>
      </c>
      <c r="OV14">
        <v>2</v>
      </c>
      <c r="OW14">
        <v>0</v>
      </c>
      <c r="OX14">
        <v>1</v>
      </c>
      <c r="OY14">
        <v>1</v>
      </c>
      <c r="OZ14">
        <v>0</v>
      </c>
      <c r="PA14">
        <v>0</v>
      </c>
      <c r="PB14">
        <v>0</v>
      </c>
      <c r="PC14">
        <v>1</v>
      </c>
      <c r="PD14">
        <v>2</v>
      </c>
      <c r="PE14">
        <v>0</v>
      </c>
      <c r="PF14">
        <v>1</v>
      </c>
      <c r="PG14">
        <v>1</v>
      </c>
      <c r="PH14">
        <v>2</v>
      </c>
      <c r="PI14">
        <v>1</v>
      </c>
      <c r="PJ14">
        <v>1</v>
      </c>
      <c r="PK14">
        <v>0</v>
      </c>
      <c r="PL14">
        <v>1</v>
      </c>
      <c r="PM14">
        <v>1</v>
      </c>
      <c r="PN14">
        <v>1</v>
      </c>
      <c r="PO14">
        <v>1</v>
      </c>
      <c r="PP14">
        <v>1</v>
      </c>
      <c r="PQ14">
        <v>0</v>
      </c>
      <c r="PR14">
        <v>1</v>
      </c>
      <c r="PS14">
        <v>1</v>
      </c>
      <c r="PT14">
        <v>0</v>
      </c>
      <c r="PU14">
        <v>1</v>
      </c>
      <c r="PV14">
        <v>0</v>
      </c>
      <c r="PW14">
        <v>0</v>
      </c>
      <c r="PX14">
        <v>0</v>
      </c>
      <c r="PY14">
        <v>1</v>
      </c>
      <c r="PZ14">
        <v>1</v>
      </c>
      <c r="QA14">
        <v>1</v>
      </c>
      <c r="QB14">
        <v>1</v>
      </c>
      <c r="QC14">
        <v>2</v>
      </c>
      <c r="QD14">
        <v>1</v>
      </c>
      <c r="QE14">
        <v>3</v>
      </c>
      <c r="QF14">
        <v>1</v>
      </c>
      <c r="QG14">
        <v>0</v>
      </c>
      <c r="QH14">
        <v>1</v>
      </c>
      <c r="QI14">
        <v>1</v>
      </c>
      <c r="QJ14">
        <v>2</v>
      </c>
      <c r="QK14">
        <v>1</v>
      </c>
      <c r="QL14">
        <v>0</v>
      </c>
      <c r="QM14">
        <v>1</v>
      </c>
      <c r="QN14">
        <v>1</v>
      </c>
      <c r="QO14">
        <v>1</v>
      </c>
      <c r="QP14">
        <v>0</v>
      </c>
      <c r="QQ14">
        <v>0</v>
      </c>
      <c r="QR14">
        <v>1</v>
      </c>
      <c r="QS14">
        <v>0</v>
      </c>
      <c r="QT14">
        <v>0</v>
      </c>
      <c r="QU14">
        <v>1</v>
      </c>
      <c r="QV14">
        <v>1</v>
      </c>
      <c r="QW14">
        <v>1</v>
      </c>
      <c r="QX14">
        <v>1</v>
      </c>
      <c r="QY14">
        <v>1</v>
      </c>
      <c r="QZ14">
        <v>1</v>
      </c>
      <c r="RA14">
        <v>0</v>
      </c>
      <c r="RB14">
        <v>1</v>
      </c>
      <c r="RC14">
        <v>1</v>
      </c>
      <c r="RD14">
        <v>0</v>
      </c>
      <c r="RE14">
        <v>1</v>
      </c>
      <c r="RF14">
        <v>1</v>
      </c>
      <c r="RG14">
        <v>0</v>
      </c>
      <c r="RH14">
        <v>1</v>
      </c>
      <c r="RI14">
        <v>1</v>
      </c>
      <c r="RJ14">
        <v>1</v>
      </c>
      <c r="RK14">
        <v>1</v>
      </c>
      <c r="RL14">
        <v>0</v>
      </c>
      <c r="RM14">
        <v>0</v>
      </c>
      <c r="RN14">
        <v>2</v>
      </c>
      <c r="RO14">
        <v>1</v>
      </c>
      <c r="RP14">
        <v>1</v>
      </c>
      <c r="RQ14">
        <v>1</v>
      </c>
      <c r="RR14">
        <v>1</v>
      </c>
      <c r="RS14">
        <v>0</v>
      </c>
      <c r="RT14">
        <v>1</v>
      </c>
      <c r="RU14">
        <v>1</v>
      </c>
      <c r="RV14">
        <v>1</v>
      </c>
      <c r="RW14">
        <v>2</v>
      </c>
      <c r="RX14">
        <v>0</v>
      </c>
      <c r="RY14">
        <v>1</v>
      </c>
      <c r="RZ14">
        <v>0</v>
      </c>
      <c r="SA14">
        <v>1</v>
      </c>
      <c r="SB14">
        <v>1</v>
      </c>
      <c r="SC14">
        <v>1</v>
      </c>
      <c r="SD14">
        <v>1</v>
      </c>
      <c r="SE14">
        <v>1</v>
      </c>
      <c r="SF14">
        <v>1</v>
      </c>
      <c r="SG14">
        <v>0</v>
      </c>
      <c r="SH14">
        <v>1</v>
      </c>
      <c r="SI14">
        <v>0</v>
      </c>
      <c r="SJ14">
        <v>1</v>
      </c>
      <c r="SK14">
        <v>1</v>
      </c>
      <c r="SL14">
        <v>0</v>
      </c>
      <c r="SM14">
        <v>1</v>
      </c>
      <c r="SN14">
        <v>0</v>
      </c>
      <c r="SO14">
        <v>0</v>
      </c>
      <c r="SP14">
        <v>1</v>
      </c>
      <c r="SQ14">
        <v>1</v>
      </c>
      <c r="SR14">
        <v>0</v>
      </c>
      <c r="SS14">
        <v>1</v>
      </c>
      <c r="ST14">
        <v>0</v>
      </c>
      <c r="SU14">
        <v>0</v>
      </c>
      <c r="SV14">
        <v>2</v>
      </c>
      <c r="SW14">
        <v>0</v>
      </c>
      <c r="SX14">
        <v>1</v>
      </c>
      <c r="SY14">
        <v>1</v>
      </c>
      <c r="SZ14">
        <v>0</v>
      </c>
      <c r="TA14">
        <v>1</v>
      </c>
      <c r="TB14">
        <v>0</v>
      </c>
      <c r="TC14">
        <v>1</v>
      </c>
      <c r="TD14">
        <v>0</v>
      </c>
      <c r="TE14">
        <v>1</v>
      </c>
      <c r="TF14">
        <v>1</v>
      </c>
      <c r="TG14">
        <v>0</v>
      </c>
      <c r="TH14">
        <v>0</v>
      </c>
      <c r="TI14">
        <v>1</v>
      </c>
      <c r="TJ14">
        <v>0</v>
      </c>
      <c r="TK14">
        <v>1</v>
      </c>
      <c r="TL14">
        <v>1</v>
      </c>
      <c r="TM14">
        <v>1</v>
      </c>
      <c r="TN14">
        <v>2</v>
      </c>
      <c r="TO14">
        <v>0</v>
      </c>
      <c r="TP14">
        <v>3</v>
      </c>
      <c r="TQ14">
        <v>1</v>
      </c>
      <c r="TR14">
        <v>1</v>
      </c>
      <c r="TS14">
        <v>2</v>
      </c>
      <c r="TT14">
        <v>1</v>
      </c>
      <c r="TU14">
        <v>1</v>
      </c>
      <c r="TV14">
        <v>1</v>
      </c>
      <c r="TW14">
        <v>0</v>
      </c>
      <c r="TX14">
        <v>1</v>
      </c>
      <c r="TY14">
        <v>0</v>
      </c>
      <c r="TZ14">
        <v>0</v>
      </c>
      <c r="UA14">
        <v>1</v>
      </c>
      <c r="UB14">
        <v>1</v>
      </c>
      <c r="UC14">
        <v>2</v>
      </c>
      <c r="UD14">
        <v>1</v>
      </c>
      <c r="UE14">
        <v>1</v>
      </c>
      <c r="UF14">
        <v>1</v>
      </c>
      <c r="UG14">
        <v>1</v>
      </c>
      <c r="UH14">
        <v>0</v>
      </c>
      <c r="UI14">
        <v>1</v>
      </c>
      <c r="UJ14">
        <v>1</v>
      </c>
      <c r="UK14">
        <v>1</v>
      </c>
      <c r="UL14">
        <v>1</v>
      </c>
      <c r="UM14">
        <v>1</v>
      </c>
      <c r="UN14">
        <v>1</v>
      </c>
      <c r="UO14">
        <v>2</v>
      </c>
      <c r="UP14">
        <v>0</v>
      </c>
      <c r="UQ14">
        <v>1</v>
      </c>
      <c r="UR14">
        <v>1</v>
      </c>
      <c r="US14">
        <v>1</v>
      </c>
      <c r="UT14">
        <v>0</v>
      </c>
      <c r="UU14">
        <v>1</v>
      </c>
      <c r="UV14">
        <v>0</v>
      </c>
      <c r="UW14">
        <v>1</v>
      </c>
      <c r="UX14">
        <v>0</v>
      </c>
      <c r="UY14">
        <v>2</v>
      </c>
      <c r="UZ14">
        <v>1</v>
      </c>
      <c r="VA14">
        <v>0</v>
      </c>
      <c r="VB14">
        <v>1</v>
      </c>
      <c r="VC14">
        <v>2</v>
      </c>
      <c r="VD14">
        <v>3</v>
      </c>
      <c r="VE14">
        <v>1</v>
      </c>
      <c r="VF14">
        <v>1</v>
      </c>
      <c r="VG14">
        <v>1</v>
      </c>
      <c r="VH14">
        <v>1</v>
      </c>
      <c r="VI14">
        <v>0</v>
      </c>
      <c r="VJ14">
        <v>0</v>
      </c>
      <c r="VK14">
        <v>1</v>
      </c>
      <c r="VL14">
        <v>2</v>
      </c>
      <c r="VM14">
        <v>1</v>
      </c>
      <c r="VN14">
        <v>0</v>
      </c>
      <c r="VO14">
        <v>1</v>
      </c>
      <c r="VP14">
        <v>1</v>
      </c>
      <c r="VQ14">
        <v>0</v>
      </c>
      <c r="VR14">
        <v>1</v>
      </c>
      <c r="VS14">
        <v>2</v>
      </c>
      <c r="VT14">
        <v>1</v>
      </c>
      <c r="VU14">
        <v>1</v>
      </c>
      <c r="VV14">
        <v>1</v>
      </c>
      <c r="VW14">
        <v>0</v>
      </c>
      <c r="VX14">
        <v>0</v>
      </c>
      <c r="VY14">
        <v>1</v>
      </c>
      <c r="VZ14">
        <v>1</v>
      </c>
      <c r="WA14">
        <v>0</v>
      </c>
      <c r="WB14">
        <v>1</v>
      </c>
      <c r="WC14">
        <v>1</v>
      </c>
      <c r="WD14">
        <v>1</v>
      </c>
      <c r="WE14">
        <v>1</v>
      </c>
      <c r="WF14">
        <v>1</v>
      </c>
      <c r="WG14">
        <v>0</v>
      </c>
      <c r="WH14">
        <v>0</v>
      </c>
      <c r="WI14">
        <v>1</v>
      </c>
      <c r="WJ14">
        <v>0</v>
      </c>
      <c r="WK14">
        <v>1</v>
      </c>
      <c r="WL14">
        <v>1</v>
      </c>
      <c r="WM14">
        <v>1</v>
      </c>
      <c r="WN14">
        <v>0</v>
      </c>
      <c r="WO14">
        <v>2</v>
      </c>
      <c r="WP14">
        <v>1</v>
      </c>
      <c r="WQ14">
        <v>0</v>
      </c>
      <c r="WR14">
        <v>1</v>
      </c>
      <c r="WS14">
        <v>2</v>
      </c>
      <c r="WT14">
        <v>3</v>
      </c>
      <c r="WU14">
        <v>0</v>
      </c>
      <c r="WV14">
        <v>1</v>
      </c>
      <c r="WW14">
        <v>1</v>
      </c>
      <c r="WX14">
        <v>0</v>
      </c>
      <c r="WY14">
        <v>0</v>
      </c>
      <c r="WZ14">
        <v>2</v>
      </c>
      <c r="XA14">
        <v>1</v>
      </c>
      <c r="XB14">
        <v>1</v>
      </c>
      <c r="XC14">
        <v>0</v>
      </c>
      <c r="XD14">
        <v>0</v>
      </c>
      <c r="XE14">
        <v>0</v>
      </c>
      <c r="XF14">
        <v>1</v>
      </c>
      <c r="XG14">
        <v>0</v>
      </c>
      <c r="XH14">
        <v>1</v>
      </c>
      <c r="XI14">
        <v>2</v>
      </c>
      <c r="XJ14">
        <v>0</v>
      </c>
      <c r="XK14">
        <v>1</v>
      </c>
      <c r="XL14">
        <v>2</v>
      </c>
      <c r="XM14">
        <v>0</v>
      </c>
      <c r="XN14">
        <v>1</v>
      </c>
      <c r="XO14">
        <v>2</v>
      </c>
      <c r="XP14">
        <v>1</v>
      </c>
      <c r="XQ14">
        <v>0</v>
      </c>
      <c r="XR14">
        <v>1</v>
      </c>
      <c r="XS14">
        <v>2</v>
      </c>
      <c r="XT14">
        <v>0</v>
      </c>
      <c r="XU14">
        <v>0</v>
      </c>
      <c r="XV14">
        <v>1</v>
      </c>
      <c r="XW14">
        <v>4</v>
      </c>
      <c r="XX14">
        <v>0</v>
      </c>
      <c r="XY14">
        <v>0</v>
      </c>
      <c r="XZ14">
        <v>1</v>
      </c>
      <c r="YA14">
        <v>1</v>
      </c>
      <c r="YB14">
        <v>0</v>
      </c>
      <c r="YC14">
        <v>0</v>
      </c>
      <c r="YD14">
        <v>0</v>
      </c>
      <c r="YE14">
        <v>0</v>
      </c>
      <c r="YF14">
        <v>1</v>
      </c>
      <c r="YG14">
        <v>2</v>
      </c>
      <c r="YH14">
        <v>0</v>
      </c>
      <c r="YI14">
        <v>0</v>
      </c>
      <c r="YJ14">
        <v>1</v>
      </c>
      <c r="YK14">
        <v>0</v>
      </c>
      <c r="YL14">
        <v>2</v>
      </c>
      <c r="YM14">
        <v>1</v>
      </c>
      <c r="YN14">
        <v>1</v>
      </c>
      <c r="YO14">
        <v>1</v>
      </c>
      <c r="YP14">
        <v>1</v>
      </c>
      <c r="YQ14">
        <v>0</v>
      </c>
      <c r="YR14">
        <v>0</v>
      </c>
      <c r="YS14">
        <v>0</v>
      </c>
      <c r="YT14">
        <v>1</v>
      </c>
      <c r="YU14">
        <v>1</v>
      </c>
      <c r="YV14">
        <v>1</v>
      </c>
      <c r="YW14">
        <v>1</v>
      </c>
      <c r="YX14">
        <v>1</v>
      </c>
      <c r="YY14">
        <v>1</v>
      </c>
      <c r="YZ14">
        <v>1</v>
      </c>
      <c r="ZA14">
        <v>2</v>
      </c>
      <c r="ZB14">
        <v>1</v>
      </c>
      <c r="ZC14">
        <v>2</v>
      </c>
      <c r="ZD14">
        <v>1</v>
      </c>
      <c r="ZE14">
        <v>0</v>
      </c>
      <c r="ZF14">
        <v>0</v>
      </c>
      <c r="ZG14">
        <v>0</v>
      </c>
      <c r="ZH14">
        <v>0</v>
      </c>
      <c r="ZI14">
        <v>0</v>
      </c>
      <c r="ZJ14">
        <v>4</v>
      </c>
      <c r="ZK14">
        <v>1</v>
      </c>
      <c r="ZL14">
        <v>0</v>
      </c>
      <c r="ZM14">
        <v>0</v>
      </c>
      <c r="ZN14">
        <v>1</v>
      </c>
      <c r="ZO14">
        <v>0</v>
      </c>
      <c r="ZP14">
        <v>1</v>
      </c>
      <c r="ZQ14">
        <v>1</v>
      </c>
      <c r="ZR14">
        <v>1</v>
      </c>
      <c r="ZS14">
        <v>2</v>
      </c>
      <c r="ZT14">
        <v>1</v>
      </c>
      <c r="ZU14">
        <v>1</v>
      </c>
      <c r="ZV14">
        <v>6</v>
      </c>
      <c r="ZW14">
        <v>0</v>
      </c>
      <c r="ZX14">
        <v>1</v>
      </c>
      <c r="ZY14">
        <v>0</v>
      </c>
      <c r="ZZ14">
        <v>0</v>
      </c>
      <c r="AAA14">
        <v>0</v>
      </c>
      <c r="AAB14">
        <v>0</v>
      </c>
      <c r="AAC14">
        <v>1</v>
      </c>
      <c r="AAD14">
        <v>0</v>
      </c>
      <c r="AAE14">
        <v>0</v>
      </c>
      <c r="AAF14">
        <v>0</v>
      </c>
      <c r="AAG14">
        <v>3</v>
      </c>
      <c r="AAH14">
        <v>0</v>
      </c>
      <c r="AAI14">
        <v>0</v>
      </c>
      <c r="AAJ14">
        <v>3</v>
      </c>
      <c r="AAK14">
        <v>1</v>
      </c>
      <c r="AAL14">
        <v>3</v>
      </c>
      <c r="AAM14">
        <v>8</v>
      </c>
      <c r="AAN14">
        <v>1</v>
      </c>
      <c r="AAO14">
        <v>0</v>
      </c>
      <c r="AAP14">
        <v>0</v>
      </c>
      <c r="AAQ14">
        <v>1</v>
      </c>
      <c r="AAR14">
        <v>2</v>
      </c>
      <c r="AAS14">
        <v>1</v>
      </c>
      <c r="AAT14">
        <v>1</v>
      </c>
      <c r="AAU14">
        <v>1</v>
      </c>
      <c r="AAV14">
        <v>0</v>
      </c>
      <c r="AAW14">
        <v>1</v>
      </c>
      <c r="AAX14">
        <v>0</v>
      </c>
      <c r="AAY14">
        <v>1</v>
      </c>
      <c r="AAZ14">
        <v>0</v>
      </c>
      <c r="ABA14">
        <v>1</v>
      </c>
      <c r="ABB14">
        <v>1</v>
      </c>
      <c r="ABC14">
        <v>1</v>
      </c>
      <c r="ABD14">
        <v>1</v>
      </c>
      <c r="ABE14">
        <v>1</v>
      </c>
      <c r="ABF14">
        <v>1</v>
      </c>
      <c r="ABG14">
        <v>1</v>
      </c>
      <c r="ABH14">
        <v>1</v>
      </c>
      <c r="ABI14">
        <v>1</v>
      </c>
      <c r="ABJ14">
        <v>1</v>
      </c>
      <c r="ABK14">
        <v>1</v>
      </c>
      <c r="ABL14">
        <v>0</v>
      </c>
      <c r="ABM14">
        <v>2</v>
      </c>
      <c r="ABN14">
        <v>1</v>
      </c>
      <c r="ABO14">
        <v>1</v>
      </c>
      <c r="ABP14">
        <v>1</v>
      </c>
      <c r="ABQ14">
        <v>1</v>
      </c>
      <c r="ABR14">
        <v>1</v>
      </c>
      <c r="ABS14">
        <v>1</v>
      </c>
      <c r="ABT14">
        <v>1</v>
      </c>
      <c r="ABU14">
        <v>1</v>
      </c>
      <c r="ABV14">
        <v>0</v>
      </c>
      <c r="ABW14">
        <v>2</v>
      </c>
      <c r="ABX14">
        <v>0</v>
      </c>
      <c r="ABY14">
        <v>1</v>
      </c>
      <c r="ABZ14">
        <v>1</v>
      </c>
      <c r="ACA14">
        <v>1</v>
      </c>
      <c r="ACB14">
        <v>1</v>
      </c>
      <c r="ACC14">
        <v>1</v>
      </c>
      <c r="ACD14">
        <v>1</v>
      </c>
      <c r="ACE14">
        <v>1</v>
      </c>
      <c r="ACF14">
        <v>0</v>
      </c>
      <c r="ACG14">
        <v>13</v>
      </c>
      <c r="ACH14">
        <v>1</v>
      </c>
      <c r="ACI14">
        <v>1</v>
      </c>
      <c r="ACJ14">
        <v>1</v>
      </c>
      <c r="ACK14">
        <v>1</v>
      </c>
      <c r="ACL14">
        <v>0</v>
      </c>
      <c r="ACM14">
        <v>0</v>
      </c>
      <c r="ACN14">
        <v>1</v>
      </c>
      <c r="ACO14">
        <v>1</v>
      </c>
      <c r="ACP14">
        <v>1</v>
      </c>
      <c r="ACQ14">
        <v>1</v>
      </c>
      <c r="ACR14">
        <v>0</v>
      </c>
      <c r="ACS14">
        <v>1</v>
      </c>
      <c r="ACT14">
        <v>0</v>
      </c>
      <c r="ACU14">
        <v>1</v>
      </c>
      <c r="ACV14">
        <v>1</v>
      </c>
      <c r="ACW14">
        <v>1</v>
      </c>
      <c r="ACX14">
        <v>1</v>
      </c>
      <c r="ACY14">
        <v>1</v>
      </c>
      <c r="ACZ14">
        <v>1</v>
      </c>
      <c r="ADA14">
        <v>1</v>
      </c>
      <c r="ADB14">
        <v>1</v>
      </c>
      <c r="ADC14">
        <v>1</v>
      </c>
      <c r="ADD14">
        <v>1</v>
      </c>
      <c r="ADE14">
        <v>1</v>
      </c>
      <c r="ADF14">
        <v>1</v>
      </c>
      <c r="ADG14">
        <v>1</v>
      </c>
      <c r="ADH14">
        <v>0</v>
      </c>
      <c r="ADI14">
        <v>1</v>
      </c>
      <c r="ADJ14">
        <v>1</v>
      </c>
      <c r="ADK14">
        <v>1</v>
      </c>
      <c r="ADL14">
        <v>0</v>
      </c>
      <c r="ADM14">
        <v>1</v>
      </c>
      <c r="ADN14">
        <v>1</v>
      </c>
      <c r="ADO14">
        <v>0</v>
      </c>
      <c r="ADP14">
        <v>1</v>
      </c>
      <c r="ADQ14">
        <v>1</v>
      </c>
      <c r="ADR14">
        <v>1</v>
      </c>
      <c r="ADS14">
        <v>1</v>
      </c>
      <c r="ADT14">
        <v>1</v>
      </c>
      <c r="ADU14">
        <v>1</v>
      </c>
      <c r="ADV14">
        <v>1</v>
      </c>
      <c r="ADW14">
        <v>1</v>
      </c>
      <c r="ADX14">
        <v>1</v>
      </c>
      <c r="ADY14">
        <v>1</v>
      </c>
      <c r="ADZ14">
        <v>0</v>
      </c>
      <c r="AEA14">
        <v>0</v>
      </c>
      <c r="AEB14">
        <v>0</v>
      </c>
      <c r="AEC14">
        <v>0</v>
      </c>
      <c r="AED14">
        <v>0</v>
      </c>
      <c r="AEE14">
        <v>1</v>
      </c>
      <c r="AEF14">
        <v>1</v>
      </c>
      <c r="AEG14">
        <v>0</v>
      </c>
      <c r="AEH14">
        <v>1</v>
      </c>
      <c r="AEI14">
        <v>0</v>
      </c>
      <c r="AEJ14">
        <v>3</v>
      </c>
      <c r="AEK14">
        <v>2</v>
      </c>
      <c r="AEL14">
        <v>1</v>
      </c>
      <c r="AEM14">
        <v>0</v>
      </c>
      <c r="AEN14">
        <v>1</v>
      </c>
      <c r="AEO14">
        <v>2</v>
      </c>
      <c r="AEP14">
        <v>1</v>
      </c>
      <c r="AEQ14">
        <v>0</v>
      </c>
      <c r="AER14">
        <v>1</v>
      </c>
      <c r="AES14">
        <v>0</v>
      </c>
      <c r="AET14">
        <v>1</v>
      </c>
      <c r="AEU14">
        <v>0</v>
      </c>
      <c r="AEV14">
        <v>1</v>
      </c>
      <c r="AEW14">
        <v>1</v>
      </c>
      <c r="AEX14">
        <v>1</v>
      </c>
      <c r="AEY14">
        <v>1</v>
      </c>
      <c r="AEZ14">
        <v>1</v>
      </c>
      <c r="AFA14">
        <v>1</v>
      </c>
      <c r="AFB14">
        <v>1</v>
      </c>
      <c r="AFC14">
        <v>0</v>
      </c>
      <c r="AFD14">
        <v>1</v>
      </c>
      <c r="AFE14">
        <v>1</v>
      </c>
      <c r="AFF14">
        <v>0</v>
      </c>
      <c r="AFG14">
        <v>1</v>
      </c>
      <c r="AFH14">
        <v>2</v>
      </c>
      <c r="AFI14">
        <v>1</v>
      </c>
      <c r="AFJ14">
        <v>0</v>
      </c>
      <c r="AFK14">
        <v>0</v>
      </c>
      <c r="AFL14">
        <v>0</v>
      </c>
      <c r="AFM14">
        <v>0</v>
      </c>
      <c r="AFN14">
        <v>1</v>
      </c>
      <c r="AFO14">
        <v>0</v>
      </c>
      <c r="AFP14">
        <v>2</v>
      </c>
      <c r="AFQ14">
        <v>1</v>
      </c>
      <c r="AFR14">
        <v>1</v>
      </c>
      <c r="AFS14">
        <v>0</v>
      </c>
      <c r="AFT14">
        <v>1</v>
      </c>
      <c r="AFU14">
        <v>1</v>
      </c>
      <c r="AFV14">
        <v>0</v>
      </c>
      <c r="AFW14">
        <v>1</v>
      </c>
      <c r="AFX14">
        <v>1</v>
      </c>
      <c r="AFY14">
        <v>1</v>
      </c>
      <c r="AFZ14">
        <v>0</v>
      </c>
      <c r="AGA14">
        <v>1</v>
      </c>
      <c r="AGB14">
        <v>0</v>
      </c>
      <c r="AGC14">
        <v>0</v>
      </c>
      <c r="AGD14">
        <v>1</v>
      </c>
      <c r="AGE14">
        <v>1</v>
      </c>
      <c r="AGF14">
        <v>1</v>
      </c>
      <c r="AGG14">
        <v>0</v>
      </c>
      <c r="AGH14">
        <v>1</v>
      </c>
      <c r="AGI14">
        <v>1</v>
      </c>
      <c r="AGJ14">
        <v>1</v>
      </c>
      <c r="AGK14">
        <v>0</v>
      </c>
      <c r="AGL14">
        <v>7</v>
      </c>
      <c r="AGM14">
        <v>1</v>
      </c>
      <c r="AGN14">
        <v>1</v>
      </c>
      <c r="AGO14">
        <v>0</v>
      </c>
      <c r="AGP14">
        <v>1</v>
      </c>
      <c r="AGQ14">
        <v>0</v>
      </c>
      <c r="AGR14">
        <v>0</v>
      </c>
      <c r="AGS14">
        <v>1</v>
      </c>
      <c r="AGT14">
        <v>1</v>
      </c>
      <c r="AGU14">
        <v>0</v>
      </c>
      <c r="AGV14">
        <v>1</v>
      </c>
      <c r="AGW14">
        <v>0</v>
      </c>
      <c r="AGX14">
        <v>1</v>
      </c>
      <c r="AGY14">
        <v>2</v>
      </c>
      <c r="AGZ14">
        <v>1</v>
      </c>
      <c r="AHA14">
        <v>1</v>
      </c>
      <c r="AHB14">
        <v>1</v>
      </c>
      <c r="AHC14">
        <v>1</v>
      </c>
      <c r="AHD14">
        <v>0</v>
      </c>
      <c r="AHE14">
        <v>0</v>
      </c>
      <c r="AHF14">
        <v>4</v>
      </c>
      <c r="AHG14">
        <v>1</v>
      </c>
      <c r="AHH14">
        <v>1</v>
      </c>
      <c r="AHI14">
        <v>1</v>
      </c>
      <c r="AHJ14">
        <v>1</v>
      </c>
      <c r="AHK14">
        <v>0</v>
      </c>
      <c r="AHL14">
        <v>1</v>
      </c>
      <c r="AHM14">
        <v>0</v>
      </c>
      <c r="AHN14">
        <v>0</v>
      </c>
      <c r="AHO14">
        <v>1</v>
      </c>
      <c r="AHP14">
        <v>1</v>
      </c>
      <c r="AHQ14">
        <v>1</v>
      </c>
      <c r="AHR14">
        <v>1</v>
      </c>
      <c r="AHS14">
        <v>1</v>
      </c>
      <c r="AHT14">
        <v>1</v>
      </c>
      <c r="AHU14">
        <v>1</v>
      </c>
      <c r="AHV14">
        <v>1</v>
      </c>
      <c r="AHW14">
        <v>0</v>
      </c>
      <c r="AHX14">
        <v>1</v>
      </c>
      <c r="AHY14">
        <v>1</v>
      </c>
      <c r="AHZ14">
        <v>1</v>
      </c>
      <c r="AIA14">
        <v>1</v>
      </c>
      <c r="AIB14">
        <v>1</v>
      </c>
      <c r="AIC14">
        <v>0</v>
      </c>
      <c r="AID14">
        <v>1</v>
      </c>
      <c r="AIE14">
        <v>0</v>
      </c>
      <c r="AIF14">
        <v>1</v>
      </c>
      <c r="AIG14">
        <v>1</v>
      </c>
      <c r="AIH14">
        <v>0</v>
      </c>
      <c r="AII14">
        <v>0</v>
      </c>
      <c r="AIJ14">
        <v>1</v>
      </c>
      <c r="AIK14">
        <v>1</v>
      </c>
      <c r="AIL14">
        <v>0</v>
      </c>
      <c r="AIM14">
        <v>1</v>
      </c>
      <c r="AIN14">
        <v>2</v>
      </c>
      <c r="AIO14">
        <v>0</v>
      </c>
      <c r="AIP14">
        <v>1</v>
      </c>
      <c r="AIQ14">
        <v>1</v>
      </c>
      <c r="AIR14">
        <v>0</v>
      </c>
      <c r="AIS14">
        <v>1</v>
      </c>
      <c r="AIT14">
        <v>1</v>
      </c>
      <c r="AIU14">
        <v>2</v>
      </c>
      <c r="AIV14">
        <v>1</v>
      </c>
      <c r="AIW14">
        <v>1</v>
      </c>
      <c r="AIX14">
        <v>1</v>
      </c>
      <c r="AIY14">
        <v>1</v>
      </c>
      <c r="AIZ14">
        <v>1</v>
      </c>
      <c r="AJA14">
        <v>0</v>
      </c>
      <c r="AJB14">
        <v>0</v>
      </c>
      <c r="AJC14">
        <v>1</v>
      </c>
      <c r="AJD14">
        <v>3</v>
      </c>
      <c r="AJE14">
        <v>1</v>
      </c>
      <c r="AJF14">
        <v>0</v>
      </c>
      <c r="AJG14">
        <v>1</v>
      </c>
      <c r="AJH14">
        <v>0</v>
      </c>
      <c r="AJI14">
        <v>1</v>
      </c>
      <c r="AJJ14">
        <v>0</v>
      </c>
      <c r="AJK14">
        <v>1</v>
      </c>
      <c r="AJL14">
        <v>2</v>
      </c>
      <c r="AJM14">
        <v>1</v>
      </c>
      <c r="AJN14">
        <v>0</v>
      </c>
      <c r="AJO14">
        <v>1</v>
      </c>
      <c r="AJP14">
        <v>2</v>
      </c>
      <c r="AJQ14">
        <v>1</v>
      </c>
      <c r="AJR14">
        <v>1</v>
      </c>
      <c r="AJS14">
        <v>1</v>
      </c>
      <c r="AJT14">
        <v>1</v>
      </c>
      <c r="AJU14">
        <v>1</v>
      </c>
      <c r="AJV14">
        <v>1</v>
      </c>
      <c r="AJW14">
        <v>1</v>
      </c>
      <c r="AJX14">
        <v>1</v>
      </c>
      <c r="AJY14">
        <v>0</v>
      </c>
      <c r="AJZ14">
        <v>1</v>
      </c>
      <c r="AKA14">
        <v>1</v>
      </c>
      <c r="AKB14">
        <v>1</v>
      </c>
      <c r="AKC14">
        <v>1</v>
      </c>
      <c r="AKD14">
        <v>1</v>
      </c>
      <c r="AKE14">
        <v>1</v>
      </c>
      <c r="AKF14">
        <v>2</v>
      </c>
      <c r="AKG14">
        <v>3</v>
      </c>
      <c r="AKH14">
        <v>0</v>
      </c>
      <c r="AKI14">
        <v>1</v>
      </c>
      <c r="AKJ14">
        <v>0</v>
      </c>
      <c r="AKK14">
        <v>1</v>
      </c>
      <c r="AKL14">
        <v>2</v>
      </c>
      <c r="AKM14">
        <v>1</v>
      </c>
      <c r="AKN14">
        <v>1</v>
      </c>
      <c r="AKO14">
        <v>1</v>
      </c>
      <c r="AKP14">
        <v>0</v>
      </c>
      <c r="AKQ14">
        <v>2</v>
      </c>
      <c r="AKR14">
        <v>0</v>
      </c>
      <c r="AKS14">
        <v>1</v>
      </c>
      <c r="AKT14">
        <v>1</v>
      </c>
      <c r="AKU14">
        <v>0</v>
      </c>
      <c r="AKV14">
        <v>0</v>
      </c>
      <c r="AKW14">
        <v>1</v>
      </c>
      <c r="AKX14">
        <v>1</v>
      </c>
      <c r="AKY14">
        <v>1</v>
      </c>
      <c r="AKZ14">
        <v>1</v>
      </c>
      <c r="ALA14">
        <v>1</v>
      </c>
      <c r="ALB14">
        <v>1</v>
      </c>
      <c r="ALC14">
        <v>1</v>
      </c>
      <c r="ALD14">
        <v>0</v>
      </c>
      <c r="ALE14">
        <v>1</v>
      </c>
      <c r="ALF14">
        <v>1</v>
      </c>
      <c r="ALG14">
        <v>1</v>
      </c>
      <c r="ALH14">
        <v>1</v>
      </c>
      <c r="ALI14">
        <v>1</v>
      </c>
      <c r="ALJ14">
        <v>0</v>
      </c>
      <c r="ALK14">
        <v>0</v>
      </c>
      <c r="ALL14">
        <v>0</v>
      </c>
      <c r="ALM14">
        <v>0</v>
      </c>
      <c r="ALN14">
        <v>1</v>
      </c>
      <c r="ALO14">
        <v>1</v>
      </c>
      <c r="ALP14">
        <v>1</v>
      </c>
      <c r="ALQ14">
        <v>1</v>
      </c>
      <c r="ALR14">
        <v>1</v>
      </c>
      <c r="ALS14">
        <v>1</v>
      </c>
      <c r="ALT14">
        <v>0</v>
      </c>
      <c r="ALU14">
        <v>1</v>
      </c>
      <c r="ALV14">
        <v>0</v>
      </c>
      <c r="ALW14">
        <v>0</v>
      </c>
      <c r="ALX14">
        <v>1</v>
      </c>
      <c r="ALY14">
        <v>1</v>
      </c>
      <c r="ALZ14">
        <v>0</v>
      </c>
      <c r="AMA14">
        <v>1</v>
      </c>
      <c r="AMB14">
        <v>1</v>
      </c>
      <c r="AMC14">
        <v>1</v>
      </c>
      <c r="AMD14">
        <v>0</v>
      </c>
      <c r="AME14">
        <v>1</v>
      </c>
      <c r="AMF14">
        <v>1</v>
      </c>
      <c r="AMG14">
        <v>1</v>
      </c>
      <c r="AMH14">
        <v>1</v>
      </c>
      <c r="AMI14">
        <v>0</v>
      </c>
      <c r="AMJ14">
        <v>1</v>
      </c>
      <c r="AMK14">
        <v>3</v>
      </c>
      <c r="AML14">
        <v>1</v>
      </c>
      <c r="AMM14">
        <v>0</v>
      </c>
      <c r="AMN14">
        <v>0</v>
      </c>
      <c r="AMO14">
        <v>0</v>
      </c>
      <c r="AMP14">
        <v>1</v>
      </c>
      <c r="AMQ14">
        <v>1</v>
      </c>
      <c r="AMR14">
        <v>1</v>
      </c>
      <c r="AMS14">
        <v>0</v>
      </c>
      <c r="AMT14">
        <v>1</v>
      </c>
      <c r="AMU14">
        <v>2</v>
      </c>
      <c r="AMV14">
        <v>1</v>
      </c>
      <c r="AMW14">
        <v>0</v>
      </c>
      <c r="AMX14">
        <v>0</v>
      </c>
      <c r="AMY14">
        <v>1</v>
      </c>
      <c r="AMZ14">
        <v>1</v>
      </c>
      <c r="ANA14">
        <v>1</v>
      </c>
      <c r="ANB14">
        <v>1</v>
      </c>
      <c r="ANC14">
        <v>1</v>
      </c>
      <c r="AND14">
        <v>1</v>
      </c>
      <c r="ANE14">
        <v>0</v>
      </c>
      <c r="ANF14">
        <v>1</v>
      </c>
      <c r="ANG14">
        <v>1</v>
      </c>
      <c r="ANH14">
        <v>0</v>
      </c>
      <c r="ANI14">
        <v>1</v>
      </c>
      <c r="ANJ14">
        <v>0</v>
      </c>
      <c r="ANK14">
        <v>1</v>
      </c>
      <c r="ANL14">
        <v>1</v>
      </c>
      <c r="ANM14">
        <v>1</v>
      </c>
      <c r="ANN14">
        <v>2</v>
      </c>
      <c r="ANO14">
        <v>1</v>
      </c>
      <c r="ANP14">
        <v>1</v>
      </c>
      <c r="ANQ14">
        <v>1</v>
      </c>
      <c r="ANR14">
        <v>1</v>
      </c>
      <c r="ANS14">
        <v>0</v>
      </c>
      <c r="ANT14">
        <v>1</v>
      </c>
      <c r="ANU14">
        <v>1</v>
      </c>
      <c r="ANV14">
        <v>1</v>
      </c>
      <c r="ANW14">
        <v>1</v>
      </c>
      <c r="ANX14">
        <v>0</v>
      </c>
      <c r="ANY14">
        <v>2</v>
      </c>
      <c r="ANZ14">
        <v>0</v>
      </c>
      <c r="AOA14">
        <v>0</v>
      </c>
      <c r="AOB14">
        <v>0</v>
      </c>
      <c r="AOC14">
        <v>0</v>
      </c>
      <c r="AOD14">
        <v>1</v>
      </c>
      <c r="AOE14">
        <v>2</v>
      </c>
      <c r="AOF14">
        <v>0</v>
      </c>
      <c r="AOG14">
        <v>0</v>
      </c>
      <c r="AOH14">
        <v>0</v>
      </c>
      <c r="AOI14">
        <v>0</v>
      </c>
      <c r="AOJ14">
        <v>1</v>
      </c>
      <c r="AOK14">
        <v>0</v>
      </c>
      <c r="AOL14">
        <v>1</v>
      </c>
      <c r="AOM14">
        <v>0</v>
      </c>
      <c r="AON14">
        <v>1</v>
      </c>
      <c r="AOO14">
        <v>1</v>
      </c>
      <c r="AOP14">
        <v>0</v>
      </c>
      <c r="AOQ14">
        <v>1</v>
      </c>
      <c r="AOR14">
        <v>1</v>
      </c>
      <c r="AOS14">
        <v>3</v>
      </c>
      <c r="AOT14">
        <v>1</v>
      </c>
      <c r="AOU14">
        <v>1</v>
      </c>
      <c r="AOV14">
        <v>1</v>
      </c>
      <c r="AOW14">
        <v>1</v>
      </c>
      <c r="AOX14">
        <v>1</v>
      </c>
      <c r="AOY14">
        <v>1</v>
      </c>
      <c r="AOZ14">
        <v>1</v>
      </c>
      <c r="APA14">
        <v>1</v>
      </c>
      <c r="APB14">
        <v>1</v>
      </c>
      <c r="APC14">
        <v>5</v>
      </c>
      <c r="APD14">
        <v>1</v>
      </c>
      <c r="APE14">
        <v>0</v>
      </c>
      <c r="APF14">
        <v>0</v>
      </c>
      <c r="APG14">
        <v>1</v>
      </c>
      <c r="APH14">
        <v>0</v>
      </c>
      <c r="API14">
        <v>1</v>
      </c>
      <c r="APJ14">
        <v>1</v>
      </c>
      <c r="APK14">
        <v>1</v>
      </c>
      <c r="APL14">
        <v>1</v>
      </c>
      <c r="APM14">
        <v>1</v>
      </c>
      <c r="APN14">
        <v>1</v>
      </c>
      <c r="APO14">
        <v>1</v>
      </c>
      <c r="APP14">
        <v>1</v>
      </c>
      <c r="APQ14">
        <v>1</v>
      </c>
      <c r="APR14">
        <v>0</v>
      </c>
      <c r="APS14">
        <v>1</v>
      </c>
      <c r="APT14">
        <v>1</v>
      </c>
      <c r="APU14">
        <v>1</v>
      </c>
      <c r="APV14">
        <v>0</v>
      </c>
      <c r="APW14">
        <v>0</v>
      </c>
      <c r="APX14">
        <v>0</v>
      </c>
      <c r="APY14">
        <v>1</v>
      </c>
      <c r="APZ14">
        <v>1</v>
      </c>
      <c r="AQA14">
        <v>1</v>
      </c>
      <c r="AQB14">
        <v>1</v>
      </c>
      <c r="AQC14">
        <v>0</v>
      </c>
      <c r="AQD14">
        <v>1</v>
      </c>
      <c r="AQE14">
        <v>1</v>
      </c>
      <c r="AQF14">
        <v>1</v>
      </c>
      <c r="AQG14">
        <v>0</v>
      </c>
      <c r="AQH14">
        <v>1</v>
      </c>
      <c r="AQI14">
        <v>1</v>
      </c>
      <c r="AQJ14">
        <v>1</v>
      </c>
      <c r="AQK14">
        <v>1</v>
      </c>
      <c r="AQL14">
        <v>1</v>
      </c>
      <c r="AQM14">
        <v>0</v>
      </c>
      <c r="AQN14">
        <v>1</v>
      </c>
      <c r="AQO14">
        <v>1</v>
      </c>
      <c r="AQP14">
        <v>0</v>
      </c>
      <c r="AQQ14">
        <v>1</v>
      </c>
      <c r="AQR14">
        <v>0</v>
      </c>
      <c r="AQS14">
        <v>0</v>
      </c>
      <c r="AQT14">
        <v>1</v>
      </c>
      <c r="AQU14">
        <v>0</v>
      </c>
      <c r="AQV14">
        <v>2</v>
      </c>
      <c r="AQW14">
        <v>0</v>
      </c>
      <c r="AQX14">
        <v>0</v>
      </c>
      <c r="AQY14">
        <v>1</v>
      </c>
      <c r="AQZ14">
        <v>1</v>
      </c>
      <c r="ARA14">
        <v>1</v>
      </c>
      <c r="ARB14">
        <v>0</v>
      </c>
      <c r="ARC14">
        <v>1</v>
      </c>
      <c r="ARD14">
        <v>1</v>
      </c>
      <c r="ARE14">
        <v>1</v>
      </c>
      <c r="ARF14">
        <v>2</v>
      </c>
      <c r="ARG14">
        <v>0</v>
      </c>
      <c r="ARH14">
        <v>0</v>
      </c>
      <c r="ARI14">
        <v>0</v>
      </c>
      <c r="ARJ14">
        <v>1</v>
      </c>
      <c r="ARK14">
        <v>0</v>
      </c>
      <c r="ARL14">
        <v>2</v>
      </c>
      <c r="ARM14">
        <v>1</v>
      </c>
      <c r="ARN14">
        <v>1</v>
      </c>
      <c r="ARO14">
        <v>4</v>
      </c>
      <c r="ARP14">
        <v>0</v>
      </c>
      <c r="ARQ14">
        <v>0</v>
      </c>
      <c r="ARR14">
        <v>0</v>
      </c>
      <c r="ARS14">
        <v>1</v>
      </c>
      <c r="ART14">
        <v>0</v>
      </c>
      <c r="ARU14">
        <v>3</v>
      </c>
      <c r="ARV14">
        <v>0</v>
      </c>
      <c r="ARW14">
        <v>0</v>
      </c>
      <c r="ARX14">
        <v>0</v>
      </c>
      <c r="ARY14">
        <v>1</v>
      </c>
      <c r="ARZ14">
        <v>1</v>
      </c>
      <c r="ASA14">
        <v>0</v>
      </c>
      <c r="ASB14">
        <v>0</v>
      </c>
      <c r="ASC14">
        <v>0</v>
      </c>
      <c r="ASD14">
        <v>1</v>
      </c>
      <c r="ASE14">
        <v>1</v>
      </c>
      <c r="ASF14">
        <v>1</v>
      </c>
      <c r="ASG14">
        <v>1</v>
      </c>
      <c r="ASH14">
        <v>1</v>
      </c>
      <c r="ASI14">
        <v>1</v>
      </c>
      <c r="ASJ14">
        <v>2</v>
      </c>
      <c r="ASK14">
        <v>1</v>
      </c>
      <c r="ASL14">
        <v>1</v>
      </c>
      <c r="ASM14">
        <v>1</v>
      </c>
      <c r="ASN14">
        <v>1</v>
      </c>
      <c r="ASO14">
        <v>0</v>
      </c>
      <c r="ASP14">
        <v>1</v>
      </c>
      <c r="ASQ14">
        <v>0</v>
      </c>
      <c r="ASR14">
        <v>1</v>
      </c>
      <c r="ASS14">
        <v>0</v>
      </c>
      <c r="AST14">
        <v>0</v>
      </c>
      <c r="ASU14">
        <v>0</v>
      </c>
      <c r="ASV14">
        <v>1</v>
      </c>
      <c r="ASW14">
        <v>1</v>
      </c>
      <c r="ASX14">
        <v>1</v>
      </c>
      <c r="ASY14">
        <v>1</v>
      </c>
      <c r="ASZ14">
        <v>1</v>
      </c>
      <c r="ATA14">
        <v>1</v>
      </c>
      <c r="ATB14">
        <v>0</v>
      </c>
      <c r="ATC14">
        <v>1</v>
      </c>
      <c r="ATD14">
        <v>1</v>
      </c>
      <c r="ATE14">
        <v>1</v>
      </c>
      <c r="ATF14">
        <v>0</v>
      </c>
      <c r="ATG14">
        <v>1</v>
      </c>
      <c r="ATH14">
        <v>1</v>
      </c>
      <c r="ATI14">
        <v>1</v>
      </c>
      <c r="ATJ14">
        <v>1</v>
      </c>
      <c r="ATK14">
        <v>1</v>
      </c>
      <c r="ATL14">
        <v>0</v>
      </c>
      <c r="ATM14">
        <v>1</v>
      </c>
      <c r="ATN14">
        <v>0</v>
      </c>
      <c r="ATO14">
        <v>1</v>
      </c>
      <c r="ATP14">
        <v>0</v>
      </c>
      <c r="ATQ14">
        <v>1</v>
      </c>
      <c r="ATR14">
        <v>0</v>
      </c>
      <c r="ATS14">
        <v>0</v>
      </c>
      <c r="ATT14">
        <v>1</v>
      </c>
      <c r="ATU14">
        <v>1</v>
      </c>
      <c r="ATV14">
        <v>1</v>
      </c>
      <c r="ATW14">
        <v>1</v>
      </c>
      <c r="ATX14">
        <v>0</v>
      </c>
      <c r="ATY14">
        <v>2</v>
      </c>
      <c r="ATZ14">
        <v>1</v>
      </c>
      <c r="AUA14">
        <v>1</v>
      </c>
      <c r="AUB14">
        <v>0</v>
      </c>
      <c r="AUC14">
        <v>1</v>
      </c>
      <c r="AUD14">
        <v>1</v>
      </c>
      <c r="AUE14">
        <v>1</v>
      </c>
      <c r="AUF14">
        <v>1</v>
      </c>
      <c r="AUG14">
        <v>1</v>
      </c>
      <c r="AUH14">
        <v>1</v>
      </c>
      <c r="AUI14">
        <v>1</v>
      </c>
      <c r="AUJ14">
        <v>1</v>
      </c>
      <c r="AUK14">
        <v>1</v>
      </c>
      <c r="AUL14">
        <v>0</v>
      </c>
      <c r="AUM14">
        <v>1</v>
      </c>
      <c r="AUN14">
        <v>1</v>
      </c>
      <c r="AUO14">
        <v>0</v>
      </c>
      <c r="AUP14">
        <v>1</v>
      </c>
      <c r="AUQ14">
        <v>1</v>
      </c>
      <c r="AUR14">
        <v>1</v>
      </c>
      <c r="AUS14">
        <v>0</v>
      </c>
      <c r="AUT14">
        <v>1</v>
      </c>
      <c r="AUU14">
        <v>0</v>
      </c>
      <c r="AUV14">
        <v>1</v>
      </c>
      <c r="AUW14">
        <v>1</v>
      </c>
      <c r="AUX14">
        <v>0</v>
      </c>
      <c r="AUY14">
        <v>1</v>
      </c>
      <c r="AUZ14">
        <v>1</v>
      </c>
      <c r="AVA14">
        <v>0</v>
      </c>
      <c r="AVB14">
        <v>1</v>
      </c>
      <c r="AVC14">
        <v>0</v>
      </c>
      <c r="AVD14">
        <v>1</v>
      </c>
      <c r="AVE14">
        <v>0</v>
      </c>
      <c r="AVF14">
        <v>1</v>
      </c>
      <c r="AVG14">
        <v>1</v>
      </c>
      <c r="AVH14">
        <v>1</v>
      </c>
      <c r="AVI14">
        <v>1</v>
      </c>
      <c r="AVJ14">
        <v>1</v>
      </c>
      <c r="AVK14">
        <v>1</v>
      </c>
      <c r="AVL14">
        <v>0</v>
      </c>
      <c r="AVM14">
        <v>1</v>
      </c>
      <c r="AVN14">
        <v>1</v>
      </c>
      <c r="AVO14">
        <v>1</v>
      </c>
      <c r="AVP14">
        <v>1</v>
      </c>
      <c r="AVQ14">
        <v>0</v>
      </c>
      <c r="AVR14">
        <v>1</v>
      </c>
      <c r="AVS14">
        <v>1</v>
      </c>
      <c r="AVT14">
        <v>1</v>
      </c>
      <c r="AVU14">
        <v>1</v>
      </c>
      <c r="AVV14">
        <v>1</v>
      </c>
      <c r="AVW14">
        <v>1</v>
      </c>
      <c r="AVX14">
        <v>2</v>
      </c>
      <c r="AVY14">
        <v>0</v>
      </c>
      <c r="AVZ14">
        <v>0</v>
      </c>
      <c r="AWA14">
        <v>0</v>
      </c>
      <c r="AWB14">
        <v>1</v>
      </c>
      <c r="AWC14">
        <v>3</v>
      </c>
      <c r="AWD14">
        <v>1</v>
      </c>
      <c r="AWE14">
        <v>0</v>
      </c>
      <c r="AWF14">
        <v>1</v>
      </c>
      <c r="AWG14">
        <v>1</v>
      </c>
      <c r="AWH14">
        <v>1</v>
      </c>
      <c r="AWI14">
        <v>1</v>
      </c>
      <c r="AWJ14">
        <v>1</v>
      </c>
      <c r="AWK14">
        <v>1</v>
      </c>
      <c r="AWL14">
        <v>1</v>
      </c>
      <c r="AWM14">
        <v>0</v>
      </c>
      <c r="AWN14">
        <v>1</v>
      </c>
      <c r="AWO14">
        <v>1</v>
      </c>
      <c r="AWP14">
        <v>2</v>
      </c>
      <c r="AWQ14">
        <v>0</v>
      </c>
      <c r="AWR14">
        <v>1</v>
      </c>
      <c r="AWS14">
        <v>1</v>
      </c>
      <c r="AWT14">
        <v>1</v>
      </c>
      <c r="AWU14">
        <v>0</v>
      </c>
      <c r="AWV14">
        <v>1</v>
      </c>
      <c r="AWW14">
        <v>1</v>
      </c>
      <c r="AWX14">
        <v>2</v>
      </c>
      <c r="AWY14">
        <v>1</v>
      </c>
      <c r="AWZ14">
        <v>0</v>
      </c>
      <c r="AXA14">
        <v>1</v>
      </c>
      <c r="AXB14">
        <v>0</v>
      </c>
      <c r="AXC14">
        <v>1</v>
      </c>
      <c r="AXD14">
        <v>1</v>
      </c>
      <c r="AXE14">
        <v>1</v>
      </c>
      <c r="AXF14">
        <v>0</v>
      </c>
      <c r="AXG14">
        <v>0</v>
      </c>
      <c r="AXH14">
        <v>0</v>
      </c>
      <c r="AXI14">
        <v>1</v>
      </c>
      <c r="AXJ14">
        <v>1</v>
      </c>
      <c r="AXK14">
        <v>1</v>
      </c>
      <c r="AXL14">
        <v>0</v>
      </c>
      <c r="AXM14">
        <v>0</v>
      </c>
      <c r="AXN14">
        <v>0</v>
      </c>
      <c r="AXO14">
        <v>0</v>
      </c>
      <c r="AXP14">
        <v>1</v>
      </c>
      <c r="AXQ14">
        <v>0</v>
      </c>
      <c r="AXR14">
        <v>1</v>
      </c>
      <c r="AXS14">
        <v>1</v>
      </c>
      <c r="AXT14">
        <v>0</v>
      </c>
      <c r="AXU14">
        <v>1</v>
      </c>
      <c r="AXV14">
        <v>1</v>
      </c>
      <c r="AXW14">
        <v>0</v>
      </c>
      <c r="AXX14">
        <v>0</v>
      </c>
      <c r="AXY14">
        <v>0</v>
      </c>
      <c r="AXZ14">
        <v>1</v>
      </c>
      <c r="AYA14">
        <v>0</v>
      </c>
      <c r="AYB14">
        <v>2</v>
      </c>
      <c r="AYC14">
        <v>1</v>
      </c>
      <c r="AYD14">
        <v>1</v>
      </c>
      <c r="AYE14">
        <v>0</v>
      </c>
      <c r="AYF14">
        <v>0</v>
      </c>
      <c r="AYG14">
        <v>1</v>
      </c>
      <c r="AYH14">
        <v>1</v>
      </c>
      <c r="AYI14">
        <v>1</v>
      </c>
      <c r="AYJ14">
        <v>1</v>
      </c>
      <c r="AYK14">
        <v>0</v>
      </c>
      <c r="AYL14">
        <v>1</v>
      </c>
      <c r="AYM14">
        <v>1</v>
      </c>
      <c r="AYN14">
        <v>1</v>
      </c>
      <c r="AYO14">
        <v>1</v>
      </c>
      <c r="AYP14">
        <v>1</v>
      </c>
      <c r="AYQ14">
        <v>1</v>
      </c>
      <c r="AYR14">
        <v>1</v>
      </c>
      <c r="AYS14">
        <v>1</v>
      </c>
      <c r="AYT14">
        <v>0</v>
      </c>
      <c r="AYU14">
        <v>1</v>
      </c>
      <c r="AYV14">
        <v>1</v>
      </c>
      <c r="AYW14">
        <v>1</v>
      </c>
      <c r="AYX14">
        <v>2</v>
      </c>
      <c r="AYY14">
        <v>1</v>
      </c>
      <c r="AYZ14">
        <v>1</v>
      </c>
      <c r="AZA14">
        <v>1</v>
      </c>
      <c r="AZB14">
        <v>1</v>
      </c>
      <c r="AZC14">
        <v>1</v>
      </c>
      <c r="AZD14">
        <v>2</v>
      </c>
      <c r="AZE14">
        <v>1</v>
      </c>
      <c r="AZF14">
        <v>0</v>
      </c>
      <c r="AZG14">
        <v>0</v>
      </c>
      <c r="AZH14">
        <v>1</v>
      </c>
      <c r="AZI14">
        <v>1</v>
      </c>
      <c r="AZJ14">
        <v>0</v>
      </c>
      <c r="AZK14">
        <v>0</v>
      </c>
      <c r="AZL14">
        <v>1</v>
      </c>
      <c r="AZM14">
        <v>2</v>
      </c>
      <c r="AZN14">
        <v>0</v>
      </c>
      <c r="AZO14">
        <v>1</v>
      </c>
      <c r="AZP14">
        <v>1</v>
      </c>
      <c r="AZQ14">
        <v>1</v>
      </c>
      <c r="AZR14">
        <v>1</v>
      </c>
      <c r="AZS14">
        <v>0</v>
      </c>
      <c r="AZT14">
        <v>0</v>
      </c>
      <c r="AZU14">
        <v>2</v>
      </c>
      <c r="AZV14">
        <v>1</v>
      </c>
      <c r="AZW14">
        <v>1</v>
      </c>
      <c r="AZX14">
        <v>1</v>
      </c>
      <c r="AZY14">
        <v>0</v>
      </c>
      <c r="AZZ14">
        <v>1</v>
      </c>
      <c r="BAA14">
        <v>1</v>
      </c>
      <c r="BAB14">
        <v>1</v>
      </c>
      <c r="BAC14">
        <v>0</v>
      </c>
      <c r="BAD14">
        <v>1</v>
      </c>
      <c r="BAE14">
        <v>1</v>
      </c>
      <c r="BAF14">
        <v>1</v>
      </c>
      <c r="BAG14">
        <v>0</v>
      </c>
      <c r="BAH14">
        <v>1</v>
      </c>
      <c r="BAI14">
        <v>1</v>
      </c>
      <c r="BAJ14">
        <v>1</v>
      </c>
      <c r="BAK14">
        <v>2</v>
      </c>
      <c r="BAL14">
        <v>1</v>
      </c>
      <c r="BAM14">
        <v>1</v>
      </c>
      <c r="BAN14">
        <v>0</v>
      </c>
      <c r="BAO14">
        <v>0</v>
      </c>
      <c r="BAP14">
        <v>0</v>
      </c>
      <c r="BAQ14">
        <v>1</v>
      </c>
      <c r="BAR14">
        <v>1</v>
      </c>
      <c r="BAS14">
        <v>0</v>
      </c>
      <c r="BAT14">
        <v>2</v>
      </c>
      <c r="BAU14">
        <v>0</v>
      </c>
      <c r="BAV14">
        <v>0</v>
      </c>
      <c r="BAW14">
        <v>1</v>
      </c>
      <c r="BAX14">
        <v>1</v>
      </c>
      <c r="BAY14">
        <v>1</v>
      </c>
      <c r="BAZ14">
        <v>0</v>
      </c>
      <c r="BBA14">
        <v>1</v>
      </c>
      <c r="BBB14">
        <v>1</v>
      </c>
      <c r="BBC14">
        <v>1</v>
      </c>
      <c r="BBD14">
        <v>1</v>
      </c>
      <c r="BBE14">
        <v>1</v>
      </c>
      <c r="BBF14">
        <v>1</v>
      </c>
      <c r="BBG14">
        <v>0</v>
      </c>
      <c r="BBH14">
        <v>1</v>
      </c>
      <c r="BBI14">
        <v>1</v>
      </c>
      <c r="BBJ14">
        <v>1</v>
      </c>
      <c r="BBK14">
        <v>0</v>
      </c>
      <c r="BBL14">
        <v>1</v>
      </c>
      <c r="BBM14">
        <v>1</v>
      </c>
      <c r="BBN14">
        <v>0</v>
      </c>
      <c r="BBO14">
        <v>1</v>
      </c>
      <c r="BBP14">
        <v>1</v>
      </c>
      <c r="BBQ14">
        <v>1</v>
      </c>
      <c r="BBR14">
        <v>1</v>
      </c>
      <c r="BBS14">
        <v>1</v>
      </c>
      <c r="BBT14">
        <v>2</v>
      </c>
      <c r="BBU14">
        <v>0</v>
      </c>
      <c r="BBV14">
        <v>1</v>
      </c>
      <c r="BBW14">
        <v>1</v>
      </c>
      <c r="BBX14">
        <v>1</v>
      </c>
      <c r="BBY14">
        <v>2</v>
      </c>
      <c r="BBZ14">
        <v>1</v>
      </c>
      <c r="BCA14">
        <v>1</v>
      </c>
      <c r="BCB14">
        <v>1</v>
      </c>
      <c r="BCC14">
        <v>1</v>
      </c>
      <c r="BCD14">
        <v>0</v>
      </c>
      <c r="BCE14">
        <v>1</v>
      </c>
      <c r="BCF14">
        <v>1</v>
      </c>
      <c r="BCG14">
        <v>1</v>
      </c>
      <c r="BCH14">
        <v>1</v>
      </c>
      <c r="BCI14">
        <v>2</v>
      </c>
      <c r="BCJ14">
        <v>1</v>
      </c>
      <c r="BCK14">
        <v>1</v>
      </c>
      <c r="BCL14">
        <v>1</v>
      </c>
      <c r="BCM14">
        <v>1</v>
      </c>
      <c r="BCN14">
        <v>1</v>
      </c>
      <c r="BCO14">
        <v>1</v>
      </c>
      <c r="BCP14">
        <v>1</v>
      </c>
      <c r="BCQ14">
        <v>1</v>
      </c>
      <c r="BCR14">
        <v>1</v>
      </c>
      <c r="BCS14">
        <v>1</v>
      </c>
      <c r="BCT14">
        <v>1</v>
      </c>
      <c r="BCU14">
        <v>0</v>
      </c>
      <c r="BCV14">
        <v>1</v>
      </c>
      <c r="BCW14">
        <v>1</v>
      </c>
      <c r="BCX14">
        <v>0</v>
      </c>
      <c r="BCY14">
        <v>0</v>
      </c>
      <c r="BCZ14">
        <v>1</v>
      </c>
      <c r="BDA14">
        <v>1</v>
      </c>
      <c r="BDB14">
        <v>1</v>
      </c>
      <c r="BDC14">
        <v>1</v>
      </c>
      <c r="BDD14">
        <v>1</v>
      </c>
      <c r="BDE14">
        <v>0</v>
      </c>
      <c r="BDF14">
        <v>0</v>
      </c>
      <c r="BDG14">
        <v>1</v>
      </c>
      <c r="BDH14">
        <v>0</v>
      </c>
      <c r="BDI14">
        <v>0</v>
      </c>
      <c r="BDJ14">
        <v>1</v>
      </c>
      <c r="BDK14">
        <v>1</v>
      </c>
      <c r="BDL14">
        <v>1</v>
      </c>
      <c r="BDM14">
        <v>1</v>
      </c>
      <c r="BDN14">
        <v>0</v>
      </c>
      <c r="BDO14">
        <v>1</v>
      </c>
      <c r="BDP14">
        <v>1</v>
      </c>
      <c r="BDQ14">
        <v>1</v>
      </c>
      <c r="BDR14">
        <v>1</v>
      </c>
      <c r="BDS14">
        <v>0</v>
      </c>
      <c r="BDT14">
        <v>0</v>
      </c>
      <c r="BDU14">
        <v>0</v>
      </c>
      <c r="BDV14">
        <v>1</v>
      </c>
      <c r="BDW14">
        <v>0</v>
      </c>
      <c r="BDX14">
        <v>0</v>
      </c>
      <c r="BDY14">
        <v>1</v>
      </c>
      <c r="BDZ14">
        <v>1</v>
      </c>
      <c r="BEA14">
        <v>1</v>
      </c>
      <c r="BEB14">
        <v>1</v>
      </c>
      <c r="BEC14">
        <v>1</v>
      </c>
      <c r="BED14">
        <v>1</v>
      </c>
      <c r="BEE14">
        <v>1</v>
      </c>
      <c r="BEF14">
        <v>1</v>
      </c>
      <c r="BEG14">
        <v>0</v>
      </c>
      <c r="BEH14">
        <v>1</v>
      </c>
      <c r="BEI14">
        <v>1</v>
      </c>
      <c r="BEJ14">
        <v>0</v>
      </c>
      <c r="BEK14">
        <v>1</v>
      </c>
      <c r="BEL14">
        <v>1</v>
      </c>
      <c r="BEM14">
        <v>1</v>
      </c>
      <c r="BEN14">
        <v>1</v>
      </c>
      <c r="BEO14">
        <v>0</v>
      </c>
      <c r="BEP14">
        <v>1</v>
      </c>
      <c r="BEQ14">
        <v>1</v>
      </c>
      <c r="BER14">
        <v>0</v>
      </c>
      <c r="BES14">
        <v>1</v>
      </c>
      <c r="BET14">
        <v>0</v>
      </c>
      <c r="BEU14">
        <v>0</v>
      </c>
      <c r="BEV14">
        <v>0</v>
      </c>
      <c r="BEW14">
        <v>1</v>
      </c>
      <c r="BEX14">
        <v>1</v>
      </c>
      <c r="BEY14">
        <v>0</v>
      </c>
      <c r="BEZ14">
        <v>0</v>
      </c>
      <c r="BFA14">
        <v>1</v>
      </c>
      <c r="BFB14">
        <v>0</v>
      </c>
      <c r="BFC14">
        <v>1</v>
      </c>
      <c r="BFD14">
        <v>0</v>
      </c>
      <c r="BFE14">
        <v>1</v>
      </c>
      <c r="BFF14">
        <v>1</v>
      </c>
      <c r="BFG14">
        <v>1</v>
      </c>
      <c r="BFH14">
        <v>1</v>
      </c>
      <c r="BFI14">
        <v>0</v>
      </c>
      <c r="BFJ14">
        <v>1</v>
      </c>
      <c r="BFK14">
        <v>1</v>
      </c>
      <c r="BFL14">
        <v>1</v>
      </c>
      <c r="BFM14">
        <v>0</v>
      </c>
      <c r="BFN14">
        <v>0</v>
      </c>
      <c r="BFO14">
        <v>0</v>
      </c>
      <c r="BFP14">
        <v>0</v>
      </c>
      <c r="BFQ14">
        <v>0</v>
      </c>
      <c r="BFR14">
        <v>1</v>
      </c>
      <c r="BFS14">
        <v>2</v>
      </c>
      <c r="BFT14">
        <v>1</v>
      </c>
      <c r="BFU14">
        <v>1</v>
      </c>
      <c r="BFV14">
        <v>1</v>
      </c>
      <c r="BFW14">
        <v>1</v>
      </c>
      <c r="BFX14">
        <v>0</v>
      </c>
      <c r="BFY14">
        <v>5</v>
      </c>
      <c r="BFZ14">
        <v>0</v>
      </c>
      <c r="BGA14">
        <v>0</v>
      </c>
      <c r="BGB14">
        <v>0</v>
      </c>
      <c r="BGC14">
        <v>1</v>
      </c>
      <c r="BGD14">
        <v>1</v>
      </c>
      <c r="BGE14">
        <v>0</v>
      </c>
      <c r="BGF14">
        <v>1</v>
      </c>
      <c r="BGG14">
        <v>1</v>
      </c>
      <c r="BGH14">
        <v>1</v>
      </c>
      <c r="BGI14">
        <v>0</v>
      </c>
      <c r="BGJ14">
        <v>0</v>
      </c>
      <c r="BGK14">
        <v>0</v>
      </c>
      <c r="BGL14">
        <v>2</v>
      </c>
      <c r="BGM14">
        <v>2</v>
      </c>
      <c r="BGN14">
        <v>0</v>
      </c>
      <c r="BGO14">
        <v>1</v>
      </c>
      <c r="BGP14">
        <v>0</v>
      </c>
      <c r="BGQ14">
        <v>1</v>
      </c>
      <c r="BGR14">
        <v>1</v>
      </c>
      <c r="BGS14">
        <v>1</v>
      </c>
      <c r="BGT14">
        <v>0</v>
      </c>
      <c r="BGU14">
        <v>0</v>
      </c>
      <c r="BGV14">
        <v>1</v>
      </c>
      <c r="BGW14">
        <v>1</v>
      </c>
      <c r="BGX14">
        <v>1</v>
      </c>
      <c r="BGY14">
        <v>0</v>
      </c>
      <c r="BGZ14">
        <v>0</v>
      </c>
      <c r="BHA14">
        <v>1</v>
      </c>
      <c r="BHB14">
        <v>0</v>
      </c>
      <c r="BHC14">
        <v>1</v>
      </c>
      <c r="BHD14">
        <v>0</v>
      </c>
      <c r="BHE14">
        <v>1</v>
      </c>
      <c r="BHF14">
        <v>3</v>
      </c>
      <c r="BHG14">
        <v>1</v>
      </c>
      <c r="BHH14">
        <v>1</v>
      </c>
      <c r="BHI14">
        <v>1</v>
      </c>
      <c r="BHJ14">
        <v>0</v>
      </c>
      <c r="BHK14">
        <v>1</v>
      </c>
      <c r="BHL14">
        <v>1</v>
      </c>
      <c r="BHM14">
        <v>0</v>
      </c>
      <c r="BHN14">
        <v>0</v>
      </c>
      <c r="BHO14">
        <v>1</v>
      </c>
      <c r="BHP14">
        <v>2</v>
      </c>
      <c r="BHQ14">
        <v>1</v>
      </c>
      <c r="BHR14">
        <v>1</v>
      </c>
      <c r="BHS14">
        <v>1</v>
      </c>
      <c r="BHT14">
        <v>1</v>
      </c>
      <c r="BHU14">
        <v>1</v>
      </c>
      <c r="BHV14">
        <v>1</v>
      </c>
      <c r="BHW14">
        <v>0</v>
      </c>
      <c r="BHX14">
        <v>0</v>
      </c>
      <c r="BHY14">
        <v>0</v>
      </c>
      <c r="BHZ14">
        <v>1</v>
      </c>
      <c r="BIA14">
        <v>1</v>
      </c>
      <c r="BIB14">
        <v>1</v>
      </c>
      <c r="BIC14">
        <v>0</v>
      </c>
      <c r="BID14">
        <v>0</v>
      </c>
      <c r="BIE14">
        <v>1</v>
      </c>
      <c r="BIF14">
        <v>0</v>
      </c>
      <c r="BIG14">
        <v>1</v>
      </c>
      <c r="BIH14">
        <v>1</v>
      </c>
      <c r="BII14">
        <v>0</v>
      </c>
      <c r="BIJ14">
        <v>0</v>
      </c>
      <c r="BIK14">
        <v>0</v>
      </c>
      <c r="BIL14">
        <v>1</v>
      </c>
      <c r="BIM14">
        <v>1</v>
      </c>
      <c r="BIN14">
        <v>1</v>
      </c>
      <c r="BIO14">
        <v>1</v>
      </c>
      <c r="BIP14">
        <v>1</v>
      </c>
      <c r="BIQ14">
        <v>1</v>
      </c>
      <c r="BIR14">
        <v>1</v>
      </c>
      <c r="BIS14">
        <v>1</v>
      </c>
      <c r="BIT14">
        <v>0</v>
      </c>
      <c r="BIU14">
        <v>0</v>
      </c>
      <c r="BIV14">
        <v>1</v>
      </c>
      <c r="BIW14">
        <v>1</v>
      </c>
      <c r="BIX14">
        <v>1</v>
      </c>
      <c r="BIY14">
        <v>0</v>
      </c>
      <c r="BIZ14">
        <v>0</v>
      </c>
      <c r="BJA14">
        <v>0</v>
      </c>
      <c r="BJB14">
        <v>2</v>
      </c>
      <c r="BJC14">
        <v>2</v>
      </c>
      <c r="BJD14">
        <v>1</v>
      </c>
      <c r="BJE14">
        <v>1</v>
      </c>
      <c r="BJF14">
        <v>1</v>
      </c>
      <c r="BJG14">
        <v>0</v>
      </c>
      <c r="BJH14">
        <v>1</v>
      </c>
      <c r="BJI14">
        <v>1</v>
      </c>
      <c r="BJJ14">
        <v>0</v>
      </c>
      <c r="BJK14">
        <v>1</v>
      </c>
      <c r="BJL14">
        <v>0</v>
      </c>
      <c r="BJM14">
        <v>1</v>
      </c>
      <c r="BJN14">
        <v>0</v>
      </c>
      <c r="BJO14">
        <v>1</v>
      </c>
      <c r="BJP14">
        <v>0</v>
      </c>
      <c r="BJQ14">
        <v>0</v>
      </c>
      <c r="BJR14">
        <v>1</v>
      </c>
      <c r="BJS14">
        <v>1</v>
      </c>
      <c r="BJT14">
        <v>1</v>
      </c>
      <c r="BJU14">
        <v>0</v>
      </c>
      <c r="BJV14">
        <v>1</v>
      </c>
      <c r="BJW14">
        <v>1</v>
      </c>
      <c r="BJX14">
        <v>1</v>
      </c>
      <c r="BJY14">
        <v>1</v>
      </c>
      <c r="BJZ14">
        <v>1</v>
      </c>
      <c r="BKA14">
        <v>0</v>
      </c>
      <c r="BKB14">
        <v>1</v>
      </c>
      <c r="BKC14">
        <v>1</v>
      </c>
      <c r="BKD14">
        <v>1</v>
      </c>
      <c r="BKE14">
        <v>2</v>
      </c>
      <c r="BKF14">
        <v>1</v>
      </c>
      <c r="BKG14">
        <v>1</v>
      </c>
      <c r="BKH14">
        <v>1</v>
      </c>
      <c r="BKI14">
        <v>1</v>
      </c>
      <c r="BKJ14">
        <v>1</v>
      </c>
      <c r="BKK14">
        <v>1</v>
      </c>
      <c r="BKL14">
        <v>0</v>
      </c>
      <c r="BKM14">
        <v>3</v>
      </c>
      <c r="BKN14">
        <v>1</v>
      </c>
      <c r="BKO14">
        <v>1</v>
      </c>
      <c r="BKP14">
        <v>2</v>
      </c>
      <c r="BKQ14">
        <v>2</v>
      </c>
      <c r="BKR14">
        <v>1</v>
      </c>
      <c r="BKS14">
        <v>1</v>
      </c>
      <c r="BKT14">
        <v>0</v>
      </c>
      <c r="BKU14">
        <v>0</v>
      </c>
      <c r="BKV14">
        <v>1</v>
      </c>
      <c r="BKW14">
        <v>1</v>
      </c>
      <c r="BKX14">
        <v>1</v>
      </c>
      <c r="BKY14">
        <v>1</v>
      </c>
      <c r="BKZ14">
        <v>0</v>
      </c>
      <c r="BLA14">
        <v>2</v>
      </c>
      <c r="BLB14">
        <v>1</v>
      </c>
      <c r="BLC14">
        <v>0</v>
      </c>
      <c r="BLD14">
        <v>2</v>
      </c>
      <c r="BLE14">
        <v>1</v>
      </c>
      <c r="BLF14">
        <v>0</v>
      </c>
      <c r="BLG14">
        <v>0</v>
      </c>
      <c r="BLH14">
        <v>0</v>
      </c>
      <c r="BLI14">
        <v>1</v>
      </c>
      <c r="BLJ14">
        <v>0</v>
      </c>
      <c r="BLK14">
        <v>1</v>
      </c>
      <c r="BLL14">
        <v>1</v>
      </c>
      <c r="BLM14">
        <v>1</v>
      </c>
      <c r="BLN14">
        <v>1</v>
      </c>
      <c r="BLO14">
        <v>4</v>
      </c>
      <c r="BLP14">
        <v>1</v>
      </c>
      <c r="BLQ14">
        <v>1</v>
      </c>
      <c r="BLR14">
        <v>1</v>
      </c>
      <c r="BLS14">
        <v>1</v>
      </c>
      <c r="BLT14">
        <v>1</v>
      </c>
      <c r="BLU14">
        <v>1</v>
      </c>
      <c r="BLV14">
        <v>1</v>
      </c>
      <c r="BLW14">
        <v>0</v>
      </c>
      <c r="BLX14">
        <v>2</v>
      </c>
      <c r="BLY14">
        <v>0</v>
      </c>
      <c r="BLZ14">
        <v>0</v>
      </c>
      <c r="BMA14">
        <v>4</v>
      </c>
      <c r="BMB14">
        <v>0</v>
      </c>
      <c r="BMC14">
        <v>3</v>
      </c>
      <c r="BMD14">
        <v>0</v>
      </c>
      <c r="BME14">
        <v>1</v>
      </c>
      <c r="BMF14">
        <v>0</v>
      </c>
      <c r="BMG14">
        <v>0</v>
      </c>
      <c r="BMH14">
        <v>0</v>
      </c>
      <c r="BMI14">
        <v>0</v>
      </c>
      <c r="BMJ14">
        <v>0</v>
      </c>
      <c r="BMK14">
        <v>1</v>
      </c>
      <c r="BML14">
        <v>1</v>
      </c>
      <c r="BMM14">
        <v>2</v>
      </c>
      <c r="BMN14">
        <v>0</v>
      </c>
      <c r="BMO14">
        <v>1</v>
      </c>
      <c r="BMP14">
        <v>0</v>
      </c>
      <c r="BMQ14">
        <v>1</v>
      </c>
      <c r="BMR14">
        <v>1</v>
      </c>
      <c r="BMS14">
        <v>2</v>
      </c>
      <c r="BMT14">
        <v>1</v>
      </c>
      <c r="BMU14">
        <v>1</v>
      </c>
      <c r="BMV14">
        <v>1</v>
      </c>
      <c r="BMW14">
        <v>1</v>
      </c>
      <c r="BMX14">
        <v>1</v>
      </c>
      <c r="BMY14">
        <v>1</v>
      </c>
      <c r="BMZ14">
        <v>1</v>
      </c>
      <c r="BNA14">
        <v>1</v>
      </c>
      <c r="BNB14">
        <v>1</v>
      </c>
      <c r="BNC14">
        <v>2</v>
      </c>
      <c r="BND14">
        <v>0</v>
      </c>
      <c r="BNE14">
        <v>1</v>
      </c>
      <c r="BNF14">
        <v>0</v>
      </c>
      <c r="BNG14">
        <v>2</v>
      </c>
      <c r="BNH14">
        <v>0</v>
      </c>
      <c r="BNI14">
        <v>0</v>
      </c>
      <c r="BNJ14">
        <v>2</v>
      </c>
      <c r="BNK14">
        <v>1</v>
      </c>
      <c r="BNL14">
        <v>0</v>
      </c>
      <c r="BNM14">
        <v>0</v>
      </c>
      <c r="BNN14">
        <v>0</v>
      </c>
      <c r="BNO14">
        <v>1</v>
      </c>
      <c r="BNP14">
        <v>0</v>
      </c>
      <c r="BNQ14">
        <v>0</v>
      </c>
      <c r="BNR14">
        <v>1</v>
      </c>
      <c r="BNS14">
        <v>1</v>
      </c>
      <c r="BNT14">
        <v>0</v>
      </c>
      <c r="BNU14">
        <v>0</v>
      </c>
      <c r="BNV14">
        <v>1</v>
      </c>
      <c r="BNW14">
        <v>0</v>
      </c>
      <c r="BNX14">
        <v>1</v>
      </c>
      <c r="BNY14">
        <v>1</v>
      </c>
      <c r="BNZ14">
        <v>0</v>
      </c>
      <c r="BOA14">
        <v>1</v>
      </c>
      <c r="BOB14">
        <v>1</v>
      </c>
      <c r="BOC14">
        <v>1</v>
      </c>
      <c r="BOD14">
        <v>1</v>
      </c>
      <c r="BOE14">
        <v>1</v>
      </c>
      <c r="BOF14">
        <v>1</v>
      </c>
      <c r="BOG14">
        <v>1</v>
      </c>
      <c r="BOH14">
        <v>1</v>
      </c>
      <c r="BOI14">
        <v>0</v>
      </c>
      <c r="BOJ14">
        <v>0</v>
      </c>
      <c r="BOK14">
        <v>1</v>
      </c>
      <c r="BOL14">
        <v>0</v>
      </c>
      <c r="BOM14">
        <v>1</v>
      </c>
      <c r="BON14">
        <v>0</v>
      </c>
      <c r="BOO14">
        <v>1</v>
      </c>
      <c r="BOP14">
        <v>0</v>
      </c>
      <c r="BOQ14">
        <v>2</v>
      </c>
      <c r="BOR14">
        <v>0</v>
      </c>
      <c r="BOS14">
        <v>1</v>
      </c>
      <c r="BOT14">
        <v>1</v>
      </c>
      <c r="BOU14">
        <v>1</v>
      </c>
      <c r="BOV14">
        <v>0</v>
      </c>
      <c r="BOW14">
        <v>1</v>
      </c>
      <c r="BOX14">
        <v>0</v>
      </c>
      <c r="BOY14">
        <v>1</v>
      </c>
      <c r="BOZ14">
        <v>1</v>
      </c>
      <c r="BPA14">
        <v>1</v>
      </c>
      <c r="BPB14">
        <v>1</v>
      </c>
      <c r="BPC14">
        <v>2</v>
      </c>
      <c r="BPD14">
        <v>1</v>
      </c>
      <c r="BPE14">
        <v>0</v>
      </c>
      <c r="BPF14">
        <v>1</v>
      </c>
      <c r="BPG14">
        <v>1</v>
      </c>
      <c r="BPH14">
        <v>0</v>
      </c>
      <c r="BPI14">
        <v>1</v>
      </c>
      <c r="BPJ14">
        <v>0</v>
      </c>
      <c r="BPK14">
        <v>0</v>
      </c>
      <c r="BPL14">
        <v>0</v>
      </c>
      <c r="BPM14">
        <v>0</v>
      </c>
      <c r="BPN14">
        <v>1</v>
      </c>
      <c r="BPO14">
        <v>0</v>
      </c>
      <c r="BPP14">
        <v>1</v>
      </c>
      <c r="BPQ14">
        <v>0</v>
      </c>
      <c r="BPR14">
        <v>1</v>
      </c>
      <c r="BPS14">
        <v>0</v>
      </c>
      <c r="BPT14">
        <v>1</v>
      </c>
      <c r="BPU14">
        <v>0</v>
      </c>
      <c r="BPV14">
        <v>2</v>
      </c>
      <c r="BPW14">
        <v>1</v>
      </c>
      <c r="BPX14">
        <v>0</v>
      </c>
      <c r="BPY14">
        <v>1</v>
      </c>
      <c r="BPZ14">
        <v>0</v>
      </c>
      <c r="BQA14">
        <v>0</v>
      </c>
      <c r="BQB14">
        <v>2</v>
      </c>
      <c r="BQC14">
        <v>1</v>
      </c>
      <c r="BQD14">
        <v>1</v>
      </c>
      <c r="BQE14">
        <v>1</v>
      </c>
      <c r="BQF14">
        <v>3</v>
      </c>
      <c r="BQG14">
        <v>1</v>
      </c>
      <c r="BQH14">
        <v>2</v>
      </c>
      <c r="BQI14">
        <v>1</v>
      </c>
      <c r="BQJ14">
        <v>1</v>
      </c>
      <c r="BQK14">
        <v>1</v>
      </c>
      <c r="BQL14">
        <v>0</v>
      </c>
      <c r="BQM14">
        <v>1</v>
      </c>
      <c r="BQN14">
        <v>1</v>
      </c>
      <c r="BQO14">
        <v>1</v>
      </c>
      <c r="BQP14">
        <v>0</v>
      </c>
      <c r="BQQ14">
        <v>1</v>
      </c>
      <c r="BQR14">
        <v>1</v>
      </c>
      <c r="BQS14">
        <v>1</v>
      </c>
      <c r="BQT14">
        <v>0</v>
      </c>
      <c r="BQU14">
        <v>1</v>
      </c>
      <c r="BQV14">
        <v>1</v>
      </c>
      <c r="BQW14">
        <v>2</v>
      </c>
      <c r="BQX14">
        <v>1</v>
      </c>
      <c r="BQY14">
        <v>0</v>
      </c>
      <c r="BQZ14">
        <v>1</v>
      </c>
      <c r="BRA14">
        <v>0</v>
      </c>
      <c r="BRB14">
        <v>3</v>
      </c>
      <c r="BRC14">
        <v>1</v>
      </c>
      <c r="BRD14">
        <v>3</v>
      </c>
      <c r="BRE14">
        <v>1</v>
      </c>
      <c r="BRF14">
        <v>1</v>
      </c>
      <c r="BRG14">
        <v>1</v>
      </c>
      <c r="BRH14">
        <v>1</v>
      </c>
      <c r="BRI14">
        <v>1</v>
      </c>
      <c r="BRJ14">
        <v>1</v>
      </c>
      <c r="BRK14">
        <v>1</v>
      </c>
      <c r="BRL14">
        <v>2</v>
      </c>
      <c r="BRM14">
        <v>0</v>
      </c>
      <c r="BRN14">
        <v>1</v>
      </c>
      <c r="BRO14">
        <v>1</v>
      </c>
      <c r="BRP14">
        <v>1</v>
      </c>
      <c r="BRQ14">
        <v>0</v>
      </c>
      <c r="BRR14">
        <v>1</v>
      </c>
      <c r="BRS14">
        <v>0</v>
      </c>
      <c r="BRT14">
        <v>1</v>
      </c>
      <c r="BRU14">
        <v>0</v>
      </c>
      <c r="BRV14">
        <v>1</v>
      </c>
      <c r="BRW14">
        <v>1</v>
      </c>
      <c r="BRX14">
        <v>0</v>
      </c>
      <c r="BRY14">
        <v>1</v>
      </c>
      <c r="BRZ14">
        <v>1</v>
      </c>
      <c r="BSA14">
        <v>1</v>
      </c>
      <c r="BSB14">
        <v>0</v>
      </c>
      <c r="BSC14">
        <v>1</v>
      </c>
      <c r="BSD14">
        <v>1</v>
      </c>
      <c r="BSE14">
        <v>1</v>
      </c>
      <c r="BSF14">
        <v>0</v>
      </c>
      <c r="BSG14">
        <v>0</v>
      </c>
      <c r="BSH14">
        <v>0</v>
      </c>
      <c r="BSI14">
        <v>1</v>
      </c>
      <c r="BSJ14">
        <v>1</v>
      </c>
      <c r="BSK14">
        <v>1</v>
      </c>
      <c r="BSL14">
        <v>0</v>
      </c>
      <c r="BSM14">
        <v>0</v>
      </c>
      <c r="BSN14">
        <v>1</v>
      </c>
      <c r="BSO14">
        <v>1</v>
      </c>
      <c r="BSP14">
        <v>0</v>
      </c>
      <c r="BSQ14">
        <v>1</v>
      </c>
      <c r="BSR14">
        <v>1</v>
      </c>
      <c r="BSS14">
        <v>1</v>
      </c>
      <c r="BST14">
        <v>1</v>
      </c>
      <c r="BSU14">
        <v>1</v>
      </c>
      <c r="BSV14">
        <v>2</v>
      </c>
      <c r="BSW14">
        <v>1</v>
      </c>
      <c r="BSX14">
        <v>1</v>
      </c>
      <c r="BSY14">
        <v>1</v>
      </c>
      <c r="BSZ14">
        <v>2</v>
      </c>
      <c r="BTA14">
        <v>0</v>
      </c>
      <c r="BTB14">
        <v>0</v>
      </c>
      <c r="BTC14">
        <v>0</v>
      </c>
      <c r="BTD14">
        <v>0</v>
      </c>
      <c r="BTE14">
        <v>1</v>
      </c>
      <c r="BTF14">
        <v>0</v>
      </c>
      <c r="BTG14">
        <v>0</v>
      </c>
      <c r="BTH14">
        <v>2</v>
      </c>
      <c r="BTI14">
        <v>1</v>
      </c>
      <c r="BTJ14">
        <v>1</v>
      </c>
      <c r="BTK14">
        <v>1</v>
      </c>
      <c r="BTL14">
        <v>0</v>
      </c>
      <c r="BTM14">
        <v>0</v>
      </c>
      <c r="BTN14">
        <v>0</v>
      </c>
      <c r="BTO14">
        <v>1</v>
      </c>
      <c r="BTP14">
        <v>0</v>
      </c>
      <c r="BTQ14">
        <v>1</v>
      </c>
      <c r="BTR14">
        <v>0</v>
      </c>
      <c r="BTS14">
        <v>1</v>
      </c>
      <c r="BTT14">
        <v>1</v>
      </c>
      <c r="BTU14">
        <v>1</v>
      </c>
      <c r="BTV14">
        <v>0</v>
      </c>
      <c r="BTW14">
        <v>1</v>
      </c>
      <c r="BTX14">
        <v>1</v>
      </c>
      <c r="BTY14">
        <v>1</v>
      </c>
      <c r="BTZ14">
        <v>1</v>
      </c>
      <c r="BUA14">
        <v>1</v>
      </c>
      <c r="BUB14">
        <v>0</v>
      </c>
      <c r="BUC14">
        <v>1</v>
      </c>
      <c r="BUD14">
        <v>0</v>
      </c>
      <c r="BUE14">
        <v>1</v>
      </c>
      <c r="BUF14">
        <v>0</v>
      </c>
      <c r="BUG14">
        <v>1</v>
      </c>
      <c r="BUH14">
        <v>0</v>
      </c>
      <c r="BUI14">
        <v>0</v>
      </c>
      <c r="BUJ14">
        <v>3</v>
      </c>
      <c r="BUK14">
        <v>1</v>
      </c>
      <c r="BUL14">
        <v>1</v>
      </c>
      <c r="BUM14">
        <v>1</v>
      </c>
      <c r="BUN14">
        <v>1</v>
      </c>
      <c r="BUO14">
        <v>1</v>
      </c>
      <c r="BUP14">
        <v>1</v>
      </c>
      <c r="BUQ14">
        <v>0</v>
      </c>
      <c r="BUR14">
        <v>0</v>
      </c>
      <c r="BUS14">
        <v>0</v>
      </c>
      <c r="BUT14">
        <v>1</v>
      </c>
      <c r="BUU14">
        <v>1</v>
      </c>
      <c r="BUV14">
        <v>4</v>
      </c>
      <c r="BUW14">
        <v>1</v>
      </c>
      <c r="BUX14">
        <v>1</v>
      </c>
      <c r="BUY14">
        <v>1</v>
      </c>
      <c r="BUZ14">
        <v>1</v>
      </c>
      <c r="BVA14">
        <v>1</v>
      </c>
      <c r="BVB14">
        <v>0</v>
      </c>
      <c r="BVC14">
        <v>1</v>
      </c>
      <c r="BVD14">
        <v>1</v>
      </c>
      <c r="BVE14">
        <v>1</v>
      </c>
      <c r="BVF14">
        <v>1</v>
      </c>
      <c r="BVG14">
        <v>0</v>
      </c>
      <c r="BVH14">
        <v>1</v>
      </c>
      <c r="BVI14">
        <v>1</v>
      </c>
      <c r="BVJ14">
        <v>1</v>
      </c>
      <c r="BVK14">
        <v>1</v>
      </c>
      <c r="BVL14">
        <v>1</v>
      </c>
      <c r="BVM14">
        <v>1</v>
      </c>
      <c r="BVN14">
        <v>0</v>
      </c>
      <c r="BVO14">
        <v>1</v>
      </c>
      <c r="BVP14">
        <v>1</v>
      </c>
      <c r="BVQ14">
        <v>1</v>
      </c>
      <c r="BVR14">
        <v>1</v>
      </c>
      <c r="BVS14">
        <v>1</v>
      </c>
      <c r="BVT14">
        <v>0</v>
      </c>
      <c r="BVU14">
        <v>1</v>
      </c>
      <c r="BVV14">
        <v>2</v>
      </c>
      <c r="BVW14">
        <v>1</v>
      </c>
      <c r="BVX14">
        <v>0</v>
      </c>
      <c r="BVY14">
        <v>0</v>
      </c>
      <c r="BVZ14">
        <v>0</v>
      </c>
      <c r="BWA14">
        <v>1</v>
      </c>
      <c r="BWB14">
        <v>1</v>
      </c>
      <c r="BWC14">
        <v>0</v>
      </c>
      <c r="BWD14">
        <v>1</v>
      </c>
      <c r="BWE14">
        <v>0</v>
      </c>
      <c r="BWF14">
        <v>1</v>
      </c>
      <c r="BWG14">
        <v>1</v>
      </c>
      <c r="BWH14">
        <v>0</v>
      </c>
      <c r="BWI14">
        <v>1</v>
      </c>
      <c r="BWJ14">
        <v>2</v>
      </c>
      <c r="BWK14">
        <v>0</v>
      </c>
      <c r="BWL14">
        <v>0</v>
      </c>
      <c r="BWM14">
        <v>1</v>
      </c>
      <c r="BWN14">
        <v>1</v>
      </c>
      <c r="BWO14">
        <v>1</v>
      </c>
      <c r="BWP14">
        <v>1</v>
      </c>
      <c r="BWQ14">
        <v>0</v>
      </c>
      <c r="BWR14">
        <v>1</v>
      </c>
      <c r="BWS14">
        <v>1</v>
      </c>
      <c r="BWT14">
        <v>1</v>
      </c>
      <c r="BWU14">
        <v>0</v>
      </c>
      <c r="BWV14">
        <v>1</v>
      </c>
      <c r="BWW14">
        <v>1</v>
      </c>
      <c r="BWX14">
        <v>0</v>
      </c>
      <c r="BWY14">
        <v>0</v>
      </c>
      <c r="BWZ14">
        <v>0</v>
      </c>
      <c r="BXA14">
        <v>1</v>
      </c>
      <c r="BXB14">
        <v>1</v>
      </c>
      <c r="BXC14">
        <v>0</v>
      </c>
      <c r="BXD14">
        <v>1</v>
      </c>
      <c r="BXE14">
        <v>3</v>
      </c>
      <c r="BXF14">
        <v>0</v>
      </c>
      <c r="BXG14">
        <v>1</v>
      </c>
      <c r="BXH14">
        <v>0</v>
      </c>
      <c r="BXI14">
        <v>0</v>
      </c>
      <c r="BXJ14">
        <v>3</v>
      </c>
      <c r="BXK14">
        <v>1</v>
      </c>
      <c r="BXL14">
        <v>0</v>
      </c>
      <c r="BXM14">
        <v>3</v>
      </c>
      <c r="BXN14">
        <v>1</v>
      </c>
      <c r="BXO14">
        <v>2</v>
      </c>
      <c r="BXP14">
        <v>1</v>
      </c>
      <c r="BXQ14">
        <v>1</v>
      </c>
      <c r="BXR14">
        <v>0</v>
      </c>
      <c r="BXS14">
        <v>0</v>
      </c>
      <c r="BXT14">
        <v>1</v>
      </c>
      <c r="BXU14">
        <v>0</v>
      </c>
      <c r="BXV14">
        <v>1</v>
      </c>
      <c r="BXW14">
        <v>0</v>
      </c>
      <c r="BXX14">
        <v>0</v>
      </c>
      <c r="BXY14">
        <v>1</v>
      </c>
      <c r="BXZ14">
        <v>1</v>
      </c>
      <c r="BYA14">
        <v>1</v>
      </c>
      <c r="BYB14">
        <v>3</v>
      </c>
      <c r="BYC14">
        <v>1</v>
      </c>
      <c r="BYD14">
        <v>1</v>
      </c>
      <c r="BYE14">
        <v>0</v>
      </c>
      <c r="BYF14">
        <v>1</v>
      </c>
      <c r="BYG14">
        <v>1</v>
      </c>
      <c r="BYH14">
        <v>0</v>
      </c>
      <c r="BYI14">
        <v>0</v>
      </c>
      <c r="BYJ14">
        <v>0</v>
      </c>
      <c r="BYK14">
        <v>1</v>
      </c>
      <c r="BYL14">
        <v>1</v>
      </c>
      <c r="BYM14">
        <v>1</v>
      </c>
      <c r="BYN14">
        <v>1</v>
      </c>
      <c r="BYO14">
        <v>0</v>
      </c>
      <c r="BYP14">
        <v>0</v>
      </c>
      <c r="BYQ14">
        <v>0</v>
      </c>
      <c r="BYR14">
        <v>0</v>
      </c>
      <c r="BYS14">
        <v>0</v>
      </c>
      <c r="BYT14">
        <v>0</v>
      </c>
      <c r="BYU14">
        <v>0</v>
      </c>
      <c r="BYV14">
        <v>1</v>
      </c>
      <c r="BYW14">
        <v>1</v>
      </c>
      <c r="BYX14">
        <v>1</v>
      </c>
      <c r="BYY14">
        <v>0</v>
      </c>
      <c r="BYZ14">
        <v>1</v>
      </c>
      <c r="BZA14">
        <v>1</v>
      </c>
      <c r="BZB14">
        <v>1</v>
      </c>
      <c r="BZC14">
        <v>1</v>
      </c>
      <c r="BZD14">
        <v>1</v>
      </c>
      <c r="BZE14">
        <v>1</v>
      </c>
      <c r="BZF14">
        <v>0</v>
      </c>
      <c r="BZG14">
        <v>0</v>
      </c>
      <c r="BZH14">
        <v>1</v>
      </c>
      <c r="BZI14">
        <v>1</v>
      </c>
      <c r="BZJ14">
        <v>1</v>
      </c>
      <c r="BZK14">
        <v>1</v>
      </c>
      <c r="BZL14">
        <v>1</v>
      </c>
      <c r="BZM14">
        <v>3</v>
      </c>
      <c r="BZN14">
        <v>0</v>
      </c>
      <c r="BZO14">
        <v>1</v>
      </c>
      <c r="BZP14">
        <v>1</v>
      </c>
      <c r="BZQ14">
        <v>1</v>
      </c>
      <c r="BZR14">
        <v>1</v>
      </c>
      <c r="BZS14">
        <v>0</v>
      </c>
      <c r="BZT14">
        <v>1</v>
      </c>
      <c r="BZU14">
        <v>1</v>
      </c>
      <c r="BZV14">
        <v>1</v>
      </c>
      <c r="BZW14">
        <v>1</v>
      </c>
      <c r="BZX14">
        <v>1</v>
      </c>
      <c r="BZY14">
        <v>0</v>
      </c>
      <c r="BZZ14">
        <v>0</v>
      </c>
      <c r="CAA14">
        <v>1</v>
      </c>
      <c r="CAB14">
        <v>1</v>
      </c>
      <c r="CAC14">
        <v>1</v>
      </c>
      <c r="CAD14">
        <v>1</v>
      </c>
      <c r="CAE14">
        <v>1</v>
      </c>
      <c r="CAF14">
        <v>1</v>
      </c>
      <c r="CAG14">
        <v>0</v>
      </c>
      <c r="CAH14">
        <v>1</v>
      </c>
      <c r="CAI14">
        <v>1</v>
      </c>
      <c r="CAJ14">
        <v>1</v>
      </c>
      <c r="CAK14">
        <v>1</v>
      </c>
      <c r="CAL14">
        <v>1</v>
      </c>
      <c r="CAM14">
        <v>1</v>
      </c>
      <c r="CAN14">
        <v>0</v>
      </c>
      <c r="CAO14">
        <v>0</v>
      </c>
      <c r="CAP14">
        <v>1</v>
      </c>
      <c r="CAQ14">
        <v>1</v>
      </c>
      <c r="CAR14">
        <v>1</v>
      </c>
      <c r="CAS14">
        <v>1</v>
      </c>
      <c r="CAT14">
        <v>1</v>
      </c>
      <c r="CAU14">
        <v>1</v>
      </c>
      <c r="CAV14">
        <v>1</v>
      </c>
      <c r="CAW14">
        <v>1</v>
      </c>
      <c r="CAX14">
        <v>0</v>
      </c>
      <c r="CAY14">
        <v>1</v>
      </c>
      <c r="CAZ14">
        <v>1</v>
      </c>
      <c r="CBA14">
        <v>0</v>
      </c>
      <c r="CBB14">
        <v>0</v>
      </c>
      <c r="CBC14">
        <v>1</v>
      </c>
      <c r="CBD14">
        <v>1</v>
      </c>
      <c r="CBE14">
        <v>1</v>
      </c>
      <c r="CBF14">
        <v>0</v>
      </c>
      <c r="CBG14">
        <v>1</v>
      </c>
      <c r="CBH14">
        <v>0</v>
      </c>
      <c r="CBI14">
        <v>0</v>
      </c>
      <c r="CBJ14">
        <v>0</v>
      </c>
      <c r="CBK14">
        <v>1</v>
      </c>
      <c r="CBL14">
        <v>1</v>
      </c>
      <c r="CBM14">
        <v>1</v>
      </c>
      <c r="CBN14">
        <v>1</v>
      </c>
      <c r="CBO14">
        <v>1</v>
      </c>
      <c r="CBP14">
        <v>1</v>
      </c>
      <c r="CBQ14">
        <v>0</v>
      </c>
      <c r="CBR14">
        <v>0</v>
      </c>
      <c r="CBS14">
        <v>0</v>
      </c>
      <c r="CBT14">
        <v>1</v>
      </c>
      <c r="CBU14">
        <v>1</v>
      </c>
      <c r="CBV14">
        <v>1</v>
      </c>
      <c r="CBW14">
        <v>0</v>
      </c>
      <c r="CBX14">
        <v>1</v>
      </c>
      <c r="CBY14">
        <v>0</v>
      </c>
      <c r="CBZ14">
        <v>1</v>
      </c>
      <c r="CCA14">
        <v>1</v>
      </c>
      <c r="CCB14">
        <v>1</v>
      </c>
      <c r="CCC14">
        <v>1</v>
      </c>
      <c r="CCD14">
        <v>1</v>
      </c>
      <c r="CCE14">
        <v>0</v>
      </c>
      <c r="CCF14">
        <v>0</v>
      </c>
      <c r="CCG14">
        <v>0</v>
      </c>
      <c r="CCH14">
        <v>1</v>
      </c>
      <c r="CCI14">
        <v>1</v>
      </c>
      <c r="CCJ14">
        <v>0</v>
      </c>
      <c r="CCK14">
        <v>0</v>
      </c>
      <c r="CCL14">
        <v>1</v>
      </c>
      <c r="CCM14">
        <v>1</v>
      </c>
      <c r="CCN14">
        <v>1</v>
      </c>
      <c r="CCO14">
        <v>0</v>
      </c>
      <c r="CCP14">
        <v>0</v>
      </c>
      <c r="CCQ14">
        <v>0</v>
      </c>
      <c r="CCR14">
        <v>1</v>
      </c>
      <c r="CCS14">
        <v>1</v>
      </c>
      <c r="CCT14">
        <v>0</v>
      </c>
      <c r="CCU14">
        <v>1</v>
      </c>
      <c r="CCV14">
        <v>1</v>
      </c>
      <c r="CCW14">
        <v>1</v>
      </c>
      <c r="CCX14">
        <v>0</v>
      </c>
      <c r="CCY14">
        <v>0</v>
      </c>
      <c r="CCZ14">
        <v>0</v>
      </c>
      <c r="CDA14">
        <v>0</v>
      </c>
      <c r="CDB14">
        <v>1</v>
      </c>
      <c r="CDC14">
        <v>0</v>
      </c>
      <c r="CDD14">
        <v>0</v>
      </c>
      <c r="CDE14">
        <v>0</v>
      </c>
      <c r="CDF14">
        <v>0</v>
      </c>
      <c r="CDG14">
        <v>0</v>
      </c>
      <c r="CDH14">
        <v>0</v>
      </c>
      <c r="CDI14">
        <v>0</v>
      </c>
      <c r="CDJ14">
        <v>2</v>
      </c>
      <c r="CDK14">
        <v>0</v>
      </c>
      <c r="CDL14">
        <v>0</v>
      </c>
      <c r="CDM14">
        <v>0</v>
      </c>
      <c r="CDN14">
        <v>2</v>
      </c>
      <c r="CDO14">
        <v>0</v>
      </c>
      <c r="CDP14">
        <v>0</v>
      </c>
      <c r="CDQ14">
        <v>0</v>
      </c>
      <c r="CDR14">
        <v>1</v>
      </c>
      <c r="CDS14">
        <v>0</v>
      </c>
      <c r="CDT14">
        <v>0</v>
      </c>
      <c r="CDU14">
        <v>0</v>
      </c>
      <c r="CDV14">
        <v>0</v>
      </c>
      <c r="CDW14">
        <v>0</v>
      </c>
      <c r="CDX14">
        <v>0</v>
      </c>
      <c r="CDY14">
        <v>0</v>
      </c>
      <c r="CDZ14">
        <v>1</v>
      </c>
      <c r="CEA14">
        <v>2</v>
      </c>
      <c r="CEB14">
        <v>0</v>
      </c>
      <c r="CEC14">
        <v>0</v>
      </c>
      <c r="CED14">
        <v>0</v>
      </c>
      <c r="CEE14">
        <v>0</v>
      </c>
      <c r="CEF14">
        <v>0</v>
      </c>
      <c r="CEG14">
        <v>1</v>
      </c>
      <c r="CEH14">
        <v>1</v>
      </c>
      <c r="CEI14">
        <v>1</v>
      </c>
      <c r="CEJ14">
        <v>0</v>
      </c>
      <c r="CEK14">
        <v>1</v>
      </c>
      <c r="CEL14">
        <v>0</v>
      </c>
      <c r="CEM14">
        <v>1</v>
      </c>
      <c r="CEN14">
        <v>0</v>
      </c>
      <c r="CEO14">
        <v>0</v>
      </c>
      <c r="CEP14">
        <v>0</v>
      </c>
      <c r="CEQ14">
        <v>0</v>
      </c>
      <c r="CER14">
        <v>1</v>
      </c>
      <c r="CES14">
        <v>0</v>
      </c>
      <c r="CET14">
        <v>0</v>
      </c>
      <c r="CEU14">
        <v>1</v>
      </c>
      <c r="CEV14">
        <v>0</v>
      </c>
      <c r="CEW14">
        <v>1</v>
      </c>
      <c r="CEX14">
        <v>0</v>
      </c>
      <c r="CEY14">
        <v>0</v>
      </c>
      <c r="CEZ14">
        <v>0</v>
      </c>
      <c r="CFA14">
        <v>0</v>
      </c>
      <c r="CFB14">
        <v>0</v>
      </c>
      <c r="CFC14">
        <v>0</v>
      </c>
      <c r="CFD14">
        <v>2</v>
      </c>
      <c r="CFE14">
        <v>0</v>
      </c>
      <c r="CFF14">
        <v>1</v>
      </c>
      <c r="CFG14">
        <v>1</v>
      </c>
      <c r="CFH14">
        <v>0</v>
      </c>
      <c r="CFI14">
        <v>0</v>
      </c>
      <c r="CFJ14">
        <v>0</v>
      </c>
      <c r="CFK14">
        <v>0</v>
      </c>
      <c r="CFL14">
        <v>0</v>
      </c>
      <c r="CFM14">
        <v>1</v>
      </c>
      <c r="CFN14">
        <v>0</v>
      </c>
      <c r="CFO14">
        <v>0</v>
      </c>
      <c r="CFP14">
        <v>0</v>
      </c>
      <c r="CFQ14">
        <v>1</v>
      </c>
      <c r="CFR14">
        <v>0</v>
      </c>
      <c r="CFS14">
        <v>0</v>
      </c>
      <c r="CFT14">
        <v>0</v>
      </c>
      <c r="CFU14">
        <v>1</v>
      </c>
      <c r="CFV14">
        <v>2</v>
      </c>
      <c r="CFW14">
        <v>0</v>
      </c>
      <c r="CFX14">
        <v>0</v>
      </c>
      <c r="CFY14">
        <v>2</v>
      </c>
      <c r="CFZ14">
        <v>0</v>
      </c>
      <c r="CGA14">
        <v>0</v>
      </c>
      <c r="CGB14">
        <v>0</v>
      </c>
      <c r="CGC14">
        <v>1</v>
      </c>
      <c r="CGD14">
        <v>0</v>
      </c>
      <c r="CGE14">
        <v>0</v>
      </c>
      <c r="CGF14">
        <v>0</v>
      </c>
      <c r="CGG14">
        <v>0</v>
      </c>
      <c r="CGH14">
        <v>0</v>
      </c>
      <c r="CGI14">
        <v>0</v>
      </c>
      <c r="CGJ14">
        <v>3</v>
      </c>
      <c r="CGK14">
        <v>0</v>
      </c>
      <c r="CGL14">
        <v>1</v>
      </c>
      <c r="CGM14">
        <v>0</v>
      </c>
      <c r="CGN14">
        <v>0</v>
      </c>
      <c r="CGO14">
        <v>0</v>
      </c>
      <c r="CGP14">
        <v>0</v>
      </c>
      <c r="CGQ14">
        <v>0</v>
      </c>
      <c r="CGR14">
        <v>0</v>
      </c>
      <c r="CGS14">
        <v>0</v>
      </c>
      <c r="CGT14">
        <v>0</v>
      </c>
      <c r="CGU14">
        <v>0</v>
      </c>
      <c r="CGV14">
        <v>0</v>
      </c>
      <c r="CGW14">
        <v>0</v>
      </c>
      <c r="CGX14">
        <v>0</v>
      </c>
      <c r="CGY14">
        <v>0</v>
      </c>
      <c r="CGZ14">
        <v>0</v>
      </c>
      <c r="CHA14">
        <v>0</v>
      </c>
      <c r="CHB14">
        <v>0</v>
      </c>
      <c r="CHC14">
        <v>0</v>
      </c>
      <c r="CHD14">
        <v>1</v>
      </c>
      <c r="CHE14">
        <v>0</v>
      </c>
      <c r="CHF14">
        <v>2</v>
      </c>
      <c r="CHG14">
        <v>0</v>
      </c>
      <c r="CHH14">
        <v>0</v>
      </c>
      <c r="CHI14">
        <v>0</v>
      </c>
      <c r="CHJ14">
        <v>0</v>
      </c>
      <c r="CHK14">
        <v>0</v>
      </c>
      <c r="CHL14">
        <v>2</v>
      </c>
      <c r="CHM14">
        <v>1</v>
      </c>
      <c r="CHN14">
        <v>0</v>
      </c>
      <c r="CHO14">
        <v>2</v>
      </c>
      <c r="CHP14">
        <v>1</v>
      </c>
      <c r="CHQ14">
        <v>0</v>
      </c>
      <c r="CHR14">
        <v>1</v>
      </c>
      <c r="CHS14">
        <v>0</v>
      </c>
      <c r="CHT14">
        <v>0</v>
      </c>
      <c r="CHU14">
        <v>2</v>
      </c>
      <c r="CHV14">
        <v>1</v>
      </c>
      <c r="CHW14">
        <v>0</v>
      </c>
      <c r="CHX14">
        <v>3</v>
      </c>
      <c r="CHY14">
        <v>0</v>
      </c>
      <c r="CHZ14">
        <v>0</v>
      </c>
      <c r="CIA14">
        <v>0</v>
      </c>
      <c r="CIB14">
        <v>0</v>
      </c>
      <c r="CIC14">
        <v>0</v>
      </c>
      <c r="CID14">
        <v>1</v>
      </c>
      <c r="CIE14">
        <v>0</v>
      </c>
      <c r="CIF14">
        <v>0</v>
      </c>
      <c r="CIG14">
        <v>1</v>
      </c>
      <c r="CIH14">
        <v>4</v>
      </c>
      <c r="CII14">
        <v>1</v>
      </c>
      <c r="CIJ14">
        <v>1</v>
      </c>
      <c r="CIK14">
        <v>0</v>
      </c>
      <c r="CIL14">
        <v>0</v>
      </c>
      <c r="CIM14">
        <v>0</v>
      </c>
      <c r="CIN14">
        <v>1</v>
      </c>
      <c r="CIO14">
        <v>0</v>
      </c>
      <c r="CIP14">
        <v>0</v>
      </c>
      <c r="CIQ14">
        <v>0</v>
      </c>
      <c r="CIR14">
        <v>0</v>
      </c>
      <c r="CIS14">
        <v>1</v>
      </c>
      <c r="CIT14">
        <v>0</v>
      </c>
      <c r="CIU14">
        <v>0</v>
      </c>
      <c r="CIV14">
        <v>0</v>
      </c>
      <c r="CIW14">
        <v>0</v>
      </c>
      <c r="CIX14">
        <v>0</v>
      </c>
      <c r="CIY14">
        <v>0</v>
      </c>
      <c r="CIZ14">
        <v>1</v>
      </c>
      <c r="CJA14">
        <v>1</v>
      </c>
      <c r="CJB14">
        <v>0</v>
      </c>
      <c r="CJC14">
        <v>0</v>
      </c>
      <c r="CJD14">
        <v>0</v>
      </c>
      <c r="CJE14">
        <v>0</v>
      </c>
      <c r="CJF14">
        <v>1</v>
      </c>
      <c r="CJG14">
        <v>1</v>
      </c>
      <c r="CJH14">
        <v>1</v>
      </c>
      <c r="CJI14">
        <v>1</v>
      </c>
      <c r="CJJ14">
        <v>0</v>
      </c>
      <c r="CJK14">
        <v>1</v>
      </c>
      <c r="CJL14">
        <v>1</v>
      </c>
      <c r="CJM14">
        <v>0</v>
      </c>
      <c r="CJN14">
        <v>0</v>
      </c>
      <c r="CJO14">
        <v>0</v>
      </c>
      <c r="CJP14">
        <v>0</v>
      </c>
      <c r="CJQ14">
        <v>0</v>
      </c>
      <c r="CJR14">
        <v>1</v>
      </c>
      <c r="CJS14">
        <v>1</v>
      </c>
      <c r="CJT14">
        <v>1</v>
      </c>
      <c r="CJU14">
        <v>1</v>
      </c>
      <c r="CJV14">
        <v>1</v>
      </c>
      <c r="CJW14">
        <v>0</v>
      </c>
      <c r="CJX14">
        <v>0</v>
      </c>
      <c r="CJY14">
        <v>0</v>
      </c>
      <c r="CJZ14">
        <v>0</v>
      </c>
      <c r="CKA14">
        <v>0</v>
      </c>
      <c r="CKB14">
        <v>1</v>
      </c>
      <c r="CKC14">
        <v>0</v>
      </c>
      <c r="CKD14">
        <v>0</v>
      </c>
      <c r="CKE14">
        <v>1</v>
      </c>
      <c r="CKF14">
        <v>0</v>
      </c>
      <c r="CKG14">
        <v>0</v>
      </c>
      <c r="CKH14">
        <v>0</v>
      </c>
      <c r="CKI14">
        <v>1</v>
      </c>
      <c r="CKJ14">
        <v>0</v>
      </c>
      <c r="CKK14">
        <v>1</v>
      </c>
      <c r="CKL14">
        <v>0</v>
      </c>
      <c r="CKM14">
        <v>0</v>
      </c>
      <c r="CKN14">
        <v>0</v>
      </c>
      <c r="CKO14">
        <v>0</v>
      </c>
      <c r="CKP14">
        <v>0</v>
      </c>
      <c r="CKQ14">
        <v>0</v>
      </c>
      <c r="CKR14">
        <v>1</v>
      </c>
      <c r="CKS14">
        <v>0</v>
      </c>
      <c r="CKT14">
        <v>0</v>
      </c>
      <c r="CKU14">
        <v>0</v>
      </c>
      <c r="CKV14">
        <v>0</v>
      </c>
      <c r="CKW14">
        <v>0</v>
      </c>
      <c r="CKX14">
        <v>0</v>
      </c>
      <c r="CKY14">
        <v>1</v>
      </c>
      <c r="CKZ14">
        <v>0</v>
      </c>
      <c r="CLA14">
        <v>0</v>
      </c>
      <c r="CLB14">
        <v>0</v>
      </c>
      <c r="CLC14">
        <v>0</v>
      </c>
      <c r="CLD14">
        <v>0</v>
      </c>
      <c r="CLE14">
        <v>1</v>
      </c>
      <c r="CLF14">
        <v>0</v>
      </c>
      <c r="CLG14">
        <v>0</v>
      </c>
      <c r="CLH14">
        <v>1</v>
      </c>
      <c r="CLI14">
        <v>1</v>
      </c>
      <c r="CLJ14">
        <v>0</v>
      </c>
      <c r="CLK14">
        <v>0</v>
      </c>
      <c r="CLL14">
        <v>0</v>
      </c>
      <c r="CLM14">
        <v>1</v>
      </c>
      <c r="CLN14">
        <v>1</v>
      </c>
      <c r="CLO14">
        <v>0</v>
      </c>
      <c r="CLP14">
        <v>0</v>
      </c>
      <c r="CLQ14">
        <v>0</v>
      </c>
      <c r="CLR14">
        <v>0</v>
      </c>
      <c r="CLS14">
        <v>1</v>
      </c>
      <c r="CLT14">
        <v>0</v>
      </c>
      <c r="CLU14">
        <v>0</v>
      </c>
      <c r="CLV14">
        <v>0</v>
      </c>
      <c r="CLW14">
        <v>0</v>
      </c>
      <c r="CLX14">
        <v>0</v>
      </c>
      <c r="CLY14">
        <v>0</v>
      </c>
      <c r="CLZ14">
        <v>0</v>
      </c>
      <c r="CMA14">
        <v>0</v>
      </c>
      <c r="CMB14">
        <v>0</v>
      </c>
      <c r="CMC14">
        <v>0</v>
      </c>
      <c r="CMD14">
        <v>0</v>
      </c>
      <c r="CME14">
        <v>0</v>
      </c>
      <c r="CMF14">
        <v>1</v>
      </c>
      <c r="CMG14">
        <v>0</v>
      </c>
      <c r="CMH14">
        <v>0</v>
      </c>
      <c r="CMI14">
        <v>0</v>
      </c>
      <c r="CMJ14">
        <v>0</v>
      </c>
      <c r="CMK14">
        <v>0</v>
      </c>
      <c r="CML14">
        <v>0</v>
      </c>
      <c r="CMM14">
        <v>1</v>
      </c>
      <c r="CMN14">
        <v>0</v>
      </c>
      <c r="CMO14">
        <v>1</v>
      </c>
      <c r="CMP14">
        <v>0</v>
      </c>
      <c r="CMQ14">
        <v>1</v>
      </c>
      <c r="CMR14">
        <v>0</v>
      </c>
      <c r="CMS14">
        <v>0</v>
      </c>
      <c r="CMT14">
        <v>0</v>
      </c>
      <c r="CMU14">
        <v>0</v>
      </c>
      <c r="CMV14">
        <v>0</v>
      </c>
      <c r="CMW14">
        <v>1</v>
      </c>
      <c r="CMX14">
        <v>0</v>
      </c>
      <c r="CMY14">
        <v>0</v>
      </c>
      <c r="CMZ14">
        <v>0</v>
      </c>
      <c r="CNA14">
        <v>0</v>
      </c>
      <c r="CNB14">
        <v>0</v>
      </c>
      <c r="CNC14">
        <v>2</v>
      </c>
      <c r="CND14">
        <v>0</v>
      </c>
      <c r="CNE14">
        <v>1</v>
      </c>
      <c r="CNF14">
        <v>1</v>
      </c>
      <c r="CNG14">
        <v>0</v>
      </c>
      <c r="CNH14">
        <v>0</v>
      </c>
      <c r="CNI14">
        <v>0</v>
      </c>
      <c r="CNJ14">
        <v>0</v>
      </c>
      <c r="CNK14">
        <v>0</v>
      </c>
      <c r="CNL14">
        <v>0</v>
      </c>
      <c r="CNM14">
        <v>0</v>
      </c>
      <c r="CNN14">
        <v>0</v>
      </c>
      <c r="CNO14">
        <v>0</v>
      </c>
      <c r="CNP14">
        <v>1</v>
      </c>
      <c r="CNQ14">
        <v>1</v>
      </c>
      <c r="CNR14">
        <v>1</v>
      </c>
      <c r="CNS14">
        <v>0</v>
      </c>
      <c r="CNT14">
        <v>0</v>
      </c>
      <c r="CNU14">
        <v>0</v>
      </c>
      <c r="CNV14">
        <v>0</v>
      </c>
      <c r="CNW14">
        <v>1</v>
      </c>
      <c r="CNX14">
        <v>0</v>
      </c>
      <c r="CNY14">
        <v>1</v>
      </c>
      <c r="CNZ14">
        <v>0</v>
      </c>
      <c r="COA14">
        <v>0</v>
      </c>
      <c r="COB14">
        <v>0</v>
      </c>
      <c r="COC14">
        <v>0</v>
      </c>
      <c r="COD14">
        <v>2</v>
      </c>
      <c r="COE14">
        <v>0</v>
      </c>
      <c r="COF14">
        <v>0</v>
      </c>
      <c r="COG14">
        <v>0</v>
      </c>
      <c r="COH14">
        <v>1</v>
      </c>
      <c r="COI14">
        <v>0</v>
      </c>
      <c r="COJ14">
        <v>0</v>
      </c>
      <c r="COK14">
        <v>0</v>
      </c>
      <c r="COL14">
        <v>0</v>
      </c>
      <c r="COM14">
        <v>0</v>
      </c>
      <c r="CON14">
        <v>0</v>
      </c>
      <c r="COO14">
        <v>0</v>
      </c>
      <c r="COP14">
        <v>0</v>
      </c>
      <c r="COQ14">
        <v>0</v>
      </c>
      <c r="COR14">
        <v>0</v>
      </c>
      <c r="COS14">
        <v>1</v>
      </c>
      <c r="COT14">
        <v>0</v>
      </c>
      <c r="COU14">
        <v>0</v>
      </c>
      <c r="COV14">
        <v>0</v>
      </c>
      <c r="COW14">
        <v>0</v>
      </c>
      <c r="COX14">
        <v>1</v>
      </c>
      <c r="COY14">
        <v>0</v>
      </c>
      <c r="COZ14">
        <v>0</v>
      </c>
      <c r="CPA14">
        <v>1</v>
      </c>
      <c r="CPB14">
        <v>0</v>
      </c>
      <c r="CPC14">
        <v>1</v>
      </c>
      <c r="CPD14">
        <v>0</v>
      </c>
      <c r="CPE14">
        <v>1</v>
      </c>
      <c r="CPF14">
        <v>0</v>
      </c>
      <c r="CPG14">
        <v>0</v>
      </c>
      <c r="CPH14">
        <v>0</v>
      </c>
      <c r="CPI14">
        <v>0</v>
      </c>
      <c r="CPJ14">
        <v>1</v>
      </c>
      <c r="CPK14">
        <v>0</v>
      </c>
      <c r="CPL14">
        <v>0</v>
      </c>
      <c r="CPM14">
        <v>0</v>
      </c>
      <c r="CPN14">
        <v>1</v>
      </c>
      <c r="CPO14">
        <v>0</v>
      </c>
      <c r="CPP14">
        <v>0</v>
      </c>
      <c r="CPQ14">
        <v>0</v>
      </c>
      <c r="CPR14">
        <v>0</v>
      </c>
      <c r="CPS14">
        <v>1</v>
      </c>
      <c r="CPT14">
        <v>0</v>
      </c>
      <c r="CPU14">
        <v>0</v>
      </c>
      <c r="CPV14">
        <v>0</v>
      </c>
      <c r="CPW14">
        <v>0</v>
      </c>
      <c r="CPX14">
        <v>1</v>
      </c>
      <c r="CPY14">
        <v>0</v>
      </c>
      <c r="CPZ14">
        <v>0</v>
      </c>
      <c r="CQA14">
        <v>0</v>
      </c>
      <c r="CQB14">
        <v>0</v>
      </c>
      <c r="CQC14">
        <v>0</v>
      </c>
      <c r="CQD14">
        <v>0</v>
      </c>
      <c r="CQE14">
        <v>0</v>
      </c>
      <c r="CQF14">
        <v>0</v>
      </c>
      <c r="CQG14">
        <v>0</v>
      </c>
      <c r="CQH14">
        <v>0</v>
      </c>
      <c r="CQI14">
        <v>0</v>
      </c>
      <c r="CQJ14">
        <v>0</v>
      </c>
      <c r="CQK14">
        <v>0</v>
      </c>
      <c r="CQL14">
        <v>0</v>
      </c>
      <c r="CQM14">
        <v>0</v>
      </c>
      <c r="CQN14">
        <v>0</v>
      </c>
      <c r="CQO14">
        <v>0</v>
      </c>
      <c r="CQP14">
        <v>0</v>
      </c>
      <c r="CQQ14">
        <v>0</v>
      </c>
      <c r="CQR14">
        <v>0</v>
      </c>
      <c r="CQS14">
        <v>0</v>
      </c>
      <c r="CQT14">
        <v>0</v>
      </c>
      <c r="CQU14">
        <v>0</v>
      </c>
      <c r="CQV14">
        <v>0</v>
      </c>
      <c r="CQW14">
        <v>0</v>
      </c>
      <c r="CQX14">
        <v>0</v>
      </c>
      <c r="CQY14">
        <v>0</v>
      </c>
      <c r="CQZ14">
        <v>0</v>
      </c>
      <c r="CRA14">
        <v>0</v>
      </c>
      <c r="CRB14">
        <v>0</v>
      </c>
      <c r="CRC14">
        <v>0</v>
      </c>
      <c r="CRD14">
        <v>0</v>
      </c>
      <c r="CRE14">
        <v>1</v>
      </c>
      <c r="CRF14">
        <v>0</v>
      </c>
      <c r="CRG14">
        <v>1</v>
      </c>
      <c r="CRH14">
        <v>0</v>
      </c>
      <c r="CRI14">
        <v>0</v>
      </c>
      <c r="CRJ14">
        <v>0</v>
      </c>
      <c r="CRK14">
        <v>0</v>
      </c>
      <c r="CRL14">
        <v>0</v>
      </c>
      <c r="CRM14">
        <v>0</v>
      </c>
      <c r="CRN14">
        <v>0</v>
      </c>
      <c r="CRO14">
        <v>0</v>
      </c>
      <c r="CRP14">
        <v>1</v>
      </c>
      <c r="CRQ14">
        <v>0</v>
      </c>
      <c r="CRR14">
        <v>0</v>
      </c>
      <c r="CRS14">
        <v>0</v>
      </c>
      <c r="CRT14">
        <v>0</v>
      </c>
      <c r="CRU14">
        <v>0</v>
      </c>
      <c r="CRV14">
        <v>0</v>
      </c>
      <c r="CRW14">
        <v>0</v>
      </c>
      <c r="CRX14">
        <v>0</v>
      </c>
      <c r="CRY14">
        <v>0</v>
      </c>
      <c r="CRZ14">
        <v>0</v>
      </c>
      <c r="CSA14">
        <v>0</v>
      </c>
      <c r="CSB14">
        <v>1</v>
      </c>
      <c r="CSC14">
        <v>1</v>
      </c>
      <c r="CSD14">
        <v>0</v>
      </c>
      <c r="CSE14">
        <v>0</v>
      </c>
      <c r="CSF14">
        <v>0</v>
      </c>
      <c r="CSG14">
        <v>0</v>
      </c>
      <c r="CSH14">
        <v>1</v>
      </c>
      <c r="CSI14">
        <v>0</v>
      </c>
      <c r="CSJ14">
        <v>1</v>
      </c>
      <c r="CSK14">
        <v>1</v>
      </c>
      <c r="CSL14">
        <v>0</v>
      </c>
      <c r="CSM14">
        <v>1</v>
      </c>
      <c r="CSN14">
        <v>0</v>
      </c>
      <c r="CSO14">
        <v>1</v>
      </c>
      <c r="CSP14">
        <v>0</v>
      </c>
      <c r="CSQ14">
        <v>0</v>
      </c>
      <c r="CSR14">
        <v>1</v>
      </c>
      <c r="CSS14">
        <v>1</v>
      </c>
      <c r="CST14">
        <v>0</v>
      </c>
      <c r="CSU14">
        <v>1</v>
      </c>
      <c r="CSV14">
        <v>0</v>
      </c>
      <c r="CSW14">
        <v>0</v>
      </c>
      <c r="CSX14">
        <v>1</v>
      </c>
      <c r="CSY14">
        <v>0</v>
      </c>
      <c r="CSZ14">
        <v>0</v>
      </c>
      <c r="CTA14">
        <v>2</v>
      </c>
      <c r="CTB14">
        <v>0</v>
      </c>
      <c r="CTC14">
        <v>1</v>
      </c>
      <c r="CTD14">
        <v>0</v>
      </c>
      <c r="CTE14">
        <v>0</v>
      </c>
      <c r="CTF14">
        <v>0</v>
      </c>
      <c r="CTG14">
        <v>0</v>
      </c>
      <c r="CTH14">
        <v>0</v>
      </c>
      <c r="CTI14">
        <v>0</v>
      </c>
      <c r="CTJ14">
        <v>0</v>
      </c>
      <c r="CTK14">
        <v>0</v>
      </c>
      <c r="CTL14">
        <v>0</v>
      </c>
      <c r="CTM14">
        <v>0</v>
      </c>
      <c r="CTN14">
        <v>1</v>
      </c>
      <c r="CTO14">
        <v>0</v>
      </c>
      <c r="CTP14">
        <v>1</v>
      </c>
      <c r="CTQ14">
        <v>0</v>
      </c>
      <c r="CTR14">
        <v>0</v>
      </c>
      <c r="CTS14">
        <v>0</v>
      </c>
      <c r="CTT14">
        <v>0</v>
      </c>
      <c r="CTU14">
        <v>1</v>
      </c>
      <c r="CTV14">
        <v>0</v>
      </c>
      <c r="CTW14">
        <v>0</v>
      </c>
      <c r="CTX14">
        <v>1</v>
      </c>
      <c r="CTY14">
        <v>0</v>
      </c>
      <c r="CTZ14">
        <v>0</v>
      </c>
      <c r="CUA14">
        <v>0</v>
      </c>
      <c r="CUB14">
        <v>0</v>
      </c>
      <c r="CUC14">
        <v>0</v>
      </c>
      <c r="CUD14">
        <v>0</v>
      </c>
      <c r="CUE14">
        <v>1</v>
      </c>
      <c r="CUF14">
        <v>0</v>
      </c>
      <c r="CUG14">
        <v>0</v>
      </c>
      <c r="CUH14">
        <v>0</v>
      </c>
      <c r="CUI14">
        <v>0</v>
      </c>
      <c r="CUJ14">
        <v>0</v>
      </c>
      <c r="CUK14">
        <v>0</v>
      </c>
      <c r="CUL14">
        <v>1</v>
      </c>
      <c r="CUM14">
        <v>0</v>
      </c>
      <c r="CUN14">
        <v>0</v>
      </c>
      <c r="CUO14">
        <v>0</v>
      </c>
      <c r="CUP14">
        <v>0</v>
      </c>
      <c r="CUQ14">
        <v>0</v>
      </c>
      <c r="CUR14">
        <v>1</v>
      </c>
      <c r="CUS14">
        <v>0</v>
      </c>
      <c r="CUT14">
        <v>0</v>
      </c>
      <c r="CUU14">
        <v>0</v>
      </c>
      <c r="CUV14">
        <v>0</v>
      </c>
      <c r="CUW14">
        <v>0</v>
      </c>
      <c r="CUX14">
        <v>0</v>
      </c>
      <c r="CUY14">
        <v>0</v>
      </c>
      <c r="CUZ14">
        <v>1</v>
      </c>
      <c r="CVA14">
        <v>0</v>
      </c>
      <c r="CVB14">
        <v>0</v>
      </c>
      <c r="CVC14">
        <v>1</v>
      </c>
      <c r="CVD14">
        <v>1</v>
      </c>
      <c r="CVE14">
        <v>0</v>
      </c>
      <c r="CVF14">
        <v>0</v>
      </c>
      <c r="CVG14">
        <v>0</v>
      </c>
      <c r="CVH14">
        <v>0</v>
      </c>
      <c r="CVI14">
        <v>1</v>
      </c>
      <c r="CVJ14">
        <v>0</v>
      </c>
      <c r="CVK14">
        <v>0</v>
      </c>
      <c r="CVL14">
        <v>0</v>
      </c>
      <c r="CVM14">
        <v>0</v>
      </c>
      <c r="CVN14">
        <v>1</v>
      </c>
      <c r="CVO14">
        <v>0</v>
      </c>
      <c r="CVP14">
        <v>1</v>
      </c>
      <c r="CVQ14">
        <v>0</v>
      </c>
      <c r="CVR14">
        <v>0</v>
      </c>
      <c r="CVS14">
        <v>0</v>
      </c>
      <c r="CVT14">
        <v>0</v>
      </c>
      <c r="CVU14">
        <v>0</v>
      </c>
      <c r="CVV14">
        <v>0</v>
      </c>
      <c r="CVW14">
        <v>0</v>
      </c>
      <c r="CVX14">
        <v>0</v>
      </c>
      <c r="CVY14">
        <v>0</v>
      </c>
      <c r="CVZ14">
        <v>0</v>
      </c>
      <c r="CWA14">
        <v>0</v>
      </c>
      <c r="CWB14">
        <v>0</v>
      </c>
      <c r="CWC14">
        <v>0</v>
      </c>
      <c r="CWD14">
        <v>0</v>
      </c>
      <c r="CWE14">
        <v>0</v>
      </c>
      <c r="CWF14">
        <v>0</v>
      </c>
      <c r="CWG14">
        <v>0</v>
      </c>
      <c r="CWH14">
        <v>0</v>
      </c>
      <c r="CWI14">
        <v>0</v>
      </c>
      <c r="CWJ14">
        <v>0</v>
      </c>
      <c r="CWK14">
        <v>0</v>
      </c>
      <c r="CWL14">
        <v>0</v>
      </c>
      <c r="CWM14">
        <v>1</v>
      </c>
      <c r="CWN14">
        <v>0</v>
      </c>
      <c r="CWO14">
        <v>0</v>
      </c>
      <c r="CWP14">
        <v>0</v>
      </c>
      <c r="CWQ14">
        <v>0</v>
      </c>
      <c r="CWR14">
        <v>0</v>
      </c>
      <c r="CWS14">
        <v>1</v>
      </c>
      <c r="CWT14">
        <v>0</v>
      </c>
      <c r="CWU14">
        <v>1</v>
      </c>
      <c r="CWV14">
        <v>0</v>
      </c>
      <c r="CWW14">
        <v>0</v>
      </c>
      <c r="CWX14">
        <v>0</v>
      </c>
      <c r="CWY14">
        <v>0</v>
      </c>
      <c r="CWZ14">
        <v>1</v>
      </c>
      <c r="CXA14">
        <v>0</v>
      </c>
      <c r="CXB14">
        <v>1</v>
      </c>
      <c r="CXC14">
        <v>0</v>
      </c>
      <c r="CXD14">
        <v>0</v>
      </c>
      <c r="CXE14">
        <v>2</v>
      </c>
      <c r="CXF14">
        <v>1</v>
      </c>
      <c r="CXG14">
        <v>0</v>
      </c>
      <c r="CXH14">
        <v>0</v>
      </c>
      <c r="CXI14">
        <v>1</v>
      </c>
      <c r="CXJ14">
        <v>0</v>
      </c>
      <c r="CXK14">
        <v>0</v>
      </c>
      <c r="CXL14">
        <v>0</v>
      </c>
      <c r="CXM14">
        <v>1</v>
      </c>
      <c r="CXN14">
        <v>0</v>
      </c>
      <c r="CXO14">
        <v>0</v>
      </c>
      <c r="CXP14">
        <v>0</v>
      </c>
      <c r="CXQ14">
        <v>1</v>
      </c>
      <c r="CXR14">
        <v>0</v>
      </c>
      <c r="CXS14">
        <v>0</v>
      </c>
      <c r="CXT14">
        <v>0</v>
      </c>
      <c r="CXU14">
        <v>1</v>
      </c>
      <c r="CXV14">
        <v>0</v>
      </c>
      <c r="CXW14">
        <v>1</v>
      </c>
      <c r="CXX14">
        <v>1</v>
      </c>
      <c r="CXY14">
        <v>0</v>
      </c>
      <c r="CXZ14">
        <v>1</v>
      </c>
      <c r="CYA14">
        <v>1</v>
      </c>
      <c r="CYB14">
        <v>1</v>
      </c>
      <c r="CYC14">
        <v>0</v>
      </c>
      <c r="CYD14">
        <v>0</v>
      </c>
      <c r="CYE14">
        <v>0</v>
      </c>
      <c r="CYF14">
        <v>0</v>
      </c>
      <c r="CYG14">
        <v>0</v>
      </c>
      <c r="CYH14">
        <v>0</v>
      </c>
      <c r="CYI14">
        <v>0</v>
      </c>
      <c r="CYJ14">
        <v>0</v>
      </c>
      <c r="CYK14">
        <v>1</v>
      </c>
      <c r="CYL14">
        <v>1</v>
      </c>
      <c r="CYM14">
        <v>0</v>
      </c>
      <c r="CYN14">
        <v>1</v>
      </c>
      <c r="CYO14">
        <v>1</v>
      </c>
      <c r="CYP14">
        <v>0</v>
      </c>
      <c r="CYQ14">
        <v>1</v>
      </c>
      <c r="CYR14">
        <v>0</v>
      </c>
      <c r="CYS14">
        <v>0</v>
      </c>
      <c r="CYT14">
        <v>1</v>
      </c>
      <c r="CYU14">
        <v>2</v>
      </c>
      <c r="CYV14">
        <v>0</v>
      </c>
      <c r="CYW14">
        <v>0</v>
      </c>
      <c r="CYX14">
        <v>1</v>
      </c>
      <c r="CYY14">
        <v>1</v>
      </c>
      <c r="CYZ14">
        <v>2</v>
      </c>
      <c r="CZA14">
        <v>1</v>
      </c>
      <c r="CZB14">
        <v>1</v>
      </c>
      <c r="CZC14">
        <v>0</v>
      </c>
      <c r="CZD14">
        <v>1</v>
      </c>
      <c r="CZE14">
        <v>2</v>
      </c>
      <c r="CZF14">
        <v>1</v>
      </c>
      <c r="CZG14">
        <v>1</v>
      </c>
      <c r="CZH14">
        <v>5</v>
      </c>
      <c r="CZI14">
        <v>1</v>
      </c>
      <c r="CZJ14">
        <v>0</v>
      </c>
      <c r="CZK14">
        <v>1</v>
      </c>
      <c r="CZL14">
        <v>1</v>
      </c>
      <c r="CZM14">
        <v>1</v>
      </c>
      <c r="CZN14">
        <v>0</v>
      </c>
      <c r="CZO14">
        <v>2</v>
      </c>
      <c r="CZP14">
        <v>0</v>
      </c>
      <c r="CZQ14">
        <v>1</v>
      </c>
      <c r="CZR14">
        <v>0</v>
      </c>
      <c r="CZS14">
        <v>1</v>
      </c>
      <c r="CZT14">
        <v>0</v>
      </c>
      <c r="CZU14">
        <v>2</v>
      </c>
      <c r="CZV14">
        <v>1</v>
      </c>
      <c r="CZW14">
        <v>1</v>
      </c>
      <c r="CZX14">
        <v>0</v>
      </c>
      <c r="CZY14">
        <v>0</v>
      </c>
      <c r="CZZ14">
        <v>1</v>
      </c>
      <c r="DAA14">
        <v>0</v>
      </c>
      <c r="DAB14">
        <v>0</v>
      </c>
      <c r="DAC14">
        <v>1</v>
      </c>
      <c r="DAD14">
        <v>0</v>
      </c>
      <c r="DAE14">
        <v>2</v>
      </c>
      <c r="DAF14">
        <v>1</v>
      </c>
      <c r="DAG14">
        <v>1</v>
      </c>
      <c r="DAH14">
        <v>0</v>
      </c>
      <c r="DAI14">
        <v>0</v>
      </c>
      <c r="DAJ14">
        <v>1</v>
      </c>
      <c r="DAK14">
        <v>2</v>
      </c>
      <c r="DAL14">
        <v>1</v>
      </c>
      <c r="DAM14">
        <v>1</v>
      </c>
      <c r="DAN14">
        <v>0</v>
      </c>
      <c r="DAO14">
        <v>0</v>
      </c>
      <c r="DAP14">
        <v>2</v>
      </c>
      <c r="DAQ14">
        <v>0</v>
      </c>
      <c r="DAR14">
        <v>1</v>
      </c>
      <c r="DAS14">
        <v>0</v>
      </c>
      <c r="DAT14">
        <v>1</v>
      </c>
      <c r="DAU14">
        <v>0</v>
      </c>
      <c r="DAV14">
        <v>1</v>
      </c>
      <c r="DAW14">
        <v>1</v>
      </c>
      <c r="DAX14">
        <v>1</v>
      </c>
      <c r="DAY14">
        <v>1</v>
      </c>
      <c r="DAZ14">
        <v>1</v>
      </c>
      <c r="DBA14">
        <v>1</v>
      </c>
      <c r="DBB14">
        <v>1</v>
      </c>
      <c r="DBC14">
        <v>1</v>
      </c>
      <c r="DBD14">
        <v>0</v>
      </c>
      <c r="DBE14">
        <v>1</v>
      </c>
      <c r="DBF14">
        <v>0</v>
      </c>
      <c r="DBG14">
        <v>1</v>
      </c>
      <c r="DBH14">
        <v>0</v>
      </c>
      <c r="DBI14">
        <v>1</v>
      </c>
      <c r="DBJ14">
        <v>1</v>
      </c>
      <c r="DBK14">
        <v>1</v>
      </c>
      <c r="DBL14">
        <v>1</v>
      </c>
      <c r="DBM14">
        <v>0</v>
      </c>
      <c r="DBN14">
        <v>1</v>
      </c>
      <c r="DBO14">
        <v>0</v>
      </c>
      <c r="DBP14">
        <v>1</v>
      </c>
      <c r="DBQ14">
        <v>1</v>
      </c>
      <c r="DBR14">
        <v>1</v>
      </c>
      <c r="DBS14">
        <v>1</v>
      </c>
      <c r="DBT14">
        <v>1</v>
      </c>
      <c r="DBU14">
        <v>0</v>
      </c>
      <c r="DBV14">
        <v>0</v>
      </c>
      <c r="DBW14">
        <v>0</v>
      </c>
      <c r="DBX14">
        <v>1</v>
      </c>
      <c r="DBY14">
        <v>1</v>
      </c>
      <c r="DBZ14">
        <v>0</v>
      </c>
      <c r="DCA14">
        <v>0</v>
      </c>
      <c r="DCB14">
        <v>1</v>
      </c>
      <c r="DCC14">
        <v>0</v>
      </c>
      <c r="DCD14">
        <v>1</v>
      </c>
      <c r="DCE14">
        <v>0</v>
      </c>
      <c r="DCF14">
        <v>1</v>
      </c>
      <c r="DCG14">
        <v>1</v>
      </c>
      <c r="DCH14">
        <v>0</v>
      </c>
      <c r="DCI14">
        <v>0</v>
      </c>
      <c r="DCJ14">
        <v>0</v>
      </c>
      <c r="DCK14">
        <v>1</v>
      </c>
      <c r="DCL14">
        <v>0</v>
      </c>
      <c r="DCM14">
        <v>1</v>
      </c>
      <c r="DCN14">
        <v>1</v>
      </c>
      <c r="DCO14">
        <v>1</v>
      </c>
      <c r="DCP14">
        <v>1</v>
      </c>
      <c r="DCQ14">
        <v>0</v>
      </c>
      <c r="DCR14">
        <v>1</v>
      </c>
      <c r="DCS14">
        <v>0</v>
      </c>
      <c r="DCT14">
        <v>0</v>
      </c>
      <c r="DCU14">
        <v>0</v>
      </c>
      <c r="DCV14">
        <v>0</v>
      </c>
      <c r="DCW14">
        <v>1</v>
      </c>
      <c r="DCX14">
        <v>0</v>
      </c>
      <c r="DCY14">
        <v>1</v>
      </c>
      <c r="DCZ14">
        <v>1</v>
      </c>
      <c r="DDA14">
        <v>2</v>
      </c>
      <c r="DDB14">
        <v>1</v>
      </c>
      <c r="DDC14">
        <v>1</v>
      </c>
      <c r="DDD14">
        <v>1</v>
      </c>
      <c r="DDE14">
        <v>1</v>
      </c>
      <c r="DDF14">
        <v>0</v>
      </c>
      <c r="DDG14">
        <v>1</v>
      </c>
      <c r="DDH14">
        <v>1</v>
      </c>
      <c r="DDI14">
        <v>1</v>
      </c>
      <c r="DDJ14">
        <v>0</v>
      </c>
      <c r="DDK14">
        <v>1</v>
      </c>
      <c r="DDL14">
        <v>0</v>
      </c>
      <c r="DDM14">
        <v>0</v>
      </c>
      <c r="DDN14">
        <v>1</v>
      </c>
      <c r="DDO14">
        <v>0</v>
      </c>
      <c r="DDP14">
        <v>1</v>
      </c>
      <c r="DDQ14">
        <v>2</v>
      </c>
      <c r="DDR14">
        <v>0</v>
      </c>
      <c r="DDS14">
        <v>1</v>
      </c>
      <c r="DDT14">
        <v>0</v>
      </c>
      <c r="DDU14">
        <v>1</v>
      </c>
      <c r="DDV14">
        <v>0</v>
      </c>
      <c r="DDW14">
        <v>1</v>
      </c>
      <c r="DDX14">
        <v>1</v>
      </c>
      <c r="DDY14">
        <v>1</v>
      </c>
      <c r="DDZ14">
        <v>1</v>
      </c>
      <c r="DEA14">
        <v>0</v>
      </c>
      <c r="DEB14">
        <v>0</v>
      </c>
      <c r="DEC14">
        <v>0</v>
      </c>
      <c r="DED14">
        <v>1</v>
      </c>
      <c r="DEE14">
        <v>1</v>
      </c>
      <c r="DEF14">
        <v>0</v>
      </c>
      <c r="DEG14">
        <v>1</v>
      </c>
      <c r="DEH14">
        <v>1</v>
      </c>
      <c r="DEI14">
        <v>1</v>
      </c>
      <c r="DEJ14">
        <v>0</v>
      </c>
      <c r="DEK14">
        <v>1</v>
      </c>
      <c r="DEL14">
        <v>0</v>
      </c>
      <c r="DEM14">
        <v>0</v>
      </c>
      <c r="DEN14">
        <v>1</v>
      </c>
      <c r="DEO14">
        <v>1</v>
      </c>
      <c r="DEP14">
        <v>2</v>
      </c>
      <c r="DEQ14">
        <v>1</v>
      </c>
      <c r="DER14">
        <v>0</v>
      </c>
      <c r="DES14">
        <v>1</v>
      </c>
      <c r="DET14">
        <v>1</v>
      </c>
      <c r="DEU14">
        <v>0</v>
      </c>
      <c r="DEV14">
        <v>1</v>
      </c>
      <c r="DEW14">
        <v>0</v>
      </c>
      <c r="DEX14">
        <v>1</v>
      </c>
      <c r="DEY14">
        <v>1</v>
      </c>
      <c r="DEZ14">
        <v>0</v>
      </c>
      <c r="DFA14">
        <v>0</v>
      </c>
      <c r="DFB14">
        <v>0</v>
      </c>
      <c r="DFC14">
        <v>0</v>
      </c>
      <c r="DFD14">
        <v>1</v>
      </c>
      <c r="DFE14">
        <v>1</v>
      </c>
      <c r="DFF14">
        <v>1</v>
      </c>
      <c r="DFG14">
        <v>1</v>
      </c>
      <c r="DFH14">
        <v>1</v>
      </c>
      <c r="DFI14">
        <v>0</v>
      </c>
      <c r="DFJ14">
        <v>1</v>
      </c>
      <c r="DFK14">
        <v>1</v>
      </c>
      <c r="DFL14">
        <v>1</v>
      </c>
      <c r="DFM14">
        <v>0</v>
      </c>
      <c r="DFN14">
        <v>1</v>
      </c>
      <c r="DFO14">
        <v>3</v>
      </c>
      <c r="DFP14">
        <v>0</v>
      </c>
      <c r="DFQ14">
        <v>1</v>
      </c>
      <c r="DFR14">
        <v>1</v>
      </c>
      <c r="DFS14">
        <v>2</v>
      </c>
      <c r="DFT14">
        <v>1</v>
      </c>
      <c r="DFU14">
        <v>2</v>
      </c>
      <c r="DFV14">
        <v>1</v>
      </c>
      <c r="DFW14">
        <v>2</v>
      </c>
      <c r="DFX14">
        <v>0</v>
      </c>
      <c r="DFY14">
        <v>0</v>
      </c>
      <c r="DFZ14">
        <v>1</v>
      </c>
      <c r="DGA14">
        <v>0</v>
      </c>
      <c r="DGB14">
        <v>0</v>
      </c>
      <c r="DGC14">
        <v>0</v>
      </c>
      <c r="DGD14">
        <v>0</v>
      </c>
      <c r="DGE14">
        <v>0</v>
      </c>
      <c r="DGF14">
        <v>0</v>
      </c>
      <c r="DGG14">
        <v>0</v>
      </c>
      <c r="DGH14">
        <v>0</v>
      </c>
      <c r="DGI14">
        <v>0</v>
      </c>
      <c r="DGJ14">
        <v>0</v>
      </c>
      <c r="DGK14">
        <v>0</v>
      </c>
      <c r="DGL14">
        <v>0</v>
      </c>
      <c r="DGM14">
        <v>0</v>
      </c>
      <c r="DGN14">
        <v>0</v>
      </c>
      <c r="DGO14">
        <v>2</v>
      </c>
      <c r="DGP14">
        <v>1</v>
      </c>
      <c r="DGQ14">
        <v>0</v>
      </c>
      <c r="DGR14">
        <v>0</v>
      </c>
      <c r="DGS14">
        <v>0</v>
      </c>
      <c r="DGT14">
        <v>0</v>
      </c>
      <c r="DGU14">
        <v>0</v>
      </c>
      <c r="DGV14">
        <v>0</v>
      </c>
      <c r="DGW14">
        <v>0</v>
      </c>
      <c r="DGX14">
        <v>0</v>
      </c>
      <c r="DGY14">
        <v>0</v>
      </c>
      <c r="DGZ14">
        <v>0</v>
      </c>
      <c r="DHA14">
        <v>0</v>
      </c>
      <c r="DHB14">
        <v>0</v>
      </c>
      <c r="DHC14">
        <v>0</v>
      </c>
      <c r="DHD14">
        <v>0</v>
      </c>
      <c r="DHE14">
        <v>0</v>
      </c>
      <c r="DHF14">
        <v>0</v>
      </c>
      <c r="DHG14">
        <v>0</v>
      </c>
      <c r="DHH14">
        <v>0</v>
      </c>
      <c r="DHI14">
        <v>0</v>
      </c>
      <c r="DHJ14">
        <v>0</v>
      </c>
      <c r="DHK14">
        <v>0</v>
      </c>
      <c r="DHL14">
        <v>0</v>
      </c>
      <c r="DHM14">
        <v>0</v>
      </c>
      <c r="DHN14">
        <v>0</v>
      </c>
      <c r="DHO14">
        <v>0</v>
      </c>
      <c r="DHP14">
        <v>0</v>
      </c>
      <c r="DHQ14">
        <v>0</v>
      </c>
      <c r="DHR14">
        <v>0</v>
      </c>
      <c r="DHS14">
        <v>0</v>
      </c>
      <c r="DHT14">
        <v>0</v>
      </c>
      <c r="DHU14">
        <v>0</v>
      </c>
      <c r="DHV14">
        <v>0</v>
      </c>
      <c r="DHW14">
        <v>0</v>
      </c>
      <c r="DHX14">
        <v>0</v>
      </c>
      <c r="DHY14">
        <v>0</v>
      </c>
      <c r="DHZ14">
        <v>0</v>
      </c>
      <c r="DIA14">
        <v>0</v>
      </c>
      <c r="DIB14">
        <v>0</v>
      </c>
      <c r="DIC14">
        <v>0</v>
      </c>
      <c r="DID14">
        <v>0</v>
      </c>
      <c r="DIE14">
        <v>0</v>
      </c>
      <c r="DIF14">
        <v>0</v>
      </c>
      <c r="DIG14">
        <v>0</v>
      </c>
      <c r="DIH14">
        <v>0</v>
      </c>
      <c r="DII14">
        <v>0</v>
      </c>
      <c r="DIJ14">
        <v>0</v>
      </c>
      <c r="DIK14">
        <v>0</v>
      </c>
      <c r="DIL14">
        <v>0</v>
      </c>
      <c r="DIM14">
        <v>2</v>
      </c>
      <c r="DIN14">
        <v>0</v>
      </c>
      <c r="DIO14">
        <v>0</v>
      </c>
      <c r="DIP14">
        <v>0</v>
      </c>
      <c r="DIQ14">
        <v>0</v>
      </c>
      <c r="DIR14">
        <v>0</v>
      </c>
      <c r="DIS14">
        <v>0</v>
      </c>
      <c r="DIT14">
        <v>0</v>
      </c>
      <c r="DIU14">
        <v>0</v>
      </c>
      <c r="DIV14">
        <v>0</v>
      </c>
      <c r="DIW14">
        <v>0</v>
      </c>
      <c r="DIX14">
        <v>0</v>
      </c>
      <c r="DIY14">
        <v>0</v>
      </c>
      <c r="DIZ14">
        <v>0</v>
      </c>
      <c r="DJA14">
        <v>0</v>
      </c>
      <c r="DJB14">
        <v>0</v>
      </c>
      <c r="DJC14">
        <v>0</v>
      </c>
      <c r="DJD14">
        <v>1</v>
      </c>
      <c r="DJE14">
        <v>1</v>
      </c>
      <c r="DJF14">
        <v>0</v>
      </c>
      <c r="DJG14">
        <v>0</v>
      </c>
      <c r="DJH14">
        <v>0</v>
      </c>
      <c r="DJI14">
        <v>0</v>
      </c>
      <c r="DJJ14">
        <v>0</v>
      </c>
      <c r="DJK14">
        <v>0</v>
      </c>
      <c r="DJL14">
        <v>0</v>
      </c>
      <c r="DJM14">
        <v>0</v>
      </c>
      <c r="DJN14">
        <v>0</v>
      </c>
      <c r="DJO14">
        <v>0</v>
      </c>
      <c r="DJP14">
        <v>0</v>
      </c>
      <c r="DJQ14">
        <v>0</v>
      </c>
      <c r="DJR14">
        <v>0</v>
      </c>
      <c r="DJS14">
        <v>0</v>
      </c>
      <c r="DJT14">
        <v>1</v>
      </c>
      <c r="DJU14">
        <v>0</v>
      </c>
      <c r="DJV14">
        <v>0</v>
      </c>
      <c r="DJW14">
        <v>0</v>
      </c>
      <c r="DJX14">
        <v>0</v>
      </c>
      <c r="DJY14">
        <v>0</v>
      </c>
      <c r="DJZ14">
        <v>0</v>
      </c>
      <c r="DKA14">
        <v>0</v>
      </c>
      <c r="DKB14">
        <v>0</v>
      </c>
      <c r="DKC14">
        <v>0</v>
      </c>
      <c r="DKD14">
        <v>0</v>
      </c>
      <c r="DKE14">
        <v>0</v>
      </c>
      <c r="DKF14">
        <v>0</v>
      </c>
      <c r="DKG14">
        <v>0</v>
      </c>
      <c r="DKH14">
        <v>0</v>
      </c>
      <c r="DKI14">
        <v>0</v>
      </c>
      <c r="DKJ14">
        <v>0</v>
      </c>
      <c r="DKK14">
        <v>0</v>
      </c>
      <c r="DKL14">
        <v>0</v>
      </c>
      <c r="DKM14">
        <v>0</v>
      </c>
      <c r="DKN14">
        <v>0</v>
      </c>
      <c r="DKO14">
        <v>0</v>
      </c>
      <c r="DKP14">
        <v>0</v>
      </c>
      <c r="DKQ14">
        <v>0</v>
      </c>
      <c r="DKR14">
        <v>0</v>
      </c>
      <c r="DKS14">
        <v>0</v>
      </c>
      <c r="DKT14">
        <v>0</v>
      </c>
      <c r="DKU14">
        <v>0</v>
      </c>
      <c r="DKV14">
        <v>2</v>
      </c>
      <c r="DKW14">
        <v>0</v>
      </c>
      <c r="DKX14">
        <v>0</v>
      </c>
      <c r="DKY14">
        <v>0</v>
      </c>
      <c r="DKZ14">
        <v>0</v>
      </c>
      <c r="DLA14">
        <v>0</v>
      </c>
      <c r="DLB14">
        <v>0</v>
      </c>
      <c r="DLC14">
        <v>0</v>
      </c>
      <c r="DLD14">
        <v>0</v>
      </c>
      <c r="DLE14">
        <v>0</v>
      </c>
      <c r="DLF14">
        <v>0</v>
      </c>
      <c r="DLG14">
        <v>0</v>
      </c>
      <c r="DLH14">
        <v>0</v>
      </c>
      <c r="DLI14">
        <v>0</v>
      </c>
      <c r="DLJ14">
        <v>0</v>
      </c>
      <c r="DLK14">
        <v>0</v>
      </c>
      <c r="DLL14">
        <v>0</v>
      </c>
      <c r="DLM14">
        <v>0</v>
      </c>
      <c r="DLN14">
        <v>0</v>
      </c>
      <c r="DLO14">
        <v>0</v>
      </c>
      <c r="DLP14">
        <v>0</v>
      </c>
      <c r="DLQ14">
        <v>0</v>
      </c>
      <c r="DLR14">
        <v>0</v>
      </c>
      <c r="DLS14">
        <v>1</v>
      </c>
      <c r="DLT14">
        <v>0</v>
      </c>
      <c r="DLU14">
        <v>0</v>
      </c>
      <c r="DLV14">
        <v>0</v>
      </c>
      <c r="DLW14">
        <v>0</v>
      </c>
      <c r="DLX14">
        <v>0</v>
      </c>
      <c r="DLY14">
        <v>0</v>
      </c>
      <c r="DLZ14">
        <v>0</v>
      </c>
      <c r="DMA14">
        <v>0</v>
      </c>
      <c r="DMB14">
        <v>0</v>
      </c>
      <c r="DMC14">
        <v>0</v>
      </c>
      <c r="DMD14">
        <v>0</v>
      </c>
      <c r="DME14">
        <v>0</v>
      </c>
      <c r="DMF14">
        <v>0</v>
      </c>
      <c r="DMG14">
        <v>0</v>
      </c>
      <c r="DMH14">
        <v>0</v>
      </c>
      <c r="DMI14">
        <v>0</v>
      </c>
      <c r="DMJ14">
        <v>0</v>
      </c>
      <c r="DMK14">
        <v>0</v>
      </c>
      <c r="DML14">
        <v>0</v>
      </c>
      <c r="DMM14">
        <v>0</v>
      </c>
      <c r="DMN14">
        <v>0</v>
      </c>
      <c r="DMO14">
        <v>0</v>
      </c>
      <c r="DMP14">
        <v>0</v>
      </c>
      <c r="DMQ14">
        <v>0</v>
      </c>
      <c r="DMR14">
        <v>0</v>
      </c>
      <c r="DMS14">
        <v>0</v>
      </c>
      <c r="DMT14">
        <v>0</v>
      </c>
      <c r="DMU14">
        <v>0</v>
      </c>
      <c r="DMV14">
        <v>0</v>
      </c>
      <c r="DMW14">
        <v>0</v>
      </c>
      <c r="DMX14">
        <v>0</v>
      </c>
      <c r="DMY14">
        <v>0</v>
      </c>
      <c r="DMZ14">
        <v>0</v>
      </c>
      <c r="DNA14">
        <v>1</v>
      </c>
      <c r="DNB14">
        <v>0</v>
      </c>
      <c r="DNC14">
        <v>0</v>
      </c>
      <c r="DND14">
        <v>0</v>
      </c>
      <c r="DNE14">
        <v>0</v>
      </c>
      <c r="DNF14">
        <v>0</v>
      </c>
      <c r="DNG14">
        <v>0</v>
      </c>
      <c r="DNH14">
        <v>0</v>
      </c>
      <c r="DNI14">
        <v>0</v>
      </c>
      <c r="DNJ14">
        <v>0</v>
      </c>
      <c r="DNK14">
        <v>1</v>
      </c>
      <c r="DNL14">
        <v>0</v>
      </c>
      <c r="DNM14">
        <v>0</v>
      </c>
      <c r="DNN14">
        <v>0</v>
      </c>
      <c r="DNO14">
        <v>0</v>
      </c>
      <c r="DNP14">
        <v>0</v>
      </c>
      <c r="DNQ14">
        <v>0</v>
      </c>
      <c r="DNR14">
        <v>0</v>
      </c>
      <c r="DNS14">
        <v>0</v>
      </c>
      <c r="DNT14">
        <v>0</v>
      </c>
      <c r="DNU14">
        <v>0</v>
      </c>
      <c r="DNV14">
        <v>0</v>
      </c>
      <c r="DNW14">
        <v>0</v>
      </c>
      <c r="DNX14">
        <v>0</v>
      </c>
      <c r="DNY14">
        <v>0</v>
      </c>
      <c r="DNZ14">
        <v>0</v>
      </c>
      <c r="DOA14">
        <v>0</v>
      </c>
      <c r="DOB14">
        <v>0</v>
      </c>
      <c r="DOC14">
        <v>0</v>
      </c>
      <c r="DOD14">
        <v>0</v>
      </c>
      <c r="DOE14">
        <v>0</v>
      </c>
      <c r="DOF14">
        <v>0</v>
      </c>
      <c r="DOG14">
        <v>0</v>
      </c>
      <c r="DOH14">
        <v>0</v>
      </c>
      <c r="DOI14">
        <v>0</v>
      </c>
      <c r="DOJ14">
        <v>1</v>
      </c>
      <c r="DOK14">
        <v>0</v>
      </c>
      <c r="DOL14">
        <v>0</v>
      </c>
      <c r="DOM14">
        <v>0</v>
      </c>
      <c r="DON14">
        <v>0</v>
      </c>
      <c r="DOO14">
        <v>0</v>
      </c>
      <c r="DOP14">
        <v>0</v>
      </c>
      <c r="DOQ14">
        <v>0</v>
      </c>
      <c r="DOR14">
        <v>0</v>
      </c>
      <c r="DOS14">
        <v>0</v>
      </c>
      <c r="DOT14">
        <v>0</v>
      </c>
      <c r="DOU14">
        <v>0</v>
      </c>
      <c r="DOV14">
        <v>0</v>
      </c>
      <c r="DOW14">
        <v>0</v>
      </c>
      <c r="DOX14">
        <v>0</v>
      </c>
      <c r="DOY14">
        <v>0</v>
      </c>
      <c r="DOZ14">
        <v>0</v>
      </c>
      <c r="DPA14">
        <v>0</v>
      </c>
      <c r="DPB14">
        <v>0</v>
      </c>
      <c r="DPC14">
        <v>0</v>
      </c>
      <c r="DPD14">
        <v>0</v>
      </c>
      <c r="DPE14">
        <v>0</v>
      </c>
      <c r="DPF14">
        <v>0</v>
      </c>
      <c r="DPG14">
        <v>1</v>
      </c>
      <c r="DPH14">
        <v>0</v>
      </c>
      <c r="DPI14">
        <v>1</v>
      </c>
      <c r="DPJ14">
        <v>0</v>
      </c>
      <c r="DPK14">
        <v>0</v>
      </c>
      <c r="DPL14">
        <v>0</v>
      </c>
      <c r="DPM14">
        <v>0</v>
      </c>
      <c r="DPN14">
        <v>0</v>
      </c>
      <c r="DPO14">
        <v>0</v>
      </c>
      <c r="DPP14">
        <v>0</v>
      </c>
      <c r="DPQ14">
        <v>0</v>
      </c>
      <c r="DPR14">
        <v>0</v>
      </c>
      <c r="DPS14">
        <v>0</v>
      </c>
      <c r="DPT14">
        <v>0</v>
      </c>
      <c r="DPU14">
        <v>0</v>
      </c>
      <c r="DPV14">
        <v>0</v>
      </c>
      <c r="DPW14">
        <v>0</v>
      </c>
      <c r="DPX14">
        <v>0</v>
      </c>
      <c r="DPY14">
        <v>0</v>
      </c>
      <c r="DPZ14">
        <v>0</v>
      </c>
      <c r="DQA14">
        <v>0</v>
      </c>
      <c r="DQB14">
        <v>0</v>
      </c>
      <c r="DQC14">
        <v>0</v>
      </c>
      <c r="DQD14">
        <v>0</v>
      </c>
      <c r="DQE14">
        <v>0</v>
      </c>
      <c r="DQF14">
        <v>0</v>
      </c>
      <c r="DQG14">
        <v>0</v>
      </c>
      <c r="DQH14">
        <v>0</v>
      </c>
      <c r="DQI14">
        <v>0</v>
      </c>
      <c r="DQJ14">
        <v>0</v>
      </c>
      <c r="DQK14">
        <v>0</v>
      </c>
      <c r="DQL14">
        <v>0</v>
      </c>
      <c r="DQM14">
        <v>0</v>
      </c>
      <c r="DQN14">
        <v>0</v>
      </c>
      <c r="DQO14">
        <v>0</v>
      </c>
      <c r="DQP14">
        <v>0</v>
      </c>
      <c r="DQQ14">
        <v>0</v>
      </c>
      <c r="DQR14">
        <v>0</v>
      </c>
      <c r="DQS14">
        <v>0</v>
      </c>
      <c r="DQT14">
        <v>0</v>
      </c>
      <c r="DQU14">
        <v>0</v>
      </c>
      <c r="DQV14">
        <v>0</v>
      </c>
      <c r="DQW14">
        <v>0</v>
      </c>
      <c r="DQX14">
        <v>0</v>
      </c>
      <c r="DQY14">
        <v>0</v>
      </c>
      <c r="DQZ14">
        <v>0</v>
      </c>
      <c r="DRA14">
        <v>0</v>
      </c>
      <c r="DRB14">
        <v>0</v>
      </c>
      <c r="DRC14">
        <v>0</v>
      </c>
      <c r="DRD14">
        <v>0</v>
      </c>
      <c r="DRE14">
        <v>0</v>
      </c>
      <c r="DRF14">
        <v>2</v>
      </c>
      <c r="DRG14">
        <v>0</v>
      </c>
      <c r="DRH14">
        <v>0</v>
      </c>
      <c r="DRI14">
        <v>0</v>
      </c>
      <c r="DRJ14">
        <v>0</v>
      </c>
      <c r="DRK14">
        <v>0</v>
      </c>
      <c r="DRL14">
        <v>0</v>
      </c>
      <c r="DRM14">
        <v>0</v>
      </c>
      <c r="DRN14">
        <v>0</v>
      </c>
      <c r="DRO14">
        <v>0</v>
      </c>
      <c r="DRP14">
        <v>0</v>
      </c>
      <c r="DRQ14">
        <v>0</v>
      </c>
      <c r="DRR14">
        <v>0</v>
      </c>
      <c r="DRS14">
        <v>0</v>
      </c>
      <c r="DRT14">
        <v>1</v>
      </c>
      <c r="DRU14">
        <v>0</v>
      </c>
      <c r="DRV14">
        <v>0</v>
      </c>
      <c r="DRW14">
        <v>0</v>
      </c>
      <c r="DRX14">
        <v>0</v>
      </c>
      <c r="DRY14">
        <v>0</v>
      </c>
      <c r="DRZ14">
        <v>0</v>
      </c>
      <c r="DSA14">
        <v>1</v>
      </c>
      <c r="DSB14">
        <v>0</v>
      </c>
      <c r="DSC14">
        <v>0</v>
      </c>
      <c r="DSD14">
        <v>0</v>
      </c>
      <c r="DSE14">
        <v>0</v>
      </c>
      <c r="DSF14">
        <v>0</v>
      </c>
      <c r="DSG14">
        <v>0</v>
      </c>
      <c r="DSH14">
        <v>0</v>
      </c>
      <c r="DSI14">
        <v>2</v>
      </c>
      <c r="DSJ14">
        <v>0</v>
      </c>
      <c r="DSK14">
        <v>0</v>
      </c>
      <c r="DSL14">
        <v>0</v>
      </c>
      <c r="DSM14">
        <v>0</v>
      </c>
      <c r="DSN14">
        <v>0</v>
      </c>
      <c r="DSO14">
        <v>0</v>
      </c>
      <c r="DSP14">
        <v>0</v>
      </c>
      <c r="DSQ14">
        <v>0</v>
      </c>
      <c r="DSR14">
        <v>0</v>
      </c>
      <c r="DSS14">
        <v>0</v>
      </c>
      <c r="DST14">
        <v>0</v>
      </c>
      <c r="DSU14">
        <v>0</v>
      </c>
      <c r="DSV14">
        <v>0</v>
      </c>
      <c r="DSW14">
        <v>0</v>
      </c>
      <c r="DSX14">
        <v>0</v>
      </c>
      <c r="DSY14">
        <v>0</v>
      </c>
      <c r="DSZ14">
        <v>0</v>
      </c>
      <c r="DTA14">
        <v>0</v>
      </c>
      <c r="DTB14">
        <v>0</v>
      </c>
      <c r="DTC14">
        <v>0</v>
      </c>
      <c r="DTD14">
        <v>0</v>
      </c>
      <c r="DTE14">
        <v>0</v>
      </c>
      <c r="DTF14">
        <v>0</v>
      </c>
      <c r="DTG14">
        <v>0</v>
      </c>
      <c r="DTH14">
        <v>0</v>
      </c>
      <c r="DTI14">
        <v>0</v>
      </c>
      <c r="DTJ14">
        <v>0</v>
      </c>
      <c r="DTK14">
        <v>0</v>
      </c>
      <c r="DTL14">
        <v>0</v>
      </c>
      <c r="DTM14">
        <v>0</v>
      </c>
      <c r="DTN14">
        <v>0</v>
      </c>
      <c r="DTO14">
        <v>0</v>
      </c>
      <c r="DTP14">
        <v>0</v>
      </c>
      <c r="DTQ14">
        <v>0</v>
      </c>
      <c r="DTR14">
        <v>0</v>
      </c>
      <c r="DTS14">
        <v>0</v>
      </c>
      <c r="DTT14">
        <v>0</v>
      </c>
      <c r="DTU14">
        <v>0</v>
      </c>
      <c r="DTV14">
        <v>0</v>
      </c>
      <c r="DTW14">
        <v>0</v>
      </c>
      <c r="DTX14">
        <v>0</v>
      </c>
      <c r="DTY14">
        <v>0</v>
      </c>
      <c r="DTZ14">
        <v>0</v>
      </c>
      <c r="DUA14">
        <v>0</v>
      </c>
      <c r="DUB14">
        <v>0</v>
      </c>
      <c r="DUC14">
        <v>0</v>
      </c>
      <c r="DUD14">
        <v>0</v>
      </c>
      <c r="DUE14">
        <v>0</v>
      </c>
      <c r="DUF14">
        <v>0</v>
      </c>
      <c r="DUG14">
        <v>0</v>
      </c>
      <c r="DUH14">
        <v>0</v>
      </c>
      <c r="DUI14">
        <v>0</v>
      </c>
      <c r="DUJ14">
        <v>0</v>
      </c>
      <c r="DUK14">
        <v>0</v>
      </c>
      <c r="DUL14">
        <v>0</v>
      </c>
      <c r="DUM14">
        <v>1</v>
      </c>
      <c r="DUN14">
        <v>0</v>
      </c>
      <c r="DUO14">
        <v>0</v>
      </c>
      <c r="DUP14">
        <v>0</v>
      </c>
      <c r="DUQ14">
        <v>0</v>
      </c>
      <c r="DUR14">
        <v>0</v>
      </c>
      <c r="DUS14">
        <v>0</v>
      </c>
      <c r="DUT14">
        <v>0</v>
      </c>
      <c r="DUU14">
        <v>0</v>
      </c>
      <c r="DUV14">
        <v>0</v>
      </c>
      <c r="DUW14">
        <v>0</v>
      </c>
      <c r="DUX14">
        <v>0</v>
      </c>
      <c r="DUY14">
        <v>0</v>
      </c>
      <c r="DUZ14">
        <v>0</v>
      </c>
      <c r="DVA14">
        <v>0</v>
      </c>
      <c r="DVB14">
        <v>0</v>
      </c>
      <c r="DVC14">
        <v>0</v>
      </c>
      <c r="DVD14">
        <v>0</v>
      </c>
      <c r="DVE14">
        <v>0</v>
      </c>
      <c r="DVF14">
        <v>0</v>
      </c>
      <c r="DVG14">
        <v>0</v>
      </c>
      <c r="DVH14">
        <v>0</v>
      </c>
      <c r="DVI14">
        <v>0</v>
      </c>
      <c r="DVJ14">
        <v>0</v>
      </c>
      <c r="DVK14">
        <v>0</v>
      </c>
      <c r="DVL14">
        <v>0</v>
      </c>
      <c r="DVM14">
        <v>0</v>
      </c>
      <c r="DVN14">
        <v>0</v>
      </c>
      <c r="DVO14">
        <v>0</v>
      </c>
      <c r="DVP14">
        <v>0</v>
      </c>
      <c r="DVQ14">
        <v>0</v>
      </c>
      <c r="DVR14">
        <v>0</v>
      </c>
      <c r="DVS14">
        <v>0</v>
      </c>
      <c r="DVT14">
        <v>0</v>
      </c>
      <c r="DVU14">
        <v>0</v>
      </c>
      <c r="DVV14">
        <v>0</v>
      </c>
      <c r="DVW14">
        <v>0</v>
      </c>
      <c r="DVX14">
        <v>0</v>
      </c>
      <c r="DVY14">
        <v>0</v>
      </c>
      <c r="DVZ14">
        <v>0</v>
      </c>
      <c r="DWA14">
        <v>0</v>
      </c>
      <c r="DWB14">
        <v>0</v>
      </c>
      <c r="DWC14">
        <v>0</v>
      </c>
      <c r="DWD14">
        <v>0</v>
      </c>
      <c r="DWE14">
        <v>0</v>
      </c>
      <c r="DWF14">
        <v>0</v>
      </c>
      <c r="DWG14">
        <v>0</v>
      </c>
      <c r="DWH14">
        <v>0</v>
      </c>
      <c r="DWI14">
        <v>0</v>
      </c>
      <c r="DWJ14">
        <v>0</v>
      </c>
      <c r="DWK14">
        <v>0</v>
      </c>
      <c r="DWL14">
        <v>0</v>
      </c>
      <c r="DWM14">
        <v>0</v>
      </c>
      <c r="DWN14">
        <v>0</v>
      </c>
      <c r="DWO14">
        <v>0</v>
      </c>
      <c r="DWP14">
        <v>0</v>
      </c>
      <c r="DWQ14">
        <v>0</v>
      </c>
      <c r="DWR14">
        <v>0</v>
      </c>
      <c r="DWS14">
        <v>0</v>
      </c>
      <c r="DWT14">
        <v>0</v>
      </c>
      <c r="DWU14">
        <v>0</v>
      </c>
      <c r="DWV14">
        <v>0</v>
      </c>
      <c r="DWW14">
        <v>0</v>
      </c>
      <c r="DWX14">
        <v>0</v>
      </c>
      <c r="DWY14">
        <v>0</v>
      </c>
      <c r="DWZ14">
        <v>0</v>
      </c>
      <c r="DXA14">
        <v>0</v>
      </c>
      <c r="DXB14">
        <v>0</v>
      </c>
      <c r="DXC14">
        <v>0</v>
      </c>
      <c r="DXD14">
        <v>0</v>
      </c>
      <c r="DXE14">
        <v>0</v>
      </c>
      <c r="DXF14">
        <v>0</v>
      </c>
      <c r="DXG14">
        <v>0</v>
      </c>
      <c r="DXH14">
        <v>0</v>
      </c>
      <c r="DXI14">
        <v>0</v>
      </c>
      <c r="DXJ14">
        <v>0</v>
      </c>
      <c r="DXK14">
        <v>0</v>
      </c>
      <c r="DXL14">
        <v>0</v>
      </c>
      <c r="DXM14">
        <v>0</v>
      </c>
      <c r="DXN14">
        <v>0</v>
      </c>
      <c r="DXO14">
        <v>0</v>
      </c>
      <c r="DXP14">
        <v>0</v>
      </c>
      <c r="DXQ14">
        <v>0</v>
      </c>
      <c r="DXR14">
        <v>0</v>
      </c>
      <c r="DXS14">
        <v>1</v>
      </c>
      <c r="DXT14">
        <v>0</v>
      </c>
      <c r="DXU14">
        <v>0</v>
      </c>
      <c r="DXV14">
        <v>0</v>
      </c>
      <c r="DXW14">
        <v>0</v>
      </c>
      <c r="DXX14">
        <v>0</v>
      </c>
      <c r="DXY14">
        <v>0</v>
      </c>
      <c r="DXZ14">
        <v>0</v>
      </c>
      <c r="DYA14">
        <v>0</v>
      </c>
      <c r="DYB14">
        <v>0</v>
      </c>
      <c r="DYC14">
        <v>0</v>
      </c>
      <c r="DYD14">
        <v>0</v>
      </c>
      <c r="DYE14">
        <v>0</v>
      </c>
      <c r="DYF14">
        <v>0</v>
      </c>
      <c r="DYG14">
        <v>0</v>
      </c>
      <c r="DYH14">
        <v>0</v>
      </c>
      <c r="DYI14">
        <v>0</v>
      </c>
      <c r="DYJ14">
        <v>0</v>
      </c>
      <c r="DYK14">
        <v>0</v>
      </c>
      <c r="DYL14">
        <v>0</v>
      </c>
      <c r="DYM14">
        <v>0</v>
      </c>
      <c r="DYN14">
        <v>0</v>
      </c>
      <c r="DYO14">
        <v>0</v>
      </c>
      <c r="DYP14">
        <v>0</v>
      </c>
      <c r="DYQ14">
        <v>0</v>
      </c>
      <c r="DYR14">
        <v>0</v>
      </c>
      <c r="DYS14">
        <v>0</v>
      </c>
      <c r="DYT14">
        <v>0</v>
      </c>
      <c r="DYU14">
        <v>0</v>
      </c>
      <c r="DYV14">
        <v>0</v>
      </c>
      <c r="DYW14">
        <v>0</v>
      </c>
      <c r="DYX14">
        <v>0</v>
      </c>
      <c r="DYY14">
        <v>0</v>
      </c>
      <c r="DYZ14">
        <v>0</v>
      </c>
      <c r="DZA14">
        <v>0</v>
      </c>
      <c r="DZB14">
        <v>0</v>
      </c>
      <c r="DZC14">
        <v>0</v>
      </c>
      <c r="DZD14">
        <v>0</v>
      </c>
      <c r="DZE14">
        <v>0</v>
      </c>
      <c r="DZF14">
        <v>0</v>
      </c>
      <c r="DZG14">
        <v>0</v>
      </c>
      <c r="DZH14">
        <v>0</v>
      </c>
      <c r="DZI14">
        <v>0</v>
      </c>
      <c r="DZJ14">
        <v>0</v>
      </c>
      <c r="DZK14">
        <v>0</v>
      </c>
      <c r="DZL14">
        <v>0</v>
      </c>
      <c r="DZM14">
        <v>0</v>
      </c>
      <c r="DZN14">
        <v>0</v>
      </c>
      <c r="DZO14">
        <v>0</v>
      </c>
      <c r="DZP14">
        <v>0</v>
      </c>
      <c r="DZQ14">
        <v>0</v>
      </c>
      <c r="DZR14">
        <v>0</v>
      </c>
      <c r="DZS14">
        <v>0</v>
      </c>
      <c r="DZT14">
        <v>0</v>
      </c>
      <c r="DZU14">
        <v>0</v>
      </c>
      <c r="DZV14">
        <v>0</v>
      </c>
      <c r="DZW14">
        <v>0</v>
      </c>
      <c r="DZX14">
        <v>0</v>
      </c>
      <c r="DZY14">
        <v>0</v>
      </c>
      <c r="DZZ14">
        <v>0</v>
      </c>
      <c r="EAA14">
        <v>0</v>
      </c>
      <c r="EAB14">
        <v>0</v>
      </c>
      <c r="EAC14">
        <v>0</v>
      </c>
      <c r="EAD14">
        <v>0</v>
      </c>
      <c r="EAE14">
        <v>0</v>
      </c>
      <c r="EAF14">
        <v>0</v>
      </c>
      <c r="EAG14">
        <v>0</v>
      </c>
      <c r="EAH14">
        <v>0</v>
      </c>
      <c r="EAI14">
        <v>0</v>
      </c>
      <c r="EAJ14">
        <v>0</v>
      </c>
      <c r="EAK14">
        <v>0</v>
      </c>
      <c r="EAL14">
        <v>0</v>
      </c>
      <c r="EAM14">
        <v>0</v>
      </c>
      <c r="EAN14">
        <v>0</v>
      </c>
      <c r="EAO14">
        <v>0</v>
      </c>
      <c r="EAP14">
        <v>0</v>
      </c>
      <c r="EAQ14">
        <v>0</v>
      </c>
      <c r="EAR14">
        <v>0</v>
      </c>
      <c r="EAS14">
        <v>0</v>
      </c>
      <c r="EAT14">
        <v>0</v>
      </c>
      <c r="EAU14">
        <v>0</v>
      </c>
      <c r="EAV14">
        <v>0</v>
      </c>
      <c r="EAW14">
        <v>0</v>
      </c>
      <c r="EAX14">
        <v>0</v>
      </c>
      <c r="EAY14">
        <v>0</v>
      </c>
      <c r="EAZ14">
        <v>0</v>
      </c>
      <c r="EBA14">
        <v>0</v>
      </c>
      <c r="EBB14">
        <v>0</v>
      </c>
      <c r="EBC14">
        <v>0</v>
      </c>
      <c r="EBD14">
        <v>0</v>
      </c>
      <c r="EBE14">
        <v>0</v>
      </c>
      <c r="EBF14">
        <v>0</v>
      </c>
      <c r="EBG14">
        <v>0</v>
      </c>
      <c r="EBH14">
        <v>0</v>
      </c>
      <c r="EBI14">
        <v>0</v>
      </c>
      <c r="EBJ14">
        <v>0</v>
      </c>
      <c r="EBK14">
        <v>0</v>
      </c>
      <c r="EBL14">
        <v>0</v>
      </c>
      <c r="EBM14">
        <v>0</v>
      </c>
      <c r="EBN14">
        <v>0</v>
      </c>
      <c r="EBO14">
        <v>0</v>
      </c>
      <c r="EBP14">
        <v>0</v>
      </c>
      <c r="EBQ14">
        <v>0</v>
      </c>
      <c r="EBR14">
        <v>0</v>
      </c>
      <c r="EBS14">
        <v>0</v>
      </c>
      <c r="EBT14">
        <v>0</v>
      </c>
      <c r="EBU14">
        <v>0</v>
      </c>
      <c r="EBV14">
        <v>0</v>
      </c>
      <c r="EBW14">
        <v>0</v>
      </c>
      <c r="EBX14">
        <v>1</v>
      </c>
      <c r="EBY14">
        <v>0</v>
      </c>
      <c r="EBZ14">
        <v>0</v>
      </c>
      <c r="ECA14">
        <v>0</v>
      </c>
      <c r="ECB14">
        <v>0</v>
      </c>
      <c r="ECC14">
        <v>0</v>
      </c>
      <c r="ECD14">
        <v>0</v>
      </c>
      <c r="ECE14">
        <v>0</v>
      </c>
      <c r="ECF14">
        <v>0</v>
      </c>
      <c r="ECG14">
        <v>0</v>
      </c>
      <c r="ECH14">
        <v>0</v>
      </c>
      <c r="ECI14">
        <v>0</v>
      </c>
      <c r="ECJ14">
        <v>0</v>
      </c>
      <c r="ECK14">
        <v>0</v>
      </c>
      <c r="ECL14">
        <v>0</v>
      </c>
      <c r="ECM14">
        <v>0</v>
      </c>
      <c r="ECN14">
        <v>0</v>
      </c>
      <c r="ECO14">
        <v>1</v>
      </c>
      <c r="ECP14">
        <v>1</v>
      </c>
      <c r="ECQ14">
        <v>0</v>
      </c>
      <c r="ECR14">
        <v>0</v>
      </c>
      <c r="ECS14">
        <v>0</v>
      </c>
      <c r="ECT14">
        <v>0</v>
      </c>
      <c r="ECU14">
        <v>0</v>
      </c>
      <c r="ECV14">
        <v>2</v>
      </c>
      <c r="ECW14">
        <v>0</v>
      </c>
      <c r="ECX14">
        <v>0</v>
      </c>
      <c r="ECY14">
        <v>0</v>
      </c>
      <c r="ECZ14">
        <v>0</v>
      </c>
      <c r="EDA14">
        <v>0</v>
      </c>
      <c r="EDB14">
        <v>0</v>
      </c>
      <c r="EDC14">
        <v>0</v>
      </c>
      <c r="EDD14">
        <v>0</v>
      </c>
      <c r="EDE14">
        <v>0</v>
      </c>
      <c r="EDF14">
        <v>0</v>
      </c>
      <c r="EDG14">
        <v>0</v>
      </c>
      <c r="EDH14">
        <v>1</v>
      </c>
      <c r="EDI14">
        <v>0</v>
      </c>
      <c r="EDJ14">
        <v>0</v>
      </c>
      <c r="EDK14">
        <v>0</v>
      </c>
      <c r="EDL14">
        <v>0</v>
      </c>
      <c r="EDM14">
        <v>0</v>
      </c>
      <c r="EDN14">
        <v>0</v>
      </c>
      <c r="EDO14">
        <v>0</v>
      </c>
      <c r="EDP14">
        <v>0</v>
      </c>
      <c r="EDQ14">
        <v>0</v>
      </c>
      <c r="EDR14">
        <v>0</v>
      </c>
      <c r="EDS14">
        <v>0</v>
      </c>
      <c r="EDT14">
        <v>0</v>
      </c>
      <c r="EDU14">
        <v>0</v>
      </c>
      <c r="EDV14">
        <v>0</v>
      </c>
      <c r="EDW14">
        <v>1</v>
      </c>
      <c r="EDX14">
        <v>0</v>
      </c>
      <c r="EDY14">
        <v>1</v>
      </c>
      <c r="EDZ14">
        <v>1</v>
      </c>
      <c r="EEA14">
        <v>0</v>
      </c>
      <c r="EEB14">
        <v>1</v>
      </c>
      <c r="EEC14">
        <v>2</v>
      </c>
      <c r="EED14">
        <v>0</v>
      </c>
      <c r="EEE14">
        <v>0</v>
      </c>
      <c r="EEF14">
        <v>1</v>
      </c>
      <c r="EEG14">
        <v>0</v>
      </c>
      <c r="EEH14">
        <v>0</v>
      </c>
      <c r="EEI14">
        <v>0</v>
      </c>
      <c r="EEJ14">
        <v>0</v>
      </c>
      <c r="EEK14">
        <v>0</v>
      </c>
      <c r="EEL14">
        <v>0</v>
      </c>
      <c r="EEM14">
        <v>0</v>
      </c>
      <c r="EEN14">
        <v>0</v>
      </c>
      <c r="EEO14">
        <v>0</v>
      </c>
      <c r="EEP14">
        <v>0</v>
      </c>
      <c r="EEQ14">
        <v>0</v>
      </c>
      <c r="EER14">
        <v>0</v>
      </c>
      <c r="EES14">
        <v>0</v>
      </c>
      <c r="EET14">
        <v>0</v>
      </c>
      <c r="EEU14">
        <v>0</v>
      </c>
      <c r="EEV14">
        <v>0</v>
      </c>
      <c r="EEW14">
        <v>0</v>
      </c>
      <c r="EEX14">
        <v>0</v>
      </c>
      <c r="EEY14">
        <v>0</v>
      </c>
      <c r="EEZ14">
        <v>1</v>
      </c>
      <c r="EFA14">
        <v>0</v>
      </c>
      <c r="EFB14">
        <v>1</v>
      </c>
      <c r="EFC14">
        <v>0</v>
      </c>
      <c r="EFD14">
        <v>0</v>
      </c>
      <c r="EFE14">
        <v>0</v>
      </c>
      <c r="EFF14">
        <v>0</v>
      </c>
      <c r="EFG14">
        <v>0</v>
      </c>
      <c r="EFH14">
        <v>0</v>
      </c>
      <c r="EFI14">
        <v>0</v>
      </c>
      <c r="EFJ14">
        <v>0</v>
      </c>
      <c r="EFK14">
        <v>0</v>
      </c>
      <c r="EFL14">
        <v>0</v>
      </c>
      <c r="EFM14">
        <v>0</v>
      </c>
      <c r="EFN14">
        <v>0</v>
      </c>
      <c r="EFO14">
        <v>0</v>
      </c>
      <c r="EFP14">
        <v>0</v>
      </c>
      <c r="EFQ14">
        <v>0</v>
      </c>
      <c r="EFR14">
        <v>0</v>
      </c>
      <c r="EFS14">
        <v>0</v>
      </c>
      <c r="EFT14">
        <v>0</v>
      </c>
      <c r="EFU14">
        <v>1</v>
      </c>
      <c r="EFV14">
        <v>0</v>
      </c>
      <c r="EFW14">
        <v>0</v>
      </c>
      <c r="EFX14">
        <v>0</v>
      </c>
      <c r="EFY14">
        <v>0</v>
      </c>
      <c r="EFZ14">
        <v>0</v>
      </c>
      <c r="EGA14">
        <v>0</v>
      </c>
      <c r="EGB14">
        <v>0</v>
      </c>
      <c r="EGC14">
        <v>0</v>
      </c>
      <c r="EGD14">
        <v>0</v>
      </c>
      <c r="EGE14">
        <v>0</v>
      </c>
      <c r="EGF14">
        <v>1</v>
      </c>
      <c r="EGG14">
        <v>0</v>
      </c>
      <c r="EGH14">
        <v>0</v>
      </c>
      <c r="EGI14">
        <v>0</v>
      </c>
      <c r="EGJ14">
        <v>0</v>
      </c>
      <c r="EGK14">
        <v>0</v>
      </c>
      <c r="EGL14">
        <v>0</v>
      </c>
      <c r="EGM14">
        <v>0</v>
      </c>
      <c r="EGN14">
        <v>0</v>
      </c>
      <c r="EGO14">
        <v>0</v>
      </c>
      <c r="EGP14">
        <v>0</v>
      </c>
      <c r="EGQ14">
        <v>0</v>
      </c>
      <c r="EGR14">
        <v>0</v>
      </c>
      <c r="EGS14">
        <v>0</v>
      </c>
      <c r="EGT14">
        <v>0</v>
      </c>
      <c r="EGU14">
        <v>0</v>
      </c>
      <c r="EGV14">
        <v>0</v>
      </c>
      <c r="EGW14">
        <v>1</v>
      </c>
      <c r="EGX14">
        <v>0</v>
      </c>
      <c r="EGY14">
        <v>0</v>
      </c>
      <c r="EGZ14">
        <v>1</v>
      </c>
      <c r="EHA14">
        <v>0</v>
      </c>
      <c r="EHB14">
        <v>0</v>
      </c>
      <c r="EHC14">
        <v>0</v>
      </c>
      <c r="EHD14">
        <v>1</v>
      </c>
      <c r="EHE14">
        <v>0</v>
      </c>
      <c r="EHF14">
        <v>0</v>
      </c>
      <c r="EHG14">
        <v>0</v>
      </c>
      <c r="EHH14">
        <v>0</v>
      </c>
      <c r="EHI14">
        <v>0</v>
      </c>
      <c r="EHJ14">
        <v>0</v>
      </c>
      <c r="EHK14">
        <v>0</v>
      </c>
      <c r="EHL14">
        <v>0</v>
      </c>
      <c r="EHM14">
        <v>0</v>
      </c>
      <c r="EHN14">
        <v>0</v>
      </c>
      <c r="EHO14">
        <v>0</v>
      </c>
      <c r="EHP14">
        <v>0</v>
      </c>
      <c r="EHQ14">
        <v>0</v>
      </c>
      <c r="EHR14">
        <v>0</v>
      </c>
      <c r="EHS14">
        <v>0</v>
      </c>
      <c r="EHT14">
        <v>0</v>
      </c>
      <c r="EHU14">
        <v>0</v>
      </c>
      <c r="EHV14">
        <v>0</v>
      </c>
      <c r="EHW14">
        <v>0</v>
      </c>
      <c r="EHX14">
        <v>1</v>
      </c>
      <c r="EHY14">
        <v>1</v>
      </c>
      <c r="EHZ14">
        <v>0</v>
      </c>
      <c r="EIA14">
        <v>0</v>
      </c>
      <c r="EIB14">
        <v>0</v>
      </c>
      <c r="EIC14">
        <v>0</v>
      </c>
      <c r="EID14">
        <v>0</v>
      </c>
      <c r="EIE14">
        <v>1</v>
      </c>
      <c r="EIF14">
        <v>0</v>
      </c>
      <c r="EIG14">
        <v>0</v>
      </c>
      <c r="EIH14">
        <v>0</v>
      </c>
      <c r="EII14">
        <v>0</v>
      </c>
      <c r="EIJ14">
        <v>0</v>
      </c>
      <c r="EIK14">
        <v>0</v>
      </c>
      <c r="EIL14">
        <v>0</v>
      </c>
      <c r="EIM14">
        <v>0</v>
      </c>
      <c r="EIN14">
        <v>0</v>
      </c>
      <c r="EIO14">
        <v>0</v>
      </c>
      <c r="EIP14">
        <v>0</v>
      </c>
      <c r="EIQ14">
        <v>0</v>
      </c>
      <c r="EIR14">
        <v>0</v>
      </c>
      <c r="EIS14">
        <v>0</v>
      </c>
      <c r="EIT14">
        <v>0</v>
      </c>
      <c r="EIU14">
        <v>0</v>
      </c>
      <c r="EIV14">
        <v>0</v>
      </c>
      <c r="EIW14">
        <v>0</v>
      </c>
      <c r="EIX14">
        <v>0</v>
      </c>
      <c r="EIY14">
        <v>0</v>
      </c>
      <c r="EIZ14">
        <v>0</v>
      </c>
      <c r="EJA14">
        <v>0</v>
      </c>
      <c r="EJB14">
        <v>0</v>
      </c>
      <c r="EJC14">
        <v>0</v>
      </c>
      <c r="EJD14">
        <v>0</v>
      </c>
      <c r="EJE14">
        <v>0</v>
      </c>
      <c r="EJF14">
        <v>0</v>
      </c>
      <c r="EJG14">
        <v>0</v>
      </c>
      <c r="EJH14">
        <v>1</v>
      </c>
      <c r="EJI14">
        <v>0</v>
      </c>
      <c r="EJJ14">
        <v>0</v>
      </c>
      <c r="EJK14">
        <v>1</v>
      </c>
      <c r="EJL14">
        <v>0</v>
      </c>
      <c r="EJM14">
        <v>0</v>
      </c>
      <c r="EJN14">
        <v>0</v>
      </c>
      <c r="EJO14">
        <v>0</v>
      </c>
      <c r="EJP14">
        <v>0</v>
      </c>
      <c r="EJQ14">
        <v>0</v>
      </c>
      <c r="EJR14">
        <v>0</v>
      </c>
      <c r="EJS14">
        <v>0</v>
      </c>
      <c r="EJT14">
        <v>1</v>
      </c>
      <c r="EJU14">
        <v>0</v>
      </c>
      <c r="EJV14">
        <v>0</v>
      </c>
      <c r="EJW14">
        <v>0</v>
      </c>
      <c r="EJX14">
        <v>0</v>
      </c>
      <c r="EJY14">
        <v>0</v>
      </c>
      <c r="EJZ14">
        <v>0</v>
      </c>
      <c r="EKA14">
        <v>0</v>
      </c>
      <c r="EKB14">
        <v>0</v>
      </c>
      <c r="EKC14">
        <v>0</v>
      </c>
      <c r="EKD14">
        <v>0</v>
      </c>
      <c r="EKE14">
        <v>0</v>
      </c>
      <c r="EKF14">
        <v>0</v>
      </c>
      <c r="EKG14">
        <v>0</v>
      </c>
      <c r="EKH14">
        <v>1</v>
      </c>
      <c r="EKI14">
        <v>0</v>
      </c>
      <c r="EKJ14">
        <v>0</v>
      </c>
      <c r="EKK14">
        <v>0</v>
      </c>
      <c r="EKL14">
        <v>1</v>
      </c>
      <c r="EKM14">
        <v>0</v>
      </c>
      <c r="EKN14">
        <v>0</v>
      </c>
      <c r="EKO14">
        <v>0</v>
      </c>
      <c r="EKP14">
        <v>0</v>
      </c>
      <c r="EKQ14">
        <v>0</v>
      </c>
      <c r="EKR14">
        <v>0</v>
      </c>
      <c r="EKS14">
        <v>0</v>
      </c>
      <c r="EKT14">
        <v>0</v>
      </c>
      <c r="EKU14">
        <v>0</v>
      </c>
      <c r="EKV14">
        <v>0</v>
      </c>
      <c r="EKW14">
        <v>0</v>
      </c>
      <c r="EKX14">
        <v>0</v>
      </c>
      <c r="EKY14">
        <v>0</v>
      </c>
      <c r="EKZ14">
        <v>0</v>
      </c>
      <c r="ELA14">
        <v>0</v>
      </c>
      <c r="ELB14">
        <v>1</v>
      </c>
      <c r="ELC14">
        <v>0</v>
      </c>
      <c r="ELD14">
        <v>0</v>
      </c>
      <c r="ELE14">
        <v>0</v>
      </c>
      <c r="ELF14">
        <v>0</v>
      </c>
      <c r="ELG14">
        <v>0</v>
      </c>
      <c r="ELH14">
        <v>0</v>
      </c>
      <c r="ELI14">
        <v>0</v>
      </c>
      <c r="ELJ14">
        <v>0</v>
      </c>
      <c r="ELK14">
        <v>0</v>
      </c>
      <c r="ELL14">
        <v>0</v>
      </c>
      <c r="ELM14">
        <v>0</v>
      </c>
      <c r="ELN14">
        <v>0</v>
      </c>
      <c r="ELO14">
        <v>0</v>
      </c>
      <c r="ELP14">
        <v>0</v>
      </c>
      <c r="ELQ14">
        <v>0</v>
      </c>
      <c r="ELR14">
        <v>0</v>
      </c>
      <c r="ELS14">
        <v>0</v>
      </c>
      <c r="ELT14">
        <v>0</v>
      </c>
      <c r="ELU14">
        <v>0</v>
      </c>
      <c r="ELV14">
        <v>0</v>
      </c>
      <c r="ELW14">
        <v>0</v>
      </c>
      <c r="ELX14">
        <v>0</v>
      </c>
      <c r="ELY14">
        <v>0</v>
      </c>
      <c r="ELZ14">
        <v>0</v>
      </c>
      <c r="EMA14">
        <v>2</v>
      </c>
      <c r="EMB14">
        <v>0</v>
      </c>
      <c r="EMC14">
        <v>0</v>
      </c>
      <c r="EMD14">
        <v>1</v>
      </c>
      <c r="EME14">
        <v>0</v>
      </c>
      <c r="EMF14">
        <v>0</v>
      </c>
      <c r="EMG14">
        <v>0</v>
      </c>
      <c r="EMH14">
        <v>0</v>
      </c>
      <c r="EMI14">
        <v>0</v>
      </c>
      <c r="EMJ14">
        <v>0</v>
      </c>
      <c r="EMK14">
        <v>0</v>
      </c>
      <c r="EML14">
        <v>0</v>
      </c>
      <c r="EMM14">
        <v>0</v>
      </c>
      <c r="EMN14">
        <v>0</v>
      </c>
      <c r="EMO14">
        <v>0</v>
      </c>
      <c r="EMP14">
        <v>0</v>
      </c>
      <c r="EMQ14">
        <v>0</v>
      </c>
      <c r="EMR14">
        <v>0</v>
      </c>
      <c r="EMS14">
        <v>0</v>
      </c>
      <c r="EMT14">
        <v>0</v>
      </c>
      <c r="EMU14">
        <v>0</v>
      </c>
      <c r="EMV14">
        <v>0</v>
      </c>
      <c r="EMW14">
        <v>0</v>
      </c>
      <c r="EMX14">
        <v>1</v>
      </c>
      <c r="EMY14">
        <v>0</v>
      </c>
      <c r="EMZ14">
        <v>0</v>
      </c>
      <c r="ENA14">
        <v>0</v>
      </c>
      <c r="ENB14">
        <v>0</v>
      </c>
      <c r="ENC14">
        <v>0</v>
      </c>
      <c r="END14">
        <v>0</v>
      </c>
      <c r="ENE14">
        <v>0</v>
      </c>
      <c r="ENF14">
        <v>0</v>
      </c>
      <c r="ENG14">
        <v>0</v>
      </c>
      <c r="ENH14">
        <v>0</v>
      </c>
      <c r="ENI14">
        <v>0</v>
      </c>
      <c r="ENJ14">
        <v>0</v>
      </c>
      <c r="ENK14">
        <v>0</v>
      </c>
      <c r="ENL14">
        <v>0</v>
      </c>
      <c r="ENM14">
        <v>0</v>
      </c>
      <c r="ENN14">
        <v>0</v>
      </c>
      <c r="ENO14">
        <v>0</v>
      </c>
      <c r="ENP14">
        <v>0</v>
      </c>
      <c r="ENQ14">
        <v>1</v>
      </c>
      <c r="ENR14">
        <v>0</v>
      </c>
      <c r="ENS14">
        <v>0</v>
      </c>
      <c r="ENT14">
        <v>0</v>
      </c>
      <c r="ENU14">
        <v>0</v>
      </c>
      <c r="ENV14">
        <v>0</v>
      </c>
      <c r="ENW14">
        <v>0</v>
      </c>
      <c r="ENX14">
        <v>0</v>
      </c>
      <c r="ENY14">
        <v>0</v>
      </c>
      <c r="ENZ14">
        <v>0</v>
      </c>
      <c r="EOA14">
        <v>0</v>
      </c>
      <c r="EOB14">
        <v>0</v>
      </c>
      <c r="EOC14">
        <v>0</v>
      </c>
      <c r="EOD14">
        <v>0</v>
      </c>
      <c r="EOE14">
        <v>0</v>
      </c>
      <c r="EOF14">
        <v>0</v>
      </c>
      <c r="EOG14">
        <v>0</v>
      </c>
      <c r="EOH14">
        <v>0</v>
      </c>
      <c r="EOI14">
        <v>0</v>
      </c>
      <c r="EOJ14">
        <v>0</v>
      </c>
      <c r="EOK14">
        <v>0</v>
      </c>
      <c r="EOL14">
        <v>0</v>
      </c>
      <c r="EOM14">
        <v>0</v>
      </c>
      <c r="EON14">
        <v>0</v>
      </c>
      <c r="EOO14">
        <v>0</v>
      </c>
      <c r="EOP14">
        <v>0</v>
      </c>
      <c r="EOQ14">
        <v>0</v>
      </c>
      <c r="EOR14">
        <v>0</v>
      </c>
      <c r="EOS14">
        <v>0</v>
      </c>
      <c r="EOT14">
        <v>1</v>
      </c>
      <c r="EOU14">
        <v>1</v>
      </c>
      <c r="EOV14">
        <v>0</v>
      </c>
      <c r="EOW14">
        <v>0</v>
      </c>
      <c r="EOX14">
        <v>0</v>
      </c>
      <c r="EOY14">
        <v>0</v>
      </c>
      <c r="EOZ14">
        <v>0</v>
      </c>
      <c r="EPA14">
        <v>0</v>
      </c>
      <c r="EPB14">
        <v>0</v>
      </c>
      <c r="EPC14">
        <v>0</v>
      </c>
      <c r="EPD14">
        <v>0</v>
      </c>
      <c r="EPE14">
        <v>0</v>
      </c>
      <c r="EPF14">
        <v>0</v>
      </c>
      <c r="EPG14">
        <v>0</v>
      </c>
      <c r="EPH14">
        <v>0</v>
      </c>
      <c r="EPI14">
        <v>0</v>
      </c>
      <c r="EPJ14">
        <v>1</v>
      </c>
      <c r="EPK14">
        <v>0</v>
      </c>
      <c r="EPL14">
        <v>1</v>
      </c>
      <c r="EPM14">
        <v>0</v>
      </c>
      <c r="EPN14">
        <v>0</v>
      </c>
      <c r="EPO14">
        <v>0</v>
      </c>
      <c r="EPP14">
        <v>0</v>
      </c>
      <c r="EPQ14">
        <v>1</v>
      </c>
      <c r="EPR14">
        <v>0</v>
      </c>
      <c r="EPS14">
        <v>0</v>
      </c>
      <c r="EPT14">
        <v>0</v>
      </c>
      <c r="EPU14">
        <v>0</v>
      </c>
      <c r="EPV14">
        <v>1</v>
      </c>
      <c r="EPW14">
        <v>0</v>
      </c>
      <c r="EPX14">
        <v>1</v>
      </c>
      <c r="EPY14">
        <v>0</v>
      </c>
      <c r="EPZ14">
        <v>0</v>
      </c>
      <c r="EQA14">
        <v>0</v>
      </c>
      <c r="EQB14">
        <v>0</v>
      </c>
      <c r="EQC14">
        <v>2</v>
      </c>
      <c r="EQD14">
        <v>0</v>
      </c>
      <c r="EQE14">
        <v>0</v>
      </c>
      <c r="EQF14">
        <v>0</v>
      </c>
      <c r="EQG14">
        <v>0</v>
      </c>
      <c r="EQH14">
        <v>0</v>
      </c>
      <c r="EQI14">
        <v>0</v>
      </c>
      <c r="EQJ14">
        <v>0</v>
      </c>
      <c r="EQK14">
        <v>0</v>
      </c>
      <c r="EQL14">
        <v>0</v>
      </c>
      <c r="EQM14">
        <v>0</v>
      </c>
      <c r="EQN14">
        <v>0</v>
      </c>
      <c r="EQO14">
        <v>0</v>
      </c>
      <c r="EQP14">
        <v>0</v>
      </c>
      <c r="EQQ14">
        <v>0</v>
      </c>
      <c r="EQR14">
        <v>0</v>
      </c>
      <c r="EQS14">
        <v>0</v>
      </c>
      <c r="EQT14">
        <v>0</v>
      </c>
      <c r="EQU14">
        <v>0</v>
      </c>
      <c r="EQV14">
        <v>0</v>
      </c>
      <c r="EQW14">
        <v>0</v>
      </c>
      <c r="EQX14">
        <v>0</v>
      </c>
      <c r="EQY14">
        <v>0</v>
      </c>
      <c r="EQZ14">
        <v>0</v>
      </c>
      <c r="ERA14">
        <v>0</v>
      </c>
      <c r="ERB14">
        <v>0</v>
      </c>
      <c r="ERC14">
        <v>0</v>
      </c>
      <c r="ERD14">
        <v>0</v>
      </c>
      <c r="ERE14">
        <v>0</v>
      </c>
      <c r="ERF14">
        <v>0</v>
      </c>
      <c r="ERG14">
        <v>0</v>
      </c>
      <c r="ERH14">
        <v>0</v>
      </c>
      <c r="ERI14">
        <v>0</v>
      </c>
      <c r="ERJ14">
        <v>0</v>
      </c>
      <c r="ERK14">
        <v>0</v>
      </c>
      <c r="ERL14">
        <v>0</v>
      </c>
      <c r="ERM14">
        <v>0</v>
      </c>
      <c r="ERN14">
        <v>0</v>
      </c>
      <c r="ERO14">
        <v>0</v>
      </c>
      <c r="ERP14">
        <v>0</v>
      </c>
      <c r="ERQ14">
        <v>0</v>
      </c>
      <c r="ERR14">
        <v>0</v>
      </c>
      <c r="ERS14">
        <v>0</v>
      </c>
      <c r="ERT14">
        <v>0</v>
      </c>
      <c r="ERU14">
        <v>0</v>
      </c>
      <c r="ERV14">
        <v>0</v>
      </c>
      <c r="ERW14">
        <v>0</v>
      </c>
      <c r="ERX14">
        <v>1</v>
      </c>
      <c r="ERY14">
        <v>0</v>
      </c>
      <c r="ERZ14">
        <v>0</v>
      </c>
      <c r="ESA14">
        <v>1</v>
      </c>
      <c r="ESB14">
        <v>1</v>
      </c>
      <c r="ESC14">
        <v>0</v>
      </c>
      <c r="ESD14">
        <v>0</v>
      </c>
      <c r="ESE14">
        <v>0</v>
      </c>
      <c r="ESF14">
        <v>0</v>
      </c>
      <c r="ESG14">
        <v>0</v>
      </c>
      <c r="ESH14">
        <v>0</v>
      </c>
      <c r="ESI14">
        <v>0</v>
      </c>
      <c r="ESJ14">
        <v>0</v>
      </c>
      <c r="ESK14">
        <v>0</v>
      </c>
      <c r="ESL14">
        <v>0</v>
      </c>
      <c r="ESM14">
        <v>0</v>
      </c>
      <c r="ESN14">
        <v>0</v>
      </c>
      <c r="ESO14">
        <v>0</v>
      </c>
      <c r="ESP14">
        <v>0</v>
      </c>
      <c r="ESQ14">
        <v>0</v>
      </c>
      <c r="ESR14">
        <v>0</v>
      </c>
      <c r="ESS14">
        <v>0</v>
      </c>
      <c r="EST14">
        <v>0</v>
      </c>
      <c r="ESU14">
        <v>0</v>
      </c>
      <c r="ESV14">
        <v>0</v>
      </c>
      <c r="ESW14">
        <v>0</v>
      </c>
      <c r="ESX14">
        <v>0</v>
      </c>
      <c r="ESY14">
        <v>1</v>
      </c>
      <c r="ESZ14">
        <v>0</v>
      </c>
      <c r="ETA14">
        <v>0</v>
      </c>
      <c r="ETB14">
        <v>0</v>
      </c>
      <c r="ETC14">
        <v>0</v>
      </c>
      <c r="ETD14">
        <v>0</v>
      </c>
      <c r="ETE14">
        <v>0</v>
      </c>
      <c r="ETF14">
        <v>0</v>
      </c>
      <c r="ETG14">
        <v>0</v>
      </c>
      <c r="ETH14">
        <v>0</v>
      </c>
      <c r="ETI14">
        <v>0</v>
      </c>
      <c r="ETJ14">
        <v>0</v>
      </c>
      <c r="ETK14">
        <v>0</v>
      </c>
      <c r="ETL14">
        <v>0</v>
      </c>
      <c r="ETM14">
        <v>0</v>
      </c>
      <c r="ETN14">
        <v>0</v>
      </c>
      <c r="ETO14">
        <v>0</v>
      </c>
      <c r="ETP14">
        <v>0</v>
      </c>
      <c r="ETQ14">
        <v>0</v>
      </c>
      <c r="ETR14">
        <v>0</v>
      </c>
      <c r="ETS14">
        <v>0</v>
      </c>
      <c r="ETT14">
        <v>0</v>
      </c>
      <c r="ETU14">
        <v>0</v>
      </c>
      <c r="ETV14">
        <v>1</v>
      </c>
      <c r="ETW14">
        <v>0</v>
      </c>
      <c r="ETX14">
        <v>0</v>
      </c>
      <c r="ETY14">
        <v>0</v>
      </c>
      <c r="ETZ14">
        <v>0</v>
      </c>
      <c r="EUA14">
        <v>0</v>
      </c>
      <c r="EUB14">
        <v>0</v>
      </c>
      <c r="EUC14">
        <v>0</v>
      </c>
      <c r="EUD14">
        <v>0</v>
      </c>
      <c r="EUE14">
        <v>1</v>
      </c>
      <c r="EUF14">
        <v>0</v>
      </c>
      <c r="EUG14">
        <v>0</v>
      </c>
      <c r="EUH14">
        <v>0</v>
      </c>
      <c r="EUI14">
        <v>0</v>
      </c>
      <c r="EUJ14">
        <v>0</v>
      </c>
      <c r="EUK14">
        <v>0</v>
      </c>
      <c r="EUL14">
        <v>0</v>
      </c>
      <c r="EUM14">
        <v>0</v>
      </c>
      <c r="EUN14">
        <v>0</v>
      </c>
      <c r="EUO14">
        <v>1</v>
      </c>
      <c r="EUP14">
        <v>0</v>
      </c>
      <c r="EUQ14">
        <v>0</v>
      </c>
      <c r="EUR14">
        <v>0</v>
      </c>
      <c r="EUS14">
        <v>0</v>
      </c>
      <c r="EUT14">
        <v>1</v>
      </c>
      <c r="EUU14">
        <v>0</v>
      </c>
      <c r="EUV14">
        <v>0</v>
      </c>
      <c r="EUW14">
        <v>0</v>
      </c>
      <c r="EUX14">
        <v>0</v>
      </c>
      <c r="EUY14">
        <v>0</v>
      </c>
      <c r="EUZ14">
        <v>0</v>
      </c>
      <c r="EVA14">
        <v>0</v>
      </c>
      <c r="EVB14">
        <v>0</v>
      </c>
      <c r="EVC14">
        <v>1</v>
      </c>
      <c r="EVD14">
        <v>0</v>
      </c>
      <c r="EVE14">
        <v>1</v>
      </c>
      <c r="EVF14">
        <v>1</v>
      </c>
      <c r="EVG14">
        <v>0</v>
      </c>
      <c r="EVH14">
        <v>0</v>
      </c>
      <c r="EVI14">
        <v>0</v>
      </c>
      <c r="EVJ14">
        <v>0</v>
      </c>
      <c r="EVK14">
        <v>0</v>
      </c>
      <c r="EVL14">
        <v>0</v>
      </c>
      <c r="EVM14">
        <v>0</v>
      </c>
      <c r="EVN14">
        <v>0</v>
      </c>
      <c r="EVO14">
        <v>0</v>
      </c>
      <c r="EVP14">
        <v>0</v>
      </c>
      <c r="EVQ14">
        <v>1</v>
      </c>
      <c r="EVR14">
        <v>0</v>
      </c>
      <c r="EVS14">
        <v>1</v>
      </c>
      <c r="EVT14">
        <v>0</v>
      </c>
      <c r="EVU14">
        <v>0</v>
      </c>
      <c r="EVV14">
        <v>0</v>
      </c>
      <c r="EVW14">
        <v>2</v>
      </c>
      <c r="EVX14">
        <v>0</v>
      </c>
      <c r="EVY14">
        <v>0</v>
      </c>
      <c r="EVZ14">
        <v>0</v>
      </c>
      <c r="EWA14">
        <v>0</v>
      </c>
      <c r="EWB14">
        <v>0</v>
      </c>
      <c r="EWC14">
        <v>0</v>
      </c>
      <c r="EWD14">
        <v>0</v>
      </c>
      <c r="EWE14">
        <v>0</v>
      </c>
      <c r="EWF14">
        <v>0</v>
      </c>
      <c r="EWG14">
        <v>0</v>
      </c>
      <c r="EWH14">
        <v>0</v>
      </c>
      <c r="EWI14">
        <v>0</v>
      </c>
      <c r="EWJ14">
        <v>0</v>
      </c>
      <c r="EWK14">
        <v>0</v>
      </c>
      <c r="EWL14">
        <v>0</v>
      </c>
      <c r="EWM14">
        <v>0</v>
      </c>
      <c r="EWN14">
        <v>0</v>
      </c>
      <c r="EWO14">
        <v>0</v>
      </c>
      <c r="EWP14">
        <v>0</v>
      </c>
      <c r="EWQ14">
        <v>0</v>
      </c>
      <c r="EWR14">
        <v>0</v>
      </c>
      <c r="EWS14">
        <v>0</v>
      </c>
      <c r="EWT14">
        <v>0</v>
      </c>
      <c r="EWU14">
        <v>0</v>
      </c>
      <c r="EWV14">
        <v>0</v>
      </c>
      <c r="EWW14">
        <v>0</v>
      </c>
      <c r="EWX14">
        <v>0</v>
      </c>
      <c r="EWY14">
        <v>0</v>
      </c>
      <c r="EWZ14">
        <v>0</v>
      </c>
      <c r="EXA14">
        <v>0</v>
      </c>
      <c r="EXB14">
        <v>0</v>
      </c>
      <c r="EXC14">
        <v>0</v>
      </c>
      <c r="EXD14">
        <v>0</v>
      </c>
      <c r="EXE14">
        <v>0</v>
      </c>
      <c r="EXF14">
        <v>0</v>
      </c>
      <c r="EXG14">
        <v>0</v>
      </c>
      <c r="EXH14">
        <v>0</v>
      </c>
      <c r="EXI14">
        <v>0</v>
      </c>
      <c r="EXJ14">
        <v>0</v>
      </c>
      <c r="EXK14">
        <v>0</v>
      </c>
      <c r="EXL14">
        <v>0</v>
      </c>
      <c r="EXM14">
        <v>0</v>
      </c>
      <c r="EXN14">
        <v>0</v>
      </c>
      <c r="EXO14">
        <v>0</v>
      </c>
      <c r="EXP14">
        <v>0</v>
      </c>
      <c r="EXQ14">
        <v>0</v>
      </c>
      <c r="EXR14">
        <v>0</v>
      </c>
      <c r="EXS14">
        <v>1</v>
      </c>
      <c r="EXT14">
        <v>0</v>
      </c>
      <c r="EXU14">
        <v>0</v>
      </c>
      <c r="EXV14">
        <v>0</v>
      </c>
      <c r="EXW14">
        <v>1</v>
      </c>
      <c r="EXX14">
        <v>0</v>
      </c>
      <c r="EXY14">
        <v>0</v>
      </c>
      <c r="EXZ14">
        <v>0</v>
      </c>
      <c r="EYA14">
        <v>1</v>
      </c>
      <c r="EYB14">
        <v>0</v>
      </c>
      <c r="EYC14">
        <v>0</v>
      </c>
      <c r="EYD14">
        <v>0</v>
      </c>
      <c r="EYE14">
        <v>1</v>
      </c>
      <c r="EYF14">
        <v>0</v>
      </c>
      <c r="EYG14">
        <v>0</v>
      </c>
      <c r="EYH14">
        <v>0</v>
      </c>
      <c r="EYI14">
        <v>0</v>
      </c>
      <c r="EYJ14">
        <v>0</v>
      </c>
      <c r="EYK14">
        <v>0</v>
      </c>
      <c r="EYL14">
        <v>0</v>
      </c>
      <c r="EYM14">
        <v>0</v>
      </c>
      <c r="EYN14">
        <v>0</v>
      </c>
      <c r="EYO14">
        <v>0</v>
      </c>
      <c r="EYP14">
        <v>0</v>
      </c>
      <c r="EYQ14">
        <v>0</v>
      </c>
      <c r="EYR14">
        <v>0</v>
      </c>
      <c r="EYS14">
        <v>0</v>
      </c>
      <c r="EYT14">
        <v>0</v>
      </c>
      <c r="EYU14">
        <v>0</v>
      </c>
      <c r="EYV14">
        <v>0</v>
      </c>
      <c r="EYW14">
        <v>0</v>
      </c>
      <c r="EYX14">
        <v>0</v>
      </c>
      <c r="EYY14">
        <v>0</v>
      </c>
      <c r="EYZ14">
        <v>0</v>
      </c>
      <c r="EZA14">
        <v>0</v>
      </c>
      <c r="EZB14">
        <v>0</v>
      </c>
      <c r="EZC14">
        <v>1</v>
      </c>
      <c r="EZD14">
        <v>0</v>
      </c>
      <c r="EZE14">
        <v>0</v>
      </c>
      <c r="EZF14">
        <v>0</v>
      </c>
      <c r="EZG14">
        <v>0</v>
      </c>
      <c r="EZH14">
        <v>0</v>
      </c>
      <c r="EZI14">
        <v>0</v>
      </c>
      <c r="EZJ14">
        <v>0</v>
      </c>
      <c r="EZK14">
        <v>0</v>
      </c>
      <c r="EZL14">
        <v>0</v>
      </c>
      <c r="EZM14">
        <v>0</v>
      </c>
      <c r="EZN14">
        <v>0</v>
      </c>
      <c r="EZO14">
        <v>0</v>
      </c>
      <c r="EZP14">
        <v>0</v>
      </c>
      <c r="EZQ14">
        <v>0</v>
      </c>
      <c r="EZR14">
        <v>0</v>
      </c>
      <c r="EZS14">
        <v>0</v>
      </c>
      <c r="EZT14">
        <v>0</v>
      </c>
      <c r="EZU14">
        <v>0</v>
      </c>
      <c r="EZV14">
        <v>0</v>
      </c>
      <c r="EZW14">
        <v>0</v>
      </c>
      <c r="EZX14">
        <v>0</v>
      </c>
      <c r="EZY14">
        <v>0</v>
      </c>
      <c r="EZZ14">
        <v>1</v>
      </c>
      <c r="FAA14">
        <v>0</v>
      </c>
      <c r="FAB14">
        <v>0</v>
      </c>
      <c r="FAC14">
        <v>0</v>
      </c>
      <c r="FAD14">
        <v>0</v>
      </c>
      <c r="FAE14">
        <v>0</v>
      </c>
      <c r="FAF14">
        <v>0</v>
      </c>
      <c r="FAG14">
        <v>0</v>
      </c>
      <c r="FAH14">
        <v>0</v>
      </c>
      <c r="FAI14">
        <v>0</v>
      </c>
      <c r="FAJ14">
        <v>0</v>
      </c>
      <c r="FAK14">
        <v>0</v>
      </c>
      <c r="FAL14">
        <v>0</v>
      </c>
      <c r="FAM14">
        <v>0</v>
      </c>
      <c r="FAN14">
        <v>0</v>
      </c>
      <c r="FAO14">
        <v>0</v>
      </c>
      <c r="FAP14">
        <v>0</v>
      </c>
      <c r="FAQ14">
        <v>0</v>
      </c>
      <c r="FAR14">
        <v>0</v>
      </c>
      <c r="FAS14">
        <v>0</v>
      </c>
      <c r="FAT14">
        <v>0</v>
      </c>
      <c r="FAU14">
        <v>0</v>
      </c>
      <c r="FAV14">
        <v>0</v>
      </c>
      <c r="FAW14">
        <v>0</v>
      </c>
      <c r="FAX14">
        <v>0</v>
      </c>
      <c r="FAY14">
        <v>0</v>
      </c>
      <c r="FAZ14">
        <v>0</v>
      </c>
      <c r="FBA14">
        <v>0</v>
      </c>
      <c r="FBB14">
        <v>0</v>
      </c>
      <c r="FBC14">
        <v>0</v>
      </c>
      <c r="FBD14">
        <v>0</v>
      </c>
      <c r="FBE14">
        <v>0</v>
      </c>
      <c r="FBF14">
        <v>0</v>
      </c>
      <c r="FBG14">
        <v>0</v>
      </c>
      <c r="FBH14">
        <v>0</v>
      </c>
      <c r="FBI14">
        <v>0</v>
      </c>
      <c r="FBJ14">
        <v>0</v>
      </c>
      <c r="FBK14">
        <v>0</v>
      </c>
      <c r="FBL14">
        <v>0</v>
      </c>
      <c r="FBM14">
        <v>0</v>
      </c>
      <c r="FBN14">
        <v>0</v>
      </c>
      <c r="FBO14">
        <v>0</v>
      </c>
      <c r="FBP14">
        <v>0</v>
      </c>
      <c r="FBQ14">
        <v>0</v>
      </c>
      <c r="FBR14">
        <v>0</v>
      </c>
      <c r="FBS14">
        <v>0</v>
      </c>
      <c r="FBT14">
        <v>0</v>
      </c>
      <c r="FBU14">
        <v>0</v>
      </c>
      <c r="FBV14">
        <v>0</v>
      </c>
      <c r="FBW14">
        <v>0</v>
      </c>
      <c r="FBX14">
        <v>0</v>
      </c>
      <c r="FBY14">
        <v>0</v>
      </c>
      <c r="FBZ14">
        <v>0</v>
      </c>
      <c r="FCA14">
        <v>0</v>
      </c>
      <c r="FCB14">
        <v>1</v>
      </c>
      <c r="FCC14">
        <v>0</v>
      </c>
      <c r="FCD14">
        <v>0</v>
      </c>
      <c r="FCE14">
        <v>0</v>
      </c>
      <c r="FCF14">
        <v>0</v>
      </c>
      <c r="FCG14">
        <v>0</v>
      </c>
      <c r="FCH14">
        <v>0</v>
      </c>
      <c r="FCI14">
        <v>0</v>
      </c>
      <c r="FCJ14">
        <v>0</v>
      </c>
      <c r="FCK14">
        <v>0</v>
      </c>
      <c r="FCL14">
        <v>0</v>
      </c>
      <c r="FCM14">
        <v>0</v>
      </c>
      <c r="FCN14">
        <v>2</v>
      </c>
      <c r="FCO14">
        <v>0</v>
      </c>
      <c r="FCP14">
        <v>0</v>
      </c>
      <c r="FCQ14">
        <v>0</v>
      </c>
      <c r="FCR14">
        <v>0</v>
      </c>
      <c r="FCS14">
        <v>0</v>
      </c>
      <c r="FCT14">
        <v>0</v>
      </c>
      <c r="FCU14">
        <v>0</v>
      </c>
      <c r="FCV14">
        <v>0</v>
      </c>
      <c r="FCW14">
        <v>0</v>
      </c>
      <c r="FCX14">
        <v>0</v>
      </c>
      <c r="FCY14">
        <v>0</v>
      </c>
      <c r="FCZ14">
        <v>0</v>
      </c>
      <c r="FDA14">
        <v>0</v>
      </c>
      <c r="FDB14">
        <v>1</v>
      </c>
      <c r="FDC14">
        <v>2</v>
      </c>
      <c r="FDD14">
        <v>0</v>
      </c>
      <c r="FDE14">
        <v>0</v>
      </c>
      <c r="FDF14">
        <v>0</v>
      </c>
      <c r="FDG14">
        <v>0</v>
      </c>
      <c r="FDH14">
        <v>0</v>
      </c>
      <c r="FDI14">
        <v>1</v>
      </c>
      <c r="FDJ14">
        <v>0</v>
      </c>
      <c r="FDK14">
        <v>0</v>
      </c>
      <c r="FDL14">
        <v>0</v>
      </c>
      <c r="FDM14">
        <v>0</v>
      </c>
      <c r="FDN14">
        <v>0</v>
      </c>
      <c r="FDO14">
        <v>0</v>
      </c>
      <c r="FDP14">
        <v>0</v>
      </c>
      <c r="FDQ14">
        <v>0</v>
      </c>
      <c r="FDR14">
        <v>0</v>
      </c>
      <c r="FDS14">
        <v>0</v>
      </c>
      <c r="FDT14">
        <v>0</v>
      </c>
      <c r="FDU14">
        <v>0</v>
      </c>
      <c r="FDV14">
        <v>0</v>
      </c>
      <c r="FDW14">
        <v>0</v>
      </c>
      <c r="FDX14">
        <v>0</v>
      </c>
      <c r="FDY14">
        <v>0</v>
      </c>
      <c r="FDZ14">
        <v>0</v>
      </c>
      <c r="FEA14">
        <v>0</v>
      </c>
      <c r="FEB14">
        <v>0</v>
      </c>
      <c r="FEC14">
        <v>0</v>
      </c>
      <c r="FED14">
        <v>1</v>
      </c>
      <c r="FEE14">
        <v>0</v>
      </c>
      <c r="FEF14">
        <v>0</v>
      </c>
      <c r="FEG14">
        <v>0</v>
      </c>
      <c r="FEH14">
        <v>0</v>
      </c>
      <c r="FEI14">
        <v>0</v>
      </c>
      <c r="FEJ14">
        <v>0</v>
      </c>
      <c r="FEK14">
        <v>1</v>
      </c>
      <c r="FEL14">
        <v>2</v>
      </c>
      <c r="FEM14">
        <v>0</v>
      </c>
      <c r="FEN14">
        <v>0</v>
      </c>
      <c r="FEO14">
        <v>0</v>
      </c>
      <c r="FEP14">
        <v>0</v>
      </c>
      <c r="FEQ14">
        <v>0</v>
      </c>
      <c r="FER14">
        <v>0</v>
      </c>
      <c r="FES14">
        <v>0</v>
      </c>
      <c r="FET14">
        <v>0</v>
      </c>
      <c r="FEU14">
        <v>0</v>
      </c>
      <c r="FEV14">
        <v>0</v>
      </c>
      <c r="FEW14">
        <v>0</v>
      </c>
      <c r="FEX14">
        <v>0</v>
      </c>
      <c r="FEY14">
        <v>0</v>
      </c>
      <c r="FEZ14">
        <v>0</v>
      </c>
      <c r="FFA14">
        <v>0</v>
      </c>
      <c r="FFB14">
        <v>0</v>
      </c>
      <c r="FFC14">
        <v>0</v>
      </c>
      <c r="FFD14">
        <v>0</v>
      </c>
      <c r="FFE14">
        <v>0</v>
      </c>
      <c r="FFF14">
        <v>0</v>
      </c>
      <c r="FFG14">
        <v>0</v>
      </c>
      <c r="FFH14">
        <v>0</v>
      </c>
      <c r="FFI14">
        <v>0</v>
      </c>
      <c r="FFJ14">
        <v>0</v>
      </c>
      <c r="FFK14">
        <v>0</v>
      </c>
      <c r="FFL14">
        <v>0</v>
      </c>
      <c r="FFM14">
        <v>0</v>
      </c>
      <c r="FFN14">
        <v>0</v>
      </c>
      <c r="FFO14">
        <v>0</v>
      </c>
      <c r="FFP14">
        <v>0</v>
      </c>
      <c r="FFQ14">
        <v>0</v>
      </c>
      <c r="FFR14">
        <v>0</v>
      </c>
      <c r="FFS14">
        <v>0</v>
      </c>
      <c r="FFT14">
        <v>0</v>
      </c>
      <c r="FFU14">
        <v>0</v>
      </c>
      <c r="FFV14">
        <v>0</v>
      </c>
      <c r="FFW14">
        <v>0</v>
      </c>
      <c r="FFX14">
        <v>0</v>
      </c>
      <c r="FFY14">
        <v>1</v>
      </c>
      <c r="FFZ14">
        <v>0</v>
      </c>
      <c r="FGA14">
        <v>1</v>
      </c>
      <c r="FGB14">
        <v>0</v>
      </c>
      <c r="FGC14">
        <v>0</v>
      </c>
      <c r="FGD14">
        <v>0</v>
      </c>
      <c r="FGE14">
        <v>0</v>
      </c>
      <c r="FGF14">
        <v>0</v>
      </c>
      <c r="FGG14">
        <v>0</v>
      </c>
      <c r="FGH14">
        <v>0</v>
      </c>
      <c r="FGI14">
        <v>0</v>
      </c>
      <c r="FGJ14">
        <v>1</v>
      </c>
      <c r="FGK14">
        <v>1</v>
      </c>
      <c r="FGL14">
        <v>1</v>
      </c>
      <c r="FGM14">
        <v>1</v>
      </c>
      <c r="FGN14">
        <v>1</v>
      </c>
      <c r="FGO14">
        <v>1</v>
      </c>
      <c r="FGP14">
        <v>1</v>
      </c>
      <c r="FGQ14">
        <v>1</v>
      </c>
      <c r="FGR14">
        <v>1</v>
      </c>
      <c r="FGS14">
        <v>1</v>
      </c>
      <c r="FGT14">
        <v>1</v>
      </c>
      <c r="FGU14">
        <v>1</v>
      </c>
      <c r="FGV14">
        <v>1</v>
      </c>
      <c r="FGW14">
        <v>1</v>
      </c>
      <c r="FGX14">
        <v>1</v>
      </c>
      <c r="FGY14">
        <v>1</v>
      </c>
      <c r="FGZ14">
        <v>1</v>
      </c>
      <c r="FHA14">
        <v>1</v>
      </c>
      <c r="FHB14">
        <v>1</v>
      </c>
      <c r="FHC14">
        <v>1</v>
      </c>
      <c r="FHD14">
        <v>2</v>
      </c>
      <c r="FHE14">
        <v>1</v>
      </c>
      <c r="FHF14">
        <v>1</v>
      </c>
      <c r="FHG14">
        <v>1</v>
      </c>
      <c r="FHH14">
        <v>1</v>
      </c>
      <c r="FHI14">
        <v>1</v>
      </c>
      <c r="FHJ14">
        <v>1</v>
      </c>
      <c r="FHK14">
        <v>1</v>
      </c>
      <c r="FHL14">
        <v>1</v>
      </c>
      <c r="FHM14">
        <v>1</v>
      </c>
      <c r="FHN14">
        <v>1</v>
      </c>
      <c r="FHO14">
        <v>1</v>
      </c>
      <c r="FHP14">
        <v>1</v>
      </c>
      <c r="FHQ14">
        <v>1</v>
      </c>
      <c r="FHR14">
        <v>1</v>
      </c>
      <c r="FHS14">
        <v>1</v>
      </c>
      <c r="FHT14">
        <v>1</v>
      </c>
      <c r="FHU14">
        <v>1</v>
      </c>
      <c r="FHV14">
        <v>1</v>
      </c>
      <c r="FHW14">
        <v>1</v>
      </c>
      <c r="FHX14">
        <v>1</v>
      </c>
      <c r="FHY14">
        <v>1</v>
      </c>
      <c r="FHZ14">
        <v>1</v>
      </c>
      <c r="FIA14">
        <v>1</v>
      </c>
      <c r="FIB14">
        <v>1</v>
      </c>
      <c r="FIC14">
        <v>0</v>
      </c>
      <c r="FID14">
        <v>0</v>
      </c>
      <c r="FIE14">
        <v>0</v>
      </c>
      <c r="FIF14">
        <v>0</v>
      </c>
      <c r="FIG14">
        <v>0</v>
      </c>
      <c r="FIH14">
        <v>0</v>
      </c>
      <c r="FII14">
        <v>0</v>
      </c>
      <c r="FIJ14">
        <v>0</v>
      </c>
      <c r="FIK14">
        <v>0</v>
      </c>
      <c r="FIL14">
        <v>0</v>
      </c>
      <c r="FIM14">
        <v>0</v>
      </c>
      <c r="FIN14">
        <v>0</v>
      </c>
      <c r="FIO14">
        <v>0</v>
      </c>
      <c r="FIP14">
        <v>0</v>
      </c>
      <c r="FIQ14">
        <v>0</v>
      </c>
      <c r="FIR14">
        <v>0</v>
      </c>
      <c r="FIS14">
        <v>0</v>
      </c>
      <c r="FIT14">
        <v>0</v>
      </c>
      <c r="FIU14">
        <v>0</v>
      </c>
      <c r="FIV14">
        <v>0</v>
      </c>
      <c r="FIW14">
        <v>0</v>
      </c>
      <c r="FIX14">
        <v>0</v>
      </c>
      <c r="FIY14">
        <v>0</v>
      </c>
      <c r="FIZ14">
        <v>0</v>
      </c>
      <c r="FJA14">
        <v>0</v>
      </c>
      <c r="FJB14">
        <v>0</v>
      </c>
      <c r="FJC14">
        <v>0</v>
      </c>
      <c r="FJD14">
        <v>0</v>
      </c>
      <c r="FJE14">
        <v>0</v>
      </c>
      <c r="FJF14">
        <v>0</v>
      </c>
      <c r="FJG14">
        <v>0</v>
      </c>
      <c r="FJH14">
        <v>0</v>
      </c>
      <c r="FJI14">
        <v>0</v>
      </c>
      <c r="FJJ14">
        <v>0</v>
      </c>
      <c r="FJK14">
        <v>0</v>
      </c>
      <c r="FJL14">
        <v>0</v>
      </c>
      <c r="FJM14">
        <v>0</v>
      </c>
      <c r="FJN14">
        <v>0</v>
      </c>
      <c r="FJO14">
        <v>0</v>
      </c>
      <c r="FJP14">
        <v>0</v>
      </c>
      <c r="FJQ14">
        <v>0</v>
      </c>
      <c r="FJR14">
        <v>0</v>
      </c>
      <c r="FJS14">
        <v>0</v>
      </c>
      <c r="FJT14">
        <v>0</v>
      </c>
      <c r="FJU14">
        <v>0</v>
      </c>
      <c r="FJV14">
        <v>0</v>
      </c>
      <c r="FJW14">
        <v>0</v>
      </c>
      <c r="FJX14">
        <v>0</v>
      </c>
      <c r="FJY14">
        <v>0</v>
      </c>
      <c r="FJZ14">
        <v>0</v>
      </c>
      <c r="FKA14">
        <v>0</v>
      </c>
      <c r="FKB14">
        <v>0</v>
      </c>
      <c r="FKC14">
        <v>0</v>
      </c>
      <c r="FKD14">
        <v>0</v>
      </c>
      <c r="FKE14">
        <v>0</v>
      </c>
      <c r="FKF14">
        <v>0</v>
      </c>
      <c r="FKG14">
        <v>0</v>
      </c>
      <c r="FKH14">
        <v>0</v>
      </c>
      <c r="FKI14">
        <v>0</v>
      </c>
      <c r="FKJ14">
        <v>0</v>
      </c>
      <c r="FKK14">
        <v>0</v>
      </c>
      <c r="FKL14">
        <v>0</v>
      </c>
      <c r="FKM14">
        <v>0</v>
      </c>
      <c r="FKN14">
        <v>0</v>
      </c>
      <c r="FKO14">
        <v>0</v>
      </c>
      <c r="FKP14">
        <v>0</v>
      </c>
      <c r="FKQ14">
        <v>0</v>
      </c>
      <c r="FKR14">
        <v>0</v>
      </c>
      <c r="FKS14">
        <v>0</v>
      </c>
      <c r="FKT14">
        <v>0</v>
      </c>
      <c r="FKU14">
        <v>0</v>
      </c>
      <c r="FKV14">
        <v>0</v>
      </c>
      <c r="FKW14">
        <v>0</v>
      </c>
      <c r="FKX14">
        <v>0</v>
      </c>
      <c r="FKY14">
        <v>0</v>
      </c>
      <c r="FKZ14">
        <v>0</v>
      </c>
      <c r="FLA14">
        <v>0</v>
      </c>
      <c r="FLB14">
        <v>0</v>
      </c>
      <c r="FLC14">
        <v>0</v>
      </c>
      <c r="FLD14">
        <v>0</v>
      </c>
      <c r="FLE14">
        <v>0</v>
      </c>
      <c r="FLF14">
        <v>0</v>
      </c>
      <c r="FLG14">
        <v>0</v>
      </c>
      <c r="FLH14">
        <v>0</v>
      </c>
      <c r="FLI14">
        <v>0</v>
      </c>
      <c r="FLJ14">
        <v>0</v>
      </c>
      <c r="FLK14">
        <v>0</v>
      </c>
      <c r="FLL14">
        <v>0</v>
      </c>
      <c r="FLM14">
        <v>0</v>
      </c>
      <c r="FLN14">
        <v>0</v>
      </c>
      <c r="FLO14">
        <v>0</v>
      </c>
      <c r="FLP14">
        <v>0</v>
      </c>
      <c r="FLQ14">
        <v>0</v>
      </c>
      <c r="FLR14">
        <v>0</v>
      </c>
      <c r="FLS14">
        <v>0</v>
      </c>
      <c r="FLT14">
        <v>0</v>
      </c>
      <c r="FLU14">
        <v>0</v>
      </c>
      <c r="FLV14">
        <v>0</v>
      </c>
      <c r="FLW14">
        <v>0</v>
      </c>
      <c r="FLX14">
        <v>0</v>
      </c>
      <c r="FLY14">
        <v>0</v>
      </c>
      <c r="FLZ14">
        <v>0</v>
      </c>
      <c r="FMA14">
        <v>0</v>
      </c>
      <c r="FMB14">
        <v>0</v>
      </c>
      <c r="FMC14">
        <v>0</v>
      </c>
      <c r="FMD14">
        <v>0</v>
      </c>
      <c r="FME14">
        <v>0</v>
      </c>
      <c r="FMF14">
        <v>0</v>
      </c>
      <c r="FMG14">
        <v>0</v>
      </c>
      <c r="FMH14">
        <v>0</v>
      </c>
      <c r="FMI14">
        <v>0</v>
      </c>
      <c r="FMJ14">
        <v>0</v>
      </c>
      <c r="FMK14">
        <v>0</v>
      </c>
      <c r="FML14">
        <v>0</v>
      </c>
      <c r="FMM14">
        <v>0</v>
      </c>
      <c r="FMN14">
        <v>0</v>
      </c>
      <c r="FMO14">
        <v>0</v>
      </c>
      <c r="FMP14">
        <v>0</v>
      </c>
      <c r="FMQ14">
        <v>0</v>
      </c>
      <c r="FMR14">
        <v>0</v>
      </c>
      <c r="FMS14">
        <v>0</v>
      </c>
      <c r="FMT14">
        <v>0</v>
      </c>
      <c r="FMU14">
        <v>0</v>
      </c>
      <c r="FMV14">
        <v>0</v>
      </c>
      <c r="FMW14">
        <v>0</v>
      </c>
      <c r="FMX14">
        <v>0</v>
      </c>
      <c r="FMY14">
        <v>0</v>
      </c>
      <c r="FMZ14">
        <v>0</v>
      </c>
      <c r="FNA14">
        <v>0</v>
      </c>
      <c r="FNB14">
        <v>0</v>
      </c>
      <c r="FNC14">
        <v>0</v>
      </c>
      <c r="FND14">
        <v>0</v>
      </c>
      <c r="FNE14">
        <v>0</v>
      </c>
      <c r="FNF14">
        <v>0</v>
      </c>
      <c r="FNG14">
        <v>0</v>
      </c>
      <c r="FNH14">
        <v>0</v>
      </c>
      <c r="FNI14">
        <v>0</v>
      </c>
      <c r="FNJ14">
        <v>0</v>
      </c>
      <c r="FNK14">
        <v>0</v>
      </c>
      <c r="FNL14">
        <v>0</v>
      </c>
      <c r="FNM14">
        <v>0</v>
      </c>
      <c r="FNN14">
        <v>0</v>
      </c>
      <c r="FNO14">
        <v>0</v>
      </c>
      <c r="FNP14">
        <v>0</v>
      </c>
      <c r="FNQ14">
        <v>0</v>
      </c>
      <c r="FNR14">
        <v>0</v>
      </c>
      <c r="FNS14">
        <v>0</v>
      </c>
      <c r="FNT14">
        <v>0</v>
      </c>
      <c r="FNU14">
        <v>0</v>
      </c>
      <c r="FNV14">
        <v>0</v>
      </c>
      <c r="FNW14">
        <v>0</v>
      </c>
      <c r="FNX14">
        <v>0</v>
      </c>
      <c r="FNY14">
        <v>0</v>
      </c>
      <c r="FNZ14">
        <v>0</v>
      </c>
      <c r="FOA14">
        <v>0</v>
      </c>
      <c r="FOB14">
        <v>0</v>
      </c>
      <c r="FOC14">
        <v>0</v>
      </c>
      <c r="FOD14">
        <v>0</v>
      </c>
      <c r="FOE14">
        <v>0</v>
      </c>
      <c r="FOF14">
        <v>0</v>
      </c>
      <c r="FOG14">
        <v>0</v>
      </c>
      <c r="FOH14">
        <v>0</v>
      </c>
      <c r="FOI14">
        <v>0</v>
      </c>
      <c r="FOJ14">
        <v>0</v>
      </c>
      <c r="FOK14">
        <v>0</v>
      </c>
      <c r="FOL14">
        <v>0</v>
      </c>
      <c r="FOM14">
        <v>0</v>
      </c>
      <c r="FON14">
        <v>0</v>
      </c>
      <c r="FOO14">
        <v>0</v>
      </c>
      <c r="FOP14">
        <v>0</v>
      </c>
      <c r="FOQ14">
        <v>0</v>
      </c>
      <c r="FOR14">
        <v>0</v>
      </c>
      <c r="FOS14">
        <v>0</v>
      </c>
      <c r="FOT14">
        <v>0</v>
      </c>
      <c r="FOU14">
        <v>0</v>
      </c>
      <c r="FOV14">
        <v>0</v>
      </c>
      <c r="FOW14">
        <v>0</v>
      </c>
      <c r="FOX14">
        <v>0</v>
      </c>
      <c r="FOY14">
        <v>0</v>
      </c>
      <c r="FOZ14">
        <v>0</v>
      </c>
      <c r="FPA14">
        <v>0</v>
      </c>
      <c r="FPB14">
        <v>0</v>
      </c>
      <c r="FPC14">
        <v>0</v>
      </c>
      <c r="FPD14">
        <v>0</v>
      </c>
      <c r="FPE14">
        <v>0</v>
      </c>
      <c r="FPF14">
        <v>0</v>
      </c>
      <c r="FPG14">
        <v>0</v>
      </c>
      <c r="FPH14">
        <v>0</v>
      </c>
      <c r="FPI14">
        <v>0</v>
      </c>
      <c r="FPJ14">
        <v>0</v>
      </c>
      <c r="FPK14">
        <v>0</v>
      </c>
      <c r="FPL14">
        <v>0</v>
      </c>
      <c r="FPM14">
        <v>0</v>
      </c>
      <c r="FPN14">
        <v>0</v>
      </c>
      <c r="FPO14">
        <v>0</v>
      </c>
      <c r="FPP14">
        <v>0</v>
      </c>
      <c r="FPQ14">
        <v>0</v>
      </c>
      <c r="FPR14">
        <v>0</v>
      </c>
      <c r="FPS14">
        <v>0</v>
      </c>
      <c r="FPT14">
        <v>0</v>
      </c>
      <c r="FPU14">
        <v>0</v>
      </c>
      <c r="FPV14">
        <v>0</v>
      </c>
      <c r="FPW14">
        <v>0</v>
      </c>
      <c r="FPX14">
        <v>0</v>
      </c>
      <c r="FPY14">
        <v>0</v>
      </c>
      <c r="FPZ14">
        <v>0</v>
      </c>
      <c r="FQA14">
        <v>0</v>
      </c>
      <c r="FQB14">
        <v>0</v>
      </c>
      <c r="FQC14">
        <v>0</v>
      </c>
      <c r="FQD14">
        <v>0</v>
      </c>
      <c r="FQE14">
        <v>0</v>
      </c>
      <c r="FQF14">
        <v>0</v>
      </c>
      <c r="FQG14">
        <v>0</v>
      </c>
      <c r="FQH14">
        <v>0</v>
      </c>
      <c r="FQI14">
        <v>0</v>
      </c>
      <c r="FQJ14">
        <v>0</v>
      </c>
      <c r="FQK14">
        <v>0</v>
      </c>
      <c r="FQL14">
        <v>0</v>
      </c>
      <c r="FQM14">
        <v>0</v>
      </c>
      <c r="FQN14">
        <v>0</v>
      </c>
      <c r="FQO14">
        <v>0</v>
      </c>
      <c r="FQP14">
        <v>0</v>
      </c>
      <c r="FQQ14">
        <v>0</v>
      </c>
      <c r="FQR14">
        <v>0</v>
      </c>
      <c r="FQS14">
        <v>0</v>
      </c>
      <c r="FQT14">
        <v>0</v>
      </c>
      <c r="FQU14">
        <v>0</v>
      </c>
      <c r="FQV14">
        <v>0</v>
      </c>
      <c r="FQW14">
        <v>0</v>
      </c>
      <c r="FQX14">
        <v>0</v>
      </c>
      <c r="FQY14">
        <v>0</v>
      </c>
      <c r="FQZ14">
        <v>0</v>
      </c>
      <c r="FRA14">
        <v>0</v>
      </c>
      <c r="FRB14">
        <v>0</v>
      </c>
      <c r="FRC14">
        <v>0</v>
      </c>
      <c r="FRD14">
        <v>0</v>
      </c>
      <c r="FRE14">
        <v>0</v>
      </c>
      <c r="FRF14">
        <v>0</v>
      </c>
      <c r="FRG14">
        <v>0</v>
      </c>
      <c r="FRH14">
        <v>0</v>
      </c>
      <c r="FRI14">
        <v>0</v>
      </c>
      <c r="FRJ14">
        <v>0</v>
      </c>
      <c r="FRK14">
        <v>0</v>
      </c>
      <c r="FRL14">
        <v>0</v>
      </c>
      <c r="FRM14">
        <v>0</v>
      </c>
      <c r="FRN14">
        <v>0</v>
      </c>
      <c r="FRO14">
        <v>0</v>
      </c>
      <c r="FRP14">
        <v>0</v>
      </c>
      <c r="FRQ14">
        <v>0</v>
      </c>
      <c r="FRR14">
        <v>0</v>
      </c>
      <c r="FRS14">
        <v>0</v>
      </c>
      <c r="FRT14">
        <v>0</v>
      </c>
      <c r="FRU14">
        <v>0</v>
      </c>
      <c r="FRV14">
        <v>0</v>
      </c>
      <c r="FRW14">
        <v>0</v>
      </c>
      <c r="FRX14">
        <v>0</v>
      </c>
      <c r="FRY14">
        <v>0</v>
      </c>
      <c r="FRZ14">
        <v>0</v>
      </c>
      <c r="FSA14">
        <v>0</v>
      </c>
      <c r="FSB14">
        <v>0</v>
      </c>
      <c r="FSC14">
        <v>0</v>
      </c>
      <c r="FSD14">
        <v>0</v>
      </c>
      <c r="FSE14">
        <v>0</v>
      </c>
      <c r="FSF14">
        <v>0</v>
      </c>
      <c r="FSG14">
        <v>0</v>
      </c>
      <c r="FSH14">
        <v>0</v>
      </c>
      <c r="FSI14">
        <v>0</v>
      </c>
      <c r="FSJ14">
        <v>0</v>
      </c>
      <c r="FSK14">
        <v>0</v>
      </c>
      <c r="FSL14">
        <v>0</v>
      </c>
      <c r="FSM14">
        <v>0</v>
      </c>
      <c r="FSN14">
        <v>0</v>
      </c>
      <c r="FSO14">
        <v>0</v>
      </c>
      <c r="FSP14">
        <v>0</v>
      </c>
      <c r="FSQ14">
        <v>0</v>
      </c>
      <c r="FSR14">
        <v>0</v>
      </c>
      <c r="FSS14">
        <v>0</v>
      </c>
      <c r="FST14">
        <v>0</v>
      </c>
      <c r="FSU14">
        <v>0</v>
      </c>
      <c r="FSV14">
        <v>0</v>
      </c>
      <c r="FSW14">
        <v>0</v>
      </c>
      <c r="FSX14">
        <v>0</v>
      </c>
      <c r="FSY14">
        <v>0</v>
      </c>
      <c r="FSZ14">
        <v>0</v>
      </c>
      <c r="FTA14">
        <v>0</v>
      </c>
      <c r="FTB14">
        <v>0</v>
      </c>
      <c r="FTC14">
        <v>0</v>
      </c>
      <c r="FTD14">
        <v>0</v>
      </c>
      <c r="FTE14">
        <v>0</v>
      </c>
      <c r="FTF14">
        <v>0</v>
      </c>
      <c r="FTG14">
        <v>0</v>
      </c>
      <c r="FTH14">
        <v>0</v>
      </c>
      <c r="FTI14">
        <v>0</v>
      </c>
      <c r="FTJ14">
        <v>0</v>
      </c>
      <c r="FTK14">
        <v>0</v>
      </c>
      <c r="FTL14">
        <v>0</v>
      </c>
      <c r="FTM14">
        <v>0</v>
      </c>
      <c r="FTN14">
        <v>0</v>
      </c>
      <c r="FTO14">
        <v>0</v>
      </c>
      <c r="FTP14">
        <v>0</v>
      </c>
      <c r="FTQ14">
        <v>0</v>
      </c>
      <c r="FTR14">
        <v>0</v>
      </c>
      <c r="FTS14">
        <v>0</v>
      </c>
      <c r="FTT14">
        <v>0</v>
      </c>
      <c r="FTU14">
        <v>0</v>
      </c>
      <c r="FTV14">
        <v>0</v>
      </c>
      <c r="FTW14">
        <v>0</v>
      </c>
      <c r="FTX14">
        <v>0</v>
      </c>
      <c r="FTY14">
        <v>0</v>
      </c>
      <c r="FTZ14">
        <v>0</v>
      </c>
      <c r="FUA14">
        <v>0</v>
      </c>
      <c r="FUB14">
        <v>0</v>
      </c>
      <c r="FUC14">
        <v>0</v>
      </c>
      <c r="FUD14">
        <v>0</v>
      </c>
      <c r="FUE14">
        <v>0</v>
      </c>
      <c r="FUF14">
        <v>0</v>
      </c>
      <c r="FUG14">
        <v>0</v>
      </c>
      <c r="FUH14">
        <v>0</v>
      </c>
      <c r="FUI14">
        <v>0</v>
      </c>
      <c r="FUJ14">
        <v>0</v>
      </c>
      <c r="FUK14">
        <v>0</v>
      </c>
      <c r="FUL14">
        <v>0</v>
      </c>
      <c r="FUM14">
        <v>0</v>
      </c>
      <c r="FUN14">
        <v>0</v>
      </c>
      <c r="FUO14">
        <v>0</v>
      </c>
      <c r="FUP14">
        <v>0</v>
      </c>
      <c r="FUQ14">
        <v>0</v>
      </c>
      <c r="FUR14">
        <v>0</v>
      </c>
      <c r="FUS14">
        <v>0</v>
      </c>
      <c r="FUT14">
        <v>0</v>
      </c>
      <c r="FUU14">
        <v>0</v>
      </c>
      <c r="FUV14">
        <v>0</v>
      </c>
      <c r="FUW14">
        <v>0</v>
      </c>
      <c r="FUX14">
        <v>0</v>
      </c>
      <c r="FUY14">
        <v>0</v>
      </c>
      <c r="FUZ14">
        <v>0</v>
      </c>
      <c r="FVA14">
        <v>0</v>
      </c>
      <c r="FVB14">
        <v>0</v>
      </c>
      <c r="FVC14">
        <v>0</v>
      </c>
      <c r="FVD14">
        <v>0</v>
      </c>
      <c r="FVE14">
        <v>0</v>
      </c>
      <c r="FVF14">
        <v>0</v>
      </c>
      <c r="FVG14">
        <v>0</v>
      </c>
      <c r="FVH14">
        <v>0</v>
      </c>
      <c r="FVI14">
        <v>0</v>
      </c>
      <c r="FVJ14">
        <v>0</v>
      </c>
      <c r="FVK14">
        <v>0</v>
      </c>
      <c r="FVL14">
        <v>0</v>
      </c>
      <c r="FVM14">
        <v>0</v>
      </c>
      <c r="FVN14">
        <v>0</v>
      </c>
      <c r="FVO14">
        <v>0</v>
      </c>
      <c r="FVP14">
        <v>0</v>
      </c>
      <c r="FVQ14">
        <v>0</v>
      </c>
      <c r="FVR14">
        <v>0</v>
      </c>
      <c r="FVS14">
        <v>0</v>
      </c>
      <c r="FVT14">
        <v>0</v>
      </c>
      <c r="FVU14">
        <v>0</v>
      </c>
      <c r="FVV14">
        <v>0</v>
      </c>
      <c r="FVW14">
        <v>0</v>
      </c>
      <c r="FVX14">
        <v>0</v>
      </c>
      <c r="FVY14">
        <v>0</v>
      </c>
      <c r="FVZ14">
        <v>0</v>
      </c>
      <c r="FWA14">
        <v>0</v>
      </c>
      <c r="FWB14">
        <v>0</v>
      </c>
      <c r="FWC14">
        <v>0</v>
      </c>
      <c r="FWD14">
        <v>0</v>
      </c>
      <c r="FWE14">
        <v>0</v>
      </c>
      <c r="FWF14">
        <v>0</v>
      </c>
      <c r="FWG14">
        <v>0</v>
      </c>
      <c r="FWH14">
        <v>0</v>
      </c>
      <c r="FWI14">
        <v>0</v>
      </c>
      <c r="FWJ14">
        <v>0</v>
      </c>
      <c r="FWK14">
        <v>0</v>
      </c>
      <c r="FWL14">
        <v>0</v>
      </c>
      <c r="FWM14">
        <v>0</v>
      </c>
      <c r="FWN14">
        <v>0</v>
      </c>
      <c r="FWO14">
        <v>0</v>
      </c>
      <c r="FWP14">
        <v>0</v>
      </c>
      <c r="FWQ14">
        <v>0</v>
      </c>
      <c r="FWR14">
        <v>0</v>
      </c>
      <c r="FWS14">
        <v>0</v>
      </c>
      <c r="FWT14">
        <v>0</v>
      </c>
      <c r="FWU14">
        <v>0</v>
      </c>
      <c r="FWV14">
        <v>0</v>
      </c>
      <c r="FWW14">
        <v>0</v>
      </c>
      <c r="FWX14">
        <v>0</v>
      </c>
      <c r="FWY14">
        <v>0</v>
      </c>
      <c r="FWZ14">
        <v>0</v>
      </c>
      <c r="FXA14">
        <v>0</v>
      </c>
      <c r="FXB14">
        <v>0</v>
      </c>
      <c r="FXC14">
        <v>0</v>
      </c>
      <c r="FXD14">
        <v>0</v>
      </c>
      <c r="FXE14">
        <v>0</v>
      </c>
      <c r="FXF14">
        <v>0</v>
      </c>
      <c r="FXG14">
        <v>0</v>
      </c>
      <c r="FXH14">
        <v>0</v>
      </c>
      <c r="FXI14">
        <v>0</v>
      </c>
      <c r="FXJ14">
        <v>0</v>
      </c>
      <c r="FXK14">
        <v>0</v>
      </c>
      <c r="FXL14">
        <v>0</v>
      </c>
      <c r="FXM14">
        <v>0</v>
      </c>
      <c r="FXN14">
        <v>0</v>
      </c>
      <c r="FXO14">
        <v>0</v>
      </c>
      <c r="FXP14">
        <v>0</v>
      </c>
      <c r="FXQ14">
        <v>0</v>
      </c>
      <c r="FXR14">
        <v>0</v>
      </c>
      <c r="FXS14">
        <v>0</v>
      </c>
      <c r="FXT14">
        <v>0</v>
      </c>
      <c r="FXU14">
        <v>0</v>
      </c>
      <c r="FXV14">
        <v>0</v>
      </c>
      <c r="FXW14">
        <v>0</v>
      </c>
      <c r="FXX14">
        <v>0</v>
      </c>
      <c r="FXY14">
        <v>0</v>
      </c>
      <c r="FXZ14">
        <v>0</v>
      </c>
      <c r="FYA14">
        <v>0</v>
      </c>
      <c r="FYB14">
        <v>0</v>
      </c>
      <c r="FYC14">
        <v>0</v>
      </c>
      <c r="FYD14">
        <v>0</v>
      </c>
      <c r="FYE14">
        <v>0</v>
      </c>
      <c r="FYF14">
        <v>0</v>
      </c>
      <c r="FYG14">
        <v>0</v>
      </c>
      <c r="FYH14">
        <v>0</v>
      </c>
      <c r="FYI14">
        <v>0</v>
      </c>
      <c r="FYJ14">
        <v>0</v>
      </c>
      <c r="FYK14">
        <v>0</v>
      </c>
      <c r="FYL14">
        <v>0</v>
      </c>
      <c r="FYM14">
        <v>0</v>
      </c>
      <c r="FYN14">
        <v>0</v>
      </c>
      <c r="FYO14">
        <v>0</v>
      </c>
      <c r="FYP14">
        <v>0</v>
      </c>
      <c r="FYQ14">
        <v>0</v>
      </c>
      <c r="FYR14">
        <v>0</v>
      </c>
      <c r="FYS14">
        <v>0</v>
      </c>
      <c r="FYT14">
        <v>0</v>
      </c>
      <c r="FYU14">
        <v>0</v>
      </c>
      <c r="FYV14">
        <v>0</v>
      </c>
      <c r="FYW14">
        <v>0</v>
      </c>
      <c r="FYX14">
        <v>0</v>
      </c>
      <c r="FYY14">
        <v>0</v>
      </c>
      <c r="FYZ14">
        <v>0</v>
      </c>
      <c r="FZA14">
        <v>0</v>
      </c>
      <c r="FZB14">
        <v>0</v>
      </c>
      <c r="FZC14">
        <v>0</v>
      </c>
      <c r="FZD14">
        <v>0</v>
      </c>
      <c r="FZE14">
        <v>0</v>
      </c>
      <c r="FZF14">
        <v>0</v>
      </c>
      <c r="FZG14">
        <v>0</v>
      </c>
      <c r="FZH14">
        <v>0</v>
      </c>
      <c r="FZI14">
        <v>0</v>
      </c>
      <c r="FZJ14">
        <v>0</v>
      </c>
      <c r="FZK14">
        <v>0</v>
      </c>
      <c r="FZL14">
        <v>0</v>
      </c>
      <c r="FZM14">
        <v>0</v>
      </c>
      <c r="FZN14">
        <v>0</v>
      </c>
      <c r="FZO14">
        <v>0</v>
      </c>
      <c r="FZP14">
        <v>0</v>
      </c>
      <c r="FZQ14">
        <v>0</v>
      </c>
      <c r="FZR14">
        <v>0</v>
      </c>
      <c r="FZS14">
        <v>0</v>
      </c>
      <c r="FZT14">
        <v>0</v>
      </c>
      <c r="FZU14">
        <v>0</v>
      </c>
      <c r="FZV14">
        <v>0</v>
      </c>
      <c r="FZW14">
        <v>0</v>
      </c>
      <c r="FZX14">
        <v>0</v>
      </c>
      <c r="FZY14">
        <v>0</v>
      </c>
      <c r="FZZ14">
        <v>0</v>
      </c>
      <c r="GAA14">
        <v>0</v>
      </c>
      <c r="GAB14">
        <v>0</v>
      </c>
      <c r="GAC14">
        <v>0</v>
      </c>
      <c r="GAD14">
        <v>0</v>
      </c>
      <c r="GAE14">
        <v>0</v>
      </c>
      <c r="GAF14">
        <v>0</v>
      </c>
      <c r="GAG14">
        <v>0</v>
      </c>
      <c r="GAH14">
        <v>0</v>
      </c>
      <c r="GAI14">
        <v>0</v>
      </c>
      <c r="GAJ14">
        <v>0</v>
      </c>
      <c r="GAK14">
        <v>0</v>
      </c>
      <c r="GAL14">
        <v>0</v>
      </c>
      <c r="GAM14">
        <v>0</v>
      </c>
      <c r="GAN14">
        <v>0</v>
      </c>
      <c r="GAO14">
        <v>0</v>
      </c>
      <c r="GAP14">
        <v>0</v>
      </c>
      <c r="GAQ14">
        <v>0</v>
      </c>
      <c r="GAR14">
        <v>0</v>
      </c>
      <c r="GAS14">
        <v>0</v>
      </c>
      <c r="GAT14">
        <v>0</v>
      </c>
      <c r="GAU14">
        <v>0</v>
      </c>
      <c r="GAV14">
        <v>0</v>
      </c>
      <c r="GAW14">
        <v>0</v>
      </c>
      <c r="GAX14">
        <v>0</v>
      </c>
      <c r="GAY14">
        <v>0</v>
      </c>
      <c r="GAZ14">
        <v>0</v>
      </c>
      <c r="GBA14">
        <v>0</v>
      </c>
      <c r="GBB14">
        <v>0</v>
      </c>
      <c r="GBC14">
        <v>0</v>
      </c>
      <c r="GBD14">
        <v>0</v>
      </c>
      <c r="GBE14">
        <v>0</v>
      </c>
      <c r="GBF14">
        <v>0</v>
      </c>
      <c r="GBG14">
        <v>0</v>
      </c>
      <c r="GBH14">
        <v>0</v>
      </c>
      <c r="GBI14">
        <v>0</v>
      </c>
      <c r="GBJ14">
        <v>0</v>
      </c>
      <c r="GBK14">
        <v>0</v>
      </c>
      <c r="GBL14">
        <v>0</v>
      </c>
      <c r="GBM14">
        <v>0</v>
      </c>
      <c r="GBN14">
        <v>0</v>
      </c>
      <c r="GBO14">
        <v>0</v>
      </c>
      <c r="GBP14">
        <v>0</v>
      </c>
      <c r="GBQ14">
        <v>0</v>
      </c>
      <c r="GBR14">
        <v>0</v>
      </c>
      <c r="GBS14">
        <v>0</v>
      </c>
      <c r="GBT14">
        <v>0</v>
      </c>
      <c r="GBU14">
        <v>0</v>
      </c>
      <c r="GBV14">
        <v>0</v>
      </c>
      <c r="GBW14">
        <v>0</v>
      </c>
      <c r="GBX14">
        <v>0</v>
      </c>
      <c r="GBY14">
        <v>0</v>
      </c>
      <c r="GBZ14">
        <v>0</v>
      </c>
      <c r="GCA14">
        <v>0</v>
      </c>
      <c r="GCB14">
        <v>0</v>
      </c>
      <c r="GCC14">
        <v>0</v>
      </c>
      <c r="GCD14">
        <v>0</v>
      </c>
      <c r="GCE14">
        <v>0</v>
      </c>
      <c r="GCF14">
        <v>0</v>
      </c>
      <c r="GCG14">
        <v>0</v>
      </c>
      <c r="GCH14">
        <v>0</v>
      </c>
      <c r="GCI14">
        <v>0</v>
      </c>
      <c r="GCJ14">
        <v>0</v>
      </c>
      <c r="GCK14">
        <v>0</v>
      </c>
      <c r="GCL14">
        <v>0</v>
      </c>
      <c r="GCM14">
        <v>0</v>
      </c>
      <c r="GCN14">
        <v>0</v>
      </c>
      <c r="GCO14">
        <v>0</v>
      </c>
      <c r="GCP14">
        <v>0</v>
      </c>
      <c r="GCQ14">
        <v>0</v>
      </c>
      <c r="GCR14">
        <v>0</v>
      </c>
      <c r="GCS14">
        <v>0</v>
      </c>
      <c r="GCT14">
        <v>0</v>
      </c>
      <c r="GCU14">
        <v>0</v>
      </c>
      <c r="GCV14">
        <v>0</v>
      </c>
      <c r="GCW14">
        <v>0</v>
      </c>
      <c r="GCX14">
        <v>0</v>
      </c>
      <c r="GCY14">
        <v>0</v>
      </c>
      <c r="GCZ14">
        <v>0</v>
      </c>
      <c r="GDA14">
        <v>0</v>
      </c>
      <c r="GDB14">
        <v>0</v>
      </c>
      <c r="GDC14">
        <v>0</v>
      </c>
      <c r="GDD14">
        <v>0</v>
      </c>
      <c r="GDE14">
        <v>0</v>
      </c>
      <c r="GDF14">
        <v>0</v>
      </c>
      <c r="GDG14">
        <v>0</v>
      </c>
      <c r="GDH14">
        <v>0</v>
      </c>
      <c r="GDI14">
        <v>0</v>
      </c>
      <c r="GDJ14">
        <v>0</v>
      </c>
      <c r="GDK14">
        <v>0</v>
      </c>
      <c r="GDL14">
        <v>0</v>
      </c>
      <c r="GDM14">
        <v>0</v>
      </c>
      <c r="GDN14">
        <v>0</v>
      </c>
      <c r="GDO14">
        <v>0</v>
      </c>
      <c r="GDP14">
        <v>0</v>
      </c>
      <c r="GDQ14">
        <v>0</v>
      </c>
      <c r="GDR14">
        <v>0</v>
      </c>
      <c r="GDS14">
        <v>0</v>
      </c>
      <c r="GDT14">
        <v>0</v>
      </c>
      <c r="GDU14">
        <v>0</v>
      </c>
      <c r="GDV14">
        <v>0</v>
      </c>
      <c r="GDW14">
        <v>0</v>
      </c>
      <c r="GDX14">
        <v>0</v>
      </c>
      <c r="GDY14">
        <v>0</v>
      </c>
      <c r="GDZ14">
        <v>0</v>
      </c>
      <c r="GEA14">
        <v>0</v>
      </c>
      <c r="GEB14">
        <v>0</v>
      </c>
      <c r="GEC14">
        <v>0</v>
      </c>
      <c r="GED14">
        <v>0</v>
      </c>
      <c r="GEE14">
        <v>0</v>
      </c>
      <c r="GEF14">
        <v>0</v>
      </c>
      <c r="GEG14">
        <v>0</v>
      </c>
      <c r="GEH14">
        <v>0</v>
      </c>
      <c r="GEI14">
        <v>0</v>
      </c>
      <c r="GEJ14">
        <v>0</v>
      </c>
      <c r="GEK14">
        <v>0</v>
      </c>
      <c r="GEL14">
        <v>0</v>
      </c>
      <c r="GEM14">
        <v>0</v>
      </c>
      <c r="GEN14">
        <v>0</v>
      </c>
      <c r="GEO14">
        <v>0</v>
      </c>
      <c r="GEP14">
        <v>0</v>
      </c>
      <c r="GEQ14">
        <v>0</v>
      </c>
      <c r="GER14">
        <v>0</v>
      </c>
      <c r="GES14">
        <v>0</v>
      </c>
      <c r="GET14">
        <v>0</v>
      </c>
      <c r="GEU14">
        <v>0</v>
      </c>
      <c r="GEV14">
        <v>0</v>
      </c>
      <c r="GEW14">
        <v>0</v>
      </c>
      <c r="GEX14">
        <v>0</v>
      </c>
      <c r="GEY14">
        <v>0</v>
      </c>
      <c r="GEZ14">
        <v>0</v>
      </c>
      <c r="GFA14">
        <v>0</v>
      </c>
      <c r="GFB14">
        <v>0</v>
      </c>
      <c r="GFC14">
        <v>0</v>
      </c>
      <c r="GFD14">
        <v>0</v>
      </c>
      <c r="GFE14">
        <v>0</v>
      </c>
      <c r="GFF14">
        <v>0</v>
      </c>
      <c r="GFG14">
        <v>0</v>
      </c>
      <c r="GFH14">
        <v>0</v>
      </c>
      <c r="GFI14">
        <v>0</v>
      </c>
      <c r="GFJ14">
        <v>0</v>
      </c>
      <c r="GFK14">
        <v>0</v>
      </c>
      <c r="GFL14">
        <v>0</v>
      </c>
      <c r="GFM14">
        <v>0</v>
      </c>
      <c r="GFN14">
        <v>0</v>
      </c>
      <c r="GFO14">
        <v>0</v>
      </c>
      <c r="GFP14">
        <v>0</v>
      </c>
      <c r="GFQ14">
        <v>0</v>
      </c>
      <c r="GFR14">
        <v>0</v>
      </c>
      <c r="GFS14">
        <v>0</v>
      </c>
      <c r="GFT14">
        <v>0</v>
      </c>
      <c r="GFU14">
        <v>0</v>
      </c>
      <c r="GFV14">
        <v>0</v>
      </c>
      <c r="GFW14">
        <v>0</v>
      </c>
      <c r="GFX14">
        <v>0</v>
      </c>
      <c r="GFY14">
        <v>0</v>
      </c>
      <c r="GFZ14">
        <v>0</v>
      </c>
      <c r="GGA14">
        <v>0</v>
      </c>
      <c r="GGB14">
        <v>0</v>
      </c>
      <c r="GGC14">
        <v>0</v>
      </c>
      <c r="GGD14">
        <v>0</v>
      </c>
      <c r="GGE14">
        <v>0</v>
      </c>
      <c r="GGF14">
        <v>0</v>
      </c>
      <c r="GGG14">
        <v>0</v>
      </c>
      <c r="GGH14">
        <v>0</v>
      </c>
      <c r="GGI14">
        <v>0</v>
      </c>
      <c r="GGJ14">
        <v>0</v>
      </c>
      <c r="GGK14">
        <v>0</v>
      </c>
      <c r="GGL14">
        <v>0</v>
      </c>
      <c r="GGM14">
        <v>0</v>
      </c>
      <c r="GGN14">
        <v>0</v>
      </c>
      <c r="GGO14">
        <v>0</v>
      </c>
      <c r="GGP14">
        <v>0</v>
      </c>
      <c r="GGQ14">
        <v>0</v>
      </c>
      <c r="GGR14">
        <v>0</v>
      </c>
      <c r="GGS14">
        <v>0</v>
      </c>
      <c r="GGT14">
        <v>0</v>
      </c>
      <c r="GGU14">
        <v>0</v>
      </c>
      <c r="GGV14">
        <v>0</v>
      </c>
      <c r="GGW14">
        <v>0</v>
      </c>
      <c r="GGX14">
        <v>0</v>
      </c>
      <c r="GGY14">
        <v>0</v>
      </c>
      <c r="GGZ14">
        <v>0</v>
      </c>
      <c r="GHA14">
        <v>0</v>
      </c>
      <c r="GHB14">
        <v>0</v>
      </c>
      <c r="GHC14">
        <v>0</v>
      </c>
      <c r="GHD14">
        <v>0</v>
      </c>
      <c r="GHE14">
        <v>0</v>
      </c>
      <c r="GHF14">
        <v>0</v>
      </c>
      <c r="GHG14">
        <v>0</v>
      </c>
      <c r="GHH14">
        <v>0</v>
      </c>
      <c r="GHI14">
        <v>0</v>
      </c>
      <c r="GHJ14">
        <v>0</v>
      </c>
      <c r="GHK14">
        <v>0</v>
      </c>
      <c r="GHL14">
        <v>0</v>
      </c>
      <c r="GHM14">
        <v>0</v>
      </c>
      <c r="GHN14">
        <v>0</v>
      </c>
      <c r="GHO14">
        <v>0</v>
      </c>
      <c r="GHP14">
        <v>0</v>
      </c>
      <c r="GHQ14">
        <v>0</v>
      </c>
      <c r="GHR14">
        <v>0</v>
      </c>
      <c r="GHS14">
        <v>0</v>
      </c>
      <c r="GHT14">
        <v>0</v>
      </c>
      <c r="GHU14">
        <v>0</v>
      </c>
      <c r="GHV14">
        <v>0</v>
      </c>
      <c r="GHW14">
        <v>0</v>
      </c>
      <c r="GHX14">
        <v>0</v>
      </c>
      <c r="GHY14">
        <v>0</v>
      </c>
      <c r="GHZ14">
        <v>0</v>
      </c>
      <c r="GIA14">
        <v>0</v>
      </c>
      <c r="GIB14">
        <v>0</v>
      </c>
      <c r="GIC14">
        <v>0</v>
      </c>
      <c r="GID14">
        <v>0</v>
      </c>
      <c r="GIE14">
        <v>0</v>
      </c>
      <c r="GIF14">
        <v>0</v>
      </c>
      <c r="GIG14">
        <v>0</v>
      </c>
      <c r="GIH14">
        <v>0</v>
      </c>
      <c r="GII14">
        <v>0</v>
      </c>
      <c r="GIJ14">
        <v>0</v>
      </c>
      <c r="GIK14">
        <v>0</v>
      </c>
      <c r="GIL14">
        <v>0</v>
      </c>
      <c r="GIM14">
        <v>0</v>
      </c>
      <c r="GIN14">
        <v>0</v>
      </c>
      <c r="GIO14">
        <v>0</v>
      </c>
      <c r="GIP14">
        <v>0</v>
      </c>
      <c r="GIQ14">
        <v>0</v>
      </c>
      <c r="GIR14">
        <v>0</v>
      </c>
      <c r="GIS14">
        <v>0</v>
      </c>
      <c r="GIT14">
        <v>0</v>
      </c>
      <c r="GIU14">
        <v>0</v>
      </c>
      <c r="GIV14">
        <v>0</v>
      </c>
      <c r="GIW14">
        <v>0</v>
      </c>
      <c r="GIX14">
        <v>0</v>
      </c>
      <c r="GIY14">
        <v>0</v>
      </c>
      <c r="GIZ14">
        <v>0</v>
      </c>
      <c r="GJA14">
        <v>0</v>
      </c>
      <c r="GJB14">
        <v>0</v>
      </c>
      <c r="GJC14">
        <v>0</v>
      </c>
      <c r="GJD14">
        <v>0</v>
      </c>
      <c r="GJE14">
        <v>0</v>
      </c>
      <c r="GJF14">
        <v>0</v>
      </c>
      <c r="GJG14">
        <v>0</v>
      </c>
      <c r="GJH14">
        <v>0</v>
      </c>
      <c r="GJI14">
        <v>0</v>
      </c>
      <c r="GJJ14">
        <v>0</v>
      </c>
      <c r="GJK14">
        <v>0</v>
      </c>
      <c r="GJL14">
        <v>0</v>
      </c>
      <c r="GJM14">
        <v>0</v>
      </c>
      <c r="GJN14">
        <v>0</v>
      </c>
      <c r="GJO14">
        <v>0</v>
      </c>
      <c r="GJP14">
        <v>0</v>
      </c>
      <c r="GJQ14">
        <v>0</v>
      </c>
      <c r="GJR14">
        <v>0</v>
      </c>
      <c r="GJS14">
        <v>0</v>
      </c>
      <c r="GJT14">
        <v>0</v>
      </c>
      <c r="GJU14">
        <v>0</v>
      </c>
      <c r="GJV14">
        <v>0</v>
      </c>
      <c r="GJW14">
        <v>0</v>
      </c>
      <c r="GJX14">
        <v>0</v>
      </c>
      <c r="GJY14">
        <v>0</v>
      </c>
      <c r="GJZ14">
        <v>0</v>
      </c>
      <c r="GKA14">
        <v>0</v>
      </c>
      <c r="GKB14">
        <v>0</v>
      </c>
      <c r="GKC14">
        <v>0</v>
      </c>
      <c r="GKD14">
        <v>0</v>
      </c>
      <c r="GKE14">
        <v>0</v>
      </c>
      <c r="GKF14">
        <v>0</v>
      </c>
      <c r="GKG14">
        <v>0</v>
      </c>
      <c r="GKH14">
        <v>0</v>
      </c>
      <c r="GKI14">
        <v>0</v>
      </c>
      <c r="GKJ14">
        <v>0</v>
      </c>
      <c r="GKK14">
        <v>0</v>
      </c>
      <c r="GKL14">
        <v>0</v>
      </c>
      <c r="GKM14">
        <v>0</v>
      </c>
      <c r="GKN14">
        <v>0</v>
      </c>
      <c r="GKO14">
        <v>0</v>
      </c>
      <c r="GKP14">
        <v>0</v>
      </c>
      <c r="GKQ14">
        <v>0</v>
      </c>
      <c r="GKR14">
        <v>0</v>
      </c>
      <c r="GKS14">
        <v>0</v>
      </c>
      <c r="GKT14">
        <v>0</v>
      </c>
      <c r="GKU14">
        <v>0</v>
      </c>
      <c r="GKV14">
        <v>0</v>
      </c>
      <c r="GKW14">
        <v>0</v>
      </c>
      <c r="GKX14">
        <v>0</v>
      </c>
      <c r="GKY14">
        <v>0</v>
      </c>
      <c r="GKZ14">
        <v>0</v>
      </c>
      <c r="GLA14">
        <v>0</v>
      </c>
      <c r="GLB14">
        <v>0</v>
      </c>
      <c r="GLC14">
        <v>0</v>
      </c>
      <c r="GLD14">
        <v>0</v>
      </c>
      <c r="GLE14">
        <v>0</v>
      </c>
      <c r="GLF14">
        <v>0</v>
      </c>
      <c r="GLG14">
        <v>0</v>
      </c>
      <c r="GLH14">
        <v>0</v>
      </c>
      <c r="GLI14">
        <v>0</v>
      </c>
      <c r="GLJ14">
        <v>0</v>
      </c>
      <c r="GLK14">
        <v>0</v>
      </c>
      <c r="GLL14">
        <v>0</v>
      </c>
      <c r="GLM14">
        <v>0</v>
      </c>
      <c r="GLN14">
        <v>0</v>
      </c>
      <c r="GLO14">
        <v>0</v>
      </c>
      <c r="GLP14">
        <v>0</v>
      </c>
      <c r="GLQ14">
        <v>0</v>
      </c>
      <c r="GLR14">
        <v>0</v>
      </c>
      <c r="GLS14">
        <v>0</v>
      </c>
      <c r="GLT14">
        <v>0</v>
      </c>
      <c r="GLU14">
        <v>0</v>
      </c>
      <c r="GLV14">
        <v>0</v>
      </c>
      <c r="GLW14">
        <v>0</v>
      </c>
      <c r="GLX14">
        <v>0</v>
      </c>
      <c r="GLY14">
        <v>0</v>
      </c>
      <c r="GLZ14">
        <v>0</v>
      </c>
      <c r="GMA14">
        <v>0</v>
      </c>
      <c r="GMB14">
        <v>0</v>
      </c>
      <c r="GMC14">
        <v>0</v>
      </c>
      <c r="GMD14">
        <v>0</v>
      </c>
      <c r="GME14">
        <v>0</v>
      </c>
      <c r="GMF14">
        <v>0</v>
      </c>
      <c r="GMG14">
        <v>0</v>
      </c>
      <c r="GMH14">
        <v>0</v>
      </c>
      <c r="GMI14">
        <v>0</v>
      </c>
      <c r="GMJ14">
        <v>0</v>
      </c>
      <c r="GMK14">
        <v>0</v>
      </c>
      <c r="GML14">
        <v>0</v>
      </c>
      <c r="GMM14">
        <v>0</v>
      </c>
      <c r="GMN14">
        <v>0</v>
      </c>
      <c r="GMO14">
        <v>0</v>
      </c>
      <c r="GMP14">
        <v>0</v>
      </c>
      <c r="GMQ14">
        <v>0</v>
      </c>
      <c r="GMR14">
        <v>0</v>
      </c>
      <c r="GMS14">
        <v>0</v>
      </c>
      <c r="GMT14">
        <v>0</v>
      </c>
      <c r="GMU14">
        <v>0</v>
      </c>
      <c r="GMV14">
        <v>0</v>
      </c>
      <c r="GMW14">
        <v>0</v>
      </c>
      <c r="GMX14">
        <v>0</v>
      </c>
      <c r="GMY14">
        <v>0</v>
      </c>
      <c r="GMZ14">
        <v>0</v>
      </c>
      <c r="GNA14">
        <v>0</v>
      </c>
      <c r="GNB14">
        <v>0</v>
      </c>
      <c r="GNC14">
        <v>0</v>
      </c>
      <c r="GND14">
        <v>0</v>
      </c>
      <c r="GNE14">
        <v>0</v>
      </c>
      <c r="GNF14">
        <v>0</v>
      </c>
      <c r="GNG14">
        <v>0</v>
      </c>
      <c r="GNH14">
        <v>0</v>
      </c>
      <c r="GNI14">
        <v>0</v>
      </c>
      <c r="GNJ14">
        <v>0</v>
      </c>
      <c r="GNK14">
        <v>0</v>
      </c>
      <c r="GNL14">
        <v>0</v>
      </c>
      <c r="GNM14">
        <v>0</v>
      </c>
      <c r="GNN14">
        <v>0</v>
      </c>
      <c r="GNO14">
        <v>0</v>
      </c>
      <c r="GNP14">
        <v>0</v>
      </c>
      <c r="GNQ14">
        <v>0</v>
      </c>
      <c r="GNR14">
        <v>0</v>
      </c>
      <c r="GNS14">
        <v>0</v>
      </c>
      <c r="GNT14">
        <v>0</v>
      </c>
      <c r="GNU14">
        <v>0</v>
      </c>
      <c r="GNV14">
        <v>0</v>
      </c>
      <c r="GNW14">
        <v>0</v>
      </c>
      <c r="GNX14">
        <v>0</v>
      </c>
      <c r="GNY14">
        <v>0</v>
      </c>
      <c r="GNZ14">
        <v>0</v>
      </c>
      <c r="GOA14">
        <v>0</v>
      </c>
      <c r="GOB14">
        <v>0</v>
      </c>
      <c r="GOC14">
        <v>0</v>
      </c>
      <c r="GOD14">
        <v>0</v>
      </c>
      <c r="GOE14">
        <v>0</v>
      </c>
      <c r="GOF14">
        <v>0</v>
      </c>
      <c r="GOG14">
        <v>0</v>
      </c>
      <c r="GOH14">
        <v>0</v>
      </c>
      <c r="GOI14">
        <v>0</v>
      </c>
      <c r="GOJ14">
        <v>0</v>
      </c>
      <c r="GOK14">
        <v>0</v>
      </c>
      <c r="GOL14">
        <v>0</v>
      </c>
      <c r="GOM14">
        <v>0</v>
      </c>
      <c r="GON14">
        <v>0</v>
      </c>
      <c r="GOO14">
        <v>0</v>
      </c>
      <c r="GOP14">
        <v>0</v>
      </c>
      <c r="GOQ14">
        <v>0</v>
      </c>
      <c r="GOR14">
        <v>0</v>
      </c>
      <c r="GOS14">
        <v>0</v>
      </c>
      <c r="GOT14">
        <v>0</v>
      </c>
      <c r="GOU14">
        <v>0</v>
      </c>
      <c r="GOV14">
        <v>0</v>
      </c>
      <c r="GOW14">
        <v>0</v>
      </c>
      <c r="GOX14">
        <v>0</v>
      </c>
      <c r="GOY14">
        <v>0</v>
      </c>
      <c r="GOZ14">
        <v>0</v>
      </c>
      <c r="GPA14">
        <v>0</v>
      </c>
      <c r="GPB14">
        <v>0</v>
      </c>
      <c r="GPC14">
        <v>0</v>
      </c>
      <c r="GPD14">
        <v>0</v>
      </c>
      <c r="GPE14">
        <v>0</v>
      </c>
      <c r="GPF14">
        <v>0</v>
      </c>
      <c r="GPG14">
        <v>0</v>
      </c>
      <c r="GPH14">
        <v>0</v>
      </c>
      <c r="GPI14">
        <v>0</v>
      </c>
      <c r="GPJ14">
        <v>0</v>
      </c>
      <c r="GPK14">
        <v>0</v>
      </c>
      <c r="GPL14">
        <v>0</v>
      </c>
      <c r="GPM14">
        <v>0</v>
      </c>
      <c r="GPN14">
        <v>0</v>
      </c>
      <c r="GPO14">
        <v>0</v>
      </c>
      <c r="GPP14">
        <v>0</v>
      </c>
      <c r="GPQ14">
        <v>0</v>
      </c>
      <c r="GPR14">
        <v>0</v>
      </c>
      <c r="GPS14">
        <v>0</v>
      </c>
      <c r="GPT14">
        <v>0</v>
      </c>
      <c r="GPU14">
        <v>0</v>
      </c>
      <c r="GPV14">
        <v>0</v>
      </c>
      <c r="GPW14">
        <v>0</v>
      </c>
      <c r="GPX14">
        <v>0</v>
      </c>
      <c r="GPY14">
        <v>0</v>
      </c>
      <c r="GPZ14">
        <v>0</v>
      </c>
      <c r="GQA14">
        <v>0</v>
      </c>
      <c r="GQB14">
        <v>0</v>
      </c>
      <c r="GQC14">
        <v>0</v>
      </c>
      <c r="GQD14">
        <v>0</v>
      </c>
      <c r="GQE14">
        <v>0</v>
      </c>
      <c r="GQF14">
        <v>0</v>
      </c>
      <c r="GQG14">
        <v>0</v>
      </c>
      <c r="GQH14">
        <v>0</v>
      </c>
      <c r="GQI14">
        <v>0</v>
      </c>
      <c r="GQJ14">
        <v>0</v>
      </c>
      <c r="GQK14">
        <v>0</v>
      </c>
      <c r="GQL14">
        <v>0</v>
      </c>
      <c r="GQM14">
        <v>0</v>
      </c>
      <c r="GQN14">
        <v>0</v>
      </c>
      <c r="GQO14">
        <v>0</v>
      </c>
      <c r="GQP14">
        <v>0</v>
      </c>
      <c r="GQQ14">
        <v>0</v>
      </c>
      <c r="GQR14">
        <v>0</v>
      </c>
      <c r="GQS14">
        <v>0</v>
      </c>
      <c r="GQT14">
        <v>0</v>
      </c>
      <c r="GQU14">
        <v>0</v>
      </c>
      <c r="GQV14">
        <v>0</v>
      </c>
      <c r="GQW14">
        <v>0</v>
      </c>
      <c r="GQX14">
        <v>0</v>
      </c>
      <c r="GQY14">
        <v>0</v>
      </c>
      <c r="GQZ14">
        <v>0</v>
      </c>
      <c r="GRA14">
        <v>0</v>
      </c>
      <c r="GRB14">
        <v>0</v>
      </c>
      <c r="GRC14">
        <v>0</v>
      </c>
      <c r="GRD14">
        <v>0</v>
      </c>
      <c r="GRE14">
        <v>0</v>
      </c>
      <c r="GRF14">
        <v>0</v>
      </c>
      <c r="GRG14">
        <v>0</v>
      </c>
      <c r="GRH14">
        <v>0</v>
      </c>
      <c r="GRI14">
        <v>0</v>
      </c>
      <c r="GRJ14">
        <v>0</v>
      </c>
      <c r="GRK14">
        <v>0</v>
      </c>
      <c r="GRL14">
        <v>0</v>
      </c>
      <c r="GRM14">
        <v>0</v>
      </c>
      <c r="GRN14">
        <v>0</v>
      </c>
      <c r="GRO14">
        <v>0</v>
      </c>
      <c r="GRP14">
        <v>0</v>
      </c>
      <c r="GRQ14">
        <v>0</v>
      </c>
      <c r="GRR14">
        <v>0</v>
      </c>
      <c r="GRS14">
        <v>0</v>
      </c>
      <c r="GRT14">
        <v>0</v>
      </c>
      <c r="GRU14">
        <v>0</v>
      </c>
      <c r="GRV14">
        <v>0</v>
      </c>
      <c r="GRW14">
        <v>0</v>
      </c>
      <c r="GRX14">
        <v>0</v>
      </c>
      <c r="GRY14">
        <v>0</v>
      </c>
      <c r="GRZ14">
        <v>0</v>
      </c>
      <c r="GSA14">
        <v>0</v>
      </c>
      <c r="GSB14">
        <v>0</v>
      </c>
      <c r="GSC14">
        <v>0</v>
      </c>
      <c r="GSD14">
        <v>0</v>
      </c>
      <c r="GSE14">
        <v>0</v>
      </c>
      <c r="GSF14">
        <v>0</v>
      </c>
      <c r="GSG14">
        <v>0</v>
      </c>
      <c r="GSH14">
        <v>0</v>
      </c>
      <c r="GSI14">
        <v>0</v>
      </c>
      <c r="GSJ14">
        <v>0</v>
      </c>
      <c r="GSK14">
        <v>0</v>
      </c>
      <c r="GSL14">
        <v>0</v>
      </c>
      <c r="GSM14">
        <v>0</v>
      </c>
      <c r="GSN14">
        <v>0</v>
      </c>
      <c r="GSO14">
        <v>0</v>
      </c>
      <c r="GSP14">
        <v>0</v>
      </c>
      <c r="GSQ14">
        <v>0</v>
      </c>
      <c r="GSR14">
        <v>0</v>
      </c>
      <c r="GSS14">
        <v>0</v>
      </c>
      <c r="GST14">
        <v>0</v>
      </c>
      <c r="GSU14">
        <v>0</v>
      </c>
      <c r="GSV14">
        <v>0</v>
      </c>
      <c r="GSW14">
        <v>0</v>
      </c>
      <c r="GSX14">
        <v>0</v>
      </c>
      <c r="GSY14">
        <v>0</v>
      </c>
      <c r="GSZ14">
        <v>0</v>
      </c>
      <c r="GTA14">
        <v>0</v>
      </c>
      <c r="GTB14">
        <v>0</v>
      </c>
      <c r="GTC14">
        <v>0</v>
      </c>
      <c r="GTD14">
        <v>0</v>
      </c>
      <c r="GTE14">
        <v>0</v>
      </c>
      <c r="GTF14">
        <v>0</v>
      </c>
      <c r="GTG14">
        <v>0</v>
      </c>
      <c r="GTH14">
        <v>0</v>
      </c>
      <c r="GTI14">
        <v>0</v>
      </c>
      <c r="GTJ14">
        <v>0</v>
      </c>
      <c r="GTK14">
        <v>0</v>
      </c>
      <c r="GTL14">
        <v>0</v>
      </c>
      <c r="GTM14">
        <v>0</v>
      </c>
      <c r="GTN14">
        <v>0</v>
      </c>
      <c r="GTO14">
        <v>0</v>
      </c>
      <c r="GTP14">
        <v>0</v>
      </c>
      <c r="GTQ14">
        <v>0</v>
      </c>
      <c r="GTR14">
        <v>0</v>
      </c>
      <c r="GTS14">
        <v>0</v>
      </c>
      <c r="GTT14">
        <v>0</v>
      </c>
      <c r="GTU14">
        <v>0</v>
      </c>
      <c r="GTV14">
        <v>0</v>
      </c>
      <c r="GTW14">
        <v>0</v>
      </c>
      <c r="GTX14">
        <v>0</v>
      </c>
      <c r="GTY14">
        <v>0</v>
      </c>
      <c r="GTZ14">
        <v>0</v>
      </c>
      <c r="GUA14">
        <v>0</v>
      </c>
      <c r="GUB14">
        <v>0</v>
      </c>
      <c r="GUC14">
        <v>0</v>
      </c>
      <c r="GUD14">
        <v>0</v>
      </c>
      <c r="GUE14">
        <v>0</v>
      </c>
      <c r="GUF14">
        <v>0</v>
      </c>
      <c r="GUG14">
        <v>0</v>
      </c>
      <c r="GUH14">
        <v>0</v>
      </c>
      <c r="GUI14">
        <v>0</v>
      </c>
      <c r="GUJ14">
        <v>0</v>
      </c>
      <c r="GUK14">
        <v>0</v>
      </c>
      <c r="GUL14">
        <v>0</v>
      </c>
      <c r="GUM14">
        <v>0</v>
      </c>
      <c r="GUN14">
        <v>0</v>
      </c>
      <c r="GUO14">
        <v>0</v>
      </c>
      <c r="GUP14">
        <v>0</v>
      </c>
      <c r="GUQ14">
        <v>0</v>
      </c>
      <c r="GUR14">
        <v>0</v>
      </c>
      <c r="GUS14">
        <v>0</v>
      </c>
      <c r="GUT14">
        <v>0</v>
      </c>
      <c r="GUU14">
        <v>0</v>
      </c>
      <c r="GUV14">
        <v>0</v>
      </c>
      <c r="GUW14">
        <v>0</v>
      </c>
      <c r="GUX14">
        <v>0</v>
      </c>
      <c r="GUY14">
        <v>0</v>
      </c>
      <c r="GUZ14">
        <v>0</v>
      </c>
      <c r="GVA14">
        <v>0</v>
      </c>
      <c r="GVB14">
        <v>0</v>
      </c>
      <c r="GVC14">
        <v>0</v>
      </c>
      <c r="GVD14">
        <v>0</v>
      </c>
      <c r="GVE14">
        <v>0</v>
      </c>
      <c r="GVF14">
        <v>0</v>
      </c>
      <c r="GVG14">
        <v>0</v>
      </c>
      <c r="GVH14">
        <v>0</v>
      </c>
      <c r="GVI14">
        <v>0</v>
      </c>
      <c r="GVJ14">
        <v>0</v>
      </c>
      <c r="GVK14">
        <v>0</v>
      </c>
      <c r="GVL14">
        <v>0</v>
      </c>
      <c r="GVM14">
        <v>0</v>
      </c>
      <c r="GVN14">
        <v>0</v>
      </c>
      <c r="GVO14">
        <v>0</v>
      </c>
      <c r="GVP14">
        <v>0</v>
      </c>
      <c r="GVQ14">
        <v>0</v>
      </c>
      <c r="GVR14">
        <v>0</v>
      </c>
      <c r="GVS14">
        <v>0</v>
      </c>
      <c r="GVT14">
        <v>0</v>
      </c>
      <c r="GVU14">
        <v>0</v>
      </c>
      <c r="GVV14">
        <v>0</v>
      </c>
      <c r="GVW14">
        <v>0</v>
      </c>
      <c r="GVX14">
        <v>0</v>
      </c>
      <c r="GVY14">
        <v>0</v>
      </c>
      <c r="GVZ14">
        <v>0</v>
      </c>
      <c r="GWA14">
        <v>0</v>
      </c>
      <c r="GWB14">
        <v>0</v>
      </c>
      <c r="GWC14">
        <v>0</v>
      </c>
      <c r="GWD14">
        <v>0</v>
      </c>
      <c r="GWE14">
        <v>0</v>
      </c>
      <c r="GWF14">
        <v>0</v>
      </c>
      <c r="GWG14">
        <v>0</v>
      </c>
      <c r="GWH14">
        <v>0</v>
      </c>
      <c r="GWI14">
        <v>0</v>
      </c>
      <c r="GWJ14">
        <v>0</v>
      </c>
      <c r="GWK14">
        <v>0</v>
      </c>
      <c r="GWL14">
        <v>0</v>
      </c>
      <c r="GWM14">
        <v>0</v>
      </c>
      <c r="GWN14">
        <v>0</v>
      </c>
      <c r="GWO14">
        <v>0</v>
      </c>
      <c r="GWP14">
        <v>0</v>
      </c>
      <c r="GWQ14">
        <v>0</v>
      </c>
      <c r="GWR14">
        <v>0</v>
      </c>
      <c r="GWS14">
        <v>0</v>
      </c>
      <c r="GWT14">
        <v>0</v>
      </c>
      <c r="GWU14">
        <v>0</v>
      </c>
      <c r="GWV14">
        <v>0</v>
      </c>
      <c r="GWW14">
        <v>0</v>
      </c>
      <c r="GWX14">
        <v>0</v>
      </c>
      <c r="GWY14">
        <v>0</v>
      </c>
      <c r="GWZ14">
        <v>0</v>
      </c>
      <c r="GXA14">
        <v>0</v>
      </c>
      <c r="GXB14">
        <v>0</v>
      </c>
      <c r="GXC14">
        <v>0</v>
      </c>
      <c r="GXD14">
        <v>0</v>
      </c>
      <c r="GXE14">
        <v>0</v>
      </c>
      <c r="GXF14">
        <v>0</v>
      </c>
      <c r="GXG14">
        <v>0</v>
      </c>
      <c r="GXH14">
        <v>0</v>
      </c>
      <c r="GXI14">
        <v>0</v>
      </c>
      <c r="GXJ14">
        <v>0</v>
      </c>
      <c r="GXK14">
        <v>0</v>
      </c>
      <c r="GXL14">
        <v>0</v>
      </c>
      <c r="GXM14">
        <v>0</v>
      </c>
      <c r="GXN14">
        <v>0</v>
      </c>
      <c r="GXO14">
        <v>0</v>
      </c>
      <c r="GXP14">
        <v>0</v>
      </c>
      <c r="GXQ14">
        <v>0</v>
      </c>
      <c r="GXR14">
        <v>0</v>
      </c>
      <c r="GXS14">
        <v>0</v>
      </c>
      <c r="GXT14">
        <v>0</v>
      </c>
      <c r="GXU14">
        <v>0</v>
      </c>
      <c r="GXV14">
        <v>0</v>
      </c>
      <c r="GXW14">
        <v>0</v>
      </c>
      <c r="GXX14">
        <v>0</v>
      </c>
      <c r="GXY14">
        <v>0</v>
      </c>
      <c r="GXZ14">
        <v>0</v>
      </c>
      <c r="GYA14">
        <v>0</v>
      </c>
      <c r="GYB14">
        <v>0</v>
      </c>
      <c r="GYC14">
        <v>0</v>
      </c>
      <c r="GYD14">
        <v>0</v>
      </c>
      <c r="GYE14">
        <v>0</v>
      </c>
      <c r="GYF14">
        <v>0</v>
      </c>
      <c r="GYG14">
        <v>0</v>
      </c>
      <c r="GYH14">
        <v>0</v>
      </c>
      <c r="GYI14">
        <v>0</v>
      </c>
      <c r="GYJ14">
        <v>0</v>
      </c>
      <c r="GYK14">
        <v>0</v>
      </c>
      <c r="GYL14">
        <v>0</v>
      </c>
      <c r="GYM14">
        <v>0</v>
      </c>
      <c r="GYN14">
        <v>0</v>
      </c>
      <c r="GYO14">
        <v>0</v>
      </c>
      <c r="GYP14">
        <v>0</v>
      </c>
      <c r="GYQ14">
        <v>0</v>
      </c>
      <c r="GYR14">
        <v>0</v>
      </c>
      <c r="GYS14">
        <v>0</v>
      </c>
      <c r="GYT14">
        <v>0</v>
      </c>
      <c r="GYU14">
        <v>0</v>
      </c>
      <c r="GYV14">
        <v>0</v>
      </c>
      <c r="GYW14">
        <v>0</v>
      </c>
      <c r="GYX14">
        <v>0</v>
      </c>
      <c r="GYY14">
        <v>0</v>
      </c>
      <c r="GYZ14">
        <v>0</v>
      </c>
      <c r="GZA14">
        <v>0</v>
      </c>
      <c r="GZB14">
        <v>0</v>
      </c>
      <c r="GZC14">
        <v>0</v>
      </c>
      <c r="GZD14">
        <v>0</v>
      </c>
      <c r="GZE14">
        <v>0</v>
      </c>
      <c r="GZF14">
        <v>0</v>
      </c>
      <c r="GZG14">
        <v>0</v>
      </c>
      <c r="GZH14">
        <v>0</v>
      </c>
      <c r="GZI14">
        <v>0</v>
      </c>
      <c r="GZJ14">
        <v>0</v>
      </c>
      <c r="GZK14">
        <v>0</v>
      </c>
      <c r="GZL14">
        <v>0</v>
      </c>
      <c r="GZM14">
        <v>0</v>
      </c>
      <c r="GZN14">
        <v>0</v>
      </c>
      <c r="GZO14">
        <v>0</v>
      </c>
      <c r="GZP14">
        <v>0</v>
      </c>
      <c r="GZQ14">
        <v>0</v>
      </c>
      <c r="GZR14">
        <v>0</v>
      </c>
      <c r="GZS14">
        <v>0</v>
      </c>
      <c r="GZT14">
        <v>0</v>
      </c>
      <c r="GZU14">
        <v>0</v>
      </c>
      <c r="GZV14">
        <v>0</v>
      </c>
      <c r="GZW14">
        <v>0</v>
      </c>
      <c r="GZX14">
        <v>0</v>
      </c>
      <c r="GZY14">
        <v>0</v>
      </c>
      <c r="GZZ14">
        <v>0</v>
      </c>
      <c r="HAA14">
        <v>0</v>
      </c>
      <c r="HAB14">
        <v>0</v>
      </c>
      <c r="HAC14">
        <v>0</v>
      </c>
      <c r="HAD14">
        <v>0</v>
      </c>
      <c r="HAE14">
        <v>0</v>
      </c>
      <c r="HAF14">
        <v>0</v>
      </c>
      <c r="HAG14">
        <v>0</v>
      </c>
      <c r="HAH14">
        <v>0</v>
      </c>
      <c r="HAI14">
        <v>0</v>
      </c>
      <c r="HAJ14">
        <v>0</v>
      </c>
      <c r="HAK14">
        <v>0</v>
      </c>
      <c r="HAL14">
        <v>0</v>
      </c>
      <c r="HAM14">
        <v>0</v>
      </c>
      <c r="HAN14">
        <v>0</v>
      </c>
      <c r="HAO14">
        <v>0</v>
      </c>
      <c r="HAP14">
        <v>0</v>
      </c>
      <c r="HAQ14">
        <v>0</v>
      </c>
      <c r="HAR14">
        <v>0</v>
      </c>
      <c r="HAS14">
        <v>0</v>
      </c>
      <c r="HAT14">
        <v>0</v>
      </c>
      <c r="HAU14">
        <v>0</v>
      </c>
      <c r="HAV14">
        <v>0</v>
      </c>
      <c r="HAW14">
        <v>0</v>
      </c>
      <c r="HAX14">
        <v>0</v>
      </c>
      <c r="HAY14">
        <v>0</v>
      </c>
      <c r="HAZ14">
        <v>0</v>
      </c>
      <c r="HBA14">
        <v>0</v>
      </c>
      <c r="HBB14">
        <v>0</v>
      </c>
      <c r="HBC14">
        <v>0</v>
      </c>
      <c r="HBD14">
        <v>0</v>
      </c>
      <c r="HBE14">
        <v>0</v>
      </c>
      <c r="HBF14">
        <v>0</v>
      </c>
      <c r="HBG14">
        <v>0</v>
      </c>
      <c r="HBH14">
        <v>0</v>
      </c>
      <c r="HBI14">
        <v>0</v>
      </c>
      <c r="HBJ14">
        <v>0</v>
      </c>
      <c r="HBK14">
        <v>0</v>
      </c>
      <c r="HBL14">
        <v>0</v>
      </c>
      <c r="HBM14">
        <v>0</v>
      </c>
      <c r="HBN14">
        <v>0</v>
      </c>
      <c r="HBO14">
        <v>0</v>
      </c>
      <c r="HBP14">
        <v>0</v>
      </c>
      <c r="HBQ14">
        <v>0</v>
      </c>
      <c r="HBR14">
        <v>0</v>
      </c>
      <c r="HBS14">
        <v>0</v>
      </c>
      <c r="HBT14">
        <v>0</v>
      </c>
      <c r="HBU14">
        <v>0</v>
      </c>
      <c r="HBV14">
        <v>0</v>
      </c>
      <c r="HBW14">
        <v>0</v>
      </c>
      <c r="HBX14">
        <v>0</v>
      </c>
      <c r="HBY14">
        <v>0</v>
      </c>
      <c r="HBZ14">
        <v>0</v>
      </c>
      <c r="HCA14">
        <v>0</v>
      </c>
      <c r="HCB14">
        <v>0</v>
      </c>
      <c r="HCC14">
        <v>0</v>
      </c>
      <c r="HCD14">
        <v>0</v>
      </c>
      <c r="HCE14">
        <v>0</v>
      </c>
      <c r="HCF14">
        <v>0</v>
      </c>
      <c r="HCG14">
        <v>0</v>
      </c>
      <c r="HCH14">
        <v>0</v>
      </c>
      <c r="HCI14">
        <v>0</v>
      </c>
      <c r="HCJ14">
        <v>0</v>
      </c>
      <c r="HCK14">
        <v>0</v>
      </c>
      <c r="HCL14">
        <v>0</v>
      </c>
      <c r="HCM14">
        <v>0</v>
      </c>
      <c r="HCN14">
        <v>0</v>
      </c>
      <c r="HCO14">
        <v>0</v>
      </c>
      <c r="HCP14">
        <v>0</v>
      </c>
      <c r="HCQ14">
        <v>0</v>
      </c>
      <c r="HCR14">
        <v>0</v>
      </c>
      <c r="HCS14">
        <v>0</v>
      </c>
      <c r="HCT14">
        <v>0</v>
      </c>
      <c r="HCU14">
        <v>0</v>
      </c>
      <c r="HCV14">
        <v>0</v>
      </c>
      <c r="HCW14">
        <v>0</v>
      </c>
      <c r="HCX14">
        <v>0</v>
      </c>
      <c r="HCY14">
        <v>0</v>
      </c>
      <c r="HCZ14">
        <v>0</v>
      </c>
      <c r="HDA14">
        <v>0</v>
      </c>
      <c r="HDB14">
        <v>0</v>
      </c>
      <c r="HDC14">
        <v>0</v>
      </c>
      <c r="HDD14">
        <v>0</v>
      </c>
      <c r="HDE14">
        <v>0</v>
      </c>
      <c r="HDF14">
        <v>0</v>
      </c>
      <c r="HDG14">
        <v>0</v>
      </c>
      <c r="HDH14">
        <v>0</v>
      </c>
      <c r="HDI14">
        <v>0</v>
      </c>
      <c r="HDJ14">
        <v>0</v>
      </c>
      <c r="HDK14">
        <v>0</v>
      </c>
      <c r="HDL14">
        <v>0</v>
      </c>
      <c r="HDM14">
        <v>0</v>
      </c>
      <c r="HDN14">
        <v>0</v>
      </c>
      <c r="HDO14">
        <v>0</v>
      </c>
      <c r="HDP14">
        <v>0</v>
      </c>
      <c r="HDQ14">
        <v>0</v>
      </c>
      <c r="HDR14">
        <v>0</v>
      </c>
      <c r="HDS14">
        <v>0</v>
      </c>
      <c r="HDT14">
        <v>0</v>
      </c>
      <c r="HDU14">
        <v>0</v>
      </c>
      <c r="HDV14">
        <v>0</v>
      </c>
      <c r="HDW14">
        <v>0</v>
      </c>
      <c r="HDX14">
        <v>0</v>
      </c>
      <c r="HDY14">
        <v>0</v>
      </c>
      <c r="HDZ14">
        <v>0</v>
      </c>
      <c r="HEA14">
        <v>0</v>
      </c>
      <c r="HEB14">
        <v>0</v>
      </c>
      <c r="HEC14">
        <v>0</v>
      </c>
      <c r="HED14">
        <v>0</v>
      </c>
      <c r="HEE14">
        <v>0</v>
      </c>
      <c r="HEF14">
        <v>0</v>
      </c>
      <c r="HEG14">
        <v>0</v>
      </c>
      <c r="HEH14">
        <v>0</v>
      </c>
      <c r="HEI14">
        <v>0</v>
      </c>
      <c r="HEJ14">
        <v>0</v>
      </c>
      <c r="HEK14">
        <v>0</v>
      </c>
      <c r="HEL14">
        <v>0</v>
      </c>
      <c r="HEM14">
        <v>0</v>
      </c>
      <c r="HEN14">
        <v>0</v>
      </c>
      <c r="HEO14">
        <v>0</v>
      </c>
      <c r="HEP14">
        <v>0</v>
      </c>
      <c r="HEQ14">
        <v>0</v>
      </c>
      <c r="HER14">
        <v>0</v>
      </c>
      <c r="HES14">
        <v>0</v>
      </c>
      <c r="HET14">
        <v>0</v>
      </c>
      <c r="HEU14">
        <v>0</v>
      </c>
      <c r="HEV14">
        <v>0</v>
      </c>
      <c r="HEW14">
        <v>0</v>
      </c>
      <c r="HEX14">
        <v>0</v>
      </c>
      <c r="HEY14">
        <v>0</v>
      </c>
      <c r="HEZ14">
        <v>0</v>
      </c>
      <c r="HFA14">
        <v>0</v>
      </c>
      <c r="HFB14">
        <v>0</v>
      </c>
      <c r="HFC14">
        <v>0</v>
      </c>
      <c r="HFD14">
        <v>0</v>
      </c>
      <c r="HFE14">
        <v>0</v>
      </c>
      <c r="HFF14">
        <v>0</v>
      </c>
      <c r="HFG14">
        <v>0</v>
      </c>
      <c r="HFH14">
        <v>0</v>
      </c>
      <c r="HFI14">
        <v>0</v>
      </c>
      <c r="HFJ14">
        <v>0</v>
      </c>
      <c r="HFK14">
        <v>0</v>
      </c>
      <c r="HFL14">
        <v>0</v>
      </c>
      <c r="HFM14">
        <v>0</v>
      </c>
      <c r="HFN14">
        <v>0</v>
      </c>
      <c r="HFO14">
        <v>0</v>
      </c>
      <c r="HFP14">
        <v>0</v>
      </c>
      <c r="HFQ14">
        <v>0</v>
      </c>
      <c r="HFR14">
        <v>0</v>
      </c>
      <c r="HFS14">
        <v>0</v>
      </c>
      <c r="HFT14">
        <v>0</v>
      </c>
      <c r="HFU14">
        <v>0</v>
      </c>
      <c r="HFV14">
        <v>0</v>
      </c>
      <c r="HFW14">
        <v>0</v>
      </c>
      <c r="HFX14">
        <v>0</v>
      </c>
      <c r="HFY14">
        <v>0</v>
      </c>
      <c r="HFZ14">
        <v>0</v>
      </c>
      <c r="HGA14">
        <v>0</v>
      </c>
      <c r="HGB14">
        <v>0</v>
      </c>
      <c r="HGC14">
        <v>0</v>
      </c>
      <c r="HGD14">
        <v>0</v>
      </c>
      <c r="HGE14">
        <v>0</v>
      </c>
      <c r="HGF14">
        <v>0</v>
      </c>
      <c r="HGG14">
        <v>0</v>
      </c>
      <c r="HGH14">
        <v>0</v>
      </c>
      <c r="HGI14">
        <v>0</v>
      </c>
      <c r="HGJ14">
        <v>0</v>
      </c>
      <c r="HGK14">
        <v>0</v>
      </c>
      <c r="HGL14">
        <v>0</v>
      </c>
      <c r="HGM14">
        <v>0</v>
      </c>
      <c r="HGN14">
        <v>0</v>
      </c>
      <c r="HGO14">
        <v>0</v>
      </c>
      <c r="HGP14">
        <v>0</v>
      </c>
      <c r="HGQ14">
        <v>0</v>
      </c>
      <c r="HGR14">
        <v>0</v>
      </c>
      <c r="HGS14">
        <v>0</v>
      </c>
      <c r="HGT14">
        <v>0</v>
      </c>
      <c r="HGU14">
        <v>0</v>
      </c>
      <c r="HGV14">
        <v>0</v>
      </c>
      <c r="HGW14">
        <v>0</v>
      </c>
      <c r="HGX14">
        <v>0</v>
      </c>
      <c r="HGY14">
        <v>0</v>
      </c>
      <c r="HGZ14">
        <v>0</v>
      </c>
      <c r="HHA14">
        <v>0</v>
      </c>
      <c r="HHB14">
        <v>0</v>
      </c>
      <c r="HHC14">
        <v>0</v>
      </c>
      <c r="HHD14">
        <v>0</v>
      </c>
      <c r="HHE14">
        <v>0</v>
      </c>
      <c r="HHF14">
        <v>0</v>
      </c>
      <c r="HHG14">
        <v>0</v>
      </c>
      <c r="HHH14">
        <v>0</v>
      </c>
      <c r="HHI14">
        <v>0</v>
      </c>
      <c r="HHJ14">
        <v>0</v>
      </c>
      <c r="HHK14">
        <v>0</v>
      </c>
      <c r="HHL14">
        <v>0</v>
      </c>
      <c r="HHM14">
        <v>0</v>
      </c>
      <c r="HHN14">
        <v>0</v>
      </c>
      <c r="HHO14">
        <v>0</v>
      </c>
      <c r="HHP14">
        <v>0</v>
      </c>
      <c r="HHQ14">
        <v>0</v>
      </c>
      <c r="HHR14">
        <v>0</v>
      </c>
      <c r="HHS14">
        <v>0</v>
      </c>
      <c r="HHT14">
        <v>0</v>
      </c>
      <c r="HHU14">
        <v>0</v>
      </c>
      <c r="HHV14">
        <v>0</v>
      </c>
      <c r="HHW14">
        <v>0</v>
      </c>
      <c r="HHX14">
        <v>0</v>
      </c>
      <c r="HHY14">
        <v>0</v>
      </c>
      <c r="HHZ14">
        <v>0</v>
      </c>
      <c r="HIA14">
        <v>0</v>
      </c>
      <c r="HIB14">
        <v>0</v>
      </c>
      <c r="HIC14">
        <v>0</v>
      </c>
      <c r="HID14">
        <v>0</v>
      </c>
      <c r="HIE14">
        <v>0</v>
      </c>
      <c r="HIF14">
        <v>0</v>
      </c>
      <c r="HIG14">
        <v>0</v>
      </c>
      <c r="HIH14">
        <v>0</v>
      </c>
      <c r="HII14">
        <v>0</v>
      </c>
      <c r="HIJ14">
        <v>0</v>
      </c>
      <c r="HIK14">
        <v>0</v>
      </c>
      <c r="HIL14">
        <v>0</v>
      </c>
      <c r="HIM14">
        <v>0</v>
      </c>
      <c r="HIN14">
        <v>0</v>
      </c>
      <c r="HIO14">
        <v>0</v>
      </c>
      <c r="HIP14">
        <v>0</v>
      </c>
      <c r="HIQ14">
        <v>0</v>
      </c>
      <c r="HIR14">
        <v>0</v>
      </c>
      <c r="HIS14">
        <v>0</v>
      </c>
      <c r="HIT14">
        <v>0</v>
      </c>
      <c r="HIU14">
        <v>0</v>
      </c>
      <c r="HIV14">
        <v>0</v>
      </c>
      <c r="HIW14">
        <v>0</v>
      </c>
      <c r="HIX14">
        <v>0</v>
      </c>
      <c r="HIY14">
        <v>0</v>
      </c>
      <c r="HIZ14">
        <v>0</v>
      </c>
      <c r="HJA14">
        <v>0</v>
      </c>
      <c r="HJB14">
        <v>0</v>
      </c>
      <c r="HJC14">
        <v>0</v>
      </c>
      <c r="HJD14">
        <v>0</v>
      </c>
      <c r="HJE14">
        <v>0</v>
      </c>
      <c r="HJF14">
        <v>0</v>
      </c>
      <c r="HJG14">
        <v>0</v>
      </c>
      <c r="HJH14">
        <v>0</v>
      </c>
      <c r="HJI14">
        <v>0</v>
      </c>
      <c r="HJJ14">
        <v>0</v>
      </c>
      <c r="HJK14">
        <v>0</v>
      </c>
      <c r="HJL14">
        <v>0</v>
      </c>
      <c r="HJM14">
        <v>0</v>
      </c>
      <c r="HJN14">
        <v>0</v>
      </c>
      <c r="HJO14">
        <v>0</v>
      </c>
      <c r="HJP14">
        <v>0</v>
      </c>
      <c r="HJQ14">
        <v>0</v>
      </c>
      <c r="HJR14">
        <v>0</v>
      </c>
      <c r="HJS14">
        <v>0</v>
      </c>
      <c r="HJT14">
        <v>0</v>
      </c>
      <c r="HJU14">
        <v>0</v>
      </c>
      <c r="HJV14">
        <v>0</v>
      </c>
      <c r="HJW14">
        <v>0</v>
      </c>
      <c r="HJX14">
        <v>0</v>
      </c>
      <c r="HJY14">
        <v>0</v>
      </c>
      <c r="HJZ14">
        <v>0</v>
      </c>
      <c r="HKA14">
        <v>0</v>
      </c>
      <c r="HKB14">
        <v>0</v>
      </c>
      <c r="HKC14">
        <v>0</v>
      </c>
      <c r="HKD14">
        <v>0</v>
      </c>
      <c r="HKE14">
        <v>0</v>
      </c>
      <c r="HKF14">
        <v>0</v>
      </c>
      <c r="HKG14">
        <v>0</v>
      </c>
      <c r="HKH14">
        <v>0</v>
      </c>
      <c r="HKI14">
        <v>0</v>
      </c>
      <c r="HKJ14">
        <v>0</v>
      </c>
      <c r="HKK14">
        <v>0</v>
      </c>
      <c r="HKL14">
        <v>0</v>
      </c>
      <c r="HKM14">
        <v>0</v>
      </c>
      <c r="HKN14">
        <v>0</v>
      </c>
      <c r="HKO14">
        <v>0</v>
      </c>
      <c r="HKP14">
        <v>0</v>
      </c>
      <c r="HKQ14">
        <v>0</v>
      </c>
      <c r="HKR14">
        <v>0</v>
      </c>
      <c r="HKS14">
        <v>0</v>
      </c>
      <c r="HKT14">
        <v>0</v>
      </c>
      <c r="HKU14">
        <v>0</v>
      </c>
      <c r="HKV14">
        <v>0</v>
      </c>
      <c r="HKW14">
        <v>0</v>
      </c>
      <c r="HKX14">
        <v>0</v>
      </c>
      <c r="HKY14">
        <v>0</v>
      </c>
      <c r="HKZ14">
        <v>0</v>
      </c>
      <c r="HLA14">
        <v>0</v>
      </c>
      <c r="HLB14">
        <v>0</v>
      </c>
      <c r="HLC14">
        <v>0</v>
      </c>
      <c r="HLD14">
        <v>0</v>
      </c>
      <c r="HLE14">
        <v>0</v>
      </c>
      <c r="HLF14">
        <v>0</v>
      </c>
      <c r="HLG14">
        <v>0</v>
      </c>
      <c r="HLH14">
        <v>0</v>
      </c>
      <c r="HLI14">
        <v>0</v>
      </c>
      <c r="HLJ14">
        <v>0</v>
      </c>
      <c r="HLK14">
        <v>0</v>
      </c>
      <c r="HLL14">
        <v>0</v>
      </c>
      <c r="HLM14">
        <v>0</v>
      </c>
      <c r="HLN14">
        <v>0</v>
      </c>
      <c r="HLO14">
        <v>0</v>
      </c>
      <c r="HLP14">
        <v>0</v>
      </c>
      <c r="HLQ14">
        <v>0</v>
      </c>
      <c r="HLR14">
        <v>0</v>
      </c>
      <c r="HLS14">
        <v>0</v>
      </c>
      <c r="HLT14">
        <v>0</v>
      </c>
      <c r="HLU14">
        <v>0</v>
      </c>
      <c r="HLV14">
        <v>0</v>
      </c>
      <c r="HLW14">
        <v>0</v>
      </c>
      <c r="HLX14">
        <v>0</v>
      </c>
      <c r="HLY14">
        <v>0</v>
      </c>
      <c r="HLZ14">
        <v>0</v>
      </c>
      <c r="HMA14">
        <v>0</v>
      </c>
      <c r="HMB14">
        <v>0</v>
      </c>
      <c r="HMC14">
        <v>0</v>
      </c>
      <c r="HMD14">
        <v>0</v>
      </c>
      <c r="HME14">
        <v>0</v>
      </c>
      <c r="HMF14">
        <v>0</v>
      </c>
      <c r="HMG14">
        <v>0</v>
      </c>
      <c r="HMH14">
        <v>0</v>
      </c>
      <c r="HMI14">
        <v>0</v>
      </c>
      <c r="HMJ14">
        <v>0</v>
      </c>
      <c r="HMK14">
        <v>0</v>
      </c>
      <c r="HML14">
        <v>0</v>
      </c>
    </row>
    <row r="15" spans="1:5758" x14ac:dyDescent="0.25">
      <c r="A15" t="s">
        <v>444</v>
      </c>
      <c r="B15">
        <v>2220</v>
      </c>
      <c r="C15">
        <v>2</v>
      </c>
      <c r="D15">
        <v>1</v>
      </c>
      <c r="E15">
        <v>1</v>
      </c>
      <c r="F15">
        <v>2</v>
      </c>
      <c r="G15">
        <v>1</v>
      </c>
      <c r="H15">
        <v>2</v>
      </c>
      <c r="I15">
        <v>1</v>
      </c>
      <c r="J15">
        <v>1</v>
      </c>
      <c r="K15">
        <v>1</v>
      </c>
      <c r="L15">
        <v>1</v>
      </c>
      <c r="M15">
        <v>1</v>
      </c>
      <c r="N15">
        <v>1</v>
      </c>
      <c r="O15">
        <v>2</v>
      </c>
      <c r="P15">
        <v>1</v>
      </c>
      <c r="Q15">
        <v>1</v>
      </c>
      <c r="R15">
        <v>1</v>
      </c>
      <c r="S15">
        <v>1</v>
      </c>
      <c r="T15">
        <v>3</v>
      </c>
      <c r="U15">
        <v>3</v>
      </c>
      <c r="V15">
        <v>2</v>
      </c>
      <c r="W15">
        <v>1</v>
      </c>
      <c r="X15">
        <v>2</v>
      </c>
      <c r="Y15">
        <v>2</v>
      </c>
      <c r="Z15">
        <v>2</v>
      </c>
      <c r="AA15">
        <v>1</v>
      </c>
      <c r="AB15">
        <v>3</v>
      </c>
      <c r="AC15">
        <v>1</v>
      </c>
      <c r="AD15">
        <v>1</v>
      </c>
      <c r="AE15">
        <v>1</v>
      </c>
      <c r="AF15">
        <v>1</v>
      </c>
      <c r="AG15">
        <v>3</v>
      </c>
      <c r="AH15">
        <v>1</v>
      </c>
      <c r="AI15">
        <v>1</v>
      </c>
      <c r="AJ15">
        <v>1</v>
      </c>
      <c r="AK15">
        <v>1</v>
      </c>
      <c r="AL15">
        <v>1</v>
      </c>
      <c r="AM15">
        <v>1</v>
      </c>
      <c r="AN15">
        <v>1</v>
      </c>
      <c r="AO15">
        <v>4</v>
      </c>
      <c r="AP15">
        <v>1</v>
      </c>
      <c r="AQ15">
        <v>1</v>
      </c>
      <c r="AR15">
        <v>1</v>
      </c>
      <c r="AS15">
        <v>1</v>
      </c>
      <c r="AT15">
        <v>1</v>
      </c>
      <c r="AU15">
        <v>1</v>
      </c>
      <c r="AV15">
        <v>1</v>
      </c>
      <c r="AW15">
        <v>1</v>
      </c>
      <c r="AX15">
        <v>1</v>
      </c>
      <c r="AY15">
        <v>1</v>
      </c>
      <c r="AZ15">
        <v>1</v>
      </c>
      <c r="BA15">
        <v>1</v>
      </c>
      <c r="BB15">
        <v>1</v>
      </c>
      <c r="BC15">
        <v>1</v>
      </c>
      <c r="BD15">
        <v>1</v>
      </c>
      <c r="BE15">
        <v>1</v>
      </c>
      <c r="BF15">
        <v>1</v>
      </c>
      <c r="BG15">
        <v>1</v>
      </c>
      <c r="BH15">
        <v>1</v>
      </c>
      <c r="BI15">
        <v>2</v>
      </c>
      <c r="BJ15">
        <v>1</v>
      </c>
      <c r="BK15">
        <v>1</v>
      </c>
      <c r="BL15">
        <v>1</v>
      </c>
      <c r="BM15">
        <v>1</v>
      </c>
      <c r="BN15">
        <v>1</v>
      </c>
      <c r="BO15">
        <v>1</v>
      </c>
      <c r="BP15">
        <v>1</v>
      </c>
      <c r="BQ15">
        <v>1</v>
      </c>
      <c r="BR15">
        <v>2</v>
      </c>
      <c r="BS15">
        <v>1</v>
      </c>
      <c r="BT15">
        <v>1</v>
      </c>
      <c r="BU15">
        <v>1</v>
      </c>
      <c r="BV15">
        <v>1</v>
      </c>
      <c r="BW15">
        <v>1</v>
      </c>
      <c r="BX15">
        <v>6</v>
      </c>
      <c r="BY15">
        <v>1</v>
      </c>
      <c r="BZ15">
        <v>1</v>
      </c>
      <c r="CA15">
        <v>3</v>
      </c>
      <c r="CB15">
        <v>1</v>
      </c>
      <c r="CC15">
        <v>1</v>
      </c>
      <c r="CD15">
        <v>1</v>
      </c>
      <c r="CE15">
        <v>1</v>
      </c>
      <c r="CF15">
        <v>5</v>
      </c>
      <c r="CG15">
        <v>2</v>
      </c>
      <c r="CH15">
        <v>1</v>
      </c>
      <c r="CI15">
        <v>2</v>
      </c>
      <c r="CJ15">
        <v>7</v>
      </c>
      <c r="CK15">
        <v>1</v>
      </c>
      <c r="CL15">
        <v>1</v>
      </c>
      <c r="CM15">
        <v>3</v>
      </c>
      <c r="CN15">
        <v>3</v>
      </c>
      <c r="CO15">
        <v>2</v>
      </c>
      <c r="CP15">
        <v>1</v>
      </c>
      <c r="CQ15">
        <v>1</v>
      </c>
      <c r="CR15">
        <v>2</v>
      </c>
      <c r="CS15">
        <v>3</v>
      </c>
      <c r="CT15">
        <v>1</v>
      </c>
      <c r="CU15">
        <v>1</v>
      </c>
      <c r="CV15">
        <v>1</v>
      </c>
      <c r="CW15">
        <v>2</v>
      </c>
      <c r="CX15">
        <v>1</v>
      </c>
      <c r="CY15">
        <v>2</v>
      </c>
      <c r="CZ15">
        <v>2</v>
      </c>
      <c r="DA15">
        <v>1</v>
      </c>
      <c r="DB15">
        <v>1</v>
      </c>
      <c r="DC15">
        <v>2</v>
      </c>
      <c r="DD15">
        <v>1</v>
      </c>
      <c r="DE15">
        <v>2</v>
      </c>
      <c r="DF15">
        <v>1</v>
      </c>
      <c r="DG15">
        <v>1</v>
      </c>
      <c r="DH15">
        <v>1</v>
      </c>
      <c r="DI15">
        <v>2</v>
      </c>
      <c r="DJ15">
        <v>1</v>
      </c>
      <c r="DK15">
        <v>1</v>
      </c>
      <c r="DL15">
        <v>1</v>
      </c>
      <c r="DM15">
        <v>1</v>
      </c>
      <c r="DN15">
        <v>4</v>
      </c>
      <c r="DO15">
        <v>3</v>
      </c>
      <c r="DP15">
        <v>1</v>
      </c>
      <c r="DQ15">
        <v>1</v>
      </c>
      <c r="DR15">
        <v>1</v>
      </c>
      <c r="DS15">
        <v>2</v>
      </c>
      <c r="DT15">
        <v>1</v>
      </c>
      <c r="DU15">
        <v>2</v>
      </c>
      <c r="DV15">
        <v>1</v>
      </c>
      <c r="DW15">
        <v>1</v>
      </c>
      <c r="DX15">
        <v>3</v>
      </c>
      <c r="DY15">
        <v>3</v>
      </c>
      <c r="DZ15">
        <v>1</v>
      </c>
      <c r="EA15">
        <v>1</v>
      </c>
      <c r="EB15">
        <v>2</v>
      </c>
      <c r="EC15">
        <v>2</v>
      </c>
      <c r="ED15">
        <v>2</v>
      </c>
      <c r="EE15">
        <v>1</v>
      </c>
      <c r="EF15">
        <v>3</v>
      </c>
      <c r="EG15">
        <v>2</v>
      </c>
      <c r="EH15">
        <v>5</v>
      </c>
      <c r="EI15">
        <v>2</v>
      </c>
      <c r="EJ15">
        <v>1</v>
      </c>
      <c r="EK15">
        <v>1</v>
      </c>
      <c r="EL15">
        <v>1</v>
      </c>
      <c r="EM15">
        <v>1</v>
      </c>
      <c r="EN15">
        <v>1</v>
      </c>
      <c r="EO15">
        <v>2</v>
      </c>
      <c r="EP15">
        <v>1</v>
      </c>
      <c r="EQ15">
        <v>4</v>
      </c>
      <c r="ER15">
        <v>1</v>
      </c>
      <c r="ES15">
        <v>1</v>
      </c>
      <c r="ET15">
        <v>1</v>
      </c>
      <c r="EU15">
        <v>1</v>
      </c>
      <c r="EV15">
        <v>1</v>
      </c>
      <c r="EW15">
        <v>1</v>
      </c>
      <c r="EX15">
        <v>1</v>
      </c>
      <c r="EY15">
        <v>1</v>
      </c>
      <c r="EZ15">
        <v>1</v>
      </c>
      <c r="FA15">
        <v>1</v>
      </c>
      <c r="FB15">
        <v>1</v>
      </c>
      <c r="FC15">
        <v>1</v>
      </c>
      <c r="FD15">
        <v>1</v>
      </c>
      <c r="FE15">
        <v>1</v>
      </c>
      <c r="FF15">
        <v>1</v>
      </c>
      <c r="FG15">
        <v>1</v>
      </c>
      <c r="FH15">
        <v>1</v>
      </c>
      <c r="FI15">
        <v>1</v>
      </c>
      <c r="FJ15">
        <v>1</v>
      </c>
      <c r="FK15">
        <v>3</v>
      </c>
      <c r="FL15">
        <v>1</v>
      </c>
      <c r="FM15">
        <v>1</v>
      </c>
      <c r="FN15">
        <v>7</v>
      </c>
      <c r="FO15">
        <v>1</v>
      </c>
      <c r="FP15">
        <v>1</v>
      </c>
      <c r="FQ15">
        <v>1</v>
      </c>
      <c r="FR15">
        <v>1</v>
      </c>
      <c r="FS15">
        <v>3</v>
      </c>
      <c r="FT15">
        <v>1</v>
      </c>
      <c r="FU15">
        <v>2</v>
      </c>
      <c r="FV15">
        <v>5</v>
      </c>
      <c r="FW15">
        <v>1</v>
      </c>
      <c r="FX15">
        <v>1</v>
      </c>
      <c r="FY15">
        <v>1</v>
      </c>
      <c r="FZ15">
        <v>2</v>
      </c>
      <c r="GA15">
        <v>1</v>
      </c>
      <c r="GB15">
        <v>1</v>
      </c>
      <c r="GC15">
        <v>4</v>
      </c>
      <c r="GD15">
        <v>1</v>
      </c>
      <c r="GE15">
        <v>1</v>
      </c>
      <c r="GF15">
        <v>1</v>
      </c>
      <c r="GG15">
        <v>1</v>
      </c>
      <c r="GH15">
        <v>1</v>
      </c>
      <c r="GI15">
        <v>1</v>
      </c>
      <c r="GJ15">
        <v>5</v>
      </c>
      <c r="GK15">
        <v>1</v>
      </c>
      <c r="GL15">
        <v>1</v>
      </c>
      <c r="GM15">
        <v>1</v>
      </c>
      <c r="GN15">
        <v>2</v>
      </c>
      <c r="GO15">
        <v>1</v>
      </c>
      <c r="GP15">
        <v>4</v>
      </c>
      <c r="GQ15">
        <v>4</v>
      </c>
      <c r="GR15">
        <v>2</v>
      </c>
      <c r="GS15">
        <v>2</v>
      </c>
      <c r="GT15">
        <v>1</v>
      </c>
      <c r="GU15">
        <v>2</v>
      </c>
      <c r="GV15">
        <v>1</v>
      </c>
      <c r="GW15">
        <v>1</v>
      </c>
      <c r="GX15">
        <v>1</v>
      </c>
      <c r="GY15">
        <v>1</v>
      </c>
      <c r="GZ15">
        <v>3</v>
      </c>
      <c r="HA15">
        <v>1</v>
      </c>
      <c r="HB15">
        <v>1</v>
      </c>
      <c r="HC15">
        <v>4</v>
      </c>
      <c r="HD15">
        <v>1</v>
      </c>
      <c r="HE15">
        <v>1</v>
      </c>
      <c r="HF15">
        <v>2</v>
      </c>
      <c r="HG15">
        <v>1</v>
      </c>
      <c r="HH15">
        <v>2</v>
      </c>
      <c r="HI15">
        <v>1</v>
      </c>
      <c r="HJ15">
        <v>0</v>
      </c>
      <c r="HK15">
        <v>1</v>
      </c>
      <c r="HL15">
        <v>3</v>
      </c>
      <c r="HM15">
        <v>2</v>
      </c>
      <c r="HN15">
        <v>1</v>
      </c>
      <c r="HO15">
        <v>4</v>
      </c>
      <c r="HP15">
        <v>1</v>
      </c>
      <c r="HQ15">
        <v>1</v>
      </c>
      <c r="HR15">
        <v>4</v>
      </c>
      <c r="HS15">
        <v>3</v>
      </c>
      <c r="HT15">
        <v>1</v>
      </c>
      <c r="HU15">
        <v>1</v>
      </c>
      <c r="HV15">
        <v>2</v>
      </c>
      <c r="HW15">
        <v>1</v>
      </c>
      <c r="HX15">
        <v>2</v>
      </c>
      <c r="HY15">
        <v>0</v>
      </c>
      <c r="HZ15">
        <v>2</v>
      </c>
      <c r="IA15">
        <v>2</v>
      </c>
      <c r="IB15">
        <v>31</v>
      </c>
      <c r="IC15">
        <v>2</v>
      </c>
      <c r="ID15">
        <v>1</v>
      </c>
      <c r="IE15">
        <v>1</v>
      </c>
      <c r="IF15">
        <v>2</v>
      </c>
      <c r="IG15">
        <v>2</v>
      </c>
      <c r="IH15">
        <v>2</v>
      </c>
      <c r="II15">
        <v>1</v>
      </c>
      <c r="IJ15">
        <v>1</v>
      </c>
      <c r="IK15">
        <v>1</v>
      </c>
      <c r="IL15">
        <v>2</v>
      </c>
      <c r="IM15">
        <v>2</v>
      </c>
      <c r="IN15">
        <v>1</v>
      </c>
      <c r="IO15">
        <v>1</v>
      </c>
      <c r="IP15">
        <v>1</v>
      </c>
      <c r="IQ15">
        <v>1</v>
      </c>
      <c r="IR15">
        <v>2</v>
      </c>
      <c r="IS15">
        <v>1</v>
      </c>
      <c r="IT15">
        <v>1</v>
      </c>
      <c r="IU15">
        <v>1</v>
      </c>
      <c r="IV15">
        <v>1</v>
      </c>
      <c r="IW15">
        <v>1</v>
      </c>
      <c r="IX15">
        <v>1</v>
      </c>
      <c r="IY15">
        <v>1</v>
      </c>
      <c r="IZ15">
        <v>1</v>
      </c>
      <c r="JA15">
        <v>1</v>
      </c>
      <c r="JB15">
        <v>1</v>
      </c>
      <c r="JC15">
        <v>1</v>
      </c>
      <c r="JD15">
        <v>1</v>
      </c>
      <c r="JE15">
        <v>1</v>
      </c>
      <c r="JF15">
        <v>1</v>
      </c>
      <c r="JG15">
        <v>3</v>
      </c>
      <c r="JH15">
        <v>1</v>
      </c>
      <c r="JI15">
        <v>6</v>
      </c>
      <c r="JJ15">
        <v>1</v>
      </c>
      <c r="JK15">
        <v>1</v>
      </c>
      <c r="JL15">
        <v>1</v>
      </c>
      <c r="JM15">
        <v>2</v>
      </c>
      <c r="JN15">
        <v>1</v>
      </c>
      <c r="JO15">
        <v>1</v>
      </c>
      <c r="JP15">
        <v>1</v>
      </c>
      <c r="JQ15">
        <v>3</v>
      </c>
      <c r="JR15">
        <v>1</v>
      </c>
      <c r="JS15">
        <v>1</v>
      </c>
      <c r="JT15">
        <v>2</v>
      </c>
      <c r="JU15">
        <v>1</v>
      </c>
      <c r="JV15">
        <v>1</v>
      </c>
      <c r="JW15">
        <v>1</v>
      </c>
      <c r="JX15">
        <v>2</v>
      </c>
      <c r="JY15">
        <v>1</v>
      </c>
      <c r="JZ15">
        <v>6</v>
      </c>
      <c r="KA15">
        <v>1</v>
      </c>
      <c r="KB15">
        <v>1</v>
      </c>
      <c r="KC15">
        <v>1</v>
      </c>
      <c r="KD15">
        <v>1</v>
      </c>
      <c r="KE15">
        <v>1</v>
      </c>
      <c r="KF15">
        <v>5</v>
      </c>
      <c r="KG15">
        <v>2</v>
      </c>
      <c r="KH15">
        <v>2</v>
      </c>
      <c r="KI15">
        <v>1</v>
      </c>
      <c r="KJ15">
        <v>0</v>
      </c>
      <c r="KK15">
        <v>1</v>
      </c>
      <c r="KL15">
        <v>1</v>
      </c>
      <c r="KM15">
        <v>1</v>
      </c>
      <c r="KN15">
        <v>2</v>
      </c>
      <c r="KO15">
        <v>1</v>
      </c>
      <c r="KP15">
        <v>1</v>
      </c>
      <c r="KQ15">
        <v>2</v>
      </c>
      <c r="KR15">
        <v>1</v>
      </c>
      <c r="KS15">
        <v>1</v>
      </c>
      <c r="KT15">
        <v>1</v>
      </c>
      <c r="KU15">
        <v>1</v>
      </c>
      <c r="KV15">
        <v>1</v>
      </c>
      <c r="KW15">
        <v>1</v>
      </c>
      <c r="KX15">
        <v>1</v>
      </c>
      <c r="KY15">
        <v>0</v>
      </c>
      <c r="KZ15">
        <v>1</v>
      </c>
      <c r="LA15">
        <v>1</v>
      </c>
      <c r="LB15">
        <v>1</v>
      </c>
      <c r="LC15">
        <v>1</v>
      </c>
      <c r="LD15">
        <v>1</v>
      </c>
      <c r="LE15">
        <v>0</v>
      </c>
      <c r="LF15">
        <v>2</v>
      </c>
      <c r="LG15">
        <v>3</v>
      </c>
      <c r="LH15">
        <v>1</v>
      </c>
      <c r="LI15">
        <v>0</v>
      </c>
      <c r="LJ15">
        <v>1</v>
      </c>
      <c r="LK15">
        <v>1</v>
      </c>
      <c r="LL15">
        <v>1</v>
      </c>
      <c r="LM15">
        <v>3</v>
      </c>
      <c r="LN15">
        <v>1</v>
      </c>
      <c r="LO15">
        <v>1</v>
      </c>
      <c r="LP15">
        <v>1</v>
      </c>
      <c r="LQ15">
        <v>1</v>
      </c>
      <c r="LR15">
        <v>1</v>
      </c>
      <c r="LS15">
        <v>1</v>
      </c>
      <c r="LT15">
        <v>2</v>
      </c>
      <c r="LU15">
        <v>1</v>
      </c>
      <c r="LV15">
        <v>1</v>
      </c>
      <c r="LW15">
        <v>1</v>
      </c>
      <c r="LX15">
        <v>1</v>
      </c>
      <c r="LY15">
        <v>1</v>
      </c>
      <c r="LZ15">
        <v>0</v>
      </c>
      <c r="MA15">
        <v>1</v>
      </c>
      <c r="MB15">
        <v>1</v>
      </c>
      <c r="MC15">
        <v>1</v>
      </c>
      <c r="MD15">
        <v>3</v>
      </c>
      <c r="ME15">
        <v>1</v>
      </c>
      <c r="MF15">
        <v>1</v>
      </c>
      <c r="MG15">
        <v>1</v>
      </c>
      <c r="MH15">
        <v>2</v>
      </c>
      <c r="MI15">
        <v>1</v>
      </c>
      <c r="MJ15">
        <v>1</v>
      </c>
      <c r="MK15">
        <v>2</v>
      </c>
      <c r="ML15">
        <v>3</v>
      </c>
      <c r="MM15">
        <v>1</v>
      </c>
      <c r="MN15">
        <v>1</v>
      </c>
      <c r="MO15">
        <v>1</v>
      </c>
      <c r="MP15">
        <v>1</v>
      </c>
      <c r="MQ15">
        <v>1</v>
      </c>
      <c r="MR15">
        <v>4</v>
      </c>
      <c r="MS15">
        <v>1</v>
      </c>
      <c r="MT15">
        <v>2</v>
      </c>
      <c r="MU15">
        <v>1</v>
      </c>
      <c r="MV15">
        <v>1</v>
      </c>
      <c r="MW15">
        <v>2</v>
      </c>
      <c r="MX15">
        <v>2</v>
      </c>
      <c r="MY15">
        <v>1</v>
      </c>
      <c r="MZ15">
        <v>1</v>
      </c>
      <c r="NA15">
        <v>2</v>
      </c>
      <c r="NB15">
        <v>4</v>
      </c>
      <c r="NC15">
        <v>1</v>
      </c>
      <c r="ND15">
        <v>0</v>
      </c>
      <c r="NE15">
        <v>1</v>
      </c>
      <c r="NF15">
        <v>3</v>
      </c>
      <c r="NG15">
        <v>1</v>
      </c>
      <c r="NH15">
        <v>1</v>
      </c>
      <c r="NI15">
        <v>1</v>
      </c>
      <c r="NJ15">
        <v>1</v>
      </c>
      <c r="NK15">
        <v>1</v>
      </c>
      <c r="NL15">
        <v>2</v>
      </c>
      <c r="NM15">
        <v>1</v>
      </c>
      <c r="NN15">
        <v>2</v>
      </c>
      <c r="NO15">
        <v>1</v>
      </c>
      <c r="NP15">
        <v>1</v>
      </c>
      <c r="NQ15">
        <v>1</v>
      </c>
      <c r="NR15">
        <v>0</v>
      </c>
      <c r="NS15">
        <v>1</v>
      </c>
      <c r="NT15">
        <v>1</v>
      </c>
      <c r="NU15">
        <v>1</v>
      </c>
      <c r="NV15">
        <v>1</v>
      </c>
      <c r="NW15">
        <v>1</v>
      </c>
      <c r="NX15">
        <v>2</v>
      </c>
      <c r="NY15">
        <v>1</v>
      </c>
      <c r="NZ15">
        <v>1</v>
      </c>
      <c r="OA15">
        <v>1</v>
      </c>
      <c r="OB15">
        <v>1</v>
      </c>
      <c r="OC15">
        <v>1</v>
      </c>
      <c r="OD15">
        <v>3</v>
      </c>
      <c r="OE15">
        <v>1</v>
      </c>
      <c r="OF15">
        <v>1</v>
      </c>
      <c r="OG15">
        <v>2</v>
      </c>
      <c r="OH15">
        <v>2</v>
      </c>
      <c r="OI15">
        <v>1</v>
      </c>
      <c r="OJ15">
        <v>1</v>
      </c>
      <c r="OK15">
        <v>1</v>
      </c>
      <c r="OL15">
        <v>1</v>
      </c>
      <c r="OM15">
        <v>1</v>
      </c>
      <c r="ON15">
        <v>2</v>
      </c>
      <c r="OO15">
        <v>2</v>
      </c>
      <c r="OP15">
        <v>1</v>
      </c>
      <c r="OQ15">
        <v>1</v>
      </c>
      <c r="OR15">
        <v>1</v>
      </c>
      <c r="OS15">
        <v>2</v>
      </c>
      <c r="OT15">
        <v>1</v>
      </c>
      <c r="OU15">
        <v>1</v>
      </c>
      <c r="OV15">
        <v>1</v>
      </c>
      <c r="OW15">
        <v>1</v>
      </c>
      <c r="OX15">
        <v>1</v>
      </c>
      <c r="OY15">
        <v>1</v>
      </c>
      <c r="OZ15">
        <v>1</v>
      </c>
      <c r="PA15">
        <v>1</v>
      </c>
      <c r="PB15">
        <v>2</v>
      </c>
      <c r="PC15">
        <v>4</v>
      </c>
      <c r="PD15">
        <v>1</v>
      </c>
      <c r="PE15">
        <v>1</v>
      </c>
      <c r="PF15">
        <v>1</v>
      </c>
      <c r="PG15">
        <v>2</v>
      </c>
      <c r="PH15">
        <v>6</v>
      </c>
      <c r="PI15">
        <v>1</v>
      </c>
      <c r="PJ15">
        <v>1</v>
      </c>
      <c r="PK15">
        <v>1</v>
      </c>
      <c r="PL15">
        <v>1</v>
      </c>
      <c r="PM15">
        <v>1</v>
      </c>
      <c r="PN15">
        <v>1</v>
      </c>
      <c r="PO15">
        <v>1</v>
      </c>
      <c r="PP15">
        <v>1</v>
      </c>
      <c r="PQ15">
        <v>1</v>
      </c>
      <c r="PR15">
        <v>1</v>
      </c>
      <c r="PS15">
        <v>1</v>
      </c>
      <c r="PT15">
        <v>1</v>
      </c>
      <c r="PU15">
        <v>1</v>
      </c>
      <c r="PV15">
        <v>1</v>
      </c>
      <c r="PW15">
        <v>1</v>
      </c>
      <c r="PX15">
        <v>1</v>
      </c>
      <c r="PY15">
        <v>1</v>
      </c>
      <c r="PZ15">
        <v>1</v>
      </c>
      <c r="QA15">
        <v>1</v>
      </c>
      <c r="QB15">
        <v>1</v>
      </c>
      <c r="QC15">
        <v>1</v>
      </c>
      <c r="QD15">
        <v>1</v>
      </c>
      <c r="QE15">
        <v>1</v>
      </c>
      <c r="QF15">
        <v>1</v>
      </c>
      <c r="QG15">
        <v>1</v>
      </c>
      <c r="QH15">
        <v>1</v>
      </c>
      <c r="QI15">
        <v>1</v>
      </c>
      <c r="QJ15">
        <v>1</v>
      </c>
      <c r="QK15">
        <v>1</v>
      </c>
      <c r="QL15">
        <v>1</v>
      </c>
      <c r="QM15">
        <v>1</v>
      </c>
      <c r="QN15">
        <v>1</v>
      </c>
      <c r="QO15">
        <v>1</v>
      </c>
      <c r="QP15">
        <v>1</v>
      </c>
      <c r="QQ15">
        <v>1</v>
      </c>
      <c r="QR15">
        <v>1</v>
      </c>
      <c r="QS15">
        <v>2</v>
      </c>
      <c r="QT15">
        <v>1</v>
      </c>
      <c r="QU15">
        <v>1</v>
      </c>
      <c r="QV15">
        <v>1</v>
      </c>
      <c r="QW15">
        <v>1</v>
      </c>
      <c r="QX15">
        <v>1</v>
      </c>
      <c r="QY15">
        <v>1</v>
      </c>
      <c r="QZ15">
        <v>1</v>
      </c>
      <c r="RA15">
        <v>1</v>
      </c>
      <c r="RB15">
        <v>1</v>
      </c>
      <c r="RC15">
        <v>1</v>
      </c>
      <c r="RD15">
        <v>1</v>
      </c>
      <c r="RE15">
        <v>2</v>
      </c>
      <c r="RF15">
        <v>1</v>
      </c>
      <c r="RG15">
        <v>3</v>
      </c>
      <c r="RH15">
        <v>1</v>
      </c>
      <c r="RI15">
        <v>1</v>
      </c>
      <c r="RJ15">
        <v>1</v>
      </c>
      <c r="RK15">
        <v>1</v>
      </c>
      <c r="RL15">
        <v>3</v>
      </c>
      <c r="RM15">
        <v>1</v>
      </c>
      <c r="RN15">
        <v>3</v>
      </c>
      <c r="RO15">
        <v>2</v>
      </c>
      <c r="RP15">
        <v>2</v>
      </c>
      <c r="RQ15">
        <v>1</v>
      </c>
      <c r="RR15">
        <v>1</v>
      </c>
      <c r="RS15">
        <v>1</v>
      </c>
      <c r="RT15">
        <v>2</v>
      </c>
      <c r="RU15">
        <v>1</v>
      </c>
      <c r="RV15">
        <v>1</v>
      </c>
      <c r="RW15">
        <v>3</v>
      </c>
      <c r="RX15">
        <v>1</v>
      </c>
      <c r="RY15">
        <v>2</v>
      </c>
      <c r="RZ15">
        <v>0</v>
      </c>
      <c r="SA15">
        <v>1</v>
      </c>
      <c r="SB15">
        <v>1</v>
      </c>
      <c r="SC15">
        <v>1</v>
      </c>
      <c r="SD15">
        <v>1</v>
      </c>
      <c r="SE15">
        <v>1</v>
      </c>
      <c r="SF15">
        <v>2</v>
      </c>
      <c r="SG15">
        <v>1</v>
      </c>
      <c r="SH15">
        <v>1</v>
      </c>
      <c r="SI15">
        <v>1</v>
      </c>
      <c r="SJ15">
        <v>2</v>
      </c>
      <c r="SK15">
        <v>1</v>
      </c>
      <c r="SL15">
        <v>1</v>
      </c>
      <c r="SM15">
        <v>2</v>
      </c>
      <c r="SN15">
        <v>1</v>
      </c>
      <c r="SO15">
        <v>1</v>
      </c>
      <c r="SP15">
        <v>1</v>
      </c>
      <c r="SQ15">
        <v>0</v>
      </c>
      <c r="SR15">
        <v>3</v>
      </c>
      <c r="SS15">
        <v>1</v>
      </c>
      <c r="ST15">
        <v>1</v>
      </c>
      <c r="SU15">
        <v>1</v>
      </c>
      <c r="SV15">
        <v>1</v>
      </c>
      <c r="SW15">
        <v>6</v>
      </c>
      <c r="SX15">
        <v>1</v>
      </c>
      <c r="SY15">
        <v>1</v>
      </c>
      <c r="SZ15">
        <v>1</v>
      </c>
      <c r="TA15">
        <v>1</v>
      </c>
      <c r="TB15">
        <v>1</v>
      </c>
      <c r="TC15">
        <v>1</v>
      </c>
      <c r="TD15">
        <v>1</v>
      </c>
      <c r="TE15">
        <v>1</v>
      </c>
      <c r="TF15">
        <v>1</v>
      </c>
      <c r="TG15">
        <v>1</v>
      </c>
      <c r="TH15">
        <v>1</v>
      </c>
      <c r="TI15">
        <v>1</v>
      </c>
      <c r="TJ15">
        <v>1</v>
      </c>
      <c r="TK15">
        <v>2</v>
      </c>
      <c r="TL15">
        <v>1</v>
      </c>
      <c r="TM15">
        <v>8</v>
      </c>
      <c r="TN15">
        <v>1</v>
      </c>
      <c r="TO15">
        <v>1</v>
      </c>
      <c r="TP15">
        <v>2</v>
      </c>
      <c r="TQ15">
        <v>1</v>
      </c>
      <c r="TR15">
        <v>1</v>
      </c>
      <c r="TS15">
        <v>1</v>
      </c>
      <c r="TT15">
        <v>1</v>
      </c>
      <c r="TU15">
        <v>1</v>
      </c>
      <c r="TV15">
        <v>1</v>
      </c>
      <c r="TW15">
        <v>1</v>
      </c>
      <c r="TX15">
        <v>1</v>
      </c>
      <c r="TY15">
        <v>1</v>
      </c>
      <c r="TZ15">
        <v>1</v>
      </c>
      <c r="UA15">
        <v>1</v>
      </c>
      <c r="UB15">
        <v>1</v>
      </c>
      <c r="UC15">
        <v>2</v>
      </c>
      <c r="UD15">
        <v>1</v>
      </c>
      <c r="UE15">
        <v>1</v>
      </c>
      <c r="UF15">
        <v>2</v>
      </c>
      <c r="UG15">
        <v>1</v>
      </c>
      <c r="UH15">
        <v>1</v>
      </c>
      <c r="UI15">
        <v>2</v>
      </c>
      <c r="UJ15">
        <v>1</v>
      </c>
      <c r="UK15">
        <v>1</v>
      </c>
      <c r="UL15">
        <v>1</v>
      </c>
      <c r="UM15">
        <v>1</v>
      </c>
      <c r="UN15">
        <v>0</v>
      </c>
      <c r="UO15">
        <v>3</v>
      </c>
      <c r="UP15">
        <v>1</v>
      </c>
      <c r="UQ15">
        <v>2</v>
      </c>
      <c r="UR15">
        <v>1</v>
      </c>
      <c r="US15">
        <v>2</v>
      </c>
      <c r="UT15">
        <v>1</v>
      </c>
      <c r="UU15">
        <v>0</v>
      </c>
      <c r="UV15">
        <v>0</v>
      </c>
      <c r="UW15">
        <v>1</v>
      </c>
      <c r="UX15">
        <v>1</v>
      </c>
      <c r="UY15">
        <v>1</v>
      </c>
      <c r="UZ15">
        <v>1</v>
      </c>
      <c r="VA15">
        <v>1</v>
      </c>
      <c r="VB15">
        <v>1</v>
      </c>
      <c r="VC15">
        <v>2</v>
      </c>
      <c r="VD15">
        <v>3</v>
      </c>
      <c r="VE15">
        <v>2</v>
      </c>
      <c r="VF15">
        <v>1</v>
      </c>
      <c r="VG15">
        <v>1</v>
      </c>
      <c r="VH15">
        <v>6</v>
      </c>
      <c r="VI15">
        <v>4</v>
      </c>
      <c r="VJ15">
        <v>1</v>
      </c>
      <c r="VK15">
        <v>1</v>
      </c>
      <c r="VL15">
        <v>3</v>
      </c>
      <c r="VM15">
        <v>1</v>
      </c>
      <c r="VN15">
        <v>1</v>
      </c>
      <c r="VO15">
        <v>1</v>
      </c>
      <c r="VP15">
        <v>1</v>
      </c>
      <c r="VQ15">
        <v>1</v>
      </c>
      <c r="VR15">
        <v>1</v>
      </c>
      <c r="VS15">
        <v>1</v>
      </c>
      <c r="VT15">
        <v>4</v>
      </c>
      <c r="VU15">
        <v>1</v>
      </c>
      <c r="VV15">
        <v>1</v>
      </c>
      <c r="VW15">
        <v>1</v>
      </c>
      <c r="VX15">
        <v>2</v>
      </c>
      <c r="VY15">
        <v>1</v>
      </c>
      <c r="VZ15">
        <v>1</v>
      </c>
      <c r="WA15">
        <v>1</v>
      </c>
      <c r="WB15">
        <v>1</v>
      </c>
      <c r="WC15">
        <v>1</v>
      </c>
      <c r="WD15">
        <v>1</v>
      </c>
      <c r="WE15">
        <v>1</v>
      </c>
      <c r="WF15">
        <v>1</v>
      </c>
      <c r="WG15">
        <v>1</v>
      </c>
      <c r="WH15">
        <v>1</v>
      </c>
      <c r="WI15">
        <v>2</v>
      </c>
      <c r="WJ15">
        <v>1</v>
      </c>
      <c r="WK15">
        <v>2</v>
      </c>
      <c r="WL15">
        <v>1</v>
      </c>
      <c r="WM15">
        <v>1</v>
      </c>
      <c r="WN15">
        <v>1</v>
      </c>
      <c r="WO15">
        <v>1</v>
      </c>
      <c r="WP15">
        <v>1</v>
      </c>
      <c r="WQ15">
        <v>2</v>
      </c>
      <c r="WR15">
        <v>1</v>
      </c>
      <c r="WS15">
        <v>1</v>
      </c>
      <c r="WT15">
        <v>4</v>
      </c>
      <c r="WU15">
        <v>1</v>
      </c>
      <c r="WV15">
        <v>1</v>
      </c>
      <c r="WW15">
        <v>1</v>
      </c>
      <c r="WX15">
        <v>1</v>
      </c>
      <c r="WY15">
        <v>1</v>
      </c>
      <c r="WZ15">
        <v>2</v>
      </c>
      <c r="XA15">
        <v>1</v>
      </c>
      <c r="XB15">
        <v>1</v>
      </c>
      <c r="XC15">
        <v>1</v>
      </c>
      <c r="XD15">
        <v>1</v>
      </c>
      <c r="XE15">
        <v>1</v>
      </c>
      <c r="XF15">
        <v>1</v>
      </c>
      <c r="XG15">
        <v>2</v>
      </c>
      <c r="XH15">
        <v>1</v>
      </c>
      <c r="XI15">
        <v>5</v>
      </c>
      <c r="XJ15">
        <v>2</v>
      </c>
      <c r="XK15">
        <v>1</v>
      </c>
      <c r="XL15">
        <v>2</v>
      </c>
      <c r="XM15">
        <v>1</v>
      </c>
      <c r="XN15">
        <v>1</v>
      </c>
      <c r="XO15">
        <v>1</v>
      </c>
      <c r="XP15">
        <v>1</v>
      </c>
      <c r="XQ15">
        <v>1</v>
      </c>
      <c r="XR15">
        <v>1</v>
      </c>
      <c r="XS15">
        <v>2</v>
      </c>
      <c r="XT15">
        <v>1</v>
      </c>
      <c r="XU15">
        <v>1</v>
      </c>
      <c r="XV15">
        <v>1</v>
      </c>
      <c r="XW15">
        <v>0</v>
      </c>
      <c r="XX15">
        <v>2</v>
      </c>
      <c r="XY15">
        <v>1</v>
      </c>
      <c r="XZ15">
        <v>1</v>
      </c>
      <c r="YA15">
        <v>3</v>
      </c>
      <c r="YB15">
        <v>1</v>
      </c>
      <c r="YC15">
        <v>1</v>
      </c>
      <c r="YD15">
        <v>1</v>
      </c>
      <c r="YE15">
        <v>1</v>
      </c>
      <c r="YF15">
        <v>2</v>
      </c>
      <c r="YG15">
        <v>1</v>
      </c>
      <c r="YH15">
        <v>1</v>
      </c>
      <c r="YI15">
        <v>2</v>
      </c>
      <c r="YJ15">
        <v>1</v>
      </c>
      <c r="YK15">
        <v>2</v>
      </c>
      <c r="YL15">
        <v>4</v>
      </c>
      <c r="YM15">
        <v>1</v>
      </c>
      <c r="YN15">
        <v>1</v>
      </c>
      <c r="YO15">
        <v>1</v>
      </c>
      <c r="YP15">
        <v>1</v>
      </c>
      <c r="YQ15">
        <v>1</v>
      </c>
      <c r="YR15">
        <v>1</v>
      </c>
      <c r="YS15">
        <v>1</v>
      </c>
      <c r="YT15">
        <v>1</v>
      </c>
      <c r="YU15">
        <v>1</v>
      </c>
      <c r="YV15">
        <v>1</v>
      </c>
      <c r="YW15">
        <v>1</v>
      </c>
      <c r="YX15">
        <v>1</v>
      </c>
      <c r="YY15">
        <v>1</v>
      </c>
      <c r="YZ15">
        <v>1</v>
      </c>
      <c r="ZA15">
        <v>1</v>
      </c>
      <c r="ZB15">
        <v>1</v>
      </c>
      <c r="ZC15">
        <v>3</v>
      </c>
      <c r="ZD15">
        <v>1</v>
      </c>
      <c r="ZE15">
        <v>1</v>
      </c>
      <c r="ZF15">
        <v>2</v>
      </c>
      <c r="ZG15">
        <v>1</v>
      </c>
      <c r="ZH15">
        <v>1</v>
      </c>
      <c r="ZI15">
        <v>1</v>
      </c>
      <c r="ZJ15">
        <v>1</v>
      </c>
      <c r="ZK15">
        <v>1</v>
      </c>
      <c r="ZL15">
        <v>2</v>
      </c>
      <c r="ZM15">
        <v>1</v>
      </c>
      <c r="ZN15">
        <v>2</v>
      </c>
      <c r="ZO15">
        <v>1</v>
      </c>
      <c r="ZP15">
        <v>1</v>
      </c>
      <c r="ZQ15">
        <v>1</v>
      </c>
      <c r="ZR15">
        <v>1</v>
      </c>
      <c r="ZS15">
        <v>1</v>
      </c>
      <c r="ZT15">
        <v>1</v>
      </c>
      <c r="ZU15">
        <v>1</v>
      </c>
      <c r="ZV15">
        <v>3</v>
      </c>
      <c r="ZW15">
        <v>1</v>
      </c>
      <c r="ZX15">
        <v>1</v>
      </c>
      <c r="ZY15">
        <v>1</v>
      </c>
      <c r="ZZ15">
        <v>2</v>
      </c>
      <c r="AAA15">
        <v>1</v>
      </c>
      <c r="AAB15">
        <v>1</v>
      </c>
      <c r="AAC15">
        <v>1</v>
      </c>
      <c r="AAD15">
        <v>1</v>
      </c>
      <c r="AAE15">
        <v>1</v>
      </c>
      <c r="AAF15">
        <v>1</v>
      </c>
      <c r="AAG15">
        <v>2</v>
      </c>
      <c r="AAH15">
        <v>2</v>
      </c>
      <c r="AAI15">
        <v>1</v>
      </c>
      <c r="AAJ15">
        <v>4</v>
      </c>
      <c r="AAK15">
        <v>1</v>
      </c>
      <c r="AAL15">
        <v>5</v>
      </c>
      <c r="AAM15">
        <v>3</v>
      </c>
      <c r="AAN15">
        <v>1</v>
      </c>
      <c r="AAO15">
        <v>4</v>
      </c>
      <c r="AAP15">
        <v>1</v>
      </c>
      <c r="AAQ15">
        <v>1</v>
      </c>
      <c r="AAR15">
        <v>4</v>
      </c>
      <c r="AAS15">
        <v>1</v>
      </c>
      <c r="AAT15">
        <v>1</v>
      </c>
      <c r="AAU15">
        <v>1</v>
      </c>
      <c r="AAV15">
        <v>1</v>
      </c>
      <c r="AAW15">
        <v>1</v>
      </c>
      <c r="AAX15">
        <v>2</v>
      </c>
      <c r="AAY15">
        <v>1</v>
      </c>
      <c r="AAZ15">
        <v>1</v>
      </c>
      <c r="ABA15">
        <v>1</v>
      </c>
      <c r="ABB15">
        <v>1</v>
      </c>
      <c r="ABC15">
        <v>1</v>
      </c>
      <c r="ABD15">
        <v>1</v>
      </c>
      <c r="ABE15">
        <v>2</v>
      </c>
      <c r="ABF15">
        <v>1</v>
      </c>
      <c r="ABG15">
        <v>1</v>
      </c>
      <c r="ABH15">
        <v>1</v>
      </c>
      <c r="ABI15">
        <v>1</v>
      </c>
      <c r="ABJ15">
        <v>1</v>
      </c>
      <c r="ABK15">
        <v>3</v>
      </c>
      <c r="ABL15">
        <v>1</v>
      </c>
      <c r="ABM15">
        <v>1</v>
      </c>
      <c r="ABN15">
        <v>1</v>
      </c>
      <c r="ABO15">
        <v>1</v>
      </c>
      <c r="ABP15">
        <v>1</v>
      </c>
      <c r="ABQ15">
        <v>1</v>
      </c>
      <c r="ABR15">
        <v>1</v>
      </c>
      <c r="ABS15">
        <v>1</v>
      </c>
      <c r="ABT15">
        <v>1</v>
      </c>
      <c r="ABU15">
        <v>1</v>
      </c>
      <c r="ABV15">
        <v>1</v>
      </c>
      <c r="ABW15">
        <v>1</v>
      </c>
      <c r="ABX15">
        <v>1</v>
      </c>
      <c r="ABY15">
        <v>1</v>
      </c>
      <c r="ABZ15">
        <v>1</v>
      </c>
      <c r="ACA15">
        <v>1</v>
      </c>
      <c r="ACB15">
        <v>1</v>
      </c>
      <c r="ACC15">
        <v>1</v>
      </c>
      <c r="ACD15">
        <v>1</v>
      </c>
      <c r="ACE15">
        <v>1</v>
      </c>
      <c r="ACF15">
        <v>1</v>
      </c>
      <c r="ACG15">
        <v>4</v>
      </c>
      <c r="ACH15">
        <v>1</v>
      </c>
      <c r="ACI15">
        <v>1</v>
      </c>
      <c r="ACJ15">
        <v>1</v>
      </c>
      <c r="ACK15">
        <v>1</v>
      </c>
      <c r="ACL15">
        <v>1</v>
      </c>
      <c r="ACM15">
        <v>0</v>
      </c>
      <c r="ACN15">
        <v>1</v>
      </c>
      <c r="ACO15">
        <v>1</v>
      </c>
      <c r="ACP15">
        <v>1</v>
      </c>
      <c r="ACQ15">
        <v>1</v>
      </c>
      <c r="ACR15">
        <v>1</v>
      </c>
      <c r="ACS15">
        <v>1</v>
      </c>
      <c r="ACT15">
        <v>1</v>
      </c>
      <c r="ACU15">
        <v>1</v>
      </c>
      <c r="ACV15">
        <v>1</v>
      </c>
      <c r="ACW15">
        <v>1</v>
      </c>
      <c r="ACX15">
        <v>1</v>
      </c>
      <c r="ACY15">
        <v>1</v>
      </c>
      <c r="ACZ15">
        <v>3</v>
      </c>
      <c r="ADA15">
        <v>2</v>
      </c>
      <c r="ADB15">
        <v>1</v>
      </c>
      <c r="ADC15">
        <v>2</v>
      </c>
      <c r="ADD15">
        <v>2</v>
      </c>
      <c r="ADE15">
        <v>1</v>
      </c>
      <c r="ADF15">
        <v>2</v>
      </c>
      <c r="ADG15">
        <v>2</v>
      </c>
      <c r="ADH15">
        <v>1</v>
      </c>
      <c r="ADI15">
        <v>1</v>
      </c>
      <c r="ADJ15">
        <v>1</v>
      </c>
      <c r="ADK15">
        <v>1</v>
      </c>
      <c r="ADL15">
        <v>1</v>
      </c>
      <c r="ADM15">
        <v>2</v>
      </c>
      <c r="ADN15">
        <v>1</v>
      </c>
      <c r="ADO15">
        <v>1</v>
      </c>
      <c r="ADP15">
        <v>1</v>
      </c>
      <c r="ADQ15">
        <v>1</v>
      </c>
      <c r="ADR15">
        <v>1</v>
      </c>
      <c r="ADS15">
        <v>1</v>
      </c>
      <c r="ADT15">
        <v>1</v>
      </c>
      <c r="ADU15">
        <v>1</v>
      </c>
      <c r="ADV15">
        <v>2</v>
      </c>
      <c r="ADW15">
        <v>1</v>
      </c>
      <c r="ADX15">
        <v>1</v>
      </c>
      <c r="ADY15">
        <v>2</v>
      </c>
      <c r="ADZ15">
        <v>1</v>
      </c>
      <c r="AEA15">
        <v>1</v>
      </c>
      <c r="AEB15">
        <v>3</v>
      </c>
      <c r="AEC15">
        <v>1</v>
      </c>
      <c r="AED15">
        <v>1</v>
      </c>
      <c r="AEE15">
        <v>1</v>
      </c>
      <c r="AEF15">
        <v>1</v>
      </c>
      <c r="AEG15">
        <v>1</v>
      </c>
      <c r="AEH15">
        <v>1</v>
      </c>
      <c r="AEI15">
        <v>1</v>
      </c>
      <c r="AEJ15">
        <v>1</v>
      </c>
      <c r="AEK15">
        <v>1</v>
      </c>
      <c r="AEL15">
        <v>1</v>
      </c>
      <c r="AEM15">
        <v>2</v>
      </c>
      <c r="AEN15">
        <v>1</v>
      </c>
      <c r="AEO15">
        <v>1</v>
      </c>
      <c r="AEP15">
        <v>1</v>
      </c>
      <c r="AEQ15">
        <v>1</v>
      </c>
      <c r="AER15">
        <v>1</v>
      </c>
      <c r="AES15">
        <v>1</v>
      </c>
      <c r="AET15">
        <v>1</v>
      </c>
      <c r="AEU15">
        <v>2</v>
      </c>
      <c r="AEV15">
        <v>1</v>
      </c>
      <c r="AEW15">
        <v>1</v>
      </c>
      <c r="AEX15">
        <v>1</v>
      </c>
      <c r="AEY15">
        <v>1</v>
      </c>
      <c r="AEZ15">
        <v>1</v>
      </c>
      <c r="AFA15">
        <v>2</v>
      </c>
      <c r="AFB15">
        <v>1</v>
      </c>
      <c r="AFC15">
        <v>1</v>
      </c>
      <c r="AFD15">
        <v>1</v>
      </c>
      <c r="AFE15">
        <v>1</v>
      </c>
      <c r="AFF15">
        <v>1</v>
      </c>
      <c r="AFG15">
        <v>1</v>
      </c>
      <c r="AFH15">
        <v>1</v>
      </c>
      <c r="AFI15">
        <v>1</v>
      </c>
      <c r="AFJ15">
        <v>2</v>
      </c>
      <c r="AFK15">
        <v>3</v>
      </c>
      <c r="AFL15">
        <v>1</v>
      </c>
      <c r="AFM15">
        <v>2</v>
      </c>
      <c r="AFN15">
        <v>1</v>
      </c>
      <c r="AFO15">
        <v>3</v>
      </c>
      <c r="AFP15">
        <v>3</v>
      </c>
      <c r="AFQ15">
        <v>1</v>
      </c>
      <c r="AFR15">
        <v>1</v>
      </c>
      <c r="AFS15">
        <v>1</v>
      </c>
      <c r="AFT15">
        <v>1</v>
      </c>
      <c r="AFU15">
        <v>1</v>
      </c>
      <c r="AFV15">
        <v>2</v>
      </c>
      <c r="AFW15">
        <v>1</v>
      </c>
      <c r="AFX15">
        <v>1</v>
      </c>
      <c r="AFY15">
        <v>1</v>
      </c>
      <c r="AFZ15">
        <v>1</v>
      </c>
      <c r="AGA15">
        <v>1</v>
      </c>
      <c r="AGB15">
        <v>1</v>
      </c>
      <c r="AGC15">
        <v>1</v>
      </c>
      <c r="AGD15">
        <v>1</v>
      </c>
      <c r="AGE15">
        <v>2</v>
      </c>
      <c r="AGF15">
        <v>1</v>
      </c>
      <c r="AGG15">
        <v>1</v>
      </c>
      <c r="AGH15">
        <v>1</v>
      </c>
      <c r="AGI15">
        <v>1</v>
      </c>
      <c r="AGJ15">
        <v>1</v>
      </c>
      <c r="AGK15">
        <v>1</v>
      </c>
      <c r="AGL15">
        <v>2</v>
      </c>
      <c r="AGM15">
        <v>1</v>
      </c>
      <c r="AGN15">
        <v>1</v>
      </c>
      <c r="AGO15">
        <v>1</v>
      </c>
      <c r="AGP15">
        <v>1</v>
      </c>
      <c r="AGQ15">
        <v>1</v>
      </c>
      <c r="AGR15">
        <v>1</v>
      </c>
      <c r="AGS15">
        <v>1</v>
      </c>
      <c r="AGT15">
        <v>1</v>
      </c>
      <c r="AGU15">
        <v>1</v>
      </c>
      <c r="AGV15">
        <v>1</v>
      </c>
      <c r="AGW15">
        <v>1</v>
      </c>
      <c r="AGX15">
        <v>1</v>
      </c>
      <c r="AGY15">
        <v>2</v>
      </c>
      <c r="AGZ15">
        <v>1</v>
      </c>
      <c r="AHA15">
        <v>1</v>
      </c>
      <c r="AHB15">
        <v>1</v>
      </c>
      <c r="AHC15">
        <v>1</v>
      </c>
      <c r="AHD15">
        <v>1</v>
      </c>
      <c r="AHE15">
        <v>1</v>
      </c>
      <c r="AHF15">
        <v>2</v>
      </c>
      <c r="AHG15">
        <v>1</v>
      </c>
      <c r="AHH15">
        <v>1</v>
      </c>
      <c r="AHI15">
        <v>1</v>
      </c>
      <c r="AHJ15">
        <v>1</v>
      </c>
      <c r="AHK15">
        <v>2</v>
      </c>
      <c r="AHL15">
        <v>1</v>
      </c>
      <c r="AHM15">
        <v>3</v>
      </c>
      <c r="AHN15">
        <v>0</v>
      </c>
      <c r="AHO15">
        <v>1</v>
      </c>
      <c r="AHP15">
        <v>1</v>
      </c>
      <c r="AHQ15">
        <v>1</v>
      </c>
      <c r="AHR15">
        <v>2</v>
      </c>
      <c r="AHS15">
        <v>1</v>
      </c>
      <c r="AHT15">
        <v>1</v>
      </c>
      <c r="AHU15">
        <v>1</v>
      </c>
      <c r="AHV15">
        <v>1</v>
      </c>
      <c r="AHW15">
        <v>2</v>
      </c>
      <c r="AHX15">
        <v>1</v>
      </c>
      <c r="AHY15">
        <v>1</v>
      </c>
      <c r="AHZ15">
        <v>2</v>
      </c>
      <c r="AIA15">
        <v>3</v>
      </c>
      <c r="AIB15">
        <v>3</v>
      </c>
      <c r="AIC15">
        <v>2</v>
      </c>
      <c r="AID15">
        <v>1</v>
      </c>
      <c r="AIE15">
        <v>1</v>
      </c>
      <c r="AIF15">
        <v>1</v>
      </c>
      <c r="AIG15">
        <v>1</v>
      </c>
      <c r="AIH15">
        <v>1</v>
      </c>
      <c r="AII15">
        <v>1</v>
      </c>
      <c r="AIJ15">
        <v>1</v>
      </c>
      <c r="AIK15">
        <v>1</v>
      </c>
      <c r="AIL15">
        <v>1</v>
      </c>
      <c r="AIM15">
        <v>1</v>
      </c>
      <c r="AIN15">
        <v>1</v>
      </c>
      <c r="AIO15">
        <v>1</v>
      </c>
      <c r="AIP15">
        <v>1</v>
      </c>
      <c r="AIQ15">
        <v>1</v>
      </c>
      <c r="AIR15">
        <v>1</v>
      </c>
      <c r="AIS15">
        <v>1</v>
      </c>
      <c r="AIT15">
        <v>1</v>
      </c>
      <c r="AIU15">
        <v>1</v>
      </c>
      <c r="AIV15">
        <v>1</v>
      </c>
      <c r="AIW15">
        <v>1</v>
      </c>
      <c r="AIX15">
        <v>2</v>
      </c>
      <c r="AIY15">
        <v>1</v>
      </c>
      <c r="AIZ15">
        <v>1</v>
      </c>
      <c r="AJA15">
        <v>2</v>
      </c>
      <c r="AJB15">
        <v>1</v>
      </c>
      <c r="AJC15">
        <v>1</v>
      </c>
      <c r="AJD15">
        <v>2</v>
      </c>
      <c r="AJE15">
        <v>1</v>
      </c>
      <c r="AJF15">
        <v>1</v>
      </c>
      <c r="AJG15">
        <v>1</v>
      </c>
      <c r="AJH15">
        <v>1</v>
      </c>
      <c r="AJI15">
        <v>2</v>
      </c>
      <c r="AJJ15">
        <v>1</v>
      </c>
      <c r="AJK15">
        <v>1</v>
      </c>
      <c r="AJL15">
        <v>2</v>
      </c>
      <c r="AJM15">
        <v>1</v>
      </c>
      <c r="AJN15">
        <v>1</v>
      </c>
      <c r="AJO15">
        <v>1</v>
      </c>
      <c r="AJP15">
        <v>1</v>
      </c>
      <c r="AJQ15">
        <v>1</v>
      </c>
      <c r="AJR15">
        <v>1</v>
      </c>
      <c r="AJS15">
        <v>1</v>
      </c>
      <c r="AJT15">
        <v>1</v>
      </c>
      <c r="AJU15">
        <v>1</v>
      </c>
      <c r="AJV15">
        <v>1</v>
      </c>
      <c r="AJW15">
        <v>1</v>
      </c>
      <c r="AJX15">
        <v>1</v>
      </c>
      <c r="AJY15">
        <v>2</v>
      </c>
      <c r="AJZ15">
        <v>1</v>
      </c>
      <c r="AKA15">
        <v>1</v>
      </c>
      <c r="AKB15">
        <v>1</v>
      </c>
      <c r="AKC15">
        <v>1</v>
      </c>
      <c r="AKD15">
        <v>1</v>
      </c>
      <c r="AKE15">
        <v>1</v>
      </c>
      <c r="AKF15">
        <v>2</v>
      </c>
      <c r="AKG15">
        <v>4</v>
      </c>
      <c r="AKH15">
        <v>1</v>
      </c>
      <c r="AKI15">
        <v>1</v>
      </c>
      <c r="AKJ15">
        <v>2</v>
      </c>
      <c r="AKK15">
        <v>1</v>
      </c>
      <c r="AKL15">
        <v>1</v>
      </c>
      <c r="AKM15">
        <v>2</v>
      </c>
      <c r="AKN15">
        <v>1</v>
      </c>
      <c r="AKO15">
        <v>1</v>
      </c>
      <c r="AKP15">
        <v>1</v>
      </c>
      <c r="AKQ15">
        <v>1</v>
      </c>
      <c r="AKR15">
        <v>1</v>
      </c>
      <c r="AKS15">
        <v>1</v>
      </c>
      <c r="AKT15">
        <v>1</v>
      </c>
      <c r="AKU15">
        <v>2</v>
      </c>
      <c r="AKV15">
        <v>1</v>
      </c>
      <c r="AKW15">
        <v>2</v>
      </c>
      <c r="AKX15">
        <v>1</v>
      </c>
      <c r="AKY15">
        <v>1</v>
      </c>
      <c r="AKZ15">
        <v>1</v>
      </c>
      <c r="ALA15">
        <v>3</v>
      </c>
      <c r="ALB15">
        <v>1</v>
      </c>
      <c r="ALC15">
        <v>1</v>
      </c>
      <c r="ALD15">
        <v>1</v>
      </c>
      <c r="ALE15">
        <v>1</v>
      </c>
      <c r="ALF15">
        <v>1</v>
      </c>
      <c r="ALG15">
        <v>1</v>
      </c>
      <c r="ALH15">
        <v>1</v>
      </c>
      <c r="ALI15">
        <v>1</v>
      </c>
      <c r="ALJ15">
        <v>0</v>
      </c>
      <c r="ALK15">
        <v>3</v>
      </c>
      <c r="ALL15">
        <v>2</v>
      </c>
      <c r="ALM15">
        <v>1</v>
      </c>
      <c r="ALN15">
        <v>1</v>
      </c>
      <c r="ALO15">
        <v>1</v>
      </c>
      <c r="ALP15">
        <v>1</v>
      </c>
      <c r="ALQ15">
        <v>1</v>
      </c>
      <c r="ALR15">
        <v>1</v>
      </c>
      <c r="ALS15">
        <v>1</v>
      </c>
      <c r="ALT15">
        <v>1</v>
      </c>
      <c r="ALU15">
        <v>1</v>
      </c>
      <c r="ALV15">
        <v>1</v>
      </c>
      <c r="ALW15">
        <v>1</v>
      </c>
      <c r="ALX15">
        <v>1</v>
      </c>
      <c r="ALY15">
        <v>1</v>
      </c>
      <c r="ALZ15">
        <v>2</v>
      </c>
      <c r="AMA15">
        <v>1</v>
      </c>
      <c r="AMB15">
        <v>1</v>
      </c>
      <c r="AMC15">
        <v>1</v>
      </c>
      <c r="AMD15">
        <v>1</v>
      </c>
      <c r="AME15">
        <v>1</v>
      </c>
      <c r="AMF15">
        <v>1</v>
      </c>
      <c r="AMG15">
        <v>1</v>
      </c>
      <c r="AMH15">
        <v>1</v>
      </c>
      <c r="AMI15">
        <v>1</v>
      </c>
      <c r="AMJ15">
        <v>1</v>
      </c>
      <c r="AMK15">
        <v>3</v>
      </c>
      <c r="AML15">
        <v>0</v>
      </c>
      <c r="AMM15">
        <v>2</v>
      </c>
      <c r="AMN15">
        <v>1</v>
      </c>
      <c r="AMO15">
        <v>1</v>
      </c>
      <c r="AMP15">
        <v>1</v>
      </c>
      <c r="AMQ15">
        <v>1</v>
      </c>
      <c r="AMR15">
        <v>1</v>
      </c>
      <c r="AMS15">
        <v>1</v>
      </c>
      <c r="AMT15">
        <v>1</v>
      </c>
      <c r="AMU15">
        <v>3</v>
      </c>
      <c r="AMV15">
        <v>1</v>
      </c>
      <c r="AMW15">
        <v>2</v>
      </c>
      <c r="AMX15">
        <v>1</v>
      </c>
      <c r="AMY15">
        <v>1</v>
      </c>
      <c r="AMZ15">
        <v>1</v>
      </c>
      <c r="ANA15">
        <v>1</v>
      </c>
      <c r="ANB15">
        <v>1</v>
      </c>
      <c r="ANC15">
        <v>1</v>
      </c>
      <c r="AND15">
        <v>1</v>
      </c>
      <c r="ANE15">
        <v>1</v>
      </c>
      <c r="ANF15">
        <v>1</v>
      </c>
      <c r="ANG15">
        <v>1</v>
      </c>
      <c r="ANH15">
        <v>1</v>
      </c>
      <c r="ANI15">
        <v>1</v>
      </c>
      <c r="ANJ15">
        <v>3</v>
      </c>
      <c r="ANK15">
        <v>1</v>
      </c>
      <c r="ANL15">
        <v>1</v>
      </c>
      <c r="ANM15">
        <v>1</v>
      </c>
      <c r="ANN15">
        <v>2</v>
      </c>
      <c r="ANO15">
        <v>1</v>
      </c>
      <c r="ANP15">
        <v>1</v>
      </c>
      <c r="ANQ15">
        <v>1</v>
      </c>
      <c r="ANR15">
        <v>1</v>
      </c>
      <c r="ANS15">
        <v>1</v>
      </c>
      <c r="ANT15">
        <v>1</v>
      </c>
      <c r="ANU15">
        <v>1</v>
      </c>
      <c r="ANV15">
        <v>1</v>
      </c>
      <c r="ANW15">
        <v>1</v>
      </c>
      <c r="ANX15">
        <v>2</v>
      </c>
      <c r="ANY15">
        <v>1</v>
      </c>
      <c r="ANZ15">
        <v>1</v>
      </c>
      <c r="AOA15">
        <v>1</v>
      </c>
      <c r="AOB15">
        <v>1</v>
      </c>
      <c r="AOC15">
        <v>1</v>
      </c>
      <c r="AOD15">
        <v>1</v>
      </c>
      <c r="AOE15">
        <v>1</v>
      </c>
      <c r="AOF15">
        <v>2</v>
      </c>
      <c r="AOG15">
        <v>2</v>
      </c>
      <c r="AOH15">
        <v>1</v>
      </c>
      <c r="AOI15">
        <v>2</v>
      </c>
      <c r="AOJ15">
        <v>1</v>
      </c>
      <c r="AOK15">
        <v>3</v>
      </c>
      <c r="AOL15">
        <v>1</v>
      </c>
      <c r="AOM15">
        <v>1</v>
      </c>
      <c r="AON15">
        <v>1</v>
      </c>
      <c r="AOO15">
        <v>1</v>
      </c>
      <c r="AOP15">
        <v>1</v>
      </c>
      <c r="AOQ15">
        <v>1</v>
      </c>
      <c r="AOR15">
        <v>1</v>
      </c>
      <c r="AOS15">
        <v>2</v>
      </c>
      <c r="AOT15">
        <v>1</v>
      </c>
      <c r="AOU15">
        <v>1</v>
      </c>
      <c r="AOV15">
        <v>1</v>
      </c>
      <c r="AOW15">
        <v>1</v>
      </c>
      <c r="AOX15">
        <v>1</v>
      </c>
      <c r="AOY15">
        <v>1</v>
      </c>
      <c r="AOZ15">
        <v>1</v>
      </c>
      <c r="APA15">
        <v>3</v>
      </c>
      <c r="APB15">
        <v>1</v>
      </c>
      <c r="APC15">
        <v>4</v>
      </c>
      <c r="APD15">
        <v>1</v>
      </c>
      <c r="APE15">
        <v>1</v>
      </c>
      <c r="APF15">
        <v>1</v>
      </c>
      <c r="APG15">
        <v>1</v>
      </c>
      <c r="APH15">
        <v>1</v>
      </c>
      <c r="API15">
        <v>1</v>
      </c>
      <c r="APJ15">
        <v>1</v>
      </c>
      <c r="APK15">
        <v>1</v>
      </c>
      <c r="APL15">
        <v>1</v>
      </c>
      <c r="APM15">
        <v>1</v>
      </c>
      <c r="APN15">
        <v>2</v>
      </c>
      <c r="APO15">
        <v>1</v>
      </c>
      <c r="APP15">
        <v>1</v>
      </c>
      <c r="APQ15">
        <v>1</v>
      </c>
      <c r="APR15">
        <v>1</v>
      </c>
      <c r="APS15">
        <v>1</v>
      </c>
      <c r="APT15">
        <v>1</v>
      </c>
      <c r="APU15">
        <v>1</v>
      </c>
      <c r="APV15">
        <v>1</v>
      </c>
      <c r="APW15">
        <v>1</v>
      </c>
      <c r="APX15">
        <v>1</v>
      </c>
      <c r="APY15">
        <v>1</v>
      </c>
      <c r="APZ15">
        <v>1</v>
      </c>
      <c r="AQA15">
        <v>1</v>
      </c>
      <c r="AQB15">
        <v>2</v>
      </c>
      <c r="AQC15">
        <v>1</v>
      </c>
      <c r="AQD15">
        <v>1</v>
      </c>
      <c r="AQE15">
        <v>1</v>
      </c>
      <c r="AQF15">
        <v>1</v>
      </c>
      <c r="AQG15">
        <v>1</v>
      </c>
      <c r="AQH15">
        <v>2</v>
      </c>
      <c r="AQI15">
        <v>1</v>
      </c>
      <c r="AQJ15">
        <v>1</v>
      </c>
      <c r="AQK15">
        <v>1</v>
      </c>
      <c r="AQL15">
        <v>2</v>
      </c>
      <c r="AQM15">
        <v>1</v>
      </c>
      <c r="AQN15">
        <v>1</v>
      </c>
      <c r="AQO15">
        <v>1</v>
      </c>
      <c r="AQP15">
        <v>1</v>
      </c>
      <c r="AQQ15">
        <v>1</v>
      </c>
      <c r="AQR15">
        <v>1</v>
      </c>
      <c r="AQS15">
        <v>2</v>
      </c>
      <c r="AQT15">
        <v>1</v>
      </c>
      <c r="AQU15">
        <v>1</v>
      </c>
      <c r="AQV15">
        <v>1</v>
      </c>
      <c r="AQW15">
        <v>1</v>
      </c>
      <c r="AQX15">
        <v>1</v>
      </c>
      <c r="AQY15">
        <v>1</v>
      </c>
      <c r="AQZ15">
        <v>1</v>
      </c>
      <c r="ARA15">
        <v>2</v>
      </c>
      <c r="ARB15">
        <v>1</v>
      </c>
      <c r="ARC15">
        <v>2</v>
      </c>
      <c r="ARD15">
        <v>1</v>
      </c>
      <c r="ARE15">
        <v>1</v>
      </c>
      <c r="ARF15">
        <v>1</v>
      </c>
      <c r="ARG15">
        <v>0</v>
      </c>
      <c r="ARH15">
        <v>2</v>
      </c>
      <c r="ARI15">
        <v>1</v>
      </c>
      <c r="ARJ15">
        <v>1</v>
      </c>
      <c r="ARK15">
        <v>1</v>
      </c>
      <c r="ARL15">
        <v>2</v>
      </c>
      <c r="ARM15">
        <v>1</v>
      </c>
      <c r="ARN15">
        <v>1</v>
      </c>
      <c r="ARO15">
        <v>3</v>
      </c>
      <c r="ARP15">
        <v>1</v>
      </c>
      <c r="ARQ15">
        <v>1</v>
      </c>
      <c r="ARR15">
        <v>1</v>
      </c>
      <c r="ARS15">
        <v>1</v>
      </c>
      <c r="ART15">
        <v>1</v>
      </c>
      <c r="ARU15">
        <v>1</v>
      </c>
      <c r="ARV15">
        <v>1</v>
      </c>
      <c r="ARW15">
        <v>1</v>
      </c>
      <c r="ARX15">
        <v>1</v>
      </c>
      <c r="ARY15">
        <v>2</v>
      </c>
      <c r="ARZ15">
        <v>1</v>
      </c>
      <c r="ASA15">
        <v>2</v>
      </c>
      <c r="ASB15">
        <v>1</v>
      </c>
      <c r="ASC15">
        <v>2</v>
      </c>
      <c r="ASD15">
        <v>1</v>
      </c>
      <c r="ASE15">
        <v>2</v>
      </c>
      <c r="ASF15">
        <v>1</v>
      </c>
      <c r="ASG15">
        <v>1</v>
      </c>
      <c r="ASH15">
        <v>1</v>
      </c>
      <c r="ASI15">
        <v>1</v>
      </c>
      <c r="ASJ15">
        <v>1</v>
      </c>
      <c r="ASK15">
        <v>1</v>
      </c>
      <c r="ASL15">
        <v>1</v>
      </c>
      <c r="ASM15">
        <v>1</v>
      </c>
      <c r="ASN15">
        <v>1</v>
      </c>
      <c r="ASO15">
        <v>5</v>
      </c>
      <c r="ASP15">
        <v>1</v>
      </c>
      <c r="ASQ15">
        <v>1</v>
      </c>
      <c r="ASR15">
        <v>1</v>
      </c>
      <c r="ASS15">
        <v>1</v>
      </c>
      <c r="AST15">
        <v>1</v>
      </c>
      <c r="ASU15">
        <v>1</v>
      </c>
      <c r="ASV15">
        <v>1</v>
      </c>
      <c r="ASW15">
        <v>1</v>
      </c>
      <c r="ASX15">
        <v>1</v>
      </c>
      <c r="ASY15">
        <v>1</v>
      </c>
      <c r="ASZ15">
        <v>1</v>
      </c>
      <c r="ATA15">
        <v>2</v>
      </c>
      <c r="ATB15">
        <v>1</v>
      </c>
      <c r="ATC15">
        <v>2</v>
      </c>
      <c r="ATD15">
        <v>1</v>
      </c>
      <c r="ATE15">
        <v>1</v>
      </c>
      <c r="ATF15">
        <v>6</v>
      </c>
      <c r="ATG15">
        <v>1</v>
      </c>
      <c r="ATH15">
        <v>1</v>
      </c>
      <c r="ATI15">
        <v>2</v>
      </c>
      <c r="ATJ15">
        <v>1</v>
      </c>
      <c r="ATK15">
        <v>1</v>
      </c>
      <c r="ATL15">
        <v>1</v>
      </c>
      <c r="ATM15">
        <v>1</v>
      </c>
      <c r="ATN15">
        <v>1</v>
      </c>
      <c r="ATO15">
        <v>1</v>
      </c>
      <c r="ATP15">
        <v>1</v>
      </c>
      <c r="ATQ15">
        <v>1</v>
      </c>
      <c r="ATR15">
        <v>1</v>
      </c>
      <c r="ATS15">
        <v>1</v>
      </c>
      <c r="ATT15">
        <v>1</v>
      </c>
      <c r="ATU15">
        <v>1</v>
      </c>
      <c r="ATV15">
        <v>2</v>
      </c>
      <c r="ATW15">
        <v>1</v>
      </c>
      <c r="ATX15">
        <v>2</v>
      </c>
      <c r="ATY15">
        <v>1</v>
      </c>
      <c r="ATZ15">
        <v>1</v>
      </c>
      <c r="AUA15">
        <v>1</v>
      </c>
      <c r="AUB15">
        <v>2</v>
      </c>
      <c r="AUC15">
        <v>1</v>
      </c>
      <c r="AUD15">
        <v>1</v>
      </c>
      <c r="AUE15">
        <v>2</v>
      </c>
      <c r="AUF15">
        <v>1</v>
      </c>
      <c r="AUG15">
        <v>1</v>
      </c>
      <c r="AUH15">
        <v>1</v>
      </c>
      <c r="AUI15">
        <v>2</v>
      </c>
      <c r="AUJ15">
        <v>1</v>
      </c>
      <c r="AUK15">
        <v>1</v>
      </c>
      <c r="AUL15">
        <v>1</v>
      </c>
      <c r="AUM15">
        <v>1</v>
      </c>
      <c r="AUN15">
        <v>1</v>
      </c>
      <c r="AUO15">
        <v>0</v>
      </c>
      <c r="AUP15">
        <v>1</v>
      </c>
      <c r="AUQ15">
        <v>2</v>
      </c>
      <c r="AUR15">
        <v>1</v>
      </c>
      <c r="AUS15">
        <v>1</v>
      </c>
      <c r="AUT15">
        <v>1</v>
      </c>
      <c r="AUU15">
        <v>1</v>
      </c>
      <c r="AUV15">
        <v>1</v>
      </c>
      <c r="AUW15">
        <v>1</v>
      </c>
      <c r="AUX15">
        <v>1</v>
      </c>
      <c r="AUY15">
        <v>1</v>
      </c>
      <c r="AUZ15">
        <v>1</v>
      </c>
      <c r="AVA15">
        <v>2</v>
      </c>
      <c r="AVB15">
        <v>1</v>
      </c>
      <c r="AVC15">
        <v>1</v>
      </c>
      <c r="AVD15">
        <v>1</v>
      </c>
      <c r="AVE15">
        <v>1</v>
      </c>
      <c r="AVF15">
        <v>1</v>
      </c>
      <c r="AVG15">
        <v>1</v>
      </c>
      <c r="AVH15">
        <v>1</v>
      </c>
      <c r="AVI15">
        <v>1</v>
      </c>
      <c r="AVJ15">
        <v>1</v>
      </c>
      <c r="AVK15">
        <v>1</v>
      </c>
      <c r="AVL15">
        <v>1</v>
      </c>
      <c r="AVM15">
        <v>1</v>
      </c>
      <c r="AVN15">
        <v>1</v>
      </c>
      <c r="AVO15">
        <v>1</v>
      </c>
      <c r="AVP15">
        <v>3</v>
      </c>
      <c r="AVQ15">
        <v>1</v>
      </c>
      <c r="AVR15">
        <v>1</v>
      </c>
      <c r="AVS15">
        <v>1</v>
      </c>
      <c r="AVT15">
        <v>2</v>
      </c>
      <c r="AVU15">
        <v>3</v>
      </c>
      <c r="AVV15">
        <v>2</v>
      </c>
      <c r="AVW15">
        <v>1</v>
      </c>
      <c r="AVX15">
        <v>1</v>
      </c>
      <c r="AVY15">
        <v>1</v>
      </c>
      <c r="AVZ15">
        <v>1</v>
      </c>
      <c r="AWA15">
        <v>1</v>
      </c>
      <c r="AWB15">
        <v>1</v>
      </c>
      <c r="AWC15">
        <v>3</v>
      </c>
      <c r="AWD15">
        <v>1</v>
      </c>
      <c r="AWE15">
        <v>1</v>
      </c>
      <c r="AWF15">
        <v>1</v>
      </c>
      <c r="AWG15">
        <v>1</v>
      </c>
      <c r="AWH15">
        <v>1</v>
      </c>
      <c r="AWI15">
        <v>1</v>
      </c>
      <c r="AWJ15">
        <v>1</v>
      </c>
      <c r="AWK15">
        <v>1</v>
      </c>
      <c r="AWL15">
        <v>2</v>
      </c>
      <c r="AWM15">
        <v>2</v>
      </c>
      <c r="AWN15">
        <v>2</v>
      </c>
      <c r="AWO15">
        <v>1</v>
      </c>
      <c r="AWP15">
        <v>2</v>
      </c>
      <c r="AWQ15">
        <v>1</v>
      </c>
      <c r="AWR15">
        <v>2</v>
      </c>
      <c r="AWS15">
        <v>1</v>
      </c>
      <c r="AWT15">
        <v>2</v>
      </c>
      <c r="AWU15">
        <v>1</v>
      </c>
      <c r="AWV15">
        <v>1</v>
      </c>
      <c r="AWW15">
        <v>1</v>
      </c>
      <c r="AWX15">
        <v>1</v>
      </c>
      <c r="AWY15">
        <v>1</v>
      </c>
      <c r="AWZ15">
        <v>1</v>
      </c>
      <c r="AXA15">
        <v>1</v>
      </c>
      <c r="AXB15">
        <v>1</v>
      </c>
      <c r="AXC15">
        <v>1</v>
      </c>
      <c r="AXD15">
        <v>1</v>
      </c>
      <c r="AXE15">
        <v>1</v>
      </c>
      <c r="AXF15">
        <v>2</v>
      </c>
      <c r="AXG15">
        <v>1</v>
      </c>
      <c r="AXH15">
        <v>1</v>
      </c>
      <c r="AXI15">
        <v>1</v>
      </c>
      <c r="AXJ15">
        <v>1</v>
      </c>
      <c r="AXK15">
        <v>2</v>
      </c>
      <c r="AXL15">
        <v>1</v>
      </c>
      <c r="AXM15">
        <v>1</v>
      </c>
      <c r="AXN15">
        <v>1</v>
      </c>
      <c r="AXO15">
        <v>1</v>
      </c>
      <c r="AXP15">
        <v>1</v>
      </c>
      <c r="AXQ15">
        <v>0</v>
      </c>
      <c r="AXR15">
        <v>2</v>
      </c>
      <c r="AXS15">
        <v>1</v>
      </c>
      <c r="AXT15">
        <v>1</v>
      </c>
      <c r="AXU15">
        <v>1</v>
      </c>
      <c r="AXV15">
        <v>1</v>
      </c>
      <c r="AXW15">
        <v>0</v>
      </c>
      <c r="AXX15">
        <v>1</v>
      </c>
      <c r="AXY15">
        <v>3</v>
      </c>
      <c r="AXZ15">
        <v>1</v>
      </c>
      <c r="AYA15">
        <v>1</v>
      </c>
      <c r="AYB15">
        <v>1</v>
      </c>
      <c r="AYC15">
        <v>2</v>
      </c>
      <c r="AYD15">
        <v>1</v>
      </c>
      <c r="AYE15">
        <v>1</v>
      </c>
      <c r="AYF15">
        <v>1</v>
      </c>
      <c r="AYG15">
        <v>1</v>
      </c>
      <c r="AYH15">
        <v>1</v>
      </c>
      <c r="AYI15">
        <v>1</v>
      </c>
      <c r="AYJ15">
        <v>1</v>
      </c>
      <c r="AYK15">
        <v>1</v>
      </c>
      <c r="AYL15">
        <v>1</v>
      </c>
      <c r="AYM15">
        <v>1</v>
      </c>
      <c r="AYN15">
        <v>1</v>
      </c>
      <c r="AYO15">
        <v>1</v>
      </c>
      <c r="AYP15">
        <v>1</v>
      </c>
      <c r="AYQ15">
        <v>1</v>
      </c>
      <c r="AYR15">
        <v>1</v>
      </c>
      <c r="AYS15">
        <v>1</v>
      </c>
      <c r="AYT15">
        <v>1</v>
      </c>
      <c r="AYU15">
        <v>1</v>
      </c>
      <c r="AYV15">
        <v>1</v>
      </c>
      <c r="AYW15">
        <v>1</v>
      </c>
      <c r="AYX15">
        <v>2</v>
      </c>
      <c r="AYY15">
        <v>1</v>
      </c>
      <c r="AYZ15">
        <v>1</v>
      </c>
      <c r="AZA15">
        <v>1</v>
      </c>
      <c r="AZB15">
        <v>1</v>
      </c>
      <c r="AZC15">
        <v>1</v>
      </c>
      <c r="AZD15">
        <v>1</v>
      </c>
      <c r="AZE15">
        <v>1</v>
      </c>
      <c r="AZF15">
        <v>1</v>
      </c>
      <c r="AZG15">
        <v>1</v>
      </c>
      <c r="AZH15">
        <v>2</v>
      </c>
      <c r="AZI15">
        <v>1</v>
      </c>
      <c r="AZJ15">
        <v>1</v>
      </c>
      <c r="AZK15">
        <v>1</v>
      </c>
      <c r="AZL15">
        <v>1</v>
      </c>
      <c r="AZM15">
        <v>1</v>
      </c>
      <c r="AZN15">
        <v>1</v>
      </c>
      <c r="AZO15">
        <v>1</v>
      </c>
      <c r="AZP15">
        <v>1</v>
      </c>
      <c r="AZQ15">
        <v>1</v>
      </c>
      <c r="AZR15">
        <v>1</v>
      </c>
      <c r="AZS15">
        <v>1</v>
      </c>
      <c r="AZT15">
        <v>1</v>
      </c>
      <c r="AZU15">
        <v>1</v>
      </c>
      <c r="AZV15">
        <v>1</v>
      </c>
      <c r="AZW15">
        <v>1</v>
      </c>
      <c r="AZX15">
        <v>1</v>
      </c>
      <c r="AZY15">
        <v>1</v>
      </c>
      <c r="AZZ15">
        <v>1</v>
      </c>
      <c r="BAA15">
        <v>1</v>
      </c>
      <c r="BAB15">
        <v>1</v>
      </c>
      <c r="BAC15">
        <v>1</v>
      </c>
      <c r="BAD15">
        <v>2</v>
      </c>
      <c r="BAE15">
        <v>1</v>
      </c>
      <c r="BAF15">
        <v>0</v>
      </c>
      <c r="BAG15">
        <v>1</v>
      </c>
      <c r="BAH15">
        <v>1</v>
      </c>
      <c r="BAI15">
        <v>1</v>
      </c>
      <c r="BAJ15">
        <v>2</v>
      </c>
      <c r="BAK15">
        <v>1</v>
      </c>
      <c r="BAL15">
        <v>1</v>
      </c>
      <c r="BAM15">
        <v>1</v>
      </c>
      <c r="BAN15">
        <v>1</v>
      </c>
      <c r="BAO15">
        <v>1</v>
      </c>
      <c r="BAP15">
        <v>1</v>
      </c>
      <c r="BAQ15">
        <v>1</v>
      </c>
      <c r="BAR15">
        <v>1</v>
      </c>
      <c r="BAS15">
        <v>1</v>
      </c>
      <c r="BAT15">
        <v>1</v>
      </c>
      <c r="BAU15">
        <v>2</v>
      </c>
      <c r="BAV15">
        <v>3</v>
      </c>
      <c r="BAW15">
        <v>1</v>
      </c>
      <c r="BAX15">
        <v>1</v>
      </c>
      <c r="BAY15">
        <v>1</v>
      </c>
      <c r="BAZ15">
        <v>0</v>
      </c>
      <c r="BBA15">
        <v>1</v>
      </c>
      <c r="BBB15">
        <v>1</v>
      </c>
      <c r="BBC15">
        <v>1</v>
      </c>
      <c r="BBD15">
        <v>1</v>
      </c>
      <c r="BBE15">
        <v>1</v>
      </c>
      <c r="BBF15">
        <v>1</v>
      </c>
      <c r="BBG15">
        <v>1</v>
      </c>
      <c r="BBH15">
        <v>1</v>
      </c>
      <c r="BBI15">
        <v>1</v>
      </c>
      <c r="BBJ15">
        <v>1</v>
      </c>
      <c r="BBK15">
        <v>1</v>
      </c>
      <c r="BBL15">
        <v>1</v>
      </c>
      <c r="BBM15">
        <v>1</v>
      </c>
      <c r="BBN15">
        <v>1</v>
      </c>
      <c r="BBO15">
        <v>1</v>
      </c>
      <c r="BBP15">
        <v>1</v>
      </c>
      <c r="BBQ15">
        <v>1</v>
      </c>
      <c r="BBR15">
        <v>1</v>
      </c>
      <c r="BBS15">
        <v>1</v>
      </c>
      <c r="BBT15">
        <v>1</v>
      </c>
      <c r="BBU15">
        <v>1</v>
      </c>
      <c r="BBV15">
        <v>1</v>
      </c>
      <c r="BBW15">
        <v>1</v>
      </c>
      <c r="BBX15">
        <v>1</v>
      </c>
      <c r="BBY15">
        <v>1</v>
      </c>
      <c r="BBZ15">
        <v>1</v>
      </c>
      <c r="BCA15">
        <v>1</v>
      </c>
      <c r="BCB15">
        <v>1</v>
      </c>
      <c r="BCC15">
        <v>1</v>
      </c>
      <c r="BCD15">
        <v>1</v>
      </c>
      <c r="BCE15">
        <v>1</v>
      </c>
      <c r="BCF15">
        <v>1</v>
      </c>
      <c r="BCG15">
        <v>1</v>
      </c>
      <c r="BCH15">
        <v>2</v>
      </c>
      <c r="BCI15">
        <v>1</v>
      </c>
      <c r="BCJ15">
        <v>1</v>
      </c>
      <c r="BCK15">
        <v>1</v>
      </c>
      <c r="BCL15">
        <v>1</v>
      </c>
      <c r="BCM15">
        <v>1</v>
      </c>
      <c r="BCN15">
        <v>1</v>
      </c>
      <c r="BCO15">
        <v>1</v>
      </c>
      <c r="BCP15">
        <v>1</v>
      </c>
      <c r="BCQ15">
        <v>1</v>
      </c>
      <c r="BCR15">
        <v>1</v>
      </c>
      <c r="BCS15">
        <v>1</v>
      </c>
      <c r="BCT15">
        <v>1</v>
      </c>
      <c r="BCU15">
        <v>1</v>
      </c>
      <c r="BCV15">
        <v>1</v>
      </c>
      <c r="BCW15">
        <v>2</v>
      </c>
      <c r="BCX15">
        <v>1</v>
      </c>
      <c r="BCY15">
        <v>1</v>
      </c>
      <c r="BCZ15">
        <v>1</v>
      </c>
      <c r="BDA15">
        <v>1</v>
      </c>
      <c r="BDB15">
        <v>1</v>
      </c>
      <c r="BDC15">
        <v>1</v>
      </c>
      <c r="BDD15">
        <v>1</v>
      </c>
      <c r="BDE15">
        <v>2</v>
      </c>
      <c r="BDF15">
        <v>0</v>
      </c>
      <c r="BDG15">
        <v>1</v>
      </c>
      <c r="BDH15">
        <v>1</v>
      </c>
      <c r="BDI15">
        <v>1</v>
      </c>
      <c r="BDJ15">
        <v>1</v>
      </c>
      <c r="BDK15">
        <v>1</v>
      </c>
      <c r="BDL15">
        <v>1</v>
      </c>
      <c r="BDM15">
        <v>1</v>
      </c>
      <c r="BDN15">
        <v>1</v>
      </c>
      <c r="BDO15">
        <v>1</v>
      </c>
      <c r="BDP15">
        <v>1</v>
      </c>
      <c r="BDQ15">
        <v>2</v>
      </c>
      <c r="BDR15">
        <v>1</v>
      </c>
      <c r="BDS15">
        <v>1</v>
      </c>
      <c r="BDT15">
        <v>1</v>
      </c>
      <c r="BDU15">
        <v>1</v>
      </c>
      <c r="BDV15">
        <v>1</v>
      </c>
      <c r="BDW15">
        <v>1</v>
      </c>
      <c r="BDX15">
        <v>1</v>
      </c>
      <c r="BDY15">
        <v>1</v>
      </c>
      <c r="BDZ15">
        <v>1</v>
      </c>
      <c r="BEA15">
        <v>2</v>
      </c>
      <c r="BEB15">
        <v>1</v>
      </c>
      <c r="BEC15">
        <v>1</v>
      </c>
      <c r="BED15">
        <v>1</v>
      </c>
      <c r="BEE15">
        <v>1</v>
      </c>
      <c r="BEF15">
        <v>1</v>
      </c>
      <c r="BEG15">
        <v>1</v>
      </c>
      <c r="BEH15">
        <v>1</v>
      </c>
      <c r="BEI15">
        <v>1</v>
      </c>
      <c r="BEJ15">
        <v>1</v>
      </c>
      <c r="BEK15">
        <v>1</v>
      </c>
      <c r="BEL15">
        <v>1</v>
      </c>
      <c r="BEM15">
        <v>1</v>
      </c>
      <c r="BEN15">
        <v>1</v>
      </c>
      <c r="BEO15">
        <v>1</v>
      </c>
      <c r="BEP15">
        <v>1</v>
      </c>
      <c r="BEQ15">
        <v>1</v>
      </c>
      <c r="BER15">
        <v>1</v>
      </c>
      <c r="BES15">
        <v>1</v>
      </c>
      <c r="BET15">
        <v>1</v>
      </c>
      <c r="BEU15">
        <v>1</v>
      </c>
      <c r="BEV15">
        <v>1</v>
      </c>
      <c r="BEW15">
        <v>2</v>
      </c>
      <c r="BEX15">
        <v>1</v>
      </c>
      <c r="BEY15">
        <v>1</v>
      </c>
      <c r="BEZ15">
        <v>2</v>
      </c>
      <c r="BFA15">
        <v>1</v>
      </c>
      <c r="BFB15">
        <v>1</v>
      </c>
      <c r="BFC15">
        <v>1</v>
      </c>
      <c r="BFD15">
        <v>1</v>
      </c>
      <c r="BFE15">
        <v>1</v>
      </c>
      <c r="BFF15">
        <v>1</v>
      </c>
      <c r="BFG15">
        <v>1</v>
      </c>
      <c r="BFH15">
        <v>1</v>
      </c>
      <c r="BFI15">
        <v>1</v>
      </c>
      <c r="BFJ15">
        <v>1</v>
      </c>
      <c r="BFK15">
        <v>1</v>
      </c>
      <c r="BFL15">
        <v>1</v>
      </c>
      <c r="BFM15">
        <v>1</v>
      </c>
      <c r="BFN15">
        <v>1</v>
      </c>
      <c r="BFO15">
        <v>0</v>
      </c>
      <c r="BFP15">
        <v>1</v>
      </c>
      <c r="BFQ15">
        <v>1</v>
      </c>
      <c r="BFR15">
        <v>1</v>
      </c>
      <c r="BFS15">
        <v>2</v>
      </c>
      <c r="BFT15">
        <v>1</v>
      </c>
      <c r="BFU15">
        <v>1</v>
      </c>
      <c r="BFV15">
        <v>1</v>
      </c>
      <c r="BFW15">
        <v>1</v>
      </c>
      <c r="BFX15">
        <v>1</v>
      </c>
      <c r="BFY15">
        <v>1</v>
      </c>
      <c r="BFZ15">
        <v>1</v>
      </c>
      <c r="BGA15">
        <v>1</v>
      </c>
      <c r="BGB15">
        <v>2</v>
      </c>
      <c r="BGC15">
        <v>1</v>
      </c>
      <c r="BGD15">
        <v>1</v>
      </c>
      <c r="BGE15">
        <v>1</v>
      </c>
      <c r="BGF15">
        <v>1</v>
      </c>
      <c r="BGG15">
        <v>1</v>
      </c>
      <c r="BGH15">
        <v>1</v>
      </c>
      <c r="BGI15">
        <v>3</v>
      </c>
      <c r="BGJ15">
        <v>1</v>
      </c>
      <c r="BGK15">
        <v>1</v>
      </c>
      <c r="BGL15">
        <v>2</v>
      </c>
      <c r="BGM15">
        <v>2</v>
      </c>
      <c r="BGN15">
        <v>1</v>
      </c>
      <c r="BGO15">
        <v>1</v>
      </c>
      <c r="BGP15">
        <v>1</v>
      </c>
      <c r="BGQ15">
        <v>1</v>
      </c>
      <c r="BGR15">
        <v>1</v>
      </c>
      <c r="BGS15">
        <v>1</v>
      </c>
      <c r="BGT15">
        <v>1</v>
      </c>
      <c r="BGU15">
        <v>1</v>
      </c>
      <c r="BGV15">
        <v>1</v>
      </c>
      <c r="BGW15">
        <v>1</v>
      </c>
      <c r="BGX15">
        <v>1</v>
      </c>
      <c r="BGY15">
        <v>1</v>
      </c>
      <c r="BGZ15">
        <v>1</v>
      </c>
      <c r="BHA15">
        <v>1</v>
      </c>
      <c r="BHB15">
        <v>1</v>
      </c>
      <c r="BHC15">
        <v>1</v>
      </c>
      <c r="BHD15">
        <v>1</v>
      </c>
      <c r="BHE15">
        <v>1</v>
      </c>
      <c r="BHF15">
        <v>3</v>
      </c>
      <c r="BHG15">
        <v>2</v>
      </c>
      <c r="BHH15">
        <v>1</v>
      </c>
      <c r="BHI15">
        <v>1</v>
      </c>
      <c r="BHJ15">
        <v>1</v>
      </c>
      <c r="BHK15">
        <v>1</v>
      </c>
      <c r="BHL15">
        <v>2</v>
      </c>
      <c r="BHM15">
        <v>1</v>
      </c>
      <c r="BHN15">
        <v>1</v>
      </c>
      <c r="BHO15">
        <v>1</v>
      </c>
      <c r="BHP15">
        <v>1</v>
      </c>
      <c r="BHQ15">
        <v>1</v>
      </c>
      <c r="BHR15">
        <v>1</v>
      </c>
      <c r="BHS15">
        <v>2</v>
      </c>
      <c r="BHT15">
        <v>1</v>
      </c>
      <c r="BHU15">
        <v>2</v>
      </c>
      <c r="BHV15">
        <v>1</v>
      </c>
      <c r="BHW15">
        <v>1</v>
      </c>
      <c r="BHX15">
        <v>1</v>
      </c>
      <c r="BHY15">
        <v>1</v>
      </c>
      <c r="BHZ15">
        <v>1</v>
      </c>
      <c r="BIA15">
        <v>1</v>
      </c>
      <c r="BIB15">
        <v>1</v>
      </c>
      <c r="BIC15">
        <v>1</v>
      </c>
      <c r="BID15">
        <v>1</v>
      </c>
      <c r="BIE15">
        <v>2</v>
      </c>
      <c r="BIF15">
        <v>1</v>
      </c>
      <c r="BIG15">
        <v>1</v>
      </c>
      <c r="BIH15">
        <v>1</v>
      </c>
      <c r="BII15">
        <v>2</v>
      </c>
      <c r="BIJ15">
        <v>1</v>
      </c>
      <c r="BIK15">
        <v>1</v>
      </c>
      <c r="BIL15">
        <v>1</v>
      </c>
      <c r="BIM15">
        <v>1</v>
      </c>
      <c r="BIN15">
        <v>1</v>
      </c>
      <c r="BIO15">
        <v>1</v>
      </c>
      <c r="BIP15">
        <v>1</v>
      </c>
      <c r="BIQ15">
        <v>1</v>
      </c>
      <c r="BIR15">
        <v>1</v>
      </c>
      <c r="BIS15">
        <v>1</v>
      </c>
      <c r="BIT15">
        <v>1</v>
      </c>
      <c r="BIU15">
        <v>1</v>
      </c>
      <c r="BIV15">
        <v>1</v>
      </c>
      <c r="BIW15">
        <v>1</v>
      </c>
      <c r="BIX15">
        <v>1</v>
      </c>
      <c r="BIY15">
        <v>1</v>
      </c>
      <c r="BIZ15">
        <v>1</v>
      </c>
      <c r="BJA15">
        <v>1</v>
      </c>
      <c r="BJB15">
        <v>1</v>
      </c>
      <c r="BJC15">
        <v>1</v>
      </c>
      <c r="BJD15">
        <v>1</v>
      </c>
      <c r="BJE15">
        <v>1</v>
      </c>
      <c r="BJF15">
        <v>1</v>
      </c>
      <c r="BJG15">
        <v>1</v>
      </c>
      <c r="BJH15">
        <v>1</v>
      </c>
      <c r="BJI15">
        <v>1</v>
      </c>
      <c r="BJJ15">
        <v>1</v>
      </c>
      <c r="BJK15">
        <v>1</v>
      </c>
      <c r="BJL15">
        <v>1</v>
      </c>
      <c r="BJM15">
        <v>2</v>
      </c>
      <c r="BJN15">
        <v>1</v>
      </c>
      <c r="BJO15">
        <v>1</v>
      </c>
      <c r="BJP15">
        <v>1</v>
      </c>
      <c r="BJQ15">
        <v>1</v>
      </c>
      <c r="BJR15">
        <v>1</v>
      </c>
      <c r="BJS15">
        <v>1</v>
      </c>
      <c r="BJT15">
        <v>1</v>
      </c>
      <c r="BJU15">
        <v>1</v>
      </c>
      <c r="BJV15">
        <v>1</v>
      </c>
      <c r="BJW15">
        <v>1</v>
      </c>
      <c r="BJX15">
        <v>1</v>
      </c>
      <c r="BJY15">
        <v>1</v>
      </c>
      <c r="BJZ15">
        <v>1</v>
      </c>
      <c r="BKA15">
        <v>1</v>
      </c>
      <c r="BKB15">
        <v>1</v>
      </c>
      <c r="BKC15">
        <v>1</v>
      </c>
      <c r="BKD15">
        <v>1</v>
      </c>
      <c r="BKE15">
        <v>3</v>
      </c>
      <c r="BKF15">
        <v>1</v>
      </c>
      <c r="BKG15">
        <v>1</v>
      </c>
      <c r="BKH15">
        <v>1</v>
      </c>
      <c r="BKI15">
        <v>2</v>
      </c>
      <c r="BKJ15">
        <v>1</v>
      </c>
      <c r="BKK15">
        <v>1</v>
      </c>
      <c r="BKL15">
        <v>1</v>
      </c>
      <c r="BKM15">
        <v>1</v>
      </c>
      <c r="BKN15">
        <v>1</v>
      </c>
      <c r="BKO15">
        <v>1</v>
      </c>
      <c r="BKP15">
        <v>1</v>
      </c>
      <c r="BKQ15">
        <v>1</v>
      </c>
      <c r="BKR15">
        <v>1</v>
      </c>
      <c r="BKS15">
        <v>1</v>
      </c>
      <c r="BKT15">
        <v>2</v>
      </c>
      <c r="BKU15">
        <v>0</v>
      </c>
      <c r="BKV15">
        <v>3</v>
      </c>
      <c r="BKW15">
        <v>1</v>
      </c>
      <c r="BKX15">
        <v>1</v>
      </c>
      <c r="BKY15">
        <v>1</v>
      </c>
      <c r="BKZ15">
        <v>1</v>
      </c>
      <c r="BLA15">
        <v>1</v>
      </c>
      <c r="BLB15">
        <v>1</v>
      </c>
      <c r="BLC15">
        <v>0</v>
      </c>
      <c r="BLD15">
        <v>1</v>
      </c>
      <c r="BLE15">
        <v>1</v>
      </c>
      <c r="BLF15">
        <v>1</v>
      </c>
      <c r="BLG15">
        <v>1</v>
      </c>
      <c r="BLH15">
        <v>0</v>
      </c>
      <c r="BLI15">
        <v>1</v>
      </c>
      <c r="BLJ15">
        <v>1</v>
      </c>
      <c r="BLK15">
        <v>1</v>
      </c>
      <c r="BLL15">
        <v>1</v>
      </c>
      <c r="BLM15">
        <v>1</v>
      </c>
      <c r="BLN15">
        <v>1</v>
      </c>
      <c r="BLO15">
        <v>2</v>
      </c>
      <c r="BLP15">
        <v>1</v>
      </c>
      <c r="BLQ15">
        <v>1</v>
      </c>
      <c r="BLR15">
        <v>2</v>
      </c>
      <c r="BLS15">
        <v>1</v>
      </c>
      <c r="BLT15">
        <v>1</v>
      </c>
      <c r="BLU15">
        <v>1</v>
      </c>
      <c r="BLV15">
        <v>1</v>
      </c>
      <c r="BLW15">
        <v>1</v>
      </c>
      <c r="BLX15">
        <v>2</v>
      </c>
      <c r="BLY15">
        <v>1</v>
      </c>
      <c r="BLZ15">
        <v>1</v>
      </c>
      <c r="BMA15">
        <v>2</v>
      </c>
      <c r="BMB15">
        <v>1</v>
      </c>
      <c r="BMC15">
        <v>1</v>
      </c>
      <c r="BMD15">
        <v>1</v>
      </c>
      <c r="BME15">
        <v>1</v>
      </c>
      <c r="BMF15">
        <v>1</v>
      </c>
      <c r="BMG15">
        <v>1</v>
      </c>
      <c r="BMH15">
        <v>1</v>
      </c>
      <c r="BMI15">
        <v>1</v>
      </c>
      <c r="BMJ15">
        <v>1</v>
      </c>
      <c r="BMK15">
        <v>1</v>
      </c>
      <c r="BML15">
        <v>1</v>
      </c>
      <c r="BMM15">
        <v>1</v>
      </c>
      <c r="BMN15">
        <v>1</v>
      </c>
      <c r="BMO15">
        <v>1</v>
      </c>
      <c r="BMP15">
        <v>1</v>
      </c>
      <c r="BMQ15">
        <v>2</v>
      </c>
      <c r="BMR15">
        <v>1</v>
      </c>
      <c r="BMS15">
        <v>1</v>
      </c>
      <c r="BMT15">
        <v>1</v>
      </c>
      <c r="BMU15">
        <v>2</v>
      </c>
      <c r="BMV15">
        <v>3</v>
      </c>
      <c r="BMW15">
        <v>1</v>
      </c>
      <c r="BMX15">
        <v>1</v>
      </c>
      <c r="BMY15">
        <v>1</v>
      </c>
      <c r="BMZ15">
        <v>1</v>
      </c>
      <c r="BNA15">
        <v>1</v>
      </c>
      <c r="BNB15">
        <v>1</v>
      </c>
      <c r="BNC15">
        <v>3</v>
      </c>
      <c r="BND15">
        <v>1</v>
      </c>
      <c r="BNE15">
        <v>1</v>
      </c>
      <c r="BNF15">
        <v>2</v>
      </c>
      <c r="BNG15">
        <v>1</v>
      </c>
      <c r="BNH15">
        <v>1</v>
      </c>
      <c r="BNI15">
        <v>1</v>
      </c>
      <c r="BNJ15">
        <v>1</v>
      </c>
      <c r="BNK15">
        <v>1</v>
      </c>
      <c r="BNL15">
        <v>1</v>
      </c>
      <c r="BNM15">
        <v>0</v>
      </c>
      <c r="BNN15">
        <v>1</v>
      </c>
      <c r="BNO15">
        <v>1</v>
      </c>
      <c r="BNP15">
        <v>1</v>
      </c>
      <c r="BNQ15">
        <v>1</v>
      </c>
      <c r="BNR15">
        <v>1</v>
      </c>
      <c r="BNS15">
        <v>1</v>
      </c>
      <c r="BNT15">
        <v>1</v>
      </c>
      <c r="BNU15">
        <v>0</v>
      </c>
      <c r="BNV15">
        <v>1</v>
      </c>
      <c r="BNW15">
        <v>1</v>
      </c>
      <c r="BNX15">
        <v>1</v>
      </c>
      <c r="BNY15">
        <v>1</v>
      </c>
      <c r="BNZ15">
        <v>0</v>
      </c>
      <c r="BOA15">
        <v>1</v>
      </c>
      <c r="BOB15">
        <v>1</v>
      </c>
      <c r="BOC15">
        <v>1</v>
      </c>
      <c r="BOD15">
        <v>1</v>
      </c>
      <c r="BOE15">
        <v>1</v>
      </c>
      <c r="BOF15">
        <v>1</v>
      </c>
      <c r="BOG15">
        <v>1</v>
      </c>
      <c r="BOH15">
        <v>1</v>
      </c>
      <c r="BOI15">
        <v>1</v>
      </c>
      <c r="BOJ15">
        <v>1</v>
      </c>
      <c r="BOK15">
        <v>1</v>
      </c>
      <c r="BOL15">
        <v>1</v>
      </c>
      <c r="BOM15">
        <v>1</v>
      </c>
      <c r="BON15">
        <v>1</v>
      </c>
      <c r="BOO15">
        <v>1</v>
      </c>
      <c r="BOP15">
        <v>1</v>
      </c>
      <c r="BOQ15">
        <v>1</v>
      </c>
      <c r="BOR15">
        <v>1</v>
      </c>
      <c r="BOS15">
        <v>1</v>
      </c>
      <c r="BOT15">
        <v>1</v>
      </c>
      <c r="BOU15">
        <v>1</v>
      </c>
      <c r="BOV15">
        <v>1</v>
      </c>
      <c r="BOW15">
        <v>1</v>
      </c>
      <c r="BOX15">
        <v>1</v>
      </c>
      <c r="BOY15">
        <v>1</v>
      </c>
      <c r="BOZ15">
        <v>1</v>
      </c>
      <c r="BPA15">
        <v>1</v>
      </c>
      <c r="BPB15">
        <v>1</v>
      </c>
      <c r="BPC15">
        <v>1</v>
      </c>
      <c r="BPD15">
        <v>1</v>
      </c>
      <c r="BPE15">
        <v>2</v>
      </c>
      <c r="BPF15">
        <v>1</v>
      </c>
      <c r="BPG15">
        <v>1</v>
      </c>
      <c r="BPH15">
        <v>1</v>
      </c>
      <c r="BPI15">
        <v>1</v>
      </c>
      <c r="BPJ15">
        <v>1</v>
      </c>
      <c r="BPK15">
        <v>2</v>
      </c>
      <c r="BPL15">
        <v>1</v>
      </c>
      <c r="BPM15">
        <v>1</v>
      </c>
      <c r="BPN15">
        <v>3</v>
      </c>
      <c r="BPO15">
        <v>1</v>
      </c>
      <c r="BPP15">
        <v>2</v>
      </c>
      <c r="BPQ15">
        <v>1</v>
      </c>
      <c r="BPR15">
        <v>1</v>
      </c>
      <c r="BPS15">
        <v>1</v>
      </c>
      <c r="BPT15">
        <v>1</v>
      </c>
      <c r="BPU15">
        <v>2</v>
      </c>
      <c r="BPV15">
        <v>1</v>
      </c>
      <c r="BPW15">
        <v>1</v>
      </c>
      <c r="BPX15">
        <v>0</v>
      </c>
      <c r="BPY15">
        <v>1</v>
      </c>
      <c r="BPZ15">
        <v>2</v>
      </c>
      <c r="BQA15">
        <v>1</v>
      </c>
      <c r="BQB15">
        <v>1</v>
      </c>
      <c r="BQC15">
        <v>1</v>
      </c>
      <c r="BQD15">
        <v>1</v>
      </c>
      <c r="BQE15">
        <v>1</v>
      </c>
      <c r="BQF15">
        <v>1</v>
      </c>
      <c r="BQG15">
        <v>1</v>
      </c>
      <c r="BQH15">
        <v>1</v>
      </c>
      <c r="BQI15">
        <v>1</v>
      </c>
      <c r="BQJ15">
        <v>0</v>
      </c>
      <c r="BQK15">
        <v>1</v>
      </c>
      <c r="BQL15">
        <v>1</v>
      </c>
      <c r="BQM15">
        <v>1</v>
      </c>
      <c r="BQN15">
        <v>1</v>
      </c>
      <c r="BQO15">
        <v>1</v>
      </c>
      <c r="BQP15">
        <v>1</v>
      </c>
      <c r="BQQ15">
        <v>1</v>
      </c>
      <c r="BQR15">
        <v>2</v>
      </c>
      <c r="BQS15">
        <v>1</v>
      </c>
      <c r="BQT15">
        <v>1</v>
      </c>
      <c r="BQU15">
        <v>1</v>
      </c>
      <c r="BQV15">
        <v>1</v>
      </c>
      <c r="BQW15">
        <v>1</v>
      </c>
      <c r="BQX15">
        <v>1</v>
      </c>
      <c r="BQY15">
        <v>1</v>
      </c>
      <c r="BQZ15">
        <v>1</v>
      </c>
      <c r="BRA15">
        <v>1</v>
      </c>
      <c r="BRB15">
        <v>2</v>
      </c>
      <c r="BRC15">
        <v>1</v>
      </c>
      <c r="BRD15">
        <v>1</v>
      </c>
      <c r="BRE15">
        <v>1</v>
      </c>
      <c r="BRF15">
        <v>1</v>
      </c>
      <c r="BRG15">
        <v>1</v>
      </c>
      <c r="BRH15">
        <v>1</v>
      </c>
      <c r="BRI15">
        <v>1</v>
      </c>
      <c r="BRJ15">
        <v>1</v>
      </c>
      <c r="BRK15">
        <v>1</v>
      </c>
      <c r="BRL15">
        <v>1</v>
      </c>
      <c r="BRM15">
        <v>1</v>
      </c>
      <c r="BRN15">
        <v>1</v>
      </c>
      <c r="BRO15">
        <v>1</v>
      </c>
      <c r="BRP15">
        <v>1</v>
      </c>
      <c r="BRQ15">
        <v>1</v>
      </c>
      <c r="BRR15">
        <v>1</v>
      </c>
      <c r="BRS15">
        <v>1</v>
      </c>
      <c r="BRT15">
        <v>1</v>
      </c>
      <c r="BRU15">
        <v>1</v>
      </c>
      <c r="BRV15">
        <v>1</v>
      </c>
      <c r="BRW15">
        <v>1</v>
      </c>
      <c r="BRX15">
        <v>1</v>
      </c>
      <c r="BRY15">
        <v>1</v>
      </c>
      <c r="BRZ15">
        <v>1</v>
      </c>
      <c r="BSA15">
        <v>1</v>
      </c>
      <c r="BSB15">
        <v>1</v>
      </c>
      <c r="BSC15">
        <v>1</v>
      </c>
      <c r="BSD15">
        <v>1</v>
      </c>
      <c r="BSE15">
        <v>0</v>
      </c>
      <c r="BSF15">
        <v>2</v>
      </c>
      <c r="BSG15">
        <v>1</v>
      </c>
      <c r="BSH15">
        <v>0</v>
      </c>
      <c r="BSI15">
        <v>1</v>
      </c>
      <c r="BSJ15">
        <v>2</v>
      </c>
      <c r="BSK15">
        <v>1</v>
      </c>
      <c r="BSL15">
        <v>1</v>
      </c>
      <c r="BSM15">
        <v>2</v>
      </c>
      <c r="BSN15">
        <v>1</v>
      </c>
      <c r="BSO15">
        <v>1</v>
      </c>
      <c r="BSP15">
        <v>1</v>
      </c>
      <c r="BSQ15">
        <v>1</v>
      </c>
      <c r="BSR15">
        <v>1</v>
      </c>
      <c r="BSS15">
        <v>1</v>
      </c>
      <c r="BST15">
        <v>2</v>
      </c>
      <c r="BSU15">
        <v>1</v>
      </c>
      <c r="BSV15">
        <v>1</v>
      </c>
      <c r="BSW15">
        <v>1</v>
      </c>
      <c r="BSX15">
        <v>1</v>
      </c>
      <c r="BSY15">
        <v>1</v>
      </c>
      <c r="BSZ15">
        <v>3</v>
      </c>
      <c r="BTA15">
        <v>1</v>
      </c>
      <c r="BTB15">
        <v>2</v>
      </c>
      <c r="BTC15">
        <v>1</v>
      </c>
      <c r="BTD15">
        <v>2</v>
      </c>
      <c r="BTE15">
        <v>1</v>
      </c>
      <c r="BTF15">
        <v>1</v>
      </c>
      <c r="BTG15">
        <v>1</v>
      </c>
      <c r="BTH15">
        <v>1</v>
      </c>
      <c r="BTI15">
        <v>1</v>
      </c>
      <c r="BTJ15">
        <v>1</v>
      </c>
      <c r="BTK15">
        <v>1</v>
      </c>
      <c r="BTL15">
        <v>1</v>
      </c>
      <c r="BTM15">
        <v>1</v>
      </c>
      <c r="BTN15">
        <v>1</v>
      </c>
      <c r="BTO15">
        <v>1</v>
      </c>
      <c r="BTP15">
        <v>1</v>
      </c>
      <c r="BTQ15">
        <v>1</v>
      </c>
      <c r="BTR15">
        <v>1</v>
      </c>
      <c r="BTS15">
        <v>1</v>
      </c>
      <c r="BTT15">
        <v>1</v>
      </c>
      <c r="BTU15">
        <v>1</v>
      </c>
      <c r="BTV15">
        <v>2</v>
      </c>
      <c r="BTW15">
        <v>1</v>
      </c>
      <c r="BTX15">
        <v>1</v>
      </c>
      <c r="BTY15">
        <v>1</v>
      </c>
      <c r="BTZ15">
        <v>1</v>
      </c>
      <c r="BUA15">
        <v>1</v>
      </c>
      <c r="BUB15">
        <v>1</v>
      </c>
      <c r="BUC15">
        <v>1</v>
      </c>
      <c r="BUD15">
        <v>1</v>
      </c>
      <c r="BUE15">
        <v>1</v>
      </c>
      <c r="BUF15">
        <v>1</v>
      </c>
      <c r="BUG15">
        <v>1</v>
      </c>
      <c r="BUH15">
        <v>1</v>
      </c>
      <c r="BUI15">
        <v>1</v>
      </c>
      <c r="BUJ15">
        <v>1</v>
      </c>
      <c r="BUK15">
        <v>1</v>
      </c>
      <c r="BUL15">
        <v>1</v>
      </c>
      <c r="BUM15">
        <v>1</v>
      </c>
      <c r="BUN15">
        <v>2</v>
      </c>
      <c r="BUO15">
        <v>1</v>
      </c>
      <c r="BUP15">
        <v>1</v>
      </c>
      <c r="BUQ15">
        <v>1</v>
      </c>
      <c r="BUR15">
        <v>0</v>
      </c>
      <c r="BUS15">
        <v>2</v>
      </c>
      <c r="BUT15">
        <v>1</v>
      </c>
      <c r="BUU15">
        <v>1</v>
      </c>
      <c r="BUV15">
        <v>2</v>
      </c>
      <c r="BUW15">
        <v>1</v>
      </c>
      <c r="BUX15">
        <v>1</v>
      </c>
      <c r="BUY15">
        <v>1</v>
      </c>
      <c r="BUZ15">
        <v>1</v>
      </c>
      <c r="BVA15">
        <v>1</v>
      </c>
      <c r="BVB15">
        <v>1</v>
      </c>
      <c r="BVC15">
        <v>1</v>
      </c>
      <c r="BVD15">
        <v>1</v>
      </c>
      <c r="BVE15">
        <v>1</v>
      </c>
      <c r="BVF15">
        <v>1</v>
      </c>
      <c r="BVG15">
        <v>1</v>
      </c>
      <c r="BVH15">
        <v>1</v>
      </c>
      <c r="BVI15">
        <v>1</v>
      </c>
      <c r="BVJ15">
        <v>1</v>
      </c>
      <c r="BVK15">
        <v>1</v>
      </c>
      <c r="BVL15">
        <v>1</v>
      </c>
      <c r="BVM15">
        <v>1</v>
      </c>
      <c r="BVN15">
        <v>1</v>
      </c>
      <c r="BVO15">
        <v>1</v>
      </c>
      <c r="BVP15">
        <v>1</v>
      </c>
      <c r="BVQ15">
        <v>1</v>
      </c>
      <c r="BVR15">
        <v>1</v>
      </c>
      <c r="BVS15">
        <v>1</v>
      </c>
      <c r="BVT15">
        <v>1</v>
      </c>
      <c r="BVU15">
        <v>1</v>
      </c>
      <c r="BVV15">
        <v>1</v>
      </c>
      <c r="BVW15">
        <v>1</v>
      </c>
      <c r="BVX15">
        <v>1</v>
      </c>
      <c r="BVY15">
        <v>1</v>
      </c>
      <c r="BVZ15">
        <v>1</v>
      </c>
      <c r="BWA15">
        <v>1</v>
      </c>
      <c r="BWB15">
        <v>1</v>
      </c>
      <c r="BWC15">
        <v>0</v>
      </c>
      <c r="BWD15">
        <v>1</v>
      </c>
      <c r="BWE15">
        <v>1</v>
      </c>
      <c r="BWF15">
        <v>1</v>
      </c>
      <c r="BWG15">
        <v>1</v>
      </c>
      <c r="BWH15">
        <v>0</v>
      </c>
      <c r="BWI15">
        <v>1</v>
      </c>
      <c r="BWJ15">
        <v>1</v>
      </c>
      <c r="BWK15">
        <v>1</v>
      </c>
      <c r="BWL15">
        <v>1</v>
      </c>
      <c r="BWM15">
        <v>1</v>
      </c>
      <c r="BWN15">
        <v>1</v>
      </c>
      <c r="BWO15">
        <v>1</v>
      </c>
      <c r="BWP15">
        <v>1</v>
      </c>
      <c r="BWQ15">
        <v>1</v>
      </c>
      <c r="BWR15">
        <v>1</v>
      </c>
      <c r="BWS15">
        <v>2</v>
      </c>
      <c r="BWT15">
        <v>1</v>
      </c>
      <c r="BWU15">
        <v>1</v>
      </c>
      <c r="BWV15">
        <v>1</v>
      </c>
      <c r="BWW15">
        <v>1</v>
      </c>
      <c r="BWX15">
        <v>1</v>
      </c>
      <c r="BWY15">
        <v>1</v>
      </c>
      <c r="BWZ15">
        <v>1</v>
      </c>
      <c r="BXA15">
        <v>1</v>
      </c>
      <c r="BXB15">
        <v>1</v>
      </c>
      <c r="BXC15">
        <v>1</v>
      </c>
      <c r="BXD15">
        <v>1</v>
      </c>
      <c r="BXE15">
        <v>1</v>
      </c>
      <c r="BXF15">
        <v>1</v>
      </c>
      <c r="BXG15">
        <v>1</v>
      </c>
      <c r="BXH15">
        <v>1</v>
      </c>
      <c r="BXI15">
        <v>1</v>
      </c>
      <c r="BXJ15">
        <v>1</v>
      </c>
      <c r="BXK15">
        <v>1</v>
      </c>
      <c r="BXL15">
        <v>1</v>
      </c>
      <c r="BXM15">
        <v>1</v>
      </c>
      <c r="BXN15">
        <v>1</v>
      </c>
      <c r="BXO15">
        <v>1</v>
      </c>
      <c r="BXP15">
        <v>1</v>
      </c>
      <c r="BXQ15">
        <v>1</v>
      </c>
      <c r="BXR15">
        <v>1</v>
      </c>
      <c r="BXS15">
        <v>1</v>
      </c>
      <c r="BXT15">
        <v>1</v>
      </c>
      <c r="BXU15">
        <v>1</v>
      </c>
      <c r="BXV15">
        <v>1</v>
      </c>
      <c r="BXW15">
        <v>1</v>
      </c>
      <c r="BXX15">
        <v>1</v>
      </c>
      <c r="BXY15">
        <v>1</v>
      </c>
      <c r="BXZ15">
        <v>1</v>
      </c>
      <c r="BYA15">
        <v>1</v>
      </c>
      <c r="BYB15">
        <v>1</v>
      </c>
      <c r="BYC15">
        <v>1</v>
      </c>
      <c r="BYD15">
        <v>1</v>
      </c>
      <c r="BYE15">
        <v>1</v>
      </c>
      <c r="BYF15">
        <v>1</v>
      </c>
      <c r="BYG15">
        <v>1</v>
      </c>
      <c r="BYH15">
        <v>1</v>
      </c>
      <c r="BYI15">
        <v>1</v>
      </c>
      <c r="BYJ15">
        <v>1</v>
      </c>
      <c r="BYK15">
        <v>1</v>
      </c>
      <c r="BYL15">
        <v>1</v>
      </c>
      <c r="BYM15">
        <v>1</v>
      </c>
      <c r="BYN15">
        <v>1</v>
      </c>
      <c r="BYO15">
        <v>1</v>
      </c>
      <c r="BYP15">
        <v>1</v>
      </c>
      <c r="BYQ15">
        <v>1</v>
      </c>
      <c r="BYR15">
        <v>1</v>
      </c>
      <c r="BYS15">
        <v>2</v>
      </c>
      <c r="BYT15">
        <v>1</v>
      </c>
      <c r="BYU15">
        <v>1</v>
      </c>
      <c r="BYV15">
        <v>1</v>
      </c>
      <c r="BYW15">
        <v>1</v>
      </c>
      <c r="BYX15">
        <v>1</v>
      </c>
      <c r="BYY15">
        <v>1</v>
      </c>
      <c r="BYZ15">
        <v>1</v>
      </c>
      <c r="BZA15">
        <v>1</v>
      </c>
      <c r="BZB15">
        <v>1</v>
      </c>
      <c r="BZC15">
        <v>1</v>
      </c>
      <c r="BZD15">
        <v>1</v>
      </c>
      <c r="BZE15">
        <v>1</v>
      </c>
      <c r="BZF15">
        <v>1</v>
      </c>
      <c r="BZG15">
        <v>1</v>
      </c>
      <c r="BZH15">
        <v>2</v>
      </c>
      <c r="BZI15">
        <v>1</v>
      </c>
      <c r="BZJ15">
        <v>1</v>
      </c>
      <c r="BZK15">
        <v>1</v>
      </c>
      <c r="BZL15">
        <v>1</v>
      </c>
      <c r="BZM15">
        <v>1</v>
      </c>
      <c r="BZN15">
        <v>1</v>
      </c>
      <c r="BZO15">
        <v>1</v>
      </c>
      <c r="BZP15">
        <v>1</v>
      </c>
      <c r="BZQ15">
        <v>1</v>
      </c>
      <c r="BZR15">
        <v>1</v>
      </c>
      <c r="BZS15">
        <v>1</v>
      </c>
      <c r="BZT15">
        <v>1</v>
      </c>
      <c r="BZU15">
        <v>1</v>
      </c>
      <c r="BZV15">
        <v>1</v>
      </c>
      <c r="BZW15">
        <v>1</v>
      </c>
      <c r="BZX15">
        <v>1</v>
      </c>
      <c r="BZY15">
        <v>1</v>
      </c>
      <c r="BZZ15">
        <v>1</v>
      </c>
      <c r="CAA15">
        <v>1</v>
      </c>
      <c r="CAB15">
        <v>1</v>
      </c>
      <c r="CAC15">
        <v>1</v>
      </c>
      <c r="CAD15">
        <v>1</v>
      </c>
      <c r="CAE15">
        <v>1</v>
      </c>
      <c r="CAF15">
        <v>1</v>
      </c>
      <c r="CAG15">
        <v>1</v>
      </c>
      <c r="CAH15">
        <v>0</v>
      </c>
      <c r="CAI15">
        <v>1</v>
      </c>
      <c r="CAJ15">
        <v>1</v>
      </c>
      <c r="CAK15">
        <v>1</v>
      </c>
      <c r="CAL15">
        <v>1</v>
      </c>
      <c r="CAM15">
        <v>1</v>
      </c>
      <c r="CAN15">
        <v>1</v>
      </c>
      <c r="CAO15">
        <v>1</v>
      </c>
      <c r="CAP15">
        <v>1</v>
      </c>
      <c r="CAQ15">
        <v>1</v>
      </c>
      <c r="CAR15">
        <v>1</v>
      </c>
      <c r="CAS15">
        <v>1</v>
      </c>
      <c r="CAT15">
        <v>1</v>
      </c>
      <c r="CAU15">
        <v>1</v>
      </c>
      <c r="CAV15">
        <v>1</v>
      </c>
      <c r="CAW15">
        <v>1</v>
      </c>
      <c r="CAX15">
        <v>1</v>
      </c>
      <c r="CAY15">
        <v>1</v>
      </c>
      <c r="CAZ15">
        <v>1</v>
      </c>
      <c r="CBA15">
        <v>1</v>
      </c>
      <c r="CBB15">
        <v>2</v>
      </c>
      <c r="CBC15">
        <v>1</v>
      </c>
      <c r="CBD15">
        <v>1</v>
      </c>
      <c r="CBE15">
        <v>1</v>
      </c>
      <c r="CBF15">
        <v>1</v>
      </c>
      <c r="CBG15">
        <v>1</v>
      </c>
      <c r="CBH15">
        <v>1</v>
      </c>
      <c r="CBI15">
        <v>1</v>
      </c>
      <c r="CBJ15">
        <v>2</v>
      </c>
      <c r="CBK15">
        <v>1</v>
      </c>
      <c r="CBL15">
        <v>1</v>
      </c>
      <c r="CBM15">
        <v>1</v>
      </c>
      <c r="CBN15">
        <v>1</v>
      </c>
      <c r="CBO15">
        <v>1</v>
      </c>
      <c r="CBP15">
        <v>1</v>
      </c>
      <c r="CBQ15">
        <v>1</v>
      </c>
      <c r="CBR15">
        <v>2</v>
      </c>
      <c r="CBS15">
        <v>1</v>
      </c>
      <c r="CBT15">
        <v>1</v>
      </c>
      <c r="CBU15">
        <v>1</v>
      </c>
      <c r="CBV15">
        <v>1</v>
      </c>
      <c r="CBW15">
        <v>1</v>
      </c>
      <c r="CBX15">
        <v>1</v>
      </c>
      <c r="CBY15">
        <v>0</v>
      </c>
      <c r="CBZ15">
        <v>1</v>
      </c>
      <c r="CCA15">
        <v>1</v>
      </c>
      <c r="CCB15">
        <v>1</v>
      </c>
      <c r="CCC15">
        <v>1</v>
      </c>
      <c r="CCD15">
        <v>1</v>
      </c>
      <c r="CCE15">
        <v>1</v>
      </c>
      <c r="CCF15">
        <v>1</v>
      </c>
      <c r="CCG15">
        <v>1</v>
      </c>
      <c r="CCH15">
        <v>1</v>
      </c>
      <c r="CCI15">
        <v>1</v>
      </c>
      <c r="CCJ15">
        <v>1</v>
      </c>
      <c r="CCK15">
        <v>1</v>
      </c>
      <c r="CCL15">
        <v>1</v>
      </c>
      <c r="CCM15">
        <v>1</v>
      </c>
      <c r="CCN15">
        <v>2</v>
      </c>
      <c r="CCO15">
        <v>1</v>
      </c>
      <c r="CCP15">
        <v>1</v>
      </c>
      <c r="CCQ15">
        <v>1</v>
      </c>
      <c r="CCR15">
        <v>1</v>
      </c>
      <c r="CCS15">
        <v>1</v>
      </c>
      <c r="CCT15">
        <v>1</v>
      </c>
      <c r="CCU15">
        <v>1</v>
      </c>
      <c r="CCV15">
        <v>1</v>
      </c>
      <c r="CCW15">
        <v>0</v>
      </c>
      <c r="CCX15">
        <v>0</v>
      </c>
      <c r="CCY15">
        <v>0</v>
      </c>
      <c r="CCZ15">
        <v>0</v>
      </c>
      <c r="CDA15">
        <v>0</v>
      </c>
      <c r="CDB15">
        <v>0</v>
      </c>
      <c r="CDC15">
        <v>0</v>
      </c>
      <c r="CDD15">
        <v>0</v>
      </c>
      <c r="CDE15">
        <v>0</v>
      </c>
      <c r="CDF15">
        <v>0</v>
      </c>
      <c r="CDG15">
        <v>0</v>
      </c>
      <c r="CDH15">
        <v>0</v>
      </c>
      <c r="CDI15">
        <v>0</v>
      </c>
      <c r="CDJ15">
        <v>0</v>
      </c>
      <c r="CDK15">
        <v>0</v>
      </c>
      <c r="CDL15">
        <v>0</v>
      </c>
      <c r="CDM15">
        <v>0</v>
      </c>
      <c r="CDN15">
        <v>0</v>
      </c>
      <c r="CDO15">
        <v>0</v>
      </c>
      <c r="CDP15">
        <v>0</v>
      </c>
      <c r="CDQ15">
        <v>0</v>
      </c>
      <c r="CDR15">
        <v>0</v>
      </c>
      <c r="CDS15">
        <v>0</v>
      </c>
      <c r="CDT15">
        <v>0</v>
      </c>
      <c r="CDU15">
        <v>0</v>
      </c>
      <c r="CDV15">
        <v>0</v>
      </c>
      <c r="CDW15">
        <v>0</v>
      </c>
      <c r="CDX15">
        <v>0</v>
      </c>
      <c r="CDY15">
        <v>0</v>
      </c>
      <c r="CDZ15">
        <v>0</v>
      </c>
      <c r="CEA15">
        <v>0</v>
      </c>
      <c r="CEB15">
        <v>0</v>
      </c>
      <c r="CEC15">
        <v>0</v>
      </c>
      <c r="CED15">
        <v>0</v>
      </c>
      <c r="CEE15">
        <v>0</v>
      </c>
      <c r="CEF15">
        <v>0</v>
      </c>
      <c r="CEG15">
        <v>0</v>
      </c>
      <c r="CEH15">
        <v>0</v>
      </c>
      <c r="CEI15">
        <v>0</v>
      </c>
      <c r="CEJ15">
        <v>0</v>
      </c>
      <c r="CEK15">
        <v>0</v>
      </c>
      <c r="CEL15">
        <v>0</v>
      </c>
      <c r="CEM15">
        <v>0</v>
      </c>
      <c r="CEN15">
        <v>0</v>
      </c>
      <c r="CEO15">
        <v>0</v>
      </c>
      <c r="CEP15">
        <v>0</v>
      </c>
      <c r="CEQ15">
        <v>0</v>
      </c>
      <c r="CER15">
        <v>0</v>
      </c>
      <c r="CES15">
        <v>0</v>
      </c>
      <c r="CET15">
        <v>0</v>
      </c>
      <c r="CEU15">
        <v>0</v>
      </c>
      <c r="CEV15">
        <v>0</v>
      </c>
      <c r="CEW15">
        <v>2</v>
      </c>
      <c r="CEX15">
        <v>0</v>
      </c>
      <c r="CEY15">
        <v>0</v>
      </c>
      <c r="CEZ15">
        <v>0</v>
      </c>
      <c r="CFA15">
        <v>0</v>
      </c>
      <c r="CFB15">
        <v>0</v>
      </c>
      <c r="CFC15">
        <v>0</v>
      </c>
      <c r="CFD15">
        <v>0</v>
      </c>
      <c r="CFE15">
        <v>0</v>
      </c>
      <c r="CFF15">
        <v>0</v>
      </c>
      <c r="CFG15">
        <v>0</v>
      </c>
      <c r="CFH15">
        <v>0</v>
      </c>
      <c r="CFI15">
        <v>0</v>
      </c>
      <c r="CFJ15">
        <v>0</v>
      </c>
      <c r="CFK15">
        <v>0</v>
      </c>
      <c r="CFL15">
        <v>0</v>
      </c>
      <c r="CFM15">
        <v>0</v>
      </c>
      <c r="CFN15">
        <v>0</v>
      </c>
      <c r="CFO15">
        <v>0</v>
      </c>
      <c r="CFP15">
        <v>0</v>
      </c>
      <c r="CFQ15">
        <v>0</v>
      </c>
      <c r="CFR15">
        <v>0</v>
      </c>
      <c r="CFS15">
        <v>0</v>
      </c>
      <c r="CFT15">
        <v>0</v>
      </c>
      <c r="CFU15">
        <v>0</v>
      </c>
      <c r="CFV15">
        <v>0</v>
      </c>
      <c r="CFW15">
        <v>2</v>
      </c>
      <c r="CFX15">
        <v>0</v>
      </c>
      <c r="CFY15">
        <v>0</v>
      </c>
      <c r="CFZ15">
        <v>0</v>
      </c>
      <c r="CGA15">
        <v>0</v>
      </c>
      <c r="CGB15">
        <v>0</v>
      </c>
      <c r="CGC15">
        <v>0</v>
      </c>
      <c r="CGD15">
        <v>0</v>
      </c>
      <c r="CGE15">
        <v>0</v>
      </c>
      <c r="CGF15">
        <v>0</v>
      </c>
      <c r="CGG15">
        <v>0</v>
      </c>
      <c r="CGH15">
        <v>0</v>
      </c>
      <c r="CGI15">
        <v>0</v>
      </c>
      <c r="CGJ15">
        <v>1</v>
      </c>
      <c r="CGK15">
        <v>0</v>
      </c>
      <c r="CGL15">
        <v>0</v>
      </c>
      <c r="CGM15">
        <v>0</v>
      </c>
      <c r="CGN15">
        <v>0</v>
      </c>
      <c r="CGO15">
        <v>0</v>
      </c>
      <c r="CGP15">
        <v>0</v>
      </c>
      <c r="CGQ15">
        <v>0</v>
      </c>
      <c r="CGR15">
        <v>0</v>
      </c>
      <c r="CGS15">
        <v>0</v>
      </c>
      <c r="CGT15">
        <v>0</v>
      </c>
      <c r="CGU15">
        <v>0</v>
      </c>
      <c r="CGV15">
        <v>0</v>
      </c>
      <c r="CGW15">
        <v>0</v>
      </c>
      <c r="CGX15">
        <v>0</v>
      </c>
      <c r="CGY15">
        <v>0</v>
      </c>
      <c r="CGZ15">
        <v>0</v>
      </c>
      <c r="CHA15">
        <v>0</v>
      </c>
      <c r="CHB15">
        <v>0</v>
      </c>
      <c r="CHC15">
        <v>0</v>
      </c>
      <c r="CHD15">
        <v>0</v>
      </c>
      <c r="CHE15">
        <v>0</v>
      </c>
      <c r="CHF15">
        <v>0</v>
      </c>
      <c r="CHG15">
        <v>0</v>
      </c>
      <c r="CHH15">
        <v>0</v>
      </c>
      <c r="CHI15">
        <v>0</v>
      </c>
      <c r="CHJ15">
        <v>0</v>
      </c>
      <c r="CHK15">
        <v>0</v>
      </c>
      <c r="CHL15">
        <v>0</v>
      </c>
      <c r="CHM15">
        <v>0</v>
      </c>
      <c r="CHN15">
        <v>0</v>
      </c>
      <c r="CHO15">
        <v>0</v>
      </c>
      <c r="CHP15">
        <v>0</v>
      </c>
      <c r="CHQ15">
        <v>0</v>
      </c>
      <c r="CHR15">
        <v>0</v>
      </c>
      <c r="CHS15">
        <v>0</v>
      </c>
      <c r="CHT15">
        <v>0</v>
      </c>
      <c r="CHU15">
        <v>1</v>
      </c>
      <c r="CHV15">
        <v>2</v>
      </c>
      <c r="CHW15">
        <v>0</v>
      </c>
      <c r="CHX15">
        <v>0</v>
      </c>
      <c r="CHY15">
        <v>2</v>
      </c>
      <c r="CHZ15">
        <v>0</v>
      </c>
      <c r="CIA15">
        <v>0</v>
      </c>
      <c r="CIB15">
        <v>0</v>
      </c>
      <c r="CIC15">
        <v>0</v>
      </c>
      <c r="CID15">
        <v>0</v>
      </c>
      <c r="CIE15">
        <v>0</v>
      </c>
      <c r="CIF15">
        <v>0</v>
      </c>
      <c r="CIG15">
        <v>0</v>
      </c>
      <c r="CIH15">
        <v>1</v>
      </c>
      <c r="CII15">
        <v>0</v>
      </c>
      <c r="CIJ15">
        <v>0</v>
      </c>
      <c r="CIK15">
        <v>0</v>
      </c>
      <c r="CIL15">
        <v>0</v>
      </c>
      <c r="CIM15">
        <v>0</v>
      </c>
      <c r="CIN15">
        <v>0</v>
      </c>
      <c r="CIO15">
        <v>0</v>
      </c>
      <c r="CIP15">
        <v>0</v>
      </c>
      <c r="CIQ15">
        <v>0</v>
      </c>
      <c r="CIR15">
        <v>0</v>
      </c>
      <c r="CIS15">
        <v>0</v>
      </c>
      <c r="CIT15">
        <v>0</v>
      </c>
      <c r="CIU15">
        <v>0</v>
      </c>
      <c r="CIV15">
        <v>0</v>
      </c>
      <c r="CIW15">
        <v>0</v>
      </c>
      <c r="CIX15">
        <v>0</v>
      </c>
      <c r="CIY15">
        <v>0</v>
      </c>
      <c r="CIZ15">
        <v>0</v>
      </c>
      <c r="CJA15">
        <v>0</v>
      </c>
      <c r="CJB15">
        <v>0</v>
      </c>
      <c r="CJC15">
        <v>0</v>
      </c>
      <c r="CJD15">
        <v>0</v>
      </c>
      <c r="CJE15">
        <v>0</v>
      </c>
      <c r="CJF15">
        <v>0</v>
      </c>
      <c r="CJG15">
        <v>0</v>
      </c>
      <c r="CJH15">
        <v>0</v>
      </c>
      <c r="CJI15">
        <v>0</v>
      </c>
      <c r="CJJ15">
        <v>0</v>
      </c>
      <c r="CJK15">
        <v>0</v>
      </c>
      <c r="CJL15">
        <v>1</v>
      </c>
      <c r="CJM15">
        <v>0</v>
      </c>
      <c r="CJN15">
        <v>0</v>
      </c>
      <c r="CJO15">
        <v>1</v>
      </c>
      <c r="CJP15">
        <v>0</v>
      </c>
      <c r="CJQ15">
        <v>0</v>
      </c>
      <c r="CJR15">
        <v>0</v>
      </c>
      <c r="CJS15">
        <v>0</v>
      </c>
      <c r="CJT15">
        <v>0</v>
      </c>
      <c r="CJU15">
        <v>0</v>
      </c>
      <c r="CJV15">
        <v>0</v>
      </c>
      <c r="CJW15">
        <v>0</v>
      </c>
      <c r="CJX15">
        <v>0</v>
      </c>
      <c r="CJY15">
        <v>0</v>
      </c>
      <c r="CJZ15">
        <v>0</v>
      </c>
      <c r="CKA15">
        <v>0</v>
      </c>
      <c r="CKB15">
        <v>0</v>
      </c>
      <c r="CKC15">
        <v>0</v>
      </c>
      <c r="CKD15">
        <v>0</v>
      </c>
      <c r="CKE15">
        <v>0</v>
      </c>
      <c r="CKF15">
        <v>0</v>
      </c>
      <c r="CKG15">
        <v>0</v>
      </c>
      <c r="CKH15">
        <v>0</v>
      </c>
      <c r="CKI15">
        <v>0</v>
      </c>
      <c r="CKJ15">
        <v>0</v>
      </c>
      <c r="CKK15">
        <v>0</v>
      </c>
      <c r="CKL15">
        <v>0</v>
      </c>
      <c r="CKM15">
        <v>0</v>
      </c>
      <c r="CKN15">
        <v>0</v>
      </c>
      <c r="CKO15">
        <v>0</v>
      </c>
      <c r="CKP15">
        <v>0</v>
      </c>
      <c r="CKQ15">
        <v>0</v>
      </c>
      <c r="CKR15">
        <v>0</v>
      </c>
      <c r="CKS15">
        <v>0</v>
      </c>
      <c r="CKT15">
        <v>0</v>
      </c>
      <c r="CKU15">
        <v>0</v>
      </c>
      <c r="CKV15">
        <v>0</v>
      </c>
      <c r="CKW15">
        <v>0</v>
      </c>
      <c r="CKX15">
        <v>0</v>
      </c>
      <c r="CKY15">
        <v>0</v>
      </c>
      <c r="CKZ15">
        <v>0</v>
      </c>
      <c r="CLA15">
        <v>0</v>
      </c>
      <c r="CLB15">
        <v>0</v>
      </c>
      <c r="CLC15">
        <v>0</v>
      </c>
      <c r="CLD15">
        <v>0</v>
      </c>
      <c r="CLE15">
        <v>0</v>
      </c>
      <c r="CLF15">
        <v>0</v>
      </c>
      <c r="CLG15">
        <v>0</v>
      </c>
      <c r="CLH15">
        <v>0</v>
      </c>
      <c r="CLI15">
        <v>0</v>
      </c>
      <c r="CLJ15">
        <v>0</v>
      </c>
      <c r="CLK15">
        <v>0</v>
      </c>
      <c r="CLL15">
        <v>0</v>
      </c>
      <c r="CLM15">
        <v>0</v>
      </c>
      <c r="CLN15">
        <v>0</v>
      </c>
      <c r="CLO15">
        <v>0</v>
      </c>
      <c r="CLP15">
        <v>0</v>
      </c>
      <c r="CLQ15">
        <v>0</v>
      </c>
      <c r="CLR15">
        <v>0</v>
      </c>
      <c r="CLS15">
        <v>0</v>
      </c>
      <c r="CLT15">
        <v>0</v>
      </c>
      <c r="CLU15">
        <v>0</v>
      </c>
      <c r="CLV15">
        <v>0</v>
      </c>
      <c r="CLW15">
        <v>0</v>
      </c>
      <c r="CLX15">
        <v>0</v>
      </c>
      <c r="CLY15">
        <v>0</v>
      </c>
      <c r="CLZ15">
        <v>0</v>
      </c>
      <c r="CMA15">
        <v>0</v>
      </c>
      <c r="CMB15">
        <v>0</v>
      </c>
      <c r="CMC15">
        <v>0</v>
      </c>
      <c r="CMD15">
        <v>0</v>
      </c>
      <c r="CME15">
        <v>0</v>
      </c>
      <c r="CMF15">
        <v>0</v>
      </c>
      <c r="CMG15">
        <v>0</v>
      </c>
      <c r="CMH15">
        <v>0</v>
      </c>
      <c r="CMI15">
        <v>0</v>
      </c>
      <c r="CMJ15">
        <v>0</v>
      </c>
      <c r="CMK15">
        <v>0</v>
      </c>
      <c r="CML15">
        <v>0</v>
      </c>
      <c r="CMM15">
        <v>0</v>
      </c>
      <c r="CMN15">
        <v>0</v>
      </c>
      <c r="CMO15">
        <v>0</v>
      </c>
      <c r="CMP15">
        <v>0</v>
      </c>
      <c r="CMQ15">
        <v>0</v>
      </c>
      <c r="CMR15">
        <v>0</v>
      </c>
      <c r="CMS15">
        <v>0</v>
      </c>
      <c r="CMT15">
        <v>0</v>
      </c>
      <c r="CMU15">
        <v>0</v>
      </c>
      <c r="CMV15">
        <v>0</v>
      </c>
      <c r="CMW15">
        <v>0</v>
      </c>
      <c r="CMX15">
        <v>0</v>
      </c>
      <c r="CMY15">
        <v>0</v>
      </c>
      <c r="CMZ15">
        <v>0</v>
      </c>
      <c r="CNA15">
        <v>0</v>
      </c>
      <c r="CNB15">
        <v>0</v>
      </c>
      <c r="CNC15">
        <v>0</v>
      </c>
      <c r="CND15">
        <v>0</v>
      </c>
      <c r="CNE15">
        <v>0</v>
      </c>
      <c r="CNF15">
        <v>0</v>
      </c>
      <c r="CNG15">
        <v>0</v>
      </c>
      <c r="CNH15">
        <v>0</v>
      </c>
      <c r="CNI15">
        <v>0</v>
      </c>
      <c r="CNJ15">
        <v>0</v>
      </c>
      <c r="CNK15">
        <v>0</v>
      </c>
      <c r="CNL15">
        <v>0</v>
      </c>
      <c r="CNM15">
        <v>0</v>
      </c>
      <c r="CNN15">
        <v>0</v>
      </c>
      <c r="CNO15">
        <v>0</v>
      </c>
      <c r="CNP15">
        <v>0</v>
      </c>
      <c r="CNQ15">
        <v>0</v>
      </c>
      <c r="CNR15">
        <v>0</v>
      </c>
      <c r="CNS15">
        <v>0</v>
      </c>
      <c r="CNT15">
        <v>0</v>
      </c>
      <c r="CNU15">
        <v>0</v>
      </c>
      <c r="CNV15">
        <v>0</v>
      </c>
      <c r="CNW15">
        <v>0</v>
      </c>
      <c r="CNX15">
        <v>0</v>
      </c>
      <c r="CNY15">
        <v>0</v>
      </c>
      <c r="CNZ15">
        <v>0</v>
      </c>
      <c r="COA15">
        <v>0</v>
      </c>
      <c r="COB15">
        <v>0</v>
      </c>
      <c r="COC15">
        <v>0</v>
      </c>
      <c r="COD15">
        <v>0</v>
      </c>
      <c r="COE15">
        <v>0</v>
      </c>
      <c r="COF15">
        <v>0</v>
      </c>
      <c r="COG15">
        <v>0</v>
      </c>
      <c r="COH15">
        <v>0</v>
      </c>
      <c r="COI15">
        <v>0</v>
      </c>
      <c r="COJ15">
        <v>0</v>
      </c>
      <c r="COK15">
        <v>0</v>
      </c>
      <c r="COL15">
        <v>0</v>
      </c>
      <c r="COM15">
        <v>0</v>
      </c>
      <c r="CON15">
        <v>0</v>
      </c>
      <c r="COO15">
        <v>0</v>
      </c>
      <c r="COP15">
        <v>0</v>
      </c>
      <c r="COQ15">
        <v>0</v>
      </c>
      <c r="COR15">
        <v>0</v>
      </c>
      <c r="COS15">
        <v>0</v>
      </c>
      <c r="COT15">
        <v>0</v>
      </c>
      <c r="COU15">
        <v>0</v>
      </c>
      <c r="COV15">
        <v>0</v>
      </c>
      <c r="COW15">
        <v>0</v>
      </c>
      <c r="COX15">
        <v>0</v>
      </c>
      <c r="COY15">
        <v>0</v>
      </c>
      <c r="COZ15">
        <v>0</v>
      </c>
      <c r="CPA15">
        <v>0</v>
      </c>
      <c r="CPB15">
        <v>0</v>
      </c>
      <c r="CPC15">
        <v>0</v>
      </c>
      <c r="CPD15">
        <v>0</v>
      </c>
      <c r="CPE15">
        <v>0</v>
      </c>
      <c r="CPF15">
        <v>0</v>
      </c>
      <c r="CPG15">
        <v>0</v>
      </c>
      <c r="CPH15">
        <v>0</v>
      </c>
      <c r="CPI15">
        <v>0</v>
      </c>
      <c r="CPJ15">
        <v>0</v>
      </c>
      <c r="CPK15">
        <v>0</v>
      </c>
      <c r="CPL15">
        <v>0</v>
      </c>
      <c r="CPM15">
        <v>0</v>
      </c>
      <c r="CPN15">
        <v>0</v>
      </c>
      <c r="CPO15">
        <v>0</v>
      </c>
      <c r="CPP15">
        <v>0</v>
      </c>
      <c r="CPQ15">
        <v>1</v>
      </c>
      <c r="CPR15">
        <v>0</v>
      </c>
      <c r="CPS15">
        <v>0</v>
      </c>
      <c r="CPT15">
        <v>0</v>
      </c>
      <c r="CPU15">
        <v>0</v>
      </c>
      <c r="CPV15">
        <v>0</v>
      </c>
      <c r="CPW15">
        <v>0</v>
      </c>
      <c r="CPX15">
        <v>0</v>
      </c>
      <c r="CPY15">
        <v>0</v>
      </c>
      <c r="CPZ15">
        <v>0</v>
      </c>
      <c r="CQA15">
        <v>0</v>
      </c>
      <c r="CQB15">
        <v>0</v>
      </c>
      <c r="CQC15">
        <v>0</v>
      </c>
      <c r="CQD15">
        <v>0</v>
      </c>
      <c r="CQE15">
        <v>0</v>
      </c>
      <c r="CQF15">
        <v>0</v>
      </c>
      <c r="CQG15">
        <v>0</v>
      </c>
      <c r="CQH15">
        <v>0</v>
      </c>
      <c r="CQI15">
        <v>0</v>
      </c>
      <c r="CQJ15">
        <v>0</v>
      </c>
      <c r="CQK15">
        <v>0</v>
      </c>
      <c r="CQL15">
        <v>0</v>
      </c>
      <c r="CQM15">
        <v>0</v>
      </c>
      <c r="CQN15">
        <v>0</v>
      </c>
      <c r="CQO15">
        <v>1</v>
      </c>
      <c r="CQP15">
        <v>0</v>
      </c>
      <c r="CQQ15">
        <v>0</v>
      </c>
      <c r="CQR15">
        <v>0</v>
      </c>
      <c r="CQS15">
        <v>0</v>
      </c>
      <c r="CQT15">
        <v>0</v>
      </c>
      <c r="CQU15">
        <v>0</v>
      </c>
      <c r="CQV15">
        <v>0</v>
      </c>
      <c r="CQW15">
        <v>0</v>
      </c>
      <c r="CQX15">
        <v>0</v>
      </c>
      <c r="CQY15">
        <v>0</v>
      </c>
      <c r="CQZ15">
        <v>0</v>
      </c>
      <c r="CRA15">
        <v>0</v>
      </c>
      <c r="CRB15">
        <v>0</v>
      </c>
      <c r="CRC15">
        <v>0</v>
      </c>
      <c r="CRD15">
        <v>0</v>
      </c>
      <c r="CRE15">
        <v>0</v>
      </c>
      <c r="CRF15">
        <v>0</v>
      </c>
      <c r="CRG15">
        <v>0</v>
      </c>
      <c r="CRH15">
        <v>0</v>
      </c>
      <c r="CRI15">
        <v>0</v>
      </c>
      <c r="CRJ15">
        <v>1</v>
      </c>
      <c r="CRK15">
        <v>0</v>
      </c>
      <c r="CRL15">
        <v>0</v>
      </c>
      <c r="CRM15">
        <v>0</v>
      </c>
      <c r="CRN15">
        <v>0</v>
      </c>
      <c r="CRO15">
        <v>0</v>
      </c>
      <c r="CRP15">
        <v>0</v>
      </c>
      <c r="CRQ15">
        <v>0</v>
      </c>
      <c r="CRR15">
        <v>0</v>
      </c>
      <c r="CRS15">
        <v>0</v>
      </c>
      <c r="CRT15">
        <v>0</v>
      </c>
      <c r="CRU15">
        <v>0</v>
      </c>
      <c r="CRV15">
        <v>0</v>
      </c>
      <c r="CRW15">
        <v>0</v>
      </c>
      <c r="CRX15">
        <v>0</v>
      </c>
      <c r="CRY15">
        <v>0</v>
      </c>
      <c r="CRZ15">
        <v>0</v>
      </c>
      <c r="CSA15">
        <v>0</v>
      </c>
      <c r="CSB15">
        <v>0</v>
      </c>
      <c r="CSC15">
        <v>0</v>
      </c>
      <c r="CSD15">
        <v>0</v>
      </c>
      <c r="CSE15">
        <v>0</v>
      </c>
      <c r="CSF15">
        <v>0</v>
      </c>
      <c r="CSG15">
        <v>0</v>
      </c>
      <c r="CSH15">
        <v>0</v>
      </c>
      <c r="CSI15">
        <v>0</v>
      </c>
      <c r="CSJ15">
        <v>0</v>
      </c>
      <c r="CSK15">
        <v>0</v>
      </c>
      <c r="CSL15">
        <v>0</v>
      </c>
      <c r="CSM15">
        <v>0</v>
      </c>
      <c r="CSN15">
        <v>0</v>
      </c>
      <c r="CSO15">
        <v>0</v>
      </c>
      <c r="CSP15">
        <v>0</v>
      </c>
      <c r="CSQ15">
        <v>0</v>
      </c>
      <c r="CSR15">
        <v>0</v>
      </c>
      <c r="CSS15">
        <v>0</v>
      </c>
      <c r="CST15">
        <v>0</v>
      </c>
      <c r="CSU15">
        <v>0</v>
      </c>
      <c r="CSV15">
        <v>0</v>
      </c>
      <c r="CSW15">
        <v>0</v>
      </c>
      <c r="CSX15">
        <v>0</v>
      </c>
      <c r="CSY15">
        <v>0</v>
      </c>
      <c r="CSZ15">
        <v>0</v>
      </c>
      <c r="CTA15">
        <v>0</v>
      </c>
      <c r="CTB15">
        <v>0</v>
      </c>
      <c r="CTC15">
        <v>0</v>
      </c>
      <c r="CTD15">
        <v>0</v>
      </c>
      <c r="CTE15">
        <v>0</v>
      </c>
      <c r="CTF15">
        <v>0</v>
      </c>
      <c r="CTG15">
        <v>0</v>
      </c>
      <c r="CTH15">
        <v>0</v>
      </c>
      <c r="CTI15">
        <v>0</v>
      </c>
      <c r="CTJ15">
        <v>0</v>
      </c>
      <c r="CTK15">
        <v>0</v>
      </c>
      <c r="CTL15">
        <v>0</v>
      </c>
      <c r="CTM15">
        <v>0</v>
      </c>
      <c r="CTN15">
        <v>0</v>
      </c>
      <c r="CTO15">
        <v>0</v>
      </c>
      <c r="CTP15">
        <v>0</v>
      </c>
      <c r="CTQ15">
        <v>0</v>
      </c>
      <c r="CTR15">
        <v>0</v>
      </c>
      <c r="CTS15">
        <v>0</v>
      </c>
      <c r="CTT15">
        <v>0</v>
      </c>
      <c r="CTU15">
        <v>0</v>
      </c>
      <c r="CTV15">
        <v>0</v>
      </c>
      <c r="CTW15">
        <v>0</v>
      </c>
      <c r="CTX15">
        <v>0</v>
      </c>
      <c r="CTY15">
        <v>0</v>
      </c>
      <c r="CTZ15">
        <v>0</v>
      </c>
      <c r="CUA15">
        <v>0</v>
      </c>
      <c r="CUB15">
        <v>0</v>
      </c>
      <c r="CUC15">
        <v>0</v>
      </c>
      <c r="CUD15">
        <v>0</v>
      </c>
      <c r="CUE15">
        <v>0</v>
      </c>
      <c r="CUF15">
        <v>0</v>
      </c>
      <c r="CUG15">
        <v>0</v>
      </c>
      <c r="CUH15">
        <v>0</v>
      </c>
      <c r="CUI15">
        <v>0</v>
      </c>
      <c r="CUJ15">
        <v>0</v>
      </c>
      <c r="CUK15">
        <v>0</v>
      </c>
      <c r="CUL15">
        <v>0</v>
      </c>
      <c r="CUM15">
        <v>0</v>
      </c>
      <c r="CUN15">
        <v>0</v>
      </c>
      <c r="CUO15">
        <v>0</v>
      </c>
      <c r="CUP15">
        <v>0</v>
      </c>
      <c r="CUQ15">
        <v>0</v>
      </c>
      <c r="CUR15">
        <v>0</v>
      </c>
      <c r="CUS15">
        <v>0</v>
      </c>
      <c r="CUT15">
        <v>0</v>
      </c>
      <c r="CUU15">
        <v>0</v>
      </c>
      <c r="CUV15">
        <v>0</v>
      </c>
      <c r="CUW15">
        <v>0</v>
      </c>
      <c r="CUX15">
        <v>0</v>
      </c>
      <c r="CUY15">
        <v>0</v>
      </c>
      <c r="CUZ15">
        <v>0</v>
      </c>
      <c r="CVA15">
        <v>0</v>
      </c>
      <c r="CVB15">
        <v>0</v>
      </c>
      <c r="CVC15">
        <v>0</v>
      </c>
      <c r="CVD15">
        <v>0</v>
      </c>
      <c r="CVE15">
        <v>0</v>
      </c>
      <c r="CVF15">
        <v>0</v>
      </c>
      <c r="CVG15">
        <v>0</v>
      </c>
      <c r="CVH15">
        <v>0</v>
      </c>
      <c r="CVI15">
        <v>0</v>
      </c>
      <c r="CVJ15">
        <v>0</v>
      </c>
      <c r="CVK15">
        <v>0</v>
      </c>
      <c r="CVL15">
        <v>0</v>
      </c>
      <c r="CVM15">
        <v>0</v>
      </c>
      <c r="CVN15">
        <v>0</v>
      </c>
      <c r="CVO15">
        <v>0</v>
      </c>
      <c r="CVP15">
        <v>0</v>
      </c>
      <c r="CVQ15">
        <v>0</v>
      </c>
      <c r="CVR15">
        <v>0</v>
      </c>
      <c r="CVS15">
        <v>0</v>
      </c>
      <c r="CVT15">
        <v>0</v>
      </c>
      <c r="CVU15">
        <v>0</v>
      </c>
      <c r="CVV15">
        <v>0</v>
      </c>
      <c r="CVW15">
        <v>0</v>
      </c>
      <c r="CVX15">
        <v>1</v>
      </c>
      <c r="CVY15">
        <v>0</v>
      </c>
      <c r="CVZ15">
        <v>0</v>
      </c>
      <c r="CWA15">
        <v>0</v>
      </c>
      <c r="CWB15">
        <v>0</v>
      </c>
      <c r="CWC15">
        <v>0</v>
      </c>
      <c r="CWD15">
        <v>0</v>
      </c>
      <c r="CWE15">
        <v>0</v>
      </c>
      <c r="CWF15">
        <v>0</v>
      </c>
      <c r="CWG15">
        <v>0</v>
      </c>
      <c r="CWH15">
        <v>0</v>
      </c>
      <c r="CWI15">
        <v>0</v>
      </c>
      <c r="CWJ15">
        <v>1</v>
      </c>
      <c r="CWK15">
        <v>0</v>
      </c>
      <c r="CWL15">
        <v>0</v>
      </c>
      <c r="CWM15">
        <v>0</v>
      </c>
      <c r="CWN15">
        <v>2</v>
      </c>
      <c r="CWO15">
        <v>0</v>
      </c>
      <c r="CWP15">
        <v>0</v>
      </c>
      <c r="CWQ15">
        <v>0</v>
      </c>
      <c r="CWR15">
        <v>1</v>
      </c>
      <c r="CWS15">
        <v>0</v>
      </c>
      <c r="CWT15">
        <v>0</v>
      </c>
      <c r="CWU15">
        <v>1</v>
      </c>
      <c r="CWV15">
        <v>0</v>
      </c>
      <c r="CWW15">
        <v>0</v>
      </c>
      <c r="CWX15">
        <v>1</v>
      </c>
      <c r="CWY15">
        <v>0</v>
      </c>
      <c r="CWZ15">
        <v>0</v>
      </c>
      <c r="CXA15">
        <v>0</v>
      </c>
      <c r="CXB15">
        <v>0</v>
      </c>
      <c r="CXC15">
        <v>0</v>
      </c>
      <c r="CXD15">
        <v>0</v>
      </c>
      <c r="CXE15">
        <v>0</v>
      </c>
      <c r="CXF15">
        <v>0</v>
      </c>
      <c r="CXG15">
        <v>0</v>
      </c>
      <c r="CXH15">
        <v>0</v>
      </c>
      <c r="CXI15">
        <v>0</v>
      </c>
      <c r="CXJ15">
        <v>0</v>
      </c>
      <c r="CXK15">
        <v>0</v>
      </c>
      <c r="CXL15">
        <v>0</v>
      </c>
      <c r="CXM15">
        <v>0</v>
      </c>
      <c r="CXN15">
        <v>0</v>
      </c>
      <c r="CXO15">
        <v>0</v>
      </c>
      <c r="CXP15">
        <v>0</v>
      </c>
      <c r="CXQ15">
        <v>0</v>
      </c>
      <c r="CXR15">
        <v>0</v>
      </c>
      <c r="CXS15">
        <v>0</v>
      </c>
      <c r="CXT15">
        <v>0</v>
      </c>
      <c r="CXU15">
        <v>0</v>
      </c>
      <c r="CXV15">
        <v>0</v>
      </c>
      <c r="CXW15">
        <v>0</v>
      </c>
      <c r="CXX15">
        <v>0</v>
      </c>
      <c r="CXY15">
        <v>0</v>
      </c>
      <c r="CXZ15">
        <v>0</v>
      </c>
      <c r="CYA15">
        <v>0</v>
      </c>
      <c r="CYB15">
        <v>0</v>
      </c>
      <c r="CYC15">
        <v>0</v>
      </c>
      <c r="CYD15">
        <v>0</v>
      </c>
      <c r="CYE15">
        <v>0</v>
      </c>
      <c r="CYF15">
        <v>0</v>
      </c>
      <c r="CYG15">
        <v>1</v>
      </c>
      <c r="CYH15">
        <v>0</v>
      </c>
      <c r="CYI15">
        <v>0</v>
      </c>
      <c r="CYJ15">
        <v>0</v>
      </c>
      <c r="CYK15">
        <v>0</v>
      </c>
      <c r="CYL15">
        <v>0</v>
      </c>
      <c r="CYM15">
        <v>0</v>
      </c>
      <c r="CYN15">
        <v>0</v>
      </c>
      <c r="CYO15">
        <v>0</v>
      </c>
      <c r="CYP15">
        <v>0</v>
      </c>
      <c r="CYQ15">
        <v>0</v>
      </c>
      <c r="CYR15">
        <v>0</v>
      </c>
      <c r="CYS15">
        <v>0</v>
      </c>
      <c r="CYT15">
        <v>0</v>
      </c>
      <c r="CYU15">
        <v>0</v>
      </c>
      <c r="CYV15">
        <v>0</v>
      </c>
      <c r="CYW15">
        <v>1</v>
      </c>
      <c r="CYX15">
        <v>0</v>
      </c>
      <c r="CYY15">
        <v>0</v>
      </c>
      <c r="CYZ15">
        <v>0</v>
      </c>
      <c r="CZA15">
        <v>0</v>
      </c>
      <c r="CZB15">
        <v>0</v>
      </c>
      <c r="CZC15">
        <v>0</v>
      </c>
      <c r="CZD15">
        <v>0</v>
      </c>
      <c r="CZE15">
        <v>0</v>
      </c>
      <c r="CZF15">
        <v>0</v>
      </c>
      <c r="CZG15">
        <v>0</v>
      </c>
      <c r="CZH15">
        <v>0</v>
      </c>
      <c r="CZI15">
        <v>0</v>
      </c>
      <c r="CZJ15">
        <v>0</v>
      </c>
      <c r="CZK15">
        <v>0</v>
      </c>
      <c r="CZL15">
        <v>1</v>
      </c>
      <c r="CZM15">
        <v>0</v>
      </c>
      <c r="CZN15">
        <v>0</v>
      </c>
      <c r="CZO15">
        <v>0</v>
      </c>
      <c r="CZP15">
        <v>0</v>
      </c>
      <c r="CZQ15">
        <v>0</v>
      </c>
      <c r="CZR15">
        <v>0</v>
      </c>
      <c r="CZS15">
        <v>0</v>
      </c>
      <c r="CZT15">
        <v>0</v>
      </c>
      <c r="CZU15">
        <v>0</v>
      </c>
      <c r="CZV15">
        <v>0</v>
      </c>
      <c r="CZW15">
        <v>0</v>
      </c>
      <c r="CZX15">
        <v>0</v>
      </c>
      <c r="CZY15">
        <v>0</v>
      </c>
      <c r="CZZ15">
        <v>0</v>
      </c>
      <c r="DAA15">
        <v>0</v>
      </c>
      <c r="DAB15">
        <v>0</v>
      </c>
      <c r="DAC15">
        <v>0</v>
      </c>
      <c r="DAD15">
        <v>1</v>
      </c>
      <c r="DAE15">
        <v>0</v>
      </c>
      <c r="DAF15">
        <v>0</v>
      </c>
      <c r="DAG15">
        <v>0</v>
      </c>
      <c r="DAH15">
        <v>0</v>
      </c>
      <c r="DAI15">
        <v>0</v>
      </c>
      <c r="DAJ15">
        <v>0</v>
      </c>
      <c r="DAK15">
        <v>0</v>
      </c>
      <c r="DAL15">
        <v>0</v>
      </c>
      <c r="DAM15">
        <v>0</v>
      </c>
      <c r="DAN15">
        <v>0</v>
      </c>
      <c r="DAO15">
        <v>0</v>
      </c>
      <c r="DAP15">
        <v>0</v>
      </c>
      <c r="DAQ15">
        <v>0</v>
      </c>
      <c r="DAR15">
        <v>0</v>
      </c>
      <c r="DAS15">
        <v>0</v>
      </c>
      <c r="DAT15">
        <v>0</v>
      </c>
      <c r="DAU15">
        <v>0</v>
      </c>
      <c r="DAV15">
        <v>0</v>
      </c>
      <c r="DAW15">
        <v>0</v>
      </c>
      <c r="DAX15">
        <v>0</v>
      </c>
      <c r="DAY15">
        <v>0</v>
      </c>
      <c r="DAZ15">
        <v>0</v>
      </c>
      <c r="DBA15">
        <v>0</v>
      </c>
      <c r="DBB15">
        <v>0</v>
      </c>
      <c r="DBC15">
        <v>0</v>
      </c>
      <c r="DBD15">
        <v>0</v>
      </c>
      <c r="DBE15">
        <v>0</v>
      </c>
      <c r="DBF15">
        <v>0</v>
      </c>
      <c r="DBG15">
        <v>0</v>
      </c>
      <c r="DBH15">
        <v>0</v>
      </c>
      <c r="DBI15">
        <v>0</v>
      </c>
      <c r="DBJ15">
        <v>0</v>
      </c>
      <c r="DBK15">
        <v>0</v>
      </c>
      <c r="DBL15">
        <v>0</v>
      </c>
      <c r="DBM15">
        <v>0</v>
      </c>
      <c r="DBN15">
        <v>0</v>
      </c>
      <c r="DBO15">
        <v>0</v>
      </c>
      <c r="DBP15">
        <v>0</v>
      </c>
      <c r="DBQ15">
        <v>0</v>
      </c>
      <c r="DBR15">
        <v>0</v>
      </c>
      <c r="DBS15">
        <v>0</v>
      </c>
      <c r="DBT15">
        <v>0</v>
      </c>
      <c r="DBU15">
        <v>0</v>
      </c>
      <c r="DBV15">
        <v>0</v>
      </c>
      <c r="DBW15">
        <v>0</v>
      </c>
      <c r="DBX15">
        <v>0</v>
      </c>
      <c r="DBY15">
        <v>0</v>
      </c>
      <c r="DBZ15">
        <v>0</v>
      </c>
      <c r="DCA15">
        <v>0</v>
      </c>
      <c r="DCB15">
        <v>0</v>
      </c>
      <c r="DCC15">
        <v>0</v>
      </c>
      <c r="DCD15">
        <v>0</v>
      </c>
      <c r="DCE15">
        <v>0</v>
      </c>
      <c r="DCF15">
        <v>0</v>
      </c>
      <c r="DCG15">
        <v>0</v>
      </c>
      <c r="DCH15">
        <v>0</v>
      </c>
      <c r="DCI15">
        <v>0</v>
      </c>
      <c r="DCJ15">
        <v>0</v>
      </c>
      <c r="DCK15">
        <v>0</v>
      </c>
      <c r="DCL15">
        <v>0</v>
      </c>
      <c r="DCM15">
        <v>0</v>
      </c>
      <c r="DCN15">
        <v>0</v>
      </c>
      <c r="DCO15">
        <v>2</v>
      </c>
      <c r="DCP15">
        <v>0</v>
      </c>
      <c r="DCQ15">
        <v>0</v>
      </c>
      <c r="DCR15">
        <v>0</v>
      </c>
      <c r="DCS15">
        <v>0</v>
      </c>
      <c r="DCT15">
        <v>0</v>
      </c>
      <c r="DCU15">
        <v>0</v>
      </c>
      <c r="DCV15">
        <v>0</v>
      </c>
      <c r="DCW15">
        <v>0</v>
      </c>
      <c r="DCX15">
        <v>0</v>
      </c>
      <c r="DCY15">
        <v>0</v>
      </c>
      <c r="DCZ15">
        <v>0</v>
      </c>
      <c r="DDA15">
        <v>0</v>
      </c>
      <c r="DDB15">
        <v>0</v>
      </c>
      <c r="DDC15">
        <v>0</v>
      </c>
      <c r="DDD15">
        <v>0</v>
      </c>
      <c r="DDE15">
        <v>0</v>
      </c>
      <c r="DDF15">
        <v>0</v>
      </c>
      <c r="DDG15">
        <v>0</v>
      </c>
      <c r="DDH15">
        <v>0</v>
      </c>
      <c r="DDI15">
        <v>1</v>
      </c>
      <c r="DDJ15">
        <v>0</v>
      </c>
      <c r="DDK15">
        <v>0</v>
      </c>
      <c r="DDL15">
        <v>0</v>
      </c>
      <c r="DDM15">
        <v>0</v>
      </c>
      <c r="DDN15">
        <v>0</v>
      </c>
      <c r="DDO15">
        <v>0</v>
      </c>
      <c r="DDP15">
        <v>0</v>
      </c>
      <c r="DDQ15">
        <v>0</v>
      </c>
      <c r="DDR15">
        <v>0</v>
      </c>
      <c r="DDS15">
        <v>0</v>
      </c>
      <c r="DDT15">
        <v>0</v>
      </c>
      <c r="DDU15">
        <v>0</v>
      </c>
      <c r="DDV15">
        <v>0</v>
      </c>
      <c r="DDW15">
        <v>0</v>
      </c>
      <c r="DDX15">
        <v>0</v>
      </c>
      <c r="DDY15">
        <v>0</v>
      </c>
      <c r="DDZ15">
        <v>0</v>
      </c>
      <c r="DEA15">
        <v>0</v>
      </c>
      <c r="DEB15">
        <v>0</v>
      </c>
      <c r="DEC15">
        <v>0</v>
      </c>
      <c r="DED15">
        <v>0</v>
      </c>
      <c r="DEE15">
        <v>0</v>
      </c>
      <c r="DEF15">
        <v>0</v>
      </c>
      <c r="DEG15">
        <v>0</v>
      </c>
      <c r="DEH15">
        <v>0</v>
      </c>
      <c r="DEI15">
        <v>0</v>
      </c>
      <c r="DEJ15">
        <v>0</v>
      </c>
      <c r="DEK15">
        <v>0</v>
      </c>
      <c r="DEL15">
        <v>0</v>
      </c>
      <c r="DEM15">
        <v>0</v>
      </c>
      <c r="DEN15">
        <v>0</v>
      </c>
      <c r="DEO15">
        <v>0</v>
      </c>
      <c r="DEP15">
        <v>0</v>
      </c>
      <c r="DEQ15">
        <v>0</v>
      </c>
      <c r="DER15">
        <v>0</v>
      </c>
      <c r="DES15">
        <v>0</v>
      </c>
      <c r="DET15">
        <v>0</v>
      </c>
      <c r="DEU15">
        <v>0</v>
      </c>
      <c r="DEV15">
        <v>0</v>
      </c>
      <c r="DEW15">
        <v>0</v>
      </c>
      <c r="DEX15">
        <v>0</v>
      </c>
      <c r="DEY15">
        <v>0</v>
      </c>
      <c r="DEZ15">
        <v>0</v>
      </c>
      <c r="DFA15">
        <v>0</v>
      </c>
      <c r="DFB15">
        <v>0</v>
      </c>
      <c r="DFC15">
        <v>0</v>
      </c>
      <c r="DFD15">
        <v>0</v>
      </c>
      <c r="DFE15">
        <v>0</v>
      </c>
      <c r="DFF15">
        <v>0</v>
      </c>
      <c r="DFG15">
        <v>0</v>
      </c>
      <c r="DFH15">
        <v>0</v>
      </c>
      <c r="DFI15">
        <v>0</v>
      </c>
      <c r="DFJ15">
        <v>0</v>
      </c>
      <c r="DFK15">
        <v>1</v>
      </c>
      <c r="DFL15">
        <v>0</v>
      </c>
      <c r="DFM15">
        <v>0</v>
      </c>
      <c r="DFN15">
        <v>0</v>
      </c>
      <c r="DFO15">
        <v>0</v>
      </c>
      <c r="DFP15">
        <v>0</v>
      </c>
      <c r="DFQ15">
        <v>0</v>
      </c>
      <c r="DFR15">
        <v>0</v>
      </c>
      <c r="DFS15">
        <v>0</v>
      </c>
      <c r="DFT15">
        <v>0</v>
      </c>
      <c r="DFU15">
        <v>0</v>
      </c>
      <c r="DFV15">
        <v>0</v>
      </c>
      <c r="DFW15">
        <v>0</v>
      </c>
      <c r="DFX15">
        <v>0</v>
      </c>
      <c r="DFY15">
        <v>0</v>
      </c>
      <c r="DFZ15">
        <v>0</v>
      </c>
      <c r="DGA15">
        <v>0</v>
      </c>
      <c r="DGB15">
        <v>0</v>
      </c>
      <c r="DGC15">
        <v>0</v>
      </c>
      <c r="DGD15">
        <v>0</v>
      </c>
      <c r="DGE15">
        <v>0</v>
      </c>
      <c r="DGF15">
        <v>0</v>
      </c>
      <c r="DGG15">
        <v>0</v>
      </c>
      <c r="DGH15">
        <v>0</v>
      </c>
      <c r="DGI15">
        <v>0</v>
      </c>
      <c r="DGJ15">
        <v>0</v>
      </c>
      <c r="DGK15">
        <v>0</v>
      </c>
      <c r="DGL15">
        <v>0</v>
      </c>
      <c r="DGM15">
        <v>0</v>
      </c>
      <c r="DGN15">
        <v>0</v>
      </c>
      <c r="DGO15">
        <v>0</v>
      </c>
      <c r="DGP15">
        <v>0</v>
      </c>
      <c r="DGQ15">
        <v>0</v>
      </c>
      <c r="DGR15">
        <v>0</v>
      </c>
      <c r="DGS15">
        <v>0</v>
      </c>
      <c r="DGT15">
        <v>0</v>
      </c>
      <c r="DGU15">
        <v>0</v>
      </c>
      <c r="DGV15">
        <v>0</v>
      </c>
      <c r="DGW15">
        <v>0</v>
      </c>
      <c r="DGX15">
        <v>0</v>
      </c>
      <c r="DGY15">
        <v>0</v>
      </c>
      <c r="DGZ15">
        <v>0</v>
      </c>
      <c r="DHA15">
        <v>0</v>
      </c>
      <c r="DHB15">
        <v>0</v>
      </c>
      <c r="DHC15">
        <v>0</v>
      </c>
      <c r="DHD15">
        <v>0</v>
      </c>
      <c r="DHE15">
        <v>0</v>
      </c>
      <c r="DHF15">
        <v>0</v>
      </c>
      <c r="DHG15">
        <v>0</v>
      </c>
      <c r="DHH15">
        <v>0</v>
      </c>
      <c r="DHI15">
        <v>0</v>
      </c>
      <c r="DHJ15">
        <v>0</v>
      </c>
      <c r="DHK15">
        <v>0</v>
      </c>
      <c r="DHL15">
        <v>0</v>
      </c>
      <c r="DHM15">
        <v>0</v>
      </c>
      <c r="DHN15">
        <v>0</v>
      </c>
      <c r="DHO15">
        <v>0</v>
      </c>
      <c r="DHP15">
        <v>0</v>
      </c>
      <c r="DHQ15">
        <v>0</v>
      </c>
      <c r="DHR15">
        <v>0</v>
      </c>
      <c r="DHS15">
        <v>0</v>
      </c>
      <c r="DHT15">
        <v>0</v>
      </c>
      <c r="DHU15">
        <v>0</v>
      </c>
      <c r="DHV15">
        <v>0</v>
      </c>
      <c r="DHW15">
        <v>0</v>
      </c>
      <c r="DHX15">
        <v>0</v>
      </c>
      <c r="DHY15">
        <v>0</v>
      </c>
      <c r="DHZ15">
        <v>0</v>
      </c>
      <c r="DIA15">
        <v>0</v>
      </c>
      <c r="DIB15">
        <v>0</v>
      </c>
      <c r="DIC15">
        <v>0</v>
      </c>
      <c r="DID15">
        <v>0</v>
      </c>
      <c r="DIE15">
        <v>0</v>
      </c>
      <c r="DIF15">
        <v>0</v>
      </c>
      <c r="DIG15">
        <v>0</v>
      </c>
      <c r="DIH15">
        <v>0</v>
      </c>
      <c r="DII15">
        <v>0</v>
      </c>
      <c r="DIJ15">
        <v>0</v>
      </c>
      <c r="DIK15">
        <v>0</v>
      </c>
      <c r="DIL15">
        <v>0</v>
      </c>
      <c r="DIM15">
        <v>0</v>
      </c>
      <c r="DIN15">
        <v>0</v>
      </c>
      <c r="DIO15">
        <v>0</v>
      </c>
      <c r="DIP15">
        <v>0</v>
      </c>
      <c r="DIQ15">
        <v>0</v>
      </c>
      <c r="DIR15">
        <v>0</v>
      </c>
      <c r="DIS15">
        <v>0</v>
      </c>
      <c r="DIT15">
        <v>0</v>
      </c>
      <c r="DIU15">
        <v>0</v>
      </c>
      <c r="DIV15">
        <v>0</v>
      </c>
      <c r="DIW15">
        <v>0</v>
      </c>
      <c r="DIX15">
        <v>0</v>
      </c>
      <c r="DIY15">
        <v>0</v>
      </c>
      <c r="DIZ15">
        <v>0</v>
      </c>
      <c r="DJA15">
        <v>0</v>
      </c>
      <c r="DJB15">
        <v>0</v>
      </c>
      <c r="DJC15">
        <v>0</v>
      </c>
      <c r="DJD15">
        <v>0</v>
      </c>
      <c r="DJE15">
        <v>0</v>
      </c>
      <c r="DJF15">
        <v>0</v>
      </c>
      <c r="DJG15">
        <v>0</v>
      </c>
      <c r="DJH15">
        <v>0</v>
      </c>
      <c r="DJI15">
        <v>0</v>
      </c>
      <c r="DJJ15">
        <v>0</v>
      </c>
      <c r="DJK15">
        <v>0</v>
      </c>
      <c r="DJL15">
        <v>0</v>
      </c>
      <c r="DJM15">
        <v>0</v>
      </c>
      <c r="DJN15">
        <v>0</v>
      </c>
      <c r="DJO15">
        <v>0</v>
      </c>
      <c r="DJP15">
        <v>0</v>
      </c>
      <c r="DJQ15">
        <v>0</v>
      </c>
      <c r="DJR15">
        <v>0</v>
      </c>
      <c r="DJS15">
        <v>0</v>
      </c>
      <c r="DJT15">
        <v>0</v>
      </c>
      <c r="DJU15">
        <v>0</v>
      </c>
      <c r="DJV15">
        <v>0</v>
      </c>
      <c r="DJW15">
        <v>0</v>
      </c>
      <c r="DJX15">
        <v>0</v>
      </c>
      <c r="DJY15">
        <v>0</v>
      </c>
      <c r="DJZ15">
        <v>0</v>
      </c>
      <c r="DKA15">
        <v>0</v>
      </c>
      <c r="DKB15">
        <v>0</v>
      </c>
      <c r="DKC15">
        <v>0</v>
      </c>
      <c r="DKD15">
        <v>0</v>
      </c>
      <c r="DKE15">
        <v>0</v>
      </c>
      <c r="DKF15">
        <v>0</v>
      </c>
      <c r="DKG15">
        <v>0</v>
      </c>
      <c r="DKH15">
        <v>0</v>
      </c>
      <c r="DKI15">
        <v>0</v>
      </c>
      <c r="DKJ15">
        <v>0</v>
      </c>
      <c r="DKK15">
        <v>0</v>
      </c>
      <c r="DKL15">
        <v>0</v>
      </c>
      <c r="DKM15">
        <v>0</v>
      </c>
      <c r="DKN15">
        <v>0</v>
      </c>
      <c r="DKO15">
        <v>0</v>
      </c>
      <c r="DKP15">
        <v>0</v>
      </c>
      <c r="DKQ15">
        <v>0</v>
      </c>
      <c r="DKR15">
        <v>0</v>
      </c>
      <c r="DKS15">
        <v>0</v>
      </c>
      <c r="DKT15">
        <v>0</v>
      </c>
      <c r="DKU15">
        <v>0</v>
      </c>
      <c r="DKV15">
        <v>0</v>
      </c>
      <c r="DKW15">
        <v>0</v>
      </c>
      <c r="DKX15">
        <v>0</v>
      </c>
      <c r="DKY15">
        <v>0</v>
      </c>
      <c r="DKZ15">
        <v>0</v>
      </c>
      <c r="DLA15">
        <v>0</v>
      </c>
      <c r="DLB15">
        <v>0</v>
      </c>
      <c r="DLC15">
        <v>0</v>
      </c>
      <c r="DLD15">
        <v>0</v>
      </c>
      <c r="DLE15">
        <v>0</v>
      </c>
      <c r="DLF15">
        <v>0</v>
      </c>
      <c r="DLG15">
        <v>0</v>
      </c>
      <c r="DLH15">
        <v>0</v>
      </c>
      <c r="DLI15">
        <v>0</v>
      </c>
      <c r="DLJ15">
        <v>0</v>
      </c>
      <c r="DLK15">
        <v>0</v>
      </c>
      <c r="DLL15">
        <v>0</v>
      </c>
      <c r="DLM15">
        <v>0</v>
      </c>
      <c r="DLN15">
        <v>0</v>
      </c>
      <c r="DLO15">
        <v>0</v>
      </c>
      <c r="DLP15">
        <v>0</v>
      </c>
      <c r="DLQ15">
        <v>0</v>
      </c>
      <c r="DLR15">
        <v>0</v>
      </c>
      <c r="DLS15">
        <v>0</v>
      </c>
      <c r="DLT15">
        <v>0</v>
      </c>
      <c r="DLU15">
        <v>0</v>
      </c>
      <c r="DLV15">
        <v>0</v>
      </c>
      <c r="DLW15">
        <v>0</v>
      </c>
      <c r="DLX15">
        <v>0</v>
      </c>
      <c r="DLY15">
        <v>0</v>
      </c>
      <c r="DLZ15">
        <v>0</v>
      </c>
      <c r="DMA15">
        <v>0</v>
      </c>
      <c r="DMB15">
        <v>0</v>
      </c>
      <c r="DMC15">
        <v>0</v>
      </c>
      <c r="DMD15">
        <v>0</v>
      </c>
      <c r="DME15">
        <v>0</v>
      </c>
      <c r="DMF15">
        <v>0</v>
      </c>
      <c r="DMG15">
        <v>0</v>
      </c>
      <c r="DMH15">
        <v>0</v>
      </c>
      <c r="DMI15">
        <v>0</v>
      </c>
      <c r="DMJ15">
        <v>0</v>
      </c>
      <c r="DMK15">
        <v>0</v>
      </c>
      <c r="DML15">
        <v>0</v>
      </c>
      <c r="DMM15">
        <v>0</v>
      </c>
      <c r="DMN15">
        <v>0</v>
      </c>
      <c r="DMO15">
        <v>0</v>
      </c>
      <c r="DMP15">
        <v>0</v>
      </c>
      <c r="DMQ15">
        <v>0</v>
      </c>
      <c r="DMR15">
        <v>0</v>
      </c>
      <c r="DMS15">
        <v>0</v>
      </c>
      <c r="DMT15">
        <v>0</v>
      </c>
      <c r="DMU15">
        <v>0</v>
      </c>
      <c r="DMV15">
        <v>0</v>
      </c>
      <c r="DMW15">
        <v>0</v>
      </c>
      <c r="DMX15">
        <v>0</v>
      </c>
      <c r="DMY15">
        <v>0</v>
      </c>
      <c r="DMZ15">
        <v>0</v>
      </c>
      <c r="DNA15">
        <v>0</v>
      </c>
      <c r="DNB15">
        <v>0</v>
      </c>
      <c r="DNC15">
        <v>0</v>
      </c>
      <c r="DND15">
        <v>0</v>
      </c>
      <c r="DNE15">
        <v>0</v>
      </c>
      <c r="DNF15">
        <v>0</v>
      </c>
      <c r="DNG15">
        <v>0</v>
      </c>
      <c r="DNH15">
        <v>0</v>
      </c>
      <c r="DNI15">
        <v>0</v>
      </c>
      <c r="DNJ15">
        <v>0</v>
      </c>
      <c r="DNK15">
        <v>0</v>
      </c>
      <c r="DNL15">
        <v>0</v>
      </c>
      <c r="DNM15">
        <v>0</v>
      </c>
      <c r="DNN15">
        <v>0</v>
      </c>
      <c r="DNO15">
        <v>0</v>
      </c>
      <c r="DNP15">
        <v>0</v>
      </c>
      <c r="DNQ15">
        <v>0</v>
      </c>
      <c r="DNR15">
        <v>0</v>
      </c>
      <c r="DNS15">
        <v>0</v>
      </c>
      <c r="DNT15">
        <v>0</v>
      </c>
      <c r="DNU15">
        <v>0</v>
      </c>
      <c r="DNV15">
        <v>0</v>
      </c>
      <c r="DNW15">
        <v>0</v>
      </c>
      <c r="DNX15">
        <v>0</v>
      </c>
      <c r="DNY15">
        <v>0</v>
      </c>
      <c r="DNZ15">
        <v>0</v>
      </c>
      <c r="DOA15">
        <v>0</v>
      </c>
      <c r="DOB15">
        <v>0</v>
      </c>
      <c r="DOC15">
        <v>0</v>
      </c>
      <c r="DOD15">
        <v>0</v>
      </c>
      <c r="DOE15">
        <v>0</v>
      </c>
      <c r="DOF15">
        <v>0</v>
      </c>
      <c r="DOG15">
        <v>0</v>
      </c>
      <c r="DOH15">
        <v>0</v>
      </c>
      <c r="DOI15">
        <v>0</v>
      </c>
      <c r="DOJ15">
        <v>0</v>
      </c>
      <c r="DOK15">
        <v>0</v>
      </c>
      <c r="DOL15">
        <v>0</v>
      </c>
      <c r="DOM15">
        <v>0</v>
      </c>
      <c r="DON15">
        <v>0</v>
      </c>
      <c r="DOO15">
        <v>0</v>
      </c>
      <c r="DOP15">
        <v>0</v>
      </c>
      <c r="DOQ15">
        <v>0</v>
      </c>
      <c r="DOR15">
        <v>0</v>
      </c>
      <c r="DOS15">
        <v>0</v>
      </c>
      <c r="DOT15">
        <v>0</v>
      </c>
      <c r="DOU15">
        <v>0</v>
      </c>
      <c r="DOV15">
        <v>0</v>
      </c>
      <c r="DOW15">
        <v>0</v>
      </c>
      <c r="DOX15">
        <v>0</v>
      </c>
      <c r="DOY15">
        <v>0</v>
      </c>
      <c r="DOZ15">
        <v>0</v>
      </c>
      <c r="DPA15">
        <v>0</v>
      </c>
      <c r="DPB15">
        <v>0</v>
      </c>
      <c r="DPC15">
        <v>0</v>
      </c>
      <c r="DPD15">
        <v>0</v>
      </c>
      <c r="DPE15">
        <v>0</v>
      </c>
      <c r="DPF15">
        <v>0</v>
      </c>
      <c r="DPG15">
        <v>0</v>
      </c>
      <c r="DPH15">
        <v>0</v>
      </c>
      <c r="DPI15">
        <v>0</v>
      </c>
      <c r="DPJ15">
        <v>0</v>
      </c>
      <c r="DPK15">
        <v>0</v>
      </c>
      <c r="DPL15">
        <v>0</v>
      </c>
      <c r="DPM15">
        <v>0</v>
      </c>
      <c r="DPN15">
        <v>0</v>
      </c>
      <c r="DPO15">
        <v>0</v>
      </c>
      <c r="DPP15">
        <v>0</v>
      </c>
      <c r="DPQ15">
        <v>0</v>
      </c>
      <c r="DPR15">
        <v>0</v>
      </c>
      <c r="DPS15">
        <v>0</v>
      </c>
      <c r="DPT15">
        <v>0</v>
      </c>
      <c r="DPU15">
        <v>0</v>
      </c>
      <c r="DPV15">
        <v>0</v>
      </c>
      <c r="DPW15">
        <v>0</v>
      </c>
      <c r="DPX15">
        <v>0</v>
      </c>
      <c r="DPY15">
        <v>0</v>
      </c>
      <c r="DPZ15">
        <v>0</v>
      </c>
      <c r="DQA15">
        <v>0</v>
      </c>
      <c r="DQB15">
        <v>0</v>
      </c>
      <c r="DQC15">
        <v>0</v>
      </c>
      <c r="DQD15">
        <v>0</v>
      </c>
      <c r="DQE15">
        <v>0</v>
      </c>
      <c r="DQF15">
        <v>0</v>
      </c>
      <c r="DQG15">
        <v>0</v>
      </c>
      <c r="DQH15">
        <v>0</v>
      </c>
      <c r="DQI15">
        <v>0</v>
      </c>
      <c r="DQJ15">
        <v>0</v>
      </c>
      <c r="DQK15">
        <v>0</v>
      </c>
      <c r="DQL15">
        <v>0</v>
      </c>
      <c r="DQM15">
        <v>0</v>
      </c>
      <c r="DQN15">
        <v>0</v>
      </c>
      <c r="DQO15">
        <v>0</v>
      </c>
      <c r="DQP15">
        <v>0</v>
      </c>
      <c r="DQQ15">
        <v>0</v>
      </c>
      <c r="DQR15">
        <v>0</v>
      </c>
      <c r="DQS15">
        <v>0</v>
      </c>
      <c r="DQT15">
        <v>0</v>
      </c>
      <c r="DQU15">
        <v>0</v>
      </c>
      <c r="DQV15">
        <v>0</v>
      </c>
      <c r="DQW15">
        <v>0</v>
      </c>
      <c r="DQX15">
        <v>0</v>
      </c>
      <c r="DQY15">
        <v>0</v>
      </c>
      <c r="DQZ15">
        <v>0</v>
      </c>
      <c r="DRA15">
        <v>0</v>
      </c>
      <c r="DRB15">
        <v>0</v>
      </c>
      <c r="DRC15">
        <v>0</v>
      </c>
      <c r="DRD15">
        <v>0</v>
      </c>
      <c r="DRE15">
        <v>0</v>
      </c>
      <c r="DRF15">
        <v>0</v>
      </c>
      <c r="DRG15">
        <v>0</v>
      </c>
      <c r="DRH15">
        <v>0</v>
      </c>
      <c r="DRI15">
        <v>0</v>
      </c>
      <c r="DRJ15">
        <v>0</v>
      </c>
      <c r="DRK15">
        <v>0</v>
      </c>
      <c r="DRL15">
        <v>0</v>
      </c>
      <c r="DRM15">
        <v>0</v>
      </c>
      <c r="DRN15">
        <v>0</v>
      </c>
      <c r="DRO15">
        <v>0</v>
      </c>
      <c r="DRP15">
        <v>0</v>
      </c>
      <c r="DRQ15">
        <v>0</v>
      </c>
      <c r="DRR15">
        <v>0</v>
      </c>
      <c r="DRS15">
        <v>0</v>
      </c>
      <c r="DRT15">
        <v>0</v>
      </c>
      <c r="DRU15">
        <v>0</v>
      </c>
      <c r="DRV15">
        <v>0</v>
      </c>
      <c r="DRW15">
        <v>0</v>
      </c>
      <c r="DRX15">
        <v>0</v>
      </c>
      <c r="DRY15">
        <v>0</v>
      </c>
      <c r="DRZ15">
        <v>0</v>
      </c>
      <c r="DSA15">
        <v>0</v>
      </c>
      <c r="DSB15">
        <v>0</v>
      </c>
      <c r="DSC15">
        <v>0</v>
      </c>
      <c r="DSD15">
        <v>0</v>
      </c>
      <c r="DSE15">
        <v>0</v>
      </c>
      <c r="DSF15">
        <v>0</v>
      </c>
      <c r="DSG15">
        <v>0</v>
      </c>
      <c r="DSH15">
        <v>0</v>
      </c>
      <c r="DSI15">
        <v>0</v>
      </c>
      <c r="DSJ15">
        <v>0</v>
      </c>
      <c r="DSK15">
        <v>0</v>
      </c>
      <c r="DSL15">
        <v>0</v>
      </c>
      <c r="DSM15">
        <v>0</v>
      </c>
      <c r="DSN15">
        <v>1</v>
      </c>
      <c r="DSO15">
        <v>0</v>
      </c>
      <c r="DSP15">
        <v>0</v>
      </c>
      <c r="DSQ15">
        <v>0</v>
      </c>
      <c r="DSR15">
        <v>0</v>
      </c>
      <c r="DSS15">
        <v>0</v>
      </c>
      <c r="DST15">
        <v>0</v>
      </c>
      <c r="DSU15">
        <v>0</v>
      </c>
      <c r="DSV15">
        <v>0</v>
      </c>
      <c r="DSW15">
        <v>0</v>
      </c>
      <c r="DSX15">
        <v>0</v>
      </c>
      <c r="DSY15">
        <v>0</v>
      </c>
      <c r="DSZ15">
        <v>0</v>
      </c>
      <c r="DTA15">
        <v>0</v>
      </c>
      <c r="DTB15">
        <v>0</v>
      </c>
      <c r="DTC15">
        <v>0</v>
      </c>
      <c r="DTD15">
        <v>0</v>
      </c>
      <c r="DTE15">
        <v>0</v>
      </c>
      <c r="DTF15">
        <v>0</v>
      </c>
      <c r="DTG15">
        <v>0</v>
      </c>
      <c r="DTH15">
        <v>0</v>
      </c>
      <c r="DTI15">
        <v>0</v>
      </c>
      <c r="DTJ15">
        <v>0</v>
      </c>
      <c r="DTK15">
        <v>0</v>
      </c>
      <c r="DTL15">
        <v>0</v>
      </c>
      <c r="DTM15">
        <v>0</v>
      </c>
      <c r="DTN15">
        <v>0</v>
      </c>
      <c r="DTO15">
        <v>0</v>
      </c>
      <c r="DTP15">
        <v>0</v>
      </c>
      <c r="DTQ15">
        <v>0</v>
      </c>
      <c r="DTR15">
        <v>0</v>
      </c>
      <c r="DTS15">
        <v>0</v>
      </c>
      <c r="DTT15">
        <v>0</v>
      </c>
      <c r="DTU15">
        <v>0</v>
      </c>
      <c r="DTV15">
        <v>0</v>
      </c>
      <c r="DTW15">
        <v>0</v>
      </c>
      <c r="DTX15">
        <v>0</v>
      </c>
      <c r="DTY15">
        <v>0</v>
      </c>
      <c r="DTZ15">
        <v>0</v>
      </c>
      <c r="DUA15">
        <v>0</v>
      </c>
      <c r="DUB15">
        <v>0</v>
      </c>
      <c r="DUC15">
        <v>0</v>
      </c>
      <c r="DUD15">
        <v>0</v>
      </c>
      <c r="DUE15">
        <v>0</v>
      </c>
      <c r="DUF15">
        <v>0</v>
      </c>
      <c r="DUG15">
        <v>0</v>
      </c>
      <c r="DUH15">
        <v>0</v>
      </c>
      <c r="DUI15">
        <v>0</v>
      </c>
      <c r="DUJ15">
        <v>0</v>
      </c>
      <c r="DUK15">
        <v>0</v>
      </c>
      <c r="DUL15">
        <v>0</v>
      </c>
      <c r="DUM15">
        <v>0</v>
      </c>
      <c r="DUN15">
        <v>0</v>
      </c>
      <c r="DUO15">
        <v>0</v>
      </c>
      <c r="DUP15">
        <v>0</v>
      </c>
      <c r="DUQ15">
        <v>0</v>
      </c>
      <c r="DUR15">
        <v>0</v>
      </c>
      <c r="DUS15">
        <v>0</v>
      </c>
      <c r="DUT15">
        <v>0</v>
      </c>
      <c r="DUU15">
        <v>0</v>
      </c>
      <c r="DUV15">
        <v>0</v>
      </c>
      <c r="DUW15">
        <v>0</v>
      </c>
      <c r="DUX15">
        <v>0</v>
      </c>
      <c r="DUY15">
        <v>0</v>
      </c>
      <c r="DUZ15">
        <v>0</v>
      </c>
      <c r="DVA15">
        <v>0</v>
      </c>
      <c r="DVB15">
        <v>0</v>
      </c>
      <c r="DVC15">
        <v>0</v>
      </c>
      <c r="DVD15">
        <v>0</v>
      </c>
      <c r="DVE15">
        <v>0</v>
      </c>
      <c r="DVF15">
        <v>1</v>
      </c>
      <c r="DVG15">
        <v>0</v>
      </c>
      <c r="DVH15">
        <v>0</v>
      </c>
      <c r="DVI15">
        <v>1</v>
      </c>
      <c r="DVJ15">
        <v>0</v>
      </c>
      <c r="DVK15">
        <v>0</v>
      </c>
      <c r="DVL15">
        <v>0</v>
      </c>
      <c r="DVM15">
        <v>0</v>
      </c>
      <c r="DVN15">
        <v>0</v>
      </c>
      <c r="DVO15">
        <v>0</v>
      </c>
      <c r="DVP15">
        <v>0</v>
      </c>
      <c r="DVQ15">
        <v>0</v>
      </c>
      <c r="DVR15">
        <v>0</v>
      </c>
      <c r="DVS15">
        <v>0</v>
      </c>
      <c r="DVT15">
        <v>0</v>
      </c>
      <c r="DVU15">
        <v>0</v>
      </c>
      <c r="DVV15">
        <v>0</v>
      </c>
      <c r="DVW15">
        <v>0</v>
      </c>
      <c r="DVX15">
        <v>0</v>
      </c>
      <c r="DVY15">
        <v>0</v>
      </c>
      <c r="DVZ15">
        <v>0</v>
      </c>
      <c r="DWA15">
        <v>0</v>
      </c>
      <c r="DWB15">
        <v>0</v>
      </c>
      <c r="DWC15">
        <v>0</v>
      </c>
      <c r="DWD15">
        <v>0</v>
      </c>
      <c r="DWE15">
        <v>0</v>
      </c>
      <c r="DWF15">
        <v>0</v>
      </c>
      <c r="DWG15">
        <v>0</v>
      </c>
      <c r="DWH15">
        <v>0</v>
      </c>
      <c r="DWI15">
        <v>0</v>
      </c>
      <c r="DWJ15">
        <v>0</v>
      </c>
      <c r="DWK15">
        <v>0</v>
      </c>
      <c r="DWL15">
        <v>0</v>
      </c>
      <c r="DWM15">
        <v>0</v>
      </c>
      <c r="DWN15">
        <v>0</v>
      </c>
      <c r="DWO15">
        <v>0</v>
      </c>
      <c r="DWP15">
        <v>0</v>
      </c>
      <c r="DWQ15">
        <v>0</v>
      </c>
      <c r="DWR15">
        <v>0</v>
      </c>
      <c r="DWS15">
        <v>0</v>
      </c>
      <c r="DWT15">
        <v>0</v>
      </c>
      <c r="DWU15">
        <v>0</v>
      </c>
      <c r="DWV15">
        <v>0</v>
      </c>
      <c r="DWW15">
        <v>0</v>
      </c>
      <c r="DWX15">
        <v>0</v>
      </c>
      <c r="DWY15">
        <v>0</v>
      </c>
      <c r="DWZ15">
        <v>0</v>
      </c>
      <c r="DXA15">
        <v>0</v>
      </c>
      <c r="DXB15">
        <v>0</v>
      </c>
      <c r="DXC15">
        <v>0</v>
      </c>
      <c r="DXD15">
        <v>0</v>
      </c>
      <c r="DXE15">
        <v>0</v>
      </c>
      <c r="DXF15">
        <v>0</v>
      </c>
      <c r="DXG15">
        <v>0</v>
      </c>
      <c r="DXH15">
        <v>0</v>
      </c>
      <c r="DXI15">
        <v>0</v>
      </c>
      <c r="DXJ15">
        <v>0</v>
      </c>
      <c r="DXK15">
        <v>0</v>
      </c>
      <c r="DXL15">
        <v>0</v>
      </c>
      <c r="DXM15">
        <v>0</v>
      </c>
      <c r="DXN15">
        <v>0</v>
      </c>
      <c r="DXO15">
        <v>0</v>
      </c>
      <c r="DXP15">
        <v>0</v>
      </c>
      <c r="DXQ15">
        <v>0</v>
      </c>
      <c r="DXR15">
        <v>0</v>
      </c>
      <c r="DXS15">
        <v>0</v>
      </c>
      <c r="DXT15">
        <v>0</v>
      </c>
      <c r="DXU15">
        <v>0</v>
      </c>
      <c r="DXV15">
        <v>0</v>
      </c>
      <c r="DXW15">
        <v>0</v>
      </c>
      <c r="DXX15">
        <v>0</v>
      </c>
      <c r="DXY15">
        <v>0</v>
      </c>
      <c r="DXZ15">
        <v>0</v>
      </c>
      <c r="DYA15">
        <v>0</v>
      </c>
      <c r="DYB15">
        <v>0</v>
      </c>
      <c r="DYC15">
        <v>0</v>
      </c>
      <c r="DYD15">
        <v>0</v>
      </c>
      <c r="DYE15">
        <v>0</v>
      </c>
      <c r="DYF15">
        <v>0</v>
      </c>
      <c r="DYG15">
        <v>0</v>
      </c>
      <c r="DYH15">
        <v>0</v>
      </c>
      <c r="DYI15">
        <v>0</v>
      </c>
      <c r="DYJ15">
        <v>0</v>
      </c>
      <c r="DYK15">
        <v>0</v>
      </c>
      <c r="DYL15">
        <v>0</v>
      </c>
      <c r="DYM15">
        <v>0</v>
      </c>
      <c r="DYN15">
        <v>0</v>
      </c>
      <c r="DYO15">
        <v>0</v>
      </c>
      <c r="DYP15">
        <v>0</v>
      </c>
      <c r="DYQ15">
        <v>0</v>
      </c>
      <c r="DYR15">
        <v>0</v>
      </c>
      <c r="DYS15">
        <v>0</v>
      </c>
      <c r="DYT15">
        <v>0</v>
      </c>
      <c r="DYU15">
        <v>0</v>
      </c>
      <c r="DYV15">
        <v>0</v>
      </c>
      <c r="DYW15">
        <v>0</v>
      </c>
      <c r="DYX15">
        <v>0</v>
      </c>
      <c r="DYY15">
        <v>0</v>
      </c>
      <c r="DYZ15">
        <v>0</v>
      </c>
      <c r="DZA15">
        <v>0</v>
      </c>
      <c r="DZB15">
        <v>0</v>
      </c>
      <c r="DZC15">
        <v>0</v>
      </c>
      <c r="DZD15">
        <v>0</v>
      </c>
      <c r="DZE15">
        <v>0</v>
      </c>
      <c r="DZF15">
        <v>0</v>
      </c>
      <c r="DZG15">
        <v>0</v>
      </c>
      <c r="DZH15">
        <v>0</v>
      </c>
      <c r="DZI15">
        <v>0</v>
      </c>
      <c r="DZJ15">
        <v>0</v>
      </c>
      <c r="DZK15">
        <v>0</v>
      </c>
      <c r="DZL15">
        <v>0</v>
      </c>
      <c r="DZM15">
        <v>0</v>
      </c>
      <c r="DZN15">
        <v>0</v>
      </c>
      <c r="DZO15">
        <v>0</v>
      </c>
      <c r="DZP15">
        <v>0</v>
      </c>
      <c r="DZQ15">
        <v>0</v>
      </c>
      <c r="DZR15">
        <v>0</v>
      </c>
      <c r="DZS15">
        <v>0</v>
      </c>
      <c r="DZT15">
        <v>0</v>
      </c>
      <c r="DZU15">
        <v>0</v>
      </c>
      <c r="DZV15">
        <v>0</v>
      </c>
      <c r="DZW15">
        <v>0</v>
      </c>
      <c r="DZX15">
        <v>0</v>
      </c>
      <c r="DZY15">
        <v>0</v>
      </c>
      <c r="DZZ15">
        <v>0</v>
      </c>
      <c r="EAA15">
        <v>0</v>
      </c>
      <c r="EAB15">
        <v>0</v>
      </c>
      <c r="EAC15">
        <v>0</v>
      </c>
      <c r="EAD15">
        <v>0</v>
      </c>
      <c r="EAE15">
        <v>0</v>
      </c>
      <c r="EAF15">
        <v>0</v>
      </c>
      <c r="EAG15">
        <v>0</v>
      </c>
      <c r="EAH15">
        <v>0</v>
      </c>
      <c r="EAI15">
        <v>0</v>
      </c>
      <c r="EAJ15">
        <v>0</v>
      </c>
      <c r="EAK15">
        <v>0</v>
      </c>
      <c r="EAL15">
        <v>0</v>
      </c>
      <c r="EAM15">
        <v>0</v>
      </c>
      <c r="EAN15">
        <v>0</v>
      </c>
      <c r="EAO15">
        <v>0</v>
      </c>
      <c r="EAP15">
        <v>0</v>
      </c>
      <c r="EAQ15">
        <v>0</v>
      </c>
      <c r="EAR15">
        <v>0</v>
      </c>
      <c r="EAS15">
        <v>0</v>
      </c>
      <c r="EAT15">
        <v>0</v>
      </c>
      <c r="EAU15">
        <v>0</v>
      </c>
      <c r="EAV15">
        <v>0</v>
      </c>
      <c r="EAW15">
        <v>0</v>
      </c>
      <c r="EAX15">
        <v>0</v>
      </c>
      <c r="EAY15">
        <v>0</v>
      </c>
      <c r="EAZ15">
        <v>0</v>
      </c>
      <c r="EBA15">
        <v>0</v>
      </c>
      <c r="EBB15">
        <v>0</v>
      </c>
      <c r="EBC15">
        <v>0</v>
      </c>
      <c r="EBD15">
        <v>0</v>
      </c>
      <c r="EBE15">
        <v>0</v>
      </c>
      <c r="EBF15">
        <v>0</v>
      </c>
      <c r="EBG15">
        <v>0</v>
      </c>
      <c r="EBH15">
        <v>0</v>
      </c>
      <c r="EBI15">
        <v>0</v>
      </c>
      <c r="EBJ15">
        <v>0</v>
      </c>
      <c r="EBK15">
        <v>0</v>
      </c>
      <c r="EBL15">
        <v>0</v>
      </c>
      <c r="EBM15">
        <v>0</v>
      </c>
      <c r="EBN15">
        <v>0</v>
      </c>
      <c r="EBO15">
        <v>0</v>
      </c>
      <c r="EBP15">
        <v>0</v>
      </c>
      <c r="EBQ15">
        <v>0</v>
      </c>
      <c r="EBR15">
        <v>0</v>
      </c>
      <c r="EBS15">
        <v>0</v>
      </c>
      <c r="EBT15">
        <v>0</v>
      </c>
      <c r="EBU15">
        <v>0</v>
      </c>
      <c r="EBV15">
        <v>0</v>
      </c>
      <c r="EBW15">
        <v>0</v>
      </c>
      <c r="EBX15">
        <v>0</v>
      </c>
      <c r="EBY15">
        <v>0</v>
      </c>
      <c r="EBZ15">
        <v>0</v>
      </c>
      <c r="ECA15">
        <v>0</v>
      </c>
      <c r="ECB15">
        <v>0</v>
      </c>
      <c r="ECC15">
        <v>0</v>
      </c>
      <c r="ECD15">
        <v>0</v>
      </c>
      <c r="ECE15">
        <v>0</v>
      </c>
      <c r="ECF15">
        <v>0</v>
      </c>
      <c r="ECG15">
        <v>0</v>
      </c>
      <c r="ECH15">
        <v>0</v>
      </c>
      <c r="ECI15">
        <v>0</v>
      </c>
      <c r="ECJ15">
        <v>0</v>
      </c>
      <c r="ECK15">
        <v>0</v>
      </c>
      <c r="ECL15">
        <v>1</v>
      </c>
      <c r="ECM15">
        <v>0</v>
      </c>
      <c r="ECN15">
        <v>0</v>
      </c>
      <c r="ECO15">
        <v>0</v>
      </c>
      <c r="ECP15">
        <v>0</v>
      </c>
      <c r="ECQ15">
        <v>0</v>
      </c>
      <c r="ECR15">
        <v>0</v>
      </c>
      <c r="ECS15">
        <v>0</v>
      </c>
      <c r="ECT15">
        <v>0</v>
      </c>
      <c r="ECU15">
        <v>0</v>
      </c>
      <c r="ECV15">
        <v>0</v>
      </c>
      <c r="ECW15">
        <v>0</v>
      </c>
      <c r="ECX15">
        <v>0</v>
      </c>
      <c r="ECY15">
        <v>0</v>
      </c>
      <c r="ECZ15">
        <v>0</v>
      </c>
      <c r="EDA15">
        <v>0</v>
      </c>
      <c r="EDB15">
        <v>0</v>
      </c>
      <c r="EDC15">
        <v>0</v>
      </c>
      <c r="EDD15">
        <v>0</v>
      </c>
      <c r="EDE15">
        <v>0</v>
      </c>
      <c r="EDF15">
        <v>1</v>
      </c>
      <c r="EDG15">
        <v>0</v>
      </c>
      <c r="EDH15">
        <v>0</v>
      </c>
      <c r="EDI15">
        <v>0</v>
      </c>
      <c r="EDJ15">
        <v>0</v>
      </c>
      <c r="EDK15">
        <v>0</v>
      </c>
      <c r="EDL15">
        <v>0</v>
      </c>
      <c r="EDM15">
        <v>0</v>
      </c>
      <c r="EDN15">
        <v>0</v>
      </c>
      <c r="EDO15">
        <v>0</v>
      </c>
      <c r="EDP15">
        <v>0</v>
      </c>
      <c r="EDQ15">
        <v>0</v>
      </c>
      <c r="EDR15">
        <v>0</v>
      </c>
      <c r="EDS15">
        <v>0</v>
      </c>
      <c r="EDT15">
        <v>0</v>
      </c>
      <c r="EDU15">
        <v>0</v>
      </c>
      <c r="EDV15">
        <v>0</v>
      </c>
      <c r="EDW15">
        <v>0</v>
      </c>
      <c r="EDX15">
        <v>0</v>
      </c>
      <c r="EDY15">
        <v>0</v>
      </c>
      <c r="EDZ15">
        <v>0</v>
      </c>
      <c r="EEA15">
        <v>0</v>
      </c>
      <c r="EEB15">
        <v>0</v>
      </c>
      <c r="EEC15">
        <v>0</v>
      </c>
      <c r="EED15">
        <v>0</v>
      </c>
      <c r="EEE15">
        <v>0</v>
      </c>
      <c r="EEF15">
        <v>0</v>
      </c>
      <c r="EEG15">
        <v>0</v>
      </c>
      <c r="EEH15">
        <v>0</v>
      </c>
      <c r="EEI15">
        <v>0</v>
      </c>
      <c r="EEJ15">
        <v>0</v>
      </c>
      <c r="EEK15">
        <v>0</v>
      </c>
      <c r="EEL15">
        <v>0</v>
      </c>
      <c r="EEM15">
        <v>0</v>
      </c>
      <c r="EEN15">
        <v>0</v>
      </c>
      <c r="EEO15">
        <v>0</v>
      </c>
      <c r="EEP15">
        <v>1</v>
      </c>
      <c r="EEQ15">
        <v>0</v>
      </c>
      <c r="EER15">
        <v>2</v>
      </c>
      <c r="EES15">
        <v>0</v>
      </c>
      <c r="EET15">
        <v>0</v>
      </c>
      <c r="EEU15">
        <v>0</v>
      </c>
      <c r="EEV15">
        <v>0</v>
      </c>
      <c r="EEW15">
        <v>0</v>
      </c>
      <c r="EEX15">
        <v>0</v>
      </c>
      <c r="EEY15">
        <v>0</v>
      </c>
      <c r="EEZ15">
        <v>0</v>
      </c>
      <c r="EFA15">
        <v>0</v>
      </c>
      <c r="EFB15">
        <v>0</v>
      </c>
      <c r="EFC15">
        <v>0</v>
      </c>
      <c r="EFD15">
        <v>0</v>
      </c>
      <c r="EFE15">
        <v>0</v>
      </c>
      <c r="EFF15">
        <v>0</v>
      </c>
      <c r="EFG15">
        <v>0</v>
      </c>
      <c r="EFH15">
        <v>0</v>
      </c>
      <c r="EFI15">
        <v>0</v>
      </c>
      <c r="EFJ15">
        <v>0</v>
      </c>
      <c r="EFK15">
        <v>0</v>
      </c>
      <c r="EFL15">
        <v>0</v>
      </c>
      <c r="EFM15">
        <v>0</v>
      </c>
      <c r="EFN15">
        <v>0</v>
      </c>
      <c r="EFO15">
        <v>1</v>
      </c>
      <c r="EFP15">
        <v>0</v>
      </c>
      <c r="EFQ15">
        <v>0</v>
      </c>
      <c r="EFR15">
        <v>0</v>
      </c>
      <c r="EFS15">
        <v>0</v>
      </c>
      <c r="EFT15">
        <v>0</v>
      </c>
      <c r="EFU15">
        <v>1</v>
      </c>
      <c r="EFV15">
        <v>0</v>
      </c>
      <c r="EFW15">
        <v>0</v>
      </c>
      <c r="EFX15">
        <v>0</v>
      </c>
      <c r="EFY15">
        <v>0</v>
      </c>
      <c r="EFZ15">
        <v>0</v>
      </c>
      <c r="EGA15">
        <v>0</v>
      </c>
      <c r="EGB15">
        <v>0</v>
      </c>
      <c r="EGC15">
        <v>0</v>
      </c>
      <c r="EGD15">
        <v>0</v>
      </c>
      <c r="EGE15">
        <v>0</v>
      </c>
      <c r="EGF15">
        <v>0</v>
      </c>
      <c r="EGG15">
        <v>0</v>
      </c>
      <c r="EGH15">
        <v>0</v>
      </c>
      <c r="EGI15">
        <v>0</v>
      </c>
      <c r="EGJ15">
        <v>1</v>
      </c>
      <c r="EGK15">
        <v>0</v>
      </c>
      <c r="EGL15">
        <v>1</v>
      </c>
      <c r="EGM15">
        <v>0</v>
      </c>
      <c r="EGN15">
        <v>0</v>
      </c>
      <c r="EGO15">
        <v>0</v>
      </c>
      <c r="EGP15">
        <v>0</v>
      </c>
      <c r="EGQ15">
        <v>0</v>
      </c>
      <c r="EGR15">
        <v>0</v>
      </c>
      <c r="EGS15">
        <v>0</v>
      </c>
      <c r="EGT15">
        <v>0</v>
      </c>
      <c r="EGU15">
        <v>1</v>
      </c>
      <c r="EGV15">
        <v>0</v>
      </c>
      <c r="EGW15">
        <v>0</v>
      </c>
      <c r="EGX15">
        <v>0</v>
      </c>
      <c r="EGY15">
        <v>0</v>
      </c>
      <c r="EGZ15">
        <v>0</v>
      </c>
      <c r="EHA15">
        <v>0</v>
      </c>
      <c r="EHB15">
        <v>0</v>
      </c>
      <c r="EHC15">
        <v>0</v>
      </c>
      <c r="EHD15">
        <v>0</v>
      </c>
      <c r="EHE15">
        <v>0</v>
      </c>
      <c r="EHF15">
        <v>0</v>
      </c>
      <c r="EHG15">
        <v>0</v>
      </c>
      <c r="EHH15">
        <v>0</v>
      </c>
      <c r="EHI15">
        <v>0</v>
      </c>
      <c r="EHJ15">
        <v>0</v>
      </c>
      <c r="EHK15">
        <v>0</v>
      </c>
      <c r="EHL15">
        <v>0</v>
      </c>
      <c r="EHM15">
        <v>0</v>
      </c>
      <c r="EHN15">
        <v>0</v>
      </c>
      <c r="EHO15">
        <v>0</v>
      </c>
      <c r="EHP15">
        <v>0</v>
      </c>
      <c r="EHQ15">
        <v>0</v>
      </c>
      <c r="EHR15">
        <v>0</v>
      </c>
      <c r="EHS15">
        <v>0</v>
      </c>
      <c r="EHT15">
        <v>0</v>
      </c>
      <c r="EHU15">
        <v>0</v>
      </c>
      <c r="EHV15">
        <v>0</v>
      </c>
      <c r="EHW15">
        <v>1</v>
      </c>
      <c r="EHX15">
        <v>0</v>
      </c>
      <c r="EHY15">
        <v>0</v>
      </c>
      <c r="EHZ15">
        <v>0</v>
      </c>
      <c r="EIA15">
        <v>0</v>
      </c>
      <c r="EIB15">
        <v>0</v>
      </c>
      <c r="EIC15">
        <v>0</v>
      </c>
      <c r="EID15">
        <v>0</v>
      </c>
      <c r="EIE15">
        <v>0</v>
      </c>
      <c r="EIF15">
        <v>0</v>
      </c>
      <c r="EIG15">
        <v>0</v>
      </c>
      <c r="EIH15">
        <v>0</v>
      </c>
      <c r="EII15">
        <v>0</v>
      </c>
      <c r="EIJ15">
        <v>0</v>
      </c>
      <c r="EIK15">
        <v>0</v>
      </c>
      <c r="EIL15">
        <v>0</v>
      </c>
      <c r="EIM15">
        <v>0</v>
      </c>
      <c r="EIN15">
        <v>0</v>
      </c>
      <c r="EIO15">
        <v>0</v>
      </c>
      <c r="EIP15">
        <v>0</v>
      </c>
      <c r="EIQ15">
        <v>0</v>
      </c>
      <c r="EIR15">
        <v>0</v>
      </c>
      <c r="EIS15">
        <v>0</v>
      </c>
      <c r="EIT15">
        <v>0</v>
      </c>
      <c r="EIU15">
        <v>0</v>
      </c>
      <c r="EIV15">
        <v>0</v>
      </c>
      <c r="EIW15">
        <v>0</v>
      </c>
      <c r="EIX15">
        <v>0</v>
      </c>
      <c r="EIY15">
        <v>0</v>
      </c>
      <c r="EIZ15">
        <v>0</v>
      </c>
      <c r="EJA15">
        <v>0</v>
      </c>
      <c r="EJB15">
        <v>0</v>
      </c>
      <c r="EJC15">
        <v>0</v>
      </c>
      <c r="EJD15">
        <v>0</v>
      </c>
      <c r="EJE15">
        <v>0</v>
      </c>
      <c r="EJF15">
        <v>0</v>
      </c>
      <c r="EJG15">
        <v>0</v>
      </c>
      <c r="EJH15">
        <v>0</v>
      </c>
      <c r="EJI15">
        <v>0</v>
      </c>
      <c r="EJJ15">
        <v>0</v>
      </c>
      <c r="EJK15">
        <v>0</v>
      </c>
      <c r="EJL15">
        <v>0</v>
      </c>
      <c r="EJM15">
        <v>1</v>
      </c>
      <c r="EJN15">
        <v>0</v>
      </c>
      <c r="EJO15">
        <v>0</v>
      </c>
      <c r="EJP15">
        <v>0</v>
      </c>
      <c r="EJQ15">
        <v>0</v>
      </c>
      <c r="EJR15">
        <v>0</v>
      </c>
      <c r="EJS15">
        <v>0</v>
      </c>
      <c r="EJT15">
        <v>0</v>
      </c>
      <c r="EJU15">
        <v>0</v>
      </c>
      <c r="EJV15">
        <v>1</v>
      </c>
      <c r="EJW15">
        <v>0</v>
      </c>
      <c r="EJX15">
        <v>0</v>
      </c>
      <c r="EJY15">
        <v>0</v>
      </c>
      <c r="EJZ15">
        <v>0</v>
      </c>
      <c r="EKA15">
        <v>0</v>
      </c>
      <c r="EKB15">
        <v>0</v>
      </c>
      <c r="EKC15">
        <v>0</v>
      </c>
      <c r="EKD15">
        <v>0</v>
      </c>
      <c r="EKE15">
        <v>0</v>
      </c>
      <c r="EKF15">
        <v>2</v>
      </c>
      <c r="EKG15">
        <v>0</v>
      </c>
      <c r="EKH15">
        <v>0</v>
      </c>
      <c r="EKI15">
        <v>0</v>
      </c>
      <c r="EKJ15">
        <v>1</v>
      </c>
      <c r="EKK15">
        <v>0</v>
      </c>
      <c r="EKL15">
        <v>0</v>
      </c>
      <c r="EKM15">
        <v>0</v>
      </c>
      <c r="EKN15">
        <v>0</v>
      </c>
      <c r="EKO15">
        <v>0</v>
      </c>
      <c r="EKP15">
        <v>0</v>
      </c>
      <c r="EKQ15">
        <v>0</v>
      </c>
      <c r="EKR15">
        <v>0</v>
      </c>
      <c r="EKS15">
        <v>0</v>
      </c>
      <c r="EKT15">
        <v>0</v>
      </c>
      <c r="EKU15">
        <v>0</v>
      </c>
      <c r="EKV15">
        <v>0</v>
      </c>
      <c r="EKW15">
        <v>0</v>
      </c>
      <c r="EKX15">
        <v>1</v>
      </c>
      <c r="EKY15">
        <v>0</v>
      </c>
      <c r="EKZ15">
        <v>0</v>
      </c>
      <c r="ELA15">
        <v>0</v>
      </c>
      <c r="ELB15">
        <v>0</v>
      </c>
      <c r="ELC15">
        <v>0</v>
      </c>
      <c r="ELD15">
        <v>0</v>
      </c>
      <c r="ELE15">
        <v>0</v>
      </c>
      <c r="ELF15">
        <v>0</v>
      </c>
      <c r="ELG15">
        <v>0</v>
      </c>
      <c r="ELH15">
        <v>0</v>
      </c>
      <c r="ELI15">
        <v>0</v>
      </c>
      <c r="ELJ15">
        <v>0</v>
      </c>
      <c r="ELK15">
        <v>0</v>
      </c>
      <c r="ELL15">
        <v>0</v>
      </c>
      <c r="ELM15">
        <v>0</v>
      </c>
      <c r="ELN15">
        <v>0</v>
      </c>
      <c r="ELO15">
        <v>0</v>
      </c>
      <c r="ELP15">
        <v>0</v>
      </c>
      <c r="ELQ15">
        <v>0</v>
      </c>
      <c r="ELR15">
        <v>0</v>
      </c>
      <c r="ELS15">
        <v>0</v>
      </c>
      <c r="ELT15">
        <v>0</v>
      </c>
      <c r="ELU15">
        <v>0</v>
      </c>
      <c r="ELV15">
        <v>0</v>
      </c>
      <c r="ELW15">
        <v>0</v>
      </c>
      <c r="ELX15">
        <v>0</v>
      </c>
      <c r="ELY15">
        <v>0</v>
      </c>
      <c r="ELZ15">
        <v>0</v>
      </c>
      <c r="EMA15">
        <v>0</v>
      </c>
      <c r="EMB15">
        <v>0</v>
      </c>
      <c r="EMC15">
        <v>0</v>
      </c>
      <c r="EMD15">
        <v>0</v>
      </c>
      <c r="EME15">
        <v>1</v>
      </c>
      <c r="EMF15">
        <v>0</v>
      </c>
      <c r="EMG15">
        <v>0</v>
      </c>
      <c r="EMH15">
        <v>0</v>
      </c>
      <c r="EMI15">
        <v>0</v>
      </c>
      <c r="EMJ15">
        <v>0</v>
      </c>
      <c r="EMK15">
        <v>0</v>
      </c>
      <c r="EML15">
        <v>0</v>
      </c>
      <c r="EMM15">
        <v>0</v>
      </c>
      <c r="EMN15">
        <v>0</v>
      </c>
      <c r="EMO15">
        <v>0</v>
      </c>
      <c r="EMP15">
        <v>0</v>
      </c>
      <c r="EMQ15">
        <v>0</v>
      </c>
      <c r="EMR15">
        <v>0</v>
      </c>
      <c r="EMS15">
        <v>1</v>
      </c>
      <c r="EMT15">
        <v>0</v>
      </c>
      <c r="EMU15">
        <v>0</v>
      </c>
      <c r="EMV15">
        <v>0</v>
      </c>
      <c r="EMW15">
        <v>0</v>
      </c>
      <c r="EMX15">
        <v>0</v>
      </c>
      <c r="EMY15">
        <v>0</v>
      </c>
      <c r="EMZ15">
        <v>0</v>
      </c>
      <c r="ENA15">
        <v>0</v>
      </c>
      <c r="ENB15">
        <v>0</v>
      </c>
      <c r="ENC15">
        <v>0</v>
      </c>
      <c r="END15">
        <v>0</v>
      </c>
      <c r="ENE15">
        <v>0</v>
      </c>
      <c r="ENF15">
        <v>0</v>
      </c>
      <c r="ENG15">
        <v>0</v>
      </c>
      <c r="ENH15">
        <v>0</v>
      </c>
      <c r="ENI15">
        <v>0</v>
      </c>
      <c r="ENJ15">
        <v>0</v>
      </c>
      <c r="ENK15">
        <v>0</v>
      </c>
      <c r="ENL15">
        <v>0</v>
      </c>
      <c r="ENM15">
        <v>0</v>
      </c>
      <c r="ENN15">
        <v>0</v>
      </c>
      <c r="ENO15">
        <v>0</v>
      </c>
      <c r="ENP15">
        <v>0</v>
      </c>
      <c r="ENQ15">
        <v>0</v>
      </c>
      <c r="ENR15">
        <v>0</v>
      </c>
      <c r="ENS15">
        <v>0</v>
      </c>
      <c r="ENT15">
        <v>0</v>
      </c>
      <c r="ENU15">
        <v>0</v>
      </c>
      <c r="ENV15">
        <v>0</v>
      </c>
      <c r="ENW15">
        <v>0</v>
      </c>
      <c r="ENX15">
        <v>0</v>
      </c>
      <c r="ENY15">
        <v>0</v>
      </c>
      <c r="ENZ15">
        <v>0</v>
      </c>
      <c r="EOA15">
        <v>0</v>
      </c>
      <c r="EOB15">
        <v>0</v>
      </c>
      <c r="EOC15">
        <v>0</v>
      </c>
      <c r="EOD15">
        <v>0</v>
      </c>
      <c r="EOE15">
        <v>0</v>
      </c>
      <c r="EOF15">
        <v>0</v>
      </c>
      <c r="EOG15">
        <v>0</v>
      </c>
      <c r="EOH15">
        <v>0</v>
      </c>
      <c r="EOI15">
        <v>0</v>
      </c>
      <c r="EOJ15">
        <v>0</v>
      </c>
      <c r="EOK15">
        <v>0</v>
      </c>
      <c r="EOL15">
        <v>0</v>
      </c>
      <c r="EOM15">
        <v>0</v>
      </c>
      <c r="EON15">
        <v>0</v>
      </c>
      <c r="EOO15">
        <v>0</v>
      </c>
      <c r="EOP15">
        <v>0</v>
      </c>
      <c r="EOQ15">
        <v>0</v>
      </c>
      <c r="EOR15">
        <v>0</v>
      </c>
      <c r="EOS15">
        <v>0</v>
      </c>
      <c r="EOT15">
        <v>0</v>
      </c>
      <c r="EOU15">
        <v>0</v>
      </c>
      <c r="EOV15">
        <v>0</v>
      </c>
      <c r="EOW15">
        <v>0</v>
      </c>
      <c r="EOX15">
        <v>0</v>
      </c>
      <c r="EOY15">
        <v>0</v>
      </c>
      <c r="EOZ15">
        <v>0</v>
      </c>
      <c r="EPA15">
        <v>0</v>
      </c>
      <c r="EPB15">
        <v>0</v>
      </c>
      <c r="EPC15">
        <v>0</v>
      </c>
      <c r="EPD15">
        <v>0</v>
      </c>
      <c r="EPE15">
        <v>0</v>
      </c>
      <c r="EPF15">
        <v>0</v>
      </c>
      <c r="EPG15">
        <v>0</v>
      </c>
      <c r="EPH15">
        <v>0</v>
      </c>
      <c r="EPI15">
        <v>0</v>
      </c>
      <c r="EPJ15">
        <v>0</v>
      </c>
      <c r="EPK15">
        <v>0</v>
      </c>
      <c r="EPL15">
        <v>0</v>
      </c>
      <c r="EPM15">
        <v>0</v>
      </c>
      <c r="EPN15">
        <v>0</v>
      </c>
      <c r="EPO15">
        <v>0</v>
      </c>
      <c r="EPP15">
        <v>0</v>
      </c>
      <c r="EPQ15">
        <v>0</v>
      </c>
      <c r="EPR15">
        <v>0</v>
      </c>
      <c r="EPS15">
        <v>0</v>
      </c>
      <c r="EPT15">
        <v>0</v>
      </c>
      <c r="EPU15">
        <v>1</v>
      </c>
      <c r="EPV15">
        <v>0</v>
      </c>
      <c r="EPW15">
        <v>0</v>
      </c>
      <c r="EPX15">
        <v>0</v>
      </c>
      <c r="EPY15">
        <v>0</v>
      </c>
      <c r="EPZ15">
        <v>0</v>
      </c>
      <c r="EQA15">
        <v>0</v>
      </c>
      <c r="EQB15">
        <v>0</v>
      </c>
      <c r="EQC15">
        <v>0</v>
      </c>
      <c r="EQD15">
        <v>0</v>
      </c>
      <c r="EQE15">
        <v>0</v>
      </c>
      <c r="EQF15">
        <v>0</v>
      </c>
      <c r="EQG15">
        <v>0</v>
      </c>
      <c r="EQH15">
        <v>0</v>
      </c>
      <c r="EQI15">
        <v>0</v>
      </c>
      <c r="EQJ15">
        <v>0</v>
      </c>
      <c r="EQK15">
        <v>0</v>
      </c>
      <c r="EQL15">
        <v>0</v>
      </c>
      <c r="EQM15">
        <v>0</v>
      </c>
      <c r="EQN15">
        <v>0</v>
      </c>
      <c r="EQO15">
        <v>0</v>
      </c>
      <c r="EQP15">
        <v>0</v>
      </c>
      <c r="EQQ15">
        <v>0</v>
      </c>
      <c r="EQR15">
        <v>0</v>
      </c>
      <c r="EQS15">
        <v>0</v>
      </c>
      <c r="EQT15">
        <v>0</v>
      </c>
      <c r="EQU15">
        <v>0</v>
      </c>
      <c r="EQV15">
        <v>0</v>
      </c>
      <c r="EQW15">
        <v>0</v>
      </c>
      <c r="EQX15">
        <v>0</v>
      </c>
      <c r="EQY15">
        <v>0</v>
      </c>
      <c r="EQZ15">
        <v>0</v>
      </c>
      <c r="ERA15">
        <v>0</v>
      </c>
      <c r="ERB15">
        <v>0</v>
      </c>
      <c r="ERC15">
        <v>0</v>
      </c>
      <c r="ERD15">
        <v>0</v>
      </c>
      <c r="ERE15">
        <v>0</v>
      </c>
      <c r="ERF15">
        <v>0</v>
      </c>
      <c r="ERG15">
        <v>0</v>
      </c>
      <c r="ERH15">
        <v>0</v>
      </c>
      <c r="ERI15">
        <v>1</v>
      </c>
      <c r="ERJ15">
        <v>0</v>
      </c>
      <c r="ERK15">
        <v>0</v>
      </c>
      <c r="ERL15">
        <v>0</v>
      </c>
      <c r="ERM15">
        <v>0</v>
      </c>
      <c r="ERN15">
        <v>0</v>
      </c>
      <c r="ERO15">
        <v>0</v>
      </c>
      <c r="ERP15">
        <v>0</v>
      </c>
      <c r="ERQ15">
        <v>0</v>
      </c>
      <c r="ERR15">
        <v>0</v>
      </c>
      <c r="ERS15">
        <v>0</v>
      </c>
      <c r="ERT15">
        <v>0</v>
      </c>
      <c r="ERU15">
        <v>0</v>
      </c>
      <c r="ERV15">
        <v>0</v>
      </c>
      <c r="ERW15">
        <v>0</v>
      </c>
      <c r="ERX15">
        <v>0</v>
      </c>
      <c r="ERY15">
        <v>0</v>
      </c>
      <c r="ERZ15">
        <v>0</v>
      </c>
      <c r="ESA15">
        <v>0</v>
      </c>
      <c r="ESB15">
        <v>0</v>
      </c>
      <c r="ESC15">
        <v>0</v>
      </c>
      <c r="ESD15">
        <v>0</v>
      </c>
      <c r="ESE15">
        <v>0</v>
      </c>
      <c r="ESF15">
        <v>0</v>
      </c>
      <c r="ESG15">
        <v>0</v>
      </c>
      <c r="ESH15">
        <v>0</v>
      </c>
      <c r="ESI15">
        <v>0</v>
      </c>
      <c r="ESJ15">
        <v>0</v>
      </c>
      <c r="ESK15">
        <v>0</v>
      </c>
      <c r="ESL15">
        <v>0</v>
      </c>
      <c r="ESM15">
        <v>0</v>
      </c>
      <c r="ESN15">
        <v>0</v>
      </c>
      <c r="ESO15">
        <v>0</v>
      </c>
      <c r="ESP15">
        <v>0</v>
      </c>
      <c r="ESQ15">
        <v>0</v>
      </c>
      <c r="ESR15">
        <v>0</v>
      </c>
      <c r="ESS15">
        <v>0</v>
      </c>
      <c r="EST15">
        <v>0</v>
      </c>
      <c r="ESU15">
        <v>0</v>
      </c>
      <c r="ESV15">
        <v>0</v>
      </c>
      <c r="ESW15">
        <v>0</v>
      </c>
      <c r="ESX15">
        <v>0</v>
      </c>
      <c r="ESY15">
        <v>0</v>
      </c>
      <c r="ESZ15">
        <v>0</v>
      </c>
      <c r="ETA15">
        <v>0</v>
      </c>
      <c r="ETB15">
        <v>0</v>
      </c>
      <c r="ETC15">
        <v>0</v>
      </c>
      <c r="ETD15">
        <v>0</v>
      </c>
      <c r="ETE15">
        <v>0</v>
      </c>
      <c r="ETF15">
        <v>0</v>
      </c>
      <c r="ETG15">
        <v>1</v>
      </c>
      <c r="ETH15">
        <v>0</v>
      </c>
      <c r="ETI15">
        <v>0</v>
      </c>
      <c r="ETJ15">
        <v>0</v>
      </c>
      <c r="ETK15">
        <v>0</v>
      </c>
      <c r="ETL15">
        <v>0</v>
      </c>
      <c r="ETM15">
        <v>0</v>
      </c>
      <c r="ETN15">
        <v>0</v>
      </c>
      <c r="ETO15">
        <v>0</v>
      </c>
      <c r="ETP15">
        <v>0</v>
      </c>
      <c r="ETQ15">
        <v>0</v>
      </c>
      <c r="ETR15">
        <v>0</v>
      </c>
      <c r="ETS15">
        <v>0</v>
      </c>
      <c r="ETT15">
        <v>0</v>
      </c>
      <c r="ETU15">
        <v>0</v>
      </c>
      <c r="ETV15">
        <v>0</v>
      </c>
      <c r="ETW15">
        <v>0</v>
      </c>
      <c r="ETX15">
        <v>0</v>
      </c>
      <c r="ETY15">
        <v>0</v>
      </c>
      <c r="ETZ15">
        <v>0</v>
      </c>
      <c r="EUA15">
        <v>0</v>
      </c>
      <c r="EUB15">
        <v>0</v>
      </c>
      <c r="EUC15">
        <v>0</v>
      </c>
      <c r="EUD15">
        <v>0</v>
      </c>
      <c r="EUE15">
        <v>0</v>
      </c>
      <c r="EUF15">
        <v>0</v>
      </c>
      <c r="EUG15">
        <v>0</v>
      </c>
      <c r="EUH15">
        <v>0</v>
      </c>
      <c r="EUI15">
        <v>0</v>
      </c>
      <c r="EUJ15">
        <v>0</v>
      </c>
      <c r="EUK15">
        <v>0</v>
      </c>
      <c r="EUL15">
        <v>0</v>
      </c>
      <c r="EUM15">
        <v>0</v>
      </c>
      <c r="EUN15">
        <v>1</v>
      </c>
      <c r="EUO15">
        <v>0</v>
      </c>
      <c r="EUP15">
        <v>0</v>
      </c>
      <c r="EUQ15">
        <v>0</v>
      </c>
      <c r="EUR15">
        <v>0</v>
      </c>
      <c r="EUS15">
        <v>0</v>
      </c>
      <c r="EUT15">
        <v>0</v>
      </c>
      <c r="EUU15">
        <v>0</v>
      </c>
      <c r="EUV15">
        <v>0</v>
      </c>
      <c r="EUW15">
        <v>0</v>
      </c>
      <c r="EUX15">
        <v>0</v>
      </c>
      <c r="EUY15">
        <v>0</v>
      </c>
      <c r="EUZ15">
        <v>0</v>
      </c>
      <c r="EVA15">
        <v>0</v>
      </c>
      <c r="EVB15">
        <v>0</v>
      </c>
      <c r="EVC15">
        <v>0</v>
      </c>
      <c r="EVD15">
        <v>0</v>
      </c>
      <c r="EVE15">
        <v>0</v>
      </c>
      <c r="EVF15">
        <v>0</v>
      </c>
      <c r="EVG15">
        <v>0</v>
      </c>
      <c r="EVH15">
        <v>0</v>
      </c>
      <c r="EVI15">
        <v>0</v>
      </c>
      <c r="EVJ15">
        <v>0</v>
      </c>
      <c r="EVK15">
        <v>0</v>
      </c>
      <c r="EVL15">
        <v>0</v>
      </c>
      <c r="EVM15">
        <v>0</v>
      </c>
      <c r="EVN15">
        <v>0</v>
      </c>
      <c r="EVO15">
        <v>0</v>
      </c>
      <c r="EVP15">
        <v>0</v>
      </c>
      <c r="EVQ15">
        <v>0</v>
      </c>
      <c r="EVR15">
        <v>0</v>
      </c>
      <c r="EVS15">
        <v>0</v>
      </c>
      <c r="EVT15">
        <v>0</v>
      </c>
      <c r="EVU15">
        <v>0</v>
      </c>
      <c r="EVV15">
        <v>0</v>
      </c>
      <c r="EVW15">
        <v>0</v>
      </c>
      <c r="EVX15">
        <v>0</v>
      </c>
      <c r="EVY15">
        <v>0</v>
      </c>
      <c r="EVZ15">
        <v>0</v>
      </c>
      <c r="EWA15">
        <v>0</v>
      </c>
      <c r="EWB15">
        <v>0</v>
      </c>
      <c r="EWC15">
        <v>0</v>
      </c>
      <c r="EWD15">
        <v>0</v>
      </c>
      <c r="EWE15">
        <v>0</v>
      </c>
      <c r="EWF15">
        <v>0</v>
      </c>
      <c r="EWG15">
        <v>0</v>
      </c>
      <c r="EWH15">
        <v>0</v>
      </c>
      <c r="EWI15">
        <v>0</v>
      </c>
      <c r="EWJ15">
        <v>0</v>
      </c>
      <c r="EWK15">
        <v>0</v>
      </c>
      <c r="EWL15">
        <v>0</v>
      </c>
      <c r="EWM15">
        <v>0</v>
      </c>
      <c r="EWN15">
        <v>0</v>
      </c>
      <c r="EWO15">
        <v>0</v>
      </c>
      <c r="EWP15">
        <v>0</v>
      </c>
      <c r="EWQ15">
        <v>0</v>
      </c>
      <c r="EWR15">
        <v>0</v>
      </c>
      <c r="EWS15">
        <v>0</v>
      </c>
      <c r="EWT15">
        <v>0</v>
      </c>
      <c r="EWU15">
        <v>0</v>
      </c>
      <c r="EWV15">
        <v>0</v>
      </c>
      <c r="EWW15">
        <v>0</v>
      </c>
      <c r="EWX15">
        <v>0</v>
      </c>
      <c r="EWY15">
        <v>0</v>
      </c>
      <c r="EWZ15">
        <v>0</v>
      </c>
      <c r="EXA15">
        <v>0</v>
      </c>
      <c r="EXB15">
        <v>0</v>
      </c>
      <c r="EXC15">
        <v>0</v>
      </c>
      <c r="EXD15">
        <v>0</v>
      </c>
      <c r="EXE15">
        <v>0</v>
      </c>
      <c r="EXF15">
        <v>0</v>
      </c>
      <c r="EXG15">
        <v>0</v>
      </c>
      <c r="EXH15">
        <v>0</v>
      </c>
      <c r="EXI15">
        <v>0</v>
      </c>
      <c r="EXJ15">
        <v>0</v>
      </c>
      <c r="EXK15">
        <v>0</v>
      </c>
      <c r="EXL15">
        <v>0</v>
      </c>
      <c r="EXM15">
        <v>0</v>
      </c>
      <c r="EXN15">
        <v>0</v>
      </c>
      <c r="EXO15">
        <v>0</v>
      </c>
      <c r="EXP15">
        <v>0</v>
      </c>
      <c r="EXQ15">
        <v>0</v>
      </c>
      <c r="EXR15">
        <v>0</v>
      </c>
      <c r="EXS15">
        <v>0</v>
      </c>
      <c r="EXT15">
        <v>0</v>
      </c>
      <c r="EXU15">
        <v>0</v>
      </c>
      <c r="EXV15">
        <v>0</v>
      </c>
      <c r="EXW15">
        <v>0</v>
      </c>
      <c r="EXX15">
        <v>0</v>
      </c>
      <c r="EXY15">
        <v>0</v>
      </c>
      <c r="EXZ15">
        <v>0</v>
      </c>
      <c r="EYA15">
        <v>0</v>
      </c>
      <c r="EYB15">
        <v>0</v>
      </c>
      <c r="EYC15">
        <v>0</v>
      </c>
      <c r="EYD15">
        <v>0</v>
      </c>
      <c r="EYE15">
        <v>0</v>
      </c>
      <c r="EYF15">
        <v>0</v>
      </c>
      <c r="EYG15">
        <v>0</v>
      </c>
      <c r="EYH15">
        <v>0</v>
      </c>
      <c r="EYI15">
        <v>0</v>
      </c>
      <c r="EYJ15">
        <v>0</v>
      </c>
      <c r="EYK15">
        <v>0</v>
      </c>
      <c r="EYL15">
        <v>0</v>
      </c>
      <c r="EYM15">
        <v>0</v>
      </c>
      <c r="EYN15">
        <v>0</v>
      </c>
      <c r="EYO15">
        <v>0</v>
      </c>
      <c r="EYP15">
        <v>1</v>
      </c>
      <c r="EYQ15">
        <v>0</v>
      </c>
      <c r="EYR15">
        <v>0</v>
      </c>
      <c r="EYS15">
        <v>0</v>
      </c>
      <c r="EYT15">
        <v>0</v>
      </c>
      <c r="EYU15">
        <v>0</v>
      </c>
      <c r="EYV15">
        <v>0</v>
      </c>
      <c r="EYW15">
        <v>0</v>
      </c>
      <c r="EYX15">
        <v>0</v>
      </c>
      <c r="EYY15">
        <v>0</v>
      </c>
      <c r="EYZ15">
        <v>1</v>
      </c>
      <c r="EZA15">
        <v>0</v>
      </c>
      <c r="EZB15">
        <v>0</v>
      </c>
      <c r="EZC15">
        <v>0</v>
      </c>
      <c r="EZD15">
        <v>0</v>
      </c>
      <c r="EZE15">
        <v>0</v>
      </c>
      <c r="EZF15">
        <v>0</v>
      </c>
      <c r="EZG15">
        <v>0</v>
      </c>
      <c r="EZH15">
        <v>0</v>
      </c>
      <c r="EZI15">
        <v>0</v>
      </c>
      <c r="EZJ15">
        <v>0</v>
      </c>
      <c r="EZK15">
        <v>0</v>
      </c>
      <c r="EZL15">
        <v>0</v>
      </c>
      <c r="EZM15">
        <v>0</v>
      </c>
      <c r="EZN15">
        <v>0</v>
      </c>
      <c r="EZO15">
        <v>0</v>
      </c>
      <c r="EZP15">
        <v>0</v>
      </c>
      <c r="EZQ15">
        <v>0</v>
      </c>
      <c r="EZR15">
        <v>0</v>
      </c>
      <c r="EZS15">
        <v>0</v>
      </c>
      <c r="EZT15">
        <v>0</v>
      </c>
      <c r="EZU15">
        <v>0</v>
      </c>
      <c r="EZV15">
        <v>0</v>
      </c>
      <c r="EZW15">
        <v>0</v>
      </c>
      <c r="EZX15">
        <v>0</v>
      </c>
      <c r="EZY15">
        <v>0</v>
      </c>
      <c r="EZZ15">
        <v>0</v>
      </c>
      <c r="FAA15">
        <v>0</v>
      </c>
      <c r="FAB15">
        <v>0</v>
      </c>
      <c r="FAC15">
        <v>0</v>
      </c>
      <c r="FAD15">
        <v>0</v>
      </c>
      <c r="FAE15">
        <v>0</v>
      </c>
      <c r="FAF15">
        <v>0</v>
      </c>
      <c r="FAG15">
        <v>0</v>
      </c>
      <c r="FAH15">
        <v>0</v>
      </c>
      <c r="FAI15">
        <v>0</v>
      </c>
      <c r="FAJ15">
        <v>0</v>
      </c>
      <c r="FAK15">
        <v>0</v>
      </c>
      <c r="FAL15">
        <v>0</v>
      </c>
      <c r="FAM15">
        <v>0</v>
      </c>
      <c r="FAN15">
        <v>0</v>
      </c>
      <c r="FAO15">
        <v>0</v>
      </c>
      <c r="FAP15">
        <v>0</v>
      </c>
      <c r="FAQ15">
        <v>0</v>
      </c>
      <c r="FAR15">
        <v>0</v>
      </c>
      <c r="FAS15">
        <v>0</v>
      </c>
      <c r="FAT15">
        <v>0</v>
      </c>
      <c r="FAU15">
        <v>0</v>
      </c>
      <c r="FAV15">
        <v>0</v>
      </c>
      <c r="FAW15">
        <v>0</v>
      </c>
      <c r="FAX15">
        <v>0</v>
      </c>
      <c r="FAY15">
        <v>0</v>
      </c>
      <c r="FAZ15">
        <v>0</v>
      </c>
      <c r="FBA15">
        <v>0</v>
      </c>
      <c r="FBB15">
        <v>0</v>
      </c>
      <c r="FBC15">
        <v>0</v>
      </c>
      <c r="FBD15">
        <v>0</v>
      </c>
      <c r="FBE15">
        <v>0</v>
      </c>
      <c r="FBF15">
        <v>0</v>
      </c>
      <c r="FBG15">
        <v>0</v>
      </c>
      <c r="FBH15">
        <v>0</v>
      </c>
      <c r="FBI15">
        <v>0</v>
      </c>
      <c r="FBJ15">
        <v>0</v>
      </c>
      <c r="FBK15">
        <v>0</v>
      </c>
      <c r="FBL15">
        <v>0</v>
      </c>
      <c r="FBM15">
        <v>0</v>
      </c>
      <c r="FBN15">
        <v>0</v>
      </c>
      <c r="FBO15">
        <v>0</v>
      </c>
      <c r="FBP15">
        <v>0</v>
      </c>
      <c r="FBQ15">
        <v>0</v>
      </c>
      <c r="FBR15">
        <v>0</v>
      </c>
      <c r="FBS15">
        <v>0</v>
      </c>
      <c r="FBT15">
        <v>0</v>
      </c>
      <c r="FBU15">
        <v>0</v>
      </c>
      <c r="FBV15">
        <v>0</v>
      </c>
      <c r="FBW15">
        <v>0</v>
      </c>
      <c r="FBX15">
        <v>0</v>
      </c>
      <c r="FBY15">
        <v>0</v>
      </c>
      <c r="FBZ15">
        <v>0</v>
      </c>
      <c r="FCA15">
        <v>0</v>
      </c>
      <c r="FCB15">
        <v>0</v>
      </c>
      <c r="FCC15">
        <v>1</v>
      </c>
      <c r="FCD15">
        <v>0</v>
      </c>
      <c r="FCE15">
        <v>0</v>
      </c>
      <c r="FCF15">
        <v>0</v>
      </c>
      <c r="FCG15">
        <v>0</v>
      </c>
      <c r="FCH15">
        <v>0</v>
      </c>
      <c r="FCI15">
        <v>0</v>
      </c>
      <c r="FCJ15">
        <v>0</v>
      </c>
      <c r="FCK15">
        <v>0</v>
      </c>
      <c r="FCL15">
        <v>0</v>
      </c>
      <c r="FCM15">
        <v>0</v>
      </c>
      <c r="FCN15">
        <v>0</v>
      </c>
      <c r="FCO15">
        <v>0</v>
      </c>
      <c r="FCP15">
        <v>0</v>
      </c>
      <c r="FCQ15">
        <v>0</v>
      </c>
      <c r="FCR15">
        <v>0</v>
      </c>
      <c r="FCS15">
        <v>0</v>
      </c>
      <c r="FCT15">
        <v>0</v>
      </c>
      <c r="FCU15">
        <v>0</v>
      </c>
      <c r="FCV15">
        <v>0</v>
      </c>
      <c r="FCW15">
        <v>0</v>
      </c>
      <c r="FCX15">
        <v>0</v>
      </c>
      <c r="FCY15">
        <v>0</v>
      </c>
      <c r="FCZ15">
        <v>0</v>
      </c>
      <c r="FDA15">
        <v>0</v>
      </c>
      <c r="FDB15">
        <v>0</v>
      </c>
      <c r="FDC15">
        <v>0</v>
      </c>
      <c r="FDD15">
        <v>0</v>
      </c>
      <c r="FDE15">
        <v>0</v>
      </c>
      <c r="FDF15">
        <v>0</v>
      </c>
      <c r="FDG15">
        <v>0</v>
      </c>
      <c r="FDH15">
        <v>0</v>
      </c>
      <c r="FDI15">
        <v>0</v>
      </c>
      <c r="FDJ15">
        <v>0</v>
      </c>
      <c r="FDK15">
        <v>0</v>
      </c>
      <c r="FDL15">
        <v>0</v>
      </c>
      <c r="FDM15">
        <v>0</v>
      </c>
      <c r="FDN15">
        <v>0</v>
      </c>
      <c r="FDO15">
        <v>0</v>
      </c>
      <c r="FDP15">
        <v>0</v>
      </c>
      <c r="FDQ15">
        <v>0</v>
      </c>
      <c r="FDR15">
        <v>0</v>
      </c>
      <c r="FDS15">
        <v>0</v>
      </c>
      <c r="FDT15">
        <v>0</v>
      </c>
      <c r="FDU15">
        <v>0</v>
      </c>
      <c r="FDV15">
        <v>0</v>
      </c>
      <c r="FDW15">
        <v>0</v>
      </c>
      <c r="FDX15">
        <v>0</v>
      </c>
      <c r="FDY15">
        <v>0</v>
      </c>
      <c r="FDZ15">
        <v>0</v>
      </c>
      <c r="FEA15">
        <v>0</v>
      </c>
      <c r="FEB15">
        <v>0</v>
      </c>
      <c r="FEC15">
        <v>0</v>
      </c>
      <c r="FED15">
        <v>0</v>
      </c>
      <c r="FEE15">
        <v>0</v>
      </c>
      <c r="FEF15">
        <v>0</v>
      </c>
      <c r="FEG15">
        <v>0</v>
      </c>
      <c r="FEH15">
        <v>0</v>
      </c>
      <c r="FEI15">
        <v>0</v>
      </c>
      <c r="FEJ15">
        <v>0</v>
      </c>
      <c r="FEK15">
        <v>0</v>
      </c>
      <c r="FEL15">
        <v>0</v>
      </c>
      <c r="FEM15">
        <v>0</v>
      </c>
      <c r="FEN15">
        <v>0</v>
      </c>
      <c r="FEO15">
        <v>0</v>
      </c>
      <c r="FEP15">
        <v>0</v>
      </c>
      <c r="FEQ15">
        <v>0</v>
      </c>
      <c r="FER15">
        <v>0</v>
      </c>
      <c r="FES15">
        <v>0</v>
      </c>
      <c r="FET15">
        <v>0</v>
      </c>
      <c r="FEU15">
        <v>0</v>
      </c>
      <c r="FEV15">
        <v>0</v>
      </c>
      <c r="FEW15">
        <v>0</v>
      </c>
      <c r="FEX15">
        <v>0</v>
      </c>
      <c r="FEY15">
        <v>0</v>
      </c>
      <c r="FEZ15">
        <v>0</v>
      </c>
      <c r="FFA15">
        <v>0</v>
      </c>
      <c r="FFB15">
        <v>0</v>
      </c>
      <c r="FFC15">
        <v>0</v>
      </c>
      <c r="FFD15">
        <v>0</v>
      </c>
      <c r="FFE15">
        <v>0</v>
      </c>
      <c r="FFF15">
        <v>0</v>
      </c>
      <c r="FFG15">
        <v>0</v>
      </c>
      <c r="FFH15">
        <v>0</v>
      </c>
      <c r="FFI15">
        <v>0</v>
      </c>
      <c r="FFJ15">
        <v>0</v>
      </c>
      <c r="FFK15">
        <v>0</v>
      </c>
      <c r="FFL15">
        <v>0</v>
      </c>
      <c r="FFM15">
        <v>0</v>
      </c>
      <c r="FFN15">
        <v>0</v>
      </c>
      <c r="FFO15">
        <v>0</v>
      </c>
      <c r="FFP15">
        <v>0</v>
      </c>
      <c r="FFQ15">
        <v>0</v>
      </c>
      <c r="FFR15">
        <v>0</v>
      </c>
      <c r="FFS15">
        <v>0</v>
      </c>
      <c r="FFT15">
        <v>0</v>
      </c>
      <c r="FFU15">
        <v>0</v>
      </c>
      <c r="FFV15">
        <v>0</v>
      </c>
      <c r="FFW15">
        <v>0</v>
      </c>
      <c r="FFX15">
        <v>0</v>
      </c>
      <c r="FFY15">
        <v>0</v>
      </c>
      <c r="FFZ15">
        <v>0</v>
      </c>
      <c r="FGA15">
        <v>0</v>
      </c>
      <c r="FGB15">
        <v>0</v>
      </c>
      <c r="FGC15">
        <v>2</v>
      </c>
      <c r="FGD15">
        <v>0</v>
      </c>
      <c r="FGE15">
        <v>0</v>
      </c>
      <c r="FGF15">
        <v>0</v>
      </c>
      <c r="FGG15">
        <v>0</v>
      </c>
      <c r="FGH15">
        <v>0</v>
      </c>
      <c r="FGI15">
        <v>0</v>
      </c>
      <c r="FGJ15">
        <v>0</v>
      </c>
      <c r="FGK15">
        <v>0</v>
      </c>
      <c r="FGL15">
        <v>0</v>
      </c>
      <c r="FGM15">
        <v>0</v>
      </c>
      <c r="FGN15">
        <v>0</v>
      </c>
      <c r="FGO15">
        <v>0</v>
      </c>
      <c r="FGP15">
        <v>0</v>
      </c>
      <c r="FGQ15">
        <v>0</v>
      </c>
      <c r="FGR15">
        <v>0</v>
      </c>
      <c r="FGS15">
        <v>0</v>
      </c>
      <c r="FGT15">
        <v>0</v>
      </c>
      <c r="FGU15">
        <v>0</v>
      </c>
      <c r="FGV15">
        <v>0</v>
      </c>
      <c r="FGW15">
        <v>0</v>
      </c>
      <c r="FGX15">
        <v>0</v>
      </c>
      <c r="FGY15">
        <v>0</v>
      </c>
      <c r="FGZ15">
        <v>0</v>
      </c>
      <c r="FHA15">
        <v>0</v>
      </c>
      <c r="FHB15">
        <v>0</v>
      </c>
      <c r="FHC15">
        <v>0</v>
      </c>
      <c r="FHD15">
        <v>0</v>
      </c>
      <c r="FHE15">
        <v>0</v>
      </c>
      <c r="FHF15">
        <v>0</v>
      </c>
      <c r="FHG15">
        <v>0</v>
      </c>
      <c r="FHH15">
        <v>0</v>
      </c>
      <c r="FHI15">
        <v>0</v>
      </c>
      <c r="FHJ15">
        <v>0</v>
      </c>
      <c r="FHK15">
        <v>0</v>
      </c>
      <c r="FHL15">
        <v>0</v>
      </c>
      <c r="FHM15">
        <v>0</v>
      </c>
      <c r="FHN15">
        <v>0</v>
      </c>
      <c r="FHO15">
        <v>1</v>
      </c>
      <c r="FHP15">
        <v>0</v>
      </c>
      <c r="FHQ15">
        <v>0</v>
      </c>
      <c r="FHR15">
        <v>0</v>
      </c>
      <c r="FHS15">
        <v>0</v>
      </c>
      <c r="FHT15">
        <v>0</v>
      </c>
      <c r="FHU15">
        <v>0</v>
      </c>
      <c r="FHV15">
        <v>0</v>
      </c>
      <c r="FHW15">
        <v>0</v>
      </c>
      <c r="FHX15">
        <v>0</v>
      </c>
      <c r="FHY15">
        <v>0</v>
      </c>
      <c r="FHZ15">
        <v>0</v>
      </c>
      <c r="FIA15">
        <v>0</v>
      </c>
      <c r="FIB15">
        <v>0</v>
      </c>
      <c r="FIC15">
        <v>0</v>
      </c>
      <c r="FID15">
        <v>0</v>
      </c>
      <c r="FIE15">
        <v>0</v>
      </c>
      <c r="FIF15">
        <v>0</v>
      </c>
      <c r="FIG15">
        <v>0</v>
      </c>
      <c r="FIH15">
        <v>0</v>
      </c>
      <c r="FII15">
        <v>0</v>
      </c>
      <c r="FIJ15">
        <v>0</v>
      </c>
      <c r="FIK15">
        <v>0</v>
      </c>
      <c r="FIL15">
        <v>0</v>
      </c>
      <c r="FIM15">
        <v>0</v>
      </c>
      <c r="FIN15">
        <v>0</v>
      </c>
      <c r="FIO15">
        <v>0</v>
      </c>
      <c r="FIP15">
        <v>0</v>
      </c>
      <c r="FIQ15">
        <v>0</v>
      </c>
      <c r="FIR15">
        <v>0</v>
      </c>
      <c r="FIS15">
        <v>0</v>
      </c>
      <c r="FIT15">
        <v>0</v>
      </c>
      <c r="FIU15">
        <v>0</v>
      </c>
      <c r="FIV15">
        <v>0</v>
      </c>
      <c r="FIW15">
        <v>0</v>
      </c>
      <c r="FIX15">
        <v>0</v>
      </c>
      <c r="FIY15">
        <v>0</v>
      </c>
      <c r="FIZ15">
        <v>0</v>
      </c>
      <c r="FJA15">
        <v>0</v>
      </c>
      <c r="FJB15">
        <v>0</v>
      </c>
      <c r="FJC15">
        <v>0</v>
      </c>
      <c r="FJD15">
        <v>0</v>
      </c>
      <c r="FJE15">
        <v>0</v>
      </c>
      <c r="FJF15">
        <v>0</v>
      </c>
      <c r="FJG15">
        <v>0</v>
      </c>
      <c r="FJH15">
        <v>0</v>
      </c>
      <c r="FJI15">
        <v>0</v>
      </c>
      <c r="FJJ15">
        <v>0</v>
      </c>
      <c r="FJK15">
        <v>0</v>
      </c>
      <c r="FJL15">
        <v>0</v>
      </c>
      <c r="FJM15">
        <v>0</v>
      </c>
      <c r="FJN15">
        <v>0</v>
      </c>
      <c r="FJO15">
        <v>0</v>
      </c>
      <c r="FJP15">
        <v>0</v>
      </c>
      <c r="FJQ15">
        <v>0</v>
      </c>
      <c r="FJR15">
        <v>0</v>
      </c>
      <c r="FJS15">
        <v>2</v>
      </c>
      <c r="FJT15">
        <v>0</v>
      </c>
      <c r="FJU15">
        <v>0</v>
      </c>
      <c r="FJV15">
        <v>0</v>
      </c>
      <c r="FJW15">
        <v>0</v>
      </c>
      <c r="FJX15">
        <v>2</v>
      </c>
      <c r="FJY15">
        <v>0</v>
      </c>
      <c r="FJZ15">
        <v>0</v>
      </c>
      <c r="FKA15">
        <v>0</v>
      </c>
      <c r="FKB15">
        <v>0</v>
      </c>
      <c r="FKC15">
        <v>0</v>
      </c>
      <c r="FKD15">
        <v>0</v>
      </c>
      <c r="FKE15">
        <v>0</v>
      </c>
      <c r="FKF15">
        <v>2</v>
      </c>
      <c r="FKG15">
        <v>0</v>
      </c>
      <c r="FKH15">
        <v>0</v>
      </c>
      <c r="FKI15">
        <v>0</v>
      </c>
      <c r="FKJ15">
        <v>0</v>
      </c>
      <c r="FKK15">
        <v>0</v>
      </c>
      <c r="FKL15">
        <v>1</v>
      </c>
      <c r="FKM15">
        <v>1</v>
      </c>
      <c r="FKN15">
        <v>0</v>
      </c>
      <c r="FKO15">
        <v>0</v>
      </c>
      <c r="FKP15">
        <v>2</v>
      </c>
      <c r="FKQ15">
        <v>0</v>
      </c>
      <c r="FKR15">
        <v>0</v>
      </c>
      <c r="FKS15">
        <v>0</v>
      </c>
      <c r="FKT15">
        <v>0</v>
      </c>
      <c r="FKU15">
        <v>0</v>
      </c>
      <c r="FKV15">
        <v>0</v>
      </c>
      <c r="FKW15">
        <v>0</v>
      </c>
      <c r="FKX15">
        <v>0</v>
      </c>
      <c r="FKY15">
        <v>0</v>
      </c>
      <c r="FKZ15">
        <v>0</v>
      </c>
      <c r="FLA15">
        <v>0</v>
      </c>
      <c r="FLB15">
        <v>0</v>
      </c>
      <c r="FLC15">
        <v>0</v>
      </c>
      <c r="FLD15">
        <v>0</v>
      </c>
      <c r="FLE15">
        <v>0</v>
      </c>
      <c r="FLF15">
        <v>0</v>
      </c>
      <c r="FLG15">
        <v>0</v>
      </c>
      <c r="FLH15">
        <v>0</v>
      </c>
      <c r="FLI15">
        <v>0</v>
      </c>
      <c r="FLJ15">
        <v>0</v>
      </c>
      <c r="FLK15">
        <v>0</v>
      </c>
      <c r="FLL15">
        <v>0</v>
      </c>
      <c r="FLM15">
        <v>0</v>
      </c>
      <c r="FLN15">
        <v>0</v>
      </c>
      <c r="FLO15">
        <v>0</v>
      </c>
      <c r="FLP15">
        <v>0</v>
      </c>
      <c r="FLQ15">
        <v>0</v>
      </c>
      <c r="FLR15">
        <v>0</v>
      </c>
      <c r="FLS15">
        <v>0</v>
      </c>
      <c r="FLT15">
        <v>0</v>
      </c>
      <c r="FLU15">
        <v>0</v>
      </c>
      <c r="FLV15">
        <v>0</v>
      </c>
      <c r="FLW15">
        <v>0</v>
      </c>
      <c r="FLX15">
        <v>0</v>
      </c>
      <c r="FLY15">
        <v>0</v>
      </c>
      <c r="FLZ15">
        <v>0</v>
      </c>
      <c r="FMA15">
        <v>0</v>
      </c>
      <c r="FMB15">
        <v>0</v>
      </c>
      <c r="FMC15">
        <v>0</v>
      </c>
      <c r="FMD15">
        <v>0</v>
      </c>
      <c r="FME15">
        <v>0</v>
      </c>
      <c r="FMF15">
        <v>0</v>
      </c>
      <c r="FMG15">
        <v>0</v>
      </c>
      <c r="FMH15">
        <v>0</v>
      </c>
      <c r="FMI15">
        <v>0</v>
      </c>
      <c r="FMJ15">
        <v>0</v>
      </c>
      <c r="FMK15">
        <v>0</v>
      </c>
      <c r="FML15">
        <v>0</v>
      </c>
      <c r="FMM15">
        <v>0</v>
      </c>
      <c r="FMN15">
        <v>0</v>
      </c>
      <c r="FMO15">
        <v>0</v>
      </c>
      <c r="FMP15">
        <v>0</v>
      </c>
      <c r="FMQ15">
        <v>0</v>
      </c>
      <c r="FMR15">
        <v>0</v>
      </c>
      <c r="FMS15">
        <v>0</v>
      </c>
      <c r="FMT15">
        <v>0</v>
      </c>
      <c r="FMU15">
        <v>0</v>
      </c>
      <c r="FMV15">
        <v>0</v>
      </c>
      <c r="FMW15">
        <v>0</v>
      </c>
      <c r="FMX15">
        <v>0</v>
      </c>
      <c r="FMY15">
        <v>0</v>
      </c>
      <c r="FMZ15">
        <v>0</v>
      </c>
      <c r="FNA15">
        <v>0</v>
      </c>
      <c r="FNB15">
        <v>0</v>
      </c>
      <c r="FNC15">
        <v>0</v>
      </c>
      <c r="FND15">
        <v>0</v>
      </c>
      <c r="FNE15">
        <v>0</v>
      </c>
      <c r="FNF15">
        <v>0</v>
      </c>
      <c r="FNG15">
        <v>0</v>
      </c>
      <c r="FNH15">
        <v>0</v>
      </c>
      <c r="FNI15">
        <v>0</v>
      </c>
      <c r="FNJ15">
        <v>0</v>
      </c>
      <c r="FNK15">
        <v>0</v>
      </c>
      <c r="FNL15">
        <v>0</v>
      </c>
      <c r="FNM15">
        <v>0</v>
      </c>
      <c r="FNN15">
        <v>0</v>
      </c>
      <c r="FNO15">
        <v>0</v>
      </c>
      <c r="FNP15">
        <v>0</v>
      </c>
      <c r="FNQ15">
        <v>0</v>
      </c>
      <c r="FNR15">
        <v>0</v>
      </c>
      <c r="FNS15">
        <v>0</v>
      </c>
      <c r="FNT15">
        <v>0</v>
      </c>
      <c r="FNU15">
        <v>0</v>
      </c>
      <c r="FNV15">
        <v>0</v>
      </c>
      <c r="FNW15">
        <v>0</v>
      </c>
      <c r="FNX15">
        <v>0</v>
      </c>
      <c r="FNY15">
        <v>0</v>
      </c>
      <c r="FNZ15">
        <v>0</v>
      </c>
      <c r="FOA15">
        <v>0</v>
      </c>
      <c r="FOB15">
        <v>0</v>
      </c>
      <c r="FOC15">
        <v>0</v>
      </c>
      <c r="FOD15">
        <v>0</v>
      </c>
      <c r="FOE15">
        <v>1</v>
      </c>
      <c r="FOF15">
        <v>0</v>
      </c>
      <c r="FOG15">
        <v>0</v>
      </c>
      <c r="FOH15">
        <v>0</v>
      </c>
      <c r="FOI15">
        <v>0</v>
      </c>
      <c r="FOJ15">
        <v>0</v>
      </c>
      <c r="FOK15">
        <v>0</v>
      </c>
      <c r="FOL15">
        <v>0</v>
      </c>
      <c r="FOM15">
        <v>0</v>
      </c>
      <c r="FON15">
        <v>0</v>
      </c>
      <c r="FOO15">
        <v>0</v>
      </c>
      <c r="FOP15">
        <v>0</v>
      </c>
      <c r="FOQ15">
        <v>0</v>
      </c>
      <c r="FOR15">
        <v>0</v>
      </c>
      <c r="FOS15">
        <v>0</v>
      </c>
      <c r="FOT15">
        <v>0</v>
      </c>
      <c r="FOU15">
        <v>0</v>
      </c>
      <c r="FOV15">
        <v>0</v>
      </c>
      <c r="FOW15">
        <v>0</v>
      </c>
      <c r="FOX15">
        <v>0</v>
      </c>
      <c r="FOY15">
        <v>0</v>
      </c>
      <c r="FOZ15">
        <v>0</v>
      </c>
      <c r="FPA15">
        <v>0</v>
      </c>
      <c r="FPB15">
        <v>0</v>
      </c>
      <c r="FPC15">
        <v>0</v>
      </c>
      <c r="FPD15">
        <v>0</v>
      </c>
      <c r="FPE15">
        <v>0</v>
      </c>
      <c r="FPF15">
        <v>0</v>
      </c>
      <c r="FPG15">
        <v>0</v>
      </c>
      <c r="FPH15">
        <v>0</v>
      </c>
      <c r="FPI15">
        <v>0</v>
      </c>
      <c r="FPJ15">
        <v>0</v>
      </c>
      <c r="FPK15">
        <v>0</v>
      </c>
      <c r="FPL15">
        <v>0</v>
      </c>
      <c r="FPM15">
        <v>0</v>
      </c>
      <c r="FPN15">
        <v>0</v>
      </c>
      <c r="FPO15">
        <v>0</v>
      </c>
      <c r="FPP15">
        <v>0</v>
      </c>
      <c r="FPQ15">
        <v>0</v>
      </c>
      <c r="FPR15">
        <v>0</v>
      </c>
      <c r="FPS15">
        <v>0</v>
      </c>
      <c r="FPT15">
        <v>0</v>
      </c>
      <c r="FPU15">
        <v>0</v>
      </c>
      <c r="FPV15">
        <v>0</v>
      </c>
      <c r="FPW15">
        <v>0</v>
      </c>
      <c r="FPX15">
        <v>0</v>
      </c>
      <c r="FPY15">
        <v>0</v>
      </c>
      <c r="FPZ15">
        <v>0</v>
      </c>
      <c r="FQA15">
        <v>0</v>
      </c>
      <c r="FQB15">
        <v>0</v>
      </c>
      <c r="FQC15">
        <v>0</v>
      </c>
      <c r="FQD15">
        <v>0</v>
      </c>
      <c r="FQE15">
        <v>0</v>
      </c>
      <c r="FQF15">
        <v>0</v>
      </c>
      <c r="FQG15">
        <v>0</v>
      </c>
      <c r="FQH15">
        <v>0</v>
      </c>
      <c r="FQI15">
        <v>0</v>
      </c>
      <c r="FQJ15">
        <v>0</v>
      </c>
      <c r="FQK15">
        <v>0</v>
      </c>
      <c r="FQL15">
        <v>0</v>
      </c>
      <c r="FQM15">
        <v>0</v>
      </c>
      <c r="FQN15">
        <v>0</v>
      </c>
      <c r="FQO15">
        <v>0</v>
      </c>
      <c r="FQP15">
        <v>0</v>
      </c>
      <c r="FQQ15">
        <v>0</v>
      </c>
      <c r="FQR15">
        <v>0</v>
      </c>
      <c r="FQS15">
        <v>0</v>
      </c>
      <c r="FQT15">
        <v>0</v>
      </c>
      <c r="FQU15">
        <v>0</v>
      </c>
      <c r="FQV15">
        <v>0</v>
      </c>
      <c r="FQW15">
        <v>0</v>
      </c>
      <c r="FQX15">
        <v>0</v>
      </c>
      <c r="FQY15">
        <v>0</v>
      </c>
      <c r="FQZ15">
        <v>0</v>
      </c>
      <c r="FRA15">
        <v>0</v>
      </c>
      <c r="FRB15">
        <v>0</v>
      </c>
      <c r="FRC15">
        <v>0</v>
      </c>
      <c r="FRD15">
        <v>0</v>
      </c>
      <c r="FRE15">
        <v>0</v>
      </c>
      <c r="FRF15">
        <v>0</v>
      </c>
      <c r="FRG15">
        <v>0</v>
      </c>
      <c r="FRH15">
        <v>0</v>
      </c>
      <c r="FRI15">
        <v>0</v>
      </c>
      <c r="FRJ15">
        <v>0</v>
      </c>
      <c r="FRK15">
        <v>0</v>
      </c>
      <c r="FRL15">
        <v>0</v>
      </c>
      <c r="FRM15">
        <v>0</v>
      </c>
      <c r="FRN15">
        <v>0</v>
      </c>
      <c r="FRO15">
        <v>0</v>
      </c>
      <c r="FRP15">
        <v>0</v>
      </c>
      <c r="FRQ15">
        <v>0</v>
      </c>
      <c r="FRR15">
        <v>0</v>
      </c>
      <c r="FRS15">
        <v>0</v>
      </c>
      <c r="FRT15">
        <v>0</v>
      </c>
      <c r="FRU15">
        <v>0</v>
      </c>
      <c r="FRV15">
        <v>0</v>
      </c>
      <c r="FRW15">
        <v>0</v>
      </c>
      <c r="FRX15">
        <v>0</v>
      </c>
      <c r="FRY15">
        <v>0</v>
      </c>
      <c r="FRZ15">
        <v>0</v>
      </c>
      <c r="FSA15">
        <v>0</v>
      </c>
      <c r="FSB15">
        <v>0</v>
      </c>
      <c r="FSC15">
        <v>0</v>
      </c>
      <c r="FSD15">
        <v>0</v>
      </c>
      <c r="FSE15">
        <v>0</v>
      </c>
      <c r="FSF15">
        <v>0</v>
      </c>
      <c r="FSG15">
        <v>0</v>
      </c>
      <c r="FSH15">
        <v>0</v>
      </c>
      <c r="FSI15">
        <v>0</v>
      </c>
      <c r="FSJ15">
        <v>0</v>
      </c>
      <c r="FSK15">
        <v>0</v>
      </c>
      <c r="FSL15">
        <v>0</v>
      </c>
      <c r="FSM15">
        <v>0</v>
      </c>
      <c r="FSN15">
        <v>0</v>
      </c>
      <c r="FSO15">
        <v>0</v>
      </c>
      <c r="FSP15">
        <v>0</v>
      </c>
      <c r="FSQ15">
        <v>0</v>
      </c>
      <c r="FSR15">
        <v>0</v>
      </c>
      <c r="FSS15">
        <v>0</v>
      </c>
      <c r="FST15">
        <v>0</v>
      </c>
      <c r="FSU15">
        <v>0</v>
      </c>
      <c r="FSV15">
        <v>0</v>
      </c>
      <c r="FSW15">
        <v>0</v>
      </c>
      <c r="FSX15">
        <v>0</v>
      </c>
      <c r="FSY15">
        <v>0</v>
      </c>
      <c r="FSZ15">
        <v>0</v>
      </c>
      <c r="FTA15">
        <v>0</v>
      </c>
      <c r="FTB15">
        <v>0</v>
      </c>
      <c r="FTC15">
        <v>0</v>
      </c>
      <c r="FTD15">
        <v>0</v>
      </c>
      <c r="FTE15">
        <v>0</v>
      </c>
      <c r="FTF15">
        <v>0</v>
      </c>
      <c r="FTG15">
        <v>0</v>
      </c>
      <c r="FTH15">
        <v>0</v>
      </c>
      <c r="FTI15">
        <v>0</v>
      </c>
      <c r="FTJ15">
        <v>0</v>
      </c>
      <c r="FTK15">
        <v>0</v>
      </c>
      <c r="FTL15">
        <v>0</v>
      </c>
      <c r="FTM15">
        <v>0</v>
      </c>
      <c r="FTN15">
        <v>0</v>
      </c>
      <c r="FTO15">
        <v>0</v>
      </c>
      <c r="FTP15">
        <v>0</v>
      </c>
      <c r="FTQ15">
        <v>0</v>
      </c>
      <c r="FTR15">
        <v>0</v>
      </c>
      <c r="FTS15">
        <v>0</v>
      </c>
      <c r="FTT15">
        <v>0</v>
      </c>
      <c r="FTU15">
        <v>0</v>
      </c>
      <c r="FTV15">
        <v>0</v>
      </c>
      <c r="FTW15">
        <v>0</v>
      </c>
      <c r="FTX15">
        <v>0</v>
      </c>
      <c r="FTY15">
        <v>0</v>
      </c>
      <c r="FTZ15">
        <v>0</v>
      </c>
      <c r="FUA15">
        <v>0</v>
      </c>
      <c r="FUB15">
        <v>0</v>
      </c>
      <c r="FUC15">
        <v>0</v>
      </c>
      <c r="FUD15">
        <v>0</v>
      </c>
      <c r="FUE15">
        <v>0</v>
      </c>
      <c r="FUF15">
        <v>0</v>
      </c>
      <c r="FUG15">
        <v>0</v>
      </c>
      <c r="FUH15">
        <v>0</v>
      </c>
      <c r="FUI15">
        <v>0</v>
      </c>
      <c r="FUJ15">
        <v>0</v>
      </c>
      <c r="FUK15">
        <v>0</v>
      </c>
      <c r="FUL15">
        <v>0</v>
      </c>
      <c r="FUM15">
        <v>0</v>
      </c>
      <c r="FUN15">
        <v>0</v>
      </c>
      <c r="FUO15">
        <v>0</v>
      </c>
      <c r="FUP15">
        <v>0</v>
      </c>
      <c r="FUQ15">
        <v>0</v>
      </c>
      <c r="FUR15">
        <v>0</v>
      </c>
      <c r="FUS15">
        <v>0</v>
      </c>
      <c r="FUT15">
        <v>0</v>
      </c>
      <c r="FUU15">
        <v>0</v>
      </c>
      <c r="FUV15">
        <v>0</v>
      </c>
      <c r="FUW15">
        <v>0</v>
      </c>
      <c r="FUX15">
        <v>0</v>
      </c>
      <c r="FUY15">
        <v>0</v>
      </c>
      <c r="FUZ15">
        <v>0</v>
      </c>
      <c r="FVA15">
        <v>0</v>
      </c>
      <c r="FVB15">
        <v>0</v>
      </c>
      <c r="FVC15">
        <v>0</v>
      </c>
      <c r="FVD15">
        <v>0</v>
      </c>
      <c r="FVE15">
        <v>0</v>
      </c>
      <c r="FVF15">
        <v>0</v>
      </c>
      <c r="FVG15">
        <v>0</v>
      </c>
      <c r="FVH15">
        <v>0</v>
      </c>
      <c r="FVI15">
        <v>0</v>
      </c>
      <c r="FVJ15">
        <v>0</v>
      </c>
      <c r="FVK15">
        <v>0</v>
      </c>
      <c r="FVL15">
        <v>0</v>
      </c>
      <c r="FVM15">
        <v>0</v>
      </c>
      <c r="FVN15">
        <v>0</v>
      </c>
      <c r="FVO15">
        <v>0</v>
      </c>
      <c r="FVP15">
        <v>0</v>
      </c>
      <c r="FVQ15">
        <v>1</v>
      </c>
      <c r="FVR15">
        <v>0</v>
      </c>
      <c r="FVS15">
        <v>0</v>
      </c>
      <c r="FVT15">
        <v>0</v>
      </c>
      <c r="FVU15">
        <v>0</v>
      </c>
      <c r="FVV15">
        <v>0</v>
      </c>
      <c r="FVW15">
        <v>0</v>
      </c>
      <c r="FVX15">
        <v>0</v>
      </c>
      <c r="FVY15">
        <v>0</v>
      </c>
      <c r="FVZ15">
        <v>0</v>
      </c>
      <c r="FWA15">
        <v>0</v>
      </c>
      <c r="FWB15">
        <v>0</v>
      </c>
      <c r="FWC15">
        <v>0</v>
      </c>
      <c r="FWD15">
        <v>0</v>
      </c>
      <c r="FWE15">
        <v>0</v>
      </c>
      <c r="FWF15">
        <v>0</v>
      </c>
      <c r="FWG15">
        <v>0</v>
      </c>
      <c r="FWH15">
        <v>0</v>
      </c>
      <c r="FWI15">
        <v>0</v>
      </c>
      <c r="FWJ15">
        <v>0</v>
      </c>
      <c r="FWK15">
        <v>0</v>
      </c>
      <c r="FWL15">
        <v>0</v>
      </c>
      <c r="FWM15">
        <v>0</v>
      </c>
      <c r="FWN15">
        <v>0</v>
      </c>
      <c r="FWO15">
        <v>0</v>
      </c>
      <c r="FWP15">
        <v>0</v>
      </c>
      <c r="FWQ15">
        <v>0</v>
      </c>
      <c r="FWR15">
        <v>0</v>
      </c>
      <c r="FWS15">
        <v>0</v>
      </c>
      <c r="FWT15">
        <v>0</v>
      </c>
      <c r="FWU15">
        <v>0</v>
      </c>
      <c r="FWV15">
        <v>0</v>
      </c>
      <c r="FWW15">
        <v>0</v>
      </c>
      <c r="FWX15">
        <v>0</v>
      </c>
      <c r="FWY15">
        <v>0</v>
      </c>
      <c r="FWZ15">
        <v>0</v>
      </c>
      <c r="FXA15">
        <v>0</v>
      </c>
      <c r="FXB15">
        <v>0</v>
      </c>
      <c r="FXC15">
        <v>0</v>
      </c>
      <c r="FXD15">
        <v>0</v>
      </c>
      <c r="FXE15">
        <v>0</v>
      </c>
      <c r="FXF15">
        <v>0</v>
      </c>
      <c r="FXG15">
        <v>0</v>
      </c>
      <c r="FXH15">
        <v>0</v>
      </c>
      <c r="FXI15">
        <v>0</v>
      </c>
      <c r="FXJ15">
        <v>0</v>
      </c>
      <c r="FXK15">
        <v>0</v>
      </c>
      <c r="FXL15">
        <v>0</v>
      </c>
      <c r="FXM15">
        <v>0</v>
      </c>
      <c r="FXN15">
        <v>0</v>
      </c>
      <c r="FXO15">
        <v>0</v>
      </c>
      <c r="FXP15">
        <v>0</v>
      </c>
      <c r="FXQ15">
        <v>0</v>
      </c>
      <c r="FXR15">
        <v>0</v>
      </c>
      <c r="FXS15">
        <v>0</v>
      </c>
      <c r="FXT15">
        <v>0</v>
      </c>
      <c r="FXU15">
        <v>0</v>
      </c>
      <c r="FXV15">
        <v>0</v>
      </c>
      <c r="FXW15">
        <v>0</v>
      </c>
      <c r="FXX15">
        <v>0</v>
      </c>
      <c r="FXY15">
        <v>0</v>
      </c>
      <c r="FXZ15">
        <v>0</v>
      </c>
      <c r="FYA15">
        <v>0</v>
      </c>
      <c r="FYB15">
        <v>0</v>
      </c>
      <c r="FYC15">
        <v>0</v>
      </c>
      <c r="FYD15">
        <v>0</v>
      </c>
      <c r="FYE15">
        <v>0</v>
      </c>
      <c r="FYF15">
        <v>0</v>
      </c>
      <c r="FYG15">
        <v>0</v>
      </c>
      <c r="FYH15">
        <v>0</v>
      </c>
      <c r="FYI15">
        <v>0</v>
      </c>
      <c r="FYJ15">
        <v>0</v>
      </c>
      <c r="FYK15">
        <v>0</v>
      </c>
      <c r="FYL15">
        <v>0</v>
      </c>
      <c r="FYM15">
        <v>0</v>
      </c>
      <c r="FYN15">
        <v>0</v>
      </c>
      <c r="FYO15">
        <v>0</v>
      </c>
      <c r="FYP15">
        <v>0</v>
      </c>
      <c r="FYQ15">
        <v>0</v>
      </c>
      <c r="FYR15">
        <v>0</v>
      </c>
      <c r="FYS15">
        <v>0</v>
      </c>
      <c r="FYT15">
        <v>0</v>
      </c>
      <c r="FYU15">
        <v>0</v>
      </c>
      <c r="FYV15">
        <v>0</v>
      </c>
      <c r="FYW15">
        <v>0</v>
      </c>
      <c r="FYX15">
        <v>0</v>
      </c>
      <c r="FYY15">
        <v>0</v>
      </c>
      <c r="FYZ15">
        <v>0</v>
      </c>
      <c r="FZA15">
        <v>0</v>
      </c>
      <c r="FZB15">
        <v>0</v>
      </c>
      <c r="FZC15">
        <v>0</v>
      </c>
      <c r="FZD15">
        <v>0</v>
      </c>
      <c r="FZE15">
        <v>0</v>
      </c>
      <c r="FZF15">
        <v>0</v>
      </c>
      <c r="FZG15">
        <v>0</v>
      </c>
      <c r="FZH15">
        <v>0</v>
      </c>
      <c r="FZI15">
        <v>0</v>
      </c>
      <c r="FZJ15">
        <v>0</v>
      </c>
      <c r="FZK15">
        <v>0</v>
      </c>
      <c r="FZL15">
        <v>1</v>
      </c>
      <c r="FZM15">
        <v>0</v>
      </c>
      <c r="FZN15">
        <v>0</v>
      </c>
      <c r="FZO15">
        <v>0</v>
      </c>
      <c r="FZP15">
        <v>0</v>
      </c>
      <c r="FZQ15">
        <v>0</v>
      </c>
      <c r="FZR15">
        <v>0</v>
      </c>
      <c r="FZS15">
        <v>0</v>
      </c>
      <c r="FZT15">
        <v>0</v>
      </c>
      <c r="FZU15">
        <v>0</v>
      </c>
      <c r="FZV15">
        <v>0</v>
      </c>
      <c r="FZW15">
        <v>0</v>
      </c>
      <c r="FZX15">
        <v>0</v>
      </c>
      <c r="FZY15">
        <v>0</v>
      </c>
      <c r="FZZ15">
        <v>0</v>
      </c>
      <c r="GAA15">
        <v>0</v>
      </c>
      <c r="GAB15">
        <v>0</v>
      </c>
      <c r="GAC15">
        <v>0</v>
      </c>
      <c r="GAD15">
        <v>0</v>
      </c>
      <c r="GAE15">
        <v>0</v>
      </c>
      <c r="GAF15">
        <v>0</v>
      </c>
      <c r="GAG15">
        <v>0</v>
      </c>
      <c r="GAH15">
        <v>0</v>
      </c>
      <c r="GAI15">
        <v>0</v>
      </c>
      <c r="GAJ15">
        <v>0</v>
      </c>
      <c r="GAK15">
        <v>0</v>
      </c>
      <c r="GAL15">
        <v>0</v>
      </c>
      <c r="GAM15">
        <v>0</v>
      </c>
      <c r="GAN15">
        <v>0</v>
      </c>
      <c r="GAO15">
        <v>0</v>
      </c>
      <c r="GAP15">
        <v>0</v>
      </c>
      <c r="GAQ15">
        <v>0</v>
      </c>
      <c r="GAR15">
        <v>0</v>
      </c>
      <c r="GAS15">
        <v>0</v>
      </c>
      <c r="GAT15">
        <v>0</v>
      </c>
      <c r="GAU15">
        <v>0</v>
      </c>
      <c r="GAV15">
        <v>0</v>
      </c>
      <c r="GAW15">
        <v>0</v>
      </c>
      <c r="GAX15">
        <v>0</v>
      </c>
      <c r="GAY15">
        <v>0</v>
      </c>
      <c r="GAZ15">
        <v>0</v>
      </c>
      <c r="GBA15">
        <v>0</v>
      </c>
      <c r="GBB15">
        <v>0</v>
      </c>
      <c r="GBC15">
        <v>0</v>
      </c>
      <c r="GBD15">
        <v>0</v>
      </c>
      <c r="GBE15">
        <v>0</v>
      </c>
      <c r="GBF15">
        <v>0</v>
      </c>
      <c r="GBG15">
        <v>0</v>
      </c>
      <c r="GBH15">
        <v>0</v>
      </c>
      <c r="GBI15">
        <v>0</v>
      </c>
      <c r="GBJ15">
        <v>0</v>
      </c>
      <c r="GBK15">
        <v>0</v>
      </c>
      <c r="GBL15">
        <v>0</v>
      </c>
      <c r="GBM15">
        <v>0</v>
      </c>
      <c r="GBN15">
        <v>0</v>
      </c>
      <c r="GBO15">
        <v>0</v>
      </c>
      <c r="GBP15">
        <v>0</v>
      </c>
      <c r="GBQ15">
        <v>0</v>
      </c>
      <c r="GBR15">
        <v>0</v>
      </c>
      <c r="GBS15">
        <v>0</v>
      </c>
      <c r="GBT15">
        <v>0</v>
      </c>
      <c r="GBU15">
        <v>0</v>
      </c>
      <c r="GBV15">
        <v>0</v>
      </c>
      <c r="GBW15">
        <v>0</v>
      </c>
      <c r="GBX15">
        <v>1</v>
      </c>
      <c r="GBY15">
        <v>0</v>
      </c>
      <c r="GBZ15">
        <v>0</v>
      </c>
      <c r="GCA15">
        <v>0</v>
      </c>
      <c r="GCB15">
        <v>0</v>
      </c>
      <c r="GCC15">
        <v>0</v>
      </c>
      <c r="GCD15">
        <v>0</v>
      </c>
      <c r="GCE15">
        <v>0</v>
      </c>
      <c r="GCF15">
        <v>0</v>
      </c>
      <c r="GCG15">
        <v>0</v>
      </c>
      <c r="GCH15">
        <v>0</v>
      </c>
      <c r="GCI15">
        <v>0</v>
      </c>
      <c r="GCJ15">
        <v>0</v>
      </c>
      <c r="GCK15">
        <v>0</v>
      </c>
      <c r="GCL15">
        <v>0</v>
      </c>
      <c r="GCM15">
        <v>0</v>
      </c>
      <c r="GCN15">
        <v>0</v>
      </c>
      <c r="GCO15">
        <v>0</v>
      </c>
      <c r="GCP15">
        <v>0</v>
      </c>
      <c r="GCQ15">
        <v>0</v>
      </c>
      <c r="GCR15">
        <v>0</v>
      </c>
      <c r="GCS15">
        <v>0</v>
      </c>
      <c r="GCT15">
        <v>0</v>
      </c>
      <c r="GCU15">
        <v>0</v>
      </c>
      <c r="GCV15">
        <v>0</v>
      </c>
      <c r="GCW15">
        <v>0</v>
      </c>
      <c r="GCX15">
        <v>0</v>
      </c>
      <c r="GCY15">
        <v>0</v>
      </c>
      <c r="GCZ15">
        <v>0</v>
      </c>
      <c r="GDA15">
        <v>0</v>
      </c>
      <c r="GDB15">
        <v>0</v>
      </c>
      <c r="GDC15">
        <v>0</v>
      </c>
      <c r="GDD15">
        <v>0</v>
      </c>
      <c r="GDE15">
        <v>0</v>
      </c>
      <c r="GDF15">
        <v>0</v>
      </c>
      <c r="GDG15">
        <v>0</v>
      </c>
      <c r="GDH15">
        <v>0</v>
      </c>
      <c r="GDI15">
        <v>0</v>
      </c>
      <c r="GDJ15">
        <v>0</v>
      </c>
      <c r="GDK15">
        <v>0</v>
      </c>
      <c r="GDL15">
        <v>0</v>
      </c>
      <c r="GDM15">
        <v>0</v>
      </c>
      <c r="GDN15">
        <v>0</v>
      </c>
      <c r="GDO15">
        <v>0</v>
      </c>
      <c r="GDP15">
        <v>0</v>
      </c>
      <c r="GDQ15">
        <v>0</v>
      </c>
      <c r="GDR15">
        <v>0</v>
      </c>
      <c r="GDS15">
        <v>0</v>
      </c>
      <c r="GDT15">
        <v>0</v>
      </c>
      <c r="GDU15">
        <v>0</v>
      </c>
      <c r="GDV15">
        <v>0</v>
      </c>
      <c r="GDW15">
        <v>0</v>
      </c>
      <c r="GDX15">
        <v>0</v>
      </c>
      <c r="GDY15">
        <v>0</v>
      </c>
      <c r="GDZ15">
        <v>0</v>
      </c>
      <c r="GEA15">
        <v>0</v>
      </c>
      <c r="GEB15">
        <v>0</v>
      </c>
      <c r="GEC15">
        <v>0</v>
      </c>
      <c r="GED15">
        <v>0</v>
      </c>
      <c r="GEE15">
        <v>0</v>
      </c>
      <c r="GEF15">
        <v>0</v>
      </c>
      <c r="GEG15">
        <v>0</v>
      </c>
      <c r="GEH15">
        <v>0</v>
      </c>
      <c r="GEI15">
        <v>0</v>
      </c>
      <c r="GEJ15">
        <v>0</v>
      </c>
      <c r="GEK15">
        <v>0</v>
      </c>
      <c r="GEL15">
        <v>0</v>
      </c>
      <c r="GEM15">
        <v>0</v>
      </c>
      <c r="GEN15">
        <v>0</v>
      </c>
      <c r="GEO15">
        <v>0</v>
      </c>
      <c r="GEP15">
        <v>0</v>
      </c>
      <c r="GEQ15">
        <v>0</v>
      </c>
      <c r="GER15">
        <v>0</v>
      </c>
      <c r="GES15">
        <v>0</v>
      </c>
      <c r="GET15">
        <v>0</v>
      </c>
      <c r="GEU15">
        <v>0</v>
      </c>
      <c r="GEV15">
        <v>0</v>
      </c>
      <c r="GEW15">
        <v>0</v>
      </c>
      <c r="GEX15">
        <v>0</v>
      </c>
      <c r="GEY15">
        <v>0</v>
      </c>
      <c r="GEZ15">
        <v>0</v>
      </c>
      <c r="GFA15">
        <v>0</v>
      </c>
      <c r="GFB15">
        <v>0</v>
      </c>
      <c r="GFC15">
        <v>0</v>
      </c>
      <c r="GFD15">
        <v>0</v>
      </c>
      <c r="GFE15">
        <v>0</v>
      </c>
      <c r="GFF15">
        <v>0</v>
      </c>
      <c r="GFG15">
        <v>0</v>
      </c>
      <c r="GFH15">
        <v>0</v>
      </c>
      <c r="GFI15">
        <v>0</v>
      </c>
      <c r="GFJ15">
        <v>0</v>
      </c>
      <c r="GFK15">
        <v>0</v>
      </c>
      <c r="GFL15">
        <v>0</v>
      </c>
      <c r="GFM15">
        <v>0</v>
      </c>
      <c r="GFN15">
        <v>0</v>
      </c>
      <c r="GFO15">
        <v>0</v>
      </c>
      <c r="GFP15">
        <v>0</v>
      </c>
      <c r="GFQ15">
        <v>0</v>
      </c>
      <c r="GFR15">
        <v>0</v>
      </c>
      <c r="GFS15">
        <v>0</v>
      </c>
      <c r="GFT15">
        <v>0</v>
      </c>
      <c r="GFU15">
        <v>0</v>
      </c>
      <c r="GFV15">
        <v>0</v>
      </c>
      <c r="GFW15">
        <v>0</v>
      </c>
      <c r="GFX15">
        <v>0</v>
      </c>
      <c r="GFY15">
        <v>0</v>
      </c>
      <c r="GFZ15">
        <v>0</v>
      </c>
      <c r="GGA15">
        <v>0</v>
      </c>
      <c r="GGB15">
        <v>0</v>
      </c>
      <c r="GGC15">
        <v>0</v>
      </c>
      <c r="GGD15">
        <v>0</v>
      </c>
      <c r="GGE15">
        <v>0</v>
      </c>
      <c r="GGF15">
        <v>1</v>
      </c>
      <c r="GGG15">
        <v>0</v>
      </c>
      <c r="GGH15">
        <v>0</v>
      </c>
      <c r="GGI15">
        <v>0</v>
      </c>
      <c r="GGJ15">
        <v>0</v>
      </c>
      <c r="GGK15">
        <v>0</v>
      </c>
      <c r="GGL15">
        <v>0</v>
      </c>
      <c r="GGM15">
        <v>0</v>
      </c>
      <c r="GGN15">
        <v>0</v>
      </c>
      <c r="GGO15">
        <v>0</v>
      </c>
      <c r="GGP15">
        <v>0</v>
      </c>
      <c r="GGQ15">
        <v>0</v>
      </c>
      <c r="GGR15">
        <v>0</v>
      </c>
      <c r="GGS15">
        <v>0</v>
      </c>
      <c r="GGT15">
        <v>0</v>
      </c>
      <c r="GGU15">
        <v>0</v>
      </c>
      <c r="GGV15">
        <v>0</v>
      </c>
      <c r="GGW15">
        <v>0</v>
      </c>
      <c r="GGX15">
        <v>0</v>
      </c>
      <c r="GGY15">
        <v>0</v>
      </c>
      <c r="GGZ15">
        <v>0</v>
      </c>
      <c r="GHA15">
        <v>0</v>
      </c>
      <c r="GHB15">
        <v>0</v>
      </c>
      <c r="GHC15">
        <v>0</v>
      </c>
      <c r="GHD15">
        <v>0</v>
      </c>
      <c r="GHE15">
        <v>0</v>
      </c>
      <c r="GHF15">
        <v>0</v>
      </c>
      <c r="GHG15">
        <v>0</v>
      </c>
      <c r="GHH15">
        <v>0</v>
      </c>
      <c r="GHI15">
        <v>0</v>
      </c>
      <c r="GHJ15">
        <v>0</v>
      </c>
      <c r="GHK15">
        <v>0</v>
      </c>
      <c r="GHL15">
        <v>0</v>
      </c>
      <c r="GHM15">
        <v>0</v>
      </c>
      <c r="GHN15">
        <v>0</v>
      </c>
      <c r="GHO15">
        <v>0</v>
      </c>
      <c r="GHP15">
        <v>0</v>
      </c>
      <c r="GHQ15">
        <v>0</v>
      </c>
      <c r="GHR15">
        <v>0</v>
      </c>
      <c r="GHS15">
        <v>0</v>
      </c>
      <c r="GHT15">
        <v>0</v>
      </c>
      <c r="GHU15">
        <v>0</v>
      </c>
      <c r="GHV15">
        <v>0</v>
      </c>
      <c r="GHW15">
        <v>0</v>
      </c>
      <c r="GHX15">
        <v>0</v>
      </c>
      <c r="GHY15">
        <v>0</v>
      </c>
      <c r="GHZ15">
        <v>1</v>
      </c>
      <c r="GIA15">
        <v>1</v>
      </c>
      <c r="GIB15">
        <v>0</v>
      </c>
      <c r="GIC15">
        <v>0</v>
      </c>
      <c r="GID15">
        <v>0</v>
      </c>
      <c r="GIE15">
        <v>0</v>
      </c>
      <c r="GIF15">
        <v>0</v>
      </c>
      <c r="GIG15">
        <v>0</v>
      </c>
      <c r="GIH15">
        <v>0</v>
      </c>
      <c r="GII15">
        <v>0</v>
      </c>
      <c r="GIJ15">
        <v>0</v>
      </c>
      <c r="GIK15">
        <v>0</v>
      </c>
      <c r="GIL15">
        <v>0</v>
      </c>
      <c r="GIM15">
        <v>0</v>
      </c>
      <c r="GIN15">
        <v>0</v>
      </c>
      <c r="GIO15">
        <v>0</v>
      </c>
      <c r="GIP15">
        <v>0</v>
      </c>
      <c r="GIQ15">
        <v>0</v>
      </c>
      <c r="GIR15">
        <v>0</v>
      </c>
      <c r="GIS15">
        <v>0</v>
      </c>
      <c r="GIT15">
        <v>0</v>
      </c>
      <c r="GIU15">
        <v>0</v>
      </c>
      <c r="GIV15">
        <v>0</v>
      </c>
      <c r="GIW15">
        <v>0</v>
      </c>
      <c r="GIX15">
        <v>0</v>
      </c>
      <c r="GIY15">
        <v>0</v>
      </c>
      <c r="GIZ15">
        <v>0</v>
      </c>
      <c r="GJA15">
        <v>0</v>
      </c>
      <c r="GJB15">
        <v>0</v>
      </c>
      <c r="GJC15">
        <v>0</v>
      </c>
      <c r="GJD15">
        <v>0</v>
      </c>
      <c r="GJE15">
        <v>0</v>
      </c>
      <c r="GJF15">
        <v>0</v>
      </c>
      <c r="GJG15">
        <v>0</v>
      </c>
      <c r="GJH15">
        <v>0</v>
      </c>
      <c r="GJI15">
        <v>0</v>
      </c>
      <c r="GJJ15">
        <v>0</v>
      </c>
      <c r="GJK15">
        <v>0</v>
      </c>
      <c r="GJL15">
        <v>0</v>
      </c>
      <c r="GJM15">
        <v>0</v>
      </c>
      <c r="GJN15">
        <v>0</v>
      </c>
      <c r="GJO15">
        <v>0</v>
      </c>
      <c r="GJP15">
        <v>0</v>
      </c>
      <c r="GJQ15">
        <v>0</v>
      </c>
      <c r="GJR15">
        <v>0</v>
      </c>
      <c r="GJS15">
        <v>0</v>
      </c>
      <c r="GJT15">
        <v>0</v>
      </c>
      <c r="GJU15">
        <v>0</v>
      </c>
      <c r="GJV15">
        <v>0</v>
      </c>
      <c r="GJW15">
        <v>0</v>
      </c>
      <c r="GJX15">
        <v>0</v>
      </c>
      <c r="GJY15">
        <v>0</v>
      </c>
      <c r="GJZ15">
        <v>0</v>
      </c>
      <c r="GKA15">
        <v>0</v>
      </c>
      <c r="GKB15">
        <v>0</v>
      </c>
      <c r="GKC15">
        <v>0</v>
      </c>
      <c r="GKD15">
        <v>0</v>
      </c>
      <c r="GKE15">
        <v>0</v>
      </c>
      <c r="GKF15">
        <v>0</v>
      </c>
      <c r="GKG15">
        <v>0</v>
      </c>
      <c r="GKH15">
        <v>0</v>
      </c>
      <c r="GKI15">
        <v>0</v>
      </c>
      <c r="GKJ15">
        <v>0</v>
      </c>
      <c r="GKK15">
        <v>0</v>
      </c>
      <c r="GKL15">
        <v>0</v>
      </c>
      <c r="GKM15">
        <v>0</v>
      </c>
      <c r="GKN15">
        <v>0</v>
      </c>
      <c r="GKO15">
        <v>0</v>
      </c>
      <c r="GKP15">
        <v>0</v>
      </c>
      <c r="GKQ15">
        <v>0</v>
      </c>
      <c r="GKR15">
        <v>0</v>
      </c>
      <c r="GKS15">
        <v>0</v>
      </c>
      <c r="GKT15">
        <v>0</v>
      </c>
      <c r="GKU15">
        <v>0</v>
      </c>
      <c r="GKV15">
        <v>0</v>
      </c>
      <c r="GKW15">
        <v>0</v>
      </c>
      <c r="GKX15">
        <v>0</v>
      </c>
      <c r="GKY15">
        <v>0</v>
      </c>
      <c r="GKZ15">
        <v>0</v>
      </c>
      <c r="GLA15">
        <v>0</v>
      </c>
      <c r="GLB15">
        <v>0</v>
      </c>
      <c r="GLC15">
        <v>0</v>
      </c>
      <c r="GLD15">
        <v>0</v>
      </c>
      <c r="GLE15">
        <v>0</v>
      </c>
      <c r="GLF15">
        <v>0</v>
      </c>
      <c r="GLG15">
        <v>0</v>
      </c>
      <c r="GLH15">
        <v>0</v>
      </c>
      <c r="GLI15">
        <v>0</v>
      </c>
      <c r="GLJ15">
        <v>0</v>
      </c>
      <c r="GLK15">
        <v>0</v>
      </c>
      <c r="GLL15">
        <v>0</v>
      </c>
      <c r="GLM15">
        <v>0</v>
      </c>
      <c r="GLN15">
        <v>0</v>
      </c>
      <c r="GLO15">
        <v>0</v>
      </c>
      <c r="GLP15">
        <v>0</v>
      </c>
      <c r="GLQ15">
        <v>0</v>
      </c>
      <c r="GLR15">
        <v>0</v>
      </c>
      <c r="GLS15">
        <v>0</v>
      </c>
      <c r="GLT15">
        <v>0</v>
      </c>
      <c r="GLU15">
        <v>0</v>
      </c>
      <c r="GLV15">
        <v>0</v>
      </c>
      <c r="GLW15">
        <v>0</v>
      </c>
      <c r="GLX15">
        <v>0</v>
      </c>
      <c r="GLY15">
        <v>0</v>
      </c>
      <c r="GLZ15">
        <v>0</v>
      </c>
      <c r="GMA15">
        <v>0</v>
      </c>
      <c r="GMB15">
        <v>0</v>
      </c>
      <c r="GMC15">
        <v>0</v>
      </c>
      <c r="GMD15">
        <v>0</v>
      </c>
      <c r="GME15">
        <v>0</v>
      </c>
      <c r="GMF15">
        <v>0</v>
      </c>
      <c r="GMG15">
        <v>0</v>
      </c>
      <c r="GMH15">
        <v>0</v>
      </c>
      <c r="GMI15">
        <v>0</v>
      </c>
      <c r="GMJ15">
        <v>0</v>
      </c>
      <c r="GMK15">
        <v>0</v>
      </c>
      <c r="GML15">
        <v>0</v>
      </c>
      <c r="GMM15">
        <v>0</v>
      </c>
      <c r="GMN15">
        <v>0</v>
      </c>
      <c r="GMO15">
        <v>0</v>
      </c>
      <c r="GMP15">
        <v>0</v>
      </c>
      <c r="GMQ15">
        <v>0</v>
      </c>
      <c r="GMR15">
        <v>0</v>
      </c>
      <c r="GMS15">
        <v>0</v>
      </c>
      <c r="GMT15">
        <v>0</v>
      </c>
      <c r="GMU15">
        <v>0</v>
      </c>
      <c r="GMV15">
        <v>0</v>
      </c>
      <c r="GMW15">
        <v>0</v>
      </c>
      <c r="GMX15">
        <v>0</v>
      </c>
      <c r="GMY15">
        <v>0</v>
      </c>
      <c r="GMZ15">
        <v>0</v>
      </c>
      <c r="GNA15">
        <v>0</v>
      </c>
      <c r="GNB15">
        <v>0</v>
      </c>
      <c r="GNC15">
        <v>0</v>
      </c>
      <c r="GND15">
        <v>0</v>
      </c>
      <c r="GNE15">
        <v>0</v>
      </c>
      <c r="GNF15">
        <v>0</v>
      </c>
      <c r="GNG15">
        <v>0</v>
      </c>
      <c r="GNH15">
        <v>0</v>
      </c>
      <c r="GNI15">
        <v>0</v>
      </c>
      <c r="GNJ15">
        <v>0</v>
      </c>
      <c r="GNK15">
        <v>0</v>
      </c>
      <c r="GNL15">
        <v>0</v>
      </c>
      <c r="GNM15">
        <v>0</v>
      </c>
      <c r="GNN15">
        <v>0</v>
      </c>
      <c r="GNO15">
        <v>0</v>
      </c>
      <c r="GNP15">
        <v>0</v>
      </c>
      <c r="GNQ15">
        <v>0</v>
      </c>
      <c r="GNR15">
        <v>0</v>
      </c>
      <c r="GNS15">
        <v>0</v>
      </c>
      <c r="GNT15">
        <v>0</v>
      </c>
      <c r="GNU15">
        <v>0</v>
      </c>
      <c r="GNV15">
        <v>0</v>
      </c>
      <c r="GNW15">
        <v>0</v>
      </c>
      <c r="GNX15">
        <v>0</v>
      </c>
      <c r="GNY15">
        <v>0</v>
      </c>
      <c r="GNZ15">
        <v>0</v>
      </c>
      <c r="GOA15">
        <v>0</v>
      </c>
      <c r="GOB15">
        <v>0</v>
      </c>
      <c r="GOC15">
        <v>0</v>
      </c>
      <c r="GOD15">
        <v>0</v>
      </c>
      <c r="GOE15">
        <v>0</v>
      </c>
      <c r="GOF15">
        <v>0</v>
      </c>
      <c r="GOG15">
        <v>0</v>
      </c>
      <c r="GOH15">
        <v>0</v>
      </c>
      <c r="GOI15">
        <v>0</v>
      </c>
      <c r="GOJ15">
        <v>0</v>
      </c>
      <c r="GOK15">
        <v>0</v>
      </c>
      <c r="GOL15">
        <v>0</v>
      </c>
      <c r="GOM15">
        <v>0</v>
      </c>
      <c r="GON15">
        <v>0</v>
      </c>
      <c r="GOO15">
        <v>0</v>
      </c>
      <c r="GOP15">
        <v>0</v>
      </c>
      <c r="GOQ15">
        <v>0</v>
      </c>
      <c r="GOR15">
        <v>0</v>
      </c>
      <c r="GOS15">
        <v>0</v>
      </c>
      <c r="GOT15">
        <v>0</v>
      </c>
      <c r="GOU15">
        <v>0</v>
      </c>
      <c r="GOV15">
        <v>0</v>
      </c>
      <c r="GOW15">
        <v>0</v>
      </c>
      <c r="GOX15">
        <v>0</v>
      </c>
      <c r="GOY15">
        <v>0</v>
      </c>
      <c r="GOZ15">
        <v>0</v>
      </c>
      <c r="GPA15">
        <v>0</v>
      </c>
      <c r="GPB15">
        <v>0</v>
      </c>
      <c r="GPC15">
        <v>0</v>
      </c>
      <c r="GPD15">
        <v>0</v>
      </c>
      <c r="GPE15">
        <v>0</v>
      </c>
      <c r="GPF15">
        <v>0</v>
      </c>
      <c r="GPG15">
        <v>0</v>
      </c>
      <c r="GPH15">
        <v>0</v>
      </c>
      <c r="GPI15">
        <v>0</v>
      </c>
      <c r="GPJ15">
        <v>0</v>
      </c>
      <c r="GPK15">
        <v>0</v>
      </c>
      <c r="GPL15">
        <v>0</v>
      </c>
      <c r="GPM15">
        <v>0</v>
      </c>
      <c r="GPN15">
        <v>0</v>
      </c>
      <c r="GPO15">
        <v>0</v>
      </c>
      <c r="GPP15">
        <v>0</v>
      </c>
      <c r="GPQ15">
        <v>0</v>
      </c>
      <c r="GPR15">
        <v>0</v>
      </c>
      <c r="GPS15">
        <v>0</v>
      </c>
      <c r="GPT15">
        <v>0</v>
      </c>
      <c r="GPU15">
        <v>0</v>
      </c>
      <c r="GPV15">
        <v>0</v>
      </c>
      <c r="GPW15">
        <v>0</v>
      </c>
      <c r="GPX15">
        <v>0</v>
      </c>
      <c r="GPY15">
        <v>0</v>
      </c>
      <c r="GPZ15">
        <v>0</v>
      </c>
      <c r="GQA15">
        <v>0</v>
      </c>
      <c r="GQB15">
        <v>0</v>
      </c>
      <c r="GQC15">
        <v>0</v>
      </c>
      <c r="GQD15">
        <v>0</v>
      </c>
      <c r="GQE15">
        <v>0</v>
      </c>
      <c r="GQF15">
        <v>0</v>
      </c>
      <c r="GQG15">
        <v>0</v>
      </c>
      <c r="GQH15">
        <v>0</v>
      </c>
      <c r="GQI15">
        <v>0</v>
      </c>
      <c r="GQJ15">
        <v>0</v>
      </c>
      <c r="GQK15">
        <v>0</v>
      </c>
      <c r="GQL15">
        <v>0</v>
      </c>
      <c r="GQM15">
        <v>0</v>
      </c>
      <c r="GQN15">
        <v>0</v>
      </c>
      <c r="GQO15">
        <v>0</v>
      </c>
      <c r="GQP15">
        <v>0</v>
      </c>
      <c r="GQQ15">
        <v>0</v>
      </c>
      <c r="GQR15">
        <v>0</v>
      </c>
      <c r="GQS15">
        <v>0</v>
      </c>
      <c r="GQT15">
        <v>0</v>
      </c>
      <c r="GQU15">
        <v>0</v>
      </c>
      <c r="GQV15">
        <v>0</v>
      </c>
      <c r="GQW15">
        <v>0</v>
      </c>
      <c r="GQX15">
        <v>0</v>
      </c>
      <c r="GQY15">
        <v>0</v>
      </c>
      <c r="GQZ15">
        <v>0</v>
      </c>
      <c r="GRA15">
        <v>0</v>
      </c>
      <c r="GRB15">
        <v>0</v>
      </c>
      <c r="GRC15">
        <v>0</v>
      </c>
      <c r="GRD15">
        <v>0</v>
      </c>
      <c r="GRE15">
        <v>0</v>
      </c>
      <c r="GRF15">
        <v>0</v>
      </c>
      <c r="GRG15">
        <v>0</v>
      </c>
      <c r="GRH15">
        <v>0</v>
      </c>
      <c r="GRI15">
        <v>0</v>
      </c>
      <c r="GRJ15">
        <v>0</v>
      </c>
      <c r="GRK15">
        <v>0</v>
      </c>
      <c r="GRL15">
        <v>0</v>
      </c>
      <c r="GRM15">
        <v>0</v>
      </c>
      <c r="GRN15">
        <v>0</v>
      </c>
      <c r="GRO15">
        <v>0</v>
      </c>
      <c r="GRP15">
        <v>0</v>
      </c>
      <c r="GRQ15">
        <v>0</v>
      </c>
      <c r="GRR15">
        <v>0</v>
      </c>
      <c r="GRS15">
        <v>0</v>
      </c>
      <c r="GRT15">
        <v>0</v>
      </c>
      <c r="GRU15">
        <v>0</v>
      </c>
      <c r="GRV15">
        <v>0</v>
      </c>
      <c r="GRW15">
        <v>0</v>
      </c>
      <c r="GRX15">
        <v>0</v>
      </c>
      <c r="GRY15">
        <v>0</v>
      </c>
      <c r="GRZ15">
        <v>0</v>
      </c>
      <c r="GSA15">
        <v>0</v>
      </c>
      <c r="GSB15">
        <v>0</v>
      </c>
      <c r="GSC15">
        <v>0</v>
      </c>
      <c r="GSD15">
        <v>0</v>
      </c>
      <c r="GSE15">
        <v>0</v>
      </c>
      <c r="GSF15">
        <v>0</v>
      </c>
      <c r="GSG15">
        <v>0</v>
      </c>
      <c r="GSH15">
        <v>0</v>
      </c>
      <c r="GSI15">
        <v>0</v>
      </c>
      <c r="GSJ15">
        <v>0</v>
      </c>
      <c r="GSK15">
        <v>0</v>
      </c>
      <c r="GSL15">
        <v>0</v>
      </c>
      <c r="GSM15">
        <v>0</v>
      </c>
      <c r="GSN15">
        <v>0</v>
      </c>
      <c r="GSO15">
        <v>0</v>
      </c>
      <c r="GSP15">
        <v>0</v>
      </c>
      <c r="GSQ15">
        <v>0</v>
      </c>
      <c r="GSR15">
        <v>0</v>
      </c>
      <c r="GSS15">
        <v>0</v>
      </c>
      <c r="GST15">
        <v>0</v>
      </c>
      <c r="GSU15">
        <v>0</v>
      </c>
      <c r="GSV15">
        <v>0</v>
      </c>
      <c r="GSW15">
        <v>0</v>
      </c>
      <c r="GSX15">
        <v>0</v>
      </c>
      <c r="GSY15">
        <v>0</v>
      </c>
      <c r="GSZ15">
        <v>0</v>
      </c>
      <c r="GTA15">
        <v>0</v>
      </c>
      <c r="GTB15">
        <v>0</v>
      </c>
      <c r="GTC15">
        <v>0</v>
      </c>
      <c r="GTD15">
        <v>0</v>
      </c>
      <c r="GTE15">
        <v>0</v>
      </c>
      <c r="GTF15">
        <v>0</v>
      </c>
      <c r="GTG15">
        <v>0</v>
      </c>
      <c r="GTH15">
        <v>0</v>
      </c>
      <c r="GTI15">
        <v>0</v>
      </c>
      <c r="GTJ15">
        <v>0</v>
      </c>
      <c r="GTK15">
        <v>0</v>
      </c>
      <c r="GTL15">
        <v>0</v>
      </c>
      <c r="GTM15">
        <v>0</v>
      </c>
      <c r="GTN15">
        <v>0</v>
      </c>
      <c r="GTO15">
        <v>0</v>
      </c>
      <c r="GTP15">
        <v>0</v>
      </c>
      <c r="GTQ15">
        <v>0</v>
      </c>
      <c r="GTR15">
        <v>0</v>
      </c>
      <c r="GTS15">
        <v>0</v>
      </c>
      <c r="GTT15">
        <v>0</v>
      </c>
      <c r="GTU15">
        <v>0</v>
      </c>
      <c r="GTV15">
        <v>0</v>
      </c>
      <c r="GTW15">
        <v>0</v>
      </c>
      <c r="GTX15">
        <v>0</v>
      </c>
      <c r="GTY15">
        <v>0</v>
      </c>
      <c r="GTZ15">
        <v>0</v>
      </c>
      <c r="GUA15">
        <v>0</v>
      </c>
      <c r="GUB15">
        <v>0</v>
      </c>
      <c r="GUC15">
        <v>0</v>
      </c>
      <c r="GUD15">
        <v>0</v>
      </c>
      <c r="GUE15">
        <v>0</v>
      </c>
      <c r="GUF15">
        <v>0</v>
      </c>
      <c r="GUG15">
        <v>0</v>
      </c>
      <c r="GUH15">
        <v>0</v>
      </c>
      <c r="GUI15">
        <v>0</v>
      </c>
      <c r="GUJ15">
        <v>0</v>
      </c>
      <c r="GUK15">
        <v>0</v>
      </c>
      <c r="GUL15">
        <v>0</v>
      </c>
      <c r="GUM15">
        <v>0</v>
      </c>
      <c r="GUN15">
        <v>0</v>
      </c>
      <c r="GUO15">
        <v>0</v>
      </c>
      <c r="GUP15">
        <v>0</v>
      </c>
      <c r="GUQ15">
        <v>0</v>
      </c>
      <c r="GUR15">
        <v>0</v>
      </c>
      <c r="GUS15">
        <v>0</v>
      </c>
      <c r="GUT15">
        <v>0</v>
      </c>
      <c r="GUU15">
        <v>0</v>
      </c>
      <c r="GUV15">
        <v>0</v>
      </c>
      <c r="GUW15">
        <v>0</v>
      </c>
      <c r="GUX15">
        <v>0</v>
      </c>
      <c r="GUY15">
        <v>0</v>
      </c>
      <c r="GUZ15">
        <v>0</v>
      </c>
      <c r="GVA15">
        <v>0</v>
      </c>
      <c r="GVB15">
        <v>0</v>
      </c>
      <c r="GVC15">
        <v>0</v>
      </c>
      <c r="GVD15">
        <v>0</v>
      </c>
      <c r="GVE15">
        <v>0</v>
      </c>
      <c r="GVF15">
        <v>0</v>
      </c>
      <c r="GVG15">
        <v>0</v>
      </c>
      <c r="GVH15">
        <v>0</v>
      </c>
      <c r="GVI15">
        <v>0</v>
      </c>
      <c r="GVJ15">
        <v>0</v>
      </c>
      <c r="GVK15">
        <v>0</v>
      </c>
      <c r="GVL15">
        <v>0</v>
      </c>
      <c r="GVM15">
        <v>0</v>
      </c>
      <c r="GVN15">
        <v>0</v>
      </c>
      <c r="GVO15">
        <v>0</v>
      </c>
      <c r="GVP15">
        <v>0</v>
      </c>
      <c r="GVQ15">
        <v>0</v>
      </c>
      <c r="GVR15">
        <v>0</v>
      </c>
      <c r="GVS15">
        <v>0</v>
      </c>
      <c r="GVT15">
        <v>0</v>
      </c>
      <c r="GVU15">
        <v>0</v>
      </c>
      <c r="GVV15">
        <v>0</v>
      </c>
      <c r="GVW15">
        <v>0</v>
      </c>
      <c r="GVX15">
        <v>0</v>
      </c>
      <c r="GVY15">
        <v>0</v>
      </c>
      <c r="GVZ15">
        <v>0</v>
      </c>
      <c r="GWA15">
        <v>0</v>
      </c>
      <c r="GWB15">
        <v>0</v>
      </c>
      <c r="GWC15">
        <v>0</v>
      </c>
      <c r="GWD15">
        <v>0</v>
      </c>
      <c r="GWE15">
        <v>0</v>
      </c>
      <c r="GWF15">
        <v>0</v>
      </c>
      <c r="GWG15">
        <v>0</v>
      </c>
      <c r="GWH15">
        <v>0</v>
      </c>
      <c r="GWI15">
        <v>0</v>
      </c>
      <c r="GWJ15">
        <v>0</v>
      </c>
      <c r="GWK15">
        <v>0</v>
      </c>
      <c r="GWL15">
        <v>0</v>
      </c>
      <c r="GWM15">
        <v>0</v>
      </c>
      <c r="GWN15">
        <v>0</v>
      </c>
      <c r="GWO15">
        <v>0</v>
      </c>
      <c r="GWP15">
        <v>0</v>
      </c>
      <c r="GWQ15">
        <v>0</v>
      </c>
      <c r="GWR15">
        <v>0</v>
      </c>
      <c r="GWS15">
        <v>0</v>
      </c>
      <c r="GWT15">
        <v>0</v>
      </c>
      <c r="GWU15">
        <v>0</v>
      </c>
      <c r="GWV15">
        <v>0</v>
      </c>
      <c r="GWW15">
        <v>0</v>
      </c>
      <c r="GWX15">
        <v>0</v>
      </c>
      <c r="GWY15">
        <v>0</v>
      </c>
      <c r="GWZ15">
        <v>0</v>
      </c>
      <c r="GXA15">
        <v>0</v>
      </c>
      <c r="GXB15">
        <v>0</v>
      </c>
      <c r="GXC15">
        <v>0</v>
      </c>
      <c r="GXD15">
        <v>0</v>
      </c>
      <c r="GXE15">
        <v>0</v>
      </c>
      <c r="GXF15">
        <v>0</v>
      </c>
      <c r="GXG15">
        <v>0</v>
      </c>
      <c r="GXH15">
        <v>0</v>
      </c>
      <c r="GXI15">
        <v>0</v>
      </c>
      <c r="GXJ15">
        <v>0</v>
      </c>
      <c r="GXK15">
        <v>0</v>
      </c>
      <c r="GXL15">
        <v>0</v>
      </c>
      <c r="GXM15">
        <v>0</v>
      </c>
      <c r="GXN15">
        <v>0</v>
      </c>
      <c r="GXO15">
        <v>0</v>
      </c>
      <c r="GXP15">
        <v>0</v>
      </c>
      <c r="GXQ15">
        <v>0</v>
      </c>
      <c r="GXR15">
        <v>0</v>
      </c>
      <c r="GXS15">
        <v>0</v>
      </c>
      <c r="GXT15">
        <v>0</v>
      </c>
      <c r="GXU15">
        <v>0</v>
      </c>
      <c r="GXV15">
        <v>0</v>
      </c>
      <c r="GXW15">
        <v>0</v>
      </c>
      <c r="GXX15">
        <v>0</v>
      </c>
      <c r="GXY15">
        <v>0</v>
      </c>
      <c r="GXZ15">
        <v>0</v>
      </c>
      <c r="GYA15">
        <v>0</v>
      </c>
      <c r="GYB15">
        <v>0</v>
      </c>
      <c r="GYC15">
        <v>0</v>
      </c>
      <c r="GYD15">
        <v>0</v>
      </c>
      <c r="GYE15">
        <v>0</v>
      </c>
      <c r="GYF15">
        <v>0</v>
      </c>
      <c r="GYG15">
        <v>0</v>
      </c>
      <c r="GYH15">
        <v>0</v>
      </c>
      <c r="GYI15">
        <v>0</v>
      </c>
      <c r="GYJ15">
        <v>0</v>
      </c>
      <c r="GYK15">
        <v>0</v>
      </c>
      <c r="GYL15">
        <v>0</v>
      </c>
      <c r="GYM15">
        <v>0</v>
      </c>
      <c r="GYN15">
        <v>0</v>
      </c>
      <c r="GYO15">
        <v>0</v>
      </c>
      <c r="GYP15">
        <v>0</v>
      </c>
      <c r="GYQ15">
        <v>0</v>
      </c>
      <c r="GYR15">
        <v>0</v>
      </c>
      <c r="GYS15">
        <v>0</v>
      </c>
      <c r="GYT15">
        <v>0</v>
      </c>
      <c r="GYU15">
        <v>0</v>
      </c>
      <c r="GYV15">
        <v>0</v>
      </c>
      <c r="GYW15">
        <v>0</v>
      </c>
      <c r="GYX15">
        <v>0</v>
      </c>
      <c r="GYY15">
        <v>0</v>
      </c>
      <c r="GYZ15">
        <v>0</v>
      </c>
      <c r="GZA15">
        <v>0</v>
      </c>
      <c r="GZB15">
        <v>0</v>
      </c>
      <c r="GZC15">
        <v>0</v>
      </c>
      <c r="GZD15">
        <v>0</v>
      </c>
      <c r="GZE15">
        <v>0</v>
      </c>
      <c r="GZF15">
        <v>0</v>
      </c>
      <c r="GZG15">
        <v>0</v>
      </c>
      <c r="GZH15">
        <v>0</v>
      </c>
      <c r="GZI15">
        <v>0</v>
      </c>
      <c r="GZJ15">
        <v>0</v>
      </c>
      <c r="GZK15">
        <v>0</v>
      </c>
      <c r="GZL15">
        <v>0</v>
      </c>
      <c r="GZM15">
        <v>0</v>
      </c>
      <c r="GZN15">
        <v>0</v>
      </c>
      <c r="GZO15">
        <v>0</v>
      </c>
      <c r="GZP15">
        <v>0</v>
      </c>
      <c r="GZQ15">
        <v>0</v>
      </c>
      <c r="GZR15">
        <v>0</v>
      </c>
      <c r="GZS15">
        <v>0</v>
      </c>
      <c r="GZT15">
        <v>0</v>
      </c>
      <c r="GZU15">
        <v>0</v>
      </c>
      <c r="GZV15">
        <v>0</v>
      </c>
      <c r="GZW15">
        <v>0</v>
      </c>
      <c r="GZX15">
        <v>0</v>
      </c>
      <c r="GZY15">
        <v>0</v>
      </c>
      <c r="GZZ15">
        <v>0</v>
      </c>
      <c r="HAA15">
        <v>0</v>
      </c>
      <c r="HAB15">
        <v>0</v>
      </c>
      <c r="HAC15">
        <v>0</v>
      </c>
      <c r="HAD15">
        <v>0</v>
      </c>
      <c r="HAE15">
        <v>0</v>
      </c>
      <c r="HAF15">
        <v>0</v>
      </c>
      <c r="HAG15">
        <v>0</v>
      </c>
      <c r="HAH15">
        <v>0</v>
      </c>
      <c r="HAI15">
        <v>0</v>
      </c>
      <c r="HAJ15">
        <v>0</v>
      </c>
      <c r="HAK15">
        <v>0</v>
      </c>
      <c r="HAL15">
        <v>0</v>
      </c>
      <c r="HAM15">
        <v>0</v>
      </c>
      <c r="HAN15">
        <v>0</v>
      </c>
      <c r="HAO15">
        <v>0</v>
      </c>
      <c r="HAP15">
        <v>0</v>
      </c>
      <c r="HAQ15">
        <v>0</v>
      </c>
      <c r="HAR15">
        <v>0</v>
      </c>
      <c r="HAS15">
        <v>0</v>
      </c>
      <c r="HAT15">
        <v>0</v>
      </c>
      <c r="HAU15">
        <v>0</v>
      </c>
      <c r="HAV15">
        <v>0</v>
      </c>
      <c r="HAW15">
        <v>0</v>
      </c>
      <c r="HAX15">
        <v>0</v>
      </c>
      <c r="HAY15">
        <v>0</v>
      </c>
      <c r="HAZ15">
        <v>0</v>
      </c>
      <c r="HBA15">
        <v>0</v>
      </c>
      <c r="HBB15">
        <v>0</v>
      </c>
      <c r="HBC15">
        <v>0</v>
      </c>
      <c r="HBD15">
        <v>0</v>
      </c>
      <c r="HBE15">
        <v>0</v>
      </c>
      <c r="HBF15">
        <v>0</v>
      </c>
      <c r="HBG15">
        <v>0</v>
      </c>
      <c r="HBH15">
        <v>0</v>
      </c>
      <c r="HBI15">
        <v>0</v>
      </c>
      <c r="HBJ15">
        <v>0</v>
      </c>
      <c r="HBK15">
        <v>0</v>
      </c>
      <c r="HBL15">
        <v>0</v>
      </c>
      <c r="HBM15">
        <v>0</v>
      </c>
      <c r="HBN15">
        <v>0</v>
      </c>
      <c r="HBO15">
        <v>0</v>
      </c>
      <c r="HBP15">
        <v>0</v>
      </c>
      <c r="HBQ15">
        <v>0</v>
      </c>
      <c r="HBR15">
        <v>0</v>
      </c>
      <c r="HBS15">
        <v>0</v>
      </c>
      <c r="HBT15">
        <v>0</v>
      </c>
      <c r="HBU15">
        <v>0</v>
      </c>
      <c r="HBV15">
        <v>0</v>
      </c>
      <c r="HBW15">
        <v>0</v>
      </c>
      <c r="HBX15">
        <v>0</v>
      </c>
      <c r="HBY15">
        <v>0</v>
      </c>
      <c r="HBZ15">
        <v>0</v>
      </c>
      <c r="HCA15">
        <v>0</v>
      </c>
      <c r="HCB15">
        <v>0</v>
      </c>
      <c r="HCC15">
        <v>0</v>
      </c>
      <c r="HCD15">
        <v>0</v>
      </c>
      <c r="HCE15">
        <v>0</v>
      </c>
      <c r="HCF15">
        <v>0</v>
      </c>
      <c r="HCG15">
        <v>0</v>
      </c>
      <c r="HCH15">
        <v>0</v>
      </c>
      <c r="HCI15">
        <v>0</v>
      </c>
      <c r="HCJ15">
        <v>0</v>
      </c>
      <c r="HCK15">
        <v>0</v>
      </c>
      <c r="HCL15">
        <v>0</v>
      </c>
      <c r="HCM15">
        <v>0</v>
      </c>
      <c r="HCN15">
        <v>0</v>
      </c>
      <c r="HCO15">
        <v>0</v>
      </c>
      <c r="HCP15">
        <v>0</v>
      </c>
      <c r="HCQ15">
        <v>0</v>
      </c>
      <c r="HCR15">
        <v>0</v>
      </c>
      <c r="HCS15">
        <v>0</v>
      </c>
      <c r="HCT15">
        <v>0</v>
      </c>
      <c r="HCU15">
        <v>0</v>
      </c>
      <c r="HCV15">
        <v>0</v>
      </c>
      <c r="HCW15">
        <v>0</v>
      </c>
      <c r="HCX15">
        <v>0</v>
      </c>
      <c r="HCY15">
        <v>0</v>
      </c>
      <c r="HCZ15">
        <v>0</v>
      </c>
      <c r="HDA15">
        <v>0</v>
      </c>
      <c r="HDB15">
        <v>0</v>
      </c>
      <c r="HDC15">
        <v>0</v>
      </c>
      <c r="HDD15">
        <v>0</v>
      </c>
      <c r="HDE15">
        <v>0</v>
      </c>
      <c r="HDF15">
        <v>0</v>
      </c>
      <c r="HDG15">
        <v>0</v>
      </c>
      <c r="HDH15">
        <v>0</v>
      </c>
      <c r="HDI15">
        <v>0</v>
      </c>
      <c r="HDJ15">
        <v>0</v>
      </c>
      <c r="HDK15">
        <v>0</v>
      </c>
      <c r="HDL15">
        <v>0</v>
      </c>
      <c r="HDM15">
        <v>0</v>
      </c>
      <c r="HDN15">
        <v>0</v>
      </c>
      <c r="HDO15">
        <v>0</v>
      </c>
      <c r="HDP15">
        <v>0</v>
      </c>
      <c r="HDQ15">
        <v>0</v>
      </c>
      <c r="HDR15">
        <v>0</v>
      </c>
      <c r="HDS15">
        <v>0</v>
      </c>
      <c r="HDT15">
        <v>0</v>
      </c>
      <c r="HDU15">
        <v>0</v>
      </c>
      <c r="HDV15">
        <v>0</v>
      </c>
      <c r="HDW15">
        <v>0</v>
      </c>
      <c r="HDX15">
        <v>0</v>
      </c>
      <c r="HDY15">
        <v>0</v>
      </c>
      <c r="HDZ15">
        <v>0</v>
      </c>
      <c r="HEA15">
        <v>0</v>
      </c>
      <c r="HEB15">
        <v>0</v>
      </c>
      <c r="HEC15">
        <v>0</v>
      </c>
      <c r="HED15">
        <v>0</v>
      </c>
      <c r="HEE15">
        <v>0</v>
      </c>
      <c r="HEF15">
        <v>0</v>
      </c>
      <c r="HEG15">
        <v>0</v>
      </c>
      <c r="HEH15">
        <v>0</v>
      </c>
      <c r="HEI15">
        <v>0</v>
      </c>
      <c r="HEJ15">
        <v>0</v>
      </c>
      <c r="HEK15">
        <v>0</v>
      </c>
      <c r="HEL15">
        <v>0</v>
      </c>
      <c r="HEM15">
        <v>0</v>
      </c>
      <c r="HEN15">
        <v>0</v>
      </c>
      <c r="HEO15">
        <v>0</v>
      </c>
      <c r="HEP15">
        <v>0</v>
      </c>
      <c r="HEQ15">
        <v>0</v>
      </c>
      <c r="HER15">
        <v>0</v>
      </c>
      <c r="HES15">
        <v>0</v>
      </c>
      <c r="HET15">
        <v>0</v>
      </c>
      <c r="HEU15">
        <v>0</v>
      </c>
      <c r="HEV15">
        <v>0</v>
      </c>
      <c r="HEW15">
        <v>0</v>
      </c>
      <c r="HEX15">
        <v>0</v>
      </c>
      <c r="HEY15">
        <v>0</v>
      </c>
      <c r="HEZ15">
        <v>0</v>
      </c>
      <c r="HFA15">
        <v>0</v>
      </c>
      <c r="HFB15">
        <v>0</v>
      </c>
      <c r="HFC15">
        <v>0</v>
      </c>
      <c r="HFD15">
        <v>0</v>
      </c>
      <c r="HFE15">
        <v>0</v>
      </c>
      <c r="HFF15">
        <v>0</v>
      </c>
      <c r="HFG15">
        <v>0</v>
      </c>
      <c r="HFH15">
        <v>0</v>
      </c>
      <c r="HFI15">
        <v>0</v>
      </c>
      <c r="HFJ15">
        <v>0</v>
      </c>
      <c r="HFK15">
        <v>0</v>
      </c>
      <c r="HFL15">
        <v>0</v>
      </c>
      <c r="HFM15">
        <v>0</v>
      </c>
      <c r="HFN15">
        <v>0</v>
      </c>
      <c r="HFO15">
        <v>0</v>
      </c>
      <c r="HFP15">
        <v>0</v>
      </c>
      <c r="HFQ15">
        <v>0</v>
      </c>
      <c r="HFR15">
        <v>0</v>
      </c>
      <c r="HFS15">
        <v>0</v>
      </c>
      <c r="HFT15">
        <v>0</v>
      </c>
      <c r="HFU15">
        <v>0</v>
      </c>
      <c r="HFV15">
        <v>0</v>
      </c>
      <c r="HFW15">
        <v>0</v>
      </c>
      <c r="HFX15">
        <v>0</v>
      </c>
      <c r="HFY15">
        <v>0</v>
      </c>
      <c r="HFZ15">
        <v>0</v>
      </c>
      <c r="HGA15">
        <v>0</v>
      </c>
      <c r="HGB15">
        <v>0</v>
      </c>
      <c r="HGC15">
        <v>0</v>
      </c>
      <c r="HGD15">
        <v>0</v>
      </c>
      <c r="HGE15">
        <v>0</v>
      </c>
      <c r="HGF15">
        <v>0</v>
      </c>
      <c r="HGG15">
        <v>0</v>
      </c>
      <c r="HGH15">
        <v>0</v>
      </c>
      <c r="HGI15">
        <v>0</v>
      </c>
      <c r="HGJ15">
        <v>0</v>
      </c>
      <c r="HGK15">
        <v>0</v>
      </c>
      <c r="HGL15">
        <v>0</v>
      </c>
      <c r="HGM15">
        <v>0</v>
      </c>
      <c r="HGN15">
        <v>0</v>
      </c>
      <c r="HGO15">
        <v>0</v>
      </c>
      <c r="HGP15">
        <v>0</v>
      </c>
      <c r="HGQ15">
        <v>0</v>
      </c>
      <c r="HGR15">
        <v>0</v>
      </c>
      <c r="HGS15">
        <v>0</v>
      </c>
      <c r="HGT15">
        <v>0</v>
      </c>
      <c r="HGU15">
        <v>0</v>
      </c>
      <c r="HGV15">
        <v>0</v>
      </c>
      <c r="HGW15">
        <v>0</v>
      </c>
      <c r="HGX15">
        <v>0</v>
      </c>
      <c r="HGY15">
        <v>0</v>
      </c>
      <c r="HGZ15">
        <v>0</v>
      </c>
      <c r="HHA15">
        <v>0</v>
      </c>
      <c r="HHB15">
        <v>0</v>
      </c>
      <c r="HHC15">
        <v>0</v>
      </c>
      <c r="HHD15">
        <v>0</v>
      </c>
      <c r="HHE15">
        <v>0</v>
      </c>
      <c r="HHF15">
        <v>0</v>
      </c>
      <c r="HHG15">
        <v>0</v>
      </c>
      <c r="HHH15">
        <v>0</v>
      </c>
      <c r="HHI15">
        <v>0</v>
      </c>
      <c r="HHJ15">
        <v>0</v>
      </c>
      <c r="HHK15">
        <v>0</v>
      </c>
      <c r="HHL15">
        <v>0</v>
      </c>
      <c r="HHM15">
        <v>0</v>
      </c>
      <c r="HHN15">
        <v>0</v>
      </c>
      <c r="HHO15">
        <v>0</v>
      </c>
      <c r="HHP15">
        <v>0</v>
      </c>
      <c r="HHQ15">
        <v>0</v>
      </c>
      <c r="HHR15">
        <v>0</v>
      </c>
      <c r="HHS15">
        <v>0</v>
      </c>
      <c r="HHT15">
        <v>0</v>
      </c>
      <c r="HHU15">
        <v>0</v>
      </c>
      <c r="HHV15">
        <v>0</v>
      </c>
      <c r="HHW15">
        <v>0</v>
      </c>
      <c r="HHX15">
        <v>0</v>
      </c>
      <c r="HHY15">
        <v>0</v>
      </c>
      <c r="HHZ15">
        <v>0</v>
      </c>
      <c r="HIA15">
        <v>0</v>
      </c>
      <c r="HIB15">
        <v>0</v>
      </c>
      <c r="HIC15">
        <v>0</v>
      </c>
      <c r="HID15">
        <v>0</v>
      </c>
      <c r="HIE15">
        <v>0</v>
      </c>
      <c r="HIF15">
        <v>0</v>
      </c>
      <c r="HIG15">
        <v>0</v>
      </c>
      <c r="HIH15">
        <v>0</v>
      </c>
      <c r="HII15">
        <v>0</v>
      </c>
      <c r="HIJ15">
        <v>0</v>
      </c>
      <c r="HIK15">
        <v>0</v>
      </c>
      <c r="HIL15">
        <v>0</v>
      </c>
      <c r="HIM15">
        <v>0</v>
      </c>
      <c r="HIN15">
        <v>0</v>
      </c>
      <c r="HIO15">
        <v>0</v>
      </c>
      <c r="HIP15">
        <v>0</v>
      </c>
      <c r="HIQ15">
        <v>0</v>
      </c>
      <c r="HIR15">
        <v>0</v>
      </c>
      <c r="HIS15">
        <v>0</v>
      </c>
      <c r="HIT15">
        <v>0</v>
      </c>
      <c r="HIU15">
        <v>0</v>
      </c>
      <c r="HIV15">
        <v>0</v>
      </c>
      <c r="HIW15">
        <v>0</v>
      </c>
      <c r="HIX15">
        <v>0</v>
      </c>
      <c r="HIY15">
        <v>0</v>
      </c>
      <c r="HIZ15">
        <v>0</v>
      </c>
      <c r="HJA15">
        <v>0</v>
      </c>
      <c r="HJB15">
        <v>0</v>
      </c>
      <c r="HJC15">
        <v>0</v>
      </c>
      <c r="HJD15">
        <v>0</v>
      </c>
      <c r="HJE15">
        <v>0</v>
      </c>
      <c r="HJF15">
        <v>0</v>
      </c>
      <c r="HJG15">
        <v>0</v>
      </c>
      <c r="HJH15">
        <v>0</v>
      </c>
      <c r="HJI15">
        <v>0</v>
      </c>
      <c r="HJJ15">
        <v>0</v>
      </c>
      <c r="HJK15">
        <v>0</v>
      </c>
      <c r="HJL15">
        <v>0</v>
      </c>
      <c r="HJM15">
        <v>0</v>
      </c>
      <c r="HJN15">
        <v>0</v>
      </c>
      <c r="HJO15">
        <v>0</v>
      </c>
      <c r="HJP15">
        <v>0</v>
      </c>
      <c r="HJQ15">
        <v>0</v>
      </c>
      <c r="HJR15">
        <v>0</v>
      </c>
      <c r="HJS15">
        <v>0</v>
      </c>
      <c r="HJT15">
        <v>0</v>
      </c>
      <c r="HJU15">
        <v>0</v>
      </c>
      <c r="HJV15">
        <v>0</v>
      </c>
      <c r="HJW15">
        <v>0</v>
      </c>
      <c r="HJX15">
        <v>0</v>
      </c>
      <c r="HJY15">
        <v>0</v>
      </c>
      <c r="HJZ15">
        <v>0</v>
      </c>
      <c r="HKA15">
        <v>0</v>
      </c>
      <c r="HKB15">
        <v>0</v>
      </c>
      <c r="HKC15">
        <v>0</v>
      </c>
      <c r="HKD15">
        <v>0</v>
      </c>
      <c r="HKE15">
        <v>0</v>
      </c>
      <c r="HKF15">
        <v>0</v>
      </c>
      <c r="HKG15">
        <v>0</v>
      </c>
      <c r="HKH15">
        <v>0</v>
      </c>
      <c r="HKI15">
        <v>0</v>
      </c>
      <c r="HKJ15">
        <v>0</v>
      </c>
      <c r="HKK15">
        <v>0</v>
      </c>
      <c r="HKL15">
        <v>0</v>
      </c>
      <c r="HKM15">
        <v>0</v>
      </c>
      <c r="HKN15">
        <v>0</v>
      </c>
      <c r="HKO15">
        <v>0</v>
      </c>
      <c r="HKP15">
        <v>0</v>
      </c>
      <c r="HKQ15">
        <v>0</v>
      </c>
      <c r="HKR15">
        <v>0</v>
      </c>
      <c r="HKS15">
        <v>0</v>
      </c>
      <c r="HKT15">
        <v>0</v>
      </c>
      <c r="HKU15">
        <v>0</v>
      </c>
      <c r="HKV15">
        <v>0</v>
      </c>
      <c r="HKW15">
        <v>0</v>
      </c>
      <c r="HKX15">
        <v>0</v>
      </c>
      <c r="HKY15">
        <v>0</v>
      </c>
      <c r="HKZ15">
        <v>0</v>
      </c>
      <c r="HLA15">
        <v>0</v>
      </c>
      <c r="HLB15">
        <v>0</v>
      </c>
      <c r="HLC15">
        <v>0</v>
      </c>
      <c r="HLD15">
        <v>0</v>
      </c>
      <c r="HLE15">
        <v>0</v>
      </c>
      <c r="HLF15">
        <v>0</v>
      </c>
      <c r="HLG15">
        <v>0</v>
      </c>
      <c r="HLH15">
        <v>0</v>
      </c>
      <c r="HLI15">
        <v>0</v>
      </c>
      <c r="HLJ15">
        <v>0</v>
      </c>
      <c r="HLK15">
        <v>0</v>
      </c>
      <c r="HLL15">
        <v>0</v>
      </c>
      <c r="HLM15">
        <v>0</v>
      </c>
      <c r="HLN15">
        <v>0</v>
      </c>
      <c r="HLO15">
        <v>0</v>
      </c>
      <c r="HLP15">
        <v>0</v>
      </c>
      <c r="HLQ15">
        <v>0</v>
      </c>
      <c r="HLR15">
        <v>0</v>
      </c>
      <c r="HLS15">
        <v>0</v>
      </c>
      <c r="HLT15">
        <v>0</v>
      </c>
      <c r="HLU15">
        <v>0</v>
      </c>
      <c r="HLV15">
        <v>0</v>
      </c>
      <c r="HLW15">
        <v>0</v>
      </c>
      <c r="HLX15">
        <v>0</v>
      </c>
      <c r="HLY15">
        <v>0</v>
      </c>
      <c r="HLZ15">
        <v>0</v>
      </c>
      <c r="HMA15">
        <v>0</v>
      </c>
      <c r="HMB15">
        <v>0</v>
      </c>
      <c r="HMC15">
        <v>0</v>
      </c>
      <c r="HMD15">
        <v>0</v>
      </c>
      <c r="HME15">
        <v>0</v>
      </c>
      <c r="HMF15">
        <v>0</v>
      </c>
      <c r="HMG15">
        <v>0</v>
      </c>
      <c r="HMH15">
        <v>0</v>
      </c>
      <c r="HMI15">
        <v>0</v>
      </c>
      <c r="HMJ15">
        <v>0</v>
      </c>
      <c r="HMK15">
        <v>0</v>
      </c>
      <c r="HML15">
        <v>0</v>
      </c>
    </row>
    <row r="16" spans="1:5758" x14ac:dyDescent="0.25">
      <c r="A16" t="s">
        <v>4828</v>
      </c>
      <c r="B16">
        <v>1369</v>
      </c>
      <c r="C16">
        <v>1</v>
      </c>
      <c r="D16">
        <v>0</v>
      </c>
      <c r="E16">
        <v>0</v>
      </c>
      <c r="F16">
        <v>1</v>
      </c>
      <c r="G16">
        <v>1</v>
      </c>
      <c r="H16">
        <v>1</v>
      </c>
      <c r="I16">
        <v>0</v>
      </c>
      <c r="J16">
        <v>1</v>
      </c>
      <c r="K16">
        <v>0</v>
      </c>
      <c r="L16">
        <v>0</v>
      </c>
      <c r="M16">
        <v>1</v>
      </c>
      <c r="N16">
        <v>1</v>
      </c>
      <c r="O16">
        <v>0</v>
      </c>
      <c r="P16">
        <v>0</v>
      </c>
      <c r="Q16">
        <v>1</v>
      </c>
      <c r="R16">
        <v>2</v>
      </c>
      <c r="S16">
        <v>1</v>
      </c>
      <c r="T16">
        <v>2</v>
      </c>
      <c r="U16">
        <v>0</v>
      </c>
      <c r="V16">
        <v>2</v>
      </c>
      <c r="W16">
        <v>0</v>
      </c>
      <c r="X16">
        <v>0</v>
      </c>
      <c r="Y16">
        <v>0</v>
      </c>
      <c r="Z16">
        <v>1</v>
      </c>
      <c r="AA16">
        <v>1</v>
      </c>
      <c r="AB16">
        <v>0</v>
      </c>
      <c r="AC16">
        <v>0</v>
      </c>
      <c r="AD16">
        <v>1</v>
      </c>
      <c r="AE16">
        <v>0</v>
      </c>
      <c r="AF16">
        <v>0</v>
      </c>
      <c r="AG16">
        <v>0</v>
      </c>
      <c r="AH16">
        <v>0</v>
      </c>
      <c r="AI16">
        <v>1</v>
      </c>
      <c r="AJ16">
        <v>0</v>
      </c>
      <c r="AK16">
        <v>0</v>
      </c>
      <c r="AL16">
        <v>0</v>
      </c>
      <c r="AM16">
        <v>0</v>
      </c>
      <c r="AN16">
        <v>1</v>
      </c>
      <c r="AO16">
        <v>0</v>
      </c>
      <c r="AP16">
        <v>0</v>
      </c>
      <c r="AQ16">
        <v>1</v>
      </c>
      <c r="AR16">
        <v>0</v>
      </c>
      <c r="AS16">
        <v>0</v>
      </c>
      <c r="AT16">
        <v>1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1</v>
      </c>
      <c r="BC16">
        <v>3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1</v>
      </c>
      <c r="BJ16">
        <v>1</v>
      </c>
      <c r="BK16">
        <v>1</v>
      </c>
      <c r="BL16">
        <v>0</v>
      </c>
      <c r="BM16">
        <v>0</v>
      </c>
      <c r="BN16">
        <v>0</v>
      </c>
      <c r="BO16">
        <v>2</v>
      </c>
      <c r="BP16">
        <v>0</v>
      </c>
      <c r="BQ16">
        <v>0</v>
      </c>
      <c r="BR16">
        <v>3</v>
      </c>
      <c r="BS16">
        <v>2</v>
      </c>
      <c r="BT16">
        <v>0</v>
      </c>
      <c r="BU16">
        <v>1</v>
      </c>
      <c r="BV16">
        <v>0</v>
      </c>
      <c r="BW16">
        <v>0</v>
      </c>
      <c r="BX16">
        <v>1</v>
      </c>
      <c r="BY16">
        <v>1</v>
      </c>
      <c r="BZ16">
        <v>0</v>
      </c>
      <c r="CA16">
        <v>2</v>
      </c>
      <c r="CB16">
        <v>0</v>
      </c>
      <c r="CC16">
        <v>0</v>
      </c>
      <c r="CD16">
        <v>0</v>
      </c>
      <c r="CE16">
        <v>1</v>
      </c>
      <c r="CF16">
        <v>1</v>
      </c>
      <c r="CG16">
        <v>0</v>
      </c>
      <c r="CH16">
        <v>0</v>
      </c>
      <c r="CI16">
        <v>0</v>
      </c>
      <c r="CJ16">
        <v>2</v>
      </c>
      <c r="CK16">
        <v>1</v>
      </c>
      <c r="CL16">
        <v>1</v>
      </c>
      <c r="CM16">
        <v>0</v>
      </c>
      <c r="CN16">
        <v>0</v>
      </c>
      <c r="CO16">
        <v>1</v>
      </c>
      <c r="CP16">
        <v>2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1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2</v>
      </c>
      <c r="DG16">
        <v>0</v>
      </c>
      <c r="DH16">
        <v>0</v>
      </c>
      <c r="DI16">
        <v>0</v>
      </c>
      <c r="DJ16">
        <v>0</v>
      </c>
      <c r="DK16">
        <v>1</v>
      </c>
      <c r="DL16">
        <v>0</v>
      </c>
      <c r="DM16">
        <v>0</v>
      </c>
      <c r="DN16">
        <v>4</v>
      </c>
      <c r="DO16">
        <v>0</v>
      </c>
      <c r="DP16">
        <v>0</v>
      </c>
      <c r="DQ16">
        <v>1</v>
      </c>
      <c r="DR16">
        <v>0</v>
      </c>
      <c r="DS16">
        <v>2</v>
      </c>
      <c r="DT16">
        <v>0</v>
      </c>
      <c r="DU16">
        <v>0</v>
      </c>
      <c r="DV16">
        <v>1</v>
      </c>
      <c r="DW16">
        <v>1</v>
      </c>
      <c r="DX16">
        <v>0</v>
      </c>
      <c r="DY16">
        <v>1</v>
      </c>
      <c r="DZ16">
        <v>1</v>
      </c>
      <c r="EA16">
        <v>1</v>
      </c>
      <c r="EB16">
        <v>1</v>
      </c>
      <c r="EC16">
        <v>0</v>
      </c>
      <c r="ED16">
        <v>2</v>
      </c>
      <c r="EE16">
        <v>1</v>
      </c>
      <c r="EF16">
        <v>0</v>
      </c>
      <c r="EG16">
        <v>1</v>
      </c>
      <c r="EH16">
        <v>0</v>
      </c>
      <c r="EI16">
        <v>0</v>
      </c>
      <c r="EJ16">
        <v>0</v>
      </c>
      <c r="EK16">
        <v>1</v>
      </c>
      <c r="EL16">
        <v>0</v>
      </c>
      <c r="EM16">
        <v>0</v>
      </c>
      <c r="EN16">
        <v>0</v>
      </c>
      <c r="EO16">
        <v>0</v>
      </c>
      <c r="EP16">
        <v>1</v>
      </c>
      <c r="EQ16">
        <v>3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1</v>
      </c>
      <c r="EY16">
        <v>0</v>
      </c>
      <c r="EZ16">
        <v>1</v>
      </c>
      <c r="FA16">
        <v>1</v>
      </c>
      <c r="FB16">
        <v>0</v>
      </c>
      <c r="FC16">
        <v>0</v>
      </c>
      <c r="FD16">
        <v>1</v>
      </c>
      <c r="FE16">
        <v>1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1</v>
      </c>
      <c r="FL16">
        <v>1</v>
      </c>
      <c r="FM16">
        <v>0</v>
      </c>
      <c r="FN16">
        <v>5</v>
      </c>
      <c r="FO16">
        <v>0</v>
      </c>
      <c r="FP16">
        <v>1</v>
      </c>
      <c r="FQ16">
        <v>1</v>
      </c>
      <c r="FR16">
        <v>0</v>
      </c>
      <c r="FS16">
        <v>0</v>
      </c>
      <c r="FT16">
        <v>1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1</v>
      </c>
      <c r="GA16">
        <v>0</v>
      </c>
      <c r="GB16">
        <v>1</v>
      </c>
      <c r="GC16">
        <v>0</v>
      </c>
      <c r="GD16">
        <v>0</v>
      </c>
      <c r="GE16">
        <v>1</v>
      </c>
      <c r="GF16">
        <v>0</v>
      </c>
      <c r="GG16">
        <v>0</v>
      </c>
      <c r="GH16">
        <v>0</v>
      </c>
      <c r="GI16">
        <v>0</v>
      </c>
      <c r="GJ16">
        <v>0</v>
      </c>
      <c r="GK16">
        <v>1</v>
      </c>
      <c r="GL16">
        <v>1</v>
      </c>
      <c r="GM16">
        <v>0</v>
      </c>
      <c r="GN16">
        <v>2</v>
      </c>
      <c r="GO16">
        <v>0</v>
      </c>
      <c r="GP16">
        <v>0</v>
      </c>
      <c r="GQ16">
        <v>2</v>
      </c>
      <c r="GR16">
        <v>1</v>
      </c>
      <c r="GS16">
        <v>1</v>
      </c>
      <c r="GT16">
        <v>2</v>
      </c>
      <c r="GU16">
        <v>0</v>
      </c>
      <c r="GV16">
        <v>1</v>
      </c>
      <c r="GW16">
        <v>0</v>
      </c>
      <c r="GX16">
        <v>0</v>
      </c>
      <c r="GY16">
        <v>0</v>
      </c>
      <c r="GZ16">
        <v>4</v>
      </c>
      <c r="HA16">
        <v>0</v>
      </c>
      <c r="HB16">
        <v>0</v>
      </c>
      <c r="HC16">
        <v>0</v>
      </c>
      <c r="HD16">
        <v>1</v>
      </c>
      <c r="HE16">
        <v>0</v>
      </c>
      <c r="HF16">
        <v>1</v>
      </c>
      <c r="HG16">
        <v>0</v>
      </c>
      <c r="HH16">
        <v>1</v>
      </c>
      <c r="HI16">
        <v>0</v>
      </c>
      <c r="HJ16">
        <v>0</v>
      </c>
      <c r="HK16">
        <v>0</v>
      </c>
      <c r="HL16">
        <v>0</v>
      </c>
      <c r="HM16">
        <v>1</v>
      </c>
      <c r="HN16">
        <v>0</v>
      </c>
      <c r="HO16">
        <v>0</v>
      </c>
      <c r="HP16">
        <v>0</v>
      </c>
      <c r="HQ16">
        <v>1</v>
      </c>
      <c r="HR16">
        <v>1</v>
      </c>
      <c r="HS16">
        <v>1</v>
      </c>
      <c r="HT16">
        <v>0</v>
      </c>
      <c r="HU16">
        <v>0</v>
      </c>
      <c r="HV16">
        <v>2</v>
      </c>
      <c r="HW16">
        <v>0</v>
      </c>
      <c r="HX16">
        <v>0</v>
      </c>
      <c r="HY16">
        <v>0</v>
      </c>
      <c r="HZ16">
        <v>0</v>
      </c>
      <c r="IA16">
        <v>1</v>
      </c>
      <c r="IB16">
        <v>0</v>
      </c>
      <c r="IC16">
        <v>0</v>
      </c>
      <c r="ID16">
        <v>1</v>
      </c>
      <c r="IE16">
        <v>2</v>
      </c>
      <c r="IF16">
        <v>0</v>
      </c>
      <c r="IG16">
        <v>2</v>
      </c>
      <c r="IH16">
        <v>0</v>
      </c>
      <c r="II16">
        <v>0</v>
      </c>
      <c r="IJ16">
        <v>0</v>
      </c>
      <c r="IK16">
        <v>0</v>
      </c>
      <c r="IL16">
        <v>0</v>
      </c>
      <c r="IM16">
        <v>0</v>
      </c>
      <c r="IN16">
        <v>1</v>
      </c>
      <c r="IO16">
        <v>0</v>
      </c>
      <c r="IP16">
        <v>0</v>
      </c>
      <c r="IQ16">
        <v>0</v>
      </c>
      <c r="IR16">
        <v>0</v>
      </c>
      <c r="IS16">
        <v>1</v>
      </c>
      <c r="IT16">
        <v>0</v>
      </c>
      <c r="IU16">
        <v>0</v>
      </c>
      <c r="IV16">
        <v>0</v>
      </c>
      <c r="IW16">
        <v>0</v>
      </c>
      <c r="IX16">
        <v>0</v>
      </c>
      <c r="IY16">
        <v>1</v>
      </c>
      <c r="IZ16">
        <v>0</v>
      </c>
      <c r="JA16">
        <v>0</v>
      </c>
      <c r="JB16">
        <v>1</v>
      </c>
      <c r="JC16">
        <v>0</v>
      </c>
      <c r="JD16">
        <v>0</v>
      </c>
      <c r="JE16">
        <v>0</v>
      </c>
      <c r="JF16">
        <v>0</v>
      </c>
      <c r="JG16">
        <v>1</v>
      </c>
      <c r="JH16">
        <v>1</v>
      </c>
      <c r="JI16">
        <v>1</v>
      </c>
      <c r="JJ16">
        <v>0</v>
      </c>
      <c r="JK16">
        <v>1</v>
      </c>
      <c r="JL16">
        <v>0</v>
      </c>
      <c r="JM16">
        <v>1</v>
      </c>
      <c r="JN16">
        <v>1</v>
      </c>
      <c r="JO16">
        <v>1</v>
      </c>
      <c r="JP16">
        <v>1</v>
      </c>
      <c r="JQ16">
        <v>1</v>
      </c>
      <c r="JR16">
        <v>0</v>
      </c>
      <c r="JS16">
        <v>0</v>
      </c>
      <c r="JT16">
        <v>1</v>
      </c>
      <c r="JU16">
        <v>0</v>
      </c>
      <c r="JV16">
        <v>0</v>
      </c>
      <c r="JW16">
        <v>0</v>
      </c>
      <c r="JX16">
        <v>0</v>
      </c>
      <c r="JY16">
        <v>0</v>
      </c>
      <c r="JZ16">
        <v>7</v>
      </c>
      <c r="KA16">
        <v>0</v>
      </c>
      <c r="KB16">
        <v>0</v>
      </c>
      <c r="KC16">
        <v>1</v>
      </c>
      <c r="KD16">
        <v>0</v>
      </c>
      <c r="KE16">
        <v>1</v>
      </c>
      <c r="KF16">
        <v>2</v>
      </c>
      <c r="KG16">
        <v>0</v>
      </c>
      <c r="KH16">
        <v>1</v>
      </c>
      <c r="KI16">
        <v>0</v>
      </c>
      <c r="KJ16">
        <v>1</v>
      </c>
      <c r="KK16">
        <v>0</v>
      </c>
      <c r="KL16">
        <v>0</v>
      </c>
      <c r="KM16">
        <v>0</v>
      </c>
      <c r="KN16">
        <v>1</v>
      </c>
      <c r="KO16">
        <v>0</v>
      </c>
      <c r="KP16">
        <v>0</v>
      </c>
      <c r="KQ16">
        <v>3</v>
      </c>
      <c r="KR16">
        <v>0</v>
      </c>
      <c r="KS16">
        <v>1</v>
      </c>
      <c r="KT16">
        <v>0</v>
      </c>
      <c r="KU16">
        <v>0</v>
      </c>
      <c r="KV16">
        <v>0</v>
      </c>
      <c r="KW16">
        <v>1</v>
      </c>
      <c r="KX16">
        <v>0</v>
      </c>
      <c r="KY16">
        <v>0</v>
      </c>
      <c r="KZ16">
        <v>0</v>
      </c>
      <c r="LA16">
        <v>0</v>
      </c>
      <c r="LB16">
        <v>2</v>
      </c>
      <c r="LC16">
        <v>0</v>
      </c>
      <c r="LD16">
        <v>1</v>
      </c>
      <c r="LE16">
        <v>1</v>
      </c>
      <c r="LF16">
        <v>0</v>
      </c>
      <c r="LG16">
        <v>1</v>
      </c>
      <c r="LH16">
        <v>0</v>
      </c>
      <c r="LI16">
        <v>0</v>
      </c>
      <c r="LJ16">
        <v>0</v>
      </c>
      <c r="LK16">
        <v>0</v>
      </c>
      <c r="LL16">
        <v>0</v>
      </c>
      <c r="LM16">
        <v>0</v>
      </c>
      <c r="LN16">
        <v>0</v>
      </c>
      <c r="LO16">
        <v>0</v>
      </c>
      <c r="LP16">
        <v>0</v>
      </c>
      <c r="LQ16">
        <v>1</v>
      </c>
      <c r="LR16">
        <v>0</v>
      </c>
      <c r="LS16">
        <v>0</v>
      </c>
      <c r="LT16">
        <v>0</v>
      </c>
      <c r="LU16">
        <v>0</v>
      </c>
      <c r="LV16">
        <v>1</v>
      </c>
      <c r="LW16">
        <v>0</v>
      </c>
      <c r="LX16">
        <v>0</v>
      </c>
      <c r="LY16">
        <v>0</v>
      </c>
      <c r="LZ16">
        <v>0</v>
      </c>
      <c r="MA16">
        <v>1</v>
      </c>
      <c r="MB16">
        <v>0</v>
      </c>
      <c r="MC16">
        <v>1</v>
      </c>
      <c r="MD16">
        <v>2</v>
      </c>
      <c r="ME16">
        <v>0</v>
      </c>
      <c r="MF16">
        <v>0</v>
      </c>
      <c r="MG16">
        <v>2</v>
      </c>
      <c r="MH16">
        <v>0</v>
      </c>
      <c r="MI16">
        <v>1</v>
      </c>
      <c r="MJ16">
        <v>1</v>
      </c>
      <c r="MK16">
        <v>1</v>
      </c>
      <c r="ML16">
        <v>1</v>
      </c>
      <c r="MM16">
        <v>0</v>
      </c>
      <c r="MN16">
        <v>1</v>
      </c>
      <c r="MO16">
        <v>1</v>
      </c>
      <c r="MP16">
        <v>0</v>
      </c>
      <c r="MQ16">
        <v>1</v>
      </c>
      <c r="MR16">
        <v>1</v>
      </c>
      <c r="MS16">
        <v>1</v>
      </c>
      <c r="MT16">
        <v>1</v>
      </c>
      <c r="MU16">
        <v>0</v>
      </c>
      <c r="MV16">
        <v>0</v>
      </c>
      <c r="MW16">
        <v>0</v>
      </c>
      <c r="MX16">
        <v>0</v>
      </c>
      <c r="MY16">
        <v>1</v>
      </c>
      <c r="MZ16">
        <v>1</v>
      </c>
      <c r="NA16">
        <v>0</v>
      </c>
      <c r="NB16">
        <v>0</v>
      </c>
      <c r="NC16">
        <v>0</v>
      </c>
      <c r="ND16">
        <v>1</v>
      </c>
      <c r="NE16">
        <v>0</v>
      </c>
      <c r="NF16">
        <v>2</v>
      </c>
      <c r="NG16">
        <v>0</v>
      </c>
      <c r="NH16">
        <v>1</v>
      </c>
      <c r="NI16">
        <v>0</v>
      </c>
      <c r="NJ16">
        <v>0</v>
      </c>
      <c r="NK16">
        <v>2</v>
      </c>
      <c r="NL16">
        <v>3</v>
      </c>
      <c r="NM16">
        <v>1</v>
      </c>
      <c r="NN16">
        <v>1</v>
      </c>
      <c r="NO16">
        <v>0</v>
      </c>
      <c r="NP16">
        <v>1</v>
      </c>
      <c r="NQ16">
        <v>0</v>
      </c>
      <c r="NR16">
        <v>0</v>
      </c>
      <c r="NS16">
        <v>1</v>
      </c>
      <c r="NT16">
        <v>0</v>
      </c>
      <c r="NU16">
        <v>0</v>
      </c>
      <c r="NV16">
        <v>0</v>
      </c>
      <c r="NW16">
        <v>2</v>
      </c>
      <c r="NX16">
        <v>0</v>
      </c>
      <c r="NY16">
        <v>0</v>
      </c>
      <c r="NZ16">
        <v>0</v>
      </c>
      <c r="OA16">
        <v>1</v>
      </c>
      <c r="OB16">
        <v>0</v>
      </c>
      <c r="OC16">
        <v>0</v>
      </c>
      <c r="OD16">
        <v>1</v>
      </c>
      <c r="OE16">
        <v>1</v>
      </c>
      <c r="OF16">
        <v>1</v>
      </c>
      <c r="OG16">
        <v>0</v>
      </c>
      <c r="OH16">
        <v>3</v>
      </c>
      <c r="OI16">
        <v>0</v>
      </c>
      <c r="OJ16">
        <v>0</v>
      </c>
      <c r="OK16">
        <v>0</v>
      </c>
      <c r="OL16">
        <v>0</v>
      </c>
      <c r="OM16">
        <v>1</v>
      </c>
      <c r="ON16">
        <v>0</v>
      </c>
      <c r="OO16">
        <v>0</v>
      </c>
      <c r="OP16">
        <v>0</v>
      </c>
      <c r="OQ16">
        <v>0</v>
      </c>
      <c r="OR16">
        <v>1</v>
      </c>
      <c r="OS16">
        <v>0</v>
      </c>
      <c r="OT16">
        <v>0</v>
      </c>
      <c r="OU16">
        <v>0</v>
      </c>
      <c r="OV16">
        <v>1</v>
      </c>
      <c r="OW16">
        <v>0</v>
      </c>
      <c r="OX16">
        <v>1</v>
      </c>
      <c r="OY16">
        <v>0</v>
      </c>
      <c r="OZ16">
        <v>0</v>
      </c>
      <c r="PA16">
        <v>0</v>
      </c>
      <c r="PB16">
        <v>0</v>
      </c>
      <c r="PC16">
        <v>1</v>
      </c>
      <c r="PD16">
        <v>0</v>
      </c>
      <c r="PE16">
        <v>0</v>
      </c>
      <c r="PF16">
        <v>0</v>
      </c>
      <c r="PG16">
        <v>1</v>
      </c>
      <c r="PH16">
        <v>0</v>
      </c>
      <c r="PI16">
        <v>1</v>
      </c>
      <c r="PJ16">
        <v>0</v>
      </c>
      <c r="PK16">
        <v>0</v>
      </c>
      <c r="PL16">
        <v>1</v>
      </c>
      <c r="PM16">
        <v>1</v>
      </c>
      <c r="PN16">
        <v>1</v>
      </c>
      <c r="PO16">
        <v>1</v>
      </c>
      <c r="PP16">
        <v>0</v>
      </c>
      <c r="PQ16">
        <v>0</v>
      </c>
      <c r="PR16">
        <v>1</v>
      </c>
      <c r="PS16">
        <v>0</v>
      </c>
      <c r="PT16">
        <v>0</v>
      </c>
      <c r="PU16">
        <v>1</v>
      </c>
      <c r="PV16">
        <v>0</v>
      </c>
      <c r="PW16">
        <v>0</v>
      </c>
      <c r="PX16">
        <v>0</v>
      </c>
      <c r="PY16">
        <v>1</v>
      </c>
      <c r="PZ16">
        <v>0</v>
      </c>
      <c r="QA16">
        <v>0</v>
      </c>
      <c r="QB16">
        <v>0</v>
      </c>
      <c r="QC16">
        <v>0</v>
      </c>
      <c r="QD16">
        <v>0</v>
      </c>
      <c r="QE16">
        <v>0</v>
      </c>
      <c r="QF16">
        <v>0</v>
      </c>
      <c r="QG16">
        <v>1</v>
      </c>
      <c r="QH16">
        <v>1</v>
      </c>
      <c r="QI16">
        <v>3</v>
      </c>
      <c r="QJ16">
        <v>0</v>
      </c>
      <c r="QK16">
        <v>1</v>
      </c>
      <c r="QL16">
        <v>0</v>
      </c>
      <c r="QM16">
        <v>1</v>
      </c>
      <c r="QN16">
        <v>0</v>
      </c>
      <c r="QO16">
        <v>1</v>
      </c>
      <c r="QP16">
        <v>1</v>
      </c>
      <c r="QQ16">
        <v>0</v>
      </c>
      <c r="QR16">
        <v>0</v>
      </c>
      <c r="QS16">
        <v>1</v>
      </c>
      <c r="QT16">
        <v>0</v>
      </c>
      <c r="QU16">
        <v>1</v>
      </c>
      <c r="QV16">
        <v>2</v>
      </c>
      <c r="QW16">
        <v>1</v>
      </c>
      <c r="QX16">
        <v>1</v>
      </c>
      <c r="QY16">
        <v>0</v>
      </c>
      <c r="QZ16">
        <v>0</v>
      </c>
      <c r="RA16">
        <v>0</v>
      </c>
      <c r="RB16">
        <v>0</v>
      </c>
      <c r="RC16">
        <v>0</v>
      </c>
      <c r="RD16">
        <v>0</v>
      </c>
      <c r="RE16">
        <v>0</v>
      </c>
      <c r="RF16">
        <v>1</v>
      </c>
      <c r="RG16">
        <v>0</v>
      </c>
      <c r="RH16">
        <v>2</v>
      </c>
      <c r="RI16">
        <v>0</v>
      </c>
      <c r="RJ16">
        <v>1</v>
      </c>
      <c r="RK16">
        <v>1</v>
      </c>
      <c r="RL16">
        <v>0</v>
      </c>
      <c r="RM16">
        <v>0</v>
      </c>
      <c r="RN16">
        <v>2</v>
      </c>
      <c r="RO16">
        <v>1</v>
      </c>
      <c r="RP16">
        <v>1</v>
      </c>
      <c r="RQ16">
        <v>1</v>
      </c>
      <c r="RR16">
        <v>2</v>
      </c>
      <c r="RS16">
        <v>0</v>
      </c>
      <c r="RT16">
        <v>1</v>
      </c>
      <c r="RU16">
        <v>0</v>
      </c>
      <c r="RV16">
        <v>3</v>
      </c>
      <c r="RW16">
        <v>0</v>
      </c>
      <c r="RX16">
        <v>0</v>
      </c>
      <c r="RY16">
        <v>1</v>
      </c>
      <c r="RZ16">
        <v>0</v>
      </c>
      <c r="SA16">
        <v>1</v>
      </c>
      <c r="SB16">
        <v>0</v>
      </c>
      <c r="SC16">
        <v>1</v>
      </c>
      <c r="SD16">
        <v>1</v>
      </c>
      <c r="SE16">
        <v>0</v>
      </c>
      <c r="SF16">
        <v>0</v>
      </c>
      <c r="SG16">
        <v>0</v>
      </c>
      <c r="SH16">
        <v>1</v>
      </c>
      <c r="SI16">
        <v>1</v>
      </c>
      <c r="SJ16">
        <v>0</v>
      </c>
      <c r="SK16">
        <v>1</v>
      </c>
      <c r="SL16">
        <v>0</v>
      </c>
      <c r="SM16">
        <v>1</v>
      </c>
      <c r="SN16">
        <v>0</v>
      </c>
      <c r="SO16">
        <v>0</v>
      </c>
      <c r="SP16">
        <v>1</v>
      </c>
      <c r="SQ16">
        <v>1</v>
      </c>
      <c r="SR16">
        <v>0</v>
      </c>
      <c r="SS16">
        <v>4</v>
      </c>
      <c r="ST16">
        <v>0</v>
      </c>
      <c r="SU16">
        <v>0</v>
      </c>
      <c r="SV16">
        <v>1</v>
      </c>
      <c r="SW16">
        <v>0</v>
      </c>
      <c r="SX16">
        <v>0</v>
      </c>
      <c r="SY16">
        <v>0</v>
      </c>
      <c r="SZ16">
        <v>0</v>
      </c>
      <c r="TA16">
        <v>1</v>
      </c>
      <c r="TB16">
        <v>0</v>
      </c>
      <c r="TC16">
        <v>1</v>
      </c>
      <c r="TD16">
        <v>0</v>
      </c>
      <c r="TE16">
        <v>1</v>
      </c>
      <c r="TF16">
        <v>0</v>
      </c>
      <c r="TG16">
        <v>0</v>
      </c>
      <c r="TH16">
        <v>0</v>
      </c>
      <c r="TI16">
        <v>1</v>
      </c>
      <c r="TJ16">
        <v>0</v>
      </c>
      <c r="TK16">
        <v>0</v>
      </c>
      <c r="TL16">
        <v>0</v>
      </c>
      <c r="TM16">
        <v>1</v>
      </c>
      <c r="TN16">
        <v>1</v>
      </c>
      <c r="TO16">
        <v>0</v>
      </c>
      <c r="TP16">
        <v>1</v>
      </c>
      <c r="TQ16">
        <v>0</v>
      </c>
      <c r="TR16">
        <v>0</v>
      </c>
      <c r="TS16">
        <v>0</v>
      </c>
      <c r="TT16">
        <v>0</v>
      </c>
      <c r="TU16">
        <v>1</v>
      </c>
      <c r="TV16">
        <v>2</v>
      </c>
      <c r="TW16">
        <v>0</v>
      </c>
      <c r="TX16">
        <v>0</v>
      </c>
      <c r="TY16">
        <v>0</v>
      </c>
      <c r="TZ16">
        <v>0</v>
      </c>
      <c r="UA16">
        <v>0</v>
      </c>
      <c r="UB16">
        <v>1</v>
      </c>
      <c r="UC16">
        <v>2</v>
      </c>
      <c r="UD16">
        <v>0</v>
      </c>
      <c r="UE16">
        <v>1</v>
      </c>
      <c r="UF16">
        <v>1</v>
      </c>
      <c r="UG16">
        <v>1</v>
      </c>
      <c r="UH16">
        <v>0</v>
      </c>
      <c r="UI16">
        <v>0</v>
      </c>
      <c r="UJ16">
        <v>1</v>
      </c>
      <c r="UK16">
        <v>0</v>
      </c>
      <c r="UL16">
        <v>1</v>
      </c>
      <c r="UM16">
        <v>0</v>
      </c>
      <c r="UN16">
        <v>1</v>
      </c>
      <c r="UO16">
        <v>1</v>
      </c>
      <c r="UP16">
        <v>0</v>
      </c>
      <c r="UQ16">
        <v>1</v>
      </c>
      <c r="UR16">
        <v>1</v>
      </c>
      <c r="US16">
        <v>0</v>
      </c>
      <c r="UT16">
        <v>0</v>
      </c>
      <c r="UU16">
        <v>1</v>
      </c>
      <c r="UV16">
        <v>0</v>
      </c>
      <c r="UW16">
        <v>0</v>
      </c>
      <c r="UX16">
        <v>0</v>
      </c>
      <c r="UY16">
        <v>0</v>
      </c>
      <c r="UZ16">
        <v>0</v>
      </c>
      <c r="VA16">
        <v>0</v>
      </c>
      <c r="VB16">
        <v>0</v>
      </c>
      <c r="VC16">
        <v>0</v>
      </c>
      <c r="VD16">
        <v>2</v>
      </c>
      <c r="VE16">
        <v>1</v>
      </c>
      <c r="VF16">
        <v>1</v>
      </c>
      <c r="VG16">
        <v>1</v>
      </c>
      <c r="VH16">
        <v>1</v>
      </c>
      <c r="VI16">
        <v>0</v>
      </c>
      <c r="VJ16">
        <v>0</v>
      </c>
      <c r="VK16">
        <v>0</v>
      </c>
      <c r="VL16">
        <v>0</v>
      </c>
      <c r="VM16">
        <v>0</v>
      </c>
      <c r="VN16">
        <v>0</v>
      </c>
      <c r="VO16">
        <v>1</v>
      </c>
      <c r="VP16">
        <v>0</v>
      </c>
      <c r="VQ16">
        <v>0</v>
      </c>
      <c r="VR16">
        <v>2</v>
      </c>
      <c r="VS16">
        <v>1</v>
      </c>
      <c r="VT16">
        <v>1</v>
      </c>
      <c r="VU16">
        <v>0</v>
      </c>
      <c r="VV16">
        <v>0</v>
      </c>
      <c r="VW16">
        <v>1</v>
      </c>
      <c r="VX16">
        <v>0</v>
      </c>
      <c r="VY16">
        <v>1</v>
      </c>
      <c r="VZ16">
        <v>0</v>
      </c>
      <c r="WA16">
        <v>0</v>
      </c>
      <c r="WB16">
        <v>1</v>
      </c>
      <c r="WC16">
        <v>0</v>
      </c>
      <c r="WD16">
        <v>1</v>
      </c>
      <c r="WE16">
        <v>1</v>
      </c>
      <c r="WF16">
        <v>0</v>
      </c>
      <c r="WG16">
        <v>0</v>
      </c>
      <c r="WH16">
        <v>0</v>
      </c>
      <c r="WI16">
        <v>0</v>
      </c>
      <c r="WJ16">
        <v>1</v>
      </c>
      <c r="WK16">
        <v>0</v>
      </c>
      <c r="WL16">
        <v>1</v>
      </c>
      <c r="WM16">
        <v>1</v>
      </c>
      <c r="WN16">
        <v>0</v>
      </c>
      <c r="WO16">
        <v>4</v>
      </c>
      <c r="WP16">
        <v>1</v>
      </c>
      <c r="WQ16">
        <v>0</v>
      </c>
      <c r="WR16">
        <v>1</v>
      </c>
      <c r="WS16">
        <v>0</v>
      </c>
      <c r="WT16">
        <v>0</v>
      </c>
      <c r="WU16">
        <v>0</v>
      </c>
      <c r="WV16">
        <v>0</v>
      </c>
      <c r="WW16">
        <v>0</v>
      </c>
      <c r="WX16">
        <v>0</v>
      </c>
      <c r="WY16">
        <v>0</v>
      </c>
      <c r="WZ16">
        <v>0</v>
      </c>
      <c r="XA16">
        <v>0</v>
      </c>
      <c r="XB16">
        <v>1</v>
      </c>
      <c r="XC16">
        <v>0</v>
      </c>
      <c r="XD16">
        <v>0</v>
      </c>
      <c r="XE16">
        <v>0</v>
      </c>
      <c r="XF16">
        <v>0</v>
      </c>
      <c r="XG16">
        <v>0</v>
      </c>
      <c r="XH16">
        <v>0</v>
      </c>
      <c r="XI16">
        <v>1</v>
      </c>
      <c r="XJ16">
        <v>1</v>
      </c>
      <c r="XK16">
        <v>0</v>
      </c>
      <c r="XL16">
        <v>2</v>
      </c>
      <c r="XM16">
        <v>1</v>
      </c>
      <c r="XN16">
        <v>1</v>
      </c>
      <c r="XO16">
        <v>0</v>
      </c>
      <c r="XP16">
        <v>0</v>
      </c>
      <c r="XQ16">
        <v>0</v>
      </c>
      <c r="XR16">
        <v>1</v>
      </c>
      <c r="XS16">
        <v>0</v>
      </c>
      <c r="XT16">
        <v>0</v>
      </c>
      <c r="XU16">
        <v>1</v>
      </c>
      <c r="XV16">
        <v>0</v>
      </c>
      <c r="XW16">
        <v>1</v>
      </c>
      <c r="XX16">
        <v>0</v>
      </c>
      <c r="XY16">
        <v>1</v>
      </c>
      <c r="XZ16">
        <v>0</v>
      </c>
      <c r="YA16">
        <v>0</v>
      </c>
      <c r="YB16">
        <v>1</v>
      </c>
      <c r="YC16">
        <v>0</v>
      </c>
      <c r="YD16">
        <v>0</v>
      </c>
      <c r="YE16">
        <v>0</v>
      </c>
      <c r="YF16">
        <v>3</v>
      </c>
      <c r="YG16">
        <v>0</v>
      </c>
      <c r="YH16">
        <v>0</v>
      </c>
      <c r="YI16">
        <v>0</v>
      </c>
      <c r="YJ16">
        <v>0</v>
      </c>
      <c r="YK16">
        <v>0</v>
      </c>
      <c r="YL16">
        <v>0</v>
      </c>
      <c r="YM16">
        <v>0</v>
      </c>
      <c r="YN16">
        <v>2</v>
      </c>
      <c r="YO16">
        <v>0</v>
      </c>
      <c r="YP16">
        <v>0</v>
      </c>
      <c r="YQ16">
        <v>0</v>
      </c>
      <c r="YR16">
        <v>0</v>
      </c>
      <c r="YS16">
        <v>0</v>
      </c>
      <c r="YT16">
        <v>1</v>
      </c>
      <c r="YU16">
        <v>0</v>
      </c>
      <c r="YV16">
        <v>1</v>
      </c>
      <c r="YW16">
        <v>0</v>
      </c>
      <c r="YX16">
        <v>0</v>
      </c>
      <c r="YY16">
        <v>0</v>
      </c>
      <c r="YZ16">
        <v>1</v>
      </c>
      <c r="ZA16">
        <v>0</v>
      </c>
      <c r="ZB16">
        <v>1</v>
      </c>
      <c r="ZC16">
        <v>1</v>
      </c>
      <c r="ZD16">
        <v>1</v>
      </c>
      <c r="ZE16">
        <v>0</v>
      </c>
      <c r="ZF16">
        <v>0</v>
      </c>
      <c r="ZG16">
        <v>1</v>
      </c>
      <c r="ZH16">
        <v>0</v>
      </c>
      <c r="ZI16">
        <v>0</v>
      </c>
      <c r="ZJ16">
        <v>2</v>
      </c>
      <c r="ZK16">
        <v>1</v>
      </c>
      <c r="ZL16">
        <v>0</v>
      </c>
      <c r="ZM16">
        <v>0</v>
      </c>
      <c r="ZN16">
        <v>0</v>
      </c>
      <c r="ZO16">
        <v>0</v>
      </c>
      <c r="ZP16">
        <v>0</v>
      </c>
      <c r="ZQ16">
        <v>0</v>
      </c>
      <c r="ZR16">
        <v>1</v>
      </c>
      <c r="ZS16">
        <v>0</v>
      </c>
      <c r="ZT16">
        <v>0</v>
      </c>
      <c r="ZU16">
        <v>0</v>
      </c>
      <c r="ZV16">
        <v>2</v>
      </c>
      <c r="ZW16">
        <v>1</v>
      </c>
      <c r="ZX16">
        <v>1</v>
      </c>
      <c r="ZY16">
        <v>0</v>
      </c>
      <c r="ZZ16">
        <v>0</v>
      </c>
      <c r="AAA16">
        <v>0</v>
      </c>
      <c r="AAB16">
        <v>0</v>
      </c>
      <c r="AAC16">
        <v>0</v>
      </c>
      <c r="AAD16">
        <v>0</v>
      </c>
      <c r="AAE16">
        <v>0</v>
      </c>
      <c r="AAF16">
        <v>0</v>
      </c>
      <c r="AAG16">
        <v>1</v>
      </c>
      <c r="AAH16">
        <v>0</v>
      </c>
      <c r="AAI16">
        <v>0</v>
      </c>
      <c r="AAJ16">
        <v>1</v>
      </c>
      <c r="AAK16">
        <v>0</v>
      </c>
      <c r="AAL16">
        <v>2</v>
      </c>
      <c r="AAM16">
        <v>2</v>
      </c>
      <c r="AAN16">
        <v>1</v>
      </c>
      <c r="AAO16">
        <v>0</v>
      </c>
      <c r="AAP16">
        <v>0</v>
      </c>
      <c r="AAQ16">
        <v>0</v>
      </c>
      <c r="AAR16">
        <v>3</v>
      </c>
      <c r="AAS16">
        <v>1</v>
      </c>
      <c r="AAT16">
        <v>1</v>
      </c>
      <c r="AAU16">
        <v>0</v>
      </c>
      <c r="AAV16">
        <v>0</v>
      </c>
      <c r="AAW16">
        <v>0</v>
      </c>
      <c r="AAX16">
        <v>0</v>
      </c>
      <c r="AAY16">
        <v>0</v>
      </c>
      <c r="AAZ16">
        <v>0</v>
      </c>
      <c r="ABA16">
        <v>1</v>
      </c>
      <c r="ABB16">
        <v>0</v>
      </c>
      <c r="ABC16">
        <v>0</v>
      </c>
      <c r="ABD16">
        <v>0</v>
      </c>
      <c r="ABE16">
        <v>1</v>
      </c>
      <c r="ABF16">
        <v>1</v>
      </c>
      <c r="ABG16">
        <v>1</v>
      </c>
      <c r="ABH16">
        <v>0</v>
      </c>
      <c r="ABI16">
        <v>1</v>
      </c>
      <c r="ABJ16">
        <v>1</v>
      </c>
      <c r="ABK16">
        <v>0</v>
      </c>
      <c r="ABL16">
        <v>0</v>
      </c>
      <c r="ABM16">
        <v>0</v>
      </c>
      <c r="ABN16">
        <v>1</v>
      </c>
      <c r="ABO16">
        <v>1</v>
      </c>
      <c r="ABP16">
        <v>1</v>
      </c>
      <c r="ABQ16">
        <v>1</v>
      </c>
      <c r="ABR16">
        <v>1</v>
      </c>
      <c r="ABS16">
        <v>0</v>
      </c>
      <c r="ABT16">
        <v>1</v>
      </c>
      <c r="ABU16">
        <v>0</v>
      </c>
      <c r="ABV16">
        <v>0</v>
      </c>
      <c r="ABW16">
        <v>1</v>
      </c>
      <c r="ABX16">
        <v>0</v>
      </c>
      <c r="ABY16">
        <v>0</v>
      </c>
      <c r="ABZ16">
        <v>0</v>
      </c>
      <c r="ACA16">
        <v>0</v>
      </c>
      <c r="ACB16">
        <v>1</v>
      </c>
      <c r="ACC16">
        <v>0</v>
      </c>
      <c r="ACD16">
        <v>0</v>
      </c>
      <c r="ACE16">
        <v>1</v>
      </c>
      <c r="ACF16">
        <v>0</v>
      </c>
      <c r="ACG16">
        <v>15</v>
      </c>
      <c r="ACH16">
        <v>0</v>
      </c>
      <c r="ACI16">
        <v>0</v>
      </c>
      <c r="ACJ16">
        <v>1</v>
      </c>
      <c r="ACK16">
        <v>0</v>
      </c>
      <c r="ACL16">
        <v>1</v>
      </c>
      <c r="ACM16">
        <v>0</v>
      </c>
      <c r="ACN16">
        <v>1</v>
      </c>
      <c r="ACO16">
        <v>1</v>
      </c>
      <c r="ACP16">
        <v>1</v>
      </c>
      <c r="ACQ16">
        <v>1</v>
      </c>
      <c r="ACR16">
        <v>0</v>
      </c>
      <c r="ACS16">
        <v>0</v>
      </c>
      <c r="ACT16">
        <v>0</v>
      </c>
      <c r="ACU16">
        <v>1</v>
      </c>
      <c r="ACV16">
        <v>0</v>
      </c>
      <c r="ACW16">
        <v>0</v>
      </c>
      <c r="ACX16">
        <v>0</v>
      </c>
      <c r="ACY16">
        <v>1</v>
      </c>
      <c r="ACZ16">
        <v>1</v>
      </c>
      <c r="ADA16">
        <v>0</v>
      </c>
      <c r="ADB16">
        <v>0</v>
      </c>
      <c r="ADC16">
        <v>0</v>
      </c>
      <c r="ADD16">
        <v>0</v>
      </c>
      <c r="ADE16">
        <v>1</v>
      </c>
      <c r="ADF16">
        <v>1</v>
      </c>
      <c r="ADG16">
        <v>0</v>
      </c>
      <c r="ADH16">
        <v>1</v>
      </c>
      <c r="ADI16">
        <v>0</v>
      </c>
      <c r="ADJ16">
        <v>0</v>
      </c>
      <c r="ADK16">
        <v>1</v>
      </c>
      <c r="ADL16">
        <v>0</v>
      </c>
      <c r="ADM16">
        <v>1</v>
      </c>
      <c r="ADN16">
        <v>0</v>
      </c>
      <c r="ADO16">
        <v>0</v>
      </c>
      <c r="ADP16">
        <v>1</v>
      </c>
      <c r="ADQ16">
        <v>0</v>
      </c>
      <c r="ADR16">
        <v>0</v>
      </c>
      <c r="ADS16">
        <v>1</v>
      </c>
      <c r="ADT16">
        <v>1</v>
      </c>
      <c r="ADU16">
        <v>1</v>
      </c>
      <c r="ADV16">
        <v>1</v>
      </c>
      <c r="ADW16">
        <v>1</v>
      </c>
      <c r="ADX16">
        <v>0</v>
      </c>
      <c r="ADY16">
        <v>0</v>
      </c>
      <c r="ADZ16">
        <v>0</v>
      </c>
      <c r="AEA16">
        <v>0</v>
      </c>
      <c r="AEB16">
        <v>0</v>
      </c>
      <c r="AEC16">
        <v>1</v>
      </c>
      <c r="AED16">
        <v>0</v>
      </c>
      <c r="AEE16">
        <v>0</v>
      </c>
      <c r="AEF16">
        <v>1</v>
      </c>
      <c r="AEG16">
        <v>0</v>
      </c>
      <c r="AEH16">
        <v>0</v>
      </c>
      <c r="AEI16">
        <v>0</v>
      </c>
      <c r="AEJ16">
        <v>2</v>
      </c>
      <c r="AEK16">
        <v>0</v>
      </c>
      <c r="AEL16">
        <v>1</v>
      </c>
      <c r="AEM16">
        <v>0</v>
      </c>
      <c r="AEN16">
        <v>0</v>
      </c>
      <c r="AEO16">
        <v>0</v>
      </c>
      <c r="AEP16">
        <v>1</v>
      </c>
      <c r="AEQ16">
        <v>0</v>
      </c>
      <c r="AER16">
        <v>1</v>
      </c>
      <c r="AES16">
        <v>0</v>
      </c>
      <c r="AET16">
        <v>0</v>
      </c>
      <c r="AEU16">
        <v>0</v>
      </c>
      <c r="AEV16">
        <v>0</v>
      </c>
      <c r="AEW16">
        <v>0</v>
      </c>
      <c r="AEX16">
        <v>0</v>
      </c>
      <c r="AEY16">
        <v>0</v>
      </c>
      <c r="AEZ16">
        <v>0</v>
      </c>
      <c r="AFA16">
        <v>0</v>
      </c>
      <c r="AFB16">
        <v>1</v>
      </c>
      <c r="AFC16">
        <v>0</v>
      </c>
      <c r="AFD16">
        <v>0</v>
      </c>
      <c r="AFE16">
        <v>0</v>
      </c>
      <c r="AFF16">
        <v>0</v>
      </c>
      <c r="AFG16">
        <v>1</v>
      </c>
      <c r="AFH16">
        <v>0</v>
      </c>
      <c r="AFI16">
        <v>1</v>
      </c>
      <c r="AFJ16">
        <v>0</v>
      </c>
      <c r="AFK16">
        <v>0</v>
      </c>
      <c r="AFL16">
        <v>0</v>
      </c>
      <c r="AFM16">
        <v>0</v>
      </c>
      <c r="AFN16">
        <v>0</v>
      </c>
      <c r="AFO16">
        <v>0</v>
      </c>
      <c r="AFP16">
        <v>0</v>
      </c>
      <c r="AFQ16">
        <v>0</v>
      </c>
      <c r="AFR16">
        <v>1</v>
      </c>
      <c r="AFS16">
        <v>0</v>
      </c>
      <c r="AFT16">
        <v>0</v>
      </c>
      <c r="AFU16">
        <v>2</v>
      </c>
      <c r="AFV16">
        <v>0</v>
      </c>
      <c r="AFW16">
        <v>0</v>
      </c>
      <c r="AFX16">
        <v>1</v>
      </c>
      <c r="AFY16">
        <v>0</v>
      </c>
      <c r="AFZ16">
        <v>0</v>
      </c>
      <c r="AGA16">
        <v>1</v>
      </c>
      <c r="AGB16">
        <v>0</v>
      </c>
      <c r="AGC16">
        <v>0</v>
      </c>
      <c r="AGD16">
        <v>1</v>
      </c>
      <c r="AGE16">
        <v>0</v>
      </c>
      <c r="AGF16">
        <v>0</v>
      </c>
      <c r="AGG16">
        <v>0</v>
      </c>
      <c r="AGH16">
        <v>1</v>
      </c>
      <c r="AGI16">
        <v>0</v>
      </c>
      <c r="AGJ16">
        <v>1</v>
      </c>
      <c r="AGK16">
        <v>0</v>
      </c>
      <c r="AGL16">
        <v>4</v>
      </c>
      <c r="AGM16">
        <v>0</v>
      </c>
      <c r="AGN16">
        <v>1</v>
      </c>
      <c r="AGO16">
        <v>0</v>
      </c>
      <c r="AGP16">
        <v>0</v>
      </c>
      <c r="AGQ16">
        <v>0</v>
      </c>
      <c r="AGR16">
        <v>0</v>
      </c>
      <c r="AGS16">
        <v>0</v>
      </c>
      <c r="AGT16">
        <v>0</v>
      </c>
      <c r="AGU16">
        <v>0</v>
      </c>
      <c r="AGV16">
        <v>1</v>
      </c>
      <c r="AGW16">
        <v>0</v>
      </c>
      <c r="AGX16">
        <v>0</v>
      </c>
      <c r="AGY16">
        <v>1</v>
      </c>
      <c r="AGZ16">
        <v>0</v>
      </c>
      <c r="AHA16">
        <v>0</v>
      </c>
      <c r="AHB16">
        <v>0</v>
      </c>
      <c r="AHC16">
        <v>0</v>
      </c>
      <c r="AHD16">
        <v>0</v>
      </c>
      <c r="AHE16">
        <v>0</v>
      </c>
      <c r="AHF16">
        <v>0</v>
      </c>
      <c r="AHG16">
        <v>0</v>
      </c>
      <c r="AHH16">
        <v>0</v>
      </c>
      <c r="AHI16">
        <v>0</v>
      </c>
      <c r="AHJ16">
        <v>1</v>
      </c>
      <c r="AHK16">
        <v>0</v>
      </c>
      <c r="AHL16">
        <v>1</v>
      </c>
      <c r="AHM16">
        <v>0</v>
      </c>
      <c r="AHN16">
        <v>0</v>
      </c>
      <c r="AHO16">
        <v>1</v>
      </c>
      <c r="AHP16">
        <v>0</v>
      </c>
      <c r="AHQ16">
        <v>0</v>
      </c>
      <c r="AHR16">
        <v>0</v>
      </c>
      <c r="AHS16">
        <v>0</v>
      </c>
      <c r="AHT16">
        <v>0</v>
      </c>
      <c r="AHU16">
        <v>1</v>
      </c>
      <c r="AHV16">
        <v>0</v>
      </c>
      <c r="AHW16">
        <v>0</v>
      </c>
      <c r="AHX16">
        <v>1</v>
      </c>
      <c r="AHY16">
        <v>1</v>
      </c>
      <c r="AHZ16">
        <v>1</v>
      </c>
      <c r="AIA16">
        <v>0</v>
      </c>
      <c r="AIB16">
        <v>0</v>
      </c>
      <c r="AIC16">
        <v>0</v>
      </c>
      <c r="AID16">
        <v>0</v>
      </c>
      <c r="AIE16">
        <v>0</v>
      </c>
      <c r="AIF16">
        <v>0</v>
      </c>
      <c r="AIG16">
        <v>0</v>
      </c>
      <c r="AIH16">
        <v>0</v>
      </c>
      <c r="AII16">
        <v>0</v>
      </c>
      <c r="AIJ16">
        <v>1</v>
      </c>
      <c r="AIK16">
        <v>0</v>
      </c>
      <c r="AIL16">
        <v>0</v>
      </c>
      <c r="AIM16">
        <v>0</v>
      </c>
      <c r="AIN16">
        <v>1</v>
      </c>
      <c r="AIO16">
        <v>0</v>
      </c>
      <c r="AIP16">
        <v>1</v>
      </c>
      <c r="AIQ16">
        <v>1</v>
      </c>
      <c r="AIR16">
        <v>2</v>
      </c>
      <c r="AIS16">
        <v>0</v>
      </c>
      <c r="AIT16">
        <v>0</v>
      </c>
      <c r="AIU16">
        <v>1</v>
      </c>
      <c r="AIV16">
        <v>0</v>
      </c>
      <c r="AIW16">
        <v>0</v>
      </c>
      <c r="AIX16">
        <v>0</v>
      </c>
      <c r="AIY16">
        <v>0</v>
      </c>
      <c r="AIZ16">
        <v>0</v>
      </c>
      <c r="AJA16">
        <v>1</v>
      </c>
      <c r="AJB16">
        <v>0</v>
      </c>
      <c r="AJC16">
        <v>1</v>
      </c>
      <c r="AJD16">
        <v>3</v>
      </c>
      <c r="AJE16">
        <v>0</v>
      </c>
      <c r="AJF16">
        <v>0</v>
      </c>
      <c r="AJG16">
        <v>1</v>
      </c>
      <c r="AJH16">
        <v>0</v>
      </c>
      <c r="AJI16">
        <v>0</v>
      </c>
      <c r="AJJ16">
        <v>0</v>
      </c>
      <c r="AJK16">
        <v>1</v>
      </c>
      <c r="AJL16">
        <v>1</v>
      </c>
      <c r="AJM16">
        <v>3</v>
      </c>
      <c r="AJN16">
        <v>0</v>
      </c>
      <c r="AJO16">
        <v>0</v>
      </c>
      <c r="AJP16">
        <v>0</v>
      </c>
      <c r="AJQ16">
        <v>1</v>
      </c>
      <c r="AJR16">
        <v>0</v>
      </c>
      <c r="AJS16">
        <v>1</v>
      </c>
      <c r="AJT16">
        <v>1</v>
      </c>
      <c r="AJU16">
        <v>0</v>
      </c>
      <c r="AJV16">
        <v>1</v>
      </c>
      <c r="AJW16">
        <v>0</v>
      </c>
      <c r="AJX16">
        <v>0</v>
      </c>
      <c r="AJY16">
        <v>0</v>
      </c>
      <c r="AJZ16">
        <v>1</v>
      </c>
      <c r="AKA16">
        <v>1</v>
      </c>
      <c r="AKB16">
        <v>0</v>
      </c>
      <c r="AKC16">
        <v>0</v>
      </c>
      <c r="AKD16">
        <v>1</v>
      </c>
      <c r="AKE16">
        <v>1</v>
      </c>
      <c r="AKF16">
        <v>1</v>
      </c>
      <c r="AKG16">
        <v>3</v>
      </c>
      <c r="AKH16">
        <v>0</v>
      </c>
      <c r="AKI16">
        <v>0</v>
      </c>
      <c r="AKJ16">
        <v>2</v>
      </c>
      <c r="AKK16">
        <v>0</v>
      </c>
      <c r="AKL16">
        <v>1</v>
      </c>
      <c r="AKM16">
        <v>0</v>
      </c>
      <c r="AKN16">
        <v>0</v>
      </c>
      <c r="AKO16">
        <v>0</v>
      </c>
      <c r="AKP16">
        <v>0</v>
      </c>
      <c r="AKQ16">
        <v>1</v>
      </c>
      <c r="AKR16">
        <v>1</v>
      </c>
      <c r="AKS16">
        <v>0</v>
      </c>
      <c r="AKT16">
        <v>0</v>
      </c>
      <c r="AKU16">
        <v>0</v>
      </c>
      <c r="AKV16">
        <v>0</v>
      </c>
      <c r="AKW16">
        <v>1</v>
      </c>
      <c r="AKX16">
        <v>0</v>
      </c>
      <c r="AKY16">
        <v>1</v>
      </c>
      <c r="AKZ16">
        <v>1</v>
      </c>
      <c r="ALA16">
        <v>0</v>
      </c>
      <c r="ALB16">
        <v>0</v>
      </c>
      <c r="ALC16">
        <v>1</v>
      </c>
      <c r="ALD16">
        <v>0</v>
      </c>
      <c r="ALE16">
        <v>1</v>
      </c>
      <c r="ALF16">
        <v>1</v>
      </c>
      <c r="ALG16">
        <v>1</v>
      </c>
      <c r="ALH16">
        <v>1</v>
      </c>
      <c r="ALI16">
        <v>2</v>
      </c>
      <c r="ALJ16">
        <v>0</v>
      </c>
      <c r="ALK16">
        <v>0</v>
      </c>
      <c r="ALL16">
        <v>0</v>
      </c>
      <c r="ALM16">
        <v>0</v>
      </c>
      <c r="ALN16">
        <v>0</v>
      </c>
      <c r="ALO16">
        <v>0</v>
      </c>
      <c r="ALP16">
        <v>0</v>
      </c>
      <c r="ALQ16">
        <v>1</v>
      </c>
      <c r="ALR16">
        <v>0</v>
      </c>
      <c r="ALS16">
        <v>1</v>
      </c>
      <c r="ALT16">
        <v>0</v>
      </c>
      <c r="ALU16">
        <v>1</v>
      </c>
      <c r="ALV16">
        <v>0</v>
      </c>
      <c r="ALW16">
        <v>0</v>
      </c>
      <c r="ALX16">
        <v>1</v>
      </c>
      <c r="ALY16">
        <v>0</v>
      </c>
      <c r="ALZ16">
        <v>0</v>
      </c>
      <c r="AMA16">
        <v>1</v>
      </c>
      <c r="AMB16">
        <v>0</v>
      </c>
      <c r="AMC16">
        <v>1</v>
      </c>
      <c r="AMD16">
        <v>0</v>
      </c>
      <c r="AME16">
        <v>1</v>
      </c>
      <c r="AMF16">
        <v>0</v>
      </c>
      <c r="AMG16">
        <v>1</v>
      </c>
      <c r="AMH16">
        <v>0</v>
      </c>
      <c r="AMI16">
        <v>0</v>
      </c>
      <c r="AMJ16">
        <v>1</v>
      </c>
      <c r="AMK16">
        <v>2</v>
      </c>
      <c r="AML16">
        <v>1</v>
      </c>
      <c r="AMM16">
        <v>1</v>
      </c>
      <c r="AMN16">
        <v>0</v>
      </c>
      <c r="AMO16">
        <v>0</v>
      </c>
      <c r="AMP16">
        <v>0</v>
      </c>
      <c r="AMQ16">
        <v>1</v>
      </c>
      <c r="AMR16">
        <v>0</v>
      </c>
      <c r="AMS16">
        <v>0</v>
      </c>
      <c r="AMT16">
        <v>0</v>
      </c>
      <c r="AMU16">
        <v>0</v>
      </c>
      <c r="AMV16">
        <v>0</v>
      </c>
      <c r="AMW16">
        <v>0</v>
      </c>
      <c r="AMX16">
        <v>0</v>
      </c>
      <c r="AMY16">
        <v>1</v>
      </c>
      <c r="AMZ16">
        <v>0</v>
      </c>
      <c r="ANA16">
        <v>1</v>
      </c>
      <c r="ANB16">
        <v>0</v>
      </c>
      <c r="ANC16">
        <v>0</v>
      </c>
      <c r="AND16">
        <v>0</v>
      </c>
      <c r="ANE16">
        <v>0</v>
      </c>
      <c r="ANF16">
        <v>1</v>
      </c>
      <c r="ANG16">
        <v>0</v>
      </c>
      <c r="ANH16">
        <v>0</v>
      </c>
      <c r="ANI16">
        <v>0</v>
      </c>
      <c r="ANJ16">
        <v>0</v>
      </c>
      <c r="ANK16">
        <v>0</v>
      </c>
      <c r="ANL16">
        <v>1</v>
      </c>
      <c r="ANM16">
        <v>0</v>
      </c>
      <c r="ANN16">
        <v>2</v>
      </c>
      <c r="ANO16">
        <v>0</v>
      </c>
      <c r="ANP16">
        <v>1</v>
      </c>
      <c r="ANQ16">
        <v>1</v>
      </c>
      <c r="ANR16">
        <v>1</v>
      </c>
      <c r="ANS16">
        <v>1</v>
      </c>
      <c r="ANT16">
        <v>1</v>
      </c>
      <c r="ANU16">
        <v>0</v>
      </c>
      <c r="ANV16">
        <v>1</v>
      </c>
      <c r="ANW16">
        <v>2</v>
      </c>
      <c r="ANX16">
        <v>0</v>
      </c>
      <c r="ANY16">
        <v>2</v>
      </c>
      <c r="ANZ16">
        <v>0</v>
      </c>
      <c r="AOA16">
        <v>0</v>
      </c>
      <c r="AOB16">
        <v>0</v>
      </c>
      <c r="AOC16">
        <v>0</v>
      </c>
      <c r="AOD16">
        <v>0</v>
      </c>
      <c r="AOE16">
        <v>0</v>
      </c>
      <c r="AOF16">
        <v>0</v>
      </c>
      <c r="AOG16">
        <v>0</v>
      </c>
      <c r="AOH16">
        <v>0</v>
      </c>
      <c r="AOI16">
        <v>0</v>
      </c>
      <c r="AOJ16">
        <v>1</v>
      </c>
      <c r="AOK16">
        <v>0</v>
      </c>
      <c r="AOL16">
        <v>0</v>
      </c>
      <c r="AOM16">
        <v>0</v>
      </c>
      <c r="AON16">
        <v>0</v>
      </c>
      <c r="AOO16">
        <v>1</v>
      </c>
      <c r="AOP16">
        <v>0</v>
      </c>
      <c r="AOQ16">
        <v>1</v>
      </c>
      <c r="AOR16">
        <v>1</v>
      </c>
      <c r="AOS16">
        <v>2</v>
      </c>
      <c r="AOT16">
        <v>1</v>
      </c>
      <c r="AOU16">
        <v>1</v>
      </c>
      <c r="AOV16">
        <v>1</v>
      </c>
      <c r="AOW16">
        <v>0</v>
      </c>
      <c r="AOX16">
        <v>0</v>
      </c>
      <c r="AOY16">
        <v>1</v>
      </c>
      <c r="AOZ16">
        <v>1</v>
      </c>
      <c r="APA16">
        <v>2</v>
      </c>
      <c r="APB16">
        <v>1</v>
      </c>
      <c r="APC16">
        <v>0</v>
      </c>
      <c r="APD16">
        <v>1</v>
      </c>
      <c r="APE16">
        <v>0</v>
      </c>
      <c r="APF16">
        <v>0</v>
      </c>
      <c r="APG16">
        <v>0</v>
      </c>
      <c r="APH16">
        <v>1</v>
      </c>
      <c r="API16">
        <v>0</v>
      </c>
      <c r="APJ16">
        <v>0</v>
      </c>
      <c r="APK16">
        <v>1</v>
      </c>
      <c r="APL16">
        <v>1</v>
      </c>
      <c r="APM16">
        <v>2</v>
      </c>
      <c r="APN16">
        <v>1</v>
      </c>
      <c r="APO16">
        <v>0</v>
      </c>
      <c r="APP16">
        <v>0</v>
      </c>
      <c r="APQ16">
        <v>1</v>
      </c>
      <c r="APR16">
        <v>0</v>
      </c>
      <c r="APS16">
        <v>1</v>
      </c>
      <c r="APT16">
        <v>1</v>
      </c>
      <c r="APU16">
        <v>0</v>
      </c>
      <c r="APV16">
        <v>0</v>
      </c>
      <c r="APW16">
        <v>0</v>
      </c>
      <c r="APX16">
        <v>2</v>
      </c>
      <c r="APY16">
        <v>0</v>
      </c>
      <c r="APZ16">
        <v>0</v>
      </c>
      <c r="AQA16">
        <v>1</v>
      </c>
      <c r="AQB16">
        <v>1</v>
      </c>
      <c r="AQC16">
        <v>0</v>
      </c>
      <c r="AQD16">
        <v>0</v>
      </c>
      <c r="AQE16">
        <v>0</v>
      </c>
      <c r="AQF16">
        <v>1</v>
      </c>
      <c r="AQG16">
        <v>0</v>
      </c>
      <c r="AQH16">
        <v>1</v>
      </c>
      <c r="AQI16">
        <v>0</v>
      </c>
      <c r="AQJ16">
        <v>1</v>
      </c>
      <c r="AQK16">
        <v>0</v>
      </c>
      <c r="AQL16">
        <v>1</v>
      </c>
      <c r="AQM16">
        <v>1</v>
      </c>
      <c r="AQN16">
        <v>0</v>
      </c>
      <c r="AQO16">
        <v>1</v>
      </c>
      <c r="AQP16">
        <v>0</v>
      </c>
      <c r="AQQ16">
        <v>0</v>
      </c>
      <c r="AQR16">
        <v>1</v>
      </c>
      <c r="AQS16">
        <v>0</v>
      </c>
      <c r="AQT16">
        <v>1</v>
      </c>
      <c r="AQU16">
        <v>0</v>
      </c>
      <c r="AQV16">
        <v>2</v>
      </c>
      <c r="AQW16">
        <v>0</v>
      </c>
      <c r="AQX16">
        <v>0</v>
      </c>
      <c r="AQY16">
        <v>2</v>
      </c>
      <c r="AQZ16">
        <v>1</v>
      </c>
      <c r="ARA16">
        <v>0</v>
      </c>
      <c r="ARB16">
        <v>1</v>
      </c>
      <c r="ARC16">
        <v>0</v>
      </c>
      <c r="ARD16">
        <v>1</v>
      </c>
      <c r="ARE16">
        <v>1</v>
      </c>
      <c r="ARF16">
        <v>0</v>
      </c>
      <c r="ARG16">
        <v>0</v>
      </c>
      <c r="ARH16">
        <v>0</v>
      </c>
      <c r="ARI16">
        <v>0</v>
      </c>
      <c r="ARJ16">
        <v>0</v>
      </c>
      <c r="ARK16">
        <v>0</v>
      </c>
      <c r="ARL16">
        <v>0</v>
      </c>
      <c r="ARM16">
        <v>1</v>
      </c>
      <c r="ARN16">
        <v>1</v>
      </c>
      <c r="ARO16">
        <v>0</v>
      </c>
      <c r="ARP16">
        <v>0</v>
      </c>
      <c r="ARQ16">
        <v>0</v>
      </c>
      <c r="ARR16">
        <v>0</v>
      </c>
      <c r="ARS16">
        <v>1</v>
      </c>
      <c r="ART16">
        <v>0</v>
      </c>
      <c r="ARU16">
        <v>0</v>
      </c>
      <c r="ARV16">
        <v>0</v>
      </c>
      <c r="ARW16">
        <v>0</v>
      </c>
      <c r="ARX16">
        <v>0</v>
      </c>
      <c r="ARY16">
        <v>0</v>
      </c>
      <c r="ARZ16">
        <v>1</v>
      </c>
      <c r="ASA16">
        <v>0</v>
      </c>
      <c r="ASB16">
        <v>0</v>
      </c>
      <c r="ASC16">
        <v>0</v>
      </c>
      <c r="ASD16">
        <v>0</v>
      </c>
      <c r="ASE16">
        <v>1</v>
      </c>
      <c r="ASF16">
        <v>0</v>
      </c>
      <c r="ASG16">
        <v>1</v>
      </c>
      <c r="ASH16">
        <v>0</v>
      </c>
      <c r="ASI16">
        <v>0</v>
      </c>
      <c r="ASJ16">
        <v>1</v>
      </c>
      <c r="ASK16">
        <v>1</v>
      </c>
      <c r="ASL16">
        <v>0</v>
      </c>
      <c r="ASM16">
        <v>1</v>
      </c>
      <c r="ASN16">
        <v>0</v>
      </c>
      <c r="ASO16">
        <v>0</v>
      </c>
      <c r="ASP16">
        <v>1</v>
      </c>
      <c r="ASQ16">
        <v>0</v>
      </c>
      <c r="ASR16">
        <v>0</v>
      </c>
      <c r="ASS16">
        <v>0</v>
      </c>
      <c r="AST16">
        <v>0</v>
      </c>
      <c r="ASU16">
        <v>0</v>
      </c>
      <c r="ASV16">
        <v>0</v>
      </c>
      <c r="ASW16">
        <v>0</v>
      </c>
      <c r="ASX16">
        <v>0</v>
      </c>
      <c r="ASY16">
        <v>0</v>
      </c>
      <c r="ASZ16">
        <v>1</v>
      </c>
      <c r="ATA16">
        <v>0</v>
      </c>
      <c r="ATB16">
        <v>0</v>
      </c>
      <c r="ATC16">
        <v>1</v>
      </c>
      <c r="ATD16">
        <v>0</v>
      </c>
      <c r="ATE16">
        <v>1</v>
      </c>
      <c r="ATF16">
        <v>0</v>
      </c>
      <c r="ATG16">
        <v>1</v>
      </c>
      <c r="ATH16">
        <v>1</v>
      </c>
      <c r="ATI16">
        <v>0</v>
      </c>
      <c r="ATJ16">
        <v>0</v>
      </c>
      <c r="ATK16">
        <v>0</v>
      </c>
      <c r="ATL16">
        <v>0</v>
      </c>
      <c r="ATM16">
        <v>1</v>
      </c>
      <c r="ATN16">
        <v>0</v>
      </c>
      <c r="ATO16">
        <v>0</v>
      </c>
      <c r="ATP16">
        <v>0</v>
      </c>
      <c r="ATQ16">
        <v>0</v>
      </c>
      <c r="ATR16">
        <v>0</v>
      </c>
      <c r="ATS16">
        <v>0</v>
      </c>
      <c r="ATT16">
        <v>0</v>
      </c>
      <c r="ATU16">
        <v>0</v>
      </c>
      <c r="ATV16">
        <v>2</v>
      </c>
      <c r="ATW16">
        <v>0</v>
      </c>
      <c r="ATX16">
        <v>0</v>
      </c>
      <c r="ATY16">
        <v>1</v>
      </c>
      <c r="ATZ16">
        <v>0</v>
      </c>
      <c r="AUA16">
        <v>0</v>
      </c>
      <c r="AUB16">
        <v>0</v>
      </c>
      <c r="AUC16">
        <v>1</v>
      </c>
      <c r="AUD16">
        <v>0</v>
      </c>
      <c r="AUE16">
        <v>0</v>
      </c>
      <c r="AUF16">
        <v>1</v>
      </c>
      <c r="AUG16">
        <v>0</v>
      </c>
      <c r="AUH16">
        <v>0</v>
      </c>
      <c r="AUI16">
        <v>0</v>
      </c>
      <c r="AUJ16">
        <v>1</v>
      </c>
      <c r="AUK16">
        <v>1</v>
      </c>
      <c r="AUL16">
        <v>0</v>
      </c>
      <c r="AUM16">
        <v>1</v>
      </c>
      <c r="AUN16">
        <v>1</v>
      </c>
      <c r="AUO16">
        <v>0</v>
      </c>
      <c r="AUP16">
        <v>1</v>
      </c>
      <c r="AUQ16">
        <v>1</v>
      </c>
      <c r="AUR16">
        <v>0</v>
      </c>
      <c r="AUS16">
        <v>0</v>
      </c>
      <c r="AUT16">
        <v>1</v>
      </c>
      <c r="AUU16">
        <v>0</v>
      </c>
      <c r="AUV16">
        <v>0</v>
      </c>
      <c r="AUW16">
        <v>0</v>
      </c>
      <c r="AUX16">
        <v>0</v>
      </c>
      <c r="AUY16">
        <v>0</v>
      </c>
      <c r="AUZ16">
        <v>0</v>
      </c>
      <c r="AVA16">
        <v>0</v>
      </c>
      <c r="AVB16">
        <v>1</v>
      </c>
      <c r="AVC16">
        <v>0</v>
      </c>
      <c r="AVD16">
        <v>0</v>
      </c>
      <c r="AVE16">
        <v>0</v>
      </c>
      <c r="AVF16">
        <v>0</v>
      </c>
      <c r="AVG16">
        <v>1</v>
      </c>
      <c r="AVH16">
        <v>1</v>
      </c>
      <c r="AVI16">
        <v>1</v>
      </c>
      <c r="AVJ16">
        <v>0</v>
      </c>
      <c r="AVK16">
        <v>0</v>
      </c>
      <c r="AVL16">
        <v>0</v>
      </c>
      <c r="AVM16">
        <v>1</v>
      </c>
      <c r="AVN16">
        <v>1</v>
      </c>
      <c r="AVO16">
        <v>0</v>
      </c>
      <c r="AVP16">
        <v>1</v>
      </c>
      <c r="AVQ16">
        <v>0</v>
      </c>
      <c r="AVR16">
        <v>1</v>
      </c>
      <c r="AVS16">
        <v>0</v>
      </c>
      <c r="AVT16">
        <v>0</v>
      </c>
      <c r="AVU16">
        <v>1</v>
      </c>
      <c r="AVV16">
        <v>0</v>
      </c>
      <c r="AVW16">
        <v>0</v>
      </c>
      <c r="AVX16">
        <v>1</v>
      </c>
      <c r="AVY16">
        <v>0</v>
      </c>
      <c r="AVZ16">
        <v>0</v>
      </c>
      <c r="AWA16">
        <v>0</v>
      </c>
      <c r="AWB16">
        <v>0</v>
      </c>
      <c r="AWC16">
        <v>3</v>
      </c>
      <c r="AWD16">
        <v>1</v>
      </c>
      <c r="AWE16">
        <v>0</v>
      </c>
      <c r="AWF16">
        <v>0</v>
      </c>
      <c r="AWG16">
        <v>0</v>
      </c>
      <c r="AWH16">
        <v>0</v>
      </c>
      <c r="AWI16">
        <v>1</v>
      </c>
      <c r="AWJ16">
        <v>0</v>
      </c>
      <c r="AWK16">
        <v>0</v>
      </c>
      <c r="AWL16">
        <v>0</v>
      </c>
      <c r="AWM16">
        <v>0</v>
      </c>
      <c r="AWN16">
        <v>1</v>
      </c>
      <c r="AWO16">
        <v>2</v>
      </c>
      <c r="AWP16">
        <v>0</v>
      </c>
      <c r="AWQ16">
        <v>0</v>
      </c>
      <c r="AWR16">
        <v>0</v>
      </c>
      <c r="AWS16">
        <v>0</v>
      </c>
      <c r="AWT16">
        <v>1</v>
      </c>
      <c r="AWU16">
        <v>0</v>
      </c>
      <c r="AWV16">
        <v>0</v>
      </c>
      <c r="AWW16">
        <v>0</v>
      </c>
      <c r="AWX16">
        <v>2</v>
      </c>
      <c r="AWY16">
        <v>1</v>
      </c>
      <c r="AWZ16">
        <v>0</v>
      </c>
      <c r="AXA16">
        <v>1</v>
      </c>
      <c r="AXB16">
        <v>0</v>
      </c>
      <c r="AXC16">
        <v>0</v>
      </c>
      <c r="AXD16">
        <v>0</v>
      </c>
      <c r="AXE16">
        <v>0</v>
      </c>
      <c r="AXF16">
        <v>0</v>
      </c>
      <c r="AXG16">
        <v>0</v>
      </c>
      <c r="AXH16">
        <v>0</v>
      </c>
      <c r="AXI16">
        <v>1</v>
      </c>
      <c r="AXJ16">
        <v>1</v>
      </c>
      <c r="AXK16">
        <v>2</v>
      </c>
      <c r="AXL16">
        <v>0</v>
      </c>
      <c r="AXM16">
        <v>0</v>
      </c>
      <c r="AXN16">
        <v>0</v>
      </c>
      <c r="AXO16">
        <v>0</v>
      </c>
      <c r="AXP16">
        <v>1</v>
      </c>
      <c r="AXQ16">
        <v>0</v>
      </c>
      <c r="AXR16">
        <v>0</v>
      </c>
      <c r="AXS16">
        <v>1</v>
      </c>
      <c r="AXT16">
        <v>0</v>
      </c>
      <c r="AXU16">
        <v>0</v>
      </c>
      <c r="AXV16">
        <v>0</v>
      </c>
      <c r="AXW16">
        <v>0</v>
      </c>
      <c r="AXX16">
        <v>0</v>
      </c>
      <c r="AXY16">
        <v>0</v>
      </c>
      <c r="AXZ16">
        <v>1</v>
      </c>
      <c r="AYA16">
        <v>0</v>
      </c>
      <c r="AYB16">
        <v>0</v>
      </c>
      <c r="AYC16">
        <v>1</v>
      </c>
      <c r="AYD16">
        <v>2</v>
      </c>
      <c r="AYE16">
        <v>0</v>
      </c>
      <c r="AYF16">
        <v>0</v>
      </c>
      <c r="AYG16">
        <v>1</v>
      </c>
      <c r="AYH16">
        <v>0</v>
      </c>
      <c r="AYI16">
        <v>1</v>
      </c>
      <c r="AYJ16">
        <v>1</v>
      </c>
      <c r="AYK16">
        <v>0</v>
      </c>
      <c r="AYL16">
        <v>0</v>
      </c>
      <c r="AYM16">
        <v>0</v>
      </c>
      <c r="AYN16">
        <v>1</v>
      </c>
      <c r="AYO16">
        <v>1</v>
      </c>
      <c r="AYP16">
        <v>0</v>
      </c>
      <c r="AYQ16">
        <v>1</v>
      </c>
      <c r="AYR16">
        <v>1</v>
      </c>
      <c r="AYS16">
        <v>0</v>
      </c>
      <c r="AYT16">
        <v>0</v>
      </c>
      <c r="AYU16">
        <v>1</v>
      </c>
      <c r="AYV16">
        <v>1</v>
      </c>
      <c r="AYW16">
        <v>1</v>
      </c>
      <c r="AYX16">
        <v>1</v>
      </c>
      <c r="AYY16">
        <v>1</v>
      </c>
      <c r="AYZ16">
        <v>0</v>
      </c>
      <c r="AZA16">
        <v>0</v>
      </c>
      <c r="AZB16">
        <v>1</v>
      </c>
      <c r="AZC16">
        <v>3</v>
      </c>
      <c r="AZD16">
        <v>0</v>
      </c>
      <c r="AZE16">
        <v>0</v>
      </c>
      <c r="AZF16">
        <v>0</v>
      </c>
      <c r="AZG16">
        <v>0</v>
      </c>
      <c r="AZH16">
        <v>0</v>
      </c>
      <c r="AZI16">
        <v>0</v>
      </c>
      <c r="AZJ16">
        <v>0</v>
      </c>
      <c r="AZK16">
        <v>0</v>
      </c>
      <c r="AZL16">
        <v>0</v>
      </c>
      <c r="AZM16">
        <v>1</v>
      </c>
      <c r="AZN16">
        <v>0</v>
      </c>
      <c r="AZO16">
        <v>1</v>
      </c>
      <c r="AZP16">
        <v>1</v>
      </c>
      <c r="AZQ16">
        <v>1</v>
      </c>
      <c r="AZR16">
        <v>1</v>
      </c>
      <c r="AZS16">
        <v>0</v>
      </c>
      <c r="AZT16">
        <v>0</v>
      </c>
      <c r="AZU16">
        <v>1</v>
      </c>
      <c r="AZV16">
        <v>1</v>
      </c>
      <c r="AZW16">
        <v>1</v>
      </c>
      <c r="AZX16">
        <v>2</v>
      </c>
      <c r="AZY16">
        <v>0</v>
      </c>
      <c r="AZZ16">
        <v>0</v>
      </c>
      <c r="BAA16">
        <v>1</v>
      </c>
      <c r="BAB16">
        <v>1</v>
      </c>
      <c r="BAC16">
        <v>0</v>
      </c>
      <c r="BAD16">
        <v>0</v>
      </c>
      <c r="BAE16">
        <v>1</v>
      </c>
      <c r="BAF16">
        <v>1</v>
      </c>
      <c r="BAG16">
        <v>0</v>
      </c>
      <c r="BAH16">
        <v>1</v>
      </c>
      <c r="BAI16">
        <v>1</v>
      </c>
      <c r="BAJ16">
        <v>1</v>
      </c>
      <c r="BAK16">
        <v>2</v>
      </c>
      <c r="BAL16">
        <v>0</v>
      </c>
      <c r="BAM16">
        <v>0</v>
      </c>
      <c r="BAN16">
        <v>0</v>
      </c>
      <c r="BAO16">
        <v>0</v>
      </c>
      <c r="BAP16">
        <v>0</v>
      </c>
      <c r="BAQ16">
        <v>0</v>
      </c>
      <c r="BAR16">
        <v>2</v>
      </c>
      <c r="BAS16">
        <v>0</v>
      </c>
      <c r="BAT16">
        <v>0</v>
      </c>
      <c r="BAU16">
        <v>0</v>
      </c>
      <c r="BAV16">
        <v>3</v>
      </c>
      <c r="BAW16">
        <v>0</v>
      </c>
      <c r="BAX16">
        <v>1</v>
      </c>
      <c r="BAY16">
        <v>1</v>
      </c>
      <c r="BAZ16">
        <v>0</v>
      </c>
      <c r="BBA16">
        <v>1</v>
      </c>
      <c r="BBB16">
        <v>0</v>
      </c>
      <c r="BBC16">
        <v>1</v>
      </c>
      <c r="BBD16">
        <v>0</v>
      </c>
      <c r="BBE16">
        <v>0</v>
      </c>
      <c r="BBF16">
        <v>1</v>
      </c>
      <c r="BBG16">
        <v>1</v>
      </c>
      <c r="BBH16">
        <v>0</v>
      </c>
      <c r="BBI16">
        <v>0</v>
      </c>
      <c r="BBJ16">
        <v>0</v>
      </c>
      <c r="BBK16">
        <v>0</v>
      </c>
      <c r="BBL16">
        <v>0</v>
      </c>
      <c r="BBM16">
        <v>1</v>
      </c>
      <c r="BBN16">
        <v>0</v>
      </c>
      <c r="BBO16">
        <v>0</v>
      </c>
      <c r="BBP16">
        <v>0</v>
      </c>
      <c r="BBQ16">
        <v>1</v>
      </c>
      <c r="BBR16">
        <v>1</v>
      </c>
      <c r="BBS16">
        <v>1</v>
      </c>
      <c r="BBT16">
        <v>0</v>
      </c>
      <c r="BBU16">
        <v>0</v>
      </c>
      <c r="BBV16">
        <v>0</v>
      </c>
      <c r="BBW16">
        <v>1</v>
      </c>
      <c r="BBX16">
        <v>1</v>
      </c>
      <c r="BBY16">
        <v>0</v>
      </c>
      <c r="BBZ16">
        <v>0</v>
      </c>
      <c r="BCA16">
        <v>1</v>
      </c>
      <c r="BCB16">
        <v>1</v>
      </c>
      <c r="BCC16">
        <v>0</v>
      </c>
      <c r="BCD16">
        <v>0</v>
      </c>
      <c r="BCE16">
        <v>0</v>
      </c>
      <c r="BCF16">
        <v>0</v>
      </c>
      <c r="BCG16">
        <v>0</v>
      </c>
      <c r="BCH16">
        <v>1</v>
      </c>
      <c r="BCI16">
        <v>0</v>
      </c>
      <c r="BCJ16">
        <v>0</v>
      </c>
      <c r="BCK16">
        <v>1</v>
      </c>
      <c r="BCL16">
        <v>1</v>
      </c>
      <c r="BCM16">
        <v>2</v>
      </c>
      <c r="BCN16">
        <v>0</v>
      </c>
      <c r="BCO16">
        <v>0</v>
      </c>
      <c r="BCP16">
        <v>0</v>
      </c>
      <c r="BCQ16">
        <v>1</v>
      </c>
      <c r="BCR16">
        <v>1</v>
      </c>
      <c r="BCS16">
        <v>0</v>
      </c>
      <c r="BCT16">
        <v>0</v>
      </c>
      <c r="BCU16">
        <v>0</v>
      </c>
      <c r="BCV16">
        <v>0</v>
      </c>
      <c r="BCW16">
        <v>0</v>
      </c>
      <c r="BCX16">
        <v>0</v>
      </c>
      <c r="BCY16">
        <v>0</v>
      </c>
      <c r="BCZ16">
        <v>1</v>
      </c>
      <c r="BDA16">
        <v>0</v>
      </c>
      <c r="BDB16">
        <v>0</v>
      </c>
      <c r="BDC16">
        <v>1</v>
      </c>
      <c r="BDD16">
        <v>0</v>
      </c>
      <c r="BDE16">
        <v>0</v>
      </c>
      <c r="BDF16">
        <v>0</v>
      </c>
      <c r="BDG16">
        <v>1</v>
      </c>
      <c r="BDH16">
        <v>0</v>
      </c>
      <c r="BDI16">
        <v>0</v>
      </c>
      <c r="BDJ16">
        <v>0</v>
      </c>
      <c r="BDK16">
        <v>0</v>
      </c>
      <c r="BDL16">
        <v>1</v>
      </c>
      <c r="BDM16">
        <v>2</v>
      </c>
      <c r="BDN16">
        <v>0</v>
      </c>
      <c r="BDO16">
        <v>0</v>
      </c>
      <c r="BDP16">
        <v>1</v>
      </c>
      <c r="BDQ16">
        <v>1</v>
      </c>
      <c r="BDR16">
        <v>0</v>
      </c>
      <c r="BDS16">
        <v>0</v>
      </c>
      <c r="BDT16">
        <v>0</v>
      </c>
      <c r="BDU16">
        <v>0</v>
      </c>
      <c r="BDV16">
        <v>2</v>
      </c>
      <c r="BDW16">
        <v>0</v>
      </c>
      <c r="BDX16">
        <v>0</v>
      </c>
      <c r="BDY16">
        <v>0</v>
      </c>
      <c r="BDZ16">
        <v>2</v>
      </c>
      <c r="BEA16">
        <v>0</v>
      </c>
      <c r="BEB16">
        <v>0</v>
      </c>
      <c r="BEC16">
        <v>0</v>
      </c>
      <c r="BED16">
        <v>1</v>
      </c>
      <c r="BEE16">
        <v>0</v>
      </c>
      <c r="BEF16">
        <v>0</v>
      </c>
      <c r="BEG16">
        <v>0</v>
      </c>
      <c r="BEH16">
        <v>1</v>
      </c>
      <c r="BEI16">
        <v>1</v>
      </c>
      <c r="BEJ16">
        <v>1</v>
      </c>
      <c r="BEK16">
        <v>1</v>
      </c>
      <c r="BEL16">
        <v>0</v>
      </c>
      <c r="BEM16">
        <v>1</v>
      </c>
      <c r="BEN16">
        <v>1</v>
      </c>
      <c r="BEO16">
        <v>0</v>
      </c>
      <c r="BEP16">
        <v>1</v>
      </c>
      <c r="BEQ16">
        <v>0</v>
      </c>
      <c r="BER16">
        <v>0</v>
      </c>
      <c r="BES16">
        <v>1</v>
      </c>
      <c r="BET16">
        <v>0</v>
      </c>
      <c r="BEU16">
        <v>1</v>
      </c>
      <c r="BEV16">
        <v>0</v>
      </c>
      <c r="BEW16">
        <v>1</v>
      </c>
      <c r="BEX16">
        <v>0</v>
      </c>
      <c r="BEY16">
        <v>0</v>
      </c>
      <c r="BEZ16">
        <v>0</v>
      </c>
      <c r="BFA16">
        <v>1</v>
      </c>
      <c r="BFB16">
        <v>0</v>
      </c>
      <c r="BFC16">
        <v>1</v>
      </c>
      <c r="BFD16">
        <v>0</v>
      </c>
      <c r="BFE16">
        <v>0</v>
      </c>
      <c r="BFF16">
        <v>0</v>
      </c>
      <c r="BFG16">
        <v>1</v>
      </c>
      <c r="BFH16">
        <v>1</v>
      </c>
      <c r="BFI16">
        <v>0</v>
      </c>
      <c r="BFJ16">
        <v>0</v>
      </c>
      <c r="BFK16">
        <v>0</v>
      </c>
      <c r="BFL16">
        <v>1</v>
      </c>
      <c r="BFM16">
        <v>1</v>
      </c>
      <c r="BFN16">
        <v>0</v>
      </c>
      <c r="BFO16">
        <v>0</v>
      </c>
      <c r="BFP16">
        <v>0</v>
      </c>
      <c r="BFQ16">
        <v>0</v>
      </c>
      <c r="BFR16">
        <v>1</v>
      </c>
      <c r="BFS16">
        <v>1</v>
      </c>
      <c r="BFT16">
        <v>0</v>
      </c>
      <c r="BFU16">
        <v>1</v>
      </c>
      <c r="BFV16">
        <v>0</v>
      </c>
      <c r="BFW16">
        <v>0</v>
      </c>
      <c r="BFX16">
        <v>0</v>
      </c>
      <c r="BFY16">
        <v>0</v>
      </c>
      <c r="BFZ16">
        <v>0</v>
      </c>
      <c r="BGA16">
        <v>0</v>
      </c>
      <c r="BGB16">
        <v>0</v>
      </c>
      <c r="BGC16">
        <v>1</v>
      </c>
      <c r="BGD16">
        <v>1</v>
      </c>
      <c r="BGE16">
        <v>0</v>
      </c>
      <c r="BGF16">
        <v>1</v>
      </c>
      <c r="BGG16">
        <v>1</v>
      </c>
      <c r="BGH16">
        <v>1</v>
      </c>
      <c r="BGI16">
        <v>0</v>
      </c>
      <c r="BGJ16">
        <v>0</v>
      </c>
      <c r="BGK16">
        <v>0</v>
      </c>
      <c r="BGL16">
        <v>1</v>
      </c>
      <c r="BGM16">
        <v>1</v>
      </c>
      <c r="BGN16">
        <v>0</v>
      </c>
      <c r="BGO16">
        <v>0</v>
      </c>
      <c r="BGP16">
        <v>0</v>
      </c>
      <c r="BGQ16">
        <v>1</v>
      </c>
      <c r="BGR16">
        <v>1</v>
      </c>
      <c r="BGS16">
        <v>1</v>
      </c>
      <c r="BGT16">
        <v>0</v>
      </c>
      <c r="BGU16">
        <v>0</v>
      </c>
      <c r="BGV16">
        <v>2</v>
      </c>
      <c r="BGW16">
        <v>1</v>
      </c>
      <c r="BGX16">
        <v>0</v>
      </c>
      <c r="BGY16">
        <v>0</v>
      </c>
      <c r="BGZ16">
        <v>1</v>
      </c>
      <c r="BHA16">
        <v>1</v>
      </c>
      <c r="BHB16">
        <v>0</v>
      </c>
      <c r="BHC16">
        <v>1</v>
      </c>
      <c r="BHD16">
        <v>0</v>
      </c>
      <c r="BHE16">
        <v>0</v>
      </c>
      <c r="BHF16">
        <v>2</v>
      </c>
      <c r="BHG16">
        <v>0</v>
      </c>
      <c r="BHH16">
        <v>0</v>
      </c>
      <c r="BHI16">
        <v>0</v>
      </c>
      <c r="BHJ16">
        <v>0</v>
      </c>
      <c r="BHK16">
        <v>0</v>
      </c>
      <c r="BHL16">
        <v>2</v>
      </c>
      <c r="BHM16">
        <v>0</v>
      </c>
      <c r="BHN16">
        <v>0</v>
      </c>
      <c r="BHO16">
        <v>2</v>
      </c>
      <c r="BHP16">
        <v>0</v>
      </c>
      <c r="BHQ16">
        <v>0</v>
      </c>
      <c r="BHR16">
        <v>1</v>
      </c>
      <c r="BHS16">
        <v>0</v>
      </c>
      <c r="BHT16">
        <v>1</v>
      </c>
      <c r="BHU16">
        <v>0</v>
      </c>
      <c r="BHV16">
        <v>0</v>
      </c>
      <c r="BHW16">
        <v>0</v>
      </c>
      <c r="BHX16">
        <v>0</v>
      </c>
      <c r="BHY16">
        <v>0</v>
      </c>
      <c r="BHZ16">
        <v>1</v>
      </c>
      <c r="BIA16">
        <v>0</v>
      </c>
      <c r="BIB16">
        <v>1</v>
      </c>
      <c r="BIC16">
        <v>0</v>
      </c>
      <c r="BID16">
        <v>0</v>
      </c>
      <c r="BIE16">
        <v>1</v>
      </c>
      <c r="BIF16">
        <v>0</v>
      </c>
      <c r="BIG16">
        <v>1</v>
      </c>
      <c r="BIH16">
        <v>1</v>
      </c>
      <c r="BII16">
        <v>1</v>
      </c>
      <c r="BIJ16">
        <v>0</v>
      </c>
      <c r="BIK16">
        <v>0</v>
      </c>
      <c r="BIL16">
        <v>1</v>
      </c>
      <c r="BIM16">
        <v>0</v>
      </c>
      <c r="BIN16">
        <v>0</v>
      </c>
      <c r="BIO16">
        <v>1</v>
      </c>
      <c r="BIP16">
        <v>1</v>
      </c>
      <c r="BIQ16">
        <v>0</v>
      </c>
      <c r="BIR16">
        <v>1</v>
      </c>
      <c r="BIS16">
        <v>0</v>
      </c>
      <c r="BIT16">
        <v>0</v>
      </c>
      <c r="BIU16">
        <v>1</v>
      </c>
      <c r="BIV16">
        <v>2</v>
      </c>
      <c r="BIW16">
        <v>1</v>
      </c>
      <c r="BIX16">
        <v>2</v>
      </c>
      <c r="BIY16">
        <v>1</v>
      </c>
      <c r="BIZ16">
        <v>0</v>
      </c>
      <c r="BJA16">
        <v>0</v>
      </c>
      <c r="BJB16">
        <v>2</v>
      </c>
      <c r="BJC16">
        <v>1</v>
      </c>
      <c r="BJD16">
        <v>0</v>
      </c>
      <c r="BJE16">
        <v>1</v>
      </c>
      <c r="BJF16">
        <v>1</v>
      </c>
      <c r="BJG16">
        <v>0</v>
      </c>
      <c r="BJH16">
        <v>0</v>
      </c>
      <c r="BJI16">
        <v>1</v>
      </c>
      <c r="BJJ16">
        <v>0</v>
      </c>
      <c r="BJK16">
        <v>2</v>
      </c>
      <c r="BJL16">
        <v>0</v>
      </c>
      <c r="BJM16">
        <v>0</v>
      </c>
      <c r="BJN16">
        <v>1</v>
      </c>
      <c r="BJO16">
        <v>1</v>
      </c>
      <c r="BJP16">
        <v>0</v>
      </c>
      <c r="BJQ16">
        <v>0</v>
      </c>
      <c r="BJR16">
        <v>0</v>
      </c>
      <c r="BJS16">
        <v>1</v>
      </c>
      <c r="BJT16">
        <v>0</v>
      </c>
      <c r="BJU16">
        <v>1</v>
      </c>
      <c r="BJV16">
        <v>0</v>
      </c>
      <c r="BJW16">
        <v>1</v>
      </c>
      <c r="BJX16">
        <v>0</v>
      </c>
      <c r="BJY16">
        <v>1</v>
      </c>
      <c r="BJZ16">
        <v>1</v>
      </c>
      <c r="BKA16">
        <v>0</v>
      </c>
      <c r="BKB16">
        <v>0</v>
      </c>
      <c r="BKC16">
        <v>1</v>
      </c>
      <c r="BKD16">
        <v>1</v>
      </c>
      <c r="BKE16">
        <v>1</v>
      </c>
      <c r="BKF16">
        <v>0</v>
      </c>
      <c r="BKG16">
        <v>1</v>
      </c>
      <c r="BKH16">
        <v>0</v>
      </c>
      <c r="BKI16">
        <v>1</v>
      </c>
      <c r="BKJ16">
        <v>1</v>
      </c>
      <c r="BKK16">
        <v>1</v>
      </c>
      <c r="BKL16">
        <v>0</v>
      </c>
      <c r="BKM16">
        <v>0</v>
      </c>
      <c r="BKN16">
        <v>1</v>
      </c>
      <c r="BKO16">
        <v>0</v>
      </c>
      <c r="BKP16">
        <v>1</v>
      </c>
      <c r="BKQ16">
        <v>2</v>
      </c>
      <c r="BKR16">
        <v>1</v>
      </c>
      <c r="BKS16">
        <v>1</v>
      </c>
      <c r="BKT16">
        <v>0</v>
      </c>
      <c r="BKU16">
        <v>0</v>
      </c>
      <c r="BKV16">
        <v>0</v>
      </c>
      <c r="BKW16">
        <v>1</v>
      </c>
      <c r="BKX16">
        <v>0</v>
      </c>
      <c r="BKY16">
        <v>0</v>
      </c>
      <c r="BKZ16">
        <v>1</v>
      </c>
      <c r="BLA16">
        <v>1</v>
      </c>
      <c r="BLB16">
        <v>0</v>
      </c>
      <c r="BLC16">
        <v>0</v>
      </c>
      <c r="BLD16">
        <v>2</v>
      </c>
      <c r="BLE16">
        <v>0</v>
      </c>
      <c r="BLF16">
        <v>0</v>
      </c>
      <c r="BLG16">
        <v>0</v>
      </c>
      <c r="BLH16">
        <v>0</v>
      </c>
      <c r="BLI16">
        <v>0</v>
      </c>
      <c r="BLJ16">
        <v>0</v>
      </c>
      <c r="BLK16">
        <v>1</v>
      </c>
      <c r="BLL16">
        <v>1</v>
      </c>
      <c r="BLM16">
        <v>0</v>
      </c>
      <c r="BLN16">
        <v>0</v>
      </c>
      <c r="BLO16">
        <v>5</v>
      </c>
      <c r="BLP16">
        <v>0</v>
      </c>
      <c r="BLQ16">
        <v>0</v>
      </c>
      <c r="BLR16">
        <v>1</v>
      </c>
      <c r="BLS16">
        <v>0</v>
      </c>
      <c r="BLT16">
        <v>1</v>
      </c>
      <c r="BLU16">
        <v>0</v>
      </c>
      <c r="BLV16">
        <v>0</v>
      </c>
      <c r="BLW16">
        <v>0</v>
      </c>
      <c r="BLX16">
        <v>0</v>
      </c>
      <c r="BLY16">
        <v>0</v>
      </c>
      <c r="BLZ16">
        <v>0</v>
      </c>
      <c r="BMA16">
        <v>1</v>
      </c>
      <c r="BMB16">
        <v>0</v>
      </c>
      <c r="BMC16">
        <v>0</v>
      </c>
      <c r="BMD16">
        <v>0</v>
      </c>
      <c r="BME16">
        <v>1</v>
      </c>
      <c r="BMF16">
        <v>0</v>
      </c>
      <c r="BMG16">
        <v>0</v>
      </c>
      <c r="BMH16">
        <v>0</v>
      </c>
      <c r="BMI16">
        <v>1</v>
      </c>
      <c r="BMJ16">
        <v>1</v>
      </c>
      <c r="BMK16">
        <v>1</v>
      </c>
      <c r="BML16">
        <v>1</v>
      </c>
      <c r="BMM16">
        <v>0</v>
      </c>
      <c r="BMN16">
        <v>1</v>
      </c>
      <c r="BMO16">
        <v>0</v>
      </c>
      <c r="BMP16">
        <v>0</v>
      </c>
      <c r="BMQ16">
        <v>1</v>
      </c>
      <c r="BMR16">
        <v>1</v>
      </c>
      <c r="BMS16">
        <v>0</v>
      </c>
      <c r="BMT16">
        <v>0</v>
      </c>
      <c r="BMU16">
        <v>1</v>
      </c>
      <c r="BMV16">
        <v>0</v>
      </c>
      <c r="BMW16">
        <v>0</v>
      </c>
      <c r="BMX16">
        <v>0</v>
      </c>
      <c r="BMY16">
        <v>0</v>
      </c>
      <c r="BMZ16">
        <v>0</v>
      </c>
      <c r="BNA16">
        <v>1</v>
      </c>
      <c r="BNB16">
        <v>1</v>
      </c>
      <c r="BNC16">
        <v>1</v>
      </c>
      <c r="BND16">
        <v>0</v>
      </c>
      <c r="BNE16">
        <v>1</v>
      </c>
      <c r="BNF16">
        <v>0</v>
      </c>
      <c r="BNG16">
        <v>0</v>
      </c>
      <c r="BNH16">
        <v>0</v>
      </c>
      <c r="BNI16">
        <v>0</v>
      </c>
      <c r="BNJ16">
        <v>0</v>
      </c>
      <c r="BNK16">
        <v>0</v>
      </c>
      <c r="BNL16">
        <v>0</v>
      </c>
      <c r="BNM16">
        <v>0</v>
      </c>
      <c r="BNN16">
        <v>0</v>
      </c>
      <c r="BNO16">
        <v>1</v>
      </c>
      <c r="BNP16">
        <v>0</v>
      </c>
      <c r="BNQ16">
        <v>0</v>
      </c>
      <c r="BNR16">
        <v>1</v>
      </c>
      <c r="BNS16">
        <v>0</v>
      </c>
      <c r="BNT16">
        <v>0</v>
      </c>
      <c r="BNU16">
        <v>0</v>
      </c>
      <c r="BNV16">
        <v>0</v>
      </c>
      <c r="BNW16">
        <v>0</v>
      </c>
      <c r="BNX16">
        <v>1</v>
      </c>
      <c r="BNY16">
        <v>0</v>
      </c>
      <c r="BNZ16">
        <v>0</v>
      </c>
      <c r="BOA16">
        <v>1</v>
      </c>
      <c r="BOB16">
        <v>0</v>
      </c>
      <c r="BOC16">
        <v>0</v>
      </c>
      <c r="BOD16">
        <v>1</v>
      </c>
      <c r="BOE16">
        <v>1</v>
      </c>
      <c r="BOF16">
        <v>0</v>
      </c>
      <c r="BOG16">
        <v>0</v>
      </c>
      <c r="BOH16">
        <v>1</v>
      </c>
      <c r="BOI16">
        <v>0</v>
      </c>
      <c r="BOJ16">
        <v>0</v>
      </c>
      <c r="BOK16">
        <v>1</v>
      </c>
      <c r="BOL16">
        <v>0</v>
      </c>
      <c r="BOM16">
        <v>0</v>
      </c>
      <c r="BON16">
        <v>0</v>
      </c>
      <c r="BOO16">
        <v>1</v>
      </c>
      <c r="BOP16">
        <v>0</v>
      </c>
      <c r="BOQ16">
        <v>0</v>
      </c>
      <c r="BOR16">
        <v>0</v>
      </c>
      <c r="BOS16">
        <v>1</v>
      </c>
      <c r="BOT16">
        <v>0</v>
      </c>
      <c r="BOU16">
        <v>1</v>
      </c>
      <c r="BOV16">
        <v>0</v>
      </c>
      <c r="BOW16">
        <v>0</v>
      </c>
      <c r="BOX16">
        <v>0</v>
      </c>
      <c r="BOY16">
        <v>0</v>
      </c>
      <c r="BOZ16">
        <v>0</v>
      </c>
      <c r="BPA16">
        <v>1</v>
      </c>
      <c r="BPB16">
        <v>0</v>
      </c>
      <c r="BPC16">
        <v>0</v>
      </c>
      <c r="BPD16">
        <v>0</v>
      </c>
      <c r="BPE16">
        <v>0</v>
      </c>
      <c r="BPF16">
        <v>0</v>
      </c>
      <c r="BPG16">
        <v>1</v>
      </c>
      <c r="BPH16">
        <v>0</v>
      </c>
      <c r="BPI16">
        <v>0</v>
      </c>
      <c r="BPJ16">
        <v>0</v>
      </c>
      <c r="BPK16">
        <v>0</v>
      </c>
      <c r="BPL16">
        <v>0</v>
      </c>
      <c r="BPM16">
        <v>0</v>
      </c>
      <c r="BPN16">
        <v>0</v>
      </c>
      <c r="BPO16">
        <v>0</v>
      </c>
      <c r="BPP16">
        <v>1</v>
      </c>
      <c r="BPQ16">
        <v>1</v>
      </c>
      <c r="BPR16">
        <v>0</v>
      </c>
      <c r="BPS16">
        <v>0</v>
      </c>
      <c r="BPT16">
        <v>1</v>
      </c>
      <c r="BPU16">
        <v>0</v>
      </c>
      <c r="BPV16">
        <v>1</v>
      </c>
      <c r="BPW16">
        <v>1</v>
      </c>
      <c r="BPX16">
        <v>0</v>
      </c>
      <c r="BPY16">
        <v>1</v>
      </c>
      <c r="BPZ16">
        <v>0</v>
      </c>
      <c r="BQA16">
        <v>0</v>
      </c>
      <c r="BQB16">
        <v>0</v>
      </c>
      <c r="BQC16">
        <v>0</v>
      </c>
      <c r="BQD16">
        <v>1</v>
      </c>
      <c r="BQE16">
        <v>0</v>
      </c>
      <c r="BQF16">
        <v>1</v>
      </c>
      <c r="BQG16">
        <v>0</v>
      </c>
      <c r="BQH16">
        <v>1</v>
      </c>
      <c r="BQI16">
        <v>0</v>
      </c>
      <c r="BQJ16">
        <v>2</v>
      </c>
      <c r="BQK16">
        <v>1</v>
      </c>
      <c r="BQL16">
        <v>0</v>
      </c>
      <c r="BQM16">
        <v>1</v>
      </c>
      <c r="BQN16">
        <v>0</v>
      </c>
      <c r="BQO16">
        <v>0</v>
      </c>
      <c r="BQP16">
        <v>0</v>
      </c>
      <c r="BQQ16">
        <v>1</v>
      </c>
      <c r="BQR16">
        <v>1</v>
      </c>
      <c r="BQS16">
        <v>0</v>
      </c>
      <c r="BQT16">
        <v>0</v>
      </c>
      <c r="BQU16">
        <v>0</v>
      </c>
      <c r="BQV16">
        <v>0</v>
      </c>
      <c r="BQW16">
        <v>1</v>
      </c>
      <c r="BQX16">
        <v>0</v>
      </c>
      <c r="BQY16">
        <v>1</v>
      </c>
      <c r="BQZ16">
        <v>1</v>
      </c>
      <c r="BRA16">
        <v>1</v>
      </c>
      <c r="BRB16">
        <v>4</v>
      </c>
      <c r="BRC16">
        <v>1</v>
      </c>
      <c r="BRD16">
        <v>0</v>
      </c>
      <c r="BRE16">
        <v>0</v>
      </c>
      <c r="BRF16">
        <v>0</v>
      </c>
      <c r="BRG16">
        <v>1</v>
      </c>
      <c r="BRH16">
        <v>4</v>
      </c>
      <c r="BRI16">
        <v>0</v>
      </c>
      <c r="BRJ16">
        <v>0</v>
      </c>
      <c r="BRK16">
        <v>0</v>
      </c>
      <c r="BRL16">
        <v>0</v>
      </c>
      <c r="BRM16">
        <v>0</v>
      </c>
      <c r="BRN16">
        <v>0</v>
      </c>
      <c r="BRO16">
        <v>1</v>
      </c>
      <c r="BRP16">
        <v>1</v>
      </c>
      <c r="BRQ16">
        <v>0</v>
      </c>
      <c r="BRR16">
        <v>1</v>
      </c>
      <c r="BRS16">
        <v>0</v>
      </c>
      <c r="BRT16">
        <v>0</v>
      </c>
      <c r="BRU16">
        <v>0</v>
      </c>
      <c r="BRV16">
        <v>1</v>
      </c>
      <c r="BRW16">
        <v>0</v>
      </c>
      <c r="BRX16">
        <v>0</v>
      </c>
      <c r="BRY16">
        <v>1</v>
      </c>
      <c r="BRZ16">
        <v>1</v>
      </c>
      <c r="BSA16">
        <v>0</v>
      </c>
      <c r="BSB16">
        <v>0</v>
      </c>
      <c r="BSC16">
        <v>1</v>
      </c>
      <c r="BSD16">
        <v>1</v>
      </c>
      <c r="BSE16">
        <v>1</v>
      </c>
      <c r="BSF16">
        <v>0</v>
      </c>
      <c r="BSG16">
        <v>0</v>
      </c>
      <c r="BSH16">
        <v>0</v>
      </c>
      <c r="BSI16">
        <v>1</v>
      </c>
      <c r="BSJ16">
        <v>0</v>
      </c>
      <c r="BSK16">
        <v>1</v>
      </c>
      <c r="BSL16">
        <v>0</v>
      </c>
      <c r="BSM16">
        <v>0</v>
      </c>
      <c r="BSN16">
        <v>1</v>
      </c>
      <c r="BSO16">
        <v>0</v>
      </c>
      <c r="BSP16">
        <v>0</v>
      </c>
      <c r="BSQ16">
        <v>1</v>
      </c>
      <c r="BSR16">
        <v>1</v>
      </c>
      <c r="BSS16">
        <v>0</v>
      </c>
      <c r="BST16">
        <v>1</v>
      </c>
      <c r="BSU16">
        <v>0</v>
      </c>
      <c r="BSV16">
        <v>0</v>
      </c>
      <c r="BSW16">
        <v>0</v>
      </c>
      <c r="BSX16">
        <v>0</v>
      </c>
      <c r="BSY16">
        <v>1</v>
      </c>
      <c r="BSZ16">
        <v>1</v>
      </c>
      <c r="BTA16">
        <v>0</v>
      </c>
      <c r="BTB16">
        <v>0</v>
      </c>
      <c r="BTC16">
        <v>0</v>
      </c>
      <c r="BTD16">
        <v>0</v>
      </c>
      <c r="BTE16">
        <v>0</v>
      </c>
      <c r="BTF16">
        <v>1</v>
      </c>
      <c r="BTG16">
        <v>0</v>
      </c>
      <c r="BTH16">
        <v>2</v>
      </c>
      <c r="BTI16">
        <v>1</v>
      </c>
      <c r="BTJ16">
        <v>0</v>
      </c>
      <c r="BTK16">
        <v>2</v>
      </c>
      <c r="BTL16">
        <v>0</v>
      </c>
      <c r="BTM16">
        <v>0</v>
      </c>
      <c r="BTN16">
        <v>0</v>
      </c>
      <c r="BTO16">
        <v>1</v>
      </c>
      <c r="BTP16">
        <v>1</v>
      </c>
      <c r="BTQ16">
        <v>1</v>
      </c>
      <c r="BTR16">
        <v>0</v>
      </c>
      <c r="BTS16">
        <v>0</v>
      </c>
      <c r="BTT16">
        <v>1</v>
      </c>
      <c r="BTU16">
        <v>1</v>
      </c>
      <c r="BTV16">
        <v>0</v>
      </c>
      <c r="BTW16">
        <v>1</v>
      </c>
      <c r="BTX16">
        <v>0</v>
      </c>
      <c r="BTY16">
        <v>0</v>
      </c>
      <c r="BTZ16">
        <v>1</v>
      </c>
      <c r="BUA16">
        <v>1</v>
      </c>
      <c r="BUB16">
        <v>0</v>
      </c>
      <c r="BUC16">
        <v>1</v>
      </c>
      <c r="BUD16">
        <v>1</v>
      </c>
      <c r="BUE16">
        <v>0</v>
      </c>
      <c r="BUF16">
        <v>0</v>
      </c>
      <c r="BUG16">
        <v>1</v>
      </c>
      <c r="BUH16">
        <v>0</v>
      </c>
      <c r="BUI16">
        <v>0</v>
      </c>
      <c r="BUJ16">
        <v>0</v>
      </c>
      <c r="BUK16">
        <v>1</v>
      </c>
      <c r="BUL16">
        <v>0</v>
      </c>
      <c r="BUM16">
        <v>1</v>
      </c>
      <c r="BUN16">
        <v>1</v>
      </c>
      <c r="BUO16">
        <v>1</v>
      </c>
      <c r="BUP16">
        <v>0</v>
      </c>
      <c r="BUQ16">
        <v>0</v>
      </c>
      <c r="BUR16">
        <v>0</v>
      </c>
      <c r="BUS16">
        <v>0</v>
      </c>
      <c r="BUT16">
        <v>0</v>
      </c>
      <c r="BUU16">
        <v>2</v>
      </c>
      <c r="BUV16">
        <v>1</v>
      </c>
      <c r="BUW16">
        <v>0</v>
      </c>
      <c r="BUX16">
        <v>0</v>
      </c>
      <c r="BUY16">
        <v>1</v>
      </c>
      <c r="BUZ16">
        <v>1</v>
      </c>
      <c r="BVA16">
        <v>2</v>
      </c>
      <c r="BVB16">
        <v>0</v>
      </c>
      <c r="BVC16">
        <v>0</v>
      </c>
      <c r="BVD16">
        <v>0</v>
      </c>
      <c r="BVE16">
        <v>0</v>
      </c>
      <c r="BVF16">
        <v>0</v>
      </c>
      <c r="BVG16">
        <v>0</v>
      </c>
      <c r="BVH16">
        <v>0</v>
      </c>
      <c r="BVI16">
        <v>0</v>
      </c>
      <c r="BVJ16">
        <v>0</v>
      </c>
      <c r="BVK16">
        <v>1</v>
      </c>
      <c r="BVL16">
        <v>1</v>
      </c>
      <c r="BVM16">
        <v>2</v>
      </c>
      <c r="BVN16">
        <v>0</v>
      </c>
      <c r="BVO16">
        <v>1</v>
      </c>
      <c r="BVP16">
        <v>0</v>
      </c>
      <c r="BVQ16">
        <v>1</v>
      </c>
      <c r="BVR16">
        <v>2</v>
      </c>
      <c r="BVS16">
        <v>0</v>
      </c>
      <c r="BVT16">
        <v>0</v>
      </c>
      <c r="BVU16">
        <v>0</v>
      </c>
      <c r="BVV16">
        <v>4</v>
      </c>
      <c r="BVW16">
        <v>1</v>
      </c>
      <c r="BVX16">
        <v>0</v>
      </c>
      <c r="BVY16">
        <v>0</v>
      </c>
      <c r="BVZ16">
        <v>0</v>
      </c>
      <c r="BWA16">
        <v>1</v>
      </c>
      <c r="BWB16">
        <v>0</v>
      </c>
      <c r="BWC16">
        <v>0</v>
      </c>
      <c r="BWD16">
        <v>1</v>
      </c>
      <c r="BWE16">
        <v>0</v>
      </c>
      <c r="BWF16">
        <v>0</v>
      </c>
      <c r="BWG16">
        <v>0</v>
      </c>
      <c r="BWH16">
        <v>0</v>
      </c>
      <c r="BWI16">
        <v>0</v>
      </c>
      <c r="BWJ16">
        <v>2</v>
      </c>
      <c r="BWK16">
        <v>1</v>
      </c>
      <c r="BWL16">
        <v>0</v>
      </c>
      <c r="BWM16">
        <v>1</v>
      </c>
      <c r="BWN16">
        <v>1</v>
      </c>
      <c r="BWO16">
        <v>1</v>
      </c>
      <c r="BWP16">
        <v>0</v>
      </c>
      <c r="BWQ16">
        <v>0</v>
      </c>
      <c r="BWR16">
        <v>0</v>
      </c>
      <c r="BWS16">
        <v>0</v>
      </c>
      <c r="BWT16">
        <v>1</v>
      </c>
      <c r="BWU16">
        <v>0</v>
      </c>
      <c r="BWV16">
        <v>3</v>
      </c>
      <c r="BWW16">
        <v>1</v>
      </c>
      <c r="BWX16">
        <v>0</v>
      </c>
      <c r="BWY16">
        <v>0</v>
      </c>
      <c r="BWZ16">
        <v>0</v>
      </c>
      <c r="BXA16">
        <v>2</v>
      </c>
      <c r="BXB16">
        <v>0</v>
      </c>
      <c r="BXC16">
        <v>0</v>
      </c>
      <c r="BXD16">
        <v>1</v>
      </c>
      <c r="BXE16">
        <v>0</v>
      </c>
      <c r="BXF16">
        <v>1</v>
      </c>
      <c r="BXG16">
        <v>0</v>
      </c>
      <c r="BXH16">
        <v>0</v>
      </c>
      <c r="BXI16">
        <v>0</v>
      </c>
      <c r="BXJ16">
        <v>0</v>
      </c>
      <c r="BXK16">
        <v>0</v>
      </c>
      <c r="BXL16">
        <v>0</v>
      </c>
      <c r="BXM16">
        <v>0</v>
      </c>
      <c r="BXN16">
        <v>1</v>
      </c>
      <c r="BXO16">
        <v>0</v>
      </c>
      <c r="BXP16">
        <v>1</v>
      </c>
      <c r="BXQ16">
        <v>0</v>
      </c>
      <c r="BXR16">
        <v>0</v>
      </c>
      <c r="BXS16">
        <v>0</v>
      </c>
      <c r="BXT16">
        <v>0</v>
      </c>
      <c r="BXU16">
        <v>0</v>
      </c>
      <c r="BXV16">
        <v>0</v>
      </c>
      <c r="BXW16">
        <v>0</v>
      </c>
      <c r="BXX16">
        <v>0</v>
      </c>
      <c r="BXY16">
        <v>0</v>
      </c>
      <c r="BXZ16">
        <v>0</v>
      </c>
      <c r="BYA16">
        <v>1</v>
      </c>
      <c r="BYB16">
        <v>1</v>
      </c>
      <c r="BYC16">
        <v>0</v>
      </c>
      <c r="BYD16">
        <v>0</v>
      </c>
      <c r="BYE16">
        <v>0</v>
      </c>
      <c r="BYF16">
        <v>0</v>
      </c>
      <c r="BYG16">
        <v>0</v>
      </c>
      <c r="BYH16">
        <v>0</v>
      </c>
      <c r="BYI16">
        <v>0</v>
      </c>
      <c r="BYJ16">
        <v>0</v>
      </c>
      <c r="BYK16">
        <v>0</v>
      </c>
      <c r="BYL16">
        <v>0</v>
      </c>
      <c r="BYM16">
        <v>0</v>
      </c>
      <c r="BYN16">
        <v>0</v>
      </c>
      <c r="BYO16">
        <v>0</v>
      </c>
      <c r="BYP16">
        <v>0</v>
      </c>
      <c r="BYQ16">
        <v>1</v>
      </c>
      <c r="BYR16">
        <v>0</v>
      </c>
      <c r="BYS16">
        <v>0</v>
      </c>
      <c r="BYT16">
        <v>0</v>
      </c>
      <c r="BYU16">
        <v>0</v>
      </c>
      <c r="BYV16">
        <v>1</v>
      </c>
      <c r="BYW16">
        <v>1</v>
      </c>
      <c r="BYX16">
        <v>0</v>
      </c>
      <c r="BYY16">
        <v>0</v>
      </c>
      <c r="BYZ16">
        <v>0</v>
      </c>
      <c r="BZA16">
        <v>1</v>
      </c>
      <c r="BZB16">
        <v>0</v>
      </c>
      <c r="BZC16">
        <v>1</v>
      </c>
      <c r="BZD16">
        <v>1</v>
      </c>
      <c r="BZE16">
        <v>0</v>
      </c>
      <c r="BZF16">
        <v>1</v>
      </c>
      <c r="BZG16">
        <v>0</v>
      </c>
      <c r="BZH16">
        <v>1</v>
      </c>
      <c r="BZI16">
        <v>2</v>
      </c>
      <c r="BZJ16">
        <v>0</v>
      </c>
      <c r="BZK16">
        <v>1</v>
      </c>
      <c r="BZL16">
        <v>1</v>
      </c>
      <c r="BZM16">
        <v>1</v>
      </c>
      <c r="BZN16">
        <v>0</v>
      </c>
      <c r="BZO16">
        <v>0</v>
      </c>
      <c r="BZP16">
        <v>1</v>
      </c>
      <c r="BZQ16">
        <v>0</v>
      </c>
      <c r="BZR16">
        <v>0</v>
      </c>
      <c r="BZS16">
        <v>0</v>
      </c>
      <c r="BZT16">
        <v>1</v>
      </c>
      <c r="BZU16">
        <v>1</v>
      </c>
      <c r="BZV16">
        <v>2</v>
      </c>
      <c r="BZW16">
        <v>0</v>
      </c>
      <c r="BZX16">
        <v>1</v>
      </c>
      <c r="BZY16">
        <v>1</v>
      </c>
      <c r="BZZ16">
        <v>0</v>
      </c>
      <c r="CAA16">
        <v>1</v>
      </c>
      <c r="CAB16">
        <v>3</v>
      </c>
      <c r="CAC16">
        <v>0</v>
      </c>
      <c r="CAD16">
        <v>0</v>
      </c>
      <c r="CAE16">
        <v>0</v>
      </c>
      <c r="CAF16">
        <v>1</v>
      </c>
      <c r="CAG16">
        <v>1</v>
      </c>
      <c r="CAH16">
        <v>0</v>
      </c>
      <c r="CAI16">
        <v>1</v>
      </c>
      <c r="CAJ16">
        <v>0</v>
      </c>
      <c r="CAK16">
        <v>1</v>
      </c>
      <c r="CAL16">
        <v>1</v>
      </c>
      <c r="CAM16">
        <v>1</v>
      </c>
      <c r="CAN16">
        <v>0</v>
      </c>
      <c r="CAO16">
        <v>0</v>
      </c>
      <c r="CAP16">
        <v>1</v>
      </c>
      <c r="CAQ16">
        <v>0</v>
      </c>
      <c r="CAR16">
        <v>1</v>
      </c>
      <c r="CAS16">
        <v>0</v>
      </c>
      <c r="CAT16">
        <v>0</v>
      </c>
      <c r="CAU16">
        <v>3</v>
      </c>
      <c r="CAV16">
        <v>1</v>
      </c>
      <c r="CAW16">
        <v>1</v>
      </c>
      <c r="CAX16">
        <v>0</v>
      </c>
      <c r="CAY16">
        <v>0</v>
      </c>
      <c r="CAZ16">
        <v>1</v>
      </c>
      <c r="CBA16">
        <v>0</v>
      </c>
      <c r="CBB16">
        <v>0</v>
      </c>
      <c r="CBC16">
        <v>0</v>
      </c>
      <c r="CBD16">
        <v>2</v>
      </c>
      <c r="CBE16">
        <v>0</v>
      </c>
      <c r="CBF16">
        <v>0</v>
      </c>
      <c r="CBG16">
        <v>0</v>
      </c>
      <c r="CBH16">
        <v>0</v>
      </c>
      <c r="CBI16">
        <v>0</v>
      </c>
      <c r="CBJ16">
        <v>1</v>
      </c>
      <c r="CBK16">
        <v>1</v>
      </c>
      <c r="CBL16">
        <v>0</v>
      </c>
      <c r="CBM16">
        <v>1</v>
      </c>
      <c r="CBN16">
        <v>1</v>
      </c>
      <c r="CBO16">
        <v>0</v>
      </c>
      <c r="CBP16">
        <v>1</v>
      </c>
      <c r="CBQ16">
        <v>0</v>
      </c>
      <c r="CBR16">
        <v>0</v>
      </c>
      <c r="CBS16">
        <v>0</v>
      </c>
      <c r="CBT16">
        <v>0</v>
      </c>
      <c r="CBU16">
        <v>1</v>
      </c>
      <c r="CBV16">
        <v>0</v>
      </c>
      <c r="CBW16">
        <v>0</v>
      </c>
      <c r="CBX16">
        <v>0</v>
      </c>
      <c r="CBY16">
        <v>0</v>
      </c>
      <c r="CBZ16">
        <v>1</v>
      </c>
      <c r="CCA16">
        <v>0</v>
      </c>
      <c r="CCB16">
        <v>2</v>
      </c>
      <c r="CCC16">
        <v>1</v>
      </c>
      <c r="CCD16">
        <v>1</v>
      </c>
      <c r="CCE16">
        <v>0</v>
      </c>
      <c r="CCF16">
        <v>1</v>
      </c>
      <c r="CCG16">
        <v>0</v>
      </c>
      <c r="CCH16">
        <v>1</v>
      </c>
      <c r="CCI16">
        <v>0</v>
      </c>
      <c r="CCJ16">
        <v>0</v>
      </c>
      <c r="CCK16">
        <v>0</v>
      </c>
      <c r="CCL16">
        <v>0</v>
      </c>
      <c r="CCM16">
        <v>1</v>
      </c>
      <c r="CCN16">
        <v>1</v>
      </c>
      <c r="CCO16">
        <v>0</v>
      </c>
      <c r="CCP16">
        <v>0</v>
      </c>
      <c r="CCQ16">
        <v>0</v>
      </c>
      <c r="CCR16">
        <v>1</v>
      </c>
      <c r="CCS16">
        <v>0</v>
      </c>
      <c r="CCT16">
        <v>0</v>
      </c>
      <c r="CCU16">
        <v>0</v>
      </c>
      <c r="CCV16">
        <v>0</v>
      </c>
      <c r="CCW16">
        <v>0</v>
      </c>
      <c r="CCX16">
        <v>0</v>
      </c>
      <c r="CCY16">
        <v>0</v>
      </c>
      <c r="CCZ16">
        <v>2</v>
      </c>
      <c r="CDA16">
        <v>0</v>
      </c>
      <c r="CDB16">
        <v>1</v>
      </c>
      <c r="CDC16">
        <v>0</v>
      </c>
      <c r="CDD16">
        <v>1</v>
      </c>
      <c r="CDE16">
        <v>1</v>
      </c>
      <c r="CDF16">
        <v>0</v>
      </c>
      <c r="CDG16">
        <v>1</v>
      </c>
      <c r="CDH16">
        <v>0</v>
      </c>
      <c r="CDI16">
        <v>6</v>
      </c>
      <c r="CDJ16">
        <v>0</v>
      </c>
      <c r="CDK16">
        <v>1</v>
      </c>
      <c r="CDL16">
        <v>1</v>
      </c>
      <c r="CDM16">
        <v>1</v>
      </c>
      <c r="CDN16">
        <v>2</v>
      </c>
      <c r="CDO16">
        <v>1</v>
      </c>
      <c r="CDP16">
        <v>0</v>
      </c>
      <c r="CDQ16">
        <v>0</v>
      </c>
      <c r="CDR16">
        <v>1</v>
      </c>
      <c r="CDS16">
        <v>1</v>
      </c>
      <c r="CDT16">
        <v>0</v>
      </c>
      <c r="CDU16">
        <v>0</v>
      </c>
      <c r="CDV16">
        <v>0</v>
      </c>
      <c r="CDW16">
        <v>0</v>
      </c>
      <c r="CDX16">
        <v>1</v>
      </c>
      <c r="CDY16">
        <v>1</v>
      </c>
      <c r="CDZ16">
        <v>1</v>
      </c>
      <c r="CEA16">
        <v>1</v>
      </c>
      <c r="CEB16">
        <v>0</v>
      </c>
      <c r="CEC16">
        <v>1</v>
      </c>
      <c r="CED16">
        <v>0</v>
      </c>
      <c r="CEE16">
        <v>1</v>
      </c>
      <c r="CEF16">
        <v>1</v>
      </c>
      <c r="CEG16">
        <v>3</v>
      </c>
      <c r="CEH16">
        <v>1</v>
      </c>
      <c r="CEI16">
        <v>1</v>
      </c>
      <c r="CEJ16">
        <v>0</v>
      </c>
      <c r="CEK16">
        <v>2</v>
      </c>
      <c r="CEL16">
        <v>1</v>
      </c>
      <c r="CEM16">
        <v>1</v>
      </c>
      <c r="CEN16">
        <v>0</v>
      </c>
      <c r="CEO16">
        <v>0</v>
      </c>
      <c r="CEP16">
        <v>1</v>
      </c>
      <c r="CEQ16">
        <v>1</v>
      </c>
      <c r="CER16">
        <v>1</v>
      </c>
      <c r="CES16">
        <v>1</v>
      </c>
      <c r="CET16">
        <v>1</v>
      </c>
      <c r="CEU16">
        <v>0</v>
      </c>
      <c r="CEV16">
        <v>0</v>
      </c>
      <c r="CEW16">
        <v>3</v>
      </c>
      <c r="CEX16">
        <v>1</v>
      </c>
      <c r="CEY16">
        <v>1</v>
      </c>
      <c r="CEZ16">
        <v>1</v>
      </c>
      <c r="CFA16">
        <v>0</v>
      </c>
      <c r="CFB16">
        <v>1</v>
      </c>
      <c r="CFC16">
        <v>1</v>
      </c>
      <c r="CFD16">
        <v>2</v>
      </c>
      <c r="CFE16">
        <v>0</v>
      </c>
      <c r="CFF16">
        <v>1</v>
      </c>
      <c r="CFG16">
        <v>1</v>
      </c>
      <c r="CFH16">
        <v>1</v>
      </c>
      <c r="CFI16">
        <v>0</v>
      </c>
      <c r="CFJ16">
        <v>1</v>
      </c>
      <c r="CFK16">
        <v>1</v>
      </c>
      <c r="CFL16">
        <v>1</v>
      </c>
      <c r="CFM16">
        <v>1</v>
      </c>
      <c r="CFN16">
        <v>2</v>
      </c>
      <c r="CFO16">
        <v>0</v>
      </c>
      <c r="CFP16">
        <v>0</v>
      </c>
      <c r="CFQ16">
        <v>1</v>
      </c>
      <c r="CFR16">
        <v>0</v>
      </c>
      <c r="CFS16">
        <v>1</v>
      </c>
      <c r="CFT16">
        <v>2</v>
      </c>
      <c r="CFU16">
        <v>0</v>
      </c>
      <c r="CFV16">
        <v>1</v>
      </c>
      <c r="CFW16">
        <v>0</v>
      </c>
      <c r="CFX16">
        <v>0</v>
      </c>
      <c r="CFY16">
        <v>2</v>
      </c>
      <c r="CFZ16">
        <v>0</v>
      </c>
      <c r="CGA16">
        <v>0</v>
      </c>
      <c r="CGB16">
        <v>0</v>
      </c>
      <c r="CGC16">
        <v>1</v>
      </c>
      <c r="CGD16">
        <v>0</v>
      </c>
      <c r="CGE16">
        <v>1</v>
      </c>
      <c r="CGF16">
        <v>0</v>
      </c>
      <c r="CGG16">
        <v>1</v>
      </c>
      <c r="CGH16">
        <v>0</v>
      </c>
      <c r="CGI16">
        <v>1</v>
      </c>
      <c r="CGJ16">
        <v>0</v>
      </c>
      <c r="CGK16">
        <v>0</v>
      </c>
      <c r="CGL16">
        <v>1</v>
      </c>
      <c r="CGM16">
        <v>1</v>
      </c>
      <c r="CGN16">
        <v>0</v>
      </c>
      <c r="CGO16">
        <v>0</v>
      </c>
      <c r="CGP16">
        <v>1</v>
      </c>
      <c r="CGQ16">
        <v>1</v>
      </c>
      <c r="CGR16">
        <v>0</v>
      </c>
      <c r="CGS16">
        <v>0</v>
      </c>
      <c r="CGT16">
        <v>1</v>
      </c>
      <c r="CGU16">
        <v>0</v>
      </c>
      <c r="CGV16">
        <v>1</v>
      </c>
      <c r="CGW16">
        <v>1</v>
      </c>
      <c r="CGX16">
        <v>1</v>
      </c>
      <c r="CGY16">
        <v>1</v>
      </c>
      <c r="CGZ16">
        <v>0</v>
      </c>
      <c r="CHA16">
        <v>0</v>
      </c>
      <c r="CHB16">
        <v>1</v>
      </c>
      <c r="CHC16">
        <v>1</v>
      </c>
      <c r="CHD16">
        <v>0</v>
      </c>
      <c r="CHE16">
        <v>1</v>
      </c>
      <c r="CHF16">
        <v>1</v>
      </c>
      <c r="CHG16">
        <v>0</v>
      </c>
      <c r="CHH16">
        <v>1</v>
      </c>
      <c r="CHI16">
        <v>2</v>
      </c>
      <c r="CHJ16">
        <v>0</v>
      </c>
      <c r="CHK16">
        <v>0</v>
      </c>
      <c r="CHL16">
        <v>1</v>
      </c>
      <c r="CHM16">
        <v>1</v>
      </c>
      <c r="CHN16">
        <v>0</v>
      </c>
      <c r="CHO16">
        <v>1</v>
      </c>
      <c r="CHP16">
        <v>2</v>
      </c>
      <c r="CHQ16">
        <v>1</v>
      </c>
      <c r="CHR16">
        <v>1</v>
      </c>
      <c r="CHS16">
        <v>2</v>
      </c>
      <c r="CHT16">
        <v>1</v>
      </c>
      <c r="CHU16">
        <v>1</v>
      </c>
      <c r="CHV16">
        <v>1</v>
      </c>
      <c r="CHW16">
        <v>1</v>
      </c>
      <c r="CHX16">
        <v>2</v>
      </c>
      <c r="CHY16">
        <v>1</v>
      </c>
      <c r="CHZ16">
        <v>2</v>
      </c>
      <c r="CIA16">
        <v>1</v>
      </c>
      <c r="CIB16">
        <v>1</v>
      </c>
      <c r="CIC16">
        <v>0</v>
      </c>
      <c r="CID16">
        <v>1</v>
      </c>
      <c r="CIE16">
        <v>1</v>
      </c>
      <c r="CIF16">
        <v>1</v>
      </c>
      <c r="CIG16">
        <v>0</v>
      </c>
      <c r="CIH16">
        <v>0</v>
      </c>
      <c r="CII16">
        <v>1</v>
      </c>
      <c r="CIJ16">
        <v>1</v>
      </c>
      <c r="CIK16">
        <v>1</v>
      </c>
      <c r="CIL16">
        <v>1</v>
      </c>
      <c r="CIM16">
        <v>1</v>
      </c>
      <c r="CIN16">
        <v>0</v>
      </c>
      <c r="CIO16">
        <v>1</v>
      </c>
      <c r="CIP16">
        <v>1</v>
      </c>
      <c r="CIQ16">
        <v>2</v>
      </c>
      <c r="CIR16">
        <v>1</v>
      </c>
      <c r="CIS16">
        <v>1</v>
      </c>
      <c r="CIT16">
        <v>1</v>
      </c>
      <c r="CIU16">
        <v>0</v>
      </c>
      <c r="CIV16">
        <v>1</v>
      </c>
      <c r="CIW16">
        <v>0</v>
      </c>
      <c r="CIX16">
        <v>1</v>
      </c>
      <c r="CIY16">
        <v>0</v>
      </c>
      <c r="CIZ16">
        <v>0</v>
      </c>
      <c r="CJA16">
        <v>1</v>
      </c>
      <c r="CJB16">
        <v>0</v>
      </c>
      <c r="CJC16">
        <v>1</v>
      </c>
      <c r="CJD16">
        <v>0</v>
      </c>
      <c r="CJE16">
        <v>1</v>
      </c>
      <c r="CJF16">
        <v>2</v>
      </c>
      <c r="CJG16">
        <v>0</v>
      </c>
      <c r="CJH16">
        <v>2</v>
      </c>
      <c r="CJI16">
        <v>0</v>
      </c>
      <c r="CJJ16">
        <v>0</v>
      </c>
      <c r="CJK16">
        <v>1</v>
      </c>
      <c r="CJL16">
        <v>1</v>
      </c>
      <c r="CJM16">
        <v>0</v>
      </c>
      <c r="CJN16">
        <v>0</v>
      </c>
      <c r="CJO16">
        <v>1</v>
      </c>
      <c r="CJP16">
        <v>0</v>
      </c>
      <c r="CJQ16">
        <v>0</v>
      </c>
      <c r="CJR16">
        <v>1</v>
      </c>
      <c r="CJS16">
        <v>1</v>
      </c>
      <c r="CJT16">
        <v>1</v>
      </c>
      <c r="CJU16">
        <v>1</v>
      </c>
      <c r="CJV16">
        <v>1</v>
      </c>
      <c r="CJW16">
        <v>0</v>
      </c>
      <c r="CJX16">
        <v>0</v>
      </c>
      <c r="CJY16">
        <v>0</v>
      </c>
      <c r="CJZ16">
        <v>0</v>
      </c>
      <c r="CKA16">
        <v>0</v>
      </c>
      <c r="CKB16">
        <v>0</v>
      </c>
      <c r="CKC16">
        <v>0</v>
      </c>
      <c r="CKD16">
        <v>1</v>
      </c>
      <c r="CKE16">
        <v>0</v>
      </c>
      <c r="CKF16">
        <v>0</v>
      </c>
      <c r="CKG16">
        <v>1</v>
      </c>
      <c r="CKH16">
        <v>1</v>
      </c>
      <c r="CKI16">
        <v>1</v>
      </c>
      <c r="CKJ16">
        <v>0</v>
      </c>
      <c r="CKK16">
        <v>0</v>
      </c>
      <c r="CKL16">
        <v>0</v>
      </c>
      <c r="CKM16">
        <v>2</v>
      </c>
      <c r="CKN16">
        <v>1</v>
      </c>
      <c r="CKO16">
        <v>1</v>
      </c>
      <c r="CKP16">
        <v>1</v>
      </c>
      <c r="CKQ16">
        <v>1</v>
      </c>
      <c r="CKR16">
        <v>1</v>
      </c>
      <c r="CKS16">
        <v>1</v>
      </c>
      <c r="CKT16">
        <v>1</v>
      </c>
      <c r="CKU16">
        <v>0</v>
      </c>
      <c r="CKV16">
        <v>1</v>
      </c>
      <c r="CKW16">
        <v>0</v>
      </c>
      <c r="CKX16">
        <v>0</v>
      </c>
      <c r="CKY16">
        <v>1</v>
      </c>
      <c r="CKZ16">
        <v>1</v>
      </c>
      <c r="CLA16">
        <v>1</v>
      </c>
      <c r="CLB16">
        <v>1</v>
      </c>
      <c r="CLC16">
        <v>0</v>
      </c>
      <c r="CLD16">
        <v>1</v>
      </c>
      <c r="CLE16">
        <v>1</v>
      </c>
      <c r="CLF16">
        <v>0</v>
      </c>
      <c r="CLG16">
        <v>0</v>
      </c>
      <c r="CLH16">
        <v>1</v>
      </c>
      <c r="CLI16">
        <v>1</v>
      </c>
      <c r="CLJ16">
        <v>0</v>
      </c>
      <c r="CLK16">
        <v>1</v>
      </c>
      <c r="CLL16">
        <v>2</v>
      </c>
      <c r="CLM16">
        <v>2</v>
      </c>
      <c r="CLN16">
        <v>0</v>
      </c>
      <c r="CLO16">
        <v>1</v>
      </c>
      <c r="CLP16">
        <v>1</v>
      </c>
      <c r="CLQ16">
        <v>0</v>
      </c>
      <c r="CLR16">
        <v>1</v>
      </c>
      <c r="CLS16">
        <v>1</v>
      </c>
      <c r="CLT16">
        <v>1</v>
      </c>
      <c r="CLU16">
        <v>1</v>
      </c>
      <c r="CLV16">
        <v>0</v>
      </c>
      <c r="CLW16">
        <v>0</v>
      </c>
      <c r="CLX16">
        <v>0</v>
      </c>
      <c r="CLY16">
        <v>1</v>
      </c>
      <c r="CLZ16">
        <v>0</v>
      </c>
      <c r="CMA16">
        <v>0</v>
      </c>
      <c r="CMB16">
        <v>1</v>
      </c>
      <c r="CMC16">
        <v>1</v>
      </c>
      <c r="CMD16">
        <v>1</v>
      </c>
      <c r="CME16">
        <v>1</v>
      </c>
      <c r="CMF16">
        <v>0</v>
      </c>
      <c r="CMG16">
        <v>2</v>
      </c>
      <c r="CMH16">
        <v>1</v>
      </c>
      <c r="CMI16">
        <v>0</v>
      </c>
      <c r="CMJ16">
        <v>1</v>
      </c>
      <c r="CMK16">
        <v>1</v>
      </c>
      <c r="CML16">
        <v>0</v>
      </c>
      <c r="CMM16">
        <v>0</v>
      </c>
      <c r="CMN16">
        <v>1</v>
      </c>
      <c r="CMO16">
        <v>2</v>
      </c>
      <c r="CMP16">
        <v>1</v>
      </c>
      <c r="CMQ16">
        <v>1</v>
      </c>
      <c r="CMR16">
        <v>1</v>
      </c>
      <c r="CMS16">
        <v>1</v>
      </c>
      <c r="CMT16">
        <v>1</v>
      </c>
      <c r="CMU16">
        <v>0</v>
      </c>
      <c r="CMV16">
        <v>0</v>
      </c>
      <c r="CMW16">
        <v>1</v>
      </c>
      <c r="CMX16">
        <v>2</v>
      </c>
      <c r="CMY16">
        <v>1</v>
      </c>
      <c r="CMZ16">
        <v>1</v>
      </c>
      <c r="CNA16">
        <v>0</v>
      </c>
      <c r="CNB16">
        <v>1</v>
      </c>
      <c r="CNC16">
        <v>0</v>
      </c>
      <c r="CND16">
        <v>1</v>
      </c>
      <c r="CNE16">
        <v>1</v>
      </c>
      <c r="CNF16">
        <v>1</v>
      </c>
      <c r="CNG16">
        <v>1</v>
      </c>
      <c r="CNH16">
        <v>0</v>
      </c>
      <c r="CNI16">
        <v>1</v>
      </c>
      <c r="CNJ16">
        <v>1</v>
      </c>
      <c r="CNK16">
        <v>1</v>
      </c>
      <c r="CNL16">
        <v>2</v>
      </c>
      <c r="CNM16">
        <v>1</v>
      </c>
      <c r="CNN16">
        <v>0</v>
      </c>
      <c r="CNO16">
        <v>0</v>
      </c>
      <c r="CNP16">
        <v>0</v>
      </c>
      <c r="CNQ16">
        <v>1</v>
      </c>
      <c r="CNR16">
        <v>1</v>
      </c>
      <c r="CNS16">
        <v>1</v>
      </c>
      <c r="CNT16">
        <v>1</v>
      </c>
      <c r="CNU16">
        <v>0</v>
      </c>
      <c r="CNV16">
        <v>0</v>
      </c>
      <c r="CNW16">
        <v>0</v>
      </c>
      <c r="CNX16">
        <v>1</v>
      </c>
      <c r="CNY16">
        <v>0</v>
      </c>
      <c r="CNZ16">
        <v>0</v>
      </c>
      <c r="COA16">
        <v>1</v>
      </c>
      <c r="COB16">
        <v>1</v>
      </c>
      <c r="COC16">
        <v>0</v>
      </c>
      <c r="COD16">
        <v>0</v>
      </c>
      <c r="COE16">
        <v>1</v>
      </c>
      <c r="COF16">
        <v>1</v>
      </c>
      <c r="COG16">
        <v>1</v>
      </c>
      <c r="COH16">
        <v>2</v>
      </c>
      <c r="COI16">
        <v>1</v>
      </c>
      <c r="COJ16">
        <v>0</v>
      </c>
      <c r="COK16">
        <v>0</v>
      </c>
      <c r="COL16">
        <v>0</v>
      </c>
      <c r="COM16">
        <v>1</v>
      </c>
      <c r="CON16">
        <v>0</v>
      </c>
      <c r="COO16">
        <v>0</v>
      </c>
      <c r="COP16">
        <v>2</v>
      </c>
      <c r="COQ16">
        <v>1</v>
      </c>
      <c r="COR16">
        <v>1</v>
      </c>
      <c r="COS16">
        <v>1</v>
      </c>
      <c r="COT16">
        <v>0</v>
      </c>
      <c r="COU16">
        <v>0</v>
      </c>
      <c r="COV16">
        <v>0</v>
      </c>
      <c r="COW16">
        <v>1</v>
      </c>
      <c r="COX16">
        <v>1</v>
      </c>
      <c r="COY16">
        <v>0</v>
      </c>
      <c r="COZ16">
        <v>1</v>
      </c>
      <c r="CPA16">
        <v>1</v>
      </c>
      <c r="CPB16">
        <v>1</v>
      </c>
      <c r="CPC16">
        <v>1</v>
      </c>
      <c r="CPD16">
        <v>0</v>
      </c>
      <c r="CPE16">
        <v>2</v>
      </c>
      <c r="CPF16">
        <v>1</v>
      </c>
      <c r="CPG16">
        <v>0</v>
      </c>
      <c r="CPH16">
        <v>0</v>
      </c>
      <c r="CPI16">
        <v>1</v>
      </c>
      <c r="CPJ16">
        <v>0</v>
      </c>
      <c r="CPK16">
        <v>1</v>
      </c>
      <c r="CPL16">
        <v>1</v>
      </c>
      <c r="CPM16">
        <v>1</v>
      </c>
      <c r="CPN16">
        <v>1</v>
      </c>
      <c r="CPO16">
        <v>1</v>
      </c>
      <c r="CPP16">
        <v>0</v>
      </c>
      <c r="CPQ16">
        <v>0</v>
      </c>
      <c r="CPR16">
        <v>0</v>
      </c>
      <c r="CPS16">
        <v>1</v>
      </c>
      <c r="CPT16">
        <v>1</v>
      </c>
      <c r="CPU16">
        <v>0</v>
      </c>
      <c r="CPV16">
        <v>0</v>
      </c>
      <c r="CPW16">
        <v>0</v>
      </c>
      <c r="CPX16">
        <v>0</v>
      </c>
      <c r="CPY16">
        <v>0</v>
      </c>
      <c r="CPZ16">
        <v>0</v>
      </c>
      <c r="CQA16">
        <v>0</v>
      </c>
      <c r="CQB16">
        <v>0</v>
      </c>
      <c r="CQC16">
        <v>0</v>
      </c>
      <c r="CQD16">
        <v>0</v>
      </c>
      <c r="CQE16">
        <v>0</v>
      </c>
      <c r="CQF16">
        <v>0</v>
      </c>
      <c r="CQG16">
        <v>0</v>
      </c>
      <c r="CQH16">
        <v>0</v>
      </c>
      <c r="CQI16">
        <v>0</v>
      </c>
      <c r="CQJ16">
        <v>0</v>
      </c>
      <c r="CQK16">
        <v>0</v>
      </c>
      <c r="CQL16">
        <v>0</v>
      </c>
      <c r="CQM16">
        <v>0</v>
      </c>
      <c r="CQN16">
        <v>0</v>
      </c>
      <c r="CQO16">
        <v>0</v>
      </c>
      <c r="CQP16">
        <v>0</v>
      </c>
      <c r="CQQ16">
        <v>0</v>
      </c>
      <c r="CQR16">
        <v>0</v>
      </c>
      <c r="CQS16">
        <v>0</v>
      </c>
      <c r="CQT16">
        <v>0</v>
      </c>
      <c r="CQU16">
        <v>0</v>
      </c>
      <c r="CQV16">
        <v>0</v>
      </c>
      <c r="CQW16">
        <v>0</v>
      </c>
      <c r="CQX16">
        <v>1</v>
      </c>
      <c r="CQY16">
        <v>0</v>
      </c>
      <c r="CQZ16">
        <v>0</v>
      </c>
      <c r="CRA16">
        <v>0</v>
      </c>
      <c r="CRB16">
        <v>0</v>
      </c>
      <c r="CRC16">
        <v>0</v>
      </c>
      <c r="CRD16">
        <v>0</v>
      </c>
      <c r="CRE16">
        <v>0</v>
      </c>
      <c r="CRF16">
        <v>0</v>
      </c>
      <c r="CRG16">
        <v>0</v>
      </c>
      <c r="CRH16">
        <v>0</v>
      </c>
      <c r="CRI16">
        <v>0</v>
      </c>
      <c r="CRJ16">
        <v>0</v>
      </c>
      <c r="CRK16">
        <v>0</v>
      </c>
      <c r="CRL16">
        <v>0</v>
      </c>
      <c r="CRM16">
        <v>0</v>
      </c>
      <c r="CRN16">
        <v>0</v>
      </c>
      <c r="CRO16">
        <v>0</v>
      </c>
      <c r="CRP16">
        <v>0</v>
      </c>
      <c r="CRQ16">
        <v>0</v>
      </c>
      <c r="CRR16">
        <v>0</v>
      </c>
      <c r="CRS16">
        <v>0</v>
      </c>
      <c r="CRT16">
        <v>0</v>
      </c>
      <c r="CRU16">
        <v>0</v>
      </c>
      <c r="CRV16">
        <v>0</v>
      </c>
      <c r="CRW16">
        <v>0</v>
      </c>
      <c r="CRX16">
        <v>0</v>
      </c>
      <c r="CRY16">
        <v>0</v>
      </c>
      <c r="CRZ16">
        <v>0</v>
      </c>
      <c r="CSA16">
        <v>0</v>
      </c>
      <c r="CSB16">
        <v>0</v>
      </c>
      <c r="CSC16">
        <v>1</v>
      </c>
      <c r="CSD16">
        <v>0</v>
      </c>
      <c r="CSE16">
        <v>0</v>
      </c>
      <c r="CSF16">
        <v>0</v>
      </c>
      <c r="CSG16">
        <v>0</v>
      </c>
      <c r="CSH16">
        <v>0</v>
      </c>
      <c r="CSI16">
        <v>0</v>
      </c>
      <c r="CSJ16">
        <v>0</v>
      </c>
      <c r="CSK16">
        <v>0</v>
      </c>
      <c r="CSL16">
        <v>0</v>
      </c>
      <c r="CSM16">
        <v>0</v>
      </c>
      <c r="CSN16">
        <v>0</v>
      </c>
      <c r="CSO16">
        <v>0</v>
      </c>
      <c r="CSP16">
        <v>0</v>
      </c>
      <c r="CSQ16">
        <v>2</v>
      </c>
      <c r="CSR16">
        <v>0</v>
      </c>
      <c r="CSS16">
        <v>0</v>
      </c>
      <c r="CST16">
        <v>0</v>
      </c>
      <c r="CSU16">
        <v>0</v>
      </c>
      <c r="CSV16">
        <v>0</v>
      </c>
      <c r="CSW16">
        <v>0</v>
      </c>
      <c r="CSX16">
        <v>0</v>
      </c>
      <c r="CSY16">
        <v>0</v>
      </c>
      <c r="CSZ16">
        <v>0</v>
      </c>
      <c r="CTA16">
        <v>0</v>
      </c>
      <c r="CTB16">
        <v>1</v>
      </c>
      <c r="CTC16">
        <v>0</v>
      </c>
      <c r="CTD16">
        <v>0</v>
      </c>
      <c r="CTE16">
        <v>0</v>
      </c>
      <c r="CTF16">
        <v>0</v>
      </c>
      <c r="CTG16">
        <v>0</v>
      </c>
      <c r="CTH16">
        <v>0</v>
      </c>
      <c r="CTI16">
        <v>0</v>
      </c>
      <c r="CTJ16">
        <v>0</v>
      </c>
      <c r="CTK16">
        <v>0</v>
      </c>
      <c r="CTL16">
        <v>0</v>
      </c>
      <c r="CTM16">
        <v>0</v>
      </c>
      <c r="CTN16">
        <v>0</v>
      </c>
      <c r="CTO16">
        <v>1</v>
      </c>
      <c r="CTP16">
        <v>1</v>
      </c>
      <c r="CTQ16">
        <v>0</v>
      </c>
      <c r="CTR16">
        <v>0</v>
      </c>
      <c r="CTS16">
        <v>0</v>
      </c>
      <c r="CTT16">
        <v>1</v>
      </c>
      <c r="CTU16">
        <v>0</v>
      </c>
      <c r="CTV16">
        <v>0</v>
      </c>
      <c r="CTW16">
        <v>0</v>
      </c>
      <c r="CTX16">
        <v>0</v>
      </c>
      <c r="CTY16">
        <v>0</v>
      </c>
      <c r="CTZ16">
        <v>0</v>
      </c>
      <c r="CUA16">
        <v>0</v>
      </c>
      <c r="CUB16">
        <v>0</v>
      </c>
      <c r="CUC16">
        <v>0</v>
      </c>
      <c r="CUD16">
        <v>0</v>
      </c>
      <c r="CUE16">
        <v>1</v>
      </c>
      <c r="CUF16">
        <v>0</v>
      </c>
      <c r="CUG16">
        <v>0</v>
      </c>
      <c r="CUH16">
        <v>0</v>
      </c>
      <c r="CUI16">
        <v>0</v>
      </c>
      <c r="CUJ16">
        <v>0</v>
      </c>
      <c r="CUK16">
        <v>0</v>
      </c>
      <c r="CUL16">
        <v>0</v>
      </c>
      <c r="CUM16">
        <v>0</v>
      </c>
      <c r="CUN16">
        <v>0</v>
      </c>
      <c r="CUO16">
        <v>1</v>
      </c>
      <c r="CUP16">
        <v>0</v>
      </c>
      <c r="CUQ16">
        <v>1</v>
      </c>
      <c r="CUR16">
        <v>0</v>
      </c>
      <c r="CUS16">
        <v>0</v>
      </c>
      <c r="CUT16">
        <v>0</v>
      </c>
      <c r="CUU16">
        <v>0</v>
      </c>
      <c r="CUV16">
        <v>0</v>
      </c>
      <c r="CUW16">
        <v>0</v>
      </c>
      <c r="CUX16">
        <v>0</v>
      </c>
      <c r="CUY16">
        <v>0</v>
      </c>
      <c r="CUZ16">
        <v>0</v>
      </c>
      <c r="CVA16">
        <v>0</v>
      </c>
      <c r="CVB16">
        <v>0</v>
      </c>
      <c r="CVC16">
        <v>0</v>
      </c>
      <c r="CVD16">
        <v>0</v>
      </c>
      <c r="CVE16">
        <v>0</v>
      </c>
      <c r="CVF16">
        <v>0</v>
      </c>
      <c r="CVG16">
        <v>0</v>
      </c>
      <c r="CVH16">
        <v>0</v>
      </c>
      <c r="CVI16">
        <v>0</v>
      </c>
      <c r="CVJ16">
        <v>0</v>
      </c>
      <c r="CVK16">
        <v>0</v>
      </c>
      <c r="CVL16">
        <v>0</v>
      </c>
      <c r="CVM16">
        <v>0</v>
      </c>
      <c r="CVN16">
        <v>0</v>
      </c>
      <c r="CVO16">
        <v>0</v>
      </c>
      <c r="CVP16">
        <v>0</v>
      </c>
      <c r="CVQ16">
        <v>0</v>
      </c>
      <c r="CVR16">
        <v>0</v>
      </c>
      <c r="CVS16">
        <v>0</v>
      </c>
      <c r="CVT16">
        <v>0</v>
      </c>
      <c r="CVU16">
        <v>0</v>
      </c>
      <c r="CVV16">
        <v>0</v>
      </c>
      <c r="CVW16">
        <v>0</v>
      </c>
      <c r="CVX16">
        <v>0</v>
      </c>
      <c r="CVY16">
        <v>0</v>
      </c>
      <c r="CVZ16">
        <v>0</v>
      </c>
      <c r="CWA16">
        <v>0</v>
      </c>
      <c r="CWB16">
        <v>0</v>
      </c>
      <c r="CWC16">
        <v>0</v>
      </c>
      <c r="CWD16">
        <v>0</v>
      </c>
      <c r="CWE16">
        <v>0</v>
      </c>
      <c r="CWF16">
        <v>0</v>
      </c>
      <c r="CWG16">
        <v>0</v>
      </c>
      <c r="CWH16">
        <v>0</v>
      </c>
      <c r="CWI16">
        <v>1</v>
      </c>
      <c r="CWJ16">
        <v>0</v>
      </c>
      <c r="CWK16">
        <v>0</v>
      </c>
      <c r="CWL16">
        <v>0</v>
      </c>
      <c r="CWM16">
        <v>0</v>
      </c>
      <c r="CWN16">
        <v>0</v>
      </c>
      <c r="CWO16">
        <v>0</v>
      </c>
      <c r="CWP16">
        <v>0</v>
      </c>
      <c r="CWQ16">
        <v>0</v>
      </c>
      <c r="CWR16">
        <v>0</v>
      </c>
      <c r="CWS16">
        <v>0</v>
      </c>
      <c r="CWT16">
        <v>0</v>
      </c>
      <c r="CWU16">
        <v>0</v>
      </c>
      <c r="CWV16">
        <v>0</v>
      </c>
      <c r="CWW16">
        <v>0</v>
      </c>
      <c r="CWX16">
        <v>0</v>
      </c>
      <c r="CWY16">
        <v>0</v>
      </c>
      <c r="CWZ16">
        <v>1</v>
      </c>
      <c r="CXA16">
        <v>0</v>
      </c>
      <c r="CXB16">
        <v>0</v>
      </c>
      <c r="CXC16">
        <v>0</v>
      </c>
      <c r="CXD16">
        <v>0</v>
      </c>
      <c r="CXE16">
        <v>0</v>
      </c>
      <c r="CXF16">
        <v>1</v>
      </c>
      <c r="CXG16">
        <v>0</v>
      </c>
      <c r="CXH16">
        <v>0</v>
      </c>
      <c r="CXI16">
        <v>1</v>
      </c>
      <c r="CXJ16">
        <v>0</v>
      </c>
      <c r="CXK16">
        <v>1</v>
      </c>
      <c r="CXL16">
        <v>0</v>
      </c>
      <c r="CXM16">
        <v>0</v>
      </c>
      <c r="CXN16">
        <v>0</v>
      </c>
      <c r="CXO16">
        <v>0</v>
      </c>
      <c r="CXP16">
        <v>0</v>
      </c>
      <c r="CXQ16">
        <v>0</v>
      </c>
      <c r="CXR16">
        <v>0</v>
      </c>
      <c r="CXS16">
        <v>0</v>
      </c>
      <c r="CXT16">
        <v>0</v>
      </c>
      <c r="CXU16">
        <v>1</v>
      </c>
      <c r="CXV16">
        <v>0</v>
      </c>
      <c r="CXW16">
        <v>1</v>
      </c>
      <c r="CXX16">
        <v>0</v>
      </c>
      <c r="CXY16">
        <v>0</v>
      </c>
      <c r="CXZ16">
        <v>0</v>
      </c>
      <c r="CYA16">
        <v>2</v>
      </c>
      <c r="CYB16">
        <v>1</v>
      </c>
      <c r="CYC16">
        <v>0</v>
      </c>
      <c r="CYD16">
        <v>0</v>
      </c>
      <c r="CYE16">
        <v>0</v>
      </c>
      <c r="CYF16">
        <v>0</v>
      </c>
      <c r="CYG16">
        <v>0</v>
      </c>
      <c r="CYH16">
        <v>0</v>
      </c>
      <c r="CYI16">
        <v>1</v>
      </c>
      <c r="CYJ16">
        <v>0</v>
      </c>
      <c r="CYK16">
        <v>0</v>
      </c>
      <c r="CYL16">
        <v>0</v>
      </c>
      <c r="CYM16">
        <v>0</v>
      </c>
      <c r="CYN16">
        <v>0</v>
      </c>
      <c r="CYO16">
        <v>0</v>
      </c>
      <c r="CYP16">
        <v>0</v>
      </c>
      <c r="CYQ16">
        <v>0</v>
      </c>
      <c r="CYR16">
        <v>0</v>
      </c>
      <c r="CYS16">
        <v>0</v>
      </c>
      <c r="CYT16">
        <v>0</v>
      </c>
      <c r="CYU16">
        <v>0</v>
      </c>
      <c r="CYV16">
        <v>0</v>
      </c>
      <c r="CYW16">
        <v>0</v>
      </c>
      <c r="CYX16">
        <v>0</v>
      </c>
      <c r="CYY16">
        <v>0</v>
      </c>
      <c r="CYZ16">
        <v>0</v>
      </c>
      <c r="CZA16">
        <v>0</v>
      </c>
      <c r="CZB16">
        <v>0</v>
      </c>
      <c r="CZC16">
        <v>0</v>
      </c>
      <c r="CZD16">
        <v>0</v>
      </c>
      <c r="CZE16">
        <v>0</v>
      </c>
      <c r="CZF16">
        <v>0</v>
      </c>
      <c r="CZG16">
        <v>0</v>
      </c>
      <c r="CZH16">
        <v>0</v>
      </c>
      <c r="CZI16">
        <v>0</v>
      </c>
      <c r="CZJ16">
        <v>0</v>
      </c>
      <c r="CZK16">
        <v>0</v>
      </c>
      <c r="CZL16">
        <v>0</v>
      </c>
      <c r="CZM16">
        <v>0</v>
      </c>
      <c r="CZN16">
        <v>0</v>
      </c>
      <c r="CZO16">
        <v>0</v>
      </c>
      <c r="CZP16">
        <v>0</v>
      </c>
      <c r="CZQ16">
        <v>0</v>
      </c>
      <c r="CZR16">
        <v>0</v>
      </c>
      <c r="CZS16">
        <v>0</v>
      </c>
      <c r="CZT16">
        <v>0</v>
      </c>
      <c r="CZU16">
        <v>0</v>
      </c>
      <c r="CZV16">
        <v>0</v>
      </c>
      <c r="CZW16">
        <v>0</v>
      </c>
      <c r="CZX16">
        <v>0</v>
      </c>
      <c r="CZY16">
        <v>0</v>
      </c>
      <c r="CZZ16">
        <v>0</v>
      </c>
      <c r="DAA16">
        <v>0</v>
      </c>
      <c r="DAB16">
        <v>0</v>
      </c>
      <c r="DAC16">
        <v>0</v>
      </c>
      <c r="DAD16">
        <v>0</v>
      </c>
      <c r="DAE16">
        <v>0</v>
      </c>
      <c r="DAF16">
        <v>0</v>
      </c>
      <c r="DAG16">
        <v>0</v>
      </c>
      <c r="DAH16">
        <v>0</v>
      </c>
      <c r="DAI16">
        <v>0</v>
      </c>
      <c r="DAJ16">
        <v>0</v>
      </c>
      <c r="DAK16">
        <v>0</v>
      </c>
      <c r="DAL16">
        <v>0</v>
      </c>
      <c r="DAM16">
        <v>0</v>
      </c>
      <c r="DAN16">
        <v>0</v>
      </c>
      <c r="DAO16">
        <v>0</v>
      </c>
      <c r="DAP16">
        <v>1</v>
      </c>
      <c r="DAQ16">
        <v>0</v>
      </c>
      <c r="DAR16">
        <v>0</v>
      </c>
      <c r="DAS16">
        <v>0</v>
      </c>
      <c r="DAT16">
        <v>0</v>
      </c>
      <c r="DAU16">
        <v>0</v>
      </c>
      <c r="DAV16">
        <v>0</v>
      </c>
      <c r="DAW16">
        <v>0</v>
      </c>
      <c r="DAX16">
        <v>0</v>
      </c>
      <c r="DAY16">
        <v>0</v>
      </c>
      <c r="DAZ16">
        <v>0</v>
      </c>
      <c r="DBA16">
        <v>0</v>
      </c>
      <c r="DBB16">
        <v>0</v>
      </c>
      <c r="DBC16">
        <v>0</v>
      </c>
      <c r="DBD16">
        <v>0</v>
      </c>
      <c r="DBE16">
        <v>0</v>
      </c>
      <c r="DBF16">
        <v>0</v>
      </c>
      <c r="DBG16">
        <v>0</v>
      </c>
      <c r="DBH16">
        <v>0</v>
      </c>
      <c r="DBI16">
        <v>0</v>
      </c>
      <c r="DBJ16">
        <v>0</v>
      </c>
      <c r="DBK16">
        <v>0</v>
      </c>
      <c r="DBL16">
        <v>0</v>
      </c>
      <c r="DBM16">
        <v>0</v>
      </c>
      <c r="DBN16">
        <v>0</v>
      </c>
      <c r="DBO16">
        <v>0</v>
      </c>
      <c r="DBP16">
        <v>0</v>
      </c>
      <c r="DBQ16">
        <v>0</v>
      </c>
      <c r="DBR16">
        <v>0</v>
      </c>
      <c r="DBS16">
        <v>0</v>
      </c>
      <c r="DBT16">
        <v>0</v>
      </c>
      <c r="DBU16">
        <v>0</v>
      </c>
      <c r="DBV16">
        <v>0</v>
      </c>
      <c r="DBW16">
        <v>0</v>
      </c>
      <c r="DBX16">
        <v>0</v>
      </c>
      <c r="DBY16">
        <v>0</v>
      </c>
      <c r="DBZ16">
        <v>0</v>
      </c>
      <c r="DCA16">
        <v>0</v>
      </c>
      <c r="DCB16">
        <v>0</v>
      </c>
      <c r="DCC16">
        <v>0</v>
      </c>
      <c r="DCD16">
        <v>0</v>
      </c>
      <c r="DCE16">
        <v>0</v>
      </c>
      <c r="DCF16">
        <v>0</v>
      </c>
      <c r="DCG16">
        <v>0</v>
      </c>
      <c r="DCH16">
        <v>0</v>
      </c>
      <c r="DCI16">
        <v>0</v>
      </c>
      <c r="DCJ16">
        <v>0</v>
      </c>
      <c r="DCK16">
        <v>0</v>
      </c>
      <c r="DCL16">
        <v>0</v>
      </c>
      <c r="DCM16">
        <v>0</v>
      </c>
      <c r="DCN16">
        <v>0</v>
      </c>
      <c r="DCO16">
        <v>0</v>
      </c>
      <c r="DCP16">
        <v>0</v>
      </c>
      <c r="DCQ16">
        <v>0</v>
      </c>
      <c r="DCR16">
        <v>0</v>
      </c>
      <c r="DCS16">
        <v>0</v>
      </c>
      <c r="DCT16">
        <v>0</v>
      </c>
      <c r="DCU16">
        <v>0</v>
      </c>
      <c r="DCV16">
        <v>1</v>
      </c>
      <c r="DCW16">
        <v>0</v>
      </c>
      <c r="DCX16">
        <v>0</v>
      </c>
      <c r="DCY16">
        <v>0</v>
      </c>
      <c r="DCZ16">
        <v>0</v>
      </c>
      <c r="DDA16">
        <v>0</v>
      </c>
      <c r="DDB16">
        <v>0</v>
      </c>
      <c r="DDC16">
        <v>0</v>
      </c>
      <c r="DDD16">
        <v>0</v>
      </c>
      <c r="DDE16">
        <v>0</v>
      </c>
      <c r="DDF16">
        <v>0</v>
      </c>
      <c r="DDG16">
        <v>0</v>
      </c>
      <c r="DDH16">
        <v>1</v>
      </c>
      <c r="DDI16">
        <v>0</v>
      </c>
      <c r="DDJ16">
        <v>0</v>
      </c>
      <c r="DDK16">
        <v>0</v>
      </c>
      <c r="DDL16">
        <v>0</v>
      </c>
      <c r="DDM16">
        <v>0</v>
      </c>
      <c r="DDN16">
        <v>0</v>
      </c>
      <c r="DDO16">
        <v>0</v>
      </c>
      <c r="DDP16">
        <v>0</v>
      </c>
      <c r="DDQ16">
        <v>0</v>
      </c>
      <c r="DDR16">
        <v>0</v>
      </c>
      <c r="DDS16">
        <v>0</v>
      </c>
      <c r="DDT16">
        <v>0</v>
      </c>
      <c r="DDU16">
        <v>0</v>
      </c>
      <c r="DDV16">
        <v>0</v>
      </c>
      <c r="DDW16">
        <v>0</v>
      </c>
      <c r="DDX16">
        <v>0</v>
      </c>
      <c r="DDY16">
        <v>0</v>
      </c>
      <c r="DDZ16">
        <v>0</v>
      </c>
      <c r="DEA16">
        <v>0</v>
      </c>
      <c r="DEB16">
        <v>0</v>
      </c>
      <c r="DEC16">
        <v>0</v>
      </c>
      <c r="DED16">
        <v>0</v>
      </c>
      <c r="DEE16">
        <v>0</v>
      </c>
      <c r="DEF16">
        <v>0</v>
      </c>
      <c r="DEG16">
        <v>0</v>
      </c>
      <c r="DEH16">
        <v>0</v>
      </c>
      <c r="DEI16">
        <v>0</v>
      </c>
      <c r="DEJ16">
        <v>0</v>
      </c>
      <c r="DEK16">
        <v>0</v>
      </c>
      <c r="DEL16">
        <v>0</v>
      </c>
      <c r="DEM16">
        <v>1</v>
      </c>
      <c r="DEN16">
        <v>0</v>
      </c>
      <c r="DEO16">
        <v>0</v>
      </c>
      <c r="DEP16">
        <v>0</v>
      </c>
      <c r="DEQ16">
        <v>0</v>
      </c>
      <c r="DER16">
        <v>0</v>
      </c>
      <c r="DES16">
        <v>0</v>
      </c>
      <c r="DET16">
        <v>0</v>
      </c>
      <c r="DEU16">
        <v>0</v>
      </c>
      <c r="DEV16">
        <v>0</v>
      </c>
      <c r="DEW16">
        <v>0</v>
      </c>
      <c r="DEX16">
        <v>0</v>
      </c>
      <c r="DEY16">
        <v>0</v>
      </c>
      <c r="DEZ16">
        <v>0</v>
      </c>
      <c r="DFA16">
        <v>0</v>
      </c>
      <c r="DFB16">
        <v>0</v>
      </c>
      <c r="DFC16">
        <v>0</v>
      </c>
      <c r="DFD16">
        <v>0</v>
      </c>
      <c r="DFE16">
        <v>0</v>
      </c>
      <c r="DFF16">
        <v>0</v>
      </c>
      <c r="DFG16">
        <v>0</v>
      </c>
      <c r="DFH16">
        <v>0</v>
      </c>
      <c r="DFI16">
        <v>1</v>
      </c>
      <c r="DFJ16">
        <v>0</v>
      </c>
      <c r="DFK16">
        <v>0</v>
      </c>
      <c r="DFL16">
        <v>0</v>
      </c>
      <c r="DFM16">
        <v>0</v>
      </c>
      <c r="DFN16">
        <v>0</v>
      </c>
      <c r="DFO16">
        <v>0</v>
      </c>
      <c r="DFP16">
        <v>0</v>
      </c>
      <c r="DFQ16">
        <v>0</v>
      </c>
      <c r="DFR16">
        <v>0</v>
      </c>
      <c r="DFS16">
        <v>0</v>
      </c>
      <c r="DFT16">
        <v>0</v>
      </c>
      <c r="DFU16">
        <v>0</v>
      </c>
      <c r="DFV16">
        <v>0</v>
      </c>
      <c r="DFW16">
        <v>1</v>
      </c>
      <c r="DFX16">
        <v>0</v>
      </c>
      <c r="DFY16">
        <v>0</v>
      </c>
      <c r="DFZ16">
        <v>0</v>
      </c>
      <c r="DGA16">
        <v>0</v>
      </c>
      <c r="DGB16">
        <v>0</v>
      </c>
      <c r="DGC16">
        <v>0</v>
      </c>
      <c r="DGD16">
        <v>0</v>
      </c>
      <c r="DGE16">
        <v>0</v>
      </c>
      <c r="DGF16">
        <v>0</v>
      </c>
      <c r="DGG16">
        <v>0</v>
      </c>
      <c r="DGH16">
        <v>0</v>
      </c>
      <c r="DGI16">
        <v>0</v>
      </c>
      <c r="DGJ16">
        <v>0</v>
      </c>
      <c r="DGK16">
        <v>0</v>
      </c>
      <c r="DGL16">
        <v>0</v>
      </c>
      <c r="DGM16">
        <v>0</v>
      </c>
      <c r="DGN16">
        <v>0</v>
      </c>
      <c r="DGO16">
        <v>0</v>
      </c>
      <c r="DGP16">
        <v>0</v>
      </c>
      <c r="DGQ16">
        <v>0</v>
      </c>
      <c r="DGR16">
        <v>0</v>
      </c>
      <c r="DGS16">
        <v>0</v>
      </c>
      <c r="DGT16">
        <v>0</v>
      </c>
      <c r="DGU16">
        <v>0</v>
      </c>
      <c r="DGV16">
        <v>0</v>
      </c>
      <c r="DGW16">
        <v>0</v>
      </c>
      <c r="DGX16">
        <v>0</v>
      </c>
      <c r="DGY16">
        <v>0</v>
      </c>
      <c r="DGZ16">
        <v>0</v>
      </c>
      <c r="DHA16">
        <v>0</v>
      </c>
      <c r="DHB16">
        <v>0</v>
      </c>
      <c r="DHC16">
        <v>0</v>
      </c>
      <c r="DHD16">
        <v>0</v>
      </c>
      <c r="DHE16">
        <v>0</v>
      </c>
      <c r="DHF16">
        <v>0</v>
      </c>
      <c r="DHG16">
        <v>0</v>
      </c>
      <c r="DHH16">
        <v>0</v>
      </c>
      <c r="DHI16">
        <v>0</v>
      </c>
      <c r="DHJ16">
        <v>0</v>
      </c>
      <c r="DHK16">
        <v>0</v>
      </c>
      <c r="DHL16">
        <v>0</v>
      </c>
      <c r="DHM16">
        <v>0</v>
      </c>
      <c r="DHN16">
        <v>0</v>
      </c>
      <c r="DHO16">
        <v>0</v>
      </c>
      <c r="DHP16">
        <v>0</v>
      </c>
      <c r="DHQ16">
        <v>0</v>
      </c>
      <c r="DHR16">
        <v>0</v>
      </c>
      <c r="DHS16">
        <v>0</v>
      </c>
      <c r="DHT16">
        <v>0</v>
      </c>
      <c r="DHU16">
        <v>0</v>
      </c>
      <c r="DHV16">
        <v>0</v>
      </c>
      <c r="DHW16">
        <v>0</v>
      </c>
      <c r="DHX16">
        <v>0</v>
      </c>
      <c r="DHY16">
        <v>0</v>
      </c>
      <c r="DHZ16">
        <v>0</v>
      </c>
      <c r="DIA16">
        <v>0</v>
      </c>
      <c r="DIB16">
        <v>0</v>
      </c>
      <c r="DIC16">
        <v>0</v>
      </c>
      <c r="DID16">
        <v>0</v>
      </c>
      <c r="DIE16">
        <v>0</v>
      </c>
      <c r="DIF16">
        <v>1</v>
      </c>
      <c r="DIG16">
        <v>0</v>
      </c>
      <c r="DIH16">
        <v>0</v>
      </c>
      <c r="DII16">
        <v>0</v>
      </c>
      <c r="DIJ16">
        <v>0</v>
      </c>
      <c r="DIK16">
        <v>0</v>
      </c>
      <c r="DIL16">
        <v>0</v>
      </c>
      <c r="DIM16">
        <v>0</v>
      </c>
      <c r="DIN16">
        <v>0</v>
      </c>
      <c r="DIO16">
        <v>0</v>
      </c>
      <c r="DIP16">
        <v>0</v>
      </c>
      <c r="DIQ16">
        <v>0</v>
      </c>
      <c r="DIR16">
        <v>0</v>
      </c>
      <c r="DIS16">
        <v>0</v>
      </c>
      <c r="DIT16">
        <v>0</v>
      </c>
      <c r="DIU16">
        <v>0</v>
      </c>
      <c r="DIV16">
        <v>0</v>
      </c>
      <c r="DIW16">
        <v>0</v>
      </c>
      <c r="DIX16">
        <v>0</v>
      </c>
      <c r="DIY16">
        <v>0</v>
      </c>
      <c r="DIZ16">
        <v>0</v>
      </c>
      <c r="DJA16">
        <v>0</v>
      </c>
      <c r="DJB16">
        <v>0</v>
      </c>
      <c r="DJC16">
        <v>0</v>
      </c>
      <c r="DJD16">
        <v>0</v>
      </c>
      <c r="DJE16">
        <v>0</v>
      </c>
      <c r="DJF16">
        <v>0</v>
      </c>
      <c r="DJG16">
        <v>0</v>
      </c>
      <c r="DJH16">
        <v>0</v>
      </c>
      <c r="DJI16">
        <v>0</v>
      </c>
      <c r="DJJ16">
        <v>0</v>
      </c>
      <c r="DJK16">
        <v>0</v>
      </c>
      <c r="DJL16">
        <v>0</v>
      </c>
      <c r="DJM16">
        <v>0</v>
      </c>
      <c r="DJN16">
        <v>0</v>
      </c>
      <c r="DJO16">
        <v>0</v>
      </c>
      <c r="DJP16">
        <v>0</v>
      </c>
      <c r="DJQ16">
        <v>0</v>
      </c>
      <c r="DJR16">
        <v>0</v>
      </c>
      <c r="DJS16">
        <v>0</v>
      </c>
      <c r="DJT16">
        <v>0</v>
      </c>
      <c r="DJU16">
        <v>0</v>
      </c>
      <c r="DJV16">
        <v>0</v>
      </c>
      <c r="DJW16">
        <v>0</v>
      </c>
      <c r="DJX16">
        <v>0</v>
      </c>
      <c r="DJY16">
        <v>0</v>
      </c>
      <c r="DJZ16">
        <v>0</v>
      </c>
      <c r="DKA16">
        <v>0</v>
      </c>
      <c r="DKB16">
        <v>0</v>
      </c>
      <c r="DKC16">
        <v>0</v>
      </c>
      <c r="DKD16">
        <v>0</v>
      </c>
      <c r="DKE16">
        <v>0</v>
      </c>
      <c r="DKF16">
        <v>0</v>
      </c>
      <c r="DKG16">
        <v>0</v>
      </c>
      <c r="DKH16">
        <v>0</v>
      </c>
      <c r="DKI16">
        <v>0</v>
      </c>
      <c r="DKJ16">
        <v>0</v>
      </c>
      <c r="DKK16">
        <v>0</v>
      </c>
      <c r="DKL16">
        <v>0</v>
      </c>
      <c r="DKM16">
        <v>0</v>
      </c>
      <c r="DKN16">
        <v>0</v>
      </c>
      <c r="DKO16">
        <v>0</v>
      </c>
      <c r="DKP16">
        <v>0</v>
      </c>
      <c r="DKQ16">
        <v>0</v>
      </c>
      <c r="DKR16">
        <v>0</v>
      </c>
      <c r="DKS16">
        <v>0</v>
      </c>
      <c r="DKT16">
        <v>0</v>
      </c>
      <c r="DKU16">
        <v>0</v>
      </c>
      <c r="DKV16">
        <v>1</v>
      </c>
      <c r="DKW16">
        <v>0</v>
      </c>
      <c r="DKX16">
        <v>0</v>
      </c>
      <c r="DKY16">
        <v>0</v>
      </c>
      <c r="DKZ16">
        <v>0</v>
      </c>
      <c r="DLA16">
        <v>0</v>
      </c>
      <c r="DLB16">
        <v>0</v>
      </c>
      <c r="DLC16">
        <v>0</v>
      </c>
      <c r="DLD16">
        <v>0</v>
      </c>
      <c r="DLE16">
        <v>0</v>
      </c>
      <c r="DLF16">
        <v>0</v>
      </c>
      <c r="DLG16">
        <v>0</v>
      </c>
      <c r="DLH16">
        <v>0</v>
      </c>
      <c r="DLI16">
        <v>0</v>
      </c>
      <c r="DLJ16">
        <v>0</v>
      </c>
      <c r="DLK16">
        <v>0</v>
      </c>
      <c r="DLL16">
        <v>0</v>
      </c>
      <c r="DLM16">
        <v>0</v>
      </c>
      <c r="DLN16">
        <v>0</v>
      </c>
      <c r="DLO16">
        <v>0</v>
      </c>
      <c r="DLP16">
        <v>0</v>
      </c>
      <c r="DLQ16">
        <v>0</v>
      </c>
      <c r="DLR16">
        <v>0</v>
      </c>
      <c r="DLS16">
        <v>0</v>
      </c>
      <c r="DLT16">
        <v>0</v>
      </c>
      <c r="DLU16">
        <v>0</v>
      </c>
      <c r="DLV16">
        <v>0</v>
      </c>
      <c r="DLW16">
        <v>0</v>
      </c>
      <c r="DLX16">
        <v>0</v>
      </c>
      <c r="DLY16">
        <v>0</v>
      </c>
      <c r="DLZ16">
        <v>0</v>
      </c>
      <c r="DMA16">
        <v>0</v>
      </c>
      <c r="DMB16">
        <v>0</v>
      </c>
      <c r="DMC16">
        <v>0</v>
      </c>
      <c r="DMD16">
        <v>0</v>
      </c>
      <c r="DME16">
        <v>0</v>
      </c>
      <c r="DMF16">
        <v>0</v>
      </c>
      <c r="DMG16">
        <v>0</v>
      </c>
      <c r="DMH16">
        <v>0</v>
      </c>
      <c r="DMI16">
        <v>0</v>
      </c>
      <c r="DMJ16">
        <v>0</v>
      </c>
      <c r="DMK16">
        <v>0</v>
      </c>
      <c r="DML16">
        <v>0</v>
      </c>
      <c r="DMM16">
        <v>0</v>
      </c>
      <c r="DMN16">
        <v>0</v>
      </c>
      <c r="DMO16">
        <v>0</v>
      </c>
      <c r="DMP16">
        <v>0</v>
      </c>
      <c r="DMQ16">
        <v>0</v>
      </c>
      <c r="DMR16">
        <v>0</v>
      </c>
      <c r="DMS16">
        <v>0</v>
      </c>
      <c r="DMT16">
        <v>0</v>
      </c>
      <c r="DMU16">
        <v>0</v>
      </c>
      <c r="DMV16">
        <v>0</v>
      </c>
      <c r="DMW16">
        <v>0</v>
      </c>
      <c r="DMX16">
        <v>0</v>
      </c>
      <c r="DMY16">
        <v>0</v>
      </c>
      <c r="DMZ16">
        <v>0</v>
      </c>
      <c r="DNA16">
        <v>0</v>
      </c>
      <c r="DNB16">
        <v>0</v>
      </c>
      <c r="DNC16">
        <v>0</v>
      </c>
      <c r="DND16">
        <v>0</v>
      </c>
      <c r="DNE16">
        <v>0</v>
      </c>
      <c r="DNF16">
        <v>0</v>
      </c>
      <c r="DNG16">
        <v>0</v>
      </c>
      <c r="DNH16">
        <v>0</v>
      </c>
      <c r="DNI16">
        <v>0</v>
      </c>
      <c r="DNJ16">
        <v>0</v>
      </c>
      <c r="DNK16">
        <v>0</v>
      </c>
      <c r="DNL16">
        <v>0</v>
      </c>
      <c r="DNM16">
        <v>0</v>
      </c>
      <c r="DNN16">
        <v>0</v>
      </c>
      <c r="DNO16">
        <v>0</v>
      </c>
      <c r="DNP16">
        <v>0</v>
      </c>
      <c r="DNQ16">
        <v>0</v>
      </c>
      <c r="DNR16">
        <v>0</v>
      </c>
      <c r="DNS16">
        <v>0</v>
      </c>
      <c r="DNT16">
        <v>0</v>
      </c>
      <c r="DNU16">
        <v>0</v>
      </c>
      <c r="DNV16">
        <v>0</v>
      </c>
      <c r="DNW16">
        <v>0</v>
      </c>
      <c r="DNX16">
        <v>0</v>
      </c>
      <c r="DNY16">
        <v>0</v>
      </c>
      <c r="DNZ16">
        <v>0</v>
      </c>
      <c r="DOA16">
        <v>0</v>
      </c>
      <c r="DOB16">
        <v>0</v>
      </c>
      <c r="DOC16">
        <v>0</v>
      </c>
      <c r="DOD16">
        <v>0</v>
      </c>
      <c r="DOE16">
        <v>0</v>
      </c>
      <c r="DOF16">
        <v>0</v>
      </c>
      <c r="DOG16">
        <v>0</v>
      </c>
      <c r="DOH16">
        <v>0</v>
      </c>
      <c r="DOI16">
        <v>0</v>
      </c>
      <c r="DOJ16">
        <v>0</v>
      </c>
      <c r="DOK16">
        <v>0</v>
      </c>
      <c r="DOL16">
        <v>0</v>
      </c>
      <c r="DOM16">
        <v>0</v>
      </c>
      <c r="DON16">
        <v>0</v>
      </c>
      <c r="DOO16">
        <v>0</v>
      </c>
      <c r="DOP16">
        <v>0</v>
      </c>
      <c r="DOQ16">
        <v>0</v>
      </c>
      <c r="DOR16">
        <v>0</v>
      </c>
      <c r="DOS16">
        <v>0</v>
      </c>
      <c r="DOT16">
        <v>0</v>
      </c>
      <c r="DOU16">
        <v>0</v>
      </c>
      <c r="DOV16">
        <v>0</v>
      </c>
      <c r="DOW16">
        <v>0</v>
      </c>
      <c r="DOX16">
        <v>0</v>
      </c>
      <c r="DOY16">
        <v>0</v>
      </c>
      <c r="DOZ16">
        <v>0</v>
      </c>
      <c r="DPA16">
        <v>0</v>
      </c>
      <c r="DPB16">
        <v>0</v>
      </c>
      <c r="DPC16">
        <v>0</v>
      </c>
      <c r="DPD16">
        <v>0</v>
      </c>
      <c r="DPE16">
        <v>0</v>
      </c>
      <c r="DPF16">
        <v>0</v>
      </c>
      <c r="DPG16">
        <v>0</v>
      </c>
      <c r="DPH16">
        <v>0</v>
      </c>
      <c r="DPI16">
        <v>0</v>
      </c>
      <c r="DPJ16">
        <v>0</v>
      </c>
      <c r="DPK16">
        <v>0</v>
      </c>
      <c r="DPL16">
        <v>0</v>
      </c>
      <c r="DPM16">
        <v>0</v>
      </c>
      <c r="DPN16">
        <v>0</v>
      </c>
      <c r="DPO16">
        <v>0</v>
      </c>
      <c r="DPP16">
        <v>0</v>
      </c>
      <c r="DPQ16">
        <v>0</v>
      </c>
      <c r="DPR16">
        <v>0</v>
      </c>
      <c r="DPS16">
        <v>0</v>
      </c>
      <c r="DPT16">
        <v>0</v>
      </c>
      <c r="DPU16">
        <v>0</v>
      </c>
      <c r="DPV16">
        <v>0</v>
      </c>
      <c r="DPW16">
        <v>0</v>
      </c>
      <c r="DPX16">
        <v>0</v>
      </c>
      <c r="DPY16">
        <v>0</v>
      </c>
      <c r="DPZ16">
        <v>0</v>
      </c>
      <c r="DQA16">
        <v>0</v>
      </c>
      <c r="DQB16">
        <v>0</v>
      </c>
      <c r="DQC16">
        <v>0</v>
      </c>
      <c r="DQD16">
        <v>0</v>
      </c>
      <c r="DQE16">
        <v>0</v>
      </c>
      <c r="DQF16">
        <v>0</v>
      </c>
      <c r="DQG16">
        <v>0</v>
      </c>
      <c r="DQH16">
        <v>0</v>
      </c>
      <c r="DQI16">
        <v>0</v>
      </c>
      <c r="DQJ16">
        <v>0</v>
      </c>
      <c r="DQK16">
        <v>0</v>
      </c>
      <c r="DQL16">
        <v>0</v>
      </c>
      <c r="DQM16">
        <v>0</v>
      </c>
      <c r="DQN16">
        <v>0</v>
      </c>
      <c r="DQO16">
        <v>0</v>
      </c>
      <c r="DQP16">
        <v>0</v>
      </c>
      <c r="DQQ16">
        <v>0</v>
      </c>
      <c r="DQR16">
        <v>0</v>
      </c>
      <c r="DQS16">
        <v>0</v>
      </c>
      <c r="DQT16">
        <v>1</v>
      </c>
      <c r="DQU16">
        <v>0</v>
      </c>
      <c r="DQV16">
        <v>0</v>
      </c>
      <c r="DQW16">
        <v>0</v>
      </c>
      <c r="DQX16">
        <v>0</v>
      </c>
      <c r="DQY16">
        <v>0</v>
      </c>
      <c r="DQZ16">
        <v>0</v>
      </c>
      <c r="DRA16">
        <v>0</v>
      </c>
      <c r="DRB16">
        <v>0</v>
      </c>
      <c r="DRC16">
        <v>0</v>
      </c>
      <c r="DRD16">
        <v>0</v>
      </c>
      <c r="DRE16">
        <v>0</v>
      </c>
      <c r="DRF16">
        <v>0</v>
      </c>
      <c r="DRG16">
        <v>0</v>
      </c>
      <c r="DRH16">
        <v>0</v>
      </c>
      <c r="DRI16">
        <v>0</v>
      </c>
      <c r="DRJ16">
        <v>0</v>
      </c>
      <c r="DRK16">
        <v>0</v>
      </c>
      <c r="DRL16">
        <v>0</v>
      </c>
      <c r="DRM16">
        <v>0</v>
      </c>
      <c r="DRN16">
        <v>0</v>
      </c>
      <c r="DRO16">
        <v>0</v>
      </c>
      <c r="DRP16">
        <v>0</v>
      </c>
      <c r="DRQ16">
        <v>0</v>
      </c>
      <c r="DRR16">
        <v>0</v>
      </c>
      <c r="DRS16">
        <v>0</v>
      </c>
      <c r="DRT16">
        <v>0</v>
      </c>
      <c r="DRU16">
        <v>0</v>
      </c>
      <c r="DRV16">
        <v>0</v>
      </c>
      <c r="DRW16">
        <v>0</v>
      </c>
      <c r="DRX16">
        <v>0</v>
      </c>
      <c r="DRY16">
        <v>0</v>
      </c>
      <c r="DRZ16">
        <v>0</v>
      </c>
      <c r="DSA16">
        <v>1</v>
      </c>
      <c r="DSB16">
        <v>0</v>
      </c>
      <c r="DSC16">
        <v>0</v>
      </c>
      <c r="DSD16">
        <v>0</v>
      </c>
      <c r="DSE16">
        <v>0</v>
      </c>
      <c r="DSF16">
        <v>0</v>
      </c>
      <c r="DSG16">
        <v>0</v>
      </c>
      <c r="DSH16">
        <v>0</v>
      </c>
      <c r="DSI16">
        <v>0</v>
      </c>
      <c r="DSJ16">
        <v>0</v>
      </c>
      <c r="DSK16">
        <v>0</v>
      </c>
      <c r="DSL16">
        <v>0</v>
      </c>
      <c r="DSM16">
        <v>0</v>
      </c>
      <c r="DSN16">
        <v>0</v>
      </c>
      <c r="DSO16">
        <v>0</v>
      </c>
      <c r="DSP16">
        <v>0</v>
      </c>
      <c r="DSQ16">
        <v>0</v>
      </c>
      <c r="DSR16">
        <v>0</v>
      </c>
      <c r="DSS16">
        <v>0</v>
      </c>
      <c r="DST16">
        <v>0</v>
      </c>
      <c r="DSU16">
        <v>0</v>
      </c>
      <c r="DSV16">
        <v>0</v>
      </c>
      <c r="DSW16">
        <v>0</v>
      </c>
      <c r="DSX16">
        <v>0</v>
      </c>
      <c r="DSY16">
        <v>0</v>
      </c>
      <c r="DSZ16">
        <v>0</v>
      </c>
      <c r="DTA16">
        <v>0</v>
      </c>
      <c r="DTB16">
        <v>0</v>
      </c>
      <c r="DTC16">
        <v>0</v>
      </c>
      <c r="DTD16">
        <v>0</v>
      </c>
      <c r="DTE16">
        <v>0</v>
      </c>
      <c r="DTF16">
        <v>0</v>
      </c>
      <c r="DTG16">
        <v>0</v>
      </c>
      <c r="DTH16">
        <v>0</v>
      </c>
      <c r="DTI16">
        <v>0</v>
      </c>
      <c r="DTJ16">
        <v>0</v>
      </c>
      <c r="DTK16">
        <v>0</v>
      </c>
      <c r="DTL16">
        <v>0</v>
      </c>
      <c r="DTM16">
        <v>1</v>
      </c>
      <c r="DTN16">
        <v>0</v>
      </c>
      <c r="DTO16">
        <v>0</v>
      </c>
      <c r="DTP16">
        <v>0</v>
      </c>
      <c r="DTQ16">
        <v>0</v>
      </c>
      <c r="DTR16">
        <v>0</v>
      </c>
      <c r="DTS16">
        <v>0</v>
      </c>
      <c r="DTT16">
        <v>0</v>
      </c>
      <c r="DTU16">
        <v>0</v>
      </c>
      <c r="DTV16">
        <v>0</v>
      </c>
      <c r="DTW16">
        <v>0</v>
      </c>
      <c r="DTX16">
        <v>0</v>
      </c>
      <c r="DTY16">
        <v>0</v>
      </c>
      <c r="DTZ16">
        <v>0</v>
      </c>
      <c r="DUA16">
        <v>0</v>
      </c>
      <c r="DUB16">
        <v>0</v>
      </c>
      <c r="DUC16">
        <v>0</v>
      </c>
      <c r="DUD16">
        <v>0</v>
      </c>
      <c r="DUE16">
        <v>0</v>
      </c>
      <c r="DUF16">
        <v>0</v>
      </c>
      <c r="DUG16">
        <v>0</v>
      </c>
      <c r="DUH16">
        <v>0</v>
      </c>
      <c r="DUI16">
        <v>0</v>
      </c>
      <c r="DUJ16">
        <v>0</v>
      </c>
      <c r="DUK16">
        <v>0</v>
      </c>
      <c r="DUL16">
        <v>0</v>
      </c>
      <c r="DUM16">
        <v>0</v>
      </c>
      <c r="DUN16">
        <v>0</v>
      </c>
      <c r="DUO16">
        <v>0</v>
      </c>
      <c r="DUP16">
        <v>0</v>
      </c>
      <c r="DUQ16">
        <v>0</v>
      </c>
      <c r="DUR16">
        <v>0</v>
      </c>
      <c r="DUS16">
        <v>0</v>
      </c>
      <c r="DUT16">
        <v>0</v>
      </c>
      <c r="DUU16">
        <v>0</v>
      </c>
      <c r="DUV16">
        <v>0</v>
      </c>
      <c r="DUW16">
        <v>0</v>
      </c>
      <c r="DUX16">
        <v>0</v>
      </c>
      <c r="DUY16">
        <v>0</v>
      </c>
      <c r="DUZ16">
        <v>0</v>
      </c>
      <c r="DVA16">
        <v>0</v>
      </c>
      <c r="DVB16">
        <v>0</v>
      </c>
      <c r="DVC16">
        <v>0</v>
      </c>
      <c r="DVD16">
        <v>0</v>
      </c>
      <c r="DVE16">
        <v>0</v>
      </c>
      <c r="DVF16">
        <v>0</v>
      </c>
      <c r="DVG16">
        <v>0</v>
      </c>
      <c r="DVH16">
        <v>0</v>
      </c>
      <c r="DVI16">
        <v>0</v>
      </c>
      <c r="DVJ16">
        <v>0</v>
      </c>
      <c r="DVK16">
        <v>0</v>
      </c>
      <c r="DVL16">
        <v>0</v>
      </c>
      <c r="DVM16">
        <v>0</v>
      </c>
      <c r="DVN16">
        <v>0</v>
      </c>
      <c r="DVO16">
        <v>0</v>
      </c>
      <c r="DVP16">
        <v>0</v>
      </c>
      <c r="DVQ16">
        <v>0</v>
      </c>
      <c r="DVR16">
        <v>0</v>
      </c>
      <c r="DVS16">
        <v>0</v>
      </c>
      <c r="DVT16">
        <v>0</v>
      </c>
      <c r="DVU16">
        <v>0</v>
      </c>
      <c r="DVV16">
        <v>0</v>
      </c>
      <c r="DVW16">
        <v>0</v>
      </c>
      <c r="DVX16">
        <v>0</v>
      </c>
      <c r="DVY16">
        <v>0</v>
      </c>
      <c r="DVZ16">
        <v>2</v>
      </c>
      <c r="DWA16">
        <v>0</v>
      </c>
      <c r="DWB16">
        <v>1</v>
      </c>
      <c r="DWC16">
        <v>0</v>
      </c>
      <c r="DWD16">
        <v>0</v>
      </c>
      <c r="DWE16">
        <v>0</v>
      </c>
      <c r="DWF16">
        <v>0</v>
      </c>
      <c r="DWG16">
        <v>0</v>
      </c>
      <c r="DWH16">
        <v>0</v>
      </c>
      <c r="DWI16">
        <v>0</v>
      </c>
      <c r="DWJ16">
        <v>0</v>
      </c>
      <c r="DWK16">
        <v>0</v>
      </c>
      <c r="DWL16">
        <v>0</v>
      </c>
      <c r="DWM16">
        <v>0</v>
      </c>
      <c r="DWN16">
        <v>0</v>
      </c>
      <c r="DWO16">
        <v>0</v>
      </c>
      <c r="DWP16">
        <v>0</v>
      </c>
      <c r="DWQ16">
        <v>0</v>
      </c>
      <c r="DWR16">
        <v>0</v>
      </c>
      <c r="DWS16">
        <v>0</v>
      </c>
      <c r="DWT16">
        <v>0</v>
      </c>
      <c r="DWU16">
        <v>0</v>
      </c>
      <c r="DWV16">
        <v>0</v>
      </c>
      <c r="DWW16">
        <v>0</v>
      </c>
      <c r="DWX16">
        <v>0</v>
      </c>
      <c r="DWY16">
        <v>0</v>
      </c>
      <c r="DWZ16">
        <v>0</v>
      </c>
      <c r="DXA16">
        <v>0</v>
      </c>
      <c r="DXB16">
        <v>0</v>
      </c>
      <c r="DXC16">
        <v>0</v>
      </c>
      <c r="DXD16">
        <v>0</v>
      </c>
      <c r="DXE16">
        <v>0</v>
      </c>
      <c r="DXF16">
        <v>0</v>
      </c>
      <c r="DXG16">
        <v>0</v>
      </c>
      <c r="DXH16">
        <v>0</v>
      </c>
      <c r="DXI16">
        <v>0</v>
      </c>
      <c r="DXJ16">
        <v>0</v>
      </c>
      <c r="DXK16">
        <v>0</v>
      </c>
      <c r="DXL16">
        <v>0</v>
      </c>
      <c r="DXM16">
        <v>0</v>
      </c>
      <c r="DXN16">
        <v>0</v>
      </c>
      <c r="DXO16">
        <v>0</v>
      </c>
      <c r="DXP16">
        <v>0</v>
      </c>
      <c r="DXQ16">
        <v>0</v>
      </c>
      <c r="DXR16">
        <v>0</v>
      </c>
      <c r="DXS16">
        <v>0</v>
      </c>
      <c r="DXT16">
        <v>0</v>
      </c>
      <c r="DXU16">
        <v>0</v>
      </c>
      <c r="DXV16">
        <v>0</v>
      </c>
      <c r="DXW16">
        <v>0</v>
      </c>
      <c r="DXX16">
        <v>0</v>
      </c>
      <c r="DXY16">
        <v>1</v>
      </c>
      <c r="DXZ16">
        <v>0</v>
      </c>
      <c r="DYA16">
        <v>0</v>
      </c>
      <c r="DYB16">
        <v>0</v>
      </c>
      <c r="DYC16">
        <v>0</v>
      </c>
      <c r="DYD16">
        <v>0</v>
      </c>
      <c r="DYE16">
        <v>0</v>
      </c>
      <c r="DYF16">
        <v>0</v>
      </c>
      <c r="DYG16">
        <v>0</v>
      </c>
      <c r="DYH16">
        <v>0</v>
      </c>
      <c r="DYI16">
        <v>0</v>
      </c>
      <c r="DYJ16">
        <v>0</v>
      </c>
      <c r="DYK16">
        <v>0</v>
      </c>
      <c r="DYL16">
        <v>0</v>
      </c>
      <c r="DYM16">
        <v>0</v>
      </c>
      <c r="DYN16">
        <v>0</v>
      </c>
      <c r="DYO16">
        <v>0</v>
      </c>
      <c r="DYP16">
        <v>0</v>
      </c>
      <c r="DYQ16">
        <v>0</v>
      </c>
      <c r="DYR16">
        <v>0</v>
      </c>
      <c r="DYS16">
        <v>0</v>
      </c>
      <c r="DYT16">
        <v>0</v>
      </c>
      <c r="DYU16">
        <v>0</v>
      </c>
      <c r="DYV16">
        <v>0</v>
      </c>
      <c r="DYW16">
        <v>0</v>
      </c>
      <c r="DYX16">
        <v>0</v>
      </c>
      <c r="DYY16">
        <v>0</v>
      </c>
      <c r="DYZ16">
        <v>0</v>
      </c>
      <c r="DZA16">
        <v>0</v>
      </c>
      <c r="DZB16">
        <v>0</v>
      </c>
      <c r="DZC16">
        <v>0</v>
      </c>
      <c r="DZD16">
        <v>0</v>
      </c>
      <c r="DZE16">
        <v>0</v>
      </c>
      <c r="DZF16">
        <v>0</v>
      </c>
      <c r="DZG16">
        <v>0</v>
      </c>
      <c r="DZH16">
        <v>0</v>
      </c>
      <c r="DZI16">
        <v>0</v>
      </c>
      <c r="DZJ16">
        <v>0</v>
      </c>
      <c r="DZK16">
        <v>0</v>
      </c>
      <c r="DZL16">
        <v>0</v>
      </c>
      <c r="DZM16">
        <v>0</v>
      </c>
      <c r="DZN16">
        <v>0</v>
      </c>
      <c r="DZO16">
        <v>0</v>
      </c>
      <c r="DZP16">
        <v>0</v>
      </c>
      <c r="DZQ16">
        <v>0</v>
      </c>
      <c r="DZR16">
        <v>0</v>
      </c>
      <c r="DZS16">
        <v>0</v>
      </c>
      <c r="DZT16">
        <v>0</v>
      </c>
      <c r="DZU16">
        <v>0</v>
      </c>
      <c r="DZV16">
        <v>0</v>
      </c>
      <c r="DZW16">
        <v>0</v>
      </c>
      <c r="DZX16">
        <v>0</v>
      </c>
      <c r="DZY16">
        <v>0</v>
      </c>
      <c r="DZZ16">
        <v>0</v>
      </c>
      <c r="EAA16">
        <v>0</v>
      </c>
      <c r="EAB16">
        <v>0</v>
      </c>
      <c r="EAC16">
        <v>0</v>
      </c>
      <c r="EAD16">
        <v>0</v>
      </c>
      <c r="EAE16">
        <v>0</v>
      </c>
      <c r="EAF16">
        <v>0</v>
      </c>
      <c r="EAG16">
        <v>0</v>
      </c>
      <c r="EAH16">
        <v>0</v>
      </c>
      <c r="EAI16">
        <v>0</v>
      </c>
      <c r="EAJ16">
        <v>0</v>
      </c>
      <c r="EAK16">
        <v>0</v>
      </c>
      <c r="EAL16">
        <v>0</v>
      </c>
      <c r="EAM16">
        <v>0</v>
      </c>
      <c r="EAN16">
        <v>0</v>
      </c>
      <c r="EAO16">
        <v>0</v>
      </c>
      <c r="EAP16">
        <v>0</v>
      </c>
      <c r="EAQ16">
        <v>0</v>
      </c>
      <c r="EAR16">
        <v>0</v>
      </c>
      <c r="EAS16">
        <v>0</v>
      </c>
      <c r="EAT16">
        <v>0</v>
      </c>
      <c r="EAU16">
        <v>0</v>
      </c>
      <c r="EAV16">
        <v>0</v>
      </c>
      <c r="EAW16">
        <v>0</v>
      </c>
      <c r="EAX16">
        <v>0</v>
      </c>
      <c r="EAY16">
        <v>0</v>
      </c>
      <c r="EAZ16">
        <v>0</v>
      </c>
      <c r="EBA16">
        <v>0</v>
      </c>
      <c r="EBB16">
        <v>0</v>
      </c>
      <c r="EBC16">
        <v>0</v>
      </c>
      <c r="EBD16">
        <v>0</v>
      </c>
      <c r="EBE16">
        <v>0</v>
      </c>
      <c r="EBF16">
        <v>0</v>
      </c>
      <c r="EBG16">
        <v>0</v>
      </c>
      <c r="EBH16">
        <v>0</v>
      </c>
      <c r="EBI16">
        <v>0</v>
      </c>
      <c r="EBJ16">
        <v>0</v>
      </c>
      <c r="EBK16">
        <v>0</v>
      </c>
      <c r="EBL16">
        <v>0</v>
      </c>
      <c r="EBM16">
        <v>0</v>
      </c>
      <c r="EBN16">
        <v>0</v>
      </c>
      <c r="EBO16">
        <v>0</v>
      </c>
      <c r="EBP16">
        <v>0</v>
      </c>
      <c r="EBQ16">
        <v>0</v>
      </c>
      <c r="EBR16">
        <v>0</v>
      </c>
      <c r="EBS16">
        <v>0</v>
      </c>
      <c r="EBT16">
        <v>0</v>
      </c>
      <c r="EBU16">
        <v>0</v>
      </c>
      <c r="EBV16">
        <v>0</v>
      </c>
      <c r="EBW16">
        <v>0</v>
      </c>
      <c r="EBX16">
        <v>0</v>
      </c>
      <c r="EBY16">
        <v>0</v>
      </c>
      <c r="EBZ16">
        <v>0</v>
      </c>
      <c r="ECA16">
        <v>0</v>
      </c>
      <c r="ECB16">
        <v>0</v>
      </c>
      <c r="ECC16">
        <v>0</v>
      </c>
      <c r="ECD16">
        <v>0</v>
      </c>
      <c r="ECE16">
        <v>0</v>
      </c>
      <c r="ECF16">
        <v>0</v>
      </c>
      <c r="ECG16">
        <v>0</v>
      </c>
      <c r="ECH16">
        <v>0</v>
      </c>
      <c r="ECI16">
        <v>0</v>
      </c>
      <c r="ECJ16">
        <v>0</v>
      </c>
      <c r="ECK16">
        <v>0</v>
      </c>
      <c r="ECL16">
        <v>0</v>
      </c>
      <c r="ECM16">
        <v>0</v>
      </c>
      <c r="ECN16">
        <v>0</v>
      </c>
      <c r="ECO16">
        <v>0</v>
      </c>
      <c r="ECP16">
        <v>0</v>
      </c>
      <c r="ECQ16">
        <v>0</v>
      </c>
      <c r="ECR16">
        <v>0</v>
      </c>
      <c r="ECS16">
        <v>0</v>
      </c>
      <c r="ECT16">
        <v>0</v>
      </c>
      <c r="ECU16">
        <v>0</v>
      </c>
      <c r="ECV16">
        <v>0</v>
      </c>
      <c r="ECW16">
        <v>1</v>
      </c>
      <c r="ECX16">
        <v>0</v>
      </c>
      <c r="ECY16">
        <v>0</v>
      </c>
      <c r="ECZ16">
        <v>0</v>
      </c>
      <c r="EDA16">
        <v>0</v>
      </c>
      <c r="EDB16">
        <v>0</v>
      </c>
      <c r="EDC16">
        <v>0</v>
      </c>
      <c r="EDD16">
        <v>0</v>
      </c>
      <c r="EDE16">
        <v>0</v>
      </c>
      <c r="EDF16">
        <v>0</v>
      </c>
      <c r="EDG16">
        <v>0</v>
      </c>
      <c r="EDH16">
        <v>0</v>
      </c>
      <c r="EDI16">
        <v>0</v>
      </c>
      <c r="EDJ16">
        <v>0</v>
      </c>
      <c r="EDK16">
        <v>0</v>
      </c>
      <c r="EDL16">
        <v>0</v>
      </c>
      <c r="EDM16">
        <v>0</v>
      </c>
      <c r="EDN16">
        <v>0</v>
      </c>
      <c r="EDO16">
        <v>0</v>
      </c>
      <c r="EDP16">
        <v>0</v>
      </c>
      <c r="EDQ16">
        <v>0</v>
      </c>
      <c r="EDR16">
        <v>0</v>
      </c>
      <c r="EDS16">
        <v>0</v>
      </c>
      <c r="EDT16">
        <v>1</v>
      </c>
      <c r="EDU16">
        <v>0</v>
      </c>
      <c r="EDV16">
        <v>0</v>
      </c>
      <c r="EDW16">
        <v>0</v>
      </c>
      <c r="EDX16">
        <v>0</v>
      </c>
      <c r="EDY16">
        <v>0</v>
      </c>
      <c r="EDZ16">
        <v>0</v>
      </c>
      <c r="EEA16">
        <v>0</v>
      </c>
      <c r="EEB16">
        <v>0</v>
      </c>
      <c r="EEC16">
        <v>1</v>
      </c>
      <c r="EED16">
        <v>0</v>
      </c>
      <c r="EEE16">
        <v>0</v>
      </c>
      <c r="EEF16">
        <v>0</v>
      </c>
      <c r="EEG16">
        <v>0</v>
      </c>
      <c r="EEH16">
        <v>0</v>
      </c>
      <c r="EEI16">
        <v>0</v>
      </c>
      <c r="EEJ16">
        <v>0</v>
      </c>
      <c r="EEK16">
        <v>0</v>
      </c>
      <c r="EEL16">
        <v>0</v>
      </c>
      <c r="EEM16">
        <v>0</v>
      </c>
      <c r="EEN16">
        <v>0</v>
      </c>
      <c r="EEO16">
        <v>0</v>
      </c>
      <c r="EEP16">
        <v>0</v>
      </c>
      <c r="EEQ16">
        <v>0</v>
      </c>
      <c r="EER16">
        <v>0</v>
      </c>
      <c r="EES16">
        <v>0</v>
      </c>
      <c r="EET16">
        <v>0</v>
      </c>
      <c r="EEU16">
        <v>0</v>
      </c>
      <c r="EEV16">
        <v>0</v>
      </c>
      <c r="EEW16">
        <v>0</v>
      </c>
      <c r="EEX16">
        <v>0</v>
      </c>
      <c r="EEY16">
        <v>0</v>
      </c>
      <c r="EEZ16">
        <v>0</v>
      </c>
      <c r="EFA16">
        <v>0</v>
      </c>
      <c r="EFB16">
        <v>0</v>
      </c>
      <c r="EFC16">
        <v>0</v>
      </c>
      <c r="EFD16">
        <v>0</v>
      </c>
      <c r="EFE16">
        <v>0</v>
      </c>
      <c r="EFF16">
        <v>0</v>
      </c>
      <c r="EFG16">
        <v>0</v>
      </c>
      <c r="EFH16">
        <v>0</v>
      </c>
      <c r="EFI16">
        <v>0</v>
      </c>
      <c r="EFJ16">
        <v>0</v>
      </c>
      <c r="EFK16">
        <v>0</v>
      </c>
      <c r="EFL16">
        <v>0</v>
      </c>
      <c r="EFM16">
        <v>0</v>
      </c>
      <c r="EFN16">
        <v>0</v>
      </c>
      <c r="EFO16">
        <v>0</v>
      </c>
      <c r="EFP16">
        <v>0</v>
      </c>
      <c r="EFQ16">
        <v>0</v>
      </c>
      <c r="EFR16">
        <v>0</v>
      </c>
      <c r="EFS16">
        <v>0</v>
      </c>
      <c r="EFT16">
        <v>0</v>
      </c>
      <c r="EFU16">
        <v>0</v>
      </c>
      <c r="EFV16">
        <v>0</v>
      </c>
      <c r="EFW16">
        <v>0</v>
      </c>
      <c r="EFX16">
        <v>0</v>
      </c>
      <c r="EFY16">
        <v>0</v>
      </c>
      <c r="EFZ16">
        <v>0</v>
      </c>
      <c r="EGA16">
        <v>0</v>
      </c>
      <c r="EGB16">
        <v>0</v>
      </c>
      <c r="EGC16">
        <v>0</v>
      </c>
      <c r="EGD16">
        <v>0</v>
      </c>
      <c r="EGE16">
        <v>0</v>
      </c>
      <c r="EGF16">
        <v>0</v>
      </c>
      <c r="EGG16">
        <v>0</v>
      </c>
      <c r="EGH16">
        <v>0</v>
      </c>
      <c r="EGI16">
        <v>0</v>
      </c>
      <c r="EGJ16">
        <v>0</v>
      </c>
      <c r="EGK16">
        <v>0</v>
      </c>
      <c r="EGL16">
        <v>0</v>
      </c>
      <c r="EGM16">
        <v>0</v>
      </c>
      <c r="EGN16">
        <v>0</v>
      </c>
      <c r="EGO16">
        <v>0</v>
      </c>
      <c r="EGP16">
        <v>0</v>
      </c>
      <c r="EGQ16">
        <v>0</v>
      </c>
      <c r="EGR16">
        <v>0</v>
      </c>
      <c r="EGS16">
        <v>0</v>
      </c>
      <c r="EGT16">
        <v>0</v>
      </c>
      <c r="EGU16">
        <v>0</v>
      </c>
      <c r="EGV16">
        <v>0</v>
      </c>
      <c r="EGW16">
        <v>0</v>
      </c>
      <c r="EGX16">
        <v>0</v>
      </c>
      <c r="EGY16">
        <v>0</v>
      </c>
      <c r="EGZ16">
        <v>0</v>
      </c>
      <c r="EHA16">
        <v>0</v>
      </c>
      <c r="EHB16">
        <v>0</v>
      </c>
      <c r="EHC16">
        <v>0</v>
      </c>
      <c r="EHD16">
        <v>0</v>
      </c>
      <c r="EHE16">
        <v>0</v>
      </c>
      <c r="EHF16">
        <v>0</v>
      </c>
      <c r="EHG16">
        <v>0</v>
      </c>
      <c r="EHH16">
        <v>0</v>
      </c>
      <c r="EHI16">
        <v>0</v>
      </c>
      <c r="EHJ16">
        <v>0</v>
      </c>
      <c r="EHK16">
        <v>0</v>
      </c>
      <c r="EHL16">
        <v>0</v>
      </c>
      <c r="EHM16">
        <v>0</v>
      </c>
      <c r="EHN16">
        <v>0</v>
      </c>
      <c r="EHO16">
        <v>0</v>
      </c>
      <c r="EHP16">
        <v>0</v>
      </c>
      <c r="EHQ16">
        <v>0</v>
      </c>
      <c r="EHR16">
        <v>0</v>
      </c>
      <c r="EHS16">
        <v>0</v>
      </c>
      <c r="EHT16">
        <v>0</v>
      </c>
      <c r="EHU16">
        <v>0</v>
      </c>
      <c r="EHV16">
        <v>0</v>
      </c>
      <c r="EHW16">
        <v>0</v>
      </c>
      <c r="EHX16">
        <v>0</v>
      </c>
      <c r="EHY16">
        <v>0</v>
      </c>
      <c r="EHZ16">
        <v>0</v>
      </c>
      <c r="EIA16">
        <v>0</v>
      </c>
      <c r="EIB16">
        <v>0</v>
      </c>
      <c r="EIC16">
        <v>0</v>
      </c>
      <c r="EID16">
        <v>0</v>
      </c>
      <c r="EIE16">
        <v>0</v>
      </c>
      <c r="EIF16">
        <v>0</v>
      </c>
      <c r="EIG16">
        <v>0</v>
      </c>
      <c r="EIH16">
        <v>0</v>
      </c>
      <c r="EII16">
        <v>0</v>
      </c>
      <c r="EIJ16">
        <v>0</v>
      </c>
      <c r="EIK16">
        <v>0</v>
      </c>
      <c r="EIL16">
        <v>0</v>
      </c>
      <c r="EIM16">
        <v>0</v>
      </c>
      <c r="EIN16">
        <v>0</v>
      </c>
      <c r="EIO16">
        <v>0</v>
      </c>
      <c r="EIP16">
        <v>0</v>
      </c>
      <c r="EIQ16">
        <v>0</v>
      </c>
      <c r="EIR16">
        <v>0</v>
      </c>
      <c r="EIS16">
        <v>0</v>
      </c>
      <c r="EIT16">
        <v>0</v>
      </c>
      <c r="EIU16">
        <v>0</v>
      </c>
      <c r="EIV16">
        <v>0</v>
      </c>
      <c r="EIW16">
        <v>0</v>
      </c>
      <c r="EIX16">
        <v>0</v>
      </c>
      <c r="EIY16">
        <v>0</v>
      </c>
      <c r="EIZ16">
        <v>0</v>
      </c>
      <c r="EJA16">
        <v>0</v>
      </c>
      <c r="EJB16">
        <v>0</v>
      </c>
      <c r="EJC16">
        <v>0</v>
      </c>
      <c r="EJD16">
        <v>0</v>
      </c>
      <c r="EJE16">
        <v>0</v>
      </c>
      <c r="EJF16">
        <v>0</v>
      </c>
      <c r="EJG16">
        <v>0</v>
      </c>
      <c r="EJH16">
        <v>0</v>
      </c>
      <c r="EJI16">
        <v>0</v>
      </c>
      <c r="EJJ16">
        <v>0</v>
      </c>
      <c r="EJK16">
        <v>0</v>
      </c>
      <c r="EJL16">
        <v>0</v>
      </c>
      <c r="EJM16">
        <v>0</v>
      </c>
      <c r="EJN16">
        <v>0</v>
      </c>
      <c r="EJO16">
        <v>0</v>
      </c>
      <c r="EJP16">
        <v>0</v>
      </c>
      <c r="EJQ16">
        <v>0</v>
      </c>
      <c r="EJR16">
        <v>0</v>
      </c>
      <c r="EJS16">
        <v>0</v>
      </c>
      <c r="EJT16">
        <v>0</v>
      </c>
      <c r="EJU16">
        <v>0</v>
      </c>
      <c r="EJV16">
        <v>0</v>
      </c>
      <c r="EJW16">
        <v>0</v>
      </c>
      <c r="EJX16">
        <v>0</v>
      </c>
      <c r="EJY16">
        <v>0</v>
      </c>
      <c r="EJZ16">
        <v>0</v>
      </c>
      <c r="EKA16">
        <v>0</v>
      </c>
      <c r="EKB16">
        <v>0</v>
      </c>
      <c r="EKC16">
        <v>0</v>
      </c>
      <c r="EKD16">
        <v>0</v>
      </c>
      <c r="EKE16">
        <v>0</v>
      </c>
      <c r="EKF16">
        <v>0</v>
      </c>
      <c r="EKG16">
        <v>0</v>
      </c>
      <c r="EKH16">
        <v>0</v>
      </c>
      <c r="EKI16">
        <v>0</v>
      </c>
      <c r="EKJ16">
        <v>0</v>
      </c>
      <c r="EKK16">
        <v>0</v>
      </c>
      <c r="EKL16">
        <v>0</v>
      </c>
      <c r="EKM16">
        <v>0</v>
      </c>
      <c r="EKN16">
        <v>0</v>
      </c>
      <c r="EKO16">
        <v>0</v>
      </c>
      <c r="EKP16">
        <v>0</v>
      </c>
      <c r="EKQ16">
        <v>0</v>
      </c>
      <c r="EKR16">
        <v>0</v>
      </c>
      <c r="EKS16">
        <v>0</v>
      </c>
      <c r="EKT16">
        <v>0</v>
      </c>
      <c r="EKU16">
        <v>0</v>
      </c>
      <c r="EKV16">
        <v>0</v>
      </c>
      <c r="EKW16">
        <v>0</v>
      </c>
      <c r="EKX16">
        <v>0</v>
      </c>
      <c r="EKY16">
        <v>0</v>
      </c>
      <c r="EKZ16">
        <v>0</v>
      </c>
      <c r="ELA16">
        <v>0</v>
      </c>
      <c r="ELB16">
        <v>0</v>
      </c>
      <c r="ELC16">
        <v>0</v>
      </c>
      <c r="ELD16">
        <v>0</v>
      </c>
      <c r="ELE16">
        <v>0</v>
      </c>
      <c r="ELF16">
        <v>0</v>
      </c>
      <c r="ELG16">
        <v>0</v>
      </c>
      <c r="ELH16">
        <v>0</v>
      </c>
      <c r="ELI16">
        <v>0</v>
      </c>
      <c r="ELJ16">
        <v>0</v>
      </c>
      <c r="ELK16">
        <v>0</v>
      </c>
      <c r="ELL16">
        <v>0</v>
      </c>
      <c r="ELM16">
        <v>0</v>
      </c>
      <c r="ELN16">
        <v>0</v>
      </c>
      <c r="ELO16">
        <v>0</v>
      </c>
      <c r="ELP16">
        <v>0</v>
      </c>
      <c r="ELQ16">
        <v>0</v>
      </c>
      <c r="ELR16">
        <v>0</v>
      </c>
      <c r="ELS16">
        <v>0</v>
      </c>
      <c r="ELT16">
        <v>0</v>
      </c>
      <c r="ELU16">
        <v>0</v>
      </c>
      <c r="ELV16">
        <v>0</v>
      </c>
      <c r="ELW16">
        <v>0</v>
      </c>
      <c r="ELX16">
        <v>0</v>
      </c>
      <c r="ELY16">
        <v>0</v>
      </c>
      <c r="ELZ16">
        <v>0</v>
      </c>
      <c r="EMA16">
        <v>0</v>
      </c>
      <c r="EMB16">
        <v>0</v>
      </c>
      <c r="EMC16">
        <v>0</v>
      </c>
      <c r="EMD16">
        <v>0</v>
      </c>
      <c r="EME16">
        <v>0</v>
      </c>
      <c r="EMF16">
        <v>0</v>
      </c>
      <c r="EMG16">
        <v>0</v>
      </c>
      <c r="EMH16">
        <v>0</v>
      </c>
      <c r="EMI16">
        <v>0</v>
      </c>
      <c r="EMJ16">
        <v>0</v>
      </c>
      <c r="EMK16">
        <v>0</v>
      </c>
      <c r="EML16">
        <v>0</v>
      </c>
      <c r="EMM16">
        <v>0</v>
      </c>
      <c r="EMN16">
        <v>0</v>
      </c>
      <c r="EMO16">
        <v>0</v>
      </c>
      <c r="EMP16">
        <v>0</v>
      </c>
      <c r="EMQ16">
        <v>0</v>
      </c>
      <c r="EMR16">
        <v>0</v>
      </c>
      <c r="EMS16">
        <v>0</v>
      </c>
      <c r="EMT16">
        <v>0</v>
      </c>
      <c r="EMU16">
        <v>0</v>
      </c>
      <c r="EMV16">
        <v>0</v>
      </c>
      <c r="EMW16">
        <v>0</v>
      </c>
      <c r="EMX16">
        <v>0</v>
      </c>
      <c r="EMY16">
        <v>0</v>
      </c>
      <c r="EMZ16">
        <v>0</v>
      </c>
      <c r="ENA16">
        <v>0</v>
      </c>
      <c r="ENB16">
        <v>0</v>
      </c>
      <c r="ENC16">
        <v>0</v>
      </c>
      <c r="END16">
        <v>0</v>
      </c>
      <c r="ENE16">
        <v>0</v>
      </c>
      <c r="ENF16">
        <v>0</v>
      </c>
      <c r="ENG16">
        <v>0</v>
      </c>
      <c r="ENH16">
        <v>0</v>
      </c>
      <c r="ENI16">
        <v>0</v>
      </c>
      <c r="ENJ16">
        <v>0</v>
      </c>
      <c r="ENK16">
        <v>0</v>
      </c>
      <c r="ENL16">
        <v>0</v>
      </c>
      <c r="ENM16">
        <v>0</v>
      </c>
      <c r="ENN16">
        <v>0</v>
      </c>
      <c r="ENO16">
        <v>0</v>
      </c>
      <c r="ENP16">
        <v>0</v>
      </c>
      <c r="ENQ16">
        <v>0</v>
      </c>
      <c r="ENR16">
        <v>0</v>
      </c>
      <c r="ENS16">
        <v>0</v>
      </c>
      <c r="ENT16">
        <v>0</v>
      </c>
      <c r="ENU16">
        <v>0</v>
      </c>
      <c r="ENV16">
        <v>0</v>
      </c>
      <c r="ENW16">
        <v>0</v>
      </c>
      <c r="ENX16">
        <v>0</v>
      </c>
      <c r="ENY16">
        <v>0</v>
      </c>
      <c r="ENZ16">
        <v>0</v>
      </c>
      <c r="EOA16">
        <v>0</v>
      </c>
      <c r="EOB16">
        <v>0</v>
      </c>
      <c r="EOC16">
        <v>0</v>
      </c>
      <c r="EOD16">
        <v>0</v>
      </c>
      <c r="EOE16">
        <v>0</v>
      </c>
      <c r="EOF16">
        <v>0</v>
      </c>
      <c r="EOG16">
        <v>0</v>
      </c>
      <c r="EOH16">
        <v>0</v>
      </c>
      <c r="EOI16">
        <v>0</v>
      </c>
      <c r="EOJ16">
        <v>0</v>
      </c>
      <c r="EOK16">
        <v>0</v>
      </c>
      <c r="EOL16">
        <v>0</v>
      </c>
      <c r="EOM16">
        <v>0</v>
      </c>
      <c r="EON16">
        <v>0</v>
      </c>
      <c r="EOO16">
        <v>0</v>
      </c>
      <c r="EOP16">
        <v>0</v>
      </c>
      <c r="EOQ16">
        <v>0</v>
      </c>
      <c r="EOR16">
        <v>0</v>
      </c>
      <c r="EOS16">
        <v>0</v>
      </c>
      <c r="EOT16">
        <v>0</v>
      </c>
      <c r="EOU16">
        <v>0</v>
      </c>
      <c r="EOV16">
        <v>0</v>
      </c>
      <c r="EOW16">
        <v>0</v>
      </c>
      <c r="EOX16">
        <v>0</v>
      </c>
      <c r="EOY16">
        <v>0</v>
      </c>
      <c r="EOZ16">
        <v>0</v>
      </c>
      <c r="EPA16">
        <v>0</v>
      </c>
      <c r="EPB16">
        <v>0</v>
      </c>
      <c r="EPC16">
        <v>0</v>
      </c>
      <c r="EPD16">
        <v>0</v>
      </c>
      <c r="EPE16">
        <v>0</v>
      </c>
      <c r="EPF16">
        <v>0</v>
      </c>
      <c r="EPG16">
        <v>0</v>
      </c>
      <c r="EPH16">
        <v>0</v>
      </c>
      <c r="EPI16">
        <v>0</v>
      </c>
      <c r="EPJ16">
        <v>0</v>
      </c>
      <c r="EPK16">
        <v>0</v>
      </c>
      <c r="EPL16">
        <v>0</v>
      </c>
      <c r="EPM16">
        <v>0</v>
      </c>
      <c r="EPN16">
        <v>0</v>
      </c>
      <c r="EPO16">
        <v>0</v>
      </c>
      <c r="EPP16">
        <v>0</v>
      </c>
      <c r="EPQ16">
        <v>0</v>
      </c>
      <c r="EPR16">
        <v>0</v>
      </c>
      <c r="EPS16">
        <v>0</v>
      </c>
      <c r="EPT16">
        <v>0</v>
      </c>
      <c r="EPU16">
        <v>0</v>
      </c>
      <c r="EPV16">
        <v>0</v>
      </c>
      <c r="EPW16">
        <v>0</v>
      </c>
      <c r="EPX16">
        <v>0</v>
      </c>
      <c r="EPY16">
        <v>0</v>
      </c>
      <c r="EPZ16">
        <v>0</v>
      </c>
      <c r="EQA16">
        <v>0</v>
      </c>
      <c r="EQB16">
        <v>0</v>
      </c>
      <c r="EQC16">
        <v>0</v>
      </c>
      <c r="EQD16">
        <v>0</v>
      </c>
      <c r="EQE16">
        <v>0</v>
      </c>
      <c r="EQF16">
        <v>0</v>
      </c>
      <c r="EQG16">
        <v>0</v>
      </c>
      <c r="EQH16">
        <v>0</v>
      </c>
      <c r="EQI16">
        <v>0</v>
      </c>
      <c r="EQJ16">
        <v>0</v>
      </c>
      <c r="EQK16">
        <v>0</v>
      </c>
      <c r="EQL16">
        <v>0</v>
      </c>
      <c r="EQM16">
        <v>0</v>
      </c>
      <c r="EQN16">
        <v>0</v>
      </c>
      <c r="EQO16">
        <v>0</v>
      </c>
      <c r="EQP16">
        <v>0</v>
      </c>
      <c r="EQQ16">
        <v>0</v>
      </c>
      <c r="EQR16">
        <v>0</v>
      </c>
      <c r="EQS16">
        <v>0</v>
      </c>
      <c r="EQT16">
        <v>0</v>
      </c>
      <c r="EQU16">
        <v>0</v>
      </c>
      <c r="EQV16">
        <v>0</v>
      </c>
      <c r="EQW16">
        <v>0</v>
      </c>
      <c r="EQX16">
        <v>0</v>
      </c>
      <c r="EQY16">
        <v>0</v>
      </c>
      <c r="EQZ16">
        <v>0</v>
      </c>
      <c r="ERA16">
        <v>0</v>
      </c>
      <c r="ERB16">
        <v>0</v>
      </c>
      <c r="ERC16">
        <v>0</v>
      </c>
      <c r="ERD16">
        <v>0</v>
      </c>
      <c r="ERE16">
        <v>0</v>
      </c>
      <c r="ERF16">
        <v>0</v>
      </c>
      <c r="ERG16">
        <v>0</v>
      </c>
      <c r="ERH16">
        <v>0</v>
      </c>
      <c r="ERI16">
        <v>0</v>
      </c>
      <c r="ERJ16">
        <v>0</v>
      </c>
      <c r="ERK16">
        <v>0</v>
      </c>
      <c r="ERL16">
        <v>0</v>
      </c>
      <c r="ERM16">
        <v>0</v>
      </c>
      <c r="ERN16">
        <v>0</v>
      </c>
      <c r="ERO16">
        <v>0</v>
      </c>
      <c r="ERP16">
        <v>0</v>
      </c>
      <c r="ERQ16">
        <v>0</v>
      </c>
      <c r="ERR16">
        <v>0</v>
      </c>
      <c r="ERS16">
        <v>0</v>
      </c>
      <c r="ERT16">
        <v>0</v>
      </c>
      <c r="ERU16">
        <v>0</v>
      </c>
      <c r="ERV16">
        <v>0</v>
      </c>
      <c r="ERW16">
        <v>0</v>
      </c>
      <c r="ERX16">
        <v>0</v>
      </c>
      <c r="ERY16">
        <v>0</v>
      </c>
      <c r="ERZ16">
        <v>0</v>
      </c>
      <c r="ESA16">
        <v>0</v>
      </c>
      <c r="ESB16">
        <v>0</v>
      </c>
      <c r="ESC16">
        <v>0</v>
      </c>
      <c r="ESD16">
        <v>0</v>
      </c>
      <c r="ESE16">
        <v>0</v>
      </c>
      <c r="ESF16">
        <v>0</v>
      </c>
      <c r="ESG16">
        <v>0</v>
      </c>
      <c r="ESH16">
        <v>0</v>
      </c>
      <c r="ESI16">
        <v>0</v>
      </c>
      <c r="ESJ16">
        <v>0</v>
      </c>
      <c r="ESK16">
        <v>0</v>
      </c>
      <c r="ESL16">
        <v>0</v>
      </c>
      <c r="ESM16">
        <v>0</v>
      </c>
      <c r="ESN16">
        <v>0</v>
      </c>
      <c r="ESO16">
        <v>0</v>
      </c>
      <c r="ESP16">
        <v>0</v>
      </c>
      <c r="ESQ16">
        <v>0</v>
      </c>
      <c r="ESR16">
        <v>0</v>
      </c>
      <c r="ESS16">
        <v>0</v>
      </c>
      <c r="EST16">
        <v>0</v>
      </c>
      <c r="ESU16">
        <v>0</v>
      </c>
      <c r="ESV16">
        <v>0</v>
      </c>
      <c r="ESW16">
        <v>0</v>
      </c>
      <c r="ESX16">
        <v>0</v>
      </c>
      <c r="ESY16">
        <v>0</v>
      </c>
      <c r="ESZ16">
        <v>0</v>
      </c>
      <c r="ETA16">
        <v>0</v>
      </c>
      <c r="ETB16">
        <v>0</v>
      </c>
      <c r="ETC16">
        <v>0</v>
      </c>
      <c r="ETD16">
        <v>0</v>
      </c>
      <c r="ETE16">
        <v>0</v>
      </c>
      <c r="ETF16">
        <v>0</v>
      </c>
      <c r="ETG16">
        <v>0</v>
      </c>
      <c r="ETH16">
        <v>0</v>
      </c>
      <c r="ETI16">
        <v>0</v>
      </c>
      <c r="ETJ16">
        <v>0</v>
      </c>
      <c r="ETK16">
        <v>0</v>
      </c>
      <c r="ETL16">
        <v>0</v>
      </c>
      <c r="ETM16">
        <v>0</v>
      </c>
      <c r="ETN16">
        <v>0</v>
      </c>
      <c r="ETO16">
        <v>0</v>
      </c>
      <c r="ETP16">
        <v>0</v>
      </c>
      <c r="ETQ16">
        <v>0</v>
      </c>
      <c r="ETR16">
        <v>0</v>
      </c>
      <c r="ETS16">
        <v>0</v>
      </c>
      <c r="ETT16">
        <v>0</v>
      </c>
      <c r="ETU16">
        <v>0</v>
      </c>
      <c r="ETV16">
        <v>0</v>
      </c>
      <c r="ETW16">
        <v>0</v>
      </c>
      <c r="ETX16">
        <v>0</v>
      </c>
      <c r="ETY16">
        <v>0</v>
      </c>
      <c r="ETZ16">
        <v>0</v>
      </c>
      <c r="EUA16">
        <v>0</v>
      </c>
      <c r="EUB16">
        <v>0</v>
      </c>
      <c r="EUC16">
        <v>0</v>
      </c>
      <c r="EUD16">
        <v>0</v>
      </c>
      <c r="EUE16">
        <v>1</v>
      </c>
      <c r="EUF16">
        <v>0</v>
      </c>
      <c r="EUG16">
        <v>0</v>
      </c>
      <c r="EUH16">
        <v>0</v>
      </c>
      <c r="EUI16">
        <v>0</v>
      </c>
      <c r="EUJ16">
        <v>0</v>
      </c>
      <c r="EUK16">
        <v>0</v>
      </c>
      <c r="EUL16">
        <v>1</v>
      </c>
      <c r="EUM16">
        <v>0</v>
      </c>
      <c r="EUN16">
        <v>0</v>
      </c>
      <c r="EUO16">
        <v>1</v>
      </c>
      <c r="EUP16">
        <v>0</v>
      </c>
      <c r="EUQ16">
        <v>0</v>
      </c>
      <c r="EUR16">
        <v>0</v>
      </c>
      <c r="EUS16">
        <v>0</v>
      </c>
      <c r="EUT16">
        <v>0</v>
      </c>
      <c r="EUU16">
        <v>0</v>
      </c>
      <c r="EUV16">
        <v>0</v>
      </c>
      <c r="EUW16">
        <v>0</v>
      </c>
      <c r="EUX16">
        <v>0</v>
      </c>
      <c r="EUY16">
        <v>0</v>
      </c>
      <c r="EUZ16">
        <v>0</v>
      </c>
      <c r="EVA16">
        <v>0</v>
      </c>
      <c r="EVB16">
        <v>0</v>
      </c>
      <c r="EVC16">
        <v>0</v>
      </c>
      <c r="EVD16">
        <v>0</v>
      </c>
      <c r="EVE16">
        <v>0</v>
      </c>
      <c r="EVF16">
        <v>0</v>
      </c>
      <c r="EVG16">
        <v>0</v>
      </c>
      <c r="EVH16">
        <v>0</v>
      </c>
      <c r="EVI16">
        <v>0</v>
      </c>
      <c r="EVJ16">
        <v>0</v>
      </c>
      <c r="EVK16">
        <v>0</v>
      </c>
      <c r="EVL16">
        <v>0</v>
      </c>
      <c r="EVM16">
        <v>0</v>
      </c>
      <c r="EVN16">
        <v>0</v>
      </c>
      <c r="EVO16">
        <v>0</v>
      </c>
      <c r="EVP16">
        <v>0</v>
      </c>
      <c r="EVQ16">
        <v>0</v>
      </c>
      <c r="EVR16">
        <v>0</v>
      </c>
      <c r="EVS16">
        <v>0</v>
      </c>
      <c r="EVT16">
        <v>0</v>
      </c>
      <c r="EVU16">
        <v>0</v>
      </c>
      <c r="EVV16">
        <v>0</v>
      </c>
      <c r="EVW16">
        <v>0</v>
      </c>
      <c r="EVX16">
        <v>0</v>
      </c>
      <c r="EVY16">
        <v>0</v>
      </c>
      <c r="EVZ16">
        <v>0</v>
      </c>
      <c r="EWA16">
        <v>0</v>
      </c>
      <c r="EWB16">
        <v>0</v>
      </c>
      <c r="EWC16">
        <v>0</v>
      </c>
      <c r="EWD16">
        <v>0</v>
      </c>
      <c r="EWE16">
        <v>0</v>
      </c>
      <c r="EWF16">
        <v>0</v>
      </c>
      <c r="EWG16">
        <v>0</v>
      </c>
      <c r="EWH16">
        <v>0</v>
      </c>
      <c r="EWI16">
        <v>0</v>
      </c>
      <c r="EWJ16">
        <v>0</v>
      </c>
      <c r="EWK16">
        <v>0</v>
      </c>
      <c r="EWL16">
        <v>0</v>
      </c>
      <c r="EWM16">
        <v>0</v>
      </c>
      <c r="EWN16">
        <v>0</v>
      </c>
      <c r="EWO16">
        <v>0</v>
      </c>
      <c r="EWP16">
        <v>0</v>
      </c>
      <c r="EWQ16">
        <v>0</v>
      </c>
      <c r="EWR16">
        <v>0</v>
      </c>
      <c r="EWS16">
        <v>0</v>
      </c>
      <c r="EWT16">
        <v>0</v>
      </c>
      <c r="EWU16">
        <v>0</v>
      </c>
      <c r="EWV16">
        <v>0</v>
      </c>
      <c r="EWW16">
        <v>0</v>
      </c>
      <c r="EWX16">
        <v>0</v>
      </c>
      <c r="EWY16">
        <v>0</v>
      </c>
      <c r="EWZ16">
        <v>0</v>
      </c>
      <c r="EXA16">
        <v>0</v>
      </c>
      <c r="EXB16">
        <v>0</v>
      </c>
      <c r="EXC16">
        <v>0</v>
      </c>
      <c r="EXD16">
        <v>0</v>
      </c>
      <c r="EXE16">
        <v>0</v>
      </c>
      <c r="EXF16">
        <v>0</v>
      </c>
      <c r="EXG16">
        <v>0</v>
      </c>
      <c r="EXH16">
        <v>0</v>
      </c>
      <c r="EXI16">
        <v>0</v>
      </c>
      <c r="EXJ16">
        <v>0</v>
      </c>
      <c r="EXK16">
        <v>0</v>
      </c>
      <c r="EXL16">
        <v>0</v>
      </c>
      <c r="EXM16">
        <v>0</v>
      </c>
      <c r="EXN16">
        <v>0</v>
      </c>
      <c r="EXO16">
        <v>0</v>
      </c>
      <c r="EXP16">
        <v>0</v>
      </c>
      <c r="EXQ16">
        <v>0</v>
      </c>
      <c r="EXR16">
        <v>0</v>
      </c>
      <c r="EXS16">
        <v>0</v>
      </c>
      <c r="EXT16">
        <v>0</v>
      </c>
      <c r="EXU16">
        <v>1</v>
      </c>
      <c r="EXV16">
        <v>0</v>
      </c>
      <c r="EXW16">
        <v>0</v>
      </c>
      <c r="EXX16">
        <v>0</v>
      </c>
      <c r="EXY16">
        <v>0</v>
      </c>
      <c r="EXZ16">
        <v>0</v>
      </c>
      <c r="EYA16">
        <v>0</v>
      </c>
      <c r="EYB16">
        <v>0</v>
      </c>
      <c r="EYC16">
        <v>0</v>
      </c>
      <c r="EYD16">
        <v>0</v>
      </c>
      <c r="EYE16">
        <v>0</v>
      </c>
      <c r="EYF16">
        <v>0</v>
      </c>
      <c r="EYG16">
        <v>0</v>
      </c>
      <c r="EYH16">
        <v>0</v>
      </c>
      <c r="EYI16">
        <v>0</v>
      </c>
      <c r="EYJ16">
        <v>0</v>
      </c>
      <c r="EYK16">
        <v>0</v>
      </c>
      <c r="EYL16">
        <v>0</v>
      </c>
      <c r="EYM16">
        <v>0</v>
      </c>
      <c r="EYN16">
        <v>0</v>
      </c>
      <c r="EYO16">
        <v>0</v>
      </c>
      <c r="EYP16">
        <v>0</v>
      </c>
      <c r="EYQ16">
        <v>0</v>
      </c>
      <c r="EYR16">
        <v>0</v>
      </c>
      <c r="EYS16">
        <v>0</v>
      </c>
      <c r="EYT16">
        <v>0</v>
      </c>
      <c r="EYU16">
        <v>0</v>
      </c>
      <c r="EYV16">
        <v>0</v>
      </c>
      <c r="EYW16">
        <v>0</v>
      </c>
      <c r="EYX16">
        <v>0</v>
      </c>
      <c r="EYY16">
        <v>0</v>
      </c>
      <c r="EYZ16">
        <v>0</v>
      </c>
      <c r="EZA16">
        <v>0</v>
      </c>
      <c r="EZB16">
        <v>0</v>
      </c>
      <c r="EZC16">
        <v>0</v>
      </c>
      <c r="EZD16">
        <v>0</v>
      </c>
      <c r="EZE16">
        <v>0</v>
      </c>
      <c r="EZF16">
        <v>0</v>
      </c>
      <c r="EZG16">
        <v>0</v>
      </c>
      <c r="EZH16">
        <v>0</v>
      </c>
      <c r="EZI16">
        <v>0</v>
      </c>
      <c r="EZJ16">
        <v>0</v>
      </c>
      <c r="EZK16">
        <v>0</v>
      </c>
      <c r="EZL16">
        <v>0</v>
      </c>
      <c r="EZM16">
        <v>0</v>
      </c>
      <c r="EZN16">
        <v>1</v>
      </c>
      <c r="EZO16">
        <v>0</v>
      </c>
      <c r="EZP16">
        <v>0</v>
      </c>
      <c r="EZQ16">
        <v>0</v>
      </c>
      <c r="EZR16">
        <v>0</v>
      </c>
      <c r="EZS16">
        <v>0</v>
      </c>
      <c r="EZT16">
        <v>0</v>
      </c>
      <c r="EZU16">
        <v>0</v>
      </c>
      <c r="EZV16">
        <v>0</v>
      </c>
      <c r="EZW16">
        <v>0</v>
      </c>
      <c r="EZX16">
        <v>0</v>
      </c>
      <c r="EZY16">
        <v>0</v>
      </c>
      <c r="EZZ16">
        <v>0</v>
      </c>
      <c r="FAA16">
        <v>0</v>
      </c>
      <c r="FAB16">
        <v>0</v>
      </c>
      <c r="FAC16">
        <v>0</v>
      </c>
      <c r="FAD16">
        <v>0</v>
      </c>
      <c r="FAE16">
        <v>0</v>
      </c>
      <c r="FAF16">
        <v>0</v>
      </c>
      <c r="FAG16">
        <v>0</v>
      </c>
      <c r="FAH16">
        <v>0</v>
      </c>
      <c r="FAI16">
        <v>0</v>
      </c>
      <c r="FAJ16">
        <v>0</v>
      </c>
      <c r="FAK16">
        <v>0</v>
      </c>
      <c r="FAL16">
        <v>0</v>
      </c>
      <c r="FAM16">
        <v>0</v>
      </c>
      <c r="FAN16">
        <v>0</v>
      </c>
      <c r="FAO16">
        <v>0</v>
      </c>
      <c r="FAP16">
        <v>0</v>
      </c>
      <c r="FAQ16">
        <v>0</v>
      </c>
      <c r="FAR16">
        <v>0</v>
      </c>
      <c r="FAS16">
        <v>0</v>
      </c>
      <c r="FAT16">
        <v>0</v>
      </c>
      <c r="FAU16">
        <v>0</v>
      </c>
      <c r="FAV16">
        <v>0</v>
      </c>
      <c r="FAW16">
        <v>0</v>
      </c>
      <c r="FAX16">
        <v>0</v>
      </c>
      <c r="FAY16">
        <v>0</v>
      </c>
      <c r="FAZ16">
        <v>0</v>
      </c>
      <c r="FBA16">
        <v>0</v>
      </c>
      <c r="FBB16">
        <v>0</v>
      </c>
      <c r="FBC16">
        <v>0</v>
      </c>
      <c r="FBD16">
        <v>0</v>
      </c>
      <c r="FBE16">
        <v>0</v>
      </c>
      <c r="FBF16">
        <v>0</v>
      </c>
      <c r="FBG16">
        <v>0</v>
      </c>
      <c r="FBH16">
        <v>0</v>
      </c>
      <c r="FBI16">
        <v>0</v>
      </c>
      <c r="FBJ16">
        <v>0</v>
      </c>
      <c r="FBK16">
        <v>0</v>
      </c>
      <c r="FBL16">
        <v>0</v>
      </c>
      <c r="FBM16">
        <v>0</v>
      </c>
      <c r="FBN16">
        <v>0</v>
      </c>
      <c r="FBO16">
        <v>0</v>
      </c>
      <c r="FBP16">
        <v>0</v>
      </c>
      <c r="FBQ16">
        <v>0</v>
      </c>
      <c r="FBR16">
        <v>0</v>
      </c>
      <c r="FBS16">
        <v>0</v>
      </c>
      <c r="FBT16">
        <v>0</v>
      </c>
      <c r="FBU16">
        <v>0</v>
      </c>
      <c r="FBV16">
        <v>0</v>
      </c>
      <c r="FBW16">
        <v>0</v>
      </c>
      <c r="FBX16">
        <v>0</v>
      </c>
      <c r="FBY16">
        <v>0</v>
      </c>
      <c r="FBZ16">
        <v>0</v>
      </c>
      <c r="FCA16">
        <v>0</v>
      </c>
      <c r="FCB16">
        <v>0</v>
      </c>
      <c r="FCC16">
        <v>0</v>
      </c>
      <c r="FCD16">
        <v>0</v>
      </c>
      <c r="FCE16">
        <v>0</v>
      </c>
      <c r="FCF16">
        <v>0</v>
      </c>
      <c r="FCG16">
        <v>0</v>
      </c>
      <c r="FCH16">
        <v>0</v>
      </c>
      <c r="FCI16">
        <v>0</v>
      </c>
      <c r="FCJ16">
        <v>0</v>
      </c>
      <c r="FCK16">
        <v>0</v>
      </c>
      <c r="FCL16">
        <v>0</v>
      </c>
      <c r="FCM16">
        <v>0</v>
      </c>
      <c r="FCN16">
        <v>0</v>
      </c>
      <c r="FCO16">
        <v>0</v>
      </c>
      <c r="FCP16">
        <v>0</v>
      </c>
      <c r="FCQ16">
        <v>0</v>
      </c>
      <c r="FCR16">
        <v>0</v>
      </c>
      <c r="FCS16">
        <v>0</v>
      </c>
      <c r="FCT16">
        <v>0</v>
      </c>
      <c r="FCU16">
        <v>0</v>
      </c>
      <c r="FCV16">
        <v>0</v>
      </c>
      <c r="FCW16">
        <v>0</v>
      </c>
      <c r="FCX16">
        <v>0</v>
      </c>
      <c r="FCY16">
        <v>0</v>
      </c>
      <c r="FCZ16">
        <v>0</v>
      </c>
      <c r="FDA16">
        <v>0</v>
      </c>
      <c r="FDB16">
        <v>0</v>
      </c>
      <c r="FDC16">
        <v>0</v>
      </c>
      <c r="FDD16">
        <v>0</v>
      </c>
      <c r="FDE16">
        <v>0</v>
      </c>
      <c r="FDF16">
        <v>0</v>
      </c>
      <c r="FDG16">
        <v>0</v>
      </c>
      <c r="FDH16">
        <v>0</v>
      </c>
      <c r="FDI16">
        <v>0</v>
      </c>
      <c r="FDJ16">
        <v>0</v>
      </c>
      <c r="FDK16">
        <v>0</v>
      </c>
      <c r="FDL16">
        <v>0</v>
      </c>
      <c r="FDM16">
        <v>0</v>
      </c>
      <c r="FDN16">
        <v>0</v>
      </c>
      <c r="FDO16">
        <v>0</v>
      </c>
      <c r="FDP16">
        <v>0</v>
      </c>
      <c r="FDQ16">
        <v>0</v>
      </c>
      <c r="FDR16">
        <v>0</v>
      </c>
      <c r="FDS16">
        <v>0</v>
      </c>
      <c r="FDT16">
        <v>0</v>
      </c>
      <c r="FDU16">
        <v>0</v>
      </c>
      <c r="FDV16">
        <v>0</v>
      </c>
      <c r="FDW16">
        <v>0</v>
      </c>
      <c r="FDX16">
        <v>0</v>
      </c>
      <c r="FDY16">
        <v>0</v>
      </c>
      <c r="FDZ16">
        <v>0</v>
      </c>
      <c r="FEA16">
        <v>0</v>
      </c>
      <c r="FEB16">
        <v>0</v>
      </c>
      <c r="FEC16">
        <v>0</v>
      </c>
      <c r="FED16">
        <v>0</v>
      </c>
      <c r="FEE16">
        <v>0</v>
      </c>
      <c r="FEF16">
        <v>0</v>
      </c>
      <c r="FEG16">
        <v>0</v>
      </c>
      <c r="FEH16">
        <v>0</v>
      </c>
      <c r="FEI16">
        <v>0</v>
      </c>
      <c r="FEJ16">
        <v>0</v>
      </c>
      <c r="FEK16">
        <v>0</v>
      </c>
      <c r="FEL16">
        <v>0</v>
      </c>
      <c r="FEM16">
        <v>0</v>
      </c>
      <c r="FEN16">
        <v>0</v>
      </c>
      <c r="FEO16">
        <v>0</v>
      </c>
      <c r="FEP16">
        <v>0</v>
      </c>
      <c r="FEQ16">
        <v>0</v>
      </c>
      <c r="FER16">
        <v>0</v>
      </c>
      <c r="FES16">
        <v>0</v>
      </c>
      <c r="FET16">
        <v>0</v>
      </c>
      <c r="FEU16">
        <v>0</v>
      </c>
      <c r="FEV16">
        <v>0</v>
      </c>
      <c r="FEW16">
        <v>0</v>
      </c>
      <c r="FEX16">
        <v>0</v>
      </c>
      <c r="FEY16">
        <v>0</v>
      </c>
      <c r="FEZ16">
        <v>0</v>
      </c>
      <c r="FFA16">
        <v>0</v>
      </c>
      <c r="FFB16">
        <v>0</v>
      </c>
      <c r="FFC16">
        <v>0</v>
      </c>
      <c r="FFD16">
        <v>0</v>
      </c>
      <c r="FFE16">
        <v>0</v>
      </c>
      <c r="FFF16">
        <v>0</v>
      </c>
      <c r="FFG16">
        <v>0</v>
      </c>
      <c r="FFH16">
        <v>0</v>
      </c>
      <c r="FFI16">
        <v>0</v>
      </c>
      <c r="FFJ16">
        <v>0</v>
      </c>
      <c r="FFK16">
        <v>0</v>
      </c>
      <c r="FFL16">
        <v>0</v>
      </c>
      <c r="FFM16">
        <v>0</v>
      </c>
      <c r="FFN16">
        <v>0</v>
      </c>
      <c r="FFO16">
        <v>0</v>
      </c>
      <c r="FFP16">
        <v>0</v>
      </c>
      <c r="FFQ16">
        <v>0</v>
      </c>
      <c r="FFR16">
        <v>0</v>
      </c>
      <c r="FFS16">
        <v>0</v>
      </c>
      <c r="FFT16">
        <v>0</v>
      </c>
      <c r="FFU16">
        <v>0</v>
      </c>
      <c r="FFV16">
        <v>0</v>
      </c>
      <c r="FFW16">
        <v>1</v>
      </c>
      <c r="FFX16">
        <v>0</v>
      </c>
      <c r="FFY16">
        <v>0</v>
      </c>
      <c r="FFZ16">
        <v>0</v>
      </c>
      <c r="FGA16">
        <v>0</v>
      </c>
      <c r="FGB16">
        <v>0</v>
      </c>
      <c r="FGC16">
        <v>0</v>
      </c>
      <c r="FGD16">
        <v>0</v>
      </c>
      <c r="FGE16">
        <v>0</v>
      </c>
      <c r="FGF16">
        <v>0</v>
      </c>
      <c r="FGG16">
        <v>0</v>
      </c>
      <c r="FGH16">
        <v>0</v>
      </c>
      <c r="FGI16">
        <v>0</v>
      </c>
      <c r="FGJ16">
        <v>0</v>
      </c>
      <c r="FGK16">
        <v>0</v>
      </c>
      <c r="FGL16">
        <v>0</v>
      </c>
      <c r="FGM16">
        <v>0</v>
      </c>
      <c r="FGN16">
        <v>0</v>
      </c>
      <c r="FGO16">
        <v>0</v>
      </c>
      <c r="FGP16">
        <v>0</v>
      </c>
      <c r="FGQ16">
        <v>0</v>
      </c>
      <c r="FGR16">
        <v>0</v>
      </c>
      <c r="FGS16">
        <v>0</v>
      </c>
      <c r="FGT16">
        <v>0</v>
      </c>
      <c r="FGU16">
        <v>0</v>
      </c>
      <c r="FGV16">
        <v>0</v>
      </c>
      <c r="FGW16">
        <v>0</v>
      </c>
      <c r="FGX16">
        <v>0</v>
      </c>
      <c r="FGY16">
        <v>0</v>
      </c>
      <c r="FGZ16">
        <v>0</v>
      </c>
      <c r="FHA16">
        <v>0</v>
      </c>
      <c r="FHB16">
        <v>0</v>
      </c>
      <c r="FHC16">
        <v>0</v>
      </c>
      <c r="FHD16">
        <v>0</v>
      </c>
      <c r="FHE16">
        <v>0</v>
      </c>
      <c r="FHF16">
        <v>0</v>
      </c>
      <c r="FHG16">
        <v>0</v>
      </c>
      <c r="FHH16">
        <v>0</v>
      </c>
      <c r="FHI16">
        <v>0</v>
      </c>
      <c r="FHJ16">
        <v>0</v>
      </c>
      <c r="FHK16">
        <v>0</v>
      </c>
      <c r="FHL16">
        <v>0</v>
      </c>
      <c r="FHM16">
        <v>0</v>
      </c>
      <c r="FHN16">
        <v>0</v>
      </c>
      <c r="FHO16">
        <v>0</v>
      </c>
      <c r="FHP16">
        <v>0</v>
      </c>
      <c r="FHQ16">
        <v>0</v>
      </c>
      <c r="FHR16">
        <v>0</v>
      </c>
      <c r="FHS16">
        <v>0</v>
      </c>
      <c r="FHT16">
        <v>0</v>
      </c>
      <c r="FHU16">
        <v>0</v>
      </c>
      <c r="FHV16">
        <v>0</v>
      </c>
      <c r="FHW16">
        <v>0</v>
      </c>
      <c r="FHX16">
        <v>0</v>
      </c>
      <c r="FHY16">
        <v>0</v>
      </c>
      <c r="FHZ16">
        <v>0</v>
      </c>
      <c r="FIA16">
        <v>0</v>
      </c>
      <c r="FIB16">
        <v>0</v>
      </c>
      <c r="FIC16">
        <v>0</v>
      </c>
      <c r="FID16">
        <v>0</v>
      </c>
      <c r="FIE16">
        <v>0</v>
      </c>
      <c r="FIF16">
        <v>0</v>
      </c>
      <c r="FIG16">
        <v>0</v>
      </c>
      <c r="FIH16">
        <v>0</v>
      </c>
      <c r="FII16">
        <v>0</v>
      </c>
      <c r="FIJ16">
        <v>0</v>
      </c>
      <c r="FIK16">
        <v>0</v>
      </c>
      <c r="FIL16">
        <v>0</v>
      </c>
      <c r="FIM16">
        <v>0</v>
      </c>
      <c r="FIN16">
        <v>0</v>
      </c>
      <c r="FIO16">
        <v>0</v>
      </c>
      <c r="FIP16">
        <v>0</v>
      </c>
      <c r="FIQ16">
        <v>0</v>
      </c>
      <c r="FIR16">
        <v>0</v>
      </c>
      <c r="FIS16">
        <v>0</v>
      </c>
      <c r="FIT16">
        <v>0</v>
      </c>
      <c r="FIU16">
        <v>0</v>
      </c>
      <c r="FIV16">
        <v>0</v>
      </c>
      <c r="FIW16">
        <v>0</v>
      </c>
      <c r="FIX16">
        <v>0</v>
      </c>
      <c r="FIY16">
        <v>0</v>
      </c>
      <c r="FIZ16">
        <v>0</v>
      </c>
      <c r="FJA16">
        <v>0</v>
      </c>
      <c r="FJB16">
        <v>0</v>
      </c>
      <c r="FJC16">
        <v>0</v>
      </c>
      <c r="FJD16">
        <v>0</v>
      </c>
      <c r="FJE16">
        <v>0</v>
      </c>
      <c r="FJF16">
        <v>0</v>
      </c>
      <c r="FJG16">
        <v>0</v>
      </c>
      <c r="FJH16">
        <v>0</v>
      </c>
      <c r="FJI16">
        <v>0</v>
      </c>
      <c r="FJJ16">
        <v>0</v>
      </c>
      <c r="FJK16">
        <v>0</v>
      </c>
      <c r="FJL16">
        <v>0</v>
      </c>
      <c r="FJM16">
        <v>0</v>
      </c>
      <c r="FJN16">
        <v>0</v>
      </c>
      <c r="FJO16">
        <v>0</v>
      </c>
      <c r="FJP16">
        <v>0</v>
      </c>
      <c r="FJQ16">
        <v>0</v>
      </c>
      <c r="FJR16">
        <v>0</v>
      </c>
      <c r="FJS16">
        <v>0</v>
      </c>
      <c r="FJT16">
        <v>0</v>
      </c>
      <c r="FJU16">
        <v>0</v>
      </c>
      <c r="FJV16">
        <v>0</v>
      </c>
      <c r="FJW16">
        <v>0</v>
      </c>
      <c r="FJX16">
        <v>1</v>
      </c>
      <c r="FJY16">
        <v>0</v>
      </c>
      <c r="FJZ16">
        <v>0</v>
      </c>
      <c r="FKA16">
        <v>0</v>
      </c>
      <c r="FKB16">
        <v>0</v>
      </c>
      <c r="FKC16">
        <v>0</v>
      </c>
      <c r="FKD16">
        <v>0</v>
      </c>
      <c r="FKE16">
        <v>0</v>
      </c>
      <c r="FKF16">
        <v>0</v>
      </c>
      <c r="FKG16">
        <v>0</v>
      </c>
      <c r="FKH16">
        <v>0</v>
      </c>
      <c r="FKI16">
        <v>0</v>
      </c>
      <c r="FKJ16">
        <v>0</v>
      </c>
      <c r="FKK16">
        <v>0</v>
      </c>
      <c r="FKL16">
        <v>0</v>
      </c>
      <c r="FKM16">
        <v>0</v>
      </c>
      <c r="FKN16">
        <v>0</v>
      </c>
      <c r="FKO16">
        <v>0</v>
      </c>
      <c r="FKP16">
        <v>0</v>
      </c>
      <c r="FKQ16">
        <v>0</v>
      </c>
      <c r="FKR16">
        <v>0</v>
      </c>
      <c r="FKS16">
        <v>0</v>
      </c>
      <c r="FKT16">
        <v>0</v>
      </c>
      <c r="FKU16">
        <v>0</v>
      </c>
      <c r="FKV16">
        <v>0</v>
      </c>
      <c r="FKW16">
        <v>0</v>
      </c>
      <c r="FKX16">
        <v>0</v>
      </c>
      <c r="FKY16">
        <v>0</v>
      </c>
      <c r="FKZ16">
        <v>0</v>
      </c>
      <c r="FLA16">
        <v>0</v>
      </c>
      <c r="FLB16">
        <v>0</v>
      </c>
      <c r="FLC16">
        <v>0</v>
      </c>
      <c r="FLD16">
        <v>0</v>
      </c>
      <c r="FLE16">
        <v>0</v>
      </c>
      <c r="FLF16">
        <v>0</v>
      </c>
      <c r="FLG16">
        <v>0</v>
      </c>
      <c r="FLH16">
        <v>0</v>
      </c>
      <c r="FLI16">
        <v>0</v>
      </c>
      <c r="FLJ16">
        <v>0</v>
      </c>
      <c r="FLK16">
        <v>0</v>
      </c>
      <c r="FLL16">
        <v>0</v>
      </c>
      <c r="FLM16">
        <v>0</v>
      </c>
      <c r="FLN16">
        <v>0</v>
      </c>
      <c r="FLO16">
        <v>0</v>
      </c>
      <c r="FLP16">
        <v>0</v>
      </c>
      <c r="FLQ16">
        <v>0</v>
      </c>
      <c r="FLR16">
        <v>0</v>
      </c>
      <c r="FLS16">
        <v>0</v>
      </c>
      <c r="FLT16">
        <v>0</v>
      </c>
      <c r="FLU16">
        <v>0</v>
      </c>
      <c r="FLV16">
        <v>0</v>
      </c>
      <c r="FLW16">
        <v>0</v>
      </c>
      <c r="FLX16">
        <v>0</v>
      </c>
      <c r="FLY16">
        <v>0</v>
      </c>
      <c r="FLZ16">
        <v>0</v>
      </c>
      <c r="FMA16">
        <v>0</v>
      </c>
      <c r="FMB16">
        <v>0</v>
      </c>
      <c r="FMC16">
        <v>0</v>
      </c>
      <c r="FMD16">
        <v>0</v>
      </c>
      <c r="FME16">
        <v>0</v>
      </c>
      <c r="FMF16">
        <v>0</v>
      </c>
      <c r="FMG16">
        <v>1</v>
      </c>
      <c r="FMH16">
        <v>0</v>
      </c>
      <c r="FMI16">
        <v>0</v>
      </c>
      <c r="FMJ16">
        <v>0</v>
      </c>
      <c r="FMK16">
        <v>0</v>
      </c>
      <c r="FML16">
        <v>0</v>
      </c>
      <c r="FMM16">
        <v>0</v>
      </c>
      <c r="FMN16">
        <v>0</v>
      </c>
      <c r="FMO16">
        <v>0</v>
      </c>
      <c r="FMP16">
        <v>0</v>
      </c>
      <c r="FMQ16">
        <v>0</v>
      </c>
      <c r="FMR16">
        <v>0</v>
      </c>
      <c r="FMS16">
        <v>0</v>
      </c>
      <c r="FMT16">
        <v>0</v>
      </c>
      <c r="FMU16">
        <v>0</v>
      </c>
      <c r="FMV16">
        <v>0</v>
      </c>
      <c r="FMW16">
        <v>0</v>
      </c>
      <c r="FMX16">
        <v>0</v>
      </c>
      <c r="FMY16">
        <v>0</v>
      </c>
      <c r="FMZ16">
        <v>0</v>
      </c>
      <c r="FNA16">
        <v>0</v>
      </c>
      <c r="FNB16">
        <v>0</v>
      </c>
      <c r="FNC16">
        <v>0</v>
      </c>
      <c r="FND16">
        <v>0</v>
      </c>
      <c r="FNE16">
        <v>0</v>
      </c>
      <c r="FNF16">
        <v>0</v>
      </c>
      <c r="FNG16">
        <v>0</v>
      </c>
      <c r="FNH16">
        <v>0</v>
      </c>
      <c r="FNI16">
        <v>0</v>
      </c>
      <c r="FNJ16">
        <v>0</v>
      </c>
      <c r="FNK16">
        <v>0</v>
      </c>
      <c r="FNL16">
        <v>0</v>
      </c>
      <c r="FNM16">
        <v>0</v>
      </c>
      <c r="FNN16">
        <v>0</v>
      </c>
      <c r="FNO16">
        <v>0</v>
      </c>
      <c r="FNP16">
        <v>1</v>
      </c>
      <c r="FNQ16">
        <v>0</v>
      </c>
      <c r="FNR16">
        <v>0</v>
      </c>
      <c r="FNS16">
        <v>0</v>
      </c>
      <c r="FNT16">
        <v>0</v>
      </c>
      <c r="FNU16">
        <v>0</v>
      </c>
      <c r="FNV16">
        <v>0</v>
      </c>
      <c r="FNW16">
        <v>0</v>
      </c>
      <c r="FNX16">
        <v>0</v>
      </c>
      <c r="FNY16">
        <v>0</v>
      </c>
      <c r="FNZ16">
        <v>0</v>
      </c>
      <c r="FOA16">
        <v>0</v>
      </c>
      <c r="FOB16">
        <v>0</v>
      </c>
      <c r="FOC16">
        <v>0</v>
      </c>
      <c r="FOD16">
        <v>0</v>
      </c>
      <c r="FOE16">
        <v>0</v>
      </c>
      <c r="FOF16">
        <v>0</v>
      </c>
      <c r="FOG16">
        <v>0</v>
      </c>
      <c r="FOH16">
        <v>0</v>
      </c>
      <c r="FOI16">
        <v>0</v>
      </c>
      <c r="FOJ16">
        <v>0</v>
      </c>
      <c r="FOK16">
        <v>0</v>
      </c>
      <c r="FOL16">
        <v>0</v>
      </c>
      <c r="FOM16">
        <v>0</v>
      </c>
      <c r="FON16">
        <v>0</v>
      </c>
      <c r="FOO16">
        <v>0</v>
      </c>
      <c r="FOP16">
        <v>0</v>
      </c>
      <c r="FOQ16">
        <v>0</v>
      </c>
      <c r="FOR16">
        <v>0</v>
      </c>
      <c r="FOS16">
        <v>0</v>
      </c>
      <c r="FOT16">
        <v>0</v>
      </c>
      <c r="FOU16">
        <v>0</v>
      </c>
      <c r="FOV16">
        <v>0</v>
      </c>
      <c r="FOW16">
        <v>0</v>
      </c>
      <c r="FOX16">
        <v>0</v>
      </c>
      <c r="FOY16">
        <v>0</v>
      </c>
      <c r="FOZ16">
        <v>0</v>
      </c>
      <c r="FPA16">
        <v>0</v>
      </c>
      <c r="FPB16">
        <v>0</v>
      </c>
      <c r="FPC16">
        <v>0</v>
      </c>
      <c r="FPD16">
        <v>0</v>
      </c>
      <c r="FPE16">
        <v>0</v>
      </c>
      <c r="FPF16">
        <v>0</v>
      </c>
      <c r="FPG16">
        <v>0</v>
      </c>
      <c r="FPH16">
        <v>0</v>
      </c>
      <c r="FPI16">
        <v>0</v>
      </c>
      <c r="FPJ16">
        <v>0</v>
      </c>
      <c r="FPK16">
        <v>0</v>
      </c>
      <c r="FPL16">
        <v>0</v>
      </c>
      <c r="FPM16">
        <v>0</v>
      </c>
      <c r="FPN16">
        <v>0</v>
      </c>
      <c r="FPO16">
        <v>0</v>
      </c>
      <c r="FPP16">
        <v>0</v>
      </c>
      <c r="FPQ16">
        <v>0</v>
      </c>
      <c r="FPR16">
        <v>0</v>
      </c>
      <c r="FPS16">
        <v>0</v>
      </c>
      <c r="FPT16">
        <v>0</v>
      </c>
      <c r="FPU16">
        <v>0</v>
      </c>
      <c r="FPV16">
        <v>0</v>
      </c>
      <c r="FPW16">
        <v>0</v>
      </c>
      <c r="FPX16">
        <v>0</v>
      </c>
      <c r="FPY16">
        <v>0</v>
      </c>
      <c r="FPZ16">
        <v>0</v>
      </c>
      <c r="FQA16">
        <v>0</v>
      </c>
      <c r="FQB16">
        <v>0</v>
      </c>
      <c r="FQC16">
        <v>0</v>
      </c>
      <c r="FQD16">
        <v>0</v>
      </c>
      <c r="FQE16">
        <v>0</v>
      </c>
      <c r="FQF16">
        <v>0</v>
      </c>
      <c r="FQG16">
        <v>0</v>
      </c>
      <c r="FQH16">
        <v>0</v>
      </c>
      <c r="FQI16">
        <v>0</v>
      </c>
      <c r="FQJ16">
        <v>0</v>
      </c>
      <c r="FQK16">
        <v>0</v>
      </c>
      <c r="FQL16">
        <v>0</v>
      </c>
      <c r="FQM16">
        <v>0</v>
      </c>
      <c r="FQN16">
        <v>0</v>
      </c>
      <c r="FQO16">
        <v>0</v>
      </c>
      <c r="FQP16">
        <v>0</v>
      </c>
      <c r="FQQ16">
        <v>0</v>
      </c>
      <c r="FQR16">
        <v>0</v>
      </c>
      <c r="FQS16">
        <v>0</v>
      </c>
      <c r="FQT16">
        <v>0</v>
      </c>
      <c r="FQU16">
        <v>0</v>
      </c>
      <c r="FQV16">
        <v>0</v>
      </c>
      <c r="FQW16">
        <v>0</v>
      </c>
      <c r="FQX16">
        <v>0</v>
      </c>
      <c r="FQY16">
        <v>0</v>
      </c>
      <c r="FQZ16">
        <v>0</v>
      </c>
      <c r="FRA16">
        <v>0</v>
      </c>
      <c r="FRB16">
        <v>0</v>
      </c>
      <c r="FRC16">
        <v>0</v>
      </c>
      <c r="FRD16">
        <v>0</v>
      </c>
      <c r="FRE16">
        <v>0</v>
      </c>
      <c r="FRF16">
        <v>0</v>
      </c>
      <c r="FRG16">
        <v>0</v>
      </c>
      <c r="FRH16">
        <v>0</v>
      </c>
      <c r="FRI16">
        <v>0</v>
      </c>
      <c r="FRJ16">
        <v>0</v>
      </c>
      <c r="FRK16">
        <v>0</v>
      </c>
      <c r="FRL16">
        <v>0</v>
      </c>
      <c r="FRM16">
        <v>0</v>
      </c>
      <c r="FRN16">
        <v>0</v>
      </c>
      <c r="FRO16">
        <v>0</v>
      </c>
      <c r="FRP16">
        <v>0</v>
      </c>
      <c r="FRQ16">
        <v>0</v>
      </c>
      <c r="FRR16">
        <v>0</v>
      </c>
      <c r="FRS16">
        <v>0</v>
      </c>
      <c r="FRT16">
        <v>0</v>
      </c>
      <c r="FRU16">
        <v>0</v>
      </c>
      <c r="FRV16">
        <v>0</v>
      </c>
      <c r="FRW16">
        <v>0</v>
      </c>
      <c r="FRX16">
        <v>0</v>
      </c>
      <c r="FRY16">
        <v>1</v>
      </c>
      <c r="FRZ16">
        <v>0</v>
      </c>
      <c r="FSA16">
        <v>0</v>
      </c>
      <c r="FSB16">
        <v>0</v>
      </c>
      <c r="FSC16">
        <v>0</v>
      </c>
      <c r="FSD16">
        <v>0</v>
      </c>
      <c r="FSE16">
        <v>0</v>
      </c>
      <c r="FSF16">
        <v>0</v>
      </c>
      <c r="FSG16">
        <v>0</v>
      </c>
      <c r="FSH16">
        <v>0</v>
      </c>
      <c r="FSI16">
        <v>0</v>
      </c>
      <c r="FSJ16">
        <v>0</v>
      </c>
      <c r="FSK16">
        <v>0</v>
      </c>
      <c r="FSL16">
        <v>0</v>
      </c>
      <c r="FSM16">
        <v>0</v>
      </c>
      <c r="FSN16">
        <v>0</v>
      </c>
      <c r="FSO16">
        <v>0</v>
      </c>
      <c r="FSP16">
        <v>0</v>
      </c>
      <c r="FSQ16">
        <v>0</v>
      </c>
      <c r="FSR16">
        <v>0</v>
      </c>
      <c r="FSS16">
        <v>0</v>
      </c>
      <c r="FST16">
        <v>0</v>
      </c>
      <c r="FSU16">
        <v>0</v>
      </c>
      <c r="FSV16">
        <v>0</v>
      </c>
      <c r="FSW16">
        <v>0</v>
      </c>
      <c r="FSX16">
        <v>0</v>
      </c>
      <c r="FSY16">
        <v>0</v>
      </c>
      <c r="FSZ16">
        <v>0</v>
      </c>
      <c r="FTA16">
        <v>0</v>
      </c>
      <c r="FTB16">
        <v>0</v>
      </c>
      <c r="FTC16">
        <v>0</v>
      </c>
      <c r="FTD16">
        <v>0</v>
      </c>
      <c r="FTE16">
        <v>0</v>
      </c>
      <c r="FTF16">
        <v>0</v>
      </c>
      <c r="FTG16">
        <v>0</v>
      </c>
      <c r="FTH16">
        <v>0</v>
      </c>
      <c r="FTI16">
        <v>0</v>
      </c>
      <c r="FTJ16">
        <v>0</v>
      </c>
      <c r="FTK16">
        <v>0</v>
      </c>
      <c r="FTL16">
        <v>0</v>
      </c>
      <c r="FTM16">
        <v>0</v>
      </c>
      <c r="FTN16">
        <v>0</v>
      </c>
      <c r="FTO16">
        <v>0</v>
      </c>
      <c r="FTP16">
        <v>0</v>
      </c>
      <c r="FTQ16">
        <v>0</v>
      </c>
      <c r="FTR16">
        <v>0</v>
      </c>
      <c r="FTS16">
        <v>0</v>
      </c>
      <c r="FTT16">
        <v>0</v>
      </c>
      <c r="FTU16">
        <v>0</v>
      </c>
      <c r="FTV16">
        <v>0</v>
      </c>
      <c r="FTW16">
        <v>0</v>
      </c>
      <c r="FTX16">
        <v>0</v>
      </c>
      <c r="FTY16">
        <v>0</v>
      </c>
      <c r="FTZ16">
        <v>0</v>
      </c>
      <c r="FUA16">
        <v>0</v>
      </c>
      <c r="FUB16">
        <v>0</v>
      </c>
      <c r="FUC16">
        <v>0</v>
      </c>
      <c r="FUD16">
        <v>0</v>
      </c>
      <c r="FUE16">
        <v>0</v>
      </c>
      <c r="FUF16">
        <v>0</v>
      </c>
      <c r="FUG16">
        <v>0</v>
      </c>
      <c r="FUH16">
        <v>0</v>
      </c>
      <c r="FUI16">
        <v>0</v>
      </c>
      <c r="FUJ16">
        <v>0</v>
      </c>
      <c r="FUK16">
        <v>0</v>
      </c>
      <c r="FUL16">
        <v>0</v>
      </c>
      <c r="FUM16">
        <v>0</v>
      </c>
      <c r="FUN16">
        <v>0</v>
      </c>
      <c r="FUO16">
        <v>0</v>
      </c>
      <c r="FUP16">
        <v>0</v>
      </c>
      <c r="FUQ16">
        <v>0</v>
      </c>
      <c r="FUR16">
        <v>0</v>
      </c>
      <c r="FUS16">
        <v>0</v>
      </c>
      <c r="FUT16">
        <v>0</v>
      </c>
      <c r="FUU16">
        <v>0</v>
      </c>
      <c r="FUV16">
        <v>0</v>
      </c>
      <c r="FUW16">
        <v>0</v>
      </c>
      <c r="FUX16">
        <v>0</v>
      </c>
      <c r="FUY16">
        <v>0</v>
      </c>
      <c r="FUZ16">
        <v>0</v>
      </c>
      <c r="FVA16">
        <v>0</v>
      </c>
      <c r="FVB16">
        <v>0</v>
      </c>
      <c r="FVC16">
        <v>0</v>
      </c>
      <c r="FVD16">
        <v>0</v>
      </c>
      <c r="FVE16">
        <v>0</v>
      </c>
      <c r="FVF16">
        <v>0</v>
      </c>
      <c r="FVG16">
        <v>0</v>
      </c>
      <c r="FVH16">
        <v>0</v>
      </c>
      <c r="FVI16">
        <v>0</v>
      </c>
      <c r="FVJ16">
        <v>0</v>
      </c>
      <c r="FVK16">
        <v>0</v>
      </c>
      <c r="FVL16">
        <v>0</v>
      </c>
      <c r="FVM16">
        <v>0</v>
      </c>
      <c r="FVN16">
        <v>0</v>
      </c>
      <c r="FVO16">
        <v>0</v>
      </c>
      <c r="FVP16">
        <v>0</v>
      </c>
      <c r="FVQ16">
        <v>0</v>
      </c>
      <c r="FVR16">
        <v>0</v>
      </c>
      <c r="FVS16">
        <v>0</v>
      </c>
      <c r="FVT16">
        <v>0</v>
      </c>
      <c r="FVU16">
        <v>0</v>
      </c>
      <c r="FVV16">
        <v>0</v>
      </c>
      <c r="FVW16">
        <v>0</v>
      </c>
      <c r="FVX16">
        <v>0</v>
      </c>
      <c r="FVY16">
        <v>0</v>
      </c>
      <c r="FVZ16">
        <v>0</v>
      </c>
      <c r="FWA16">
        <v>0</v>
      </c>
      <c r="FWB16">
        <v>0</v>
      </c>
      <c r="FWC16">
        <v>0</v>
      </c>
      <c r="FWD16">
        <v>0</v>
      </c>
      <c r="FWE16">
        <v>0</v>
      </c>
      <c r="FWF16">
        <v>0</v>
      </c>
      <c r="FWG16">
        <v>0</v>
      </c>
      <c r="FWH16">
        <v>0</v>
      </c>
      <c r="FWI16">
        <v>0</v>
      </c>
      <c r="FWJ16">
        <v>0</v>
      </c>
      <c r="FWK16">
        <v>0</v>
      </c>
      <c r="FWL16">
        <v>0</v>
      </c>
      <c r="FWM16">
        <v>0</v>
      </c>
      <c r="FWN16">
        <v>0</v>
      </c>
      <c r="FWO16">
        <v>0</v>
      </c>
      <c r="FWP16">
        <v>0</v>
      </c>
      <c r="FWQ16">
        <v>0</v>
      </c>
      <c r="FWR16">
        <v>0</v>
      </c>
      <c r="FWS16">
        <v>0</v>
      </c>
      <c r="FWT16">
        <v>0</v>
      </c>
      <c r="FWU16">
        <v>0</v>
      </c>
      <c r="FWV16">
        <v>0</v>
      </c>
      <c r="FWW16">
        <v>0</v>
      </c>
      <c r="FWX16">
        <v>0</v>
      </c>
      <c r="FWY16">
        <v>0</v>
      </c>
      <c r="FWZ16">
        <v>0</v>
      </c>
      <c r="FXA16">
        <v>0</v>
      </c>
      <c r="FXB16">
        <v>0</v>
      </c>
      <c r="FXC16">
        <v>0</v>
      </c>
      <c r="FXD16">
        <v>0</v>
      </c>
      <c r="FXE16">
        <v>0</v>
      </c>
      <c r="FXF16">
        <v>0</v>
      </c>
      <c r="FXG16">
        <v>0</v>
      </c>
      <c r="FXH16">
        <v>0</v>
      </c>
      <c r="FXI16">
        <v>0</v>
      </c>
      <c r="FXJ16">
        <v>0</v>
      </c>
      <c r="FXK16">
        <v>0</v>
      </c>
      <c r="FXL16">
        <v>0</v>
      </c>
      <c r="FXM16">
        <v>0</v>
      </c>
      <c r="FXN16">
        <v>0</v>
      </c>
      <c r="FXO16">
        <v>0</v>
      </c>
      <c r="FXP16">
        <v>0</v>
      </c>
      <c r="FXQ16">
        <v>0</v>
      </c>
      <c r="FXR16">
        <v>0</v>
      </c>
      <c r="FXS16">
        <v>0</v>
      </c>
      <c r="FXT16">
        <v>0</v>
      </c>
      <c r="FXU16">
        <v>0</v>
      </c>
      <c r="FXV16">
        <v>0</v>
      </c>
      <c r="FXW16">
        <v>0</v>
      </c>
      <c r="FXX16">
        <v>0</v>
      </c>
      <c r="FXY16">
        <v>0</v>
      </c>
      <c r="FXZ16">
        <v>0</v>
      </c>
      <c r="FYA16">
        <v>0</v>
      </c>
      <c r="FYB16">
        <v>0</v>
      </c>
      <c r="FYC16">
        <v>0</v>
      </c>
      <c r="FYD16">
        <v>0</v>
      </c>
      <c r="FYE16">
        <v>0</v>
      </c>
      <c r="FYF16">
        <v>0</v>
      </c>
      <c r="FYG16">
        <v>0</v>
      </c>
      <c r="FYH16">
        <v>0</v>
      </c>
      <c r="FYI16">
        <v>0</v>
      </c>
      <c r="FYJ16">
        <v>0</v>
      </c>
      <c r="FYK16">
        <v>0</v>
      </c>
      <c r="FYL16">
        <v>0</v>
      </c>
      <c r="FYM16">
        <v>0</v>
      </c>
      <c r="FYN16">
        <v>0</v>
      </c>
      <c r="FYO16">
        <v>0</v>
      </c>
      <c r="FYP16">
        <v>0</v>
      </c>
      <c r="FYQ16">
        <v>0</v>
      </c>
      <c r="FYR16">
        <v>0</v>
      </c>
      <c r="FYS16">
        <v>0</v>
      </c>
      <c r="FYT16">
        <v>0</v>
      </c>
      <c r="FYU16">
        <v>0</v>
      </c>
      <c r="FYV16">
        <v>0</v>
      </c>
      <c r="FYW16">
        <v>0</v>
      </c>
      <c r="FYX16">
        <v>0</v>
      </c>
      <c r="FYY16">
        <v>0</v>
      </c>
      <c r="FYZ16">
        <v>0</v>
      </c>
      <c r="FZA16">
        <v>0</v>
      </c>
      <c r="FZB16">
        <v>0</v>
      </c>
      <c r="FZC16">
        <v>0</v>
      </c>
      <c r="FZD16">
        <v>0</v>
      </c>
      <c r="FZE16">
        <v>0</v>
      </c>
      <c r="FZF16">
        <v>0</v>
      </c>
      <c r="FZG16">
        <v>0</v>
      </c>
      <c r="FZH16">
        <v>0</v>
      </c>
      <c r="FZI16">
        <v>0</v>
      </c>
      <c r="FZJ16">
        <v>0</v>
      </c>
      <c r="FZK16">
        <v>0</v>
      </c>
      <c r="FZL16">
        <v>0</v>
      </c>
      <c r="FZM16">
        <v>0</v>
      </c>
      <c r="FZN16">
        <v>0</v>
      </c>
      <c r="FZO16">
        <v>0</v>
      </c>
      <c r="FZP16">
        <v>0</v>
      </c>
      <c r="FZQ16">
        <v>0</v>
      </c>
      <c r="FZR16">
        <v>0</v>
      </c>
      <c r="FZS16">
        <v>0</v>
      </c>
      <c r="FZT16">
        <v>0</v>
      </c>
      <c r="FZU16">
        <v>0</v>
      </c>
      <c r="FZV16">
        <v>0</v>
      </c>
      <c r="FZW16">
        <v>0</v>
      </c>
      <c r="FZX16">
        <v>0</v>
      </c>
      <c r="FZY16">
        <v>0</v>
      </c>
      <c r="FZZ16">
        <v>0</v>
      </c>
      <c r="GAA16">
        <v>0</v>
      </c>
      <c r="GAB16">
        <v>0</v>
      </c>
      <c r="GAC16">
        <v>0</v>
      </c>
      <c r="GAD16">
        <v>0</v>
      </c>
      <c r="GAE16">
        <v>0</v>
      </c>
      <c r="GAF16">
        <v>0</v>
      </c>
      <c r="GAG16">
        <v>0</v>
      </c>
      <c r="GAH16">
        <v>0</v>
      </c>
      <c r="GAI16">
        <v>0</v>
      </c>
      <c r="GAJ16">
        <v>0</v>
      </c>
      <c r="GAK16">
        <v>0</v>
      </c>
      <c r="GAL16">
        <v>0</v>
      </c>
      <c r="GAM16">
        <v>0</v>
      </c>
      <c r="GAN16">
        <v>0</v>
      </c>
      <c r="GAO16">
        <v>0</v>
      </c>
      <c r="GAP16">
        <v>0</v>
      </c>
      <c r="GAQ16">
        <v>0</v>
      </c>
      <c r="GAR16">
        <v>0</v>
      </c>
      <c r="GAS16">
        <v>0</v>
      </c>
      <c r="GAT16">
        <v>0</v>
      </c>
      <c r="GAU16">
        <v>1</v>
      </c>
      <c r="GAV16">
        <v>0</v>
      </c>
      <c r="GAW16">
        <v>0</v>
      </c>
      <c r="GAX16">
        <v>0</v>
      </c>
      <c r="GAY16">
        <v>0</v>
      </c>
      <c r="GAZ16">
        <v>0</v>
      </c>
      <c r="GBA16">
        <v>0</v>
      </c>
      <c r="GBB16">
        <v>0</v>
      </c>
      <c r="GBC16">
        <v>0</v>
      </c>
      <c r="GBD16">
        <v>0</v>
      </c>
      <c r="GBE16">
        <v>0</v>
      </c>
      <c r="GBF16">
        <v>0</v>
      </c>
      <c r="GBG16">
        <v>0</v>
      </c>
      <c r="GBH16">
        <v>0</v>
      </c>
      <c r="GBI16">
        <v>0</v>
      </c>
      <c r="GBJ16">
        <v>0</v>
      </c>
      <c r="GBK16">
        <v>0</v>
      </c>
      <c r="GBL16">
        <v>0</v>
      </c>
      <c r="GBM16">
        <v>0</v>
      </c>
      <c r="GBN16">
        <v>0</v>
      </c>
      <c r="GBO16">
        <v>0</v>
      </c>
      <c r="GBP16">
        <v>0</v>
      </c>
      <c r="GBQ16">
        <v>0</v>
      </c>
      <c r="GBR16">
        <v>0</v>
      </c>
      <c r="GBS16">
        <v>0</v>
      </c>
      <c r="GBT16">
        <v>0</v>
      </c>
      <c r="GBU16">
        <v>0</v>
      </c>
      <c r="GBV16">
        <v>0</v>
      </c>
      <c r="GBW16">
        <v>0</v>
      </c>
      <c r="GBX16">
        <v>0</v>
      </c>
      <c r="GBY16">
        <v>0</v>
      </c>
      <c r="GBZ16">
        <v>0</v>
      </c>
      <c r="GCA16">
        <v>0</v>
      </c>
      <c r="GCB16">
        <v>0</v>
      </c>
      <c r="GCC16">
        <v>0</v>
      </c>
      <c r="GCD16">
        <v>0</v>
      </c>
      <c r="GCE16">
        <v>0</v>
      </c>
      <c r="GCF16">
        <v>0</v>
      </c>
      <c r="GCG16">
        <v>0</v>
      </c>
      <c r="GCH16">
        <v>0</v>
      </c>
      <c r="GCI16">
        <v>0</v>
      </c>
      <c r="GCJ16">
        <v>0</v>
      </c>
      <c r="GCK16">
        <v>0</v>
      </c>
      <c r="GCL16">
        <v>0</v>
      </c>
      <c r="GCM16">
        <v>0</v>
      </c>
      <c r="GCN16">
        <v>0</v>
      </c>
      <c r="GCO16">
        <v>0</v>
      </c>
      <c r="GCP16">
        <v>0</v>
      </c>
      <c r="GCQ16">
        <v>0</v>
      </c>
      <c r="GCR16">
        <v>0</v>
      </c>
      <c r="GCS16">
        <v>0</v>
      </c>
      <c r="GCT16">
        <v>0</v>
      </c>
      <c r="GCU16">
        <v>0</v>
      </c>
      <c r="GCV16">
        <v>0</v>
      </c>
      <c r="GCW16">
        <v>0</v>
      </c>
      <c r="GCX16">
        <v>0</v>
      </c>
      <c r="GCY16">
        <v>0</v>
      </c>
      <c r="GCZ16">
        <v>0</v>
      </c>
      <c r="GDA16">
        <v>0</v>
      </c>
      <c r="GDB16">
        <v>0</v>
      </c>
      <c r="GDC16">
        <v>0</v>
      </c>
      <c r="GDD16">
        <v>0</v>
      </c>
      <c r="GDE16">
        <v>0</v>
      </c>
      <c r="GDF16">
        <v>0</v>
      </c>
      <c r="GDG16">
        <v>0</v>
      </c>
      <c r="GDH16">
        <v>0</v>
      </c>
      <c r="GDI16">
        <v>0</v>
      </c>
      <c r="GDJ16">
        <v>0</v>
      </c>
      <c r="GDK16">
        <v>0</v>
      </c>
      <c r="GDL16">
        <v>0</v>
      </c>
      <c r="GDM16">
        <v>0</v>
      </c>
      <c r="GDN16">
        <v>0</v>
      </c>
      <c r="GDO16">
        <v>0</v>
      </c>
      <c r="GDP16">
        <v>0</v>
      </c>
      <c r="GDQ16">
        <v>0</v>
      </c>
      <c r="GDR16">
        <v>0</v>
      </c>
      <c r="GDS16">
        <v>0</v>
      </c>
      <c r="GDT16">
        <v>0</v>
      </c>
      <c r="GDU16">
        <v>0</v>
      </c>
      <c r="GDV16">
        <v>0</v>
      </c>
      <c r="GDW16">
        <v>0</v>
      </c>
      <c r="GDX16">
        <v>0</v>
      </c>
      <c r="GDY16">
        <v>0</v>
      </c>
      <c r="GDZ16">
        <v>0</v>
      </c>
      <c r="GEA16">
        <v>0</v>
      </c>
      <c r="GEB16">
        <v>0</v>
      </c>
      <c r="GEC16">
        <v>0</v>
      </c>
      <c r="GED16">
        <v>0</v>
      </c>
      <c r="GEE16">
        <v>0</v>
      </c>
      <c r="GEF16">
        <v>0</v>
      </c>
      <c r="GEG16">
        <v>0</v>
      </c>
      <c r="GEH16">
        <v>0</v>
      </c>
      <c r="GEI16">
        <v>0</v>
      </c>
      <c r="GEJ16">
        <v>0</v>
      </c>
      <c r="GEK16">
        <v>0</v>
      </c>
      <c r="GEL16">
        <v>0</v>
      </c>
      <c r="GEM16">
        <v>0</v>
      </c>
      <c r="GEN16">
        <v>0</v>
      </c>
      <c r="GEO16">
        <v>0</v>
      </c>
      <c r="GEP16">
        <v>0</v>
      </c>
      <c r="GEQ16">
        <v>0</v>
      </c>
      <c r="GER16">
        <v>0</v>
      </c>
      <c r="GES16">
        <v>0</v>
      </c>
      <c r="GET16">
        <v>0</v>
      </c>
      <c r="GEU16">
        <v>0</v>
      </c>
      <c r="GEV16">
        <v>0</v>
      </c>
      <c r="GEW16">
        <v>0</v>
      </c>
      <c r="GEX16">
        <v>0</v>
      </c>
      <c r="GEY16">
        <v>0</v>
      </c>
      <c r="GEZ16">
        <v>0</v>
      </c>
      <c r="GFA16">
        <v>0</v>
      </c>
      <c r="GFB16">
        <v>0</v>
      </c>
      <c r="GFC16">
        <v>0</v>
      </c>
      <c r="GFD16">
        <v>0</v>
      </c>
      <c r="GFE16">
        <v>0</v>
      </c>
      <c r="GFF16">
        <v>0</v>
      </c>
      <c r="GFG16">
        <v>0</v>
      </c>
      <c r="GFH16">
        <v>0</v>
      </c>
      <c r="GFI16">
        <v>0</v>
      </c>
      <c r="GFJ16">
        <v>0</v>
      </c>
      <c r="GFK16">
        <v>0</v>
      </c>
      <c r="GFL16">
        <v>0</v>
      </c>
      <c r="GFM16">
        <v>0</v>
      </c>
      <c r="GFN16">
        <v>0</v>
      </c>
      <c r="GFO16">
        <v>0</v>
      </c>
      <c r="GFP16">
        <v>0</v>
      </c>
      <c r="GFQ16">
        <v>0</v>
      </c>
      <c r="GFR16">
        <v>0</v>
      </c>
      <c r="GFS16">
        <v>0</v>
      </c>
      <c r="GFT16">
        <v>0</v>
      </c>
      <c r="GFU16">
        <v>0</v>
      </c>
      <c r="GFV16">
        <v>0</v>
      </c>
      <c r="GFW16">
        <v>0</v>
      </c>
      <c r="GFX16">
        <v>0</v>
      </c>
      <c r="GFY16">
        <v>0</v>
      </c>
      <c r="GFZ16">
        <v>0</v>
      </c>
      <c r="GGA16">
        <v>0</v>
      </c>
      <c r="GGB16">
        <v>0</v>
      </c>
      <c r="GGC16">
        <v>0</v>
      </c>
      <c r="GGD16">
        <v>0</v>
      </c>
      <c r="GGE16">
        <v>0</v>
      </c>
      <c r="GGF16">
        <v>0</v>
      </c>
      <c r="GGG16">
        <v>0</v>
      </c>
      <c r="GGH16">
        <v>0</v>
      </c>
      <c r="GGI16">
        <v>0</v>
      </c>
      <c r="GGJ16">
        <v>0</v>
      </c>
      <c r="GGK16">
        <v>0</v>
      </c>
      <c r="GGL16">
        <v>0</v>
      </c>
      <c r="GGM16">
        <v>0</v>
      </c>
      <c r="GGN16">
        <v>0</v>
      </c>
      <c r="GGO16">
        <v>0</v>
      </c>
      <c r="GGP16">
        <v>0</v>
      </c>
      <c r="GGQ16">
        <v>0</v>
      </c>
      <c r="GGR16">
        <v>0</v>
      </c>
      <c r="GGS16">
        <v>0</v>
      </c>
      <c r="GGT16">
        <v>0</v>
      </c>
      <c r="GGU16">
        <v>0</v>
      </c>
      <c r="GGV16">
        <v>0</v>
      </c>
      <c r="GGW16">
        <v>0</v>
      </c>
      <c r="GGX16">
        <v>0</v>
      </c>
      <c r="GGY16">
        <v>0</v>
      </c>
      <c r="GGZ16">
        <v>0</v>
      </c>
      <c r="GHA16">
        <v>0</v>
      </c>
      <c r="GHB16">
        <v>0</v>
      </c>
      <c r="GHC16">
        <v>0</v>
      </c>
      <c r="GHD16">
        <v>0</v>
      </c>
      <c r="GHE16">
        <v>0</v>
      </c>
      <c r="GHF16">
        <v>0</v>
      </c>
      <c r="GHG16">
        <v>0</v>
      </c>
      <c r="GHH16">
        <v>0</v>
      </c>
      <c r="GHI16">
        <v>0</v>
      </c>
      <c r="GHJ16">
        <v>0</v>
      </c>
      <c r="GHK16">
        <v>0</v>
      </c>
      <c r="GHL16">
        <v>0</v>
      </c>
      <c r="GHM16">
        <v>0</v>
      </c>
      <c r="GHN16">
        <v>0</v>
      </c>
      <c r="GHO16">
        <v>0</v>
      </c>
      <c r="GHP16">
        <v>0</v>
      </c>
      <c r="GHQ16">
        <v>0</v>
      </c>
      <c r="GHR16">
        <v>0</v>
      </c>
      <c r="GHS16">
        <v>0</v>
      </c>
      <c r="GHT16">
        <v>0</v>
      </c>
      <c r="GHU16">
        <v>0</v>
      </c>
      <c r="GHV16">
        <v>0</v>
      </c>
      <c r="GHW16">
        <v>0</v>
      </c>
      <c r="GHX16">
        <v>0</v>
      </c>
      <c r="GHY16">
        <v>0</v>
      </c>
      <c r="GHZ16">
        <v>0</v>
      </c>
      <c r="GIA16">
        <v>0</v>
      </c>
      <c r="GIB16">
        <v>0</v>
      </c>
      <c r="GIC16">
        <v>0</v>
      </c>
      <c r="GID16">
        <v>0</v>
      </c>
      <c r="GIE16">
        <v>0</v>
      </c>
      <c r="GIF16">
        <v>0</v>
      </c>
      <c r="GIG16">
        <v>0</v>
      </c>
      <c r="GIH16">
        <v>0</v>
      </c>
      <c r="GII16">
        <v>0</v>
      </c>
      <c r="GIJ16">
        <v>0</v>
      </c>
      <c r="GIK16">
        <v>0</v>
      </c>
      <c r="GIL16">
        <v>0</v>
      </c>
      <c r="GIM16">
        <v>0</v>
      </c>
      <c r="GIN16">
        <v>0</v>
      </c>
      <c r="GIO16">
        <v>0</v>
      </c>
      <c r="GIP16">
        <v>0</v>
      </c>
      <c r="GIQ16">
        <v>0</v>
      </c>
      <c r="GIR16">
        <v>0</v>
      </c>
      <c r="GIS16">
        <v>0</v>
      </c>
      <c r="GIT16">
        <v>0</v>
      </c>
      <c r="GIU16">
        <v>0</v>
      </c>
      <c r="GIV16">
        <v>0</v>
      </c>
      <c r="GIW16">
        <v>0</v>
      </c>
      <c r="GIX16">
        <v>0</v>
      </c>
      <c r="GIY16">
        <v>0</v>
      </c>
      <c r="GIZ16">
        <v>0</v>
      </c>
      <c r="GJA16">
        <v>0</v>
      </c>
      <c r="GJB16">
        <v>0</v>
      </c>
      <c r="GJC16">
        <v>0</v>
      </c>
      <c r="GJD16">
        <v>0</v>
      </c>
      <c r="GJE16">
        <v>0</v>
      </c>
      <c r="GJF16">
        <v>0</v>
      </c>
      <c r="GJG16">
        <v>0</v>
      </c>
      <c r="GJH16">
        <v>0</v>
      </c>
      <c r="GJI16">
        <v>0</v>
      </c>
      <c r="GJJ16">
        <v>0</v>
      </c>
      <c r="GJK16">
        <v>0</v>
      </c>
      <c r="GJL16">
        <v>0</v>
      </c>
      <c r="GJM16">
        <v>0</v>
      </c>
      <c r="GJN16">
        <v>0</v>
      </c>
      <c r="GJO16">
        <v>0</v>
      </c>
      <c r="GJP16">
        <v>0</v>
      </c>
      <c r="GJQ16">
        <v>0</v>
      </c>
      <c r="GJR16">
        <v>0</v>
      </c>
      <c r="GJS16">
        <v>0</v>
      </c>
      <c r="GJT16">
        <v>0</v>
      </c>
      <c r="GJU16">
        <v>0</v>
      </c>
      <c r="GJV16">
        <v>0</v>
      </c>
      <c r="GJW16">
        <v>0</v>
      </c>
      <c r="GJX16">
        <v>0</v>
      </c>
      <c r="GJY16">
        <v>0</v>
      </c>
      <c r="GJZ16">
        <v>0</v>
      </c>
      <c r="GKA16">
        <v>0</v>
      </c>
      <c r="GKB16">
        <v>0</v>
      </c>
      <c r="GKC16">
        <v>0</v>
      </c>
      <c r="GKD16">
        <v>0</v>
      </c>
      <c r="GKE16">
        <v>0</v>
      </c>
      <c r="GKF16">
        <v>0</v>
      </c>
      <c r="GKG16">
        <v>0</v>
      </c>
      <c r="GKH16">
        <v>0</v>
      </c>
      <c r="GKI16">
        <v>0</v>
      </c>
      <c r="GKJ16">
        <v>0</v>
      </c>
      <c r="GKK16">
        <v>0</v>
      </c>
      <c r="GKL16">
        <v>0</v>
      </c>
      <c r="GKM16">
        <v>0</v>
      </c>
      <c r="GKN16">
        <v>0</v>
      </c>
      <c r="GKO16">
        <v>0</v>
      </c>
      <c r="GKP16">
        <v>0</v>
      </c>
      <c r="GKQ16">
        <v>0</v>
      </c>
      <c r="GKR16">
        <v>0</v>
      </c>
      <c r="GKS16">
        <v>0</v>
      </c>
      <c r="GKT16">
        <v>0</v>
      </c>
      <c r="GKU16">
        <v>0</v>
      </c>
      <c r="GKV16">
        <v>0</v>
      </c>
      <c r="GKW16">
        <v>0</v>
      </c>
      <c r="GKX16">
        <v>0</v>
      </c>
      <c r="GKY16">
        <v>0</v>
      </c>
      <c r="GKZ16">
        <v>0</v>
      </c>
      <c r="GLA16">
        <v>0</v>
      </c>
      <c r="GLB16">
        <v>0</v>
      </c>
      <c r="GLC16">
        <v>0</v>
      </c>
      <c r="GLD16">
        <v>0</v>
      </c>
      <c r="GLE16">
        <v>0</v>
      </c>
      <c r="GLF16">
        <v>0</v>
      </c>
      <c r="GLG16">
        <v>0</v>
      </c>
      <c r="GLH16">
        <v>0</v>
      </c>
      <c r="GLI16">
        <v>0</v>
      </c>
      <c r="GLJ16">
        <v>0</v>
      </c>
      <c r="GLK16">
        <v>0</v>
      </c>
      <c r="GLL16">
        <v>0</v>
      </c>
      <c r="GLM16">
        <v>0</v>
      </c>
      <c r="GLN16">
        <v>0</v>
      </c>
      <c r="GLO16">
        <v>0</v>
      </c>
      <c r="GLP16">
        <v>0</v>
      </c>
      <c r="GLQ16">
        <v>0</v>
      </c>
      <c r="GLR16">
        <v>0</v>
      </c>
      <c r="GLS16">
        <v>0</v>
      </c>
      <c r="GLT16">
        <v>0</v>
      </c>
      <c r="GLU16">
        <v>0</v>
      </c>
      <c r="GLV16">
        <v>0</v>
      </c>
      <c r="GLW16">
        <v>0</v>
      </c>
      <c r="GLX16">
        <v>0</v>
      </c>
      <c r="GLY16">
        <v>0</v>
      </c>
      <c r="GLZ16">
        <v>0</v>
      </c>
      <c r="GMA16">
        <v>0</v>
      </c>
      <c r="GMB16">
        <v>0</v>
      </c>
      <c r="GMC16">
        <v>0</v>
      </c>
      <c r="GMD16">
        <v>0</v>
      </c>
      <c r="GME16">
        <v>0</v>
      </c>
      <c r="GMF16">
        <v>0</v>
      </c>
      <c r="GMG16">
        <v>0</v>
      </c>
      <c r="GMH16">
        <v>0</v>
      </c>
      <c r="GMI16">
        <v>0</v>
      </c>
      <c r="GMJ16">
        <v>0</v>
      </c>
      <c r="GMK16">
        <v>0</v>
      </c>
      <c r="GML16">
        <v>0</v>
      </c>
      <c r="GMM16">
        <v>0</v>
      </c>
      <c r="GMN16">
        <v>0</v>
      </c>
      <c r="GMO16">
        <v>0</v>
      </c>
      <c r="GMP16">
        <v>0</v>
      </c>
      <c r="GMQ16">
        <v>0</v>
      </c>
      <c r="GMR16">
        <v>0</v>
      </c>
      <c r="GMS16">
        <v>0</v>
      </c>
      <c r="GMT16">
        <v>0</v>
      </c>
      <c r="GMU16">
        <v>0</v>
      </c>
      <c r="GMV16">
        <v>0</v>
      </c>
      <c r="GMW16">
        <v>0</v>
      </c>
      <c r="GMX16">
        <v>0</v>
      </c>
      <c r="GMY16">
        <v>0</v>
      </c>
      <c r="GMZ16">
        <v>0</v>
      </c>
      <c r="GNA16">
        <v>0</v>
      </c>
      <c r="GNB16">
        <v>0</v>
      </c>
      <c r="GNC16">
        <v>0</v>
      </c>
      <c r="GND16">
        <v>0</v>
      </c>
      <c r="GNE16">
        <v>0</v>
      </c>
      <c r="GNF16">
        <v>0</v>
      </c>
      <c r="GNG16">
        <v>0</v>
      </c>
      <c r="GNH16">
        <v>0</v>
      </c>
      <c r="GNI16">
        <v>0</v>
      </c>
      <c r="GNJ16">
        <v>0</v>
      </c>
      <c r="GNK16">
        <v>0</v>
      </c>
      <c r="GNL16">
        <v>0</v>
      </c>
      <c r="GNM16">
        <v>0</v>
      </c>
      <c r="GNN16">
        <v>0</v>
      </c>
      <c r="GNO16">
        <v>0</v>
      </c>
      <c r="GNP16">
        <v>0</v>
      </c>
      <c r="GNQ16">
        <v>0</v>
      </c>
      <c r="GNR16">
        <v>0</v>
      </c>
      <c r="GNS16">
        <v>0</v>
      </c>
      <c r="GNT16">
        <v>0</v>
      </c>
      <c r="GNU16">
        <v>0</v>
      </c>
      <c r="GNV16">
        <v>0</v>
      </c>
      <c r="GNW16">
        <v>0</v>
      </c>
      <c r="GNX16">
        <v>0</v>
      </c>
      <c r="GNY16">
        <v>0</v>
      </c>
      <c r="GNZ16">
        <v>0</v>
      </c>
      <c r="GOA16">
        <v>0</v>
      </c>
      <c r="GOB16">
        <v>0</v>
      </c>
      <c r="GOC16">
        <v>0</v>
      </c>
      <c r="GOD16">
        <v>0</v>
      </c>
      <c r="GOE16">
        <v>0</v>
      </c>
      <c r="GOF16">
        <v>0</v>
      </c>
      <c r="GOG16">
        <v>0</v>
      </c>
      <c r="GOH16">
        <v>0</v>
      </c>
      <c r="GOI16">
        <v>0</v>
      </c>
      <c r="GOJ16">
        <v>0</v>
      </c>
      <c r="GOK16">
        <v>0</v>
      </c>
      <c r="GOL16">
        <v>0</v>
      </c>
      <c r="GOM16">
        <v>0</v>
      </c>
      <c r="GON16">
        <v>0</v>
      </c>
      <c r="GOO16">
        <v>0</v>
      </c>
      <c r="GOP16">
        <v>0</v>
      </c>
      <c r="GOQ16">
        <v>0</v>
      </c>
      <c r="GOR16">
        <v>0</v>
      </c>
      <c r="GOS16">
        <v>0</v>
      </c>
      <c r="GOT16">
        <v>0</v>
      </c>
      <c r="GOU16">
        <v>0</v>
      </c>
      <c r="GOV16">
        <v>0</v>
      </c>
      <c r="GOW16">
        <v>0</v>
      </c>
      <c r="GOX16">
        <v>0</v>
      </c>
      <c r="GOY16">
        <v>0</v>
      </c>
      <c r="GOZ16">
        <v>0</v>
      </c>
      <c r="GPA16">
        <v>0</v>
      </c>
      <c r="GPB16">
        <v>0</v>
      </c>
      <c r="GPC16">
        <v>0</v>
      </c>
      <c r="GPD16">
        <v>0</v>
      </c>
      <c r="GPE16">
        <v>0</v>
      </c>
      <c r="GPF16">
        <v>0</v>
      </c>
      <c r="GPG16">
        <v>0</v>
      </c>
      <c r="GPH16">
        <v>0</v>
      </c>
      <c r="GPI16">
        <v>0</v>
      </c>
      <c r="GPJ16">
        <v>0</v>
      </c>
      <c r="GPK16">
        <v>0</v>
      </c>
      <c r="GPL16">
        <v>0</v>
      </c>
      <c r="GPM16">
        <v>0</v>
      </c>
      <c r="GPN16">
        <v>0</v>
      </c>
      <c r="GPO16">
        <v>0</v>
      </c>
      <c r="GPP16">
        <v>0</v>
      </c>
      <c r="GPQ16">
        <v>0</v>
      </c>
      <c r="GPR16">
        <v>0</v>
      </c>
      <c r="GPS16">
        <v>0</v>
      </c>
      <c r="GPT16">
        <v>0</v>
      </c>
      <c r="GPU16">
        <v>0</v>
      </c>
      <c r="GPV16">
        <v>0</v>
      </c>
      <c r="GPW16">
        <v>0</v>
      </c>
      <c r="GPX16">
        <v>0</v>
      </c>
      <c r="GPY16">
        <v>0</v>
      </c>
      <c r="GPZ16">
        <v>0</v>
      </c>
      <c r="GQA16">
        <v>0</v>
      </c>
      <c r="GQB16">
        <v>0</v>
      </c>
      <c r="GQC16">
        <v>0</v>
      </c>
      <c r="GQD16">
        <v>0</v>
      </c>
      <c r="GQE16">
        <v>0</v>
      </c>
      <c r="GQF16">
        <v>0</v>
      </c>
      <c r="GQG16">
        <v>0</v>
      </c>
      <c r="GQH16">
        <v>0</v>
      </c>
      <c r="GQI16">
        <v>0</v>
      </c>
      <c r="GQJ16">
        <v>0</v>
      </c>
      <c r="GQK16">
        <v>0</v>
      </c>
      <c r="GQL16">
        <v>0</v>
      </c>
      <c r="GQM16">
        <v>0</v>
      </c>
      <c r="GQN16">
        <v>0</v>
      </c>
      <c r="GQO16">
        <v>0</v>
      </c>
      <c r="GQP16">
        <v>0</v>
      </c>
      <c r="GQQ16">
        <v>0</v>
      </c>
      <c r="GQR16">
        <v>0</v>
      </c>
      <c r="GQS16">
        <v>0</v>
      </c>
      <c r="GQT16">
        <v>0</v>
      </c>
      <c r="GQU16">
        <v>0</v>
      </c>
      <c r="GQV16">
        <v>0</v>
      </c>
      <c r="GQW16">
        <v>0</v>
      </c>
      <c r="GQX16">
        <v>0</v>
      </c>
      <c r="GQY16">
        <v>0</v>
      </c>
      <c r="GQZ16">
        <v>0</v>
      </c>
      <c r="GRA16">
        <v>0</v>
      </c>
      <c r="GRB16">
        <v>0</v>
      </c>
      <c r="GRC16">
        <v>0</v>
      </c>
      <c r="GRD16">
        <v>0</v>
      </c>
      <c r="GRE16">
        <v>0</v>
      </c>
      <c r="GRF16">
        <v>0</v>
      </c>
      <c r="GRG16">
        <v>0</v>
      </c>
      <c r="GRH16">
        <v>0</v>
      </c>
      <c r="GRI16">
        <v>0</v>
      </c>
      <c r="GRJ16">
        <v>0</v>
      </c>
      <c r="GRK16">
        <v>0</v>
      </c>
      <c r="GRL16">
        <v>0</v>
      </c>
      <c r="GRM16">
        <v>0</v>
      </c>
      <c r="GRN16">
        <v>0</v>
      </c>
      <c r="GRO16">
        <v>0</v>
      </c>
      <c r="GRP16">
        <v>0</v>
      </c>
      <c r="GRQ16">
        <v>0</v>
      </c>
      <c r="GRR16">
        <v>0</v>
      </c>
      <c r="GRS16">
        <v>0</v>
      </c>
      <c r="GRT16">
        <v>0</v>
      </c>
      <c r="GRU16">
        <v>0</v>
      </c>
      <c r="GRV16">
        <v>1</v>
      </c>
      <c r="GRW16">
        <v>0</v>
      </c>
      <c r="GRX16">
        <v>0</v>
      </c>
      <c r="GRY16">
        <v>0</v>
      </c>
      <c r="GRZ16">
        <v>0</v>
      </c>
      <c r="GSA16">
        <v>0</v>
      </c>
      <c r="GSB16">
        <v>0</v>
      </c>
      <c r="GSC16">
        <v>0</v>
      </c>
      <c r="GSD16">
        <v>0</v>
      </c>
      <c r="GSE16">
        <v>0</v>
      </c>
      <c r="GSF16">
        <v>0</v>
      </c>
      <c r="GSG16">
        <v>0</v>
      </c>
      <c r="GSH16">
        <v>0</v>
      </c>
      <c r="GSI16">
        <v>0</v>
      </c>
      <c r="GSJ16">
        <v>0</v>
      </c>
      <c r="GSK16">
        <v>0</v>
      </c>
      <c r="GSL16">
        <v>0</v>
      </c>
      <c r="GSM16">
        <v>0</v>
      </c>
      <c r="GSN16">
        <v>0</v>
      </c>
      <c r="GSO16">
        <v>0</v>
      </c>
      <c r="GSP16">
        <v>0</v>
      </c>
      <c r="GSQ16">
        <v>0</v>
      </c>
      <c r="GSR16">
        <v>0</v>
      </c>
      <c r="GSS16">
        <v>0</v>
      </c>
      <c r="GST16">
        <v>0</v>
      </c>
      <c r="GSU16">
        <v>0</v>
      </c>
      <c r="GSV16">
        <v>0</v>
      </c>
      <c r="GSW16">
        <v>0</v>
      </c>
      <c r="GSX16">
        <v>0</v>
      </c>
      <c r="GSY16">
        <v>0</v>
      </c>
      <c r="GSZ16">
        <v>0</v>
      </c>
      <c r="GTA16">
        <v>0</v>
      </c>
      <c r="GTB16">
        <v>0</v>
      </c>
      <c r="GTC16">
        <v>0</v>
      </c>
      <c r="GTD16">
        <v>0</v>
      </c>
      <c r="GTE16">
        <v>0</v>
      </c>
      <c r="GTF16">
        <v>0</v>
      </c>
      <c r="GTG16">
        <v>0</v>
      </c>
      <c r="GTH16">
        <v>0</v>
      </c>
      <c r="GTI16">
        <v>0</v>
      </c>
      <c r="GTJ16">
        <v>0</v>
      </c>
      <c r="GTK16">
        <v>0</v>
      </c>
      <c r="GTL16">
        <v>0</v>
      </c>
      <c r="GTM16">
        <v>0</v>
      </c>
      <c r="GTN16">
        <v>0</v>
      </c>
      <c r="GTO16">
        <v>0</v>
      </c>
      <c r="GTP16">
        <v>0</v>
      </c>
      <c r="GTQ16">
        <v>0</v>
      </c>
      <c r="GTR16">
        <v>0</v>
      </c>
      <c r="GTS16">
        <v>0</v>
      </c>
      <c r="GTT16">
        <v>0</v>
      </c>
      <c r="GTU16">
        <v>0</v>
      </c>
      <c r="GTV16">
        <v>0</v>
      </c>
      <c r="GTW16">
        <v>0</v>
      </c>
      <c r="GTX16">
        <v>0</v>
      </c>
      <c r="GTY16">
        <v>0</v>
      </c>
      <c r="GTZ16">
        <v>0</v>
      </c>
      <c r="GUA16">
        <v>0</v>
      </c>
      <c r="GUB16">
        <v>0</v>
      </c>
      <c r="GUC16">
        <v>0</v>
      </c>
      <c r="GUD16">
        <v>0</v>
      </c>
      <c r="GUE16">
        <v>0</v>
      </c>
      <c r="GUF16">
        <v>0</v>
      </c>
      <c r="GUG16">
        <v>0</v>
      </c>
      <c r="GUH16">
        <v>0</v>
      </c>
      <c r="GUI16">
        <v>0</v>
      </c>
      <c r="GUJ16">
        <v>0</v>
      </c>
      <c r="GUK16">
        <v>0</v>
      </c>
      <c r="GUL16">
        <v>0</v>
      </c>
      <c r="GUM16">
        <v>0</v>
      </c>
      <c r="GUN16">
        <v>0</v>
      </c>
      <c r="GUO16">
        <v>0</v>
      </c>
      <c r="GUP16">
        <v>0</v>
      </c>
      <c r="GUQ16">
        <v>0</v>
      </c>
      <c r="GUR16">
        <v>0</v>
      </c>
      <c r="GUS16">
        <v>0</v>
      </c>
      <c r="GUT16">
        <v>0</v>
      </c>
      <c r="GUU16">
        <v>0</v>
      </c>
      <c r="GUV16">
        <v>0</v>
      </c>
      <c r="GUW16">
        <v>0</v>
      </c>
      <c r="GUX16">
        <v>0</v>
      </c>
      <c r="GUY16">
        <v>0</v>
      </c>
      <c r="GUZ16">
        <v>0</v>
      </c>
      <c r="GVA16">
        <v>0</v>
      </c>
      <c r="GVB16">
        <v>0</v>
      </c>
      <c r="GVC16">
        <v>0</v>
      </c>
      <c r="GVD16">
        <v>0</v>
      </c>
      <c r="GVE16">
        <v>0</v>
      </c>
      <c r="GVF16">
        <v>0</v>
      </c>
      <c r="GVG16">
        <v>0</v>
      </c>
      <c r="GVH16">
        <v>0</v>
      </c>
      <c r="GVI16">
        <v>0</v>
      </c>
      <c r="GVJ16">
        <v>0</v>
      </c>
      <c r="GVK16">
        <v>0</v>
      </c>
      <c r="GVL16">
        <v>0</v>
      </c>
      <c r="GVM16">
        <v>0</v>
      </c>
      <c r="GVN16">
        <v>0</v>
      </c>
      <c r="GVO16">
        <v>0</v>
      </c>
      <c r="GVP16">
        <v>0</v>
      </c>
      <c r="GVQ16">
        <v>0</v>
      </c>
      <c r="GVR16">
        <v>0</v>
      </c>
      <c r="GVS16">
        <v>0</v>
      </c>
      <c r="GVT16">
        <v>0</v>
      </c>
      <c r="GVU16">
        <v>0</v>
      </c>
      <c r="GVV16">
        <v>0</v>
      </c>
      <c r="GVW16">
        <v>0</v>
      </c>
      <c r="GVX16">
        <v>0</v>
      </c>
      <c r="GVY16">
        <v>0</v>
      </c>
      <c r="GVZ16">
        <v>0</v>
      </c>
      <c r="GWA16">
        <v>0</v>
      </c>
      <c r="GWB16">
        <v>0</v>
      </c>
      <c r="GWC16">
        <v>0</v>
      </c>
      <c r="GWD16">
        <v>0</v>
      </c>
      <c r="GWE16">
        <v>0</v>
      </c>
      <c r="GWF16">
        <v>0</v>
      </c>
      <c r="GWG16">
        <v>0</v>
      </c>
      <c r="GWH16">
        <v>0</v>
      </c>
      <c r="GWI16">
        <v>0</v>
      </c>
      <c r="GWJ16">
        <v>0</v>
      </c>
      <c r="GWK16">
        <v>0</v>
      </c>
      <c r="GWL16">
        <v>0</v>
      </c>
      <c r="GWM16">
        <v>0</v>
      </c>
      <c r="GWN16">
        <v>0</v>
      </c>
      <c r="GWO16">
        <v>0</v>
      </c>
      <c r="GWP16">
        <v>0</v>
      </c>
      <c r="GWQ16">
        <v>0</v>
      </c>
      <c r="GWR16">
        <v>0</v>
      </c>
      <c r="GWS16">
        <v>0</v>
      </c>
      <c r="GWT16">
        <v>0</v>
      </c>
      <c r="GWU16">
        <v>0</v>
      </c>
      <c r="GWV16">
        <v>0</v>
      </c>
      <c r="GWW16">
        <v>0</v>
      </c>
      <c r="GWX16">
        <v>0</v>
      </c>
      <c r="GWY16">
        <v>0</v>
      </c>
      <c r="GWZ16">
        <v>0</v>
      </c>
      <c r="GXA16">
        <v>0</v>
      </c>
      <c r="GXB16">
        <v>0</v>
      </c>
      <c r="GXC16">
        <v>0</v>
      </c>
      <c r="GXD16">
        <v>0</v>
      </c>
      <c r="GXE16">
        <v>0</v>
      </c>
      <c r="GXF16">
        <v>0</v>
      </c>
      <c r="GXG16">
        <v>0</v>
      </c>
      <c r="GXH16">
        <v>0</v>
      </c>
      <c r="GXI16">
        <v>0</v>
      </c>
      <c r="GXJ16">
        <v>0</v>
      </c>
      <c r="GXK16">
        <v>0</v>
      </c>
      <c r="GXL16">
        <v>0</v>
      </c>
      <c r="GXM16">
        <v>0</v>
      </c>
      <c r="GXN16">
        <v>0</v>
      </c>
      <c r="GXO16">
        <v>0</v>
      </c>
      <c r="GXP16">
        <v>0</v>
      </c>
      <c r="GXQ16">
        <v>0</v>
      </c>
      <c r="GXR16">
        <v>0</v>
      </c>
      <c r="GXS16">
        <v>0</v>
      </c>
      <c r="GXT16">
        <v>0</v>
      </c>
      <c r="GXU16">
        <v>0</v>
      </c>
      <c r="GXV16">
        <v>0</v>
      </c>
      <c r="GXW16">
        <v>0</v>
      </c>
      <c r="GXX16">
        <v>0</v>
      </c>
      <c r="GXY16">
        <v>0</v>
      </c>
      <c r="GXZ16">
        <v>0</v>
      </c>
      <c r="GYA16">
        <v>0</v>
      </c>
      <c r="GYB16">
        <v>0</v>
      </c>
      <c r="GYC16">
        <v>0</v>
      </c>
      <c r="GYD16">
        <v>0</v>
      </c>
      <c r="GYE16">
        <v>0</v>
      </c>
      <c r="GYF16">
        <v>0</v>
      </c>
      <c r="GYG16">
        <v>0</v>
      </c>
      <c r="GYH16">
        <v>0</v>
      </c>
      <c r="GYI16">
        <v>0</v>
      </c>
      <c r="GYJ16">
        <v>0</v>
      </c>
      <c r="GYK16">
        <v>0</v>
      </c>
      <c r="GYL16">
        <v>0</v>
      </c>
      <c r="GYM16">
        <v>0</v>
      </c>
      <c r="GYN16">
        <v>0</v>
      </c>
      <c r="GYO16">
        <v>0</v>
      </c>
      <c r="GYP16">
        <v>0</v>
      </c>
      <c r="GYQ16">
        <v>0</v>
      </c>
      <c r="GYR16">
        <v>0</v>
      </c>
      <c r="GYS16">
        <v>0</v>
      </c>
      <c r="GYT16">
        <v>0</v>
      </c>
      <c r="GYU16">
        <v>0</v>
      </c>
      <c r="GYV16">
        <v>0</v>
      </c>
      <c r="GYW16">
        <v>0</v>
      </c>
      <c r="GYX16">
        <v>0</v>
      </c>
      <c r="GYY16">
        <v>0</v>
      </c>
      <c r="GYZ16">
        <v>0</v>
      </c>
      <c r="GZA16">
        <v>0</v>
      </c>
      <c r="GZB16">
        <v>0</v>
      </c>
      <c r="GZC16">
        <v>0</v>
      </c>
      <c r="GZD16">
        <v>0</v>
      </c>
      <c r="GZE16">
        <v>0</v>
      </c>
      <c r="GZF16">
        <v>0</v>
      </c>
      <c r="GZG16">
        <v>0</v>
      </c>
      <c r="GZH16">
        <v>0</v>
      </c>
      <c r="GZI16">
        <v>0</v>
      </c>
      <c r="GZJ16">
        <v>0</v>
      </c>
      <c r="GZK16">
        <v>0</v>
      </c>
      <c r="GZL16">
        <v>0</v>
      </c>
      <c r="GZM16">
        <v>0</v>
      </c>
      <c r="GZN16">
        <v>0</v>
      </c>
      <c r="GZO16">
        <v>0</v>
      </c>
      <c r="GZP16">
        <v>0</v>
      </c>
      <c r="GZQ16">
        <v>0</v>
      </c>
      <c r="GZR16">
        <v>0</v>
      </c>
      <c r="GZS16">
        <v>0</v>
      </c>
      <c r="GZT16">
        <v>0</v>
      </c>
      <c r="GZU16">
        <v>0</v>
      </c>
      <c r="GZV16">
        <v>0</v>
      </c>
      <c r="GZW16">
        <v>0</v>
      </c>
      <c r="GZX16">
        <v>0</v>
      </c>
      <c r="GZY16">
        <v>0</v>
      </c>
      <c r="GZZ16">
        <v>0</v>
      </c>
      <c r="HAA16">
        <v>0</v>
      </c>
      <c r="HAB16">
        <v>0</v>
      </c>
      <c r="HAC16">
        <v>0</v>
      </c>
      <c r="HAD16">
        <v>0</v>
      </c>
      <c r="HAE16">
        <v>0</v>
      </c>
      <c r="HAF16">
        <v>0</v>
      </c>
      <c r="HAG16">
        <v>0</v>
      </c>
      <c r="HAH16">
        <v>0</v>
      </c>
      <c r="HAI16">
        <v>0</v>
      </c>
      <c r="HAJ16">
        <v>0</v>
      </c>
      <c r="HAK16">
        <v>0</v>
      </c>
      <c r="HAL16">
        <v>0</v>
      </c>
      <c r="HAM16">
        <v>0</v>
      </c>
      <c r="HAN16">
        <v>0</v>
      </c>
      <c r="HAO16">
        <v>0</v>
      </c>
      <c r="HAP16">
        <v>0</v>
      </c>
      <c r="HAQ16">
        <v>0</v>
      </c>
      <c r="HAR16">
        <v>0</v>
      </c>
      <c r="HAS16">
        <v>0</v>
      </c>
      <c r="HAT16">
        <v>0</v>
      </c>
      <c r="HAU16">
        <v>0</v>
      </c>
      <c r="HAV16">
        <v>0</v>
      </c>
      <c r="HAW16">
        <v>0</v>
      </c>
      <c r="HAX16">
        <v>0</v>
      </c>
      <c r="HAY16">
        <v>0</v>
      </c>
      <c r="HAZ16">
        <v>0</v>
      </c>
      <c r="HBA16">
        <v>0</v>
      </c>
      <c r="HBB16">
        <v>0</v>
      </c>
      <c r="HBC16">
        <v>0</v>
      </c>
      <c r="HBD16">
        <v>0</v>
      </c>
      <c r="HBE16">
        <v>0</v>
      </c>
      <c r="HBF16">
        <v>0</v>
      </c>
      <c r="HBG16">
        <v>0</v>
      </c>
      <c r="HBH16">
        <v>0</v>
      </c>
      <c r="HBI16">
        <v>0</v>
      </c>
      <c r="HBJ16">
        <v>0</v>
      </c>
      <c r="HBK16">
        <v>0</v>
      </c>
      <c r="HBL16">
        <v>0</v>
      </c>
      <c r="HBM16">
        <v>0</v>
      </c>
      <c r="HBN16">
        <v>0</v>
      </c>
      <c r="HBO16">
        <v>0</v>
      </c>
      <c r="HBP16">
        <v>0</v>
      </c>
      <c r="HBQ16">
        <v>0</v>
      </c>
      <c r="HBR16">
        <v>0</v>
      </c>
      <c r="HBS16">
        <v>0</v>
      </c>
      <c r="HBT16">
        <v>0</v>
      </c>
      <c r="HBU16">
        <v>0</v>
      </c>
      <c r="HBV16">
        <v>0</v>
      </c>
      <c r="HBW16">
        <v>0</v>
      </c>
      <c r="HBX16">
        <v>0</v>
      </c>
      <c r="HBY16">
        <v>0</v>
      </c>
      <c r="HBZ16">
        <v>0</v>
      </c>
      <c r="HCA16">
        <v>0</v>
      </c>
      <c r="HCB16">
        <v>0</v>
      </c>
      <c r="HCC16">
        <v>0</v>
      </c>
      <c r="HCD16">
        <v>0</v>
      </c>
      <c r="HCE16">
        <v>0</v>
      </c>
      <c r="HCF16">
        <v>0</v>
      </c>
      <c r="HCG16">
        <v>0</v>
      </c>
      <c r="HCH16">
        <v>0</v>
      </c>
      <c r="HCI16">
        <v>0</v>
      </c>
      <c r="HCJ16">
        <v>0</v>
      </c>
      <c r="HCK16">
        <v>0</v>
      </c>
      <c r="HCL16">
        <v>0</v>
      </c>
      <c r="HCM16">
        <v>0</v>
      </c>
      <c r="HCN16">
        <v>0</v>
      </c>
      <c r="HCO16">
        <v>0</v>
      </c>
      <c r="HCP16">
        <v>0</v>
      </c>
      <c r="HCQ16">
        <v>0</v>
      </c>
      <c r="HCR16">
        <v>0</v>
      </c>
      <c r="HCS16">
        <v>0</v>
      </c>
      <c r="HCT16">
        <v>0</v>
      </c>
      <c r="HCU16">
        <v>0</v>
      </c>
      <c r="HCV16">
        <v>0</v>
      </c>
      <c r="HCW16">
        <v>0</v>
      </c>
      <c r="HCX16">
        <v>0</v>
      </c>
      <c r="HCY16">
        <v>0</v>
      </c>
      <c r="HCZ16">
        <v>0</v>
      </c>
      <c r="HDA16">
        <v>0</v>
      </c>
      <c r="HDB16">
        <v>0</v>
      </c>
      <c r="HDC16">
        <v>0</v>
      </c>
      <c r="HDD16">
        <v>0</v>
      </c>
      <c r="HDE16">
        <v>0</v>
      </c>
      <c r="HDF16">
        <v>0</v>
      </c>
      <c r="HDG16">
        <v>0</v>
      </c>
      <c r="HDH16">
        <v>0</v>
      </c>
      <c r="HDI16">
        <v>0</v>
      </c>
      <c r="HDJ16">
        <v>0</v>
      </c>
      <c r="HDK16">
        <v>0</v>
      </c>
      <c r="HDL16">
        <v>0</v>
      </c>
      <c r="HDM16">
        <v>0</v>
      </c>
      <c r="HDN16">
        <v>0</v>
      </c>
      <c r="HDO16">
        <v>0</v>
      </c>
      <c r="HDP16">
        <v>0</v>
      </c>
      <c r="HDQ16">
        <v>0</v>
      </c>
      <c r="HDR16">
        <v>0</v>
      </c>
      <c r="HDS16">
        <v>0</v>
      </c>
      <c r="HDT16">
        <v>0</v>
      </c>
      <c r="HDU16">
        <v>0</v>
      </c>
      <c r="HDV16">
        <v>0</v>
      </c>
      <c r="HDW16">
        <v>0</v>
      </c>
      <c r="HDX16">
        <v>0</v>
      </c>
      <c r="HDY16">
        <v>0</v>
      </c>
      <c r="HDZ16">
        <v>0</v>
      </c>
      <c r="HEA16">
        <v>0</v>
      </c>
      <c r="HEB16">
        <v>0</v>
      </c>
      <c r="HEC16">
        <v>0</v>
      </c>
      <c r="HED16">
        <v>0</v>
      </c>
      <c r="HEE16">
        <v>0</v>
      </c>
      <c r="HEF16">
        <v>0</v>
      </c>
      <c r="HEG16">
        <v>0</v>
      </c>
      <c r="HEH16">
        <v>0</v>
      </c>
      <c r="HEI16">
        <v>0</v>
      </c>
      <c r="HEJ16">
        <v>0</v>
      </c>
      <c r="HEK16">
        <v>0</v>
      </c>
      <c r="HEL16">
        <v>0</v>
      </c>
      <c r="HEM16">
        <v>0</v>
      </c>
      <c r="HEN16">
        <v>0</v>
      </c>
      <c r="HEO16">
        <v>0</v>
      </c>
      <c r="HEP16">
        <v>0</v>
      </c>
      <c r="HEQ16">
        <v>0</v>
      </c>
      <c r="HER16">
        <v>0</v>
      </c>
      <c r="HES16">
        <v>0</v>
      </c>
      <c r="HET16">
        <v>0</v>
      </c>
      <c r="HEU16">
        <v>0</v>
      </c>
      <c r="HEV16">
        <v>0</v>
      </c>
      <c r="HEW16">
        <v>0</v>
      </c>
      <c r="HEX16">
        <v>0</v>
      </c>
      <c r="HEY16">
        <v>0</v>
      </c>
      <c r="HEZ16">
        <v>0</v>
      </c>
      <c r="HFA16">
        <v>0</v>
      </c>
      <c r="HFB16">
        <v>0</v>
      </c>
      <c r="HFC16">
        <v>0</v>
      </c>
      <c r="HFD16">
        <v>0</v>
      </c>
      <c r="HFE16">
        <v>0</v>
      </c>
      <c r="HFF16">
        <v>0</v>
      </c>
      <c r="HFG16">
        <v>0</v>
      </c>
      <c r="HFH16">
        <v>0</v>
      </c>
      <c r="HFI16">
        <v>0</v>
      </c>
      <c r="HFJ16">
        <v>0</v>
      </c>
      <c r="HFK16">
        <v>0</v>
      </c>
      <c r="HFL16">
        <v>0</v>
      </c>
      <c r="HFM16">
        <v>0</v>
      </c>
      <c r="HFN16">
        <v>0</v>
      </c>
      <c r="HFO16">
        <v>0</v>
      </c>
      <c r="HFP16">
        <v>0</v>
      </c>
      <c r="HFQ16">
        <v>0</v>
      </c>
      <c r="HFR16">
        <v>0</v>
      </c>
      <c r="HFS16">
        <v>0</v>
      </c>
      <c r="HFT16">
        <v>0</v>
      </c>
      <c r="HFU16">
        <v>0</v>
      </c>
      <c r="HFV16">
        <v>0</v>
      </c>
      <c r="HFW16">
        <v>0</v>
      </c>
      <c r="HFX16">
        <v>0</v>
      </c>
      <c r="HFY16">
        <v>0</v>
      </c>
      <c r="HFZ16">
        <v>0</v>
      </c>
      <c r="HGA16">
        <v>0</v>
      </c>
      <c r="HGB16">
        <v>0</v>
      </c>
      <c r="HGC16">
        <v>0</v>
      </c>
      <c r="HGD16">
        <v>0</v>
      </c>
      <c r="HGE16">
        <v>0</v>
      </c>
      <c r="HGF16">
        <v>0</v>
      </c>
      <c r="HGG16">
        <v>0</v>
      </c>
      <c r="HGH16">
        <v>0</v>
      </c>
      <c r="HGI16">
        <v>0</v>
      </c>
      <c r="HGJ16">
        <v>0</v>
      </c>
      <c r="HGK16">
        <v>0</v>
      </c>
      <c r="HGL16">
        <v>0</v>
      </c>
      <c r="HGM16">
        <v>0</v>
      </c>
      <c r="HGN16">
        <v>0</v>
      </c>
      <c r="HGO16">
        <v>0</v>
      </c>
      <c r="HGP16">
        <v>0</v>
      </c>
      <c r="HGQ16">
        <v>0</v>
      </c>
      <c r="HGR16">
        <v>0</v>
      </c>
      <c r="HGS16">
        <v>0</v>
      </c>
      <c r="HGT16">
        <v>0</v>
      </c>
      <c r="HGU16">
        <v>0</v>
      </c>
      <c r="HGV16">
        <v>0</v>
      </c>
      <c r="HGW16">
        <v>0</v>
      </c>
      <c r="HGX16">
        <v>0</v>
      </c>
      <c r="HGY16">
        <v>0</v>
      </c>
      <c r="HGZ16">
        <v>0</v>
      </c>
      <c r="HHA16">
        <v>0</v>
      </c>
      <c r="HHB16">
        <v>0</v>
      </c>
      <c r="HHC16">
        <v>0</v>
      </c>
      <c r="HHD16">
        <v>0</v>
      </c>
      <c r="HHE16">
        <v>0</v>
      </c>
      <c r="HHF16">
        <v>0</v>
      </c>
      <c r="HHG16">
        <v>0</v>
      </c>
      <c r="HHH16">
        <v>0</v>
      </c>
      <c r="HHI16">
        <v>0</v>
      </c>
      <c r="HHJ16">
        <v>0</v>
      </c>
      <c r="HHK16">
        <v>0</v>
      </c>
      <c r="HHL16">
        <v>0</v>
      </c>
      <c r="HHM16">
        <v>0</v>
      </c>
      <c r="HHN16">
        <v>0</v>
      </c>
      <c r="HHO16">
        <v>0</v>
      </c>
      <c r="HHP16">
        <v>0</v>
      </c>
      <c r="HHQ16">
        <v>0</v>
      </c>
      <c r="HHR16">
        <v>0</v>
      </c>
      <c r="HHS16">
        <v>0</v>
      </c>
      <c r="HHT16">
        <v>0</v>
      </c>
      <c r="HHU16">
        <v>0</v>
      </c>
      <c r="HHV16">
        <v>0</v>
      </c>
      <c r="HHW16">
        <v>0</v>
      </c>
      <c r="HHX16">
        <v>0</v>
      </c>
      <c r="HHY16">
        <v>0</v>
      </c>
      <c r="HHZ16">
        <v>0</v>
      </c>
      <c r="HIA16">
        <v>0</v>
      </c>
      <c r="HIB16">
        <v>0</v>
      </c>
      <c r="HIC16">
        <v>0</v>
      </c>
      <c r="HID16">
        <v>0</v>
      </c>
      <c r="HIE16">
        <v>0</v>
      </c>
      <c r="HIF16">
        <v>0</v>
      </c>
      <c r="HIG16">
        <v>0</v>
      </c>
      <c r="HIH16">
        <v>0</v>
      </c>
      <c r="HII16">
        <v>0</v>
      </c>
      <c r="HIJ16">
        <v>0</v>
      </c>
      <c r="HIK16">
        <v>0</v>
      </c>
      <c r="HIL16">
        <v>0</v>
      </c>
      <c r="HIM16">
        <v>0</v>
      </c>
      <c r="HIN16">
        <v>0</v>
      </c>
      <c r="HIO16">
        <v>0</v>
      </c>
      <c r="HIP16">
        <v>0</v>
      </c>
      <c r="HIQ16">
        <v>0</v>
      </c>
      <c r="HIR16">
        <v>0</v>
      </c>
      <c r="HIS16">
        <v>0</v>
      </c>
      <c r="HIT16">
        <v>0</v>
      </c>
      <c r="HIU16">
        <v>0</v>
      </c>
      <c r="HIV16">
        <v>0</v>
      </c>
      <c r="HIW16">
        <v>0</v>
      </c>
      <c r="HIX16">
        <v>0</v>
      </c>
      <c r="HIY16">
        <v>0</v>
      </c>
      <c r="HIZ16">
        <v>0</v>
      </c>
      <c r="HJA16">
        <v>0</v>
      </c>
      <c r="HJB16">
        <v>0</v>
      </c>
      <c r="HJC16">
        <v>0</v>
      </c>
      <c r="HJD16">
        <v>0</v>
      </c>
      <c r="HJE16">
        <v>0</v>
      </c>
      <c r="HJF16">
        <v>0</v>
      </c>
      <c r="HJG16">
        <v>0</v>
      </c>
      <c r="HJH16">
        <v>0</v>
      </c>
      <c r="HJI16">
        <v>0</v>
      </c>
      <c r="HJJ16">
        <v>0</v>
      </c>
      <c r="HJK16">
        <v>0</v>
      </c>
      <c r="HJL16">
        <v>0</v>
      </c>
      <c r="HJM16">
        <v>0</v>
      </c>
      <c r="HJN16">
        <v>0</v>
      </c>
      <c r="HJO16">
        <v>0</v>
      </c>
      <c r="HJP16">
        <v>0</v>
      </c>
      <c r="HJQ16">
        <v>0</v>
      </c>
      <c r="HJR16">
        <v>0</v>
      </c>
      <c r="HJS16">
        <v>0</v>
      </c>
      <c r="HJT16">
        <v>0</v>
      </c>
      <c r="HJU16">
        <v>0</v>
      </c>
      <c r="HJV16">
        <v>0</v>
      </c>
      <c r="HJW16">
        <v>0</v>
      </c>
      <c r="HJX16">
        <v>0</v>
      </c>
      <c r="HJY16">
        <v>0</v>
      </c>
      <c r="HJZ16">
        <v>0</v>
      </c>
      <c r="HKA16">
        <v>0</v>
      </c>
      <c r="HKB16">
        <v>0</v>
      </c>
      <c r="HKC16">
        <v>0</v>
      </c>
      <c r="HKD16">
        <v>0</v>
      </c>
      <c r="HKE16">
        <v>0</v>
      </c>
      <c r="HKF16">
        <v>0</v>
      </c>
      <c r="HKG16">
        <v>0</v>
      </c>
      <c r="HKH16">
        <v>0</v>
      </c>
      <c r="HKI16">
        <v>0</v>
      </c>
      <c r="HKJ16">
        <v>0</v>
      </c>
      <c r="HKK16">
        <v>0</v>
      </c>
      <c r="HKL16">
        <v>0</v>
      </c>
      <c r="HKM16">
        <v>0</v>
      </c>
      <c r="HKN16">
        <v>0</v>
      </c>
      <c r="HKO16">
        <v>0</v>
      </c>
      <c r="HKP16">
        <v>0</v>
      </c>
      <c r="HKQ16">
        <v>0</v>
      </c>
      <c r="HKR16">
        <v>0</v>
      </c>
      <c r="HKS16">
        <v>0</v>
      </c>
      <c r="HKT16">
        <v>0</v>
      </c>
      <c r="HKU16">
        <v>0</v>
      </c>
      <c r="HKV16">
        <v>0</v>
      </c>
      <c r="HKW16">
        <v>0</v>
      </c>
      <c r="HKX16">
        <v>0</v>
      </c>
      <c r="HKY16">
        <v>0</v>
      </c>
      <c r="HKZ16">
        <v>0</v>
      </c>
      <c r="HLA16">
        <v>0</v>
      </c>
      <c r="HLB16">
        <v>0</v>
      </c>
      <c r="HLC16">
        <v>0</v>
      </c>
      <c r="HLD16">
        <v>0</v>
      </c>
      <c r="HLE16">
        <v>0</v>
      </c>
      <c r="HLF16">
        <v>0</v>
      </c>
      <c r="HLG16">
        <v>0</v>
      </c>
      <c r="HLH16">
        <v>0</v>
      </c>
      <c r="HLI16">
        <v>0</v>
      </c>
      <c r="HLJ16">
        <v>0</v>
      </c>
      <c r="HLK16">
        <v>0</v>
      </c>
      <c r="HLL16">
        <v>0</v>
      </c>
      <c r="HLM16">
        <v>0</v>
      </c>
      <c r="HLN16">
        <v>0</v>
      </c>
      <c r="HLO16">
        <v>0</v>
      </c>
      <c r="HLP16">
        <v>0</v>
      </c>
      <c r="HLQ16">
        <v>0</v>
      </c>
      <c r="HLR16">
        <v>0</v>
      </c>
      <c r="HLS16">
        <v>0</v>
      </c>
      <c r="HLT16">
        <v>0</v>
      </c>
      <c r="HLU16">
        <v>0</v>
      </c>
      <c r="HLV16">
        <v>0</v>
      </c>
      <c r="HLW16">
        <v>0</v>
      </c>
      <c r="HLX16">
        <v>0</v>
      </c>
      <c r="HLY16">
        <v>0</v>
      </c>
      <c r="HLZ16">
        <v>0</v>
      </c>
      <c r="HMA16">
        <v>0</v>
      </c>
      <c r="HMB16">
        <v>0</v>
      </c>
      <c r="HMC16">
        <v>0</v>
      </c>
      <c r="HMD16">
        <v>0</v>
      </c>
      <c r="HME16">
        <v>0</v>
      </c>
      <c r="HMF16">
        <v>0</v>
      </c>
      <c r="HMG16">
        <v>0</v>
      </c>
      <c r="HMH16">
        <v>0</v>
      </c>
      <c r="HMI16">
        <v>0</v>
      </c>
      <c r="HMJ16">
        <v>0</v>
      </c>
      <c r="HMK16">
        <v>0</v>
      </c>
      <c r="HML16">
        <v>0</v>
      </c>
    </row>
    <row r="17" spans="1:5758" x14ac:dyDescent="0.25">
      <c r="A17" t="s">
        <v>443</v>
      </c>
      <c r="B17">
        <v>986</v>
      </c>
      <c r="C17">
        <v>1</v>
      </c>
      <c r="D17">
        <v>1</v>
      </c>
      <c r="E17">
        <v>1</v>
      </c>
      <c r="F17">
        <v>1</v>
      </c>
      <c r="G17">
        <v>1</v>
      </c>
      <c r="H17">
        <v>1</v>
      </c>
      <c r="I17">
        <v>1</v>
      </c>
      <c r="J17">
        <v>1</v>
      </c>
      <c r="K17">
        <v>0</v>
      </c>
      <c r="L17">
        <v>1</v>
      </c>
      <c r="M17">
        <v>1</v>
      </c>
      <c r="N17">
        <v>1</v>
      </c>
      <c r="O17">
        <v>1</v>
      </c>
      <c r="P17">
        <v>1</v>
      </c>
      <c r="Q17">
        <v>1</v>
      </c>
      <c r="R17">
        <v>0</v>
      </c>
      <c r="S17">
        <v>1</v>
      </c>
      <c r="T17">
        <v>1</v>
      </c>
      <c r="U17">
        <v>1</v>
      </c>
      <c r="V17">
        <v>1</v>
      </c>
      <c r="W17">
        <v>1</v>
      </c>
      <c r="X17">
        <v>1</v>
      </c>
      <c r="Y17">
        <v>0</v>
      </c>
      <c r="Z17">
        <v>1</v>
      </c>
      <c r="AA17">
        <v>1</v>
      </c>
      <c r="AB17">
        <v>0</v>
      </c>
      <c r="AC17">
        <v>1</v>
      </c>
      <c r="AD17">
        <v>1</v>
      </c>
      <c r="AE17">
        <v>0</v>
      </c>
      <c r="AF17">
        <v>0</v>
      </c>
      <c r="AG17">
        <v>1</v>
      </c>
      <c r="AH17">
        <v>1</v>
      </c>
      <c r="AI17">
        <v>1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1</v>
      </c>
      <c r="AP17">
        <v>1</v>
      </c>
      <c r="AQ17">
        <v>1</v>
      </c>
      <c r="AR17">
        <v>1</v>
      </c>
      <c r="AS17">
        <v>0</v>
      </c>
      <c r="AT17">
        <v>0</v>
      </c>
      <c r="AU17">
        <v>0</v>
      </c>
      <c r="AV17">
        <v>1</v>
      </c>
      <c r="AW17">
        <v>1</v>
      </c>
      <c r="AX17">
        <v>1</v>
      </c>
      <c r="AY17">
        <v>1</v>
      </c>
      <c r="AZ17">
        <v>0</v>
      </c>
      <c r="BA17">
        <v>2</v>
      </c>
      <c r="BB17">
        <v>0</v>
      </c>
      <c r="BC17">
        <v>2</v>
      </c>
      <c r="BD17">
        <v>0</v>
      </c>
      <c r="BE17">
        <v>1</v>
      </c>
      <c r="BF17">
        <v>1</v>
      </c>
      <c r="BG17">
        <v>1</v>
      </c>
      <c r="BH17">
        <v>1</v>
      </c>
      <c r="BI17">
        <v>1</v>
      </c>
      <c r="BJ17">
        <v>1</v>
      </c>
      <c r="BK17">
        <v>1</v>
      </c>
      <c r="BL17">
        <v>1</v>
      </c>
      <c r="BM17">
        <v>0</v>
      </c>
      <c r="BN17">
        <v>1</v>
      </c>
      <c r="BO17">
        <v>0</v>
      </c>
      <c r="BP17">
        <v>0</v>
      </c>
      <c r="BQ17">
        <v>1</v>
      </c>
      <c r="BR17">
        <v>1</v>
      </c>
      <c r="BS17">
        <v>1</v>
      </c>
      <c r="BT17">
        <v>0</v>
      </c>
      <c r="BU17">
        <v>1</v>
      </c>
      <c r="BV17">
        <v>0</v>
      </c>
      <c r="BW17">
        <v>0</v>
      </c>
      <c r="BX17">
        <v>2</v>
      </c>
      <c r="BY17">
        <v>1</v>
      </c>
      <c r="BZ17">
        <v>0</v>
      </c>
      <c r="CA17">
        <v>0</v>
      </c>
      <c r="CB17">
        <v>1</v>
      </c>
      <c r="CC17">
        <v>0</v>
      </c>
      <c r="CD17">
        <v>0</v>
      </c>
      <c r="CE17">
        <v>1</v>
      </c>
      <c r="CF17">
        <v>2</v>
      </c>
      <c r="CG17">
        <v>0</v>
      </c>
      <c r="CH17">
        <v>0</v>
      </c>
      <c r="CI17">
        <v>0</v>
      </c>
      <c r="CJ17">
        <v>2</v>
      </c>
      <c r="CK17">
        <v>1</v>
      </c>
      <c r="CL17">
        <v>1</v>
      </c>
      <c r="CM17">
        <v>0</v>
      </c>
      <c r="CN17">
        <v>1</v>
      </c>
      <c r="CO17">
        <v>1</v>
      </c>
      <c r="CP17">
        <v>1</v>
      </c>
      <c r="CQ17">
        <v>0</v>
      </c>
      <c r="CR17">
        <v>0</v>
      </c>
      <c r="CS17">
        <v>0</v>
      </c>
      <c r="CT17">
        <v>0</v>
      </c>
      <c r="CU17">
        <v>1</v>
      </c>
      <c r="CV17">
        <v>0</v>
      </c>
      <c r="CW17">
        <v>0</v>
      </c>
      <c r="CX17">
        <v>1</v>
      </c>
      <c r="CY17">
        <v>0</v>
      </c>
      <c r="CZ17">
        <v>0</v>
      </c>
      <c r="DA17">
        <v>0</v>
      </c>
      <c r="DB17">
        <v>0</v>
      </c>
      <c r="DC17">
        <v>1</v>
      </c>
      <c r="DD17">
        <v>0</v>
      </c>
      <c r="DE17">
        <v>1</v>
      </c>
      <c r="DF17">
        <v>1</v>
      </c>
      <c r="DG17">
        <v>0</v>
      </c>
      <c r="DH17">
        <v>0</v>
      </c>
      <c r="DI17">
        <v>2</v>
      </c>
      <c r="DJ17">
        <v>0</v>
      </c>
      <c r="DK17">
        <v>1</v>
      </c>
      <c r="DL17">
        <v>0</v>
      </c>
      <c r="DM17">
        <v>0</v>
      </c>
      <c r="DN17">
        <v>2</v>
      </c>
      <c r="DO17">
        <v>0</v>
      </c>
      <c r="DP17">
        <v>1</v>
      </c>
      <c r="DQ17">
        <v>1</v>
      </c>
      <c r="DR17">
        <v>1</v>
      </c>
      <c r="DS17">
        <v>2</v>
      </c>
      <c r="DT17">
        <v>0</v>
      </c>
      <c r="DU17">
        <v>0</v>
      </c>
      <c r="DV17">
        <v>1</v>
      </c>
      <c r="DW17">
        <v>1</v>
      </c>
      <c r="DX17">
        <v>0</v>
      </c>
      <c r="DY17">
        <v>1</v>
      </c>
      <c r="DZ17">
        <v>1</v>
      </c>
      <c r="EA17">
        <v>1</v>
      </c>
      <c r="EB17">
        <v>2</v>
      </c>
      <c r="EC17">
        <v>0</v>
      </c>
      <c r="ED17">
        <v>1</v>
      </c>
      <c r="EE17">
        <v>0</v>
      </c>
      <c r="EF17">
        <v>0</v>
      </c>
      <c r="EG17">
        <v>2</v>
      </c>
      <c r="EH17">
        <v>0</v>
      </c>
      <c r="EI17">
        <v>0</v>
      </c>
      <c r="EJ17">
        <v>1</v>
      </c>
      <c r="EK17">
        <v>1</v>
      </c>
      <c r="EL17">
        <v>0</v>
      </c>
      <c r="EM17">
        <v>0</v>
      </c>
      <c r="EN17">
        <v>0</v>
      </c>
      <c r="EO17">
        <v>0</v>
      </c>
      <c r="EP17">
        <v>1</v>
      </c>
      <c r="EQ17">
        <v>1</v>
      </c>
      <c r="ER17">
        <v>1</v>
      </c>
      <c r="ES17">
        <v>0</v>
      </c>
      <c r="ET17">
        <v>1</v>
      </c>
      <c r="EU17">
        <v>1</v>
      </c>
      <c r="EV17">
        <v>1</v>
      </c>
      <c r="EW17">
        <v>1</v>
      </c>
      <c r="EX17">
        <v>1</v>
      </c>
      <c r="EY17">
        <v>1</v>
      </c>
      <c r="EZ17">
        <v>1</v>
      </c>
      <c r="FA17">
        <v>1</v>
      </c>
      <c r="FB17">
        <v>2</v>
      </c>
      <c r="FC17">
        <v>1</v>
      </c>
      <c r="FD17">
        <v>1</v>
      </c>
      <c r="FE17">
        <v>1</v>
      </c>
      <c r="FF17">
        <v>0</v>
      </c>
      <c r="FG17">
        <v>0</v>
      </c>
      <c r="FH17">
        <v>0</v>
      </c>
      <c r="FI17">
        <v>1</v>
      </c>
      <c r="FJ17">
        <v>0</v>
      </c>
      <c r="FK17">
        <v>1</v>
      </c>
      <c r="FL17">
        <v>1</v>
      </c>
      <c r="FM17">
        <v>1</v>
      </c>
      <c r="FN17">
        <v>0</v>
      </c>
      <c r="FO17">
        <v>1</v>
      </c>
      <c r="FP17">
        <v>1</v>
      </c>
      <c r="FQ17">
        <v>1</v>
      </c>
      <c r="FR17">
        <v>0</v>
      </c>
      <c r="FS17">
        <v>0</v>
      </c>
      <c r="FT17">
        <v>2</v>
      </c>
      <c r="FU17">
        <v>1</v>
      </c>
      <c r="FV17">
        <v>1</v>
      </c>
      <c r="FW17">
        <v>1</v>
      </c>
      <c r="FX17">
        <v>1</v>
      </c>
      <c r="FY17">
        <v>1</v>
      </c>
      <c r="FZ17">
        <v>2</v>
      </c>
      <c r="GA17">
        <v>0</v>
      </c>
      <c r="GB17">
        <v>0</v>
      </c>
      <c r="GC17">
        <v>0</v>
      </c>
      <c r="GD17">
        <v>0</v>
      </c>
      <c r="GE17">
        <v>1</v>
      </c>
      <c r="GF17">
        <v>1</v>
      </c>
      <c r="GG17">
        <v>0</v>
      </c>
      <c r="GH17">
        <v>0</v>
      </c>
      <c r="GI17">
        <v>0</v>
      </c>
      <c r="GJ17">
        <v>1</v>
      </c>
      <c r="GK17">
        <v>1</v>
      </c>
      <c r="GL17">
        <v>2</v>
      </c>
      <c r="GM17">
        <v>1</v>
      </c>
      <c r="GN17">
        <v>3</v>
      </c>
      <c r="GO17">
        <v>1</v>
      </c>
      <c r="GP17">
        <v>1</v>
      </c>
      <c r="GQ17">
        <v>1</v>
      </c>
      <c r="GR17">
        <v>1</v>
      </c>
      <c r="GS17">
        <v>0</v>
      </c>
      <c r="GT17">
        <v>0</v>
      </c>
      <c r="GU17">
        <v>1</v>
      </c>
      <c r="GV17">
        <v>1</v>
      </c>
      <c r="GW17">
        <v>0</v>
      </c>
      <c r="GX17">
        <v>0</v>
      </c>
      <c r="GY17">
        <v>0</v>
      </c>
      <c r="GZ17">
        <v>2</v>
      </c>
      <c r="HA17">
        <v>0</v>
      </c>
      <c r="HB17">
        <v>0</v>
      </c>
      <c r="HC17">
        <v>0</v>
      </c>
      <c r="HD17">
        <v>1</v>
      </c>
      <c r="HE17">
        <v>1</v>
      </c>
      <c r="HF17">
        <v>0</v>
      </c>
      <c r="HG17">
        <v>1</v>
      </c>
      <c r="HH17">
        <v>1</v>
      </c>
      <c r="HI17">
        <v>0</v>
      </c>
      <c r="HJ17">
        <v>0</v>
      </c>
      <c r="HK17">
        <v>1</v>
      </c>
      <c r="HL17">
        <v>0</v>
      </c>
      <c r="HM17">
        <v>0</v>
      </c>
      <c r="HN17">
        <v>1</v>
      </c>
      <c r="HO17">
        <v>5</v>
      </c>
      <c r="HP17">
        <v>0</v>
      </c>
      <c r="HQ17">
        <v>1</v>
      </c>
      <c r="HR17">
        <v>1</v>
      </c>
      <c r="HS17">
        <v>2</v>
      </c>
      <c r="HT17">
        <v>0</v>
      </c>
      <c r="HU17">
        <v>1</v>
      </c>
      <c r="HV17">
        <v>1</v>
      </c>
      <c r="HW17">
        <v>1</v>
      </c>
      <c r="HX17">
        <v>1</v>
      </c>
      <c r="HY17">
        <v>0</v>
      </c>
      <c r="HZ17">
        <v>0</v>
      </c>
      <c r="IA17">
        <v>0</v>
      </c>
      <c r="IB17">
        <v>2</v>
      </c>
      <c r="IC17">
        <v>0</v>
      </c>
      <c r="ID17">
        <v>1</v>
      </c>
      <c r="IE17">
        <v>0</v>
      </c>
      <c r="IF17">
        <v>0</v>
      </c>
      <c r="IG17">
        <v>1</v>
      </c>
      <c r="IH17">
        <v>1</v>
      </c>
      <c r="II17">
        <v>0</v>
      </c>
      <c r="IJ17">
        <v>1</v>
      </c>
      <c r="IK17">
        <v>1</v>
      </c>
      <c r="IL17">
        <v>1</v>
      </c>
      <c r="IM17">
        <v>0</v>
      </c>
      <c r="IN17">
        <v>0</v>
      </c>
      <c r="IO17">
        <v>0</v>
      </c>
      <c r="IP17">
        <v>1</v>
      </c>
      <c r="IQ17">
        <v>0</v>
      </c>
      <c r="IR17">
        <v>0</v>
      </c>
      <c r="IS17">
        <v>1</v>
      </c>
      <c r="IT17">
        <v>1</v>
      </c>
      <c r="IU17">
        <v>0</v>
      </c>
      <c r="IV17">
        <v>1</v>
      </c>
      <c r="IW17">
        <v>0</v>
      </c>
      <c r="IX17">
        <v>0</v>
      </c>
      <c r="IY17">
        <v>1</v>
      </c>
      <c r="IZ17">
        <v>1</v>
      </c>
      <c r="JA17">
        <v>1</v>
      </c>
      <c r="JB17">
        <v>1</v>
      </c>
      <c r="JC17">
        <v>0</v>
      </c>
      <c r="JD17">
        <v>0</v>
      </c>
      <c r="JE17">
        <v>0</v>
      </c>
      <c r="JF17">
        <v>0</v>
      </c>
      <c r="JG17">
        <v>1</v>
      </c>
      <c r="JH17">
        <v>2</v>
      </c>
      <c r="JI17">
        <v>3</v>
      </c>
      <c r="JJ17">
        <v>1</v>
      </c>
      <c r="JK17">
        <v>1</v>
      </c>
      <c r="JL17">
        <v>0</v>
      </c>
      <c r="JM17">
        <v>1</v>
      </c>
      <c r="JN17">
        <v>1</v>
      </c>
      <c r="JO17">
        <v>1</v>
      </c>
      <c r="JP17">
        <v>1</v>
      </c>
      <c r="JQ17">
        <v>0</v>
      </c>
      <c r="JR17">
        <v>0</v>
      </c>
      <c r="JS17">
        <v>0</v>
      </c>
      <c r="JT17">
        <v>1</v>
      </c>
      <c r="JU17">
        <v>1</v>
      </c>
      <c r="JV17">
        <v>1</v>
      </c>
      <c r="JW17">
        <v>0</v>
      </c>
      <c r="JX17">
        <v>1</v>
      </c>
      <c r="JY17">
        <v>0</v>
      </c>
      <c r="JZ17">
        <v>8</v>
      </c>
      <c r="KA17">
        <v>0</v>
      </c>
      <c r="KB17">
        <v>0</v>
      </c>
      <c r="KC17">
        <v>1</v>
      </c>
      <c r="KD17">
        <v>1</v>
      </c>
      <c r="KE17">
        <v>1</v>
      </c>
      <c r="KF17">
        <v>2</v>
      </c>
      <c r="KG17">
        <v>1</v>
      </c>
      <c r="KH17">
        <v>2</v>
      </c>
      <c r="KI17">
        <v>0</v>
      </c>
      <c r="KJ17">
        <v>2</v>
      </c>
      <c r="KK17">
        <v>0</v>
      </c>
      <c r="KL17">
        <v>1</v>
      </c>
      <c r="KM17">
        <v>1</v>
      </c>
      <c r="KN17">
        <v>1</v>
      </c>
      <c r="KO17">
        <v>0</v>
      </c>
      <c r="KP17">
        <v>0</v>
      </c>
      <c r="KQ17">
        <v>1</v>
      </c>
      <c r="KR17">
        <v>0</v>
      </c>
      <c r="KS17">
        <v>1</v>
      </c>
      <c r="KT17">
        <v>1</v>
      </c>
      <c r="KU17">
        <v>1</v>
      </c>
      <c r="KV17">
        <v>1</v>
      </c>
      <c r="KW17">
        <v>1</v>
      </c>
      <c r="KX17">
        <v>0</v>
      </c>
      <c r="KY17">
        <v>0</v>
      </c>
      <c r="KZ17">
        <v>0</v>
      </c>
      <c r="LA17">
        <v>1</v>
      </c>
      <c r="LB17">
        <v>1</v>
      </c>
      <c r="LC17">
        <v>0</v>
      </c>
      <c r="LD17">
        <v>1</v>
      </c>
      <c r="LE17">
        <v>0</v>
      </c>
      <c r="LF17">
        <v>0</v>
      </c>
      <c r="LG17">
        <v>1</v>
      </c>
      <c r="LH17">
        <v>0</v>
      </c>
      <c r="LI17">
        <v>0</v>
      </c>
      <c r="LJ17">
        <v>1</v>
      </c>
      <c r="LK17">
        <v>1</v>
      </c>
      <c r="LL17">
        <v>0</v>
      </c>
      <c r="LM17">
        <v>0</v>
      </c>
      <c r="LN17">
        <v>1</v>
      </c>
      <c r="LO17">
        <v>0</v>
      </c>
      <c r="LP17">
        <v>0</v>
      </c>
      <c r="LQ17">
        <v>1</v>
      </c>
      <c r="LR17">
        <v>0</v>
      </c>
      <c r="LS17">
        <v>0</v>
      </c>
      <c r="LT17">
        <v>1</v>
      </c>
      <c r="LU17">
        <v>0</v>
      </c>
      <c r="LV17">
        <v>2</v>
      </c>
      <c r="LW17">
        <v>1</v>
      </c>
      <c r="LX17">
        <v>0</v>
      </c>
      <c r="LY17">
        <v>0</v>
      </c>
      <c r="LZ17">
        <v>1</v>
      </c>
      <c r="MA17">
        <v>1</v>
      </c>
      <c r="MB17">
        <v>0</v>
      </c>
      <c r="MC17">
        <v>1</v>
      </c>
      <c r="MD17">
        <v>0</v>
      </c>
      <c r="ME17">
        <v>0</v>
      </c>
      <c r="MF17">
        <v>0</v>
      </c>
      <c r="MG17">
        <v>1</v>
      </c>
      <c r="MH17">
        <v>1</v>
      </c>
      <c r="MI17">
        <v>0</v>
      </c>
      <c r="MJ17">
        <v>1</v>
      </c>
      <c r="MK17">
        <v>1</v>
      </c>
      <c r="ML17">
        <v>1</v>
      </c>
      <c r="MM17">
        <v>1</v>
      </c>
      <c r="MN17">
        <v>1</v>
      </c>
      <c r="MO17">
        <v>0</v>
      </c>
      <c r="MP17">
        <v>0</v>
      </c>
      <c r="MQ17">
        <v>1</v>
      </c>
      <c r="MR17">
        <v>1</v>
      </c>
      <c r="MS17">
        <v>0</v>
      </c>
      <c r="MT17">
        <v>1</v>
      </c>
      <c r="MU17">
        <v>0</v>
      </c>
      <c r="MV17">
        <v>1</v>
      </c>
      <c r="MW17">
        <v>1</v>
      </c>
      <c r="MX17">
        <v>0</v>
      </c>
      <c r="MY17">
        <v>1</v>
      </c>
      <c r="MZ17">
        <v>1</v>
      </c>
      <c r="NA17">
        <v>0</v>
      </c>
      <c r="NB17">
        <v>0</v>
      </c>
      <c r="NC17">
        <v>0</v>
      </c>
      <c r="ND17">
        <v>1</v>
      </c>
      <c r="NE17">
        <v>1</v>
      </c>
      <c r="NF17">
        <v>0</v>
      </c>
      <c r="NG17">
        <v>0</v>
      </c>
      <c r="NH17">
        <v>0</v>
      </c>
      <c r="NI17">
        <v>1</v>
      </c>
      <c r="NJ17">
        <v>0</v>
      </c>
      <c r="NK17">
        <v>0</v>
      </c>
      <c r="NL17">
        <v>0</v>
      </c>
      <c r="NM17">
        <v>1</v>
      </c>
      <c r="NN17">
        <v>0</v>
      </c>
      <c r="NO17">
        <v>1</v>
      </c>
      <c r="NP17">
        <v>1</v>
      </c>
      <c r="NQ17">
        <v>1</v>
      </c>
      <c r="NR17">
        <v>0</v>
      </c>
      <c r="NS17">
        <v>1</v>
      </c>
      <c r="NT17">
        <v>1</v>
      </c>
      <c r="NU17">
        <v>0</v>
      </c>
      <c r="NV17">
        <v>1</v>
      </c>
      <c r="NW17">
        <v>0</v>
      </c>
      <c r="NX17">
        <v>1</v>
      </c>
      <c r="NY17">
        <v>0</v>
      </c>
      <c r="NZ17">
        <v>0</v>
      </c>
      <c r="OA17">
        <v>1</v>
      </c>
      <c r="OB17">
        <v>2</v>
      </c>
      <c r="OC17">
        <v>1</v>
      </c>
      <c r="OD17">
        <v>0</v>
      </c>
      <c r="OE17">
        <v>1</v>
      </c>
      <c r="OF17">
        <v>1</v>
      </c>
      <c r="OG17">
        <v>0</v>
      </c>
      <c r="OH17">
        <v>1</v>
      </c>
      <c r="OI17">
        <v>1</v>
      </c>
      <c r="OJ17">
        <v>0</v>
      </c>
      <c r="OK17">
        <v>1</v>
      </c>
      <c r="OL17">
        <v>1</v>
      </c>
      <c r="OM17">
        <v>1</v>
      </c>
      <c r="ON17">
        <v>1</v>
      </c>
      <c r="OO17">
        <v>1</v>
      </c>
      <c r="OP17">
        <v>1</v>
      </c>
      <c r="OQ17">
        <v>1</v>
      </c>
      <c r="OR17">
        <v>1</v>
      </c>
      <c r="OS17">
        <v>1</v>
      </c>
      <c r="OT17">
        <v>1</v>
      </c>
      <c r="OU17">
        <v>3</v>
      </c>
      <c r="OV17">
        <v>3</v>
      </c>
      <c r="OW17">
        <v>0</v>
      </c>
      <c r="OX17">
        <v>0</v>
      </c>
      <c r="OY17">
        <v>0</v>
      </c>
      <c r="OZ17">
        <v>1</v>
      </c>
      <c r="PA17">
        <v>0</v>
      </c>
      <c r="PB17">
        <v>0</v>
      </c>
      <c r="PC17">
        <v>1</v>
      </c>
      <c r="PD17">
        <v>2</v>
      </c>
      <c r="PE17">
        <v>1</v>
      </c>
      <c r="PF17">
        <v>2</v>
      </c>
      <c r="PG17">
        <v>1</v>
      </c>
      <c r="PH17">
        <v>1</v>
      </c>
      <c r="PI17">
        <v>0</v>
      </c>
      <c r="PJ17">
        <v>1</v>
      </c>
      <c r="PK17">
        <v>0</v>
      </c>
      <c r="PL17">
        <v>1</v>
      </c>
      <c r="PM17">
        <v>1</v>
      </c>
      <c r="PN17">
        <v>1</v>
      </c>
      <c r="PO17">
        <v>1</v>
      </c>
      <c r="PP17">
        <v>0</v>
      </c>
      <c r="PQ17">
        <v>0</v>
      </c>
      <c r="PR17">
        <v>1</v>
      </c>
      <c r="PS17">
        <v>1</v>
      </c>
      <c r="PT17">
        <v>0</v>
      </c>
      <c r="PU17">
        <v>1</v>
      </c>
      <c r="PV17">
        <v>1</v>
      </c>
      <c r="PW17">
        <v>0</v>
      </c>
      <c r="PX17">
        <v>0</v>
      </c>
      <c r="PY17">
        <v>1</v>
      </c>
      <c r="PZ17">
        <v>1</v>
      </c>
      <c r="QA17">
        <v>1</v>
      </c>
      <c r="QB17">
        <v>0</v>
      </c>
      <c r="QC17">
        <v>1</v>
      </c>
      <c r="QD17">
        <v>0</v>
      </c>
      <c r="QE17">
        <v>2</v>
      </c>
      <c r="QF17">
        <v>1</v>
      </c>
      <c r="QG17">
        <v>1</v>
      </c>
      <c r="QH17">
        <v>1</v>
      </c>
      <c r="QI17">
        <v>1</v>
      </c>
      <c r="QJ17">
        <v>0</v>
      </c>
      <c r="QK17">
        <v>1</v>
      </c>
      <c r="QL17">
        <v>0</v>
      </c>
      <c r="QM17">
        <v>1</v>
      </c>
      <c r="QN17">
        <v>1</v>
      </c>
      <c r="QO17">
        <v>1</v>
      </c>
      <c r="QP17">
        <v>0</v>
      </c>
      <c r="QQ17">
        <v>0</v>
      </c>
      <c r="QR17">
        <v>0</v>
      </c>
      <c r="QS17">
        <v>0</v>
      </c>
      <c r="QT17">
        <v>1</v>
      </c>
      <c r="QU17">
        <v>1</v>
      </c>
      <c r="QV17">
        <v>1</v>
      </c>
      <c r="QW17">
        <v>1</v>
      </c>
      <c r="QX17">
        <v>1</v>
      </c>
      <c r="QY17">
        <v>1</v>
      </c>
      <c r="QZ17">
        <v>1</v>
      </c>
      <c r="RA17">
        <v>0</v>
      </c>
      <c r="RB17">
        <v>0</v>
      </c>
      <c r="RC17">
        <v>1</v>
      </c>
      <c r="RD17">
        <v>0</v>
      </c>
      <c r="RE17">
        <v>0</v>
      </c>
      <c r="RF17">
        <v>1</v>
      </c>
      <c r="RG17">
        <v>1</v>
      </c>
      <c r="RH17">
        <v>1</v>
      </c>
      <c r="RI17">
        <v>1</v>
      </c>
      <c r="RJ17">
        <v>1</v>
      </c>
      <c r="RK17">
        <v>1</v>
      </c>
      <c r="RL17">
        <v>1</v>
      </c>
      <c r="RM17">
        <v>1</v>
      </c>
      <c r="RN17">
        <v>1</v>
      </c>
      <c r="RO17">
        <v>1</v>
      </c>
      <c r="RP17">
        <v>3</v>
      </c>
      <c r="RQ17">
        <v>1</v>
      </c>
      <c r="RR17">
        <v>2</v>
      </c>
      <c r="RS17">
        <v>1</v>
      </c>
      <c r="RT17">
        <v>1</v>
      </c>
      <c r="RU17">
        <v>0</v>
      </c>
      <c r="RV17">
        <v>2</v>
      </c>
      <c r="RW17">
        <v>1</v>
      </c>
      <c r="RX17">
        <v>0</v>
      </c>
      <c r="RY17">
        <v>1</v>
      </c>
      <c r="RZ17">
        <v>0</v>
      </c>
      <c r="SA17">
        <v>1</v>
      </c>
      <c r="SB17">
        <v>1</v>
      </c>
      <c r="SC17">
        <v>1</v>
      </c>
      <c r="SD17">
        <v>1</v>
      </c>
      <c r="SE17">
        <v>0</v>
      </c>
      <c r="SF17">
        <v>1</v>
      </c>
      <c r="SG17">
        <v>0</v>
      </c>
      <c r="SH17">
        <v>1</v>
      </c>
      <c r="SI17">
        <v>1</v>
      </c>
      <c r="SJ17">
        <v>1</v>
      </c>
      <c r="SK17">
        <v>1</v>
      </c>
      <c r="SL17">
        <v>0</v>
      </c>
      <c r="SM17">
        <v>1</v>
      </c>
      <c r="SN17">
        <v>0</v>
      </c>
      <c r="SO17">
        <v>1</v>
      </c>
      <c r="SP17">
        <v>1</v>
      </c>
      <c r="SQ17">
        <v>0</v>
      </c>
      <c r="SR17">
        <v>2</v>
      </c>
      <c r="SS17">
        <v>1</v>
      </c>
      <c r="ST17">
        <v>0</v>
      </c>
      <c r="SU17">
        <v>0</v>
      </c>
      <c r="SV17">
        <v>1</v>
      </c>
      <c r="SW17">
        <v>0</v>
      </c>
      <c r="SX17">
        <v>1</v>
      </c>
      <c r="SY17">
        <v>1</v>
      </c>
      <c r="SZ17">
        <v>1</v>
      </c>
      <c r="TA17">
        <v>1</v>
      </c>
      <c r="TB17">
        <v>0</v>
      </c>
      <c r="TC17">
        <v>1</v>
      </c>
      <c r="TD17">
        <v>0</v>
      </c>
      <c r="TE17">
        <v>1</v>
      </c>
      <c r="TF17">
        <v>1</v>
      </c>
      <c r="TG17">
        <v>0</v>
      </c>
      <c r="TH17">
        <v>0</v>
      </c>
      <c r="TI17">
        <v>0</v>
      </c>
      <c r="TJ17">
        <v>0</v>
      </c>
      <c r="TK17">
        <v>3</v>
      </c>
      <c r="TL17">
        <v>0</v>
      </c>
      <c r="TM17">
        <v>2</v>
      </c>
      <c r="TN17">
        <v>1</v>
      </c>
      <c r="TO17">
        <v>0</v>
      </c>
      <c r="TP17">
        <v>3</v>
      </c>
      <c r="TQ17">
        <v>0</v>
      </c>
      <c r="TR17">
        <v>1</v>
      </c>
      <c r="TS17">
        <v>1</v>
      </c>
      <c r="TT17">
        <v>1</v>
      </c>
      <c r="TU17">
        <v>1</v>
      </c>
      <c r="TV17">
        <v>0</v>
      </c>
      <c r="TW17">
        <v>0</v>
      </c>
      <c r="TX17">
        <v>0</v>
      </c>
      <c r="TY17">
        <v>1</v>
      </c>
      <c r="TZ17">
        <v>0</v>
      </c>
      <c r="UA17">
        <v>1</v>
      </c>
      <c r="UB17">
        <v>1</v>
      </c>
      <c r="UC17">
        <v>0</v>
      </c>
      <c r="UD17">
        <v>0</v>
      </c>
      <c r="UE17">
        <v>0</v>
      </c>
      <c r="UF17">
        <v>2</v>
      </c>
      <c r="UG17">
        <v>1</v>
      </c>
      <c r="UH17">
        <v>1</v>
      </c>
      <c r="UI17">
        <v>1</v>
      </c>
      <c r="UJ17">
        <v>0</v>
      </c>
      <c r="UK17">
        <v>1</v>
      </c>
      <c r="UL17">
        <v>1</v>
      </c>
      <c r="UM17">
        <v>2</v>
      </c>
      <c r="UN17">
        <v>0</v>
      </c>
      <c r="UO17">
        <v>3</v>
      </c>
      <c r="UP17">
        <v>0</v>
      </c>
      <c r="UQ17">
        <v>2</v>
      </c>
      <c r="UR17">
        <v>0</v>
      </c>
      <c r="US17">
        <v>1</v>
      </c>
      <c r="UT17">
        <v>0</v>
      </c>
      <c r="UU17">
        <v>1</v>
      </c>
      <c r="UV17">
        <v>0</v>
      </c>
      <c r="UW17">
        <v>1</v>
      </c>
      <c r="UX17">
        <v>0</v>
      </c>
      <c r="UY17">
        <v>4</v>
      </c>
      <c r="UZ17">
        <v>1</v>
      </c>
      <c r="VA17">
        <v>0</v>
      </c>
      <c r="VB17">
        <v>0</v>
      </c>
      <c r="VC17">
        <v>0</v>
      </c>
      <c r="VD17">
        <v>2</v>
      </c>
      <c r="VE17">
        <v>1</v>
      </c>
      <c r="VF17">
        <v>2</v>
      </c>
      <c r="VG17">
        <v>1</v>
      </c>
      <c r="VH17">
        <v>4</v>
      </c>
      <c r="VI17">
        <v>0</v>
      </c>
      <c r="VJ17">
        <v>2</v>
      </c>
      <c r="VK17">
        <v>1</v>
      </c>
      <c r="VL17">
        <v>0</v>
      </c>
      <c r="VM17">
        <v>0</v>
      </c>
      <c r="VN17">
        <v>0</v>
      </c>
      <c r="VO17">
        <v>0</v>
      </c>
      <c r="VP17">
        <v>0</v>
      </c>
      <c r="VQ17">
        <v>1</v>
      </c>
      <c r="VR17">
        <v>0</v>
      </c>
      <c r="VS17">
        <v>1</v>
      </c>
      <c r="VT17">
        <v>1</v>
      </c>
      <c r="VU17">
        <v>1</v>
      </c>
      <c r="VV17">
        <v>1</v>
      </c>
      <c r="VW17">
        <v>1</v>
      </c>
      <c r="VX17">
        <v>0</v>
      </c>
      <c r="VY17">
        <v>1</v>
      </c>
      <c r="VZ17">
        <v>0</v>
      </c>
      <c r="WA17">
        <v>0</v>
      </c>
      <c r="WB17">
        <v>1</v>
      </c>
      <c r="WC17">
        <v>1</v>
      </c>
      <c r="WD17">
        <v>1</v>
      </c>
      <c r="WE17">
        <v>0</v>
      </c>
      <c r="WF17">
        <v>1</v>
      </c>
      <c r="WG17">
        <v>0</v>
      </c>
      <c r="WH17">
        <v>0</v>
      </c>
      <c r="WI17">
        <v>1</v>
      </c>
      <c r="WJ17">
        <v>1</v>
      </c>
      <c r="WK17">
        <v>0</v>
      </c>
      <c r="WL17">
        <v>1</v>
      </c>
      <c r="WM17">
        <v>1</v>
      </c>
      <c r="WN17">
        <v>0</v>
      </c>
      <c r="WO17">
        <v>2</v>
      </c>
      <c r="WP17">
        <v>1</v>
      </c>
      <c r="WQ17">
        <v>0</v>
      </c>
      <c r="WR17">
        <v>1</v>
      </c>
      <c r="WS17">
        <v>1</v>
      </c>
      <c r="WT17">
        <v>2</v>
      </c>
      <c r="WU17">
        <v>0</v>
      </c>
      <c r="WV17">
        <v>1</v>
      </c>
      <c r="WW17">
        <v>1</v>
      </c>
      <c r="WX17">
        <v>0</v>
      </c>
      <c r="WY17">
        <v>0</v>
      </c>
      <c r="WZ17">
        <v>2</v>
      </c>
      <c r="XA17">
        <v>0</v>
      </c>
      <c r="XB17">
        <v>0</v>
      </c>
      <c r="XC17">
        <v>0</v>
      </c>
      <c r="XD17">
        <v>0</v>
      </c>
      <c r="XE17">
        <v>0</v>
      </c>
      <c r="XF17">
        <v>0</v>
      </c>
      <c r="XG17">
        <v>0</v>
      </c>
      <c r="XH17">
        <v>1</v>
      </c>
      <c r="XI17">
        <v>2</v>
      </c>
      <c r="XJ17">
        <v>0</v>
      </c>
      <c r="XK17">
        <v>1</v>
      </c>
      <c r="XL17">
        <v>1</v>
      </c>
      <c r="XM17">
        <v>1</v>
      </c>
      <c r="XN17">
        <v>0</v>
      </c>
      <c r="XO17">
        <v>1</v>
      </c>
      <c r="XP17">
        <v>1</v>
      </c>
      <c r="XQ17">
        <v>1</v>
      </c>
      <c r="XR17">
        <v>2</v>
      </c>
      <c r="XS17">
        <v>2</v>
      </c>
      <c r="XT17">
        <v>0</v>
      </c>
      <c r="XU17">
        <v>0</v>
      </c>
      <c r="XV17">
        <v>0</v>
      </c>
      <c r="XW17">
        <v>1</v>
      </c>
      <c r="XX17">
        <v>0</v>
      </c>
      <c r="XY17">
        <v>1</v>
      </c>
      <c r="XZ17">
        <v>1</v>
      </c>
      <c r="YA17">
        <v>3</v>
      </c>
      <c r="YB17">
        <v>1</v>
      </c>
      <c r="YC17">
        <v>0</v>
      </c>
      <c r="YD17">
        <v>0</v>
      </c>
      <c r="YE17">
        <v>0</v>
      </c>
      <c r="YF17">
        <v>1</v>
      </c>
      <c r="YG17">
        <v>1</v>
      </c>
      <c r="YH17">
        <v>0</v>
      </c>
      <c r="YI17">
        <v>0</v>
      </c>
      <c r="YJ17">
        <v>1</v>
      </c>
      <c r="YK17">
        <v>3</v>
      </c>
      <c r="YL17">
        <v>0</v>
      </c>
      <c r="YM17">
        <v>0</v>
      </c>
      <c r="YN17">
        <v>1</v>
      </c>
      <c r="YO17">
        <v>2</v>
      </c>
      <c r="YP17">
        <v>0</v>
      </c>
      <c r="YQ17">
        <v>0</v>
      </c>
      <c r="YR17">
        <v>0</v>
      </c>
      <c r="YS17">
        <v>0</v>
      </c>
      <c r="YT17">
        <v>1</v>
      </c>
      <c r="YU17">
        <v>0</v>
      </c>
      <c r="YV17">
        <v>1</v>
      </c>
      <c r="YW17">
        <v>1</v>
      </c>
      <c r="YX17">
        <v>1</v>
      </c>
      <c r="YY17">
        <v>0</v>
      </c>
      <c r="YZ17">
        <v>1</v>
      </c>
      <c r="ZA17">
        <v>0</v>
      </c>
      <c r="ZB17">
        <v>1</v>
      </c>
      <c r="ZC17">
        <v>1</v>
      </c>
      <c r="ZD17">
        <v>0</v>
      </c>
      <c r="ZE17">
        <v>0</v>
      </c>
      <c r="ZF17">
        <v>0</v>
      </c>
      <c r="ZG17">
        <v>0</v>
      </c>
      <c r="ZH17">
        <v>0</v>
      </c>
      <c r="ZI17">
        <v>0</v>
      </c>
      <c r="ZJ17">
        <v>4</v>
      </c>
      <c r="ZK17">
        <v>1</v>
      </c>
      <c r="ZL17">
        <v>1</v>
      </c>
      <c r="ZM17">
        <v>1</v>
      </c>
      <c r="ZN17">
        <v>2</v>
      </c>
      <c r="ZO17">
        <v>0</v>
      </c>
      <c r="ZP17">
        <v>1</v>
      </c>
      <c r="ZQ17">
        <v>1</v>
      </c>
      <c r="ZR17">
        <v>0</v>
      </c>
      <c r="ZS17">
        <v>0</v>
      </c>
      <c r="ZT17">
        <v>1</v>
      </c>
      <c r="ZU17">
        <v>1</v>
      </c>
      <c r="ZV17">
        <v>6</v>
      </c>
      <c r="ZW17">
        <v>0</v>
      </c>
      <c r="ZX17">
        <v>0</v>
      </c>
      <c r="ZY17">
        <v>0</v>
      </c>
      <c r="ZZ17">
        <v>0</v>
      </c>
      <c r="AAA17">
        <v>0</v>
      </c>
      <c r="AAB17">
        <v>0</v>
      </c>
      <c r="AAC17">
        <v>1</v>
      </c>
      <c r="AAD17">
        <v>0</v>
      </c>
      <c r="AAE17">
        <v>0</v>
      </c>
      <c r="AAF17">
        <v>1</v>
      </c>
      <c r="AAG17">
        <v>1</v>
      </c>
      <c r="AAH17">
        <v>0</v>
      </c>
      <c r="AAI17">
        <v>0</v>
      </c>
      <c r="AAJ17">
        <v>4</v>
      </c>
      <c r="AAK17">
        <v>0</v>
      </c>
      <c r="AAL17">
        <v>2</v>
      </c>
      <c r="AAM17">
        <v>1</v>
      </c>
      <c r="AAN17">
        <v>1</v>
      </c>
      <c r="AAO17">
        <v>2</v>
      </c>
      <c r="AAP17">
        <v>0</v>
      </c>
      <c r="AAQ17">
        <v>2</v>
      </c>
      <c r="AAR17">
        <v>4</v>
      </c>
      <c r="AAS17">
        <v>1</v>
      </c>
      <c r="AAT17">
        <v>1</v>
      </c>
      <c r="AAU17">
        <v>1</v>
      </c>
      <c r="AAV17">
        <v>0</v>
      </c>
      <c r="AAW17">
        <v>0</v>
      </c>
      <c r="AAX17">
        <v>0</v>
      </c>
      <c r="AAY17">
        <v>0</v>
      </c>
      <c r="AAZ17">
        <v>0</v>
      </c>
      <c r="ABA17">
        <v>1</v>
      </c>
      <c r="ABB17">
        <v>1</v>
      </c>
      <c r="ABC17">
        <v>0</v>
      </c>
      <c r="ABD17">
        <v>1</v>
      </c>
      <c r="ABE17">
        <v>1</v>
      </c>
      <c r="ABF17">
        <v>1</v>
      </c>
      <c r="ABG17">
        <v>1</v>
      </c>
      <c r="ABH17">
        <v>1</v>
      </c>
      <c r="ABI17">
        <v>1</v>
      </c>
      <c r="ABJ17">
        <v>1</v>
      </c>
      <c r="ABK17">
        <v>0</v>
      </c>
      <c r="ABL17">
        <v>0</v>
      </c>
      <c r="ABM17">
        <v>1</v>
      </c>
      <c r="ABN17">
        <v>1</v>
      </c>
      <c r="ABO17">
        <v>1</v>
      </c>
      <c r="ABP17">
        <v>0</v>
      </c>
      <c r="ABQ17">
        <v>1</v>
      </c>
      <c r="ABR17">
        <v>1</v>
      </c>
      <c r="ABS17">
        <v>1</v>
      </c>
      <c r="ABT17">
        <v>1</v>
      </c>
      <c r="ABU17">
        <v>0</v>
      </c>
      <c r="ABV17">
        <v>0</v>
      </c>
      <c r="ABW17">
        <v>1</v>
      </c>
      <c r="ABX17">
        <v>0</v>
      </c>
      <c r="ABY17">
        <v>1</v>
      </c>
      <c r="ABZ17">
        <v>2</v>
      </c>
      <c r="ACA17">
        <v>1</v>
      </c>
      <c r="ACB17">
        <v>1</v>
      </c>
      <c r="ACC17">
        <v>1</v>
      </c>
      <c r="ACD17">
        <v>0</v>
      </c>
      <c r="ACE17">
        <v>1</v>
      </c>
      <c r="ACF17">
        <v>0</v>
      </c>
      <c r="ACG17">
        <v>5</v>
      </c>
      <c r="ACH17">
        <v>0</v>
      </c>
      <c r="ACI17">
        <v>0</v>
      </c>
      <c r="ACJ17">
        <v>1</v>
      </c>
      <c r="ACK17">
        <v>1</v>
      </c>
      <c r="ACL17">
        <v>0</v>
      </c>
      <c r="ACM17">
        <v>0</v>
      </c>
      <c r="ACN17">
        <v>1</v>
      </c>
      <c r="ACO17">
        <v>1</v>
      </c>
      <c r="ACP17">
        <v>1</v>
      </c>
      <c r="ACQ17">
        <v>1</v>
      </c>
      <c r="ACR17">
        <v>0</v>
      </c>
      <c r="ACS17">
        <v>0</v>
      </c>
      <c r="ACT17">
        <v>0</v>
      </c>
      <c r="ACU17">
        <v>0</v>
      </c>
      <c r="ACV17">
        <v>1</v>
      </c>
      <c r="ACW17">
        <v>0</v>
      </c>
      <c r="ACX17">
        <v>0</v>
      </c>
      <c r="ACY17">
        <v>1</v>
      </c>
      <c r="ACZ17">
        <v>0</v>
      </c>
      <c r="ADA17">
        <v>1</v>
      </c>
      <c r="ADB17">
        <v>1</v>
      </c>
      <c r="ADC17">
        <v>1</v>
      </c>
      <c r="ADD17">
        <v>1</v>
      </c>
      <c r="ADE17">
        <v>1</v>
      </c>
      <c r="ADF17">
        <v>1</v>
      </c>
      <c r="ADG17">
        <v>1</v>
      </c>
      <c r="ADH17">
        <v>0</v>
      </c>
      <c r="ADI17">
        <v>1</v>
      </c>
      <c r="ADJ17">
        <v>0</v>
      </c>
      <c r="ADK17">
        <v>1</v>
      </c>
      <c r="ADL17">
        <v>0</v>
      </c>
      <c r="ADM17">
        <v>0</v>
      </c>
      <c r="ADN17">
        <v>1</v>
      </c>
      <c r="ADO17">
        <v>1</v>
      </c>
      <c r="ADP17">
        <v>2</v>
      </c>
      <c r="ADQ17">
        <v>1</v>
      </c>
      <c r="ADR17">
        <v>1</v>
      </c>
      <c r="ADS17">
        <v>1</v>
      </c>
      <c r="ADT17">
        <v>1</v>
      </c>
      <c r="ADU17">
        <v>1</v>
      </c>
      <c r="ADV17">
        <v>0</v>
      </c>
      <c r="ADW17">
        <v>1</v>
      </c>
      <c r="ADX17">
        <v>1</v>
      </c>
      <c r="ADY17">
        <v>1</v>
      </c>
      <c r="ADZ17">
        <v>0</v>
      </c>
      <c r="AEA17">
        <v>0</v>
      </c>
      <c r="AEB17">
        <v>2</v>
      </c>
      <c r="AEC17">
        <v>1</v>
      </c>
      <c r="AED17">
        <v>0</v>
      </c>
      <c r="AEE17">
        <v>1</v>
      </c>
      <c r="AEF17">
        <v>1</v>
      </c>
      <c r="AEG17">
        <v>0</v>
      </c>
      <c r="AEH17">
        <v>0</v>
      </c>
      <c r="AEI17">
        <v>0</v>
      </c>
      <c r="AEJ17">
        <v>2</v>
      </c>
      <c r="AEK17">
        <v>2</v>
      </c>
      <c r="AEL17">
        <v>1</v>
      </c>
      <c r="AEM17">
        <v>0</v>
      </c>
      <c r="AEN17">
        <v>1</v>
      </c>
      <c r="AEO17">
        <v>1</v>
      </c>
      <c r="AEP17">
        <v>1</v>
      </c>
      <c r="AEQ17">
        <v>1</v>
      </c>
      <c r="AER17">
        <v>1</v>
      </c>
      <c r="AES17">
        <v>0</v>
      </c>
      <c r="AET17">
        <v>0</v>
      </c>
      <c r="AEU17">
        <v>0</v>
      </c>
      <c r="AEV17">
        <v>1</v>
      </c>
      <c r="AEW17">
        <v>2</v>
      </c>
      <c r="AEX17">
        <v>1</v>
      </c>
      <c r="AEY17">
        <v>0</v>
      </c>
      <c r="AEZ17">
        <v>1</v>
      </c>
      <c r="AFA17">
        <v>1</v>
      </c>
      <c r="AFB17">
        <v>1</v>
      </c>
      <c r="AFC17">
        <v>0</v>
      </c>
      <c r="AFD17">
        <v>0</v>
      </c>
      <c r="AFE17">
        <v>1</v>
      </c>
      <c r="AFF17">
        <v>0</v>
      </c>
      <c r="AFG17">
        <v>1</v>
      </c>
      <c r="AFH17">
        <v>1</v>
      </c>
      <c r="AFI17">
        <v>1</v>
      </c>
      <c r="AFJ17">
        <v>0</v>
      </c>
      <c r="AFK17">
        <v>4</v>
      </c>
      <c r="AFL17">
        <v>0</v>
      </c>
      <c r="AFM17">
        <v>0</v>
      </c>
      <c r="AFN17">
        <v>0</v>
      </c>
      <c r="AFO17">
        <v>0</v>
      </c>
      <c r="AFP17">
        <v>2</v>
      </c>
      <c r="AFQ17">
        <v>1</v>
      </c>
      <c r="AFR17">
        <v>1</v>
      </c>
      <c r="AFS17">
        <v>0</v>
      </c>
      <c r="AFT17">
        <v>1</v>
      </c>
      <c r="AFU17">
        <v>1</v>
      </c>
      <c r="AFV17">
        <v>0</v>
      </c>
      <c r="AFW17">
        <v>1</v>
      </c>
      <c r="AFX17">
        <v>1</v>
      </c>
      <c r="AFY17">
        <v>2</v>
      </c>
      <c r="AFZ17">
        <v>0</v>
      </c>
      <c r="AGA17">
        <v>1</v>
      </c>
      <c r="AGB17">
        <v>1</v>
      </c>
      <c r="AGC17">
        <v>1</v>
      </c>
      <c r="AGD17">
        <v>1</v>
      </c>
      <c r="AGE17">
        <v>0</v>
      </c>
      <c r="AGF17">
        <v>0</v>
      </c>
      <c r="AGG17">
        <v>0</v>
      </c>
      <c r="AGH17">
        <v>1</v>
      </c>
      <c r="AGI17">
        <v>0</v>
      </c>
      <c r="AGJ17">
        <v>1</v>
      </c>
      <c r="AGK17">
        <v>0</v>
      </c>
      <c r="AGL17">
        <v>5</v>
      </c>
      <c r="AGM17">
        <v>1</v>
      </c>
      <c r="AGN17">
        <v>0</v>
      </c>
      <c r="AGO17">
        <v>0</v>
      </c>
      <c r="AGP17">
        <v>1</v>
      </c>
      <c r="AGQ17">
        <v>0</v>
      </c>
      <c r="AGR17">
        <v>0</v>
      </c>
      <c r="AGS17">
        <v>1</v>
      </c>
      <c r="AGT17">
        <v>1</v>
      </c>
      <c r="AGU17">
        <v>0</v>
      </c>
      <c r="AGV17">
        <v>1</v>
      </c>
      <c r="AGW17">
        <v>1</v>
      </c>
      <c r="AGX17">
        <v>1</v>
      </c>
      <c r="AGY17">
        <v>1</v>
      </c>
      <c r="AGZ17">
        <v>0</v>
      </c>
      <c r="AHA17">
        <v>0</v>
      </c>
      <c r="AHB17">
        <v>1</v>
      </c>
      <c r="AHC17">
        <v>1</v>
      </c>
      <c r="AHD17">
        <v>0</v>
      </c>
      <c r="AHE17">
        <v>1</v>
      </c>
      <c r="AHF17">
        <v>0</v>
      </c>
      <c r="AHG17">
        <v>0</v>
      </c>
      <c r="AHH17">
        <v>1</v>
      </c>
      <c r="AHI17">
        <v>0</v>
      </c>
      <c r="AHJ17">
        <v>1</v>
      </c>
      <c r="AHK17">
        <v>0</v>
      </c>
      <c r="AHL17">
        <v>1</v>
      </c>
      <c r="AHM17">
        <v>2</v>
      </c>
      <c r="AHN17">
        <v>0</v>
      </c>
      <c r="AHO17">
        <v>1</v>
      </c>
      <c r="AHP17">
        <v>0</v>
      </c>
      <c r="AHQ17">
        <v>0</v>
      </c>
      <c r="AHR17">
        <v>0</v>
      </c>
      <c r="AHS17">
        <v>0</v>
      </c>
      <c r="AHT17">
        <v>1</v>
      </c>
      <c r="AHU17">
        <v>0</v>
      </c>
      <c r="AHV17">
        <v>1</v>
      </c>
      <c r="AHW17">
        <v>0</v>
      </c>
      <c r="AHX17">
        <v>1</v>
      </c>
      <c r="AHY17">
        <v>0</v>
      </c>
      <c r="AHZ17">
        <v>1</v>
      </c>
      <c r="AIA17">
        <v>0</v>
      </c>
      <c r="AIB17">
        <v>0</v>
      </c>
      <c r="AIC17">
        <v>0</v>
      </c>
      <c r="AID17">
        <v>1</v>
      </c>
      <c r="AIE17">
        <v>0</v>
      </c>
      <c r="AIF17">
        <v>1</v>
      </c>
      <c r="AIG17">
        <v>0</v>
      </c>
      <c r="AIH17">
        <v>1</v>
      </c>
      <c r="AII17">
        <v>0</v>
      </c>
      <c r="AIJ17">
        <v>1</v>
      </c>
      <c r="AIK17">
        <v>1</v>
      </c>
      <c r="AIL17">
        <v>0</v>
      </c>
      <c r="AIM17">
        <v>1</v>
      </c>
      <c r="AIN17">
        <v>1</v>
      </c>
      <c r="AIO17">
        <v>0</v>
      </c>
      <c r="AIP17">
        <v>1</v>
      </c>
      <c r="AIQ17">
        <v>1</v>
      </c>
      <c r="AIR17">
        <v>0</v>
      </c>
      <c r="AIS17">
        <v>1</v>
      </c>
      <c r="AIT17">
        <v>1</v>
      </c>
      <c r="AIU17">
        <v>0</v>
      </c>
      <c r="AIV17">
        <v>1</v>
      </c>
      <c r="AIW17">
        <v>1</v>
      </c>
      <c r="AIX17">
        <v>0</v>
      </c>
      <c r="AIY17">
        <v>1</v>
      </c>
      <c r="AIZ17">
        <v>0</v>
      </c>
      <c r="AJA17">
        <v>0</v>
      </c>
      <c r="AJB17">
        <v>2</v>
      </c>
      <c r="AJC17">
        <v>1</v>
      </c>
      <c r="AJD17">
        <v>1</v>
      </c>
      <c r="AJE17">
        <v>1</v>
      </c>
      <c r="AJF17">
        <v>0</v>
      </c>
      <c r="AJG17">
        <v>1</v>
      </c>
      <c r="AJH17">
        <v>1</v>
      </c>
      <c r="AJI17">
        <v>1</v>
      </c>
      <c r="AJJ17">
        <v>1</v>
      </c>
      <c r="AJK17">
        <v>1</v>
      </c>
      <c r="AJL17">
        <v>1</v>
      </c>
      <c r="AJM17">
        <v>1</v>
      </c>
      <c r="AJN17">
        <v>0</v>
      </c>
      <c r="AJO17">
        <v>2</v>
      </c>
      <c r="AJP17">
        <v>2</v>
      </c>
      <c r="AJQ17">
        <v>1</v>
      </c>
      <c r="AJR17">
        <v>1</v>
      </c>
      <c r="AJS17">
        <v>1</v>
      </c>
      <c r="AJT17">
        <v>1</v>
      </c>
      <c r="AJU17">
        <v>1</v>
      </c>
      <c r="AJV17">
        <v>1</v>
      </c>
      <c r="AJW17">
        <v>2</v>
      </c>
      <c r="AJX17">
        <v>0</v>
      </c>
      <c r="AJY17">
        <v>0</v>
      </c>
      <c r="AJZ17">
        <v>1</v>
      </c>
      <c r="AKA17">
        <v>1</v>
      </c>
      <c r="AKB17">
        <v>0</v>
      </c>
      <c r="AKC17">
        <v>1</v>
      </c>
      <c r="AKD17">
        <v>1</v>
      </c>
      <c r="AKE17">
        <v>1</v>
      </c>
      <c r="AKF17">
        <v>0</v>
      </c>
      <c r="AKG17">
        <v>2</v>
      </c>
      <c r="AKH17">
        <v>0</v>
      </c>
      <c r="AKI17">
        <v>1</v>
      </c>
      <c r="AKJ17">
        <v>0</v>
      </c>
      <c r="AKK17">
        <v>0</v>
      </c>
      <c r="AKL17">
        <v>1</v>
      </c>
      <c r="AKM17">
        <v>1</v>
      </c>
      <c r="AKN17">
        <v>1</v>
      </c>
      <c r="AKO17">
        <v>1</v>
      </c>
      <c r="AKP17">
        <v>2</v>
      </c>
      <c r="AKQ17">
        <v>2</v>
      </c>
      <c r="AKR17">
        <v>0</v>
      </c>
      <c r="AKS17">
        <v>0</v>
      </c>
      <c r="AKT17">
        <v>2</v>
      </c>
      <c r="AKU17">
        <v>1</v>
      </c>
      <c r="AKV17">
        <v>0</v>
      </c>
      <c r="AKW17">
        <v>1</v>
      </c>
      <c r="AKX17">
        <v>1</v>
      </c>
      <c r="AKY17">
        <v>1</v>
      </c>
      <c r="AKZ17">
        <v>0</v>
      </c>
      <c r="ALA17">
        <v>1</v>
      </c>
      <c r="ALB17">
        <v>1</v>
      </c>
      <c r="ALC17">
        <v>1</v>
      </c>
      <c r="ALD17">
        <v>0</v>
      </c>
      <c r="ALE17">
        <v>1</v>
      </c>
      <c r="ALF17">
        <v>1</v>
      </c>
      <c r="ALG17">
        <v>1</v>
      </c>
      <c r="ALH17">
        <v>1</v>
      </c>
      <c r="ALI17">
        <v>1</v>
      </c>
      <c r="ALJ17">
        <v>0</v>
      </c>
      <c r="ALK17">
        <v>1</v>
      </c>
      <c r="ALL17">
        <v>0</v>
      </c>
      <c r="ALM17">
        <v>0</v>
      </c>
      <c r="ALN17">
        <v>1</v>
      </c>
      <c r="ALO17">
        <v>1</v>
      </c>
      <c r="ALP17">
        <v>2</v>
      </c>
      <c r="ALQ17">
        <v>1</v>
      </c>
      <c r="ALR17">
        <v>0</v>
      </c>
      <c r="ALS17">
        <v>1</v>
      </c>
      <c r="ALT17">
        <v>1</v>
      </c>
      <c r="ALU17">
        <v>1</v>
      </c>
      <c r="ALV17">
        <v>0</v>
      </c>
      <c r="ALW17">
        <v>1</v>
      </c>
      <c r="ALX17">
        <v>0</v>
      </c>
      <c r="ALY17">
        <v>1</v>
      </c>
      <c r="ALZ17">
        <v>0</v>
      </c>
      <c r="AMA17">
        <v>1</v>
      </c>
      <c r="AMB17">
        <v>1</v>
      </c>
      <c r="AMC17">
        <v>1</v>
      </c>
      <c r="AMD17">
        <v>0</v>
      </c>
      <c r="AME17">
        <v>1</v>
      </c>
      <c r="AMF17">
        <v>1</v>
      </c>
      <c r="AMG17">
        <v>1</v>
      </c>
      <c r="AMH17">
        <v>1</v>
      </c>
      <c r="AMI17">
        <v>1</v>
      </c>
      <c r="AMJ17">
        <v>1</v>
      </c>
      <c r="AMK17">
        <v>1</v>
      </c>
      <c r="AML17">
        <v>1</v>
      </c>
      <c r="AMM17">
        <v>0</v>
      </c>
      <c r="AMN17">
        <v>0</v>
      </c>
      <c r="AMO17">
        <v>0</v>
      </c>
      <c r="AMP17">
        <v>1</v>
      </c>
      <c r="AMQ17">
        <v>0</v>
      </c>
      <c r="AMR17">
        <v>0</v>
      </c>
      <c r="AMS17">
        <v>0</v>
      </c>
      <c r="AMT17">
        <v>0</v>
      </c>
      <c r="AMU17">
        <v>1</v>
      </c>
      <c r="AMV17">
        <v>1</v>
      </c>
      <c r="AMW17">
        <v>2</v>
      </c>
      <c r="AMX17">
        <v>0</v>
      </c>
      <c r="AMY17">
        <v>1</v>
      </c>
      <c r="AMZ17">
        <v>1</v>
      </c>
      <c r="ANA17">
        <v>1</v>
      </c>
      <c r="ANB17">
        <v>0</v>
      </c>
      <c r="ANC17">
        <v>0</v>
      </c>
      <c r="AND17">
        <v>0</v>
      </c>
      <c r="ANE17">
        <v>0</v>
      </c>
      <c r="ANF17">
        <v>1</v>
      </c>
      <c r="ANG17">
        <v>0</v>
      </c>
      <c r="ANH17">
        <v>0</v>
      </c>
      <c r="ANI17">
        <v>1</v>
      </c>
      <c r="ANJ17">
        <v>0</v>
      </c>
      <c r="ANK17">
        <v>0</v>
      </c>
      <c r="ANL17">
        <v>1</v>
      </c>
      <c r="ANM17">
        <v>0</v>
      </c>
      <c r="ANN17">
        <v>1</v>
      </c>
      <c r="ANO17">
        <v>1</v>
      </c>
      <c r="ANP17">
        <v>1</v>
      </c>
      <c r="ANQ17">
        <v>1</v>
      </c>
      <c r="ANR17">
        <v>1</v>
      </c>
      <c r="ANS17">
        <v>0</v>
      </c>
      <c r="ANT17">
        <v>1</v>
      </c>
      <c r="ANU17">
        <v>0</v>
      </c>
      <c r="ANV17">
        <v>1</v>
      </c>
      <c r="ANW17">
        <v>2</v>
      </c>
      <c r="ANX17">
        <v>0</v>
      </c>
      <c r="ANY17">
        <v>1</v>
      </c>
      <c r="ANZ17">
        <v>0</v>
      </c>
      <c r="AOA17">
        <v>0</v>
      </c>
      <c r="AOB17">
        <v>0</v>
      </c>
      <c r="AOC17">
        <v>1</v>
      </c>
      <c r="AOD17">
        <v>1</v>
      </c>
      <c r="AOE17">
        <v>2</v>
      </c>
      <c r="AOF17">
        <v>0</v>
      </c>
      <c r="AOG17">
        <v>0</v>
      </c>
      <c r="AOH17">
        <v>0</v>
      </c>
      <c r="AOI17">
        <v>0</v>
      </c>
      <c r="AOJ17">
        <v>0</v>
      </c>
      <c r="AOK17">
        <v>0</v>
      </c>
      <c r="AOL17">
        <v>2</v>
      </c>
      <c r="AOM17">
        <v>0</v>
      </c>
      <c r="AON17">
        <v>0</v>
      </c>
      <c r="AOO17">
        <v>0</v>
      </c>
      <c r="AOP17">
        <v>0</v>
      </c>
      <c r="AOQ17">
        <v>1</v>
      </c>
      <c r="AOR17">
        <v>1</v>
      </c>
      <c r="AOS17">
        <v>1</v>
      </c>
      <c r="AOT17">
        <v>1</v>
      </c>
      <c r="AOU17">
        <v>0</v>
      </c>
      <c r="AOV17">
        <v>1</v>
      </c>
      <c r="AOW17">
        <v>1</v>
      </c>
      <c r="AOX17">
        <v>1</v>
      </c>
      <c r="AOY17">
        <v>1</v>
      </c>
      <c r="AOZ17">
        <v>2</v>
      </c>
      <c r="APA17">
        <v>1</v>
      </c>
      <c r="APB17">
        <v>1</v>
      </c>
      <c r="APC17">
        <v>5</v>
      </c>
      <c r="APD17">
        <v>1</v>
      </c>
      <c r="APE17">
        <v>0</v>
      </c>
      <c r="APF17">
        <v>0</v>
      </c>
      <c r="APG17">
        <v>1</v>
      </c>
      <c r="APH17">
        <v>1</v>
      </c>
      <c r="API17">
        <v>1</v>
      </c>
      <c r="APJ17">
        <v>3</v>
      </c>
      <c r="APK17">
        <v>0</v>
      </c>
      <c r="APL17">
        <v>1</v>
      </c>
      <c r="APM17">
        <v>1</v>
      </c>
      <c r="APN17">
        <v>1</v>
      </c>
      <c r="APO17">
        <v>0</v>
      </c>
      <c r="APP17">
        <v>1</v>
      </c>
      <c r="APQ17">
        <v>1</v>
      </c>
      <c r="APR17">
        <v>0</v>
      </c>
      <c r="APS17">
        <v>1</v>
      </c>
      <c r="APT17">
        <v>1</v>
      </c>
      <c r="APU17">
        <v>1</v>
      </c>
      <c r="APV17">
        <v>1</v>
      </c>
      <c r="APW17">
        <v>0</v>
      </c>
      <c r="APX17">
        <v>1</v>
      </c>
      <c r="APY17">
        <v>1</v>
      </c>
      <c r="APZ17">
        <v>1</v>
      </c>
      <c r="AQA17">
        <v>1</v>
      </c>
      <c r="AQB17">
        <v>0</v>
      </c>
      <c r="AQC17">
        <v>2</v>
      </c>
      <c r="AQD17">
        <v>0</v>
      </c>
      <c r="AQE17">
        <v>0</v>
      </c>
      <c r="AQF17">
        <v>1</v>
      </c>
      <c r="AQG17">
        <v>0</v>
      </c>
      <c r="AQH17">
        <v>1</v>
      </c>
      <c r="AQI17">
        <v>1</v>
      </c>
      <c r="AQJ17">
        <v>1</v>
      </c>
      <c r="AQK17">
        <v>1</v>
      </c>
      <c r="AQL17">
        <v>2</v>
      </c>
      <c r="AQM17">
        <v>1</v>
      </c>
      <c r="AQN17">
        <v>0</v>
      </c>
      <c r="AQO17">
        <v>1</v>
      </c>
      <c r="AQP17">
        <v>0</v>
      </c>
      <c r="AQQ17">
        <v>0</v>
      </c>
      <c r="AQR17">
        <v>0</v>
      </c>
      <c r="AQS17">
        <v>0</v>
      </c>
      <c r="AQT17">
        <v>1</v>
      </c>
      <c r="AQU17">
        <v>1</v>
      </c>
      <c r="AQV17">
        <v>1</v>
      </c>
      <c r="AQW17">
        <v>0</v>
      </c>
      <c r="AQX17">
        <v>0</v>
      </c>
      <c r="AQY17">
        <v>1</v>
      </c>
      <c r="AQZ17">
        <v>1</v>
      </c>
      <c r="ARA17">
        <v>1</v>
      </c>
      <c r="ARB17">
        <v>0</v>
      </c>
      <c r="ARC17">
        <v>0</v>
      </c>
      <c r="ARD17">
        <v>1</v>
      </c>
      <c r="ARE17">
        <v>1</v>
      </c>
      <c r="ARF17">
        <v>1</v>
      </c>
      <c r="ARG17">
        <v>0</v>
      </c>
      <c r="ARH17">
        <v>0</v>
      </c>
      <c r="ARI17">
        <v>0</v>
      </c>
      <c r="ARJ17">
        <v>0</v>
      </c>
      <c r="ARK17">
        <v>0</v>
      </c>
      <c r="ARL17">
        <v>1</v>
      </c>
      <c r="ARM17">
        <v>1</v>
      </c>
      <c r="ARN17">
        <v>1</v>
      </c>
      <c r="ARO17">
        <v>2</v>
      </c>
      <c r="ARP17">
        <v>0</v>
      </c>
      <c r="ARQ17">
        <v>0</v>
      </c>
      <c r="ARR17">
        <v>0</v>
      </c>
      <c r="ARS17">
        <v>1</v>
      </c>
      <c r="ART17">
        <v>0</v>
      </c>
      <c r="ARU17">
        <v>1</v>
      </c>
      <c r="ARV17">
        <v>0</v>
      </c>
      <c r="ARW17">
        <v>0</v>
      </c>
      <c r="ARX17">
        <v>0</v>
      </c>
      <c r="ARY17">
        <v>1</v>
      </c>
      <c r="ARZ17">
        <v>1</v>
      </c>
      <c r="ASA17">
        <v>0</v>
      </c>
      <c r="ASB17">
        <v>0</v>
      </c>
      <c r="ASC17">
        <v>0</v>
      </c>
      <c r="ASD17">
        <v>1</v>
      </c>
      <c r="ASE17">
        <v>1</v>
      </c>
      <c r="ASF17">
        <v>1</v>
      </c>
      <c r="ASG17">
        <v>1</v>
      </c>
      <c r="ASH17">
        <v>1</v>
      </c>
      <c r="ASI17">
        <v>0</v>
      </c>
      <c r="ASJ17">
        <v>1</v>
      </c>
      <c r="ASK17">
        <v>1</v>
      </c>
      <c r="ASL17">
        <v>1</v>
      </c>
      <c r="ASM17">
        <v>1</v>
      </c>
      <c r="ASN17">
        <v>1</v>
      </c>
      <c r="ASO17">
        <v>0</v>
      </c>
      <c r="ASP17">
        <v>1</v>
      </c>
      <c r="ASQ17">
        <v>0</v>
      </c>
      <c r="ASR17">
        <v>1</v>
      </c>
      <c r="ASS17">
        <v>0</v>
      </c>
      <c r="AST17">
        <v>0</v>
      </c>
      <c r="ASU17">
        <v>0</v>
      </c>
      <c r="ASV17">
        <v>1</v>
      </c>
      <c r="ASW17">
        <v>1</v>
      </c>
      <c r="ASX17">
        <v>2</v>
      </c>
      <c r="ASY17">
        <v>0</v>
      </c>
      <c r="ASZ17">
        <v>0</v>
      </c>
      <c r="ATA17">
        <v>1</v>
      </c>
      <c r="ATB17">
        <v>1</v>
      </c>
      <c r="ATC17">
        <v>3</v>
      </c>
      <c r="ATD17">
        <v>1</v>
      </c>
      <c r="ATE17">
        <v>1</v>
      </c>
      <c r="ATF17">
        <v>4</v>
      </c>
      <c r="ATG17">
        <v>1</v>
      </c>
      <c r="ATH17">
        <v>1</v>
      </c>
      <c r="ATI17">
        <v>0</v>
      </c>
      <c r="ATJ17">
        <v>1</v>
      </c>
      <c r="ATK17">
        <v>0</v>
      </c>
      <c r="ATL17">
        <v>0</v>
      </c>
      <c r="ATM17">
        <v>1</v>
      </c>
      <c r="ATN17">
        <v>0</v>
      </c>
      <c r="ATO17">
        <v>1</v>
      </c>
      <c r="ATP17">
        <v>0</v>
      </c>
      <c r="ATQ17">
        <v>1</v>
      </c>
      <c r="ATR17">
        <v>0</v>
      </c>
      <c r="ATS17">
        <v>0</v>
      </c>
      <c r="ATT17">
        <v>1</v>
      </c>
      <c r="ATU17">
        <v>1</v>
      </c>
      <c r="ATV17">
        <v>1</v>
      </c>
      <c r="ATW17">
        <v>1</v>
      </c>
      <c r="ATX17">
        <v>0</v>
      </c>
      <c r="ATY17">
        <v>2</v>
      </c>
      <c r="ATZ17">
        <v>1</v>
      </c>
      <c r="AUA17">
        <v>1</v>
      </c>
      <c r="AUB17">
        <v>0</v>
      </c>
      <c r="AUC17">
        <v>1</v>
      </c>
      <c r="AUD17">
        <v>1</v>
      </c>
      <c r="AUE17">
        <v>2</v>
      </c>
      <c r="AUF17">
        <v>1</v>
      </c>
      <c r="AUG17">
        <v>1</v>
      </c>
      <c r="AUH17">
        <v>1</v>
      </c>
      <c r="AUI17">
        <v>1</v>
      </c>
      <c r="AUJ17">
        <v>1</v>
      </c>
      <c r="AUK17">
        <v>1</v>
      </c>
      <c r="AUL17">
        <v>1</v>
      </c>
      <c r="AUM17">
        <v>1</v>
      </c>
      <c r="AUN17">
        <v>1</v>
      </c>
      <c r="AUO17">
        <v>0</v>
      </c>
      <c r="AUP17">
        <v>1</v>
      </c>
      <c r="AUQ17">
        <v>3</v>
      </c>
      <c r="AUR17">
        <v>2</v>
      </c>
      <c r="AUS17">
        <v>0</v>
      </c>
      <c r="AUT17">
        <v>1</v>
      </c>
      <c r="AUU17">
        <v>0</v>
      </c>
      <c r="AUV17">
        <v>1</v>
      </c>
      <c r="AUW17">
        <v>2</v>
      </c>
      <c r="AUX17">
        <v>0</v>
      </c>
      <c r="AUY17">
        <v>1</v>
      </c>
      <c r="AUZ17">
        <v>0</v>
      </c>
      <c r="AVA17">
        <v>0</v>
      </c>
      <c r="AVB17">
        <v>1</v>
      </c>
      <c r="AVC17">
        <v>1</v>
      </c>
      <c r="AVD17">
        <v>0</v>
      </c>
      <c r="AVE17">
        <v>0</v>
      </c>
      <c r="AVF17">
        <v>4</v>
      </c>
      <c r="AVG17">
        <v>1</v>
      </c>
      <c r="AVH17">
        <v>0</v>
      </c>
      <c r="AVI17">
        <v>1</v>
      </c>
      <c r="AVJ17">
        <v>1</v>
      </c>
      <c r="AVK17">
        <v>1</v>
      </c>
      <c r="AVL17">
        <v>0</v>
      </c>
      <c r="AVM17">
        <v>1</v>
      </c>
      <c r="AVN17">
        <v>1</v>
      </c>
      <c r="AVO17">
        <v>1</v>
      </c>
      <c r="AVP17">
        <v>0</v>
      </c>
      <c r="AVQ17">
        <v>0</v>
      </c>
      <c r="AVR17">
        <v>1</v>
      </c>
      <c r="AVS17">
        <v>0</v>
      </c>
      <c r="AVT17">
        <v>1</v>
      </c>
      <c r="AVU17">
        <v>1</v>
      </c>
      <c r="AVV17">
        <v>1</v>
      </c>
      <c r="AVW17">
        <v>1</v>
      </c>
      <c r="AVX17">
        <v>1</v>
      </c>
      <c r="AVY17">
        <v>2</v>
      </c>
      <c r="AVZ17">
        <v>0</v>
      </c>
      <c r="AWA17">
        <v>1</v>
      </c>
      <c r="AWB17">
        <v>0</v>
      </c>
      <c r="AWC17">
        <v>0</v>
      </c>
      <c r="AWD17">
        <v>1</v>
      </c>
      <c r="AWE17">
        <v>0</v>
      </c>
      <c r="AWF17">
        <v>0</v>
      </c>
      <c r="AWG17">
        <v>0</v>
      </c>
      <c r="AWH17">
        <v>1</v>
      </c>
      <c r="AWI17">
        <v>2</v>
      </c>
      <c r="AWJ17">
        <v>0</v>
      </c>
      <c r="AWK17">
        <v>0</v>
      </c>
      <c r="AWL17">
        <v>1</v>
      </c>
      <c r="AWM17">
        <v>0</v>
      </c>
      <c r="AWN17">
        <v>1</v>
      </c>
      <c r="AWO17">
        <v>1</v>
      </c>
      <c r="AWP17">
        <v>2</v>
      </c>
      <c r="AWQ17">
        <v>0</v>
      </c>
      <c r="AWR17">
        <v>0</v>
      </c>
      <c r="AWS17">
        <v>1</v>
      </c>
      <c r="AWT17">
        <v>1</v>
      </c>
      <c r="AWU17">
        <v>0</v>
      </c>
      <c r="AWV17">
        <v>1</v>
      </c>
      <c r="AWW17">
        <v>0</v>
      </c>
      <c r="AWX17">
        <v>7</v>
      </c>
      <c r="AWY17">
        <v>1</v>
      </c>
      <c r="AWZ17">
        <v>0</v>
      </c>
      <c r="AXA17">
        <v>1</v>
      </c>
      <c r="AXB17">
        <v>0</v>
      </c>
      <c r="AXC17">
        <v>0</v>
      </c>
      <c r="AXD17">
        <v>0</v>
      </c>
      <c r="AXE17">
        <v>0</v>
      </c>
      <c r="AXF17">
        <v>0</v>
      </c>
      <c r="AXG17">
        <v>0</v>
      </c>
      <c r="AXH17">
        <v>1</v>
      </c>
      <c r="AXI17">
        <v>0</v>
      </c>
      <c r="AXJ17">
        <v>0</v>
      </c>
      <c r="AXK17">
        <v>1</v>
      </c>
      <c r="AXL17">
        <v>0</v>
      </c>
      <c r="AXM17">
        <v>1</v>
      </c>
      <c r="AXN17">
        <v>0</v>
      </c>
      <c r="AXO17">
        <v>0</v>
      </c>
      <c r="AXP17">
        <v>1</v>
      </c>
      <c r="AXQ17">
        <v>0</v>
      </c>
      <c r="AXR17">
        <v>0</v>
      </c>
      <c r="AXS17">
        <v>1</v>
      </c>
      <c r="AXT17">
        <v>1</v>
      </c>
      <c r="AXU17">
        <v>1</v>
      </c>
      <c r="AXV17">
        <v>1</v>
      </c>
      <c r="AXW17">
        <v>0</v>
      </c>
      <c r="AXX17">
        <v>1</v>
      </c>
      <c r="AXY17">
        <v>0</v>
      </c>
      <c r="AXZ17">
        <v>1</v>
      </c>
      <c r="AYA17">
        <v>0</v>
      </c>
      <c r="AYB17">
        <v>0</v>
      </c>
      <c r="AYC17">
        <v>2</v>
      </c>
      <c r="AYD17">
        <v>1</v>
      </c>
      <c r="AYE17">
        <v>0</v>
      </c>
      <c r="AYF17">
        <v>0</v>
      </c>
      <c r="AYG17">
        <v>1</v>
      </c>
      <c r="AYH17">
        <v>0</v>
      </c>
      <c r="AYI17">
        <v>2</v>
      </c>
      <c r="AYJ17">
        <v>1</v>
      </c>
      <c r="AYK17">
        <v>1</v>
      </c>
      <c r="AYL17">
        <v>1</v>
      </c>
      <c r="AYM17">
        <v>0</v>
      </c>
      <c r="AYN17">
        <v>1</v>
      </c>
      <c r="AYO17">
        <v>1</v>
      </c>
      <c r="AYP17">
        <v>0</v>
      </c>
      <c r="AYQ17">
        <v>1</v>
      </c>
      <c r="AYR17">
        <v>1</v>
      </c>
      <c r="AYS17">
        <v>1</v>
      </c>
      <c r="AYT17">
        <v>0</v>
      </c>
      <c r="AYU17">
        <v>1</v>
      </c>
      <c r="AYV17">
        <v>0</v>
      </c>
      <c r="AYW17">
        <v>1</v>
      </c>
      <c r="AYX17">
        <v>2</v>
      </c>
      <c r="AYY17">
        <v>1</v>
      </c>
      <c r="AYZ17">
        <v>1</v>
      </c>
      <c r="AZA17">
        <v>0</v>
      </c>
      <c r="AZB17">
        <v>1</v>
      </c>
      <c r="AZC17">
        <v>1</v>
      </c>
      <c r="AZD17">
        <v>0</v>
      </c>
      <c r="AZE17">
        <v>0</v>
      </c>
      <c r="AZF17">
        <v>0</v>
      </c>
      <c r="AZG17">
        <v>0</v>
      </c>
      <c r="AZH17">
        <v>1</v>
      </c>
      <c r="AZI17">
        <v>1</v>
      </c>
      <c r="AZJ17">
        <v>0</v>
      </c>
      <c r="AZK17">
        <v>1</v>
      </c>
      <c r="AZL17">
        <v>0</v>
      </c>
      <c r="AZM17">
        <v>1</v>
      </c>
      <c r="AZN17">
        <v>0</v>
      </c>
      <c r="AZO17">
        <v>1</v>
      </c>
      <c r="AZP17">
        <v>1</v>
      </c>
      <c r="AZQ17">
        <v>1</v>
      </c>
      <c r="AZR17">
        <v>3</v>
      </c>
      <c r="AZS17">
        <v>1</v>
      </c>
      <c r="AZT17">
        <v>0</v>
      </c>
      <c r="AZU17">
        <v>1</v>
      </c>
      <c r="AZV17">
        <v>1</v>
      </c>
      <c r="AZW17">
        <v>1</v>
      </c>
      <c r="AZX17">
        <v>1</v>
      </c>
      <c r="AZY17">
        <v>0</v>
      </c>
      <c r="AZZ17">
        <v>0</v>
      </c>
      <c r="BAA17">
        <v>1</v>
      </c>
      <c r="BAB17">
        <v>1</v>
      </c>
      <c r="BAC17">
        <v>0</v>
      </c>
      <c r="BAD17">
        <v>1</v>
      </c>
      <c r="BAE17">
        <v>1</v>
      </c>
      <c r="BAF17">
        <v>1</v>
      </c>
      <c r="BAG17">
        <v>2</v>
      </c>
      <c r="BAH17">
        <v>1</v>
      </c>
      <c r="BAI17">
        <v>1</v>
      </c>
      <c r="BAJ17">
        <v>2</v>
      </c>
      <c r="BAK17">
        <v>1</v>
      </c>
      <c r="BAL17">
        <v>2</v>
      </c>
      <c r="BAM17">
        <v>1</v>
      </c>
      <c r="BAN17">
        <v>1</v>
      </c>
      <c r="BAO17">
        <v>0</v>
      </c>
      <c r="BAP17">
        <v>0</v>
      </c>
      <c r="BAQ17">
        <v>1</v>
      </c>
      <c r="BAR17">
        <v>1</v>
      </c>
      <c r="BAS17">
        <v>1</v>
      </c>
      <c r="BAT17">
        <v>1</v>
      </c>
      <c r="BAU17">
        <v>0</v>
      </c>
      <c r="BAV17">
        <v>2</v>
      </c>
      <c r="BAW17">
        <v>0</v>
      </c>
      <c r="BAX17">
        <v>0</v>
      </c>
      <c r="BAY17">
        <v>1</v>
      </c>
      <c r="BAZ17">
        <v>0</v>
      </c>
      <c r="BBA17">
        <v>0</v>
      </c>
      <c r="BBB17">
        <v>1</v>
      </c>
      <c r="BBC17">
        <v>1</v>
      </c>
      <c r="BBD17">
        <v>0</v>
      </c>
      <c r="BBE17">
        <v>1</v>
      </c>
      <c r="BBF17">
        <v>1</v>
      </c>
      <c r="BBG17">
        <v>0</v>
      </c>
      <c r="BBH17">
        <v>0</v>
      </c>
      <c r="BBI17">
        <v>0</v>
      </c>
      <c r="BBJ17">
        <v>0</v>
      </c>
      <c r="BBK17">
        <v>0</v>
      </c>
      <c r="BBL17">
        <v>1</v>
      </c>
      <c r="BBM17">
        <v>1</v>
      </c>
      <c r="BBN17">
        <v>1</v>
      </c>
      <c r="BBO17">
        <v>1</v>
      </c>
      <c r="BBP17">
        <v>0</v>
      </c>
      <c r="BBQ17">
        <v>1</v>
      </c>
      <c r="BBR17">
        <v>1</v>
      </c>
      <c r="BBS17">
        <v>1</v>
      </c>
      <c r="BBT17">
        <v>1</v>
      </c>
      <c r="BBU17">
        <v>1</v>
      </c>
      <c r="BBV17">
        <v>1</v>
      </c>
      <c r="BBW17">
        <v>1</v>
      </c>
      <c r="BBX17">
        <v>1</v>
      </c>
      <c r="BBY17">
        <v>1</v>
      </c>
      <c r="BBZ17">
        <v>0</v>
      </c>
      <c r="BCA17">
        <v>1</v>
      </c>
      <c r="BCB17">
        <v>1</v>
      </c>
      <c r="BCC17">
        <v>0</v>
      </c>
      <c r="BCD17">
        <v>0</v>
      </c>
      <c r="BCE17">
        <v>0</v>
      </c>
      <c r="BCF17">
        <v>0</v>
      </c>
      <c r="BCG17">
        <v>1</v>
      </c>
      <c r="BCH17">
        <v>0</v>
      </c>
      <c r="BCI17">
        <v>1</v>
      </c>
      <c r="BCJ17">
        <v>1</v>
      </c>
      <c r="BCK17">
        <v>1</v>
      </c>
      <c r="BCL17">
        <v>1</v>
      </c>
      <c r="BCM17">
        <v>1</v>
      </c>
      <c r="BCN17">
        <v>0</v>
      </c>
      <c r="BCO17">
        <v>0</v>
      </c>
      <c r="BCP17">
        <v>0</v>
      </c>
      <c r="BCQ17">
        <v>0</v>
      </c>
      <c r="BCR17">
        <v>1</v>
      </c>
      <c r="BCS17">
        <v>0</v>
      </c>
      <c r="BCT17">
        <v>0</v>
      </c>
      <c r="BCU17">
        <v>1</v>
      </c>
      <c r="BCV17">
        <v>0</v>
      </c>
      <c r="BCW17">
        <v>1</v>
      </c>
      <c r="BCX17">
        <v>0</v>
      </c>
      <c r="BCY17">
        <v>0</v>
      </c>
      <c r="BCZ17">
        <v>1</v>
      </c>
      <c r="BDA17">
        <v>1</v>
      </c>
      <c r="BDB17">
        <v>1</v>
      </c>
      <c r="BDC17">
        <v>1</v>
      </c>
      <c r="BDD17">
        <v>1</v>
      </c>
      <c r="BDE17">
        <v>0</v>
      </c>
      <c r="BDF17">
        <v>0</v>
      </c>
      <c r="BDG17">
        <v>1</v>
      </c>
      <c r="BDH17">
        <v>0</v>
      </c>
      <c r="BDI17">
        <v>0</v>
      </c>
      <c r="BDJ17">
        <v>1</v>
      </c>
      <c r="BDK17">
        <v>1</v>
      </c>
      <c r="BDL17">
        <v>1</v>
      </c>
      <c r="BDM17">
        <v>1</v>
      </c>
      <c r="BDN17">
        <v>1</v>
      </c>
      <c r="BDO17">
        <v>0</v>
      </c>
      <c r="BDP17">
        <v>1</v>
      </c>
      <c r="BDQ17">
        <v>1</v>
      </c>
      <c r="BDR17">
        <v>1</v>
      </c>
      <c r="BDS17">
        <v>0</v>
      </c>
      <c r="BDT17">
        <v>0</v>
      </c>
      <c r="BDU17">
        <v>0</v>
      </c>
      <c r="BDV17">
        <v>1</v>
      </c>
      <c r="BDW17">
        <v>0</v>
      </c>
      <c r="BDX17">
        <v>0</v>
      </c>
      <c r="BDY17">
        <v>1</v>
      </c>
      <c r="BDZ17">
        <v>1</v>
      </c>
      <c r="BEA17">
        <v>2</v>
      </c>
      <c r="BEB17">
        <v>1</v>
      </c>
      <c r="BEC17">
        <v>1</v>
      </c>
      <c r="BED17">
        <v>1</v>
      </c>
      <c r="BEE17">
        <v>0</v>
      </c>
      <c r="BEF17">
        <v>1</v>
      </c>
      <c r="BEG17">
        <v>1</v>
      </c>
      <c r="BEH17">
        <v>1</v>
      </c>
      <c r="BEI17">
        <v>0</v>
      </c>
      <c r="BEJ17">
        <v>1</v>
      </c>
      <c r="BEK17">
        <v>1</v>
      </c>
      <c r="BEL17">
        <v>0</v>
      </c>
      <c r="BEM17">
        <v>0</v>
      </c>
      <c r="BEN17">
        <v>1</v>
      </c>
      <c r="BEO17">
        <v>0</v>
      </c>
      <c r="BEP17">
        <v>1</v>
      </c>
      <c r="BEQ17">
        <v>0</v>
      </c>
      <c r="BER17">
        <v>0</v>
      </c>
      <c r="BES17">
        <v>1</v>
      </c>
      <c r="BET17">
        <v>1</v>
      </c>
      <c r="BEU17">
        <v>0</v>
      </c>
      <c r="BEV17">
        <v>1</v>
      </c>
      <c r="BEW17">
        <v>1</v>
      </c>
      <c r="BEX17">
        <v>0</v>
      </c>
      <c r="BEY17">
        <v>0</v>
      </c>
      <c r="BEZ17">
        <v>2</v>
      </c>
      <c r="BFA17">
        <v>1</v>
      </c>
      <c r="BFB17">
        <v>2</v>
      </c>
      <c r="BFC17">
        <v>1</v>
      </c>
      <c r="BFD17">
        <v>0</v>
      </c>
      <c r="BFE17">
        <v>1</v>
      </c>
      <c r="BFF17">
        <v>2</v>
      </c>
      <c r="BFG17">
        <v>1</v>
      </c>
      <c r="BFH17">
        <v>1</v>
      </c>
      <c r="BFI17">
        <v>0</v>
      </c>
      <c r="BFJ17">
        <v>0</v>
      </c>
      <c r="BFK17">
        <v>1</v>
      </c>
      <c r="BFL17">
        <v>1</v>
      </c>
      <c r="BFM17">
        <v>0</v>
      </c>
      <c r="BFN17">
        <v>1</v>
      </c>
      <c r="BFO17">
        <v>0</v>
      </c>
      <c r="BFP17">
        <v>0</v>
      </c>
      <c r="BFQ17">
        <v>0</v>
      </c>
      <c r="BFR17">
        <v>1</v>
      </c>
      <c r="BFS17">
        <v>2</v>
      </c>
      <c r="BFT17">
        <v>1</v>
      </c>
      <c r="BFU17">
        <v>1</v>
      </c>
      <c r="BFV17">
        <v>1</v>
      </c>
      <c r="BFW17">
        <v>0</v>
      </c>
      <c r="BFX17">
        <v>0</v>
      </c>
      <c r="BFY17">
        <v>2</v>
      </c>
      <c r="BFZ17">
        <v>0</v>
      </c>
      <c r="BGA17">
        <v>0</v>
      </c>
      <c r="BGB17">
        <v>0</v>
      </c>
      <c r="BGC17">
        <v>1</v>
      </c>
      <c r="BGD17">
        <v>0</v>
      </c>
      <c r="BGE17">
        <v>1</v>
      </c>
      <c r="BGF17">
        <v>1</v>
      </c>
      <c r="BGG17">
        <v>1</v>
      </c>
      <c r="BGH17">
        <v>1</v>
      </c>
      <c r="BGI17">
        <v>0</v>
      </c>
      <c r="BGJ17">
        <v>1</v>
      </c>
      <c r="BGK17">
        <v>0</v>
      </c>
      <c r="BGL17">
        <v>1</v>
      </c>
      <c r="BGM17">
        <v>1</v>
      </c>
      <c r="BGN17">
        <v>0</v>
      </c>
      <c r="BGO17">
        <v>1</v>
      </c>
      <c r="BGP17">
        <v>0</v>
      </c>
      <c r="BGQ17">
        <v>0</v>
      </c>
      <c r="BGR17">
        <v>1</v>
      </c>
      <c r="BGS17">
        <v>1</v>
      </c>
      <c r="BGT17">
        <v>1</v>
      </c>
      <c r="BGU17">
        <v>1</v>
      </c>
      <c r="BGV17">
        <v>1</v>
      </c>
      <c r="BGW17">
        <v>1</v>
      </c>
      <c r="BGX17">
        <v>1</v>
      </c>
      <c r="BGY17">
        <v>0</v>
      </c>
      <c r="BGZ17">
        <v>1</v>
      </c>
      <c r="BHA17">
        <v>1</v>
      </c>
      <c r="BHB17">
        <v>1</v>
      </c>
      <c r="BHC17">
        <v>1</v>
      </c>
      <c r="BHD17">
        <v>0</v>
      </c>
      <c r="BHE17">
        <v>1</v>
      </c>
      <c r="BHF17">
        <v>2</v>
      </c>
      <c r="BHG17">
        <v>0</v>
      </c>
      <c r="BHH17">
        <v>1</v>
      </c>
      <c r="BHI17">
        <v>1</v>
      </c>
      <c r="BHJ17">
        <v>0</v>
      </c>
      <c r="BHK17">
        <v>0</v>
      </c>
      <c r="BHL17">
        <v>0</v>
      </c>
      <c r="BHM17">
        <v>0</v>
      </c>
      <c r="BHN17">
        <v>0</v>
      </c>
      <c r="BHO17">
        <v>1</v>
      </c>
      <c r="BHP17">
        <v>0</v>
      </c>
      <c r="BHQ17">
        <v>1</v>
      </c>
      <c r="BHR17">
        <v>0</v>
      </c>
      <c r="BHS17">
        <v>2</v>
      </c>
      <c r="BHT17">
        <v>1</v>
      </c>
      <c r="BHU17">
        <v>1</v>
      </c>
      <c r="BHV17">
        <v>1</v>
      </c>
      <c r="BHW17">
        <v>0</v>
      </c>
      <c r="BHX17">
        <v>0</v>
      </c>
      <c r="BHY17">
        <v>1</v>
      </c>
      <c r="BHZ17">
        <v>1</v>
      </c>
      <c r="BIA17">
        <v>1</v>
      </c>
      <c r="BIB17">
        <v>1</v>
      </c>
      <c r="BIC17">
        <v>0</v>
      </c>
      <c r="BID17">
        <v>0</v>
      </c>
      <c r="BIE17">
        <v>0</v>
      </c>
      <c r="BIF17">
        <v>0</v>
      </c>
      <c r="BIG17">
        <v>1</v>
      </c>
      <c r="BIH17">
        <v>1</v>
      </c>
      <c r="BII17">
        <v>0</v>
      </c>
      <c r="BIJ17">
        <v>0</v>
      </c>
      <c r="BIK17">
        <v>0</v>
      </c>
      <c r="BIL17">
        <v>1</v>
      </c>
      <c r="BIM17">
        <v>1</v>
      </c>
      <c r="BIN17">
        <v>1</v>
      </c>
      <c r="BIO17">
        <v>1</v>
      </c>
      <c r="BIP17">
        <v>1</v>
      </c>
      <c r="BIQ17">
        <v>2</v>
      </c>
      <c r="BIR17">
        <v>1</v>
      </c>
      <c r="BIS17">
        <v>1</v>
      </c>
      <c r="BIT17">
        <v>1</v>
      </c>
      <c r="BIU17">
        <v>0</v>
      </c>
      <c r="BIV17">
        <v>0</v>
      </c>
      <c r="BIW17">
        <v>1</v>
      </c>
      <c r="BIX17">
        <v>1</v>
      </c>
      <c r="BIY17">
        <v>0</v>
      </c>
      <c r="BIZ17">
        <v>0</v>
      </c>
      <c r="BJA17">
        <v>0</v>
      </c>
      <c r="BJB17">
        <v>1</v>
      </c>
      <c r="BJC17">
        <v>2</v>
      </c>
      <c r="BJD17">
        <v>0</v>
      </c>
      <c r="BJE17">
        <v>1</v>
      </c>
      <c r="BJF17">
        <v>0</v>
      </c>
      <c r="BJG17">
        <v>0</v>
      </c>
      <c r="BJH17">
        <v>1</v>
      </c>
      <c r="BJI17">
        <v>0</v>
      </c>
      <c r="BJJ17">
        <v>0</v>
      </c>
      <c r="BJK17">
        <v>1</v>
      </c>
      <c r="BJL17">
        <v>0</v>
      </c>
      <c r="BJM17">
        <v>0</v>
      </c>
      <c r="BJN17">
        <v>1</v>
      </c>
      <c r="BJO17">
        <v>1</v>
      </c>
      <c r="BJP17">
        <v>0</v>
      </c>
      <c r="BJQ17">
        <v>1</v>
      </c>
      <c r="BJR17">
        <v>1</v>
      </c>
      <c r="BJS17">
        <v>1</v>
      </c>
      <c r="BJT17">
        <v>1</v>
      </c>
      <c r="BJU17">
        <v>0</v>
      </c>
      <c r="BJV17">
        <v>1</v>
      </c>
      <c r="BJW17">
        <v>0</v>
      </c>
      <c r="BJX17">
        <v>2</v>
      </c>
      <c r="BJY17">
        <v>1</v>
      </c>
      <c r="BJZ17">
        <v>1</v>
      </c>
      <c r="BKA17">
        <v>0</v>
      </c>
      <c r="BKB17">
        <v>1</v>
      </c>
      <c r="BKC17">
        <v>1</v>
      </c>
      <c r="BKD17">
        <v>1</v>
      </c>
      <c r="BKE17">
        <v>2</v>
      </c>
      <c r="BKF17">
        <v>2</v>
      </c>
      <c r="BKG17">
        <v>1</v>
      </c>
      <c r="BKH17">
        <v>1</v>
      </c>
      <c r="BKI17">
        <v>1</v>
      </c>
      <c r="BKJ17">
        <v>1</v>
      </c>
      <c r="BKK17">
        <v>1</v>
      </c>
      <c r="BKL17">
        <v>0</v>
      </c>
      <c r="BKM17">
        <v>0</v>
      </c>
      <c r="BKN17">
        <v>1</v>
      </c>
      <c r="BKO17">
        <v>1</v>
      </c>
      <c r="BKP17">
        <v>1</v>
      </c>
      <c r="BKQ17">
        <v>3</v>
      </c>
      <c r="BKR17">
        <v>2</v>
      </c>
      <c r="BKS17">
        <v>0</v>
      </c>
      <c r="BKT17">
        <v>0</v>
      </c>
      <c r="BKU17">
        <v>0</v>
      </c>
      <c r="BKV17">
        <v>0</v>
      </c>
      <c r="BKW17">
        <v>1</v>
      </c>
      <c r="BKX17">
        <v>0</v>
      </c>
      <c r="BKY17">
        <v>1</v>
      </c>
      <c r="BKZ17">
        <v>0</v>
      </c>
      <c r="BLA17">
        <v>1</v>
      </c>
      <c r="BLB17">
        <v>1</v>
      </c>
      <c r="BLC17">
        <v>0</v>
      </c>
      <c r="BLD17">
        <v>1</v>
      </c>
      <c r="BLE17">
        <v>1</v>
      </c>
      <c r="BLF17">
        <v>0</v>
      </c>
      <c r="BLG17">
        <v>0</v>
      </c>
      <c r="BLH17">
        <v>0</v>
      </c>
      <c r="BLI17">
        <v>1</v>
      </c>
      <c r="BLJ17">
        <v>0</v>
      </c>
      <c r="BLK17">
        <v>1</v>
      </c>
      <c r="BLL17">
        <v>1</v>
      </c>
      <c r="BLM17">
        <v>0</v>
      </c>
      <c r="BLN17">
        <v>0</v>
      </c>
      <c r="BLO17">
        <v>5</v>
      </c>
      <c r="BLP17">
        <v>0</v>
      </c>
      <c r="BLQ17">
        <v>0</v>
      </c>
      <c r="BLR17">
        <v>1</v>
      </c>
      <c r="BLS17">
        <v>0</v>
      </c>
      <c r="BLT17">
        <v>1</v>
      </c>
      <c r="BLU17">
        <v>2</v>
      </c>
      <c r="BLV17">
        <v>0</v>
      </c>
      <c r="BLW17">
        <v>0</v>
      </c>
      <c r="BLX17">
        <v>1</v>
      </c>
      <c r="BLY17">
        <v>0</v>
      </c>
      <c r="BLZ17">
        <v>0</v>
      </c>
      <c r="BMA17">
        <v>2</v>
      </c>
      <c r="BMB17">
        <v>0</v>
      </c>
      <c r="BMC17">
        <v>0</v>
      </c>
      <c r="BMD17">
        <v>1</v>
      </c>
      <c r="BME17">
        <v>2</v>
      </c>
      <c r="BMF17">
        <v>0</v>
      </c>
      <c r="BMG17">
        <v>0</v>
      </c>
      <c r="BMH17">
        <v>1</v>
      </c>
      <c r="BMI17">
        <v>0</v>
      </c>
      <c r="BMJ17">
        <v>0</v>
      </c>
      <c r="BMK17">
        <v>2</v>
      </c>
      <c r="BML17">
        <v>1</v>
      </c>
      <c r="BMM17">
        <v>1</v>
      </c>
      <c r="BMN17">
        <v>0</v>
      </c>
      <c r="BMO17">
        <v>0</v>
      </c>
      <c r="BMP17">
        <v>2</v>
      </c>
      <c r="BMQ17">
        <v>1</v>
      </c>
      <c r="BMR17">
        <v>1</v>
      </c>
      <c r="BMS17">
        <v>2</v>
      </c>
      <c r="BMT17">
        <v>0</v>
      </c>
      <c r="BMU17">
        <v>1</v>
      </c>
      <c r="BMV17">
        <v>1</v>
      </c>
      <c r="BMW17">
        <v>1</v>
      </c>
      <c r="BMX17">
        <v>1</v>
      </c>
      <c r="BMY17">
        <v>1</v>
      </c>
      <c r="BMZ17">
        <v>0</v>
      </c>
      <c r="BNA17">
        <v>2</v>
      </c>
      <c r="BNB17">
        <v>1</v>
      </c>
      <c r="BNC17">
        <v>1</v>
      </c>
      <c r="BND17">
        <v>0</v>
      </c>
      <c r="BNE17">
        <v>1</v>
      </c>
      <c r="BNF17">
        <v>0</v>
      </c>
      <c r="BNG17">
        <v>2</v>
      </c>
      <c r="BNH17">
        <v>0</v>
      </c>
      <c r="BNI17">
        <v>1</v>
      </c>
      <c r="BNJ17">
        <v>1</v>
      </c>
      <c r="BNK17">
        <v>1</v>
      </c>
      <c r="BNL17">
        <v>1</v>
      </c>
      <c r="BNM17">
        <v>0</v>
      </c>
      <c r="BNN17">
        <v>0</v>
      </c>
      <c r="BNO17">
        <v>1</v>
      </c>
      <c r="BNP17">
        <v>1</v>
      </c>
      <c r="BNQ17">
        <v>1</v>
      </c>
      <c r="BNR17">
        <v>1</v>
      </c>
      <c r="BNS17">
        <v>1</v>
      </c>
      <c r="BNT17">
        <v>0</v>
      </c>
      <c r="BNU17">
        <v>0</v>
      </c>
      <c r="BNV17">
        <v>1</v>
      </c>
      <c r="BNW17">
        <v>0</v>
      </c>
      <c r="BNX17">
        <v>0</v>
      </c>
      <c r="BNY17">
        <v>1</v>
      </c>
      <c r="BNZ17">
        <v>0</v>
      </c>
      <c r="BOA17">
        <v>1</v>
      </c>
      <c r="BOB17">
        <v>1</v>
      </c>
      <c r="BOC17">
        <v>1</v>
      </c>
      <c r="BOD17">
        <v>1</v>
      </c>
      <c r="BOE17">
        <v>1</v>
      </c>
      <c r="BOF17">
        <v>1</v>
      </c>
      <c r="BOG17">
        <v>1</v>
      </c>
      <c r="BOH17">
        <v>1</v>
      </c>
      <c r="BOI17">
        <v>0</v>
      </c>
      <c r="BOJ17">
        <v>1</v>
      </c>
      <c r="BOK17">
        <v>1</v>
      </c>
      <c r="BOL17">
        <v>0</v>
      </c>
      <c r="BOM17">
        <v>1</v>
      </c>
      <c r="BON17">
        <v>1</v>
      </c>
      <c r="BOO17">
        <v>1</v>
      </c>
      <c r="BOP17">
        <v>0</v>
      </c>
      <c r="BOQ17">
        <v>1</v>
      </c>
      <c r="BOR17">
        <v>1</v>
      </c>
      <c r="BOS17">
        <v>1</v>
      </c>
      <c r="BOT17">
        <v>1</v>
      </c>
      <c r="BOU17">
        <v>1</v>
      </c>
      <c r="BOV17">
        <v>1</v>
      </c>
      <c r="BOW17">
        <v>0</v>
      </c>
      <c r="BOX17">
        <v>0</v>
      </c>
      <c r="BOY17">
        <v>0</v>
      </c>
      <c r="BOZ17">
        <v>0</v>
      </c>
      <c r="BPA17">
        <v>1</v>
      </c>
      <c r="BPB17">
        <v>1</v>
      </c>
      <c r="BPC17">
        <v>0</v>
      </c>
      <c r="BPD17">
        <v>0</v>
      </c>
      <c r="BPE17">
        <v>0</v>
      </c>
      <c r="BPF17">
        <v>1</v>
      </c>
      <c r="BPG17">
        <v>1</v>
      </c>
      <c r="BPH17">
        <v>0</v>
      </c>
      <c r="BPI17">
        <v>1</v>
      </c>
      <c r="BPJ17">
        <v>0</v>
      </c>
      <c r="BPK17">
        <v>0</v>
      </c>
      <c r="BPL17">
        <v>0</v>
      </c>
      <c r="BPM17">
        <v>1</v>
      </c>
      <c r="BPN17">
        <v>0</v>
      </c>
      <c r="BPO17">
        <v>1</v>
      </c>
      <c r="BPP17">
        <v>1</v>
      </c>
      <c r="BPQ17">
        <v>0</v>
      </c>
      <c r="BPR17">
        <v>0</v>
      </c>
      <c r="BPS17">
        <v>0</v>
      </c>
      <c r="BPT17">
        <v>2</v>
      </c>
      <c r="BPU17">
        <v>0</v>
      </c>
      <c r="BPV17">
        <v>1</v>
      </c>
      <c r="BPW17">
        <v>1</v>
      </c>
      <c r="BPX17">
        <v>0</v>
      </c>
      <c r="BPY17">
        <v>1</v>
      </c>
      <c r="BPZ17">
        <v>0</v>
      </c>
      <c r="BQA17">
        <v>0</v>
      </c>
      <c r="BQB17">
        <v>1</v>
      </c>
      <c r="BQC17">
        <v>0</v>
      </c>
      <c r="BQD17">
        <v>1</v>
      </c>
      <c r="BQE17">
        <v>1</v>
      </c>
      <c r="BQF17">
        <v>1</v>
      </c>
      <c r="BQG17">
        <v>0</v>
      </c>
      <c r="BQH17">
        <v>1</v>
      </c>
      <c r="BQI17">
        <v>1</v>
      </c>
      <c r="BQJ17">
        <v>1</v>
      </c>
      <c r="BQK17">
        <v>1</v>
      </c>
      <c r="BQL17">
        <v>2</v>
      </c>
      <c r="BQM17">
        <v>1</v>
      </c>
      <c r="BQN17">
        <v>1</v>
      </c>
      <c r="BQO17">
        <v>1</v>
      </c>
      <c r="BQP17">
        <v>0</v>
      </c>
      <c r="BQQ17">
        <v>1</v>
      </c>
      <c r="BQR17">
        <v>1</v>
      </c>
      <c r="BQS17">
        <v>0</v>
      </c>
      <c r="BQT17">
        <v>0</v>
      </c>
      <c r="BQU17">
        <v>1</v>
      </c>
      <c r="BQV17">
        <v>1</v>
      </c>
      <c r="BQW17">
        <v>1</v>
      </c>
      <c r="BQX17">
        <v>1</v>
      </c>
      <c r="BQY17">
        <v>1</v>
      </c>
      <c r="BQZ17">
        <v>1</v>
      </c>
      <c r="BRA17">
        <v>1</v>
      </c>
      <c r="BRB17">
        <v>2</v>
      </c>
      <c r="BRC17">
        <v>1</v>
      </c>
      <c r="BRD17">
        <v>1</v>
      </c>
      <c r="BRE17">
        <v>1</v>
      </c>
      <c r="BRF17">
        <v>1</v>
      </c>
      <c r="BRG17">
        <v>1</v>
      </c>
      <c r="BRH17">
        <v>1</v>
      </c>
      <c r="BRI17">
        <v>1</v>
      </c>
      <c r="BRJ17">
        <v>1</v>
      </c>
      <c r="BRK17">
        <v>1</v>
      </c>
      <c r="BRL17">
        <v>0</v>
      </c>
      <c r="BRM17">
        <v>0</v>
      </c>
      <c r="BRN17">
        <v>1</v>
      </c>
      <c r="BRO17">
        <v>1</v>
      </c>
      <c r="BRP17">
        <v>1</v>
      </c>
      <c r="BRQ17">
        <v>0</v>
      </c>
      <c r="BRR17">
        <v>0</v>
      </c>
      <c r="BRS17">
        <v>0</v>
      </c>
      <c r="BRT17">
        <v>1</v>
      </c>
      <c r="BRU17">
        <v>1</v>
      </c>
      <c r="BRV17">
        <v>1</v>
      </c>
      <c r="BRW17">
        <v>1</v>
      </c>
      <c r="BRX17">
        <v>0</v>
      </c>
      <c r="BRY17">
        <v>1</v>
      </c>
      <c r="BRZ17">
        <v>1</v>
      </c>
      <c r="BSA17">
        <v>0</v>
      </c>
      <c r="BSB17">
        <v>0</v>
      </c>
      <c r="BSC17">
        <v>1</v>
      </c>
      <c r="BSD17">
        <v>1</v>
      </c>
      <c r="BSE17">
        <v>0</v>
      </c>
      <c r="BSF17">
        <v>0</v>
      </c>
      <c r="BSG17">
        <v>0</v>
      </c>
      <c r="BSH17">
        <v>0</v>
      </c>
      <c r="BSI17">
        <v>1</v>
      </c>
      <c r="BSJ17">
        <v>0</v>
      </c>
      <c r="BSK17">
        <v>1</v>
      </c>
      <c r="BSL17">
        <v>0</v>
      </c>
      <c r="BSM17">
        <v>0</v>
      </c>
      <c r="BSN17">
        <v>1</v>
      </c>
      <c r="BSO17">
        <v>1</v>
      </c>
      <c r="BSP17">
        <v>0</v>
      </c>
      <c r="BSQ17">
        <v>1</v>
      </c>
      <c r="BSR17">
        <v>1</v>
      </c>
      <c r="BSS17">
        <v>1</v>
      </c>
      <c r="BST17">
        <v>1</v>
      </c>
      <c r="BSU17">
        <v>1</v>
      </c>
      <c r="BSV17">
        <v>1</v>
      </c>
      <c r="BSW17">
        <v>1</v>
      </c>
      <c r="BSX17">
        <v>1</v>
      </c>
      <c r="BSY17">
        <v>1</v>
      </c>
      <c r="BSZ17">
        <v>0</v>
      </c>
      <c r="BTA17">
        <v>1</v>
      </c>
      <c r="BTB17">
        <v>1</v>
      </c>
      <c r="BTC17">
        <v>0</v>
      </c>
      <c r="BTD17">
        <v>0</v>
      </c>
      <c r="BTE17">
        <v>1</v>
      </c>
      <c r="BTF17">
        <v>1</v>
      </c>
      <c r="BTG17">
        <v>1</v>
      </c>
      <c r="BTH17">
        <v>1</v>
      </c>
      <c r="BTI17">
        <v>1</v>
      </c>
      <c r="BTJ17">
        <v>0</v>
      </c>
      <c r="BTK17">
        <v>2</v>
      </c>
      <c r="BTL17">
        <v>0</v>
      </c>
      <c r="BTM17">
        <v>0</v>
      </c>
      <c r="BTN17">
        <v>0</v>
      </c>
      <c r="BTO17">
        <v>1</v>
      </c>
      <c r="BTP17">
        <v>0</v>
      </c>
      <c r="BTQ17">
        <v>1</v>
      </c>
      <c r="BTR17">
        <v>1</v>
      </c>
      <c r="BTS17">
        <v>1</v>
      </c>
      <c r="BTT17">
        <v>1</v>
      </c>
      <c r="BTU17">
        <v>1</v>
      </c>
      <c r="BTV17">
        <v>0</v>
      </c>
      <c r="BTW17">
        <v>1</v>
      </c>
      <c r="BTX17">
        <v>1</v>
      </c>
      <c r="BTY17">
        <v>2</v>
      </c>
      <c r="BTZ17">
        <v>1</v>
      </c>
      <c r="BUA17">
        <v>1</v>
      </c>
      <c r="BUB17">
        <v>0</v>
      </c>
      <c r="BUC17">
        <v>0</v>
      </c>
      <c r="BUD17">
        <v>0</v>
      </c>
      <c r="BUE17">
        <v>1</v>
      </c>
      <c r="BUF17">
        <v>0</v>
      </c>
      <c r="BUG17">
        <v>1</v>
      </c>
      <c r="BUH17">
        <v>0</v>
      </c>
      <c r="BUI17">
        <v>0</v>
      </c>
      <c r="BUJ17">
        <v>0</v>
      </c>
      <c r="BUK17">
        <v>1</v>
      </c>
      <c r="BUL17">
        <v>0</v>
      </c>
      <c r="BUM17">
        <v>1</v>
      </c>
      <c r="BUN17">
        <v>1</v>
      </c>
      <c r="BUO17">
        <v>1</v>
      </c>
      <c r="BUP17">
        <v>0</v>
      </c>
      <c r="BUQ17">
        <v>2</v>
      </c>
      <c r="BUR17">
        <v>0</v>
      </c>
      <c r="BUS17">
        <v>0</v>
      </c>
      <c r="BUT17">
        <v>2</v>
      </c>
      <c r="BUU17">
        <v>1</v>
      </c>
      <c r="BUV17">
        <v>1</v>
      </c>
      <c r="BUW17">
        <v>1</v>
      </c>
      <c r="BUX17">
        <v>0</v>
      </c>
      <c r="BUY17">
        <v>0</v>
      </c>
      <c r="BUZ17">
        <v>1</v>
      </c>
      <c r="BVA17">
        <v>1</v>
      </c>
      <c r="BVB17">
        <v>0</v>
      </c>
      <c r="BVC17">
        <v>0</v>
      </c>
      <c r="BVD17">
        <v>1</v>
      </c>
      <c r="BVE17">
        <v>0</v>
      </c>
      <c r="BVF17">
        <v>0</v>
      </c>
      <c r="BVG17">
        <v>1</v>
      </c>
      <c r="BVH17">
        <v>0</v>
      </c>
      <c r="BVI17">
        <v>0</v>
      </c>
      <c r="BVJ17">
        <v>0</v>
      </c>
      <c r="BVK17">
        <v>2</v>
      </c>
      <c r="BVL17">
        <v>1</v>
      </c>
      <c r="BVM17">
        <v>1</v>
      </c>
      <c r="BVN17">
        <v>0</v>
      </c>
      <c r="BVO17">
        <v>1</v>
      </c>
      <c r="BVP17">
        <v>0</v>
      </c>
      <c r="BVQ17">
        <v>1</v>
      </c>
      <c r="BVR17">
        <v>0</v>
      </c>
      <c r="BVS17">
        <v>0</v>
      </c>
      <c r="BVT17">
        <v>0</v>
      </c>
      <c r="BVU17">
        <v>0</v>
      </c>
      <c r="BVV17">
        <v>1</v>
      </c>
      <c r="BVW17">
        <v>1</v>
      </c>
      <c r="BVX17">
        <v>0</v>
      </c>
      <c r="BVY17">
        <v>0</v>
      </c>
      <c r="BVZ17">
        <v>0</v>
      </c>
      <c r="BWA17">
        <v>1</v>
      </c>
      <c r="BWB17">
        <v>1</v>
      </c>
      <c r="BWC17">
        <v>0</v>
      </c>
      <c r="BWD17">
        <v>1</v>
      </c>
      <c r="BWE17">
        <v>0</v>
      </c>
      <c r="BWF17">
        <v>0</v>
      </c>
      <c r="BWG17">
        <v>1</v>
      </c>
      <c r="BWH17">
        <v>0</v>
      </c>
      <c r="BWI17">
        <v>1</v>
      </c>
      <c r="BWJ17">
        <v>1</v>
      </c>
      <c r="BWK17">
        <v>0</v>
      </c>
      <c r="BWL17">
        <v>1</v>
      </c>
      <c r="BWM17">
        <v>1</v>
      </c>
      <c r="BWN17">
        <v>1</v>
      </c>
      <c r="BWO17">
        <v>1</v>
      </c>
      <c r="BWP17">
        <v>1</v>
      </c>
      <c r="BWQ17">
        <v>0</v>
      </c>
      <c r="BWR17">
        <v>1</v>
      </c>
      <c r="BWS17">
        <v>0</v>
      </c>
      <c r="BWT17">
        <v>1</v>
      </c>
      <c r="BWU17">
        <v>0</v>
      </c>
      <c r="BWV17">
        <v>1</v>
      </c>
      <c r="BWW17">
        <v>1</v>
      </c>
      <c r="BWX17">
        <v>0</v>
      </c>
      <c r="BWY17">
        <v>0</v>
      </c>
      <c r="BWZ17">
        <v>0</v>
      </c>
      <c r="BXA17">
        <v>1</v>
      </c>
      <c r="BXB17">
        <v>1</v>
      </c>
      <c r="BXC17">
        <v>0</v>
      </c>
      <c r="BXD17">
        <v>1</v>
      </c>
      <c r="BXE17">
        <v>0</v>
      </c>
      <c r="BXF17">
        <v>1</v>
      </c>
      <c r="BXG17">
        <v>1</v>
      </c>
      <c r="BXH17">
        <v>0</v>
      </c>
      <c r="BXI17">
        <v>0</v>
      </c>
      <c r="BXJ17">
        <v>0</v>
      </c>
      <c r="BXK17">
        <v>0</v>
      </c>
      <c r="BXL17">
        <v>1</v>
      </c>
      <c r="BXM17">
        <v>1</v>
      </c>
      <c r="BXN17">
        <v>1</v>
      </c>
      <c r="BXO17">
        <v>1</v>
      </c>
      <c r="BXP17">
        <v>1</v>
      </c>
      <c r="BXQ17">
        <v>0</v>
      </c>
      <c r="BXR17">
        <v>0</v>
      </c>
      <c r="BXS17">
        <v>0</v>
      </c>
      <c r="BXT17">
        <v>0</v>
      </c>
      <c r="BXU17">
        <v>1</v>
      </c>
      <c r="BXV17">
        <v>1</v>
      </c>
      <c r="BXW17">
        <v>1</v>
      </c>
      <c r="BXX17">
        <v>0</v>
      </c>
      <c r="BXY17">
        <v>2</v>
      </c>
      <c r="BXZ17">
        <v>0</v>
      </c>
      <c r="BYA17">
        <v>2</v>
      </c>
      <c r="BYB17">
        <v>0</v>
      </c>
      <c r="BYC17">
        <v>0</v>
      </c>
      <c r="BYD17">
        <v>0</v>
      </c>
      <c r="BYE17">
        <v>0</v>
      </c>
      <c r="BYF17">
        <v>0</v>
      </c>
      <c r="BYG17">
        <v>0</v>
      </c>
      <c r="BYH17">
        <v>0</v>
      </c>
      <c r="BYI17">
        <v>0</v>
      </c>
      <c r="BYJ17">
        <v>0</v>
      </c>
      <c r="BYK17">
        <v>1</v>
      </c>
      <c r="BYL17">
        <v>1</v>
      </c>
      <c r="BYM17">
        <v>4</v>
      </c>
      <c r="BYN17">
        <v>1</v>
      </c>
      <c r="BYO17">
        <v>1</v>
      </c>
      <c r="BYP17">
        <v>0</v>
      </c>
      <c r="BYQ17">
        <v>0</v>
      </c>
      <c r="BYR17">
        <v>0</v>
      </c>
      <c r="BYS17">
        <v>0</v>
      </c>
      <c r="BYT17">
        <v>0</v>
      </c>
      <c r="BYU17">
        <v>0</v>
      </c>
      <c r="BYV17">
        <v>1</v>
      </c>
      <c r="BYW17">
        <v>1</v>
      </c>
      <c r="BYX17">
        <v>1</v>
      </c>
      <c r="BYY17">
        <v>0</v>
      </c>
      <c r="BYZ17">
        <v>1</v>
      </c>
      <c r="BZA17">
        <v>1</v>
      </c>
      <c r="BZB17">
        <v>2</v>
      </c>
      <c r="BZC17">
        <v>1</v>
      </c>
      <c r="BZD17">
        <v>1</v>
      </c>
      <c r="BZE17">
        <v>1</v>
      </c>
      <c r="BZF17">
        <v>1</v>
      </c>
      <c r="BZG17">
        <v>0</v>
      </c>
      <c r="BZH17">
        <v>1</v>
      </c>
      <c r="BZI17">
        <v>1</v>
      </c>
      <c r="BZJ17">
        <v>1</v>
      </c>
      <c r="BZK17">
        <v>1</v>
      </c>
      <c r="BZL17">
        <v>1</v>
      </c>
      <c r="BZM17">
        <v>2</v>
      </c>
      <c r="BZN17">
        <v>0</v>
      </c>
      <c r="BZO17">
        <v>0</v>
      </c>
      <c r="BZP17">
        <v>1</v>
      </c>
      <c r="BZQ17">
        <v>0</v>
      </c>
      <c r="BZR17">
        <v>1</v>
      </c>
      <c r="BZS17">
        <v>0</v>
      </c>
      <c r="BZT17">
        <v>1</v>
      </c>
      <c r="BZU17">
        <v>1</v>
      </c>
      <c r="BZV17">
        <v>0</v>
      </c>
      <c r="BZW17">
        <v>1</v>
      </c>
      <c r="BZX17">
        <v>1</v>
      </c>
      <c r="BZY17">
        <v>0</v>
      </c>
      <c r="BZZ17">
        <v>1</v>
      </c>
      <c r="CAA17">
        <v>1</v>
      </c>
      <c r="CAB17">
        <v>1</v>
      </c>
      <c r="CAC17">
        <v>1</v>
      </c>
      <c r="CAD17">
        <v>1</v>
      </c>
      <c r="CAE17">
        <v>0</v>
      </c>
      <c r="CAF17">
        <v>1</v>
      </c>
      <c r="CAG17">
        <v>1</v>
      </c>
      <c r="CAH17">
        <v>0</v>
      </c>
      <c r="CAI17">
        <v>1</v>
      </c>
      <c r="CAJ17">
        <v>1</v>
      </c>
      <c r="CAK17">
        <v>0</v>
      </c>
      <c r="CAL17">
        <v>1</v>
      </c>
      <c r="CAM17">
        <v>1</v>
      </c>
      <c r="CAN17">
        <v>1</v>
      </c>
      <c r="CAO17">
        <v>0</v>
      </c>
      <c r="CAP17">
        <v>1</v>
      </c>
      <c r="CAQ17">
        <v>1</v>
      </c>
      <c r="CAR17">
        <v>1</v>
      </c>
      <c r="CAS17">
        <v>0</v>
      </c>
      <c r="CAT17">
        <v>0</v>
      </c>
      <c r="CAU17">
        <v>1</v>
      </c>
      <c r="CAV17">
        <v>1</v>
      </c>
      <c r="CAW17">
        <v>1</v>
      </c>
      <c r="CAX17">
        <v>1</v>
      </c>
      <c r="CAY17">
        <v>1</v>
      </c>
      <c r="CAZ17">
        <v>1</v>
      </c>
      <c r="CBA17">
        <v>0</v>
      </c>
      <c r="CBB17">
        <v>0</v>
      </c>
      <c r="CBC17">
        <v>0</v>
      </c>
      <c r="CBD17">
        <v>1</v>
      </c>
      <c r="CBE17">
        <v>0</v>
      </c>
      <c r="CBF17">
        <v>0</v>
      </c>
      <c r="CBG17">
        <v>1</v>
      </c>
      <c r="CBH17">
        <v>0</v>
      </c>
      <c r="CBI17">
        <v>1</v>
      </c>
      <c r="CBJ17">
        <v>0</v>
      </c>
      <c r="CBK17">
        <v>1</v>
      </c>
      <c r="CBL17">
        <v>1</v>
      </c>
      <c r="CBM17">
        <v>2</v>
      </c>
      <c r="CBN17">
        <v>1</v>
      </c>
      <c r="CBO17">
        <v>1</v>
      </c>
      <c r="CBP17">
        <v>1</v>
      </c>
      <c r="CBQ17">
        <v>0</v>
      </c>
      <c r="CBR17">
        <v>0</v>
      </c>
      <c r="CBS17">
        <v>0</v>
      </c>
      <c r="CBT17">
        <v>0</v>
      </c>
      <c r="CBU17">
        <v>1</v>
      </c>
      <c r="CBV17">
        <v>1</v>
      </c>
      <c r="CBW17">
        <v>0</v>
      </c>
      <c r="CBX17">
        <v>1</v>
      </c>
      <c r="CBY17">
        <v>0</v>
      </c>
      <c r="CBZ17">
        <v>1</v>
      </c>
      <c r="CCA17">
        <v>1</v>
      </c>
      <c r="CCB17">
        <v>0</v>
      </c>
      <c r="CCC17">
        <v>1</v>
      </c>
      <c r="CCD17">
        <v>0</v>
      </c>
      <c r="CCE17">
        <v>0</v>
      </c>
      <c r="CCF17">
        <v>2</v>
      </c>
      <c r="CCG17">
        <v>0</v>
      </c>
      <c r="CCH17">
        <v>1</v>
      </c>
      <c r="CCI17">
        <v>0</v>
      </c>
      <c r="CCJ17">
        <v>0</v>
      </c>
      <c r="CCK17">
        <v>0</v>
      </c>
      <c r="CCL17">
        <v>0</v>
      </c>
      <c r="CCM17">
        <v>1</v>
      </c>
      <c r="CCN17">
        <v>0</v>
      </c>
      <c r="CCO17">
        <v>2</v>
      </c>
      <c r="CCP17">
        <v>0</v>
      </c>
      <c r="CCQ17">
        <v>1</v>
      </c>
      <c r="CCR17">
        <v>1</v>
      </c>
      <c r="CCS17">
        <v>1</v>
      </c>
      <c r="CCT17">
        <v>0</v>
      </c>
      <c r="CCU17">
        <v>1</v>
      </c>
      <c r="CCV17">
        <v>1</v>
      </c>
      <c r="CCW17">
        <v>0</v>
      </c>
      <c r="CCX17">
        <v>1</v>
      </c>
      <c r="CCY17">
        <v>0</v>
      </c>
      <c r="CCZ17">
        <v>0</v>
      </c>
      <c r="CDA17">
        <v>0</v>
      </c>
      <c r="CDB17">
        <v>0</v>
      </c>
      <c r="CDC17">
        <v>1</v>
      </c>
      <c r="CDD17">
        <v>0</v>
      </c>
      <c r="CDE17">
        <v>0</v>
      </c>
      <c r="CDF17">
        <v>2</v>
      </c>
      <c r="CDG17">
        <v>0</v>
      </c>
      <c r="CDH17">
        <v>0</v>
      </c>
      <c r="CDI17">
        <v>0</v>
      </c>
      <c r="CDJ17">
        <v>0</v>
      </c>
      <c r="CDK17">
        <v>0</v>
      </c>
      <c r="CDL17">
        <v>1</v>
      </c>
      <c r="CDM17">
        <v>0</v>
      </c>
      <c r="CDN17">
        <v>2</v>
      </c>
      <c r="CDO17">
        <v>0</v>
      </c>
      <c r="CDP17">
        <v>0</v>
      </c>
      <c r="CDQ17">
        <v>0</v>
      </c>
      <c r="CDR17">
        <v>1</v>
      </c>
      <c r="CDS17">
        <v>0</v>
      </c>
      <c r="CDT17">
        <v>0</v>
      </c>
      <c r="CDU17">
        <v>0</v>
      </c>
      <c r="CDV17">
        <v>0</v>
      </c>
      <c r="CDW17">
        <v>0</v>
      </c>
      <c r="CDX17">
        <v>0</v>
      </c>
      <c r="CDY17">
        <v>0</v>
      </c>
      <c r="CDZ17">
        <v>1</v>
      </c>
      <c r="CEA17">
        <v>1</v>
      </c>
      <c r="CEB17">
        <v>0</v>
      </c>
      <c r="CEC17">
        <v>0</v>
      </c>
      <c r="CED17">
        <v>1</v>
      </c>
      <c r="CEE17">
        <v>0</v>
      </c>
      <c r="CEF17">
        <v>0</v>
      </c>
      <c r="CEG17">
        <v>1</v>
      </c>
      <c r="CEH17">
        <v>0</v>
      </c>
      <c r="CEI17">
        <v>0</v>
      </c>
      <c r="CEJ17">
        <v>0</v>
      </c>
      <c r="CEK17">
        <v>0</v>
      </c>
      <c r="CEL17">
        <v>0</v>
      </c>
      <c r="CEM17">
        <v>1</v>
      </c>
      <c r="CEN17">
        <v>0</v>
      </c>
      <c r="CEO17">
        <v>0</v>
      </c>
      <c r="CEP17">
        <v>1</v>
      </c>
      <c r="CEQ17">
        <v>0</v>
      </c>
      <c r="CER17">
        <v>0</v>
      </c>
      <c r="CES17">
        <v>0</v>
      </c>
      <c r="CET17">
        <v>0</v>
      </c>
      <c r="CEU17">
        <v>1</v>
      </c>
      <c r="CEV17">
        <v>0</v>
      </c>
      <c r="CEW17">
        <v>1</v>
      </c>
      <c r="CEX17">
        <v>0</v>
      </c>
      <c r="CEY17">
        <v>0</v>
      </c>
      <c r="CEZ17">
        <v>0</v>
      </c>
      <c r="CFA17">
        <v>0</v>
      </c>
      <c r="CFB17">
        <v>0</v>
      </c>
      <c r="CFC17">
        <v>0</v>
      </c>
      <c r="CFD17">
        <v>1</v>
      </c>
      <c r="CFE17">
        <v>0</v>
      </c>
      <c r="CFF17">
        <v>1</v>
      </c>
      <c r="CFG17">
        <v>0</v>
      </c>
      <c r="CFH17">
        <v>0</v>
      </c>
      <c r="CFI17">
        <v>1</v>
      </c>
      <c r="CFJ17">
        <v>0</v>
      </c>
      <c r="CFK17">
        <v>1</v>
      </c>
      <c r="CFL17">
        <v>1</v>
      </c>
      <c r="CFM17">
        <v>1</v>
      </c>
      <c r="CFN17">
        <v>0</v>
      </c>
      <c r="CFO17">
        <v>0</v>
      </c>
      <c r="CFP17">
        <v>0</v>
      </c>
      <c r="CFQ17">
        <v>1</v>
      </c>
      <c r="CFR17">
        <v>1</v>
      </c>
      <c r="CFS17">
        <v>0</v>
      </c>
      <c r="CFT17">
        <v>0</v>
      </c>
      <c r="CFU17">
        <v>1</v>
      </c>
      <c r="CFV17">
        <v>3</v>
      </c>
      <c r="CFW17">
        <v>0</v>
      </c>
      <c r="CFX17">
        <v>0</v>
      </c>
      <c r="CFY17">
        <v>1</v>
      </c>
      <c r="CFZ17">
        <v>0</v>
      </c>
      <c r="CGA17">
        <v>0</v>
      </c>
      <c r="CGB17">
        <v>3</v>
      </c>
      <c r="CGC17">
        <v>0</v>
      </c>
      <c r="CGD17">
        <v>0</v>
      </c>
      <c r="CGE17">
        <v>0</v>
      </c>
      <c r="CGF17">
        <v>0</v>
      </c>
      <c r="CGG17">
        <v>0</v>
      </c>
      <c r="CGH17">
        <v>0</v>
      </c>
      <c r="CGI17">
        <v>0</v>
      </c>
      <c r="CGJ17">
        <v>1</v>
      </c>
      <c r="CGK17">
        <v>0</v>
      </c>
      <c r="CGL17">
        <v>1</v>
      </c>
      <c r="CGM17">
        <v>0</v>
      </c>
      <c r="CGN17">
        <v>0</v>
      </c>
      <c r="CGO17">
        <v>0</v>
      </c>
      <c r="CGP17">
        <v>0</v>
      </c>
      <c r="CGQ17">
        <v>0</v>
      </c>
      <c r="CGR17">
        <v>0</v>
      </c>
      <c r="CGS17">
        <v>0</v>
      </c>
      <c r="CGT17">
        <v>0</v>
      </c>
      <c r="CGU17">
        <v>0</v>
      </c>
      <c r="CGV17">
        <v>0</v>
      </c>
      <c r="CGW17">
        <v>0</v>
      </c>
      <c r="CGX17">
        <v>0</v>
      </c>
      <c r="CGY17">
        <v>0</v>
      </c>
      <c r="CGZ17">
        <v>2</v>
      </c>
      <c r="CHA17">
        <v>0</v>
      </c>
      <c r="CHB17">
        <v>1</v>
      </c>
      <c r="CHC17">
        <v>0</v>
      </c>
      <c r="CHD17">
        <v>0</v>
      </c>
      <c r="CHE17">
        <v>1</v>
      </c>
      <c r="CHF17">
        <v>1</v>
      </c>
      <c r="CHG17">
        <v>0</v>
      </c>
      <c r="CHH17">
        <v>0</v>
      </c>
      <c r="CHI17">
        <v>0</v>
      </c>
      <c r="CHJ17">
        <v>0</v>
      </c>
      <c r="CHK17">
        <v>0</v>
      </c>
      <c r="CHL17">
        <v>0</v>
      </c>
      <c r="CHM17">
        <v>0</v>
      </c>
      <c r="CHN17">
        <v>0</v>
      </c>
      <c r="CHO17">
        <v>1</v>
      </c>
      <c r="CHP17">
        <v>1</v>
      </c>
      <c r="CHQ17">
        <v>1</v>
      </c>
      <c r="CHR17">
        <v>1</v>
      </c>
      <c r="CHS17">
        <v>0</v>
      </c>
      <c r="CHT17">
        <v>0</v>
      </c>
      <c r="CHU17">
        <v>2</v>
      </c>
      <c r="CHV17">
        <v>1</v>
      </c>
      <c r="CHW17">
        <v>0</v>
      </c>
      <c r="CHX17">
        <v>1</v>
      </c>
      <c r="CHY17">
        <v>0</v>
      </c>
      <c r="CHZ17">
        <v>0</v>
      </c>
      <c r="CIA17">
        <v>1</v>
      </c>
      <c r="CIB17">
        <v>0</v>
      </c>
      <c r="CIC17">
        <v>0</v>
      </c>
      <c r="CID17">
        <v>0</v>
      </c>
      <c r="CIE17">
        <v>0</v>
      </c>
      <c r="CIF17">
        <v>0</v>
      </c>
      <c r="CIG17">
        <v>0</v>
      </c>
      <c r="CIH17">
        <v>0</v>
      </c>
      <c r="CII17">
        <v>0</v>
      </c>
      <c r="CIJ17">
        <v>1</v>
      </c>
      <c r="CIK17">
        <v>0</v>
      </c>
      <c r="CIL17">
        <v>0</v>
      </c>
      <c r="CIM17">
        <v>1</v>
      </c>
      <c r="CIN17">
        <v>0</v>
      </c>
      <c r="CIO17">
        <v>0</v>
      </c>
      <c r="CIP17">
        <v>0</v>
      </c>
      <c r="CIQ17">
        <v>1</v>
      </c>
      <c r="CIR17">
        <v>0</v>
      </c>
      <c r="CIS17">
        <v>1</v>
      </c>
      <c r="CIT17">
        <v>0</v>
      </c>
      <c r="CIU17">
        <v>0</v>
      </c>
      <c r="CIV17">
        <v>0</v>
      </c>
      <c r="CIW17">
        <v>0</v>
      </c>
      <c r="CIX17">
        <v>0</v>
      </c>
      <c r="CIY17">
        <v>0</v>
      </c>
      <c r="CIZ17">
        <v>0</v>
      </c>
      <c r="CJA17">
        <v>0</v>
      </c>
      <c r="CJB17">
        <v>2</v>
      </c>
      <c r="CJC17">
        <v>0</v>
      </c>
      <c r="CJD17">
        <v>0</v>
      </c>
      <c r="CJE17">
        <v>0</v>
      </c>
      <c r="CJF17">
        <v>1</v>
      </c>
      <c r="CJG17">
        <v>0</v>
      </c>
      <c r="CJH17">
        <v>1</v>
      </c>
      <c r="CJI17">
        <v>0</v>
      </c>
      <c r="CJJ17">
        <v>0</v>
      </c>
      <c r="CJK17">
        <v>0</v>
      </c>
      <c r="CJL17">
        <v>0</v>
      </c>
      <c r="CJM17">
        <v>0</v>
      </c>
      <c r="CJN17">
        <v>0</v>
      </c>
      <c r="CJO17">
        <v>0</v>
      </c>
      <c r="CJP17">
        <v>0</v>
      </c>
      <c r="CJQ17">
        <v>0</v>
      </c>
      <c r="CJR17">
        <v>0</v>
      </c>
      <c r="CJS17">
        <v>1</v>
      </c>
      <c r="CJT17">
        <v>0</v>
      </c>
      <c r="CJU17">
        <v>1</v>
      </c>
      <c r="CJV17">
        <v>0</v>
      </c>
      <c r="CJW17">
        <v>0</v>
      </c>
      <c r="CJX17">
        <v>0</v>
      </c>
      <c r="CJY17">
        <v>0</v>
      </c>
      <c r="CJZ17">
        <v>0</v>
      </c>
      <c r="CKA17">
        <v>0</v>
      </c>
      <c r="CKB17">
        <v>0</v>
      </c>
      <c r="CKC17">
        <v>0</v>
      </c>
      <c r="CKD17">
        <v>0</v>
      </c>
      <c r="CKE17">
        <v>0</v>
      </c>
      <c r="CKF17">
        <v>0</v>
      </c>
      <c r="CKG17">
        <v>0</v>
      </c>
      <c r="CKH17">
        <v>0</v>
      </c>
      <c r="CKI17">
        <v>1</v>
      </c>
      <c r="CKJ17">
        <v>0</v>
      </c>
      <c r="CKK17">
        <v>1</v>
      </c>
      <c r="CKL17">
        <v>0</v>
      </c>
      <c r="CKM17">
        <v>0</v>
      </c>
      <c r="CKN17">
        <v>0</v>
      </c>
      <c r="CKO17">
        <v>0</v>
      </c>
      <c r="CKP17">
        <v>0</v>
      </c>
      <c r="CKQ17">
        <v>0</v>
      </c>
      <c r="CKR17">
        <v>2</v>
      </c>
      <c r="CKS17">
        <v>0</v>
      </c>
      <c r="CKT17">
        <v>0</v>
      </c>
      <c r="CKU17">
        <v>0</v>
      </c>
      <c r="CKV17">
        <v>0</v>
      </c>
      <c r="CKW17">
        <v>0</v>
      </c>
      <c r="CKX17">
        <v>0</v>
      </c>
      <c r="CKY17">
        <v>1</v>
      </c>
      <c r="CKZ17">
        <v>0</v>
      </c>
      <c r="CLA17">
        <v>0</v>
      </c>
      <c r="CLB17">
        <v>1</v>
      </c>
      <c r="CLC17">
        <v>0</v>
      </c>
      <c r="CLD17">
        <v>0</v>
      </c>
      <c r="CLE17">
        <v>0</v>
      </c>
      <c r="CLF17">
        <v>0</v>
      </c>
      <c r="CLG17">
        <v>0</v>
      </c>
      <c r="CLH17">
        <v>0</v>
      </c>
      <c r="CLI17">
        <v>0</v>
      </c>
      <c r="CLJ17">
        <v>0</v>
      </c>
      <c r="CLK17">
        <v>0</v>
      </c>
      <c r="CLL17">
        <v>0</v>
      </c>
      <c r="CLM17">
        <v>0</v>
      </c>
      <c r="CLN17">
        <v>1</v>
      </c>
      <c r="CLO17">
        <v>0</v>
      </c>
      <c r="CLP17">
        <v>1</v>
      </c>
      <c r="CLQ17">
        <v>0</v>
      </c>
      <c r="CLR17">
        <v>0</v>
      </c>
      <c r="CLS17">
        <v>2</v>
      </c>
      <c r="CLT17">
        <v>0</v>
      </c>
      <c r="CLU17">
        <v>0</v>
      </c>
      <c r="CLV17">
        <v>0</v>
      </c>
      <c r="CLW17">
        <v>0</v>
      </c>
      <c r="CLX17">
        <v>0</v>
      </c>
      <c r="CLY17">
        <v>0</v>
      </c>
      <c r="CLZ17">
        <v>0</v>
      </c>
      <c r="CMA17">
        <v>0</v>
      </c>
      <c r="CMB17">
        <v>0</v>
      </c>
      <c r="CMC17">
        <v>0</v>
      </c>
      <c r="CMD17">
        <v>0</v>
      </c>
      <c r="CME17">
        <v>0</v>
      </c>
      <c r="CMF17">
        <v>0</v>
      </c>
      <c r="CMG17">
        <v>1</v>
      </c>
      <c r="CMH17">
        <v>0</v>
      </c>
      <c r="CMI17">
        <v>0</v>
      </c>
      <c r="CMJ17">
        <v>1</v>
      </c>
      <c r="CMK17">
        <v>0</v>
      </c>
      <c r="CML17">
        <v>1</v>
      </c>
      <c r="CMM17">
        <v>0</v>
      </c>
      <c r="CMN17">
        <v>0</v>
      </c>
      <c r="CMO17">
        <v>0</v>
      </c>
      <c r="CMP17">
        <v>0</v>
      </c>
      <c r="CMQ17">
        <v>1</v>
      </c>
      <c r="CMR17">
        <v>0</v>
      </c>
      <c r="CMS17">
        <v>0</v>
      </c>
      <c r="CMT17">
        <v>0</v>
      </c>
      <c r="CMU17">
        <v>1</v>
      </c>
      <c r="CMV17">
        <v>0</v>
      </c>
      <c r="CMW17">
        <v>1</v>
      </c>
      <c r="CMX17">
        <v>0</v>
      </c>
      <c r="CMY17">
        <v>0</v>
      </c>
      <c r="CMZ17">
        <v>0</v>
      </c>
      <c r="CNA17">
        <v>0</v>
      </c>
      <c r="CNB17">
        <v>0</v>
      </c>
      <c r="CNC17">
        <v>0</v>
      </c>
      <c r="CND17">
        <v>0</v>
      </c>
      <c r="CNE17">
        <v>0</v>
      </c>
      <c r="CNF17">
        <v>0</v>
      </c>
      <c r="CNG17">
        <v>0</v>
      </c>
      <c r="CNH17">
        <v>0</v>
      </c>
      <c r="CNI17">
        <v>0</v>
      </c>
      <c r="CNJ17">
        <v>0</v>
      </c>
      <c r="CNK17">
        <v>0</v>
      </c>
      <c r="CNL17">
        <v>0</v>
      </c>
      <c r="CNM17">
        <v>0</v>
      </c>
      <c r="CNN17">
        <v>0</v>
      </c>
      <c r="CNO17">
        <v>0</v>
      </c>
      <c r="CNP17">
        <v>0</v>
      </c>
      <c r="CNQ17">
        <v>0</v>
      </c>
      <c r="CNR17">
        <v>0</v>
      </c>
      <c r="CNS17">
        <v>0</v>
      </c>
      <c r="CNT17">
        <v>0</v>
      </c>
      <c r="CNU17">
        <v>1</v>
      </c>
      <c r="CNV17">
        <v>0</v>
      </c>
      <c r="CNW17">
        <v>0</v>
      </c>
      <c r="CNX17">
        <v>0</v>
      </c>
      <c r="CNY17">
        <v>0</v>
      </c>
      <c r="CNZ17">
        <v>3</v>
      </c>
      <c r="COA17">
        <v>0</v>
      </c>
      <c r="COB17">
        <v>0</v>
      </c>
      <c r="COC17">
        <v>0</v>
      </c>
      <c r="COD17">
        <v>0</v>
      </c>
      <c r="COE17">
        <v>0</v>
      </c>
      <c r="COF17">
        <v>0</v>
      </c>
      <c r="COG17">
        <v>0</v>
      </c>
      <c r="COH17">
        <v>1</v>
      </c>
      <c r="COI17">
        <v>2</v>
      </c>
      <c r="COJ17">
        <v>0</v>
      </c>
      <c r="COK17">
        <v>0</v>
      </c>
      <c r="COL17">
        <v>0</v>
      </c>
      <c r="COM17">
        <v>0</v>
      </c>
      <c r="CON17">
        <v>0</v>
      </c>
      <c r="COO17">
        <v>0</v>
      </c>
      <c r="COP17">
        <v>0</v>
      </c>
      <c r="COQ17">
        <v>0</v>
      </c>
      <c r="COR17">
        <v>0</v>
      </c>
      <c r="COS17">
        <v>1</v>
      </c>
      <c r="COT17">
        <v>0</v>
      </c>
      <c r="COU17">
        <v>0</v>
      </c>
      <c r="COV17">
        <v>0</v>
      </c>
      <c r="COW17">
        <v>0</v>
      </c>
      <c r="COX17">
        <v>1</v>
      </c>
      <c r="COY17">
        <v>0</v>
      </c>
      <c r="COZ17">
        <v>1</v>
      </c>
      <c r="CPA17">
        <v>1</v>
      </c>
      <c r="CPB17">
        <v>0</v>
      </c>
      <c r="CPC17">
        <v>0</v>
      </c>
      <c r="CPD17">
        <v>0</v>
      </c>
      <c r="CPE17">
        <v>0</v>
      </c>
      <c r="CPF17">
        <v>1</v>
      </c>
      <c r="CPG17">
        <v>0</v>
      </c>
      <c r="CPH17">
        <v>0</v>
      </c>
      <c r="CPI17">
        <v>0</v>
      </c>
      <c r="CPJ17">
        <v>1</v>
      </c>
      <c r="CPK17">
        <v>0</v>
      </c>
      <c r="CPL17">
        <v>0</v>
      </c>
      <c r="CPM17">
        <v>0</v>
      </c>
      <c r="CPN17">
        <v>0</v>
      </c>
      <c r="CPO17">
        <v>0</v>
      </c>
      <c r="CPP17">
        <v>0</v>
      </c>
      <c r="CPQ17">
        <v>0</v>
      </c>
      <c r="CPR17">
        <v>0</v>
      </c>
      <c r="CPS17">
        <v>2</v>
      </c>
      <c r="CPT17">
        <v>0</v>
      </c>
      <c r="CPU17">
        <v>0</v>
      </c>
      <c r="CPV17">
        <v>0</v>
      </c>
      <c r="CPW17">
        <v>0</v>
      </c>
      <c r="CPX17">
        <v>1</v>
      </c>
      <c r="CPY17">
        <v>0</v>
      </c>
      <c r="CPZ17">
        <v>0</v>
      </c>
      <c r="CQA17">
        <v>0</v>
      </c>
      <c r="CQB17">
        <v>0</v>
      </c>
      <c r="CQC17">
        <v>0</v>
      </c>
      <c r="CQD17">
        <v>0</v>
      </c>
      <c r="CQE17">
        <v>2</v>
      </c>
      <c r="CQF17">
        <v>0</v>
      </c>
      <c r="CQG17">
        <v>0</v>
      </c>
      <c r="CQH17">
        <v>0</v>
      </c>
      <c r="CQI17">
        <v>1</v>
      </c>
      <c r="CQJ17">
        <v>0</v>
      </c>
      <c r="CQK17">
        <v>0</v>
      </c>
      <c r="CQL17">
        <v>0</v>
      </c>
      <c r="CQM17">
        <v>0</v>
      </c>
      <c r="CQN17">
        <v>1</v>
      </c>
      <c r="CQO17">
        <v>0</v>
      </c>
      <c r="CQP17">
        <v>0</v>
      </c>
      <c r="CQQ17">
        <v>0</v>
      </c>
      <c r="CQR17">
        <v>0</v>
      </c>
      <c r="CQS17">
        <v>1</v>
      </c>
      <c r="CQT17">
        <v>1</v>
      </c>
      <c r="CQU17">
        <v>0</v>
      </c>
      <c r="CQV17">
        <v>0</v>
      </c>
      <c r="CQW17">
        <v>1</v>
      </c>
      <c r="CQX17">
        <v>0</v>
      </c>
      <c r="CQY17">
        <v>0</v>
      </c>
      <c r="CQZ17">
        <v>0</v>
      </c>
      <c r="CRA17">
        <v>0</v>
      </c>
      <c r="CRB17">
        <v>0</v>
      </c>
      <c r="CRC17">
        <v>0</v>
      </c>
      <c r="CRD17">
        <v>0</v>
      </c>
      <c r="CRE17">
        <v>1</v>
      </c>
      <c r="CRF17">
        <v>2</v>
      </c>
      <c r="CRG17">
        <v>0</v>
      </c>
      <c r="CRH17">
        <v>0</v>
      </c>
      <c r="CRI17">
        <v>0</v>
      </c>
      <c r="CRJ17">
        <v>0</v>
      </c>
      <c r="CRK17">
        <v>0</v>
      </c>
      <c r="CRL17">
        <v>0</v>
      </c>
      <c r="CRM17">
        <v>0</v>
      </c>
      <c r="CRN17">
        <v>0</v>
      </c>
      <c r="CRO17">
        <v>0</v>
      </c>
      <c r="CRP17">
        <v>0</v>
      </c>
      <c r="CRQ17">
        <v>0</v>
      </c>
      <c r="CRR17">
        <v>0</v>
      </c>
      <c r="CRS17">
        <v>0</v>
      </c>
      <c r="CRT17">
        <v>0</v>
      </c>
      <c r="CRU17">
        <v>0</v>
      </c>
      <c r="CRV17">
        <v>0</v>
      </c>
      <c r="CRW17">
        <v>0</v>
      </c>
      <c r="CRX17">
        <v>0</v>
      </c>
      <c r="CRY17">
        <v>0</v>
      </c>
      <c r="CRZ17">
        <v>0</v>
      </c>
      <c r="CSA17">
        <v>0</v>
      </c>
      <c r="CSB17">
        <v>0</v>
      </c>
      <c r="CSC17">
        <v>1</v>
      </c>
      <c r="CSD17">
        <v>0</v>
      </c>
      <c r="CSE17">
        <v>1</v>
      </c>
      <c r="CSF17">
        <v>1</v>
      </c>
      <c r="CSG17">
        <v>0</v>
      </c>
      <c r="CSH17">
        <v>1</v>
      </c>
      <c r="CSI17">
        <v>0</v>
      </c>
      <c r="CSJ17">
        <v>0</v>
      </c>
      <c r="CSK17">
        <v>1</v>
      </c>
      <c r="CSL17">
        <v>0</v>
      </c>
      <c r="CSM17">
        <v>0</v>
      </c>
      <c r="CSN17">
        <v>0</v>
      </c>
      <c r="CSO17">
        <v>0</v>
      </c>
      <c r="CSP17">
        <v>0</v>
      </c>
      <c r="CSQ17">
        <v>0</v>
      </c>
      <c r="CSR17">
        <v>0</v>
      </c>
      <c r="CSS17">
        <v>0</v>
      </c>
      <c r="CST17">
        <v>0</v>
      </c>
      <c r="CSU17">
        <v>1</v>
      </c>
      <c r="CSV17">
        <v>1</v>
      </c>
      <c r="CSW17">
        <v>0</v>
      </c>
      <c r="CSX17">
        <v>1</v>
      </c>
      <c r="CSY17">
        <v>0</v>
      </c>
      <c r="CSZ17">
        <v>1</v>
      </c>
      <c r="CTA17">
        <v>0</v>
      </c>
      <c r="CTB17">
        <v>1</v>
      </c>
      <c r="CTC17">
        <v>1</v>
      </c>
      <c r="CTD17">
        <v>0</v>
      </c>
      <c r="CTE17">
        <v>0</v>
      </c>
      <c r="CTF17">
        <v>0</v>
      </c>
      <c r="CTG17">
        <v>0</v>
      </c>
      <c r="CTH17">
        <v>0</v>
      </c>
      <c r="CTI17">
        <v>2</v>
      </c>
      <c r="CTJ17">
        <v>0</v>
      </c>
      <c r="CTK17">
        <v>0</v>
      </c>
      <c r="CTL17">
        <v>0</v>
      </c>
      <c r="CTM17">
        <v>0</v>
      </c>
      <c r="CTN17">
        <v>1</v>
      </c>
      <c r="CTO17">
        <v>1</v>
      </c>
      <c r="CTP17">
        <v>0</v>
      </c>
      <c r="CTQ17">
        <v>0</v>
      </c>
      <c r="CTR17">
        <v>0</v>
      </c>
      <c r="CTS17">
        <v>0</v>
      </c>
      <c r="CTT17">
        <v>0</v>
      </c>
      <c r="CTU17">
        <v>0</v>
      </c>
      <c r="CTV17">
        <v>1</v>
      </c>
      <c r="CTW17">
        <v>0</v>
      </c>
      <c r="CTX17">
        <v>0</v>
      </c>
      <c r="CTY17">
        <v>0</v>
      </c>
      <c r="CTZ17">
        <v>0</v>
      </c>
      <c r="CUA17">
        <v>1</v>
      </c>
      <c r="CUB17">
        <v>0</v>
      </c>
      <c r="CUC17">
        <v>0</v>
      </c>
      <c r="CUD17">
        <v>0</v>
      </c>
      <c r="CUE17">
        <v>1</v>
      </c>
      <c r="CUF17">
        <v>1</v>
      </c>
      <c r="CUG17">
        <v>0</v>
      </c>
      <c r="CUH17">
        <v>0</v>
      </c>
      <c r="CUI17">
        <v>2</v>
      </c>
      <c r="CUJ17">
        <v>0</v>
      </c>
      <c r="CUK17">
        <v>0</v>
      </c>
      <c r="CUL17">
        <v>0</v>
      </c>
      <c r="CUM17">
        <v>0</v>
      </c>
      <c r="CUN17">
        <v>0</v>
      </c>
      <c r="CUO17">
        <v>0</v>
      </c>
      <c r="CUP17">
        <v>0</v>
      </c>
      <c r="CUQ17">
        <v>0</v>
      </c>
      <c r="CUR17">
        <v>0</v>
      </c>
      <c r="CUS17">
        <v>0</v>
      </c>
      <c r="CUT17">
        <v>0</v>
      </c>
      <c r="CUU17">
        <v>0</v>
      </c>
      <c r="CUV17">
        <v>0</v>
      </c>
      <c r="CUW17">
        <v>0</v>
      </c>
      <c r="CUX17">
        <v>0</v>
      </c>
      <c r="CUY17">
        <v>0</v>
      </c>
      <c r="CUZ17">
        <v>1</v>
      </c>
      <c r="CVA17">
        <v>1</v>
      </c>
      <c r="CVB17">
        <v>0</v>
      </c>
      <c r="CVC17">
        <v>2</v>
      </c>
      <c r="CVD17">
        <v>1</v>
      </c>
      <c r="CVE17">
        <v>0</v>
      </c>
      <c r="CVF17">
        <v>0</v>
      </c>
      <c r="CVG17">
        <v>0</v>
      </c>
      <c r="CVH17">
        <v>1</v>
      </c>
      <c r="CVI17">
        <v>0</v>
      </c>
      <c r="CVJ17">
        <v>0</v>
      </c>
      <c r="CVK17">
        <v>0</v>
      </c>
      <c r="CVL17">
        <v>0</v>
      </c>
      <c r="CVM17">
        <v>0</v>
      </c>
      <c r="CVN17">
        <v>2</v>
      </c>
      <c r="CVO17">
        <v>1</v>
      </c>
      <c r="CVP17">
        <v>0</v>
      </c>
      <c r="CVQ17">
        <v>1</v>
      </c>
      <c r="CVR17">
        <v>0</v>
      </c>
      <c r="CVS17">
        <v>0</v>
      </c>
      <c r="CVT17">
        <v>0</v>
      </c>
      <c r="CVU17">
        <v>0</v>
      </c>
      <c r="CVV17">
        <v>0</v>
      </c>
      <c r="CVW17">
        <v>2</v>
      </c>
      <c r="CVX17">
        <v>0</v>
      </c>
      <c r="CVY17">
        <v>0</v>
      </c>
      <c r="CVZ17">
        <v>1</v>
      </c>
      <c r="CWA17">
        <v>2</v>
      </c>
      <c r="CWB17">
        <v>0</v>
      </c>
      <c r="CWC17">
        <v>0</v>
      </c>
      <c r="CWD17">
        <v>0</v>
      </c>
      <c r="CWE17">
        <v>0</v>
      </c>
      <c r="CWF17">
        <v>0</v>
      </c>
      <c r="CWG17">
        <v>0</v>
      </c>
      <c r="CWH17">
        <v>0</v>
      </c>
      <c r="CWI17">
        <v>1</v>
      </c>
      <c r="CWJ17">
        <v>1</v>
      </c>
      <c r="CWK17">
        <v>0</v>
      </c>
      <c r="CWL17">
        <v>1</v>
      </c>
      <c r="CWM17">
        <v>0</v>
      </c>
      <c r="CWN17">
        <v>0</v>
      </c>
      <c r="CWO17">
        <v>0</v>
      </c>
      <c r="CWP17">
        <v>0</v>
      </c>
      <c r="CWQ17">
        <v>0</v>
      </c>
      <c r="CWR17">
        <v>0</v>
      </c>
      <c r="CWS17">
        <v>0</v>
      </c>
      <c r="CWT17">
        <v>0</v>
      </c>
      <c r="CWU17">
        <v>0</v>
      </c>
      <c r="CWV17">
        <v>0</v>
      </c>
      <c r="CWW17">
        <v>0</v>
      </c>
      <c r="CWX17">
        <v>1</v>
      </c>
      <c r="CWY17">
        <v>0</v>
      </c>
      <c r="CWZ17">
        <v>0</v>
      </c>
      <c r="CXA17">
        <v>0</v>
      </c>
      <c r="CXB17">
        <v>0</v>
      </c>
      <c r="CXC17">
        <v>0</v>
      </c>
      <c r="CXD17">
        <v>0</v>
      </c>
      <c r="CXE17">
        <v>2</v>
      </c>
      <c r="CXF17">
        <v>0</v>
      </c>
      <c r="CXG17">
        <v>0</v>
      </c>
      <c r="CXH17">
        <v>0</v>
      </c>
      <c r="CXI17">
        <v>0</v>
      </c>
      <c r="CXJ17">
        <v>0</v>
      </c>
      <c r="CXK17">
        <v>0</v>
      </c>
      <c r="CXL17">
        <v>0</v>
      </c>
      <c r="CXM17">
        <v>0</v>
      </c>
      <c r="CXN17">
        <v>0</v>
      </c>
      <c r="CXO17">
        <v>0</v>
      </c>
      <c r="CXP17">
        <v>0</v>
      </c>
      <c r="CXQ17">
        <v>1</v>
      </c>
      <c r="CXR17">
        <v>0</v>
      </c>
      <c r="CXS17">
        <v>0</v>
      </c>
      <c r="CXT17">
        <v>0</v>
      </c>
      <c r="CXU17">
        <v>0</v>
      </c>
      <c r="CXV17">
        <v>0</v>
      </c>
      <c r="CXW17">
        <v>0</v>
      </c>
      <c r="CXX17">
        <v>0</v>
      </c>
      <c r="CXY17">
        <v>1</v>
      </c>
      <c r="CXZ17">
        <v>0</v>
      </c>
      <c r="CYA17">
        <v>0</v>
      </c>
      <c r="CYB17">
        <v>0</v>
      </c>
      <c r="CYC17">
        <v>0</v>
      </c>
      <c r="CYD17">
        <v>0</v>
      </c>
      <c r="CYE17">
        <v>0</v>
      </c>
      <c r="CYF17">
        <v>0</v>
      </c>
      <c r="CYG17">
        <v>0</v>
      </c>
      <c r="CYH17">
        <v>0</v>
      </c>
      <c r="CYI17">
        <v>0</v>
      </c>
      <c r="CYJ17">
        <v>0</v>
      </c>
      <c r="CYK17">
        <v>0</v>
      </c>
      <c r="CYL17">
        <v>0</v>
      </c>
      <c r="CYM17">
        <v>0</v>
      </c>
      <c r="CYN17">
        <v>0</v>
      </c>
      <c r="CYO17">
        <v>0</v>
      </c>
      <c r="CYP17">
        <v>0</v>
      </c>
      <c r="CYQ17">
        <v>0</v>
      </c>
      <c r="CYR17">
        <v>0</v>
      </c>
      <c r="CYS17">
        <v>1</v>
      </c>
      <c r="CYT17">
        <v>0</v>
      </c>
      <c r="CYU17">
        <v>0</v>
      </c>
      <c r="CYV17">
        <v>1</v>
      </c>
      <c r="CYW17">
        <v>0</v>
      </c>
      <c r="CYX17">
        <v>0</v>
      </c>
      <c r="CYY17">
        <v>0</v>
      </c>
      <c r="CYZ17">
        <v>2</v>
      </c>
      <c r="CZA17">
        <v>0</v>
      </c>
      <c r="CZB17">
        <v>1</v>
      </c>
      <c r="CZC17">
        <v>1</v>
      </c>
      <c r="CZD17">
        <v>2</v>
      </c>
      <c r="CZE17">
        <v>0</v>
      </c>
      <c r="CZF17">
        <v>0</v>
      </c>
      <c r="CZG17">
        <v>0</v>
      </c>
      <c r="CZH17">
        <v>0</v>
      </c>
      <c r="CZI17">
        <v>0</v>
      </c>
      <c r="CZJ17">
        <v>0</v>
      </c>
      <c r="CZK17">
        <v>1</v>
      </c>
      <c r="CZL17">
        <v>5</v>
      </c>
      <c r="CZM17">
        <v>0</v>
      </c>
      <c r="CZN17">
        <v>0</v>
      </c>
      <c r="CZO17">
        <v>1</v>
      </c>
      <c r="CZP17">
        <v>0</v>
      </c>
      <c r="CZQ17">
        <v>0</v>
      </c>
      <c r="CZR17">
        <v>0</v>
      </c>
      <c r="CZS17">
        <v>1</v>
      </c>
      <c r="CZT17">
        <v>0</v>
      </c>
      <c r="CZU17">
        <v>0</v>
      </c>
      <c r="CZV17">
        <v>0</v>
      </c>
      <c r="CZW17">
        <v>0</v>
      </c>
      <c r="CZX17">
        <v>0</v>
      </c>
      <c r="CZY17">
        <v>0</v>
      </c>
      <c r="CZZ17">
        <v>1</v>
      </c>
      <c r="DAA17">
        <v>1</v>
      </c>
      <c r="DAB17">
        <v>1</v>
      </c>
      <c r="DAC17">
        <v>0</v>
      </c>
      <c r="DAD17">
        <v>0</v>
      </c>
      <c r="DAE17">
        <v>0</v>
      </c>
      <c r="DAF17">
        <v>1</v>
      </c>
      <c r="DAG17">
        <v>0</v>
      </c>
      <c r="DAH17">
        <v>0</v>
      </c>
      <c r="DAI17">
        <v>1</v>
      </c>
      <c r="DAJ17">
        <v>0</v>
      </c>
      <c r="DAK17">
        <v>2</v>
      </c>
      <c r="DAL17">
        <v>1</v>
      </c>
      <c r="DAM17">
        <v>0</v>
      </c>
      <c r="DAN17">
        <v>1</v>
      </c>
      <c r="DAO17">
        <v>0</v>
      </c>
      <c r="DAP17">
        <v>0</v>
      </c>
      <c r="DAQ17">
        <v>0</v>
      </c>
      <c r="DAR17">
        <v>0</v>
      </c>
      <c r="DAS17">
        <v>0</v>
      </c>
      <c r="DAT17">
        <v>0</v>
      </c>
      <c r="DAU17">
        <v>0</v>
      </c>
      <c r="DAV17">
        <v>0</v>
      </c>
      <c r="DAW17">
        <v>1</v>
      </c>
      <c r="DAX17">
        <v>1</v>
      </c>
      <c r="DAY17">
        <v>0</v>
      </c>
      <c r="DAZ17">
        <v>0</v>
      </c>
      <c r="DBA17">
        <v>1</v>
      </c>
      <c r="DBB17">
        <v>0</v>
      </c>
      <c r="DBC17">
        <v>2</v>
      </c>
      <c r="DBD17">
        <v>0</v>
      </c>
      <c r="DBE17">
        <v>1</v>
      </c>
      <c r="DBF17">
        <v>0</v>
      </c>
      <c r="DBG17">
        <v>1</v>
      </c>
      <c r="DBH17">
        <v>1</v>
      </c>
      <c r="DBI17">
        <v>0</v>
      </c>
      <c r="DBJ17">
        <v>0</v>
      </c>
      <c r="DBK17">
        <v>1</v>
      </c>
      <c r="DBL17">
        <v>0</v>
      </c>
      <c r="DBM17">
        <v>0</v>
      </c>
      <c r="DBN17">
        <v>1</v>
      </c>
      <c r="DBO17">
        <v>0</v>
      </c>
      <c r="DBP17">
        <v>1</v>
      </c>
      <c r="DBQ17">
        <v>1</v>
      </c>
      <c r="DBR17">
        <v>0</v>
      </c>
      <c r="DBS17">
        <v>1</v>
      </c>
      <c r="DBT17">
        <v>0</v>
      </c>
      <c r="DBU17">
        <v>0</v>
      </c>
      <c r="DBV17">
        <v>0</v>
      </c>
      <c r="DBW17">
        <v>0</v>
      </c>
      <c r="DBX17">
        <v>0</v>
      </c>
      <c r="DBY17">
        <v>1</v>
      </c>
      <c r="DBZ17">
        <v>0</v>
      </c>
      <c r="DCA17">
        <v>1</v>
      </c>
      <c r="DCB17">
        <v>2</v>
      </c>
      <c r="DCC17">
        <v>1</v>
      </c>
      <c r="DCD17">
        <v>1</v>
      </c>
      <c r="DCE17">
        <v>0</v>
      </c>
      <c r="DCF17">
        <v>0</v>
      </c>
      <c r="DCG17">
        <v>0</v>
      </c>
      <c r="DCH17">
        <v>0</v>
      </c>
      <c r="DCI17">
        <v>0</v>
      </c>
      <c r="DCJ17">
        <v>0</v>
      </c>
      <c r="DCK17">
        <v>1</v>
      </c>
      <c r="DCL17">
        <v>0</v>
      </c>
      <c r="DCM17">
        <v>1</v>
      </c>
      <c r="DCN17">
        <v>1</v>
      </c>
      <c r="DCO17">
        <v>1</v>
      </c>
      <c r="DCP17">
        <v>0</v>
      </c>
      <c r="DCQ17">
        <v>0</v>
      </c>
      <c r="DCR17">
        <v>0</v>
      </c>
      <c r="DCS17">
        <v>1</v>
      </c>
      <c r="DCT17">
        <v>0</v>
      </c>
      <c r="DCU17">
        <v>1</v>
      </c>
      <c r="DCV17">
        <v>0</v>
      </c>
      <c r="DCW17">
        <v>0</v>
      </c>
      <c r="DCX17">
        <v>0</v>
      </c>
      <c r="DCY17">
        <v>0</v>
      </c>
      <c r="DCZ17">
        <v>0</v>
      </c>
      <c r="DDA17">
        <v>0</v>
      </c>
      <c r="DDB17">
        <v>0</v>
      </c>
      <c r="DDC17">
        <v>0</v>
      </c>
      <c r="DDD17">
        <v>1</v>
      </c>
      <c r="DDE17">
        <v>1</v>
      </c>
      <c r="DDF17">
        <v>0</v>
      </c>
      <c r="DDG17">
        <v>0</v>
      </c>
      <c r="DDH17">
        <v>0</v>
      </c>
      <c r="DDI17">
        <v>2</v>
      </c>
      <c r="DDJ17">
        <v>0</v>
      </c>
      <c r="DDK17">
        <v>0</v>
      </c>
      <c r="DDL17">
        <v>0</v>
      </c>
      <c r="DDM17">
        <v>0</v>
      </c>
      <c r="DDN17">
        <v>0</v>
      </c>
      <c r="DDO17">
        <v>0</v>
      </c>
      <c r="DDP17">
        <v>1</v>
      </c>
      <c r="DDQ17">
        <v>0</v>
      </c>
      <c r="DDR17">
        <v>1</v>
      </c>
      <c r="DDS17">
        <v>0</v>
      </c>
      <c r="DDT17">
        <v>0</v>
      </c>
      <c r="DDU17">
        <v>0</v>
      </c>
      <c r="DDV17">
        <v>1</v>
      </c>
      <c r="DDW17">
        <v>0</v>
      </c>
      <c r="DDX17">
        <v>0</v>
      </c>
      <c r="DDY17">
        <v>1</v>
      </c>
      <c r="DDZ17">
        <v>1</v>
      </c>
      <c r="DEA17">
        <v>0</v>
      </c>
      <c r="DEB17">
        <v>0</v>
      </c>
      <c r="DEC17">
        <v>2</v>
      </c>
      <c r="DED17">
        <v>0</v>
      </c>
      <c r="DEE17">
        <v>0</v>
      </c>
      <c r="DEF17">
        <v>0</v>
      </c>
      <c r="DEG17">
        <v>1</v>
      </c>
      <c r="DEH17">
        <v>0</v>
      </c>
      <c r="DEI17">
        <v>1</v>
      </c>
      <c r="DEJ17">
        <v>0</v>
      </c>
      <c r="DEK17">
        <v>0</v>
      </c>
      <c r="DEL17">
        <v>0</v>
      </c>
      <c r="DEM17">
        <v>0</v>
      </c>
      <c r="DEN17">
        <v>0</v>
      </c>
      <c r="DEO17">
        <v>0</v>
      </c>
      <c r="DEP17">
        <v>0</v>
      </c>
      <c r="DEQ17">
        <v>0</v>
      </c>
      <c r="DER17">
        <v>0</v>
      </c>
      <c r="DES17">
        <v>2</v>
      </c>
      <c r="DET17">
        <v>0</v>
      </c>
      <c r="DEU17">
        <v>0</v>
      </c>
      <c r="DEV17">
        <v>1</v>
      </c>
      <c r="DEW17">
        <v>0</v>
      </c>
      <c r="DEX17">
        <v>0</v>
      </c>
      <c r="DEY17">
        <v>0</v>
      </c>
      <c r="DEZ17">
        <v>0</v>
      </c>
      <c r="DFA17">
        <v>0</v>
      </c>
      <c r="DFB17">
        <v>0</v>
      </c>
      <c r="DFC17">
        <v>0</v>
      </c>
      <c r="DFD17">
        <v>0</v>
      </c>
      <c r="DFE17">
        <v>0</v>
      </c>
      <c r="DFF17">
        <v>1</v>
      </c>
      <c r="DFG17">
        <v>0</v>
      </c>
      <c r="DFH17">
        <v>0</v>
      </c>
      <c r="DFI17">
        <v>0</v>
      </c>
      <c r="DFJ17">
        <v>1</v>
      </c>
      <c r="DFK17">
        <v>0</v>
      </c>
      <c r="DFL17">
        <v>1</v>
      </c>
      <c r="DFM17">
        <v>0</v>
      </c>
      <c r="DFN17">
        <v>0</v>
      </c>
      <c r="DFO17">
        <v>0</v>
      </c>
      <c r="DFP17">
        <v>0</v>
      </c>
      <c r="DFQ17">
        <v>1</v>
      </c>
      <c r="DFR17">
        <v>0</v>
      </c>
      <c r="DFS17">
        <v>0</v>
      </c>
      <c r="DFT17">
        <v>1</v>
      </c>
      <c r="DFU17">
        <v>0</v>
      </c>
      <c r="DFV17">
        <v>1</v>
      </c>
      <c r="DFW17">
        <v>2</v>
      </c>
      <c r="DFX17">
        <v>1</v>
      </c>
      <c r="DFY17">
        <v>0</v>
      </c>
      <c r="DFZ17">
        <v>1</v>
      </c>
      <c r="DGA17">
        <v>0</v>
      </c>
      <c r="DGB17">
        <v>0</v>
      </c>
      <c r="DGC17">
        <v>0</v>
      </c>
      <c r="DGD17">
        <v>0</v>
      </c>
      <c r="DGE17">
        <v>0</v>
      </c>
      <c r="DGF17">
        <v>0</v>
      </c>
      <c r="DGG17">
        <v>0</v>
      </c>
      <c r="DGH17">
        <v>0</v>
      </c>
      <c r="DGI17">
        <v>0</v>
      </c>
      <c r="DGJ17">
        <v>0</v>
      </c>
      <c r="DGK17">
        <v>0</v>
      </c>
      <c r="DGL17">
        <v>0</v>
      </c>
      <c r="DGM17">
        <v>0</v>
      </c>
      <c r="DGN17">
        <v>0</v>
      </c>
      <c r="DGO17">
        <v>1</v>
      </c>
      <c r="DGP17">
        <v>0</v>
      </c>
      <c r="DGQ17">
        <v>0</v>
      </c>
      <c r="DGR17">
        <v>0</v>
      </c>
      <c r="DGS17">
        <v>0</v>
      </c>
      <c r="DGT17">
        <v>0</v>
      </c>
      <c r="DGU17">
        <v>0</v>
      </c>
      <c r="DGV17">
        <v>0</v>
      </c>
      <c r="DGW17">
        <v>0</v>
      </c>
      <c r="DGX17">
        <v>0</v>
      </c>
      <c r="DGY17">
        <v>0</v>
      </c>
      <c r="DGZ17">
        <v>0</v>
      </c>
      <c r="DHA17">
        <v>0</v>
      </c>
      <c r="DHB17">
        <v>0</v>
      </c>
      <c r="DHC17">
        <v>0</v>
      </c>
      <c r="DHD17">
        <v>0</v>
      </c>
      <c r="DHE17">
        <v>0</v>
      </c>
      <c r="DHF17">
        <v>0</v>
      </c>
      <c r="DHG17">
        <v>0</v>
      </c>
      <c r="DHH17">
        <v>1</v>
      </c>
      <c r="DHI17">
        <v>0</v>
      </c>
      <c r="DHJ17">
        <v>0</v>
      </c>
      <c r="DHK17">
        <v>0</v>
      </c>
      <c r="DHL17">
        <v>0</v>
      </c>
      <c r="DHM17">
        <v>0</v>
      </c>
      <c r="DHN17">
        <v>0</v>
      </c>
      <c r="DHO17">
        <v>0</v>
      </c>
      <c r="DHP17">
        <v>0</v>
      </c>
      <c r="DHQ17">
        <v>0</v>
      </c>
      <c r="DHR17">
        <v>0</v>
      </c>
      <c r="DHS17">
        <v>0</v>
      </c>
      <c r="DHT17">
        <v>0</v>
      </c>
      <c r="DHU17">
        <v>0</v>
      </c>
      <c r="DHV17">
        <v>0</v>
      </c>
      <c r="DHW17">
        <v>0</v>
      </c>
      <c r="DHX17">
        <v>0</v>
      </c>
      <c r="DHY17">
        <v>0</v>
      </c>
      <c r="DHZ17">
        <v>0</v>
      </c>
      <c r="DIA17">
        <v>0</v>
      </c>
      <c r="DIB17">
        <v>0</v>
      </c>
      <c r="DIC17">
        <v>0</v>
      </c>
      <c r="DID17">
        <v>0</v>
      </c>
      <c r="DIE17">
        <v>0</v>
      </c>
      <c r="DIF17">
        <v>0</v>
      </c>
      <c r="DIG17">
        <v>0</v>
      </c>
      <c r="DIH17">
        <v>1</v>
      </c>
      <c r="DII17">
        <v>0</v>
      </c>
      <c r="DIJ17">
        <v>0</v>
      </c>
      <c r="DIK17">
        <v>0</v>
      </c>
      <c r="DIL17">
        <v>0</v>
      </c>
      <c r="DIM17">
        <v>0</v>
      </c>
      <c r="DIN17">
        <v>0</v>
      </c>
      <c r="DIO17">
        <v>0</v>
      </c>
      <c r="DIP17">
        <v>0</v>
      </c>
      <c r="DIQ17">
        <v>0</v>
      </c>
      <c r="DIR17">
        <v>0</v>
      </c>
      <c r="DIS17">
        <v>0</v>
      </c>
      <c r="DIT17">
        <v>0</v>
      </c>
      <c r="DIU17">
        <v>0</v>
      </c>
      <c r="DIV17">
        <v>0</v>
      </c>
      <c r="DIW17">
        <v>0</v>
      </c>
      <c r="DIX17">
        <v>0</v>
      </c>
      <c r="DIY17">
        <v>0</v>
      </c>
      <c r="DIZ17">
        <v>0</v>
      </c>
      <c r="DJA17">
        <v>0</v>
      </c>
      <c r="DJB17">
        <v>0</v>
      </c>
      <c r="DJC17">
        <v>0</v>
      </c>
      <c r="DJD17">
        <v>1</v>
      </c>
      <c r="DJE17">
        <v>0</v>
      </c>
      <c r="DJF17">
        <v>0</v>
      </c>
      <c r="DJG17">
        <v>0</v>
      </c>
      <c r="DJH17">
        <v>0</v>
      </c>
      <c r="DJI17">
        <v>1</v>
      </c>
      <c r="DJJ17">
        <v>0</v>
      </c>
      <c r="DJK17">
        <v>0</v>
      </c>
      <c r="DJL17">
        <v>0</v>
      </c>
      <c r="DJM17">
        <v>0</v>
      </c>
      <c r="DJN17">
        <v>0</v>
      </c>
      <c r="DJO17">
        <v>0</v>
      </c>
      <c r="DJP17">
        <v>0</v>
      </c>
      <c r="DJQ17">
        <v>0</v>
      </c>
      <c r="DJR17">
        <v>0</v>
      </c>
      <c r="DJS17">
        <v>0</v>
      </c>
      <c r="DJT17">
        <v>0</v>
      </c>
      <c r="DJU17">
        <v>1</v>
      </c>
      <c r="DJV17">
        <v>0</v>
      </c>
      <c r="DJW17">
        <v>0</v>
      </c>
      <c r="DJX17">
        <v>0</v>
      </c>
      <c r="DJY17">
        <v>0</v>
      </c>
      <c r="DJZ17">
        <v>2</v>
      </c>
      <c r="DKA17">
        <v>0</v>
      </c>
      <c r="DKB17">
        <v>0</v>
      </c>
      <c r="DKC17">
        <v>0</v>
      </c>
      <c r="DKD17">
        <v>0</v>
      </c>
      <c r="DKE17">
        <v>0</v>
      </c>
      <c r="DKF17">
        <v>1</v>
      </c>
      <c r="DKG17">
        <v>0</v>
      </c>
      <c r="DKH17">
        <v>0</v>
      </c>
      <c r="DKI17">
        <v>0</v>
      </c>
      <c r="DKJ17">
        <v>6</v>
      </c>
      <c r="DKK17">
        <v>0</v>
      </c>
      <c r="DKL17">
        <v>0</v>
      </c>
      <c r="DKM17">
        <v>0</v>
      </c>
      <c r="DKN17">
        <v>0</v>
      </c>
      <c r="DKO17">
        <v>0</v>
      </c>
      <c r="DKP17">
        <v>0</v>
      </c>
      <c r="DKQ17">
        <v>0</v>
      </c>
      <c r="DKR17">
        <v>0</v>
      </c>
      <c r="DKS17">
        <v>0</v>
      </c>
      <c r="DKT17">
        <v>0</v>
      </c>
      <c r="DKU17">
        <v>0</v>
      </c>
      <c r="DKV17">
        <v>0</v>
      </c>
      <c r="DKW17">
        <v>0</v>
      </c>
      <c r="DKX17">
        <v>0</v>
      </c>
      <c r="DKY17">
        <v>0</v>
      </c>
      <c r="DKZ17">
        <v>0</v>
      </c>
      <c r="DLA17">
        <v>0</v>
      </c>
      <c r="DLB17">
        <v>0</v>
      </c>
      <c r="DLC17">
        <v>0</v>
      </c>
      <c r="DLD17">
        <v>0</v>
      </c>
      <c r="DLE17">
        <v>1</v>
      </c>
      <c r="DLF17">
        <v>0</v>
      </c>
      <c r="DLG17">
        <v>1</v>
      </c>
      <c r="DLH17">
        <v>0</v>
      </c>
      <c r="DLI17">
        <v>0</v>
      </c>
      <c r="DLJ17">
        <v>0</v>
      </c>
      <c r="DLK17">
        <v>0</v>
      </c>
      <c r="DLL17">
        <v>0</v>
      </c>
      <c r="DLM17">
        <v>1</v>
      </c>
      <c r="DLN17">
        <v>0</v>
      </c>
      <c r="DLO17">
        <v>0</v>
      </c>
      <c r="DLP17">
        <v>0</v>
      </c>
      <c r="DLQ17">
        <v>0</v>
      </c>
      <c r="DLR17">
        <v>0</v>
      </c>
      <c r="DLS17">
        <v>0</v>
      </c>
      <c r="DLT17">
        <v>0</v>
      </c>
      <c r="DLU17">
        <v>0</v>
      </c>
      <c r="DLV17">
        <v>0</v>
      </c>
      <c r="DLW17">
        <v>0</v>
      </c>
      <c r="DLX17">
        <v>0</v>
      </c>
      <c r="DLY17">
        <v>0</v>
      </c>
      <c r="DLZ17">
        <v>0</v>
      </c>
      <c r="DMA17">
        <v>0</v>
      </c>
      <c r="DMB17">
        <v>0</v>
      </c>
      <c r="DMC17">
        <v>0</v>
      </c>
      <c r="DMD17">
        <v>0</v>
      </c>
      <c r="DME17">
        <v>0</v>
      </c>
      <c r="DMF17">
        <v>0</v>
      </c>
      <c r="DMG17">
        <v>0</v>
      </c>
      <c r="DMH17">
        <v>0</v>
      </c>
      <c r="DMI17">
        <v>0</v>
      </c>
      <c r="DMJ17">
        <v>1</v>
      </c>
      <c r="DMK17">
        <v>0</v>
      </c>
      <c r="DML17">
        <v>0</v>
      </c>
      <c r="DMM17">
        <v>0</v>
      </c>
      <c r="DMN17">
        <v>0</v>
      </c>
      <c r="DMO17">
        <v>0</v>
      </c>
      <c r="DMP17">
        <v>0</v>
      </c>
      <c r="DMQ17">
        <v>0</v>
      </c>
      <c r="DMR17">
        <v>0</v>
      </c>
      <c r="DMS17">
        <v>0</v>
      </c>
      <c r="DMT17">
        <v>0</v>
      </c>
      <c r="DMU17">
        <v>0</v>
      </c>
      <c r="DMV17">
        <v>0</v>
      </c>
      <c r="DMW17">
        <v>0</v>
      </c>
      <c r="DMX17">
        <v>0</v>
      </c>
      <c r="DMY17">
        <v>0</v>
      </c>
      <c r="DMZ17">
        <v>0</v>
      </c>
      <c r="DNA17">
        <v>0</v>
      </c>
      <c r="DNB17">
        <v>0</v>
      </c>
      <c r="DNC17">
        <v>0</v>
      </c>
      <c r="DND17">
        <v>0</v>
      </c>
      <c r="DNE17">
        <v>0</v>
      </c>
      <c r="DNF17">
        <v>0</v>
      </c>
      <c r="DNG17">
        <v>0</v>
      </c>
      <c r="DNH17">
        <v>0</v>
      </c>
      <c r="DNI17">
        <v>0</v>
      </c>
      <c r="DNJ17">
        <v>0</v>
      </c>
      <c r="DNK17">
        <v>0</v>
      </c>
      <c r="DNL17">
        <v>0</v>
      </c>
      <c r="DNM17">
        <v>0</v>
      </c>
      <c r="DNN17">
        <v>0</v>
      </c>
      <c r="DNO17">
        <v>0</v>
      </c>
      <c r="DNP17">
        <v>0</v>
      </c>
      <c r="DNQ17">
        <v>0</v>
      </c>
      <c r="DNR17">
        <v>0</v>
      </c>
      <c r="DNS17">
        <v>1</v>
      </c>
      <c r="DNT17">
        <v>0</v>
      </c>
      <c r="DNU17">
        <v>0</v>
      </c>
      <c r="DNV17">
        <v>0</v>
      </c>
      <c r="DNW17">
        <v>0</v>
      </c>
      <c r="DNX17">
        <v>0</v>
      </c>
      <c r="DNY17">
        <v>0</v>
      </c>
      <c r="DNZ17">
        <v>1</v>
      </c>
      <c r="DOA17">
        <v>0</v>
      </c>
      <c r="DOB17">
        <v>0</v>
      </c>
      <c r="DOC17">
        <v>0</v>
      </c>
      <c r="DOD17">
        <v>1</v>
      </c>
      <c r="DOE17">
        <v>0</v>
      </c>
      <c r="DOF17">
        <v>0</v>
      </c>
      <c r="DOG17">
        <v>0</v>
      </c>
      <c r="DOH17">
        <v>0</v>
      </c>
      <c r="DOI17">
        <v>0</v>
      </c>
      <c r="DOJ17">
        <v>0</v>
      </c>
      <c r="DOK17">
        <v>0</v>
      </c>
      <c r="DOL17">
        <v>0</v>
      </c>
      <c r="DOM17">
        <v>0</v>
      </c>
      <c r="DON17">
        <v>0</v>
      </c>
      <c r="DOO17">
        <v>0</v>
      </c>
      <c r="DOP17">
        <v>0</v>
      </c>
      <c r="DOQ17">
        <v>0</v>
      </c>
      <c r="DOR17">
        <v>0</v>
      </c>
      <c r="DOS17">
        <v>0</v>
      </c>
      <c r="DOT17">
        <v>0</v>
      </c>
      <c r="DOU17">
        <v>0</v>
      </c>
      <c r="DOV17">
        <v>0</v>
      </c>
      <c r="DOW17">
        <v>0</v>
      </c>
      <c r="DOX17">
        <v>0</v>
      </c>
      <c r="DOY17">
        <v>0</v>
      </c>
      <c r="DOZ17">
        <v>0</v>
      </c>
      <c r="DPA17">
        <v>0</v>
      </c>
      <c r="DPB17">
        <v>0</v>
      </c>
      <c r="DPC17">
        <v>0</v>
      </c>
      <c r="DPD17">
        <v>0</v>
      </c>
      <c r="DPE17">
        <v>0</v>
      </c>
      <c r="DPF17">
        <v>0</v>
      </c>
      <c r="DPG17">
        <v>1</v>
      </c>
      <c r="DPH17">
        <v>0</v>
      </c>
      <c r="DPI17">
        <v>0</v>
      </c>
      <c r="DPJ17">
        <v>0</v>
      </c>
      <c r="DPK17">
        <v>1</v>
      </c>
      <c r="DPL17">
        <v>0</v>
      </c>
      <c r="DPM17">
        <v>0</v>
      </c>
      <c r="DPN17">
        <v>0</v>
      </c>
      <c r="DPO17">
        <v>0</v>
      </c>
      <c r="DPP17">
        <v>0</v>
      </c>
      <c r="DPQ17">
        <v>0</v>
      </c>
      <c r="DPR17">
        <v>0</v>
      </c>
      <c r="DPS17">
        <v>0</v>
      </c>
      <c r="DPT17">
        <v>0</v>
      </c>
      <c r="DPU17">
        <v>0</v>
      </c>
      <c r="DPV17">
        <v>0</v>
      </c>
      <c r="DPW17">
        <v>0</v>
      </c>
      <c r="DPX17">
        <v>0</v>
      </c>
      <c r="DPY17">
        <v>0</v>
      </c>
      <c r="DPZ17">
        <v>0</v>
      </c>
      <c r="DQA17">
        <v>0</v>
      </c>
      <c r="DQB17">
        <v>0</v>
      </c>
      <c r="DQC17">
        <v>0</v>
      </c>
      <c r="DQD17">
        <v>0</v>
      </c>
      <c r="DQE17">
        <v>0</v>
      </c>
      <c r="DQF17">
        <v>0</v>
      </c>
      <c r="DQG17">
        <v>0</v>
      </c>
      <c r="DQH17">
        <v>0</v>
      </c>
      <c r="DQI17">
        <v>0</v>
      </c>
      <c r="DQJ17">
        <v>0</v>
      </c>
      <c r="DQK17">
        <v>0</v>
      </c>
      <c r="DQL17">
        <v>0</v>
      </c>
      <c r="DQM17">
        <v>0</v>
      </c>
      <c r="DQN17">
        <v>0</v>
      </c>
      <c r="DQO17">
        <v>3</v>
      </c>
      <c r="DQP17">
        <v>0</v>
      </c>
      <c r="DQQ17">
        <v>0</v>
      </c>
      <c r="DQR17">
        <v>0</v>
      </c>
      <c r="DQS17">
        <v>0</v>
      </c>
      <c r="DQT17">
        <v>0</v>
      </c>
      <c r="DQU17">
        <v>0</v>
      </c>
      <c r="DQV17">
        <v>0</v>
      </c>
      <c r="DQW17">
        <v>0</v>
      </c>
      <c r="DQX17">
        <v>0</v>
      </c>
      <c r="DQY17">
        <v>0</v>
      </c>
      <c r="DQZ17">
        <v>0</v>
      </c>
      <c r="DRA17">
        <v>0</v>
      </c>
      <c r="DRB17">
        <v>0</v>
      </c>
      <c r="DRC17">
        <v>0</v>
      </c>
      <c r="DRD17">
        <v>0</v>
      </c>
      <c r="DRE17">
        <v>0</v>
      </c>
      <c r="DRF17">
        <v>0</v>
      </c>
      <c r="DRG17">
        <v>0</v>
      </c>
      <c r="DRH17">
        <v>0</v>
      </c>
      <c r="DRI17">
        <v>0</v>
      </c>
      <c r="DRJ17">
        <v>0</v>
      </c>
      <c r="DRK17">
        <v>0</v>
      </c>
      <c r="DRL17">
        <v>0</v>
      </c>
      <c r="DRM17">
        <v>0</v>
      </c>
      <c r="DRN17">
        <v>0</v>
      </c>
      <c r="DRO17">
        <v>0</v>
      </c>
      <c r="DRP17">
        <v>0</v>
      </c>
      <c r="DRQ17">
        <v>0</v>
      </c>
      <c r="DRR17">
        <v>0</v>
      </c>
      <c r="DRS17">
        <v>0</v>
      </c>
      <c r="DRT17">
        <v>0</v>
      </c>
      <c r="DRU17">
        <v>0</v>
      </c>
      <c r="DRV17">
        <v>0</v>
      </c>
      <c r="DRW17">
        <v>0</v>
      </c>
      <c r="DRX17">
        <v>0</v>
      </c>
      <c r="DRY17">
        <v>0</v>
      </c>
      <c r="DRZ17">
        <v>0</v>
      </c>
      <c r="DSA17">
        <v>0</v>
      </c>
      <c r="DSB17">
        <v>0</v>
      </c>
      <c r="DSC17">
        <v>0</v>
      </c>
      <c r="DSD17">
        <v>0</v>
      </c>
      <c r="DSE17">
        <v>0</v>
      </c>
      <c r="DSF17">
        <v>0</v>
      </c>
      <c r="DSG17">
        <v>0</v>
      </c>
      <c r="DSH17">
        <v>0</v>
      </c>
      <c r="DSI17">
        <v>0</v>
      </c>
      <c r="DSJ17">
        <v>0</v>
      </c>
      <c r="DSK17">
        <v>0</v>
      </c>
      <c r="DSL17">
        <v>0</v>
      </c>
      <c r="DSM17">
        <v>0</v>
      </c>
      <c r="DSN17">
        <v>1</v>
      </c>
      <c r="DSO17">
        <v>4</v>
      </c>
      <c r="DSP17">
        <v>0</v>
      </c>
      <c r="DSQ17">
        <v>0</v>
      </c>
      <c r="DSR17">
        <v>0</v>
      </c>
      <c r="DSS17">
        <v>0</v>
      </c>
      <c r="DST17">
        <v>0</v>
      </c>
      <c r="DSU17">
        <v>0</v>
      </c>
      <c r="DSV17">
        <v>0</v>
      </c>
      <c r="DSW17">
        <v>0</v>
      </c>
      <c r="DSX17">
        <v>0</v>
      </c>
      <c r="DSY17">
        <v>0</v>
      </c>
      <c r="DSZ17">
        <v>0</v>
      </c>
      <c r="DTA17">
        <v>0</v>
      </c>
      <c r="DTB17">
        <v>0</v>
      </c>
      <c r="DTC17">
        <v>0</v>
      </c>
      <c r="DTD17">
        <v>0</v>
      </c>
      <c r="DTE17">
        <v>0</v>
      </c>
      <c r="DTF17">
        <v>0</v>
      </c>
      <c r="DTG17">
        <v>0</v>
      </c>
      <c r="DTH17">
        <v>0</v>
      </c>
      <c r="DTI17">
        <v>0</v>
      </c>
      <c r="DTJ17">
        <v>0</v>
      </c>
      <c r="DTK17">
        <v>0</v>
      </c>
      <c r="DTL17">
        <v>0</v>
      </c>
      <c r="DTM17">
        <v>0</v>
      </c>
      <c r="DTN17">
        <v>0</v>
      </c>
      <c r="DTO17">
        <v>0</v>
      </c>
      <c r="DTP17">
        <v>0</v>
      </c>
      <c r="DTQ17">
        <v>0</v>
      </c>
      <c r="DTR17">
        <v>0</v>
      </c>
      <c r="DTS17">
        <v>0</v>
      </c>
      <c r="DTT17">
        <v>0</v>
      </c>
      <c r="DTU17">
        <v>0</v>
      </c>
      <c r="DTV17">
        <v>0</v>
      </c>
      <c r="DTW17">
        <v>0</v>
      </c>
      <c r="DTX17">
        <v>0</v>
      </c>
      <c r="DTY17">
        <v>1</v>
      </c>
      <c r="DTZ17">
        <v>0</v>
      </c>
      <c r="DUA17">
        <v>0</v>
      </c>
      <c r="DUB17">
        <v>0</v>
      </c>
      <c r="DUC17">
        <v>0</v>
      </c>
      <c r="DUD17">
        <v>0</v>
      </c>
      <c r="DUE17">
        <v>0</v>
      </c>
      <c r="DUF17">
        <v>0</v>
      </c>
      <c r="DUG17">
        <v>0</v>
      </c>
      <c r="DUH17">
        <v>0</v>
      </c>
      <c r="DUI17">
        <v>0</v>
      </c>
      <c r="DUJ17">
        <v>0</v>
      </c>
      <c r="DUK17">
        <v>0</v>
      </c>
      <c r="DUL17">
        <v>0</v>
      </c>
      <c r="DUM17">
        <v>0</v>
      </c>
      <c r="DUN17">
        <v>0</v>
      </c>
      <c r="DUO17">
        <v>0</v>
      </c>
      <c r="DUP17">
        <v>0</v>
      </c>
      <c r="DUQ17">
        <v>1</v>
      </c>
      <c r="DUR17">
        <v>0</v>
      </c>
      <c r="DUS17">
        <v>0</v>
      </c>
      <c r="DUT17">
        <v>0</v>
      </c>
      <c r="DUU17">
        <v>0</v>
      </c>
      <c r="DUV17">
        <v>0</v>
      </c>
      <c r="DUW17">
        <v>0</v>
      </c>
      <c r="DUX17">
        <v>0</v>
      </c>
      <c r="DUY17">
        <v>0</v>
      </c>
      <c r="DUZ17">
        <v>0</v>
      </c>
      <c r="DVA17">
        <v>0</v>
      </c>
      <c r="DVB17">
        <v>0</v>
      </c>
      <c r="DVC17">
        <v>0</v>
      </c>
      <c r="DVD17">
        <v>0</v>
      </c>
      <c r="DVE17">
        <v>0</v>
      </c>
      <c r="DVF17">
        <v>0</v>
      </c>
      <c r="DVG17">
        <v>0</v>
      </c>
      <c r="DVH17">
        <v>0</v>
      </c>
      <c r="DVI17">
        <v>0</v>
      </c>
      <c r="DVJ17">
        <v>0</v>
      </c>
      <c r="DVK17">
        <v>0</v>
      </c>
      <c r="DVL17">
        <v>0</v>
      </c>
      <c r="DVM17">
        <v>0</v>
      </c>
      <c r="DVN17">
        <v>0</v>
      </c>
      <c r="DVO17">
        <v>0</v>
      </c>
      <c r="DVP17">
        <v>0</v>
      </c>
      <c r="DVQ17">
        <v>0</v>
      </c>
      <c r="DVR17">
        <v>0</v>
      </c>
      <c r="DVS17">
        <v>0</v>
      </c>
      <c r="DVT17">
        <v>0</v>
      </c>
      <c r="DVU17">
        <v>0</v>
      </c>
      <c r="DVV17">
        <v>0</v>
      </c>
      <c r="DVW17">
        <v>0</v>
      </c>
      <c r="DVX17">
        <v>0</v>
      </c>
      <c r="DVY17">
        <v>0</v>
      </c>
      <c r="DVZ17">
        <v>0</v>
      </c>
      <c r="DWA17">
        <v>0</v>
      </c>
      <c r="DWB17">
        <v>0</v>
      </c>
      <c r="DWC17">
        <v>0</v>
      </c>
      <c r="DWD17">
        <v>0</v>
      </c>
      <c r="DWE17">
        <v>0</v>
      </c>
      <c r="DWF17">
        <v>0</v>
      </c>
      <c r="DWG17">
        <v>0</v>
      </c>
      <c r="DWH17">
        <v>0</v>
      </c>
      <c r="DWI17">
        <v>0</v>
      </c>
      <c r="DWJ17">
        <v>0</v>
      </c>
      <c r="DWK17">
        <v>0</v>
      </c>
      <c r="DWL17">
        <v>0</v>
      </c>
      <c r="DWM17">
        <v>0</v>
      </c>
      <c r="DWN17">
        <v>0</v>
      </c>
      <c r="DWO17">
        <v>0</v>
      </c>
      <c r="DWP17">
        <v>0</v>
      </c>
      <c r="DWQ17">
        <v>1</v>
      </c>
      <c r="DWR17">
        <v>0</v>
      </c>
      <c r="DWS17">
        <v>0</v>
      </c>
      <c r="DWT17">
        <v>0</v>
      </c>
      <c r="DWU17">
        <v>0</v>
      </c>
      <c r="DWV17">
        <v>0</v>
      </c>
      <c r="DWW17">
        <v>0</v>
      </c>
      <c r="DWX17">
        <v>0</v>
      </c>
      <c r="DWY17">
        <v>0</v>
      </c>
      <c r="DWZ17">
        <v>3</v>
      </c>
      <c r="DXA17">
        <v>0</v>
      </c>
      <c r="DXB17">
        <v>0</v>
      </c>
      <c r="DXC17">
        <v>0</v>
      </c>
      <c r="DXD17">
        <v>0</v>
      </c>
      <c r="DXE17">
        <v>0</v>
      </c>
      <c r="DXF17">
        <v>0</v>
      </c>
      <c r="DXG17">
        <v>0</v>
      </c>
      <c r="DXH17">
        <v>0</v>
      </c>
      <c r="DXI17">
        <v>0</v>
      </c>
      <c r="DXJ17">
        <v>0</v>
      </c>
      <c r="DXK17">
        <v>0</v>
      </c>
      <c r="DXL17">
        <v>0</v>
      </c>
      <c r="DXM17">
        <v>1</v>
      </c>
      <c r="DXN17">
        <v>0</v>
      </c>
      <c r="DXO17">
        <v>0</v>
      </c>
      <c r="DXP17">
        <v>0</v>
      </c>
      <c r="DXQ17">
        <v>4</v>
      </c>
      <c r="DXR17">
        <v>0</v>
      </c>
      <c r="DXS17">
        <v>0</v>
      </c>
      <c r="DXT17">
        <v>0</v>
      </c>
      <c r="DXU17">
        <v>0</v>
      </c>
      <c r="DXV17">
        <v>0</v>
      </c>
      <c r="DXW17">
        <v>0</v>
      </c>
      <c r="DXX17">
        <v>0</v>
      </c>
      <c r="DXY17">
        <v>0</v>
      </c>
      <c r="DXZ17">
        <v>0</v>
      </c>
      <c r="DYA17">
        <v>0</v>
      </c>
      <c r="DYB17">
        <v>0</v>
      </c>
      <c r="DYC17">
        <v>0</v>
      </c>
      <c r="DYD17">
        <v>0</v>
      </c>
      <c r="DYE17">
        <v>0</v>
      </c>
      <c r="DYF17">
        <v>0</v>
      </c>
      <c r="DYG17">
        <v>0</v>
      </c>
      <c r="DYH17">
        <v>1</v>
      </c>
      <c r="DYI17">
        <v>0</v>
      </c>
      <c r="DYJ17">
        <v>0</v>
      </c>
      <c r="DYK17">
        <v>0</v>
      </c>
      <c r="DYL17">
        <v>0</v>
      </c>
      <c r="DYM17">
        <v>0</v>
      </c>
      <c r="DYN17">
        <v>0</v>
      </c>
      <c r="DYO17">
        <v>0</v>
      </c>
      <c r="DYP17">
        <v>0</v>
      </c>
      <c r="DYQ17">
        <v>1</v>
      </c>
      <c r="DYR17">
        <v>0</v>
      </c>
      <c r="DYS17">
        <v>0</v>
      </c>
      <c r="DYT17">
        <v>0</v>
      </c>
      <c r="DYU17">
        <v>0</v>
      </c>
      <c r="DYV17">
        <v>0</v>
      </c>
      <c r="DYW17">
        <v>0</v>
      </c>
      <c r="DYX17">
        <v>0</v>
      </c>
      <c r="DYY17">
        <v>0</v>
      </c>
      <c r="DYZ17">
        <v>0</v>
      </c>
      <c r="DZA17">
        <v>0</v>
      </c>
      <c r="DZB17">
        <v>0</v>
      </c>
      <c r="DZC17">
        <v>0</v>
      </c>
      <c r="DZD17">
        <v>0</v>
      </c>
      <c r="DZE17">
        <v>0</v>
      </c>
      <c r="DZF17">
        <v>0</v>
      </c>
      <c r="DZG17">
        <v>1</v>
      </c>
      <c r="DZH17">
        <v>0</v>
      </c>
      <c r="DZI17">
        <v>0</v>
      </c>
      <c r="DZJ17">
        <v>0</v>
      </c>
      <c r="DZK17">
        <v>0</v>
      </c>
      <c r="DZL17">
        <v>0</v>
      </c>
      <c r="DZM17">
        <v>0</v>
      </c>
      <c r="DZN17">
        <v>0</v>
      </c>
      <c r="DZO17">
        <v>0</v>
      </c>
      <c r="DZP17">
        <v>0</v>
      </c>
      <c r="DZQ17">
        <v>1</v>
      </c>
      <c r="DZR17">
        <v>0</v>
      </c>
      <c r="DZS17">
        <v>0</v>
      </c>
      <c r="DZT17">
        <v>0</v>
      </c>
      <c r="DZU17">
        <v>0</v>
      </c>
      <c r="DZV17">
        <v>0</v>
      </c>
      <c r="DZW17">
        <v>0</v>
      </c>
      <c r="DZX17">
        <v>0</v>
      </c>
      <c r="DZY17">
        <v>0</v>
      </c>
      <c r="DZZ17">
        <v>0</v>
      </c>
      <c r="EAA17">
        <v>0</v>
      </c>
      <c r="EAB17">
        <v>0</v>
      </c>
      <c r="EAC17">
        <v>0</v>
      </c>
      <c r="EAD17">
        <v>0</v>
      </c>
      <c r="EAE17">
        <v>0</v>
      </c>
      <c r="EAF17">
        <v>0</v>
      </c>
      <c r="EAG17">
        <v>0</v>
      </c>
      <c r="EAH17">
        <v>0</v>
      </c>
      <c r="EAI17">
        <v>0</v>
      </c>
      <c r="EAJ17">
        <v>0</v>
      </c>
      <c r="EAK17">
        <v>0</v>
      </c>
      <c r="EAL17">
        <v>0</v>
      </c>
      <c r="EAM17">
        <v>0</v>
      </c>
      <c r="EAN17">
        <v>0</v>
      </c>
      <c r="EAO17">
        <v>0</v>
      </c>
      <c r="EAP17">
        <v>0</v>
      </c>
      <c r="EAQ17">
        <v>0</v>
      </c>
      <c r="EAR17">
        <v>1</v>
      </c>
      <c r="EAS17">
        <v>0</v>
      </c>
      <c r="EAT17">
        <v>0</v>
      </c>
      <c r="EAU17">
        <v>0</v>
      </c>
      <c r="EAV17">
        <v>0</v>
      </c>
      <c r="EAW17">
        <v>0</v>
      </c>
      <c r="EAX17">
        <v>0</v>
      </c>
      <c r="EAY17">
        <v>0</v>
      </c>
      <c r="EAZ17">
        <v>0</v>
      </c>
      <c r="EBA17">
        <v>0</v>
      </c>
      <c r="EBB17">
        <v>0</v>
      </c>
      <c r="EBC17">
        <v>0</v>
      </c>
      <c r="EBD17">
        <v>0</v>
      </c>
      <c r="EBE17">
        <v>0</v>
      </c>
      <c r="EBF17">
        <v>0</v>
      </c>
      <c r="EBG17">
        <v>0</v>
      </c>
      <c r="EBH17">
        <v>0</v>
      </c>
      <c r="EBI17">
        <v>0</v>
      </c>
      <c r="EBJ17">
        <v>0</v>
      </c>
      <c r="EBK17">
        <v>0</v>
      </c>
      <c r="EBL17">
        <v>0</v>
      </c>
      <c r="EBM17">
        <v>0</v>
      </c>
      <c r="EBN17">
        <v>3</v>
      </c>
      <c r="EBO17">
        <v>0</v>
      </c>
      <c r="EBP17">
        <v>0</v>
      </c>
      <c r="EBQ17">
        <v>0</v>
      </c>
      <c r="EBR17">
        <v>0</v>
      </c>
      <c r="EBS17">
        <v>0</v>
      </c>
      <c r="EBT17">
        <v>0</v>
      </c>
      <c r="EBU17">
        <v>0</v>
      </c>
      <c r="EBV17">
        <v>0</v>
      </c>
      <c r="EBW17">
        <v>0</v>
      </c>
      <c r="EBX17">
        <v>0</v>
      </c>
      <c r="EBY17">
        <v>0</v>
      </c>
      <c r="EBZ17">
        <v>0</v>
      </c>
      <c r="ECA17">
        <v>1</v>
      </c>
      <c r="ECB17">
        <v>0</v>
      </c>
      <c r="ECC17">
        <v>0</v>
      </c>
      <c r="ECD17">
        <v>0</v>
      </c>
      <c r="ECE17">
        <v>0</v>
      </c>
      <c r="ECF17">
        <v>0</v>
      </c>
      <c r="ECG17">
        <v>0</v>
      </c>
      <c r="ECH17">
        <v>0</v>
      </c>
      <c r="ECI17">
        <v>1</v>
      </c>
      <c r="ECJ17">
        <v>1</v>
      </c>
      <c r="ECK17">
        <v>0</v>
      </c>
      <c r="ECL17">
        <v>0</v>
      </c>
      <c r="ECM17">
        <v>0</v>
      </c>
      <c r="ECN17">
        <v>1</v>
      </c>
      <c r="ECO17">
        <v>0</v>
      </c>
      <c r="ECP17">
        <v>0</v>
      </c>
      <c r="ECQ17">
        <v>0</v>
      </c>
      <c r="ECR17">
        <v>0</v>
      </c>
      <c r="ECS17">
        <v>0</v>
      </c>
      <c r="ECT17">
        <v>0</v>
      </c>
      <c r="ECU17">
        <v>0</v>
      </c>
      <c r="ECV17">
        <v>3</v>
      </c>
      <c r="ECW17">
        <v>0</v>
      </c>
      <c r="ECX17">
        <v>0</v>
      </c>
      <c r="ECY17">
        <v>0</v>
      </c>
      <c r="ECZ17">
        <v>0</v>
      </c>
      <c r="EDA17">
        <v>0</v>
      </c>
      <c r="EDB17">
        <v>0</v>
      </c>
      <c r="EDC17">
        <v>0</v>
      </c>
      <c r="EDD17">
        <v>0</v>
      </c>
      <c r="EDE17">
        <v>0</v>
      </c>
      <c r="EDF17">
        <v>1</v>
      </c>
      <c r="EDG17">
        <v>0</v>
      </c>
      <c r="EDH17">
        <v>0</v>
      </c>
      <c r="EDI17">
        <v>1</v>
      </c>
      <c r="EDJ17">
        <v>0</v>
      </c>
      <c r="EDK17">
        <v>1</v>
      </c>
      <c r="EDL17">
        <v>0</v>
      </c>
      <c r="EDM17">
        <v>0</v>
      </c>
      <c r="EDN17">
        <v>0</v>
      </c>
      <c r="EDO17">
        <v>0</v>
      </c>
      <c r="EDP17">
        <v>0</v>
      </c>
      <c r="EDQ17">
        <v>0</v>
      </c>
      <c r="EDR17">
        <v>0</v>
      </c>
      <c r="EDS17">
        <v>0</v>
      </c>
      <c r="EDT17">
        <v>0</v>
      </c>
      <c r="EDU17">
        <v>0</v>
      </c>
      <c r="EDV17">
        <v>0</v>
      </c>
      <c r="EDW17">
        <v>1</v>
      </c>
      <c r="EDX17">
        <v>0</v>
      </c>
      <c r="EDY17">
        <v>0</v>
      </c>
      <c r="EDZ17">
        <v>1</v>
      </c>
      <c r="EEA17">
        <v>0</v>
      </c>
      <c r="EEB17">
        <v>1</v>
      </c>
      <c r="EEC17">
        <v>0</v>
      </c>
      <c r="EED17">
        <v>0</v>
      </c>
      <c r="EEE17">
        <v>1</v>
      </c>
      <c r="EEF17">
        <v>0</v>
      </c>
      <c r="EEG17">
        <v>0</v>
      </c>
      <c r="EEH17">
        <v>0</v>
      </c>
      <c r="EEI17">
        <v>1</v>
      </c>
      <c r="EEJ17">
        <v>0</v>
      </c>
      <c r="EEK17">
        <v>0</v>
      </c>
      <c r="EEL17">
        <v>0</v>
      </c>
      <c r="EEM17">
        <v>0</v>
      </c>
      <c r="EEN17">
        <v>0</v>
      </c>
      <c r="EEO17">
        <v>0</v>
      </c>
      <c r="EEP17">
        <v>0</v>
      </c>
      <c r="EEQ17">
        <v>0</v>
      </c>
      <c r="EER17">
        <v>0</v>
      </c>
      <c r="EES17">
        <v>0</v>
      </c>
      <c r="EET17">
        <v>0</v>
      </c>
      <c r="EEU17">
        <v>2</v>
      </c>
      <c r="EEV17">
        <v>0</v>
      </c>
      <c r="EEW17">
        <v>0</v>
      </c>
      <c r="EEX17">
        <v>0</v>
      </c>
      <c r="EEY17">
        <v>0</v>
      </c>
      <c r="EEZ17">
        <v>0</v>
      </c>
      <c r="EFA17">
        <v>0</v>
      </c>
      <c r="EFB17">
        <v>0</v>
      </c>
      <c r="EFC17">
        <v>0</v>
      </c>
      <c r="EFD17">
        <v>0</v>
      </c>
      <c r="EFE17">
        <v>0</v>
      </c>
      <c r="EFF17">
        <v>0</v>
      </c>
      <c r="EFG17">
        <v>1</v>
      </c>
      <c r="EFH17">
        <v>0</v>
      </c>
      <c r="EFI17">
        <v>0</v>
      </c>
      <c r="EFJ17">
        <v>0</v>
      </c>
      <c r="EFK17">
        <v>0</v>
      </c>
      <c r="EFL17">
        <v>0</v>
      </c>
      <c r="EFM17">
        <v>0</v>
      </c>
      <c r="EFN17">
        <v>0</v>
      </c>
      <c r="EFO17">
        <v>0</v>
      </c>
      <c r="EFP17">
        <v>0</v>
      </c>
      <c r="EFQ17">
        <v>0</v>
      </c>
      <c r="EFR17">
        <v>0</v>
      </c>
      <c r="EFS17">
        <v>1</v>
      </c>
      <c r="EFT17">
        <v>1</v>
      </c>
      <c r="EFU17">
        <v>2</v>
      </c>
      <c r="EFV17">
        <v>0</v>
      </c>
      <c r="EFW17">
        <v>0</v>
      </c>
      <c r="EFX17">
        <v>0</v>
      </c>
      <c r="EFY17">
        <v>0</v>
      </c>
      <c r="EFZ17">
        <v>0</v>
      </c>
      <c r="EGA17">
        <v>0</v>
      </c>
      <c r="EGB17">
        <v>0</v>
      </c>
      <c r="EGC17">
        <v>0</v>
      </c>
      <c r="EGD17">
        <v>0</v>
      </c>
      <c r="EGE17">
        <v>0</v>
      </c>
      <c r="EGF17">
        <v>0</v>
      </c>
      <c r="EGG17">
        <v>0</v>
      </c>
      <c r="EGH17">
        <v>0</v>
      </c>
      <c r="EGI17">
        <v>0</v>
      </c>
      <c r="EGJ17">
        <v>0</v>
      </c>
      <c r="EGK17">
        <v>0</v>
      </c>
      <c r="EGL17">
        <v>0</v>
      </c>
      <c r="EGM17">
        <v>0</v>
      </c>
      <c r="EGN17">
        <v>0</v>
      </c>
      <c r="EGO17">
        <v>0</v>
      </c>
      <c r="EGP17">
        <v>0</v>
      </c>
      <c r="EGQ17">
        <v>0</v>
      </c>
      <c r="EGR17">
        <v>0</v>
      </c>
      <c r="EGS17">
        <v>0</v>
      </c>
      <c r="EGT17">
        <v>0</v>
      </c>
      <c r="EGU17">
        <v>0</v>
      </c>
      <c r="EGV17">
        <v>0</v>
      </c>
      <c r="EGW17">
        <v>0</v>
      </c>
      <c r="EGX17">
        <v>0</v>
      </c>
      <c r="EGY17">
        <v>0</v>
      </c>
      <c r="EGZ17">
        <v>1</v>
      </c>
      <c r="EHA17">
        <v>0</v>
      </c>
      <c r="EHB17">
        <v>0</v>
      </c>
      <c r="EHC17">
        <v>0</v>
      </c>
      <c r="EHD17">
        <v>1</v>
      </c>
      <c r="EHE17">
        <v>0</v>
      </c>
      <c r="EHF17">
        <v>0</v>
      </c>
      <c r="EHG17">
        <v>0</v>
      </c>
      <c r="EHH17">
        <v>0</v>
      </c>
      <c r="EHI17">
        <v>1</v>
      </c>
      <c r="EHJ17">
        <v>0</v>
      </c>
      <c r="EHK17">
        <v>1</v>
      </c>
      <c r="EHL17">
        <v>0</v>
      </c>
      <c r="EHM17">
        <v>0</v>
      </c>
      <c r="EHN17">
        <v>0</v>
      </c>
      <c r="EHO17">
        <v>0</v>
      </c>
      <c r="EHP17">
        <v>0</v>
      </c>
      <c r="EHQ17">
        <v>0</v>
      </c>
      <c r="EHR17">
        <v>0</v>
      </c>
      <c r="EHS17">
        <v>0</v>
      </c>
      <c r="EHT17">
        <v>0</v>
      </c>
      <c r="EHU17">
        <v>0</v>
      </c>
      <c r="EHV17">
        <v>0</v>
      </c>
      <c r="EHW17">
        <v>0</v>
      </c>
      <c r="EHX17">
        <v>1</v>
      </c>
      <c r="EHY17">
        <v>1</v>
      </c>
      <c r="EHZ17">
        <v>0</v>
      </c>
      <c r="EIA17">
        <v>1</v>
      </c>
      <c r="EIB17">
        <v>0</v>
      </c>
      <c r="EIC17">
        <v>0</v>
      </c>
      <c r="EID17">
        <v>0</v>
      </c>
      <c r="EIE17">
        <v>0</v>
      </c>
      <c r="EIF17">
        <v>0</v>
      </c>
      <c r="EIG17">
        <v>0</v>
      </c>
      <c r="EIH17">
        <v>0</v>
      </c>
      <c r="EII17">
        <v>0</v>
      </c>
      <c r="EIJ17">
        <v>0</v>
      </c>
      <c r="EIK17">
        <v>0</v>
      </c>
      <c r="EIL17">
        <v>0</v>
      </c>
      <c r="EIM17">
        <v>0</v>
      </c>
      <c r="EIN17">
        <v>0</v>
      </c>
      <c r="EIO17">
        <v>0</v>
      </c>
      <c r="EIP17">
        <v>0</v>
      </c>
      <c r="EIQ17">
        <v>0</v>
      </c>
      <c r="EIR17">
        <v>0</v>
      </c>
      <c r="EIS17">
        <v>0</v>
      </c>
      <c r="EIT17">
        <v>0</v>
      </c>
      <c r="EIU17">
        <v>0</v>
      </c>
      <c r="EIV17">
        <v>0</v>
      </c>
      <c r="EIW17">
        <v>0</v>
      </c>
      <c r="EIX17">
        <v>0</v>
      </c>
      <c r="EIY17">
        <v>0</v>
      </c>
      <c r="EIZ17">
        <v>0</v>
      </c>
      <c r="EJA17">
        <v>0</v>
      </c>
      <c r="EJB17">
        <v>0</v>
      </c>
      <c r="EJC17">
        <v>0</v>
      </c>
      <c r="EJD17">
        <v>0</v>
      </c>
      <c r="EJE17">
        <v>0</v>
      </c>
      <c r="EJF17">
        <v>0</v>
      </c>
      <c r="EJG17">
        <v>0</v>
      </c>
      <c r="EJH17">
        <v>0</v>
      </c>
      <c r="EJI17">
        <v>1</v>
      </c>
      <c r="EJJ17">
        <v>0</v>
      </c>
      <c r="EJK17">
        <v>0</v>
      </c>
      <c r="EJL17">
        <v>0</v>
      </c>
      <c r="EJM17">
        <v>0</v>
      </c>
      <c r="EJN17">
        <v>0</v>
      </c>
      <c r="EJO17">
        <v>0</v>
      </c>
      <c r="EJP17">
        <v>0</v>
      </c>
      <c r="EJQ17">
        <v>0</v>
      </c>
      <c r="EJR17">
        <v>0</v>
      </c>
      <c r="EJS17">
        <v>0</v>
      </c>
      <c r="EJT17">
        <v>0</v>
      </c>
      <c r="EJU17">
        <v>0</v>
      </c>
      <c r="EJV17">
        <v>1</v>
      </c>
      <c r="EJW17">
        <v>2</v>
      </c>
      <c r="EJX17">
        <v>0</v>
      </c>
      <c r="EJY17">
        <v>0</v>
      </c>
      <c r="EJZ17">
        <v>0</v>
      </c>
      <c r="EKA17">
        <v>0</v>
      </c>
      <c r="EKB17">
        <v>0</v>
      </c>
      <c r="EKC17">
        <v>0</v>
      </c>
      <c r="EKD17">
        <v>0</v>
      </c>
      <c r="EKE17">
        <v>0</v>
      </c>
      <c r="EKF17">
        <v>0</v>
      </c>
      <c r="EKG17">
        <v>0</v>
      </c>
      <c r="EKH17">
        <v>0</v>
      </c>
      <c r="EKI17">
        <v>0</v>
      </c>
      <c r="EKJ17">
        <v>0</v>
      </c>
      <c r="EKK17">
        <v>1</v>
      </c>
      <c r="EKL17">
        <v>0</v>
      </c>
      <c r="EKM17">
        <v>0</v>
      </c>
      <c r="EKN17">
        <v>0</v>
      </c>
      <c r="EKO17">
        <v>0</v>
      </c>
      <c r="EKP17">
        <v>1</v>
      </c>
      <c r="EKQ17">
        <v>0</v>
      </c>
      <c r="EKR17">
        <v>0</v>
      </c>
      <c r="EKS17">
        <v>1</v>
      </c>
      <c r="EKT17">
        <v>0</v>
      </c>
      <c r="EKU17">
        <v>0</v>
      </c>
      <c r="EKV17">
        <v>0</v>
      </c>
      <c r="EKW17">
        <v>1</v>
      </c>
      <c r="EKX17">
        <v>0</v>
      </c>
      <c r="EKY17">
        <v>0</v>
      </c>
      <c r="EKZ17">
        <v>0</v>
      </c>
      <c r="ELA17">
        <v>0</v>
      </c>
      <c r="ELB17">
        <v>1</v>
      </c>
      <c r="ELC17">
        <v>0</v>
      </c>
      <c r="ELD17">
        <v>0</v>
      </c>
      <c r="ELE17">
        <v>0</v>
      </c>
      <c r="ELF17">
        <v>0</v>
      </c>
      <c r="ELG17">
        <v>0</v>
      </c>
      <c r="ELH17">
        <v>0</v>
      </c>
      <c r="ELI17">
        <v>0</v>
      </c>
      <c r="ELJ17">
        <v>0</v>
      </c>
      <c r="ELK17">
        <v>1</v>
      </c>
      <c r="ELL17">
        <v>0</v>
      </c>
      <c r="ELM17">
        <v>0</v>
      </c>
      <c r="ELN17">
        <v>0</v>
      </c>
      <c r="ELO17">
        <v>0</v>
      </c>
      <c r="ELP17">
        <v>0</v>
      </c>
      <c r="ELQ17">
        <v>0</v>
      </c>
      <c r="ELR17">
        <v>1</v>
      </c>
      <c r="ELS17">
        <v>0</v>
      </c>
      <c r="ELT17">
        <v>0</v>
      </c>
      <c r="ELU17">
        <v>0</v>
      </c>
      <c r="ELV17">
        <v>0</v>
      </c>
      <c r="ELW17">
        <v>0</v>
      </c>
      <c r="ELX17">
        <v>0</v>
      </c>
      <c r="ELY17">
        <v>0</v>
      </c>
      <c r="ELZ17">
        <v>1</v>
      </c>
      <c r="EMA17">
        <v>0</v>
      </c>
      <c r="EMB17">
        <v>0</v>
      </c>
      <c r="EMC17">
        <v>0</v>
      </c>
      <c r="EMD17">
        <v>1</v>
      </c>
      <c r="EME17">
        <v>0</v>
      </c>
      <c r="EMF17">
        <v>0</v>
      </c>
      <c r="EMG17">
        <v>0</v>
      </c>
      <c r="EMH17">
        <v>0</v>
      </c>
      <c r="EMI17">
        <v>0</v>
      </c>
      <c r="EMJ17">
        <v>0</v>
      </c>
      <c r="EMK17">
        <v>0</v>
      </c>
      <c r="EML17">
        <v>0</v>
      </c>
      <c r="EMM17">
        <v>0</v>
      </c>
      <c r="EMN17">
        <v>0</v>
      </c>
      <c r="EMO17">
        <v>0</v>
      </c>
      <c r="EMP17">
        <v>0</v>
      </c>
      <c r="EMQ17">
        <v>0</v>
      </c>
      <c r="EMR17">
        <v>0</v>
      </c>
      <c r="EMS17">
        <v>0</v>
      </c>
      <c r="EMT17">
        <v>0</v>
      </c>
      <c r="EMU17">
        <v>0</v>
      </c>
      <c r="EMV17">
        <v>1</v>
      </c>
      <c r="EMW17">
        <v>0</v>
      </c>
      <c r="EMX17">
        <v>1</v>
      </c>
      <c r="EMY17">
        <v>0</v>
      </c>
      <c r="EMZ17">
        <v>0</v>
      </c>
      <c r="ENA17">
        <v>0</v>
      </c>
      <c r="ENB17">
        <v>0</v>
      </c>
      <c r="ENC17">
        <v>0</v>
      </c>
      <c r="END17">
        <v>0</v>
      </c>
      <c r="ENE17">
        <v>0</v>
      </c>
      <c r="ENF17">
        <v>0</v>
      </c>
      <c r="ENG17">
        <v>0</v>
      </c>
      <c r="ENH17">
        <v>0</v>
      </c>
      <c r="ENI17">
        <v>0</v>
      </c>
      <c r="ENJ17">
        <v>0</v>
      </c>
      <c r="ENK17">
        <v>0</v>
      </c>
      <c r="ENL17">
        <v>0</v>
      </c>
      <c r="ENM17">
        <v>0</v>
      </c>
      <c r="ENN17">
        <v>0</v>
      </c>
      <c r="ENO17">
        <v>0</v>
      </c>
      <c r="ENP17">
        <v>0</v>
      </c>
      <c r="ENQ17">
        <v>1</v>
      </c>
      <c r="ENR17">
        <v>0</v>
      </c>
      <c r="ENS17">
        <v>0</v>
      </c>
      <c r="ENT17">
        <v>0</v>
      </c>
      <c r="ENU17">
        <v>0</v>
      </c>
      <c r="ENV17">
        <v>0</v>
      </c>
      <c r="ENW17">
        <v>0</v>
      </c>
      <c r="ENX17">
        <v>0</v>
      </c>
      <c r="ENY17">
        <v>0</v>
      </c>
      <c r="ENZ17">
        <v>0</v>
      </c>
      <c r="EOA17">
        <v>0</v>
      </c>
      <c r="EOB17">
        <v>1</v>
      </c>
      <c r="EOC17">
        <v>0</v>
      </c>
      <c r="EOD17">
        <v>0</v>
      </c>
      <c r="EOE17">
        <v>0</v>
      </c>
      <c r="EOF17">
        <v>0</v>
      </c>
      <c r="EOG17">
        <v>0</v>
      </c>
      <c r="EOH17">
        <v>0</v>
      </c>
      <c r="EOI17">
        <v>0</v>
      </c>
      <c r="EOJ17">
        <v>0</v>
      </c>
      <c r="EOK17">
        <v>0</v>
      </c>
      <c r="EOL17">
        <v>0</v>
      </c>
      <c r="EOM17">
        <v>0</v>
      </c>
      <c r="EON17">
        <v>0</v>
      </c>
      <c r="EOO17">
        <v>0</v>
      </c>
      <c r="EOP17">
        <v>0</v>
      </c>
      <c r="EOQ17">
        <v>0</v>
      </c>
      <c r="EOR17">
        <v>0</v>
      </c>
      <c r="EOS17">
        <v>0</v>
      </c>
      <c r="EOT17">
        <v>1</v>
      </c>
      <c r="EOU17">
        <v>0</v>
      </c>
      <c r="EOV17">
        <v>1</v>
      </c>
      <c r="EOW17">
        <v>0</v>
      </c>
      <c r="EOX17">
        <v>0</v>
      </c>
      <c r="EOY17">
        <v>0</v>
      </c>
      <c r="EOZ17">
        <v>1</v>
      </c>
      <c r="EPA17">
        <v>0</v>
      </c>
      <c r="EPB17">
        <v>0</v>
      </c>
      <c r="EPC17">
        <v>1</v>
      </c>
      <c r="EPD17">
        <v>0</v>
      </c>
      <c r="EPE17">
        <v>0</v>
      </c>
      <c r="EPF17">
        <v>0</v>
      </c>
      <c r="EPG17">
        <v>0</v>
      </c>
      <c r="EPH17">
        <v>0</v>
      </c>
      <c r="EPI17">
        <v>0</v>
      </c>
      <c r="EPJ17">
        <v>0</v>
      </c>
      <c r="EPK17">
        <v>0</v>
      </c>
      <c r="EPL17">
        <v>1</v>
      </c>
      <c r="EPM17">
        <v>0</v>
      </c>
      <c r="EPN17">
        <v>0</v>
      </c>
      <c r="EPO17">
        <v>0</v>
      </c>
      <c r="EPP17">
        <v>0</v>
      </c>
      <c r="EPQ17">
        <v>0</v>
      </c>
      <c r="EPR17">
        <v>0</v>
      </c>
      <c r="EPS17">
        <v>0</v>
      </c>
      <c r="EPT17">
        <v>0</v>
      </c>
      <c r="EPU17">
        <v>0</v>
      </c>
      <c r="EPV17">
        <v>0</v>
      </c>
      <c r="EPW17">
        <v>0</v>
      </c>
      <c r="EPX17">
        <v>0</v>
      </c>
      <c r="EPY17">
        <v>0</v>
      </c>
      <c r="EPZ17">
        <v>0</v>
      </c>
      <c r="EQA17">
        <v>0</v>
      </c>
      <c r="EQB17">
        <v>0</v>
      </c>
      <c r="EQC17">
        <v>0</v>
      </c>
      <c r="EQD17">
        <v>0</v>
      </c>
      <c r="EQE17">
        <v>0</v>
      </c>
      <c r="EQF17">
        <v>1</v>
      </c>
      <c r="EQG17">
        <v>0</v>
      </c>
      <c r="EQH17">
        <v>0</v>
      </c>
      <c r="EQI17">
        <v>0</v>
      </c>
      <c r="EQJ17">
        <v>1</v>
      </c>
      <c r="EQK17">
        <v>0</v>
      </c>
      <c r="EQL17">
        <v>0</v>
      </c>
      <c r="EQM17">
        <v>0</v>
      </c>
      <c r="EQN17">
        <v>0</v>
      </c>
      <c r="EQO17">
        <v>0</v>
      </c>
      <c r="EQP17">
        <v>0</v>
      </c>
      <c r="EQQ17">
        <v>0</v>
      </c>
      <c r="EQR17">
        <v>2</v>
      </c>
      <c r="EQS17">
        <v>0</v>
      </c>
      <c r="EQT17">
        <v>0</v>
      </c>
      <c r="EQU17">
        <v>1</v>
      </c>
      <c r="EQV17">
        <v>0</v>
      </c>
      <c r="EQW17">
        <v>0</v>
      </c>
      <c r="EQX17">
        <v>0</v>
      </c>
      <c r="EQY17">
        <v>0</v>
      </c>
      <c r="EQZ17">
        <v>0</v>
      </c>
      <c r="ERA17">
        <v>1</v>
      </c>
      <c r="ERB17">
        <v>0</v>
      </c>
      <c r="ERC17">
        <v>0</v>
      </c>
      <c r="ERD17">
        <v>0</v>
      </c>
      <c r="ERE17">
        <v>1</v>
      </c>
      <c r="ERF17">
        <v>0</v>
      </c>
      <c r="ERG17">
        <v>0</v>
      </c>
      <c r="ERH17">
        <v>0</v>
      </c>
      <c r="ERI17">
        <v>0</v>
      </c>
      <c r="ERJ17">
        <v>0</v>
      </c>
      <c r="ERK17">
        <v>0</v>
      </c>
      <c r="ERL17">
        <v>0</v>
      </c>
      <c r="ERM17">
        <v>0</v>
      </c>
      <c r="ERN17">
        <v>0</v>
      </c>
      <c r="ERO17">
        <v>0</v>
      </c>
      <c r="ERP17">
        <v>0</v>
      </c>
      <c r="ERQ17">
        <v>0</v>
      </c>
      <c r="ERR17">
        <v>0</v>
      </c>
      <c r="ERS17">
        <v>0</v>
      </c>
      <c r="ERT17">
        <v>0</v>
      </c>
      <c r="ERU17">
        <v>0</v>
      </c>
      <c r="ERV17">
        <v>0</v>
      </c>
      <c r="ERW17">
        <v>0</v>
      </c>
      <c r="ERX17">
        <v>1</v>
      </c>
      <c r="ERY17">
        <v>0</v>
      </c>
      <c r="ERZ17">
        <v>0</v>
      </c>
      <c r="ESA17">
        <v>0</v>
      </c>
      <c r="ESB17">
        <v>0</v>
      </c>
      <c r="ESC17">
        <v>0</v>
      </c>
      <c r="ESD17">
        <v>0</v>
      </c>
      <c r="ESE17">
        <v>0</v>
      </c>
      <c r="ESF17">
        <v>0</v>
      </c>
      <c r="ESG17">
        <v>1</v>
      </c>
      <c r="ESH17">
        <v>0</v>
      </c>
      <c r="ESI17">
        <v>0</v>
      </c>
      <c r="ESJ17">
        <v>0</v>
      </c>
      <c r="ESK17">
        <v>1</v>
      </c>
      <c r="ESL17">
        <v>0</v>
      </c>
      <c r="ESM17">
        <v>0</v>
      </c>
      <c r="ESN17">
        <v>0</v>
      </c>
      <c r="ESO17">
        <v>0</v>
      </c>
      <c r="ESP17">
        <v>0</v>
      </c>
      <c r="ESQ17">
        <v>0</v>
      </c>
      <c r="ESR17">
        <v>0</v>
      </c>
      <c r="ESS17">
        <v>0</v>
      </c>
      <c r="EST17">
        <v>0</v>
      </c>
      <c r="ESU17">
        <v>0</v>
      </c>
      <c r="ESV17">
        <v>0</v>
      </c>
      <c r="ESW17">
        <v>0</v>
      </c>
      <c r="ESX17">
        <v>0</v>
      </c>
      <c r="ESY17">
        <v>1</v>
      </c>
      <c r="ESZ17">
        <v>0</v>
      </c>
      <c r="ETA17">
        <v>0</v>
      </c>
      <c r="ETB17">
        <v>0</v>
      </c>
      <c r="ETC17">
        <v>0</v>
      </c>
      <c r="ETD17">
        <v>0</v>
      </c>
      <c r="ETE17">
        <v>0</v>
      </c>
      <c r="ETF17">
        <v>0</v>
      </c>
      <c r="ETG17">
        <v>0</v>
      </c>
      <c r="ETH17">
        <v>0</v>
      </c>
      <c r="ETI17">
        <v>0</v>
      </c>
      <c r="ETJ17">
        <v>0</v>
      </c>
      <c r="ETK17">
        <v>0</v>
      </c>
      <c r="ETL17">
        <v>0</v>
      </c>
      <c r="ETM17">
        <v>0</v>
      </c>
      <c r="ETN17">
        <v>1</v>
      </c>
      <c r="ETO17">
        <v>0</v>
      </c>
      <c r="ETP17">
        <v>0</v>
      </c>
      <c r="ETQ17">
        <v>0</v>
      </c>
      <c r="ETR17">
        <v>0</v>
      </c>
      <c r="ETS17">
        <v>0</v>
      </c>
      <c r="ETT17">
        <v>0</v>
      </c>
      <c r="ETU17">
        <v>0</v>
      </c>
      <c r="ETV17">
        <v>0</v>
      </c>
      <c r="ETW17">
        <v>0</v>
      </c>
      <c r="ETX17">
        <v>0</v>
      </c>
      <c r="ETY17">
        <v>0</v>
      </c>
      <c r="ETZ17">
        <v>0</v>
      </c>
      <c r="EUA17">
        <v>0</v>
      </c>
      <c r="EUB17">
        <v>0</v>
      </c>
      <c r="EUC17">
        <v>0</v>
      </c>
      <c r="EUD17">
        <v>0</v>
      </c>
      <c r="EUE17">
        <v>0</v>
      </c>
      <c r="EUF17">
        <v>0</v>
      </c>
      <c r="EUG17">
        <v>0</v>
      </c>
      <c r="EUH17">
        <v>0</v>
      </c>
      <c r="EUI17">
        <v>0</v>
      </c>
      <c r="EUJ17">
        <v>0</v>
      </c>
      <c r="EUK17">
        <v>0</v>
      </c>
      <c r="EUL17">
        <v>0</v>
      </c>
      <c r="EUM17">
        <v>0</v>
      </c>
      <c r="EUN17">
        <v>0</v>
      </c>
      <c r="EUO17">
        <v>0</v>
      </c>
      <c r="EUP17">
        <v>0</v>
      </c>
      <c r="EUQ17">
        <v>0</v>
      </c>
      <c r="EUR17">
        <v>0</v>
      </c>
      <c r="EUS17">
        <v>1</v>
      </c>
      <c r="EUT17">
        <v>0</v>
      </c>
      <c r="EUU17">
        <v>0</v>
      </c>
      <c r="EUV17">
        <v>0</v>
      </c>
      <c r="EUW17">
        <v>0</v>
      </c>
      <c r="EUX17">
        <v>1</v>
      </c>
      <c r="EUY17">
        <v>0</v>
      </c>
      <c r="EUZ17">
        <v>0</v>
      </c>
      <c r="EVA17">
        <v>0</v>
      </c>
      <c r="EVB17">
        <v>1</v>
      </c>
      <c r="EVC17">
        <v>0</v>
      </c>
      <c r="EVD17">
        <v>0</v>
      </c>
      <c r="EVE17">
        <v>1</v>
      </c>
      <c r="EVF17">
        <v>1</v>
      </c>
      <c r="EVG17">
        <v>0</v>
      </c>
      <c r="EVH17">
        <v>0</v>
      </c>
      <c r="EVI17">
        <v>0</v>
      </c>
      <c r="EVJ17">
        <v>0</v>
      </c>
      <c r="EVK17">
        <v>0</v>
      </c>
      <c r="EVL17">
        <v>0</v>
      </c>
      <c r="EVM17">
        <v>1</v>
      </c>
      <c r="EVN17">
        <v>0</v>
      </c>
      <c r="EVO17">
        <v>0</v>
      </c>
      <c r="EVP17">
        <v>0</v>
      </c>
      <c r="EVQ17">
        <v>1</v>
      </c>
      <c r="EVR17">
        <v>0</v>
      </c>
      <c r="EVS17">
        <v>0</v>
      </c>
      <c r="EVT17">
        <v>0</v>
      </c>
      <c r="EVU17">
        <v>1</v>
      </c>
      <c r="EVV17">
        <v>1</v>
      </c>
      <c r="EVW17">
        <v>2</v>
      </c>
      <c r="EVX17">
        <v>0</v>
      </c>
      <c r="EVY17">
        <v>0</v>
      </c>
      <c r="EVZ17">
        <v>0</v>
      </c>
      <c r="EWA17">
        <v>0</v>
      </c>
      <c r="EWB17">
        <v>0</v>
      </c>
      <c r="EWC17">
        <v>0</v>
      </c>
      <c r="EWD17">
        <v>0</v>
      </c>
      <c r="EWE17">
        <v>0</v>
      </c>
      <c r="EWF17">
        <v>0</v>
      </c>
      <c r="EWG17">
        <v>1</v>
      </c>
      <c r="EWH17">
        <v>0</v>
      </c>
      <c r="EWI17">
        <v>0</v>
      </c>
      <c r="EWJ17">
        <v>0</v>
      </c>
      <c r="EWK17">
        <v>0</v>
      </c>
      <c r="EWL17">
        <v>0</v>
      </c>
      <c r="EWM17">
        <v>0</v>
      </c>
      <c r="EWN17">
        <v>0</v>
      </c>
      <c r="EWO17">
        <v>0</v>
      </c>
      <c r="EWP17">
        <v>0</v>
      </c>
      <c r="EWQ17">
        <v>0</v>
      </c>
      <c r="EWR17">
        <v>1</v>
      </c>
      <c r="EWS17">
        <v>1</v>
      </c>
      <c r="EWT17">
        <v>0</v>
      </c>
      <c r="EWU17">
        <v>0</v>
      </c>
      <c r="EWV17">
        <v>1</v>
      </c>
      <c r="EWW17">
        <v>0</v>
      </c>
      <c r="EWX17">
        <v>0</v>
      </c>
      <c r="EWY17">
        <v>0</v>
      </c>
      <c r="EWZ17">
        <v>0</v>
      </c>
      <c r="EXA17">
        <v>0</v>
      </c>
      <c r="EXB17">
        <v>0</v>
      </c>
      <c r="EXC17">
        <v>0</v>
      </c>
      <c r="EXD17">
        <v>0</v>
      </c>
      <c r="EXE17">
        <v>0</v>
      </c>
      <c r="EXF17">
        <v>0</v>
      </c>
      <c r="EXG17">
        <v>1</v>
      </c>
      <c r="EXH17">
        <v>0</v>
      </c>
      <c r="EXI17">
        <v>0</v>
      </c>
      <c r="EXJ17">
        <v>1</v>
      </c>
      <c r="EXK17">
        <v>0</v>
      </c>
      <c r="EXL17">
        <v>0</v>
      </c>
      <c r="EXM17">
        <v>1</v>
      </c>
      <c r="EXN17">
        <v>1</v>
      </c>
      <c r="EXO17">
        <v>0</v>
      </c>
      <c r="EXP17">
        <v>0</v>
      </c>
      <c r="EXQ17">
        <v>0</v>
      </c>
      <c r="EXR17">
        <v>0</v>
      </c>
      <c r="EXS17">
        <v>0</v>
      </c>
      <c r="EXT17">
        <v>0</v>
      </c>
      <c r="EXU17">
        <v>0</v>
      </c>
      <c r="EXV17">
        <v>0</v>
      </c>
      <c r="EXW17">
        <v>0</v>
      </c>
      <c r="EXX17">
        <v>1</v>
      </c>
      <c r="EXY17">
        <v>0</v>
      </c>
      <c r="EXZ17">
        <v>0</v>
      </c>
      <c r="EYA17">
        <v>0</v>
      </c>
      <c r="EYB17">
        <v>0</v>
      </c>
      <c r="EYC17">
        <v>0</v>
      </c>
      <c r="EYD17">
        <v>0</v>
      </c>
      <c r="EYE17">
        <v>0</v>
      </c>
      <c r="EYF17">
        <v>0</v>
      </c>
      <c r="EYG17">
        <v>0</v>
      </c>
      <c r="EYH17">
        <v>0</v>
      </c>
      <c r="EYI17">
        <v>0</v>
      </c>
      <c r="EYJ17">
        <v>0</v>
      </c>
      <c r="EYK17">
        <v>1</v>
      </c>
      <c r="EYL17">
        <v>0</v>
      </c>
      <c r="EYM17">
        <v>0</v>
      </c>
      <c r="EYN17">
        <v>0</v>
      </c>
      <c r="EYO17">
        <v>0</v>
      </c>
      <c r="EYP17">
        <v>0</v>
      </c>
      <c r="EYQ17">
        <v>2</v>
      </c>
      <c r="EYR17">
        <v>0</v>
      </c>
      <c r="EYS17">
        <v>0</v>
      </c>
      <c r="EYT17">
        <v>1</v>
      </c>
      <c r="EYU17">
        <v>0</v>
      </c>
      <c r="EYV17">
        <v>0</v>
      </c>
      <c r="EYW17">
        <v>1</v>
      </c>
      <c r="EYX17">
        <v>0</v>
      </c>
      <c r="EYY17">
        <v>0</v>
      </c>
      <c r="EYZ17">
        <v>0</v>
      </c>
      <c r="EZA17">
        <v>0</v>
      </c>
      <c r="EZB17">
        <v>1</v>
      </c>
      <c r="EZC17">
        <v>1</v>
      </c>
      <c r="EZD17">
        <v>0</v>
      </c>
      <c r="EZE17">
        <v>0</v>
      </c>
      <c r="EZF17">
        <v>0</v>
      </c>
      <c r="EZG17">
        <v>1</v>
      </c>
      <c r="EZH17">
        <v>0</v>
      </c>
      <c r="EZI17">
        <v>0</v>
      </c>
      <c r="EZJ17">
        <v>0</v>
      </c>
      <c r="EZK17">
        <v>0</v>
      </c>
      <c r="EZL17">
        <v>0</v>
      </c>
      <c r="EZM17">
        <v>0</v>
      </c>
      <c r="EZN17">
        <v>0</v>
      </c>
      <c r="EZO17">
        <v>1</v>
      </c>
      <c r="EZP17">
        <v>0</v>
      </c>
      <c r="EZQ17">
        <v>0</v>
      </c>
      <c r="EZR17">
        <v>0</v>
      </c>
      <c r="EZS17">
        <v>0</v>
      </c>
      <c r="EZT17">
        <v>0</v>
      </c>
      <c r="EZU17">
        <v>0</v>
      </c>
      <c r="EZV17">
        <v>1</v>
      </c>
      <c r="EZW17">
        <v>0</v>
      </c>
      <c r="EZX17">
        <v>0</v>
      </c>
      <c r="EZY17">
        <v>0</v>
      </c>
      <c r="EZZ17">
        <v>0</v>
      </c>
      <c r="FAA17">
        <v>0</v>
      </c>
      <c r="FAB17">
        <v>0</v>
      </c>
      <c r="FAC17">
        <v>0</v>
      </c>
      <c r="FAD17">
        <v>0</v>
      </c>
      <c r="FAE17">
        <v>0</v>
      </c>
      <c r="FAF17">
        <v>0</v>
      </c>
      <c r="FAG17">
        <v>0</v>
      </c>
      <c r="FAH17">
        <v>0</v>
      </c>
      <c r="FAI17">
        <v>0</v>
      </c>
      <c r="FAJ17">
        <v>0</v>
      </c>
      <c r="FAK17">
        <v>0</v>
      </c>
      <c r="FAL17">
        <v>2</v>
      </c>
      <c r="FAM17">
        <v>0</v>
      </c>
      <c r="FAN17">
        <v>0</v>
      </c>
      <c r="FAO17">
        <v>0</v>
      </c>
      <c r="FAP17">
        <v>0</v>
      </c>
      <c r="FAQ17">
        <v>0</v>
      </c>
      <c r="FAR17">
        <v>0</v>
      </c>
      <c r="FAS17">
        <v>0</v>
      </c>
      <c r="FAT17">
        <v>0</v>
      </c>
      <c r="FAU17">
        <v>0</v>
      </c>
      <c r="FAV17">
        <v>0</v>
      </c>
      <c r="FAW17">
        <v>0</v>
      </c>
      <c r="FAX17">
        <v>0</v>
      </c>
      <c r="FAY17">
        <v>0</v>
      </c>
      <c r="FAZ17">
        <v>0</v>
      </c>
      <c r="FBA17">
        <v>0</v>
      </c>
      <c r="FBB17">
        <v>0</v>
      </c>
      <c r="FBC17">
        <v>1</v>
      </c>
      <c r="FBD17">
        <v>0</v>
      </c>
      <c r="FBE17">
        <v>0</v>
      </c>
      <c r="FBF17">
        <v>0</v>
      </c>
      <c r="FBG17">
        <v>1</v>
      </c>
      <c r="FBH17">
        <v>0</v>
      </c>
      <c r="FBI17">
        <v>0</v>
      </c>
      <c r="FBJ17">
        <v>0</v>
      </c>
      <c r="FBK17">
        <v>0</v>
      </c>
      <c r="FBL17">
        <v>0</v>
      </c>
      <c r="FBM17">
        <v>0</v>
      </c>
      <c r="FBN17">
        <v>0</v>
      </c>
      <c r="FBO17">
        <v>0</v>
      </c>
      <c r="FBP17">
        <v>0</v>
      </c>
      <c r="FBQ17">
        <v>0</v>
      </c>
      <c r="FBR17">
        <v>0</v>
      </c>
      <c r="FBS17">
        <v>0</v>
      </c>
      <c r="FBT17">
        <v>0</v>
      </c>
      <c r="FBU17">
        <v>1</v>
      </c>
      <c r="FBV17">
        <v>0</v>
      </c>
      <c r="FBW17">
        <v>0</v>
      </c>
      <c r="FBX17">
        <v>0</v>
      </c>
      <c r="FBY17">
        <v>0</v>
      </c>
      <c r="FBZ17">
        <v>0</v>
      </c>
      <c r="FCA17">
        <v>0</v>
      </c>
      <c r="FCB17">
        <v>0</v>
      </c>
      <c r="FCC17">
        <v>0</v>
      </c>
      <c r="FCD17">
        <v>0</v>
      </c>
      <c r="FCE17">
        <v>0</v>
      </c>
      <c r="FCF17">
        <v>0</v>
      </c>
      <c r="FCG17">
        <v>0</v>
      </c>
      <c r="FCH17">
        <v>0</v>
      </c>
      <c r="FCI17">
        <v>0</v>
      </c>
      <c r="FCJ17">
        <v>0</v>
      </c>
      <c r="FCK17">
        <v>0</v>
      </c>
      <c r="FCL17">
        <v>0</v>
      </c>
      <c r="FCM17">
        <v>0</v>
      </c>
      <c r="FCN17">
        <v>0</v>
      </c>
      <c r="FCO17">
        <v>1</v>
      </c>
      <c r="FCP17">
        <v>0</v>
      </c>
      <c r="FCQ17">
        <v>0</v>
      </c>
      <c r="FCR17">
        <v>1</v>
      </c>
      <c r="FCS17">
        <v>0</v>
      </c>
      <c r="FCT17">
        <v>0</v>
      </c>
      <c r="FCU17">
        <v>1</v>
      </c>
      <c r="FCV17">
        <v>1</v>
      </c>
      <c r="FCW17">
        <v>0</v>
      </c>
      <c r="FCX17">
        <v>0</v>
      </c>
      <c r="FCY17">
        <v>0</v>
      </c>
      <c r="FCZ17">
        <v>0</v>
      </c>
      <c r="FDA17">
        <v>1</v>
      </c>
      <c r="FDB17">
        <v>1</v>
      </c>
      <c r="FDC17">
        <v>0</v>
      </c>
      <c r="FDD17">
        <v>0</v>
      </c>
      <c r="FDE17">
        <v>0</v>
      </c>
      <c r="FDF17">
        <v>0</v>
      </c>
      <c r="FDG17">
        <v>0</v>
      </c>
      <c r="FDH17">
        <v>1</v>
      </c>
      <c r="FDI17">
        <v>1</v>
      </c>
      <c r="FDJ17">
        <v>0</v>
      </c>
      <c r="FDK17">
        <v>1</v>
      </c>
      <c r="FDL17">
        <v>0</v>
      </c>
      <c r="FDM17">
        <v>1</v>
      </c>
      <c r="FDN17">
        <v>0</v>
      </c>
      <c r="FDO17">
        <v>0</v>
      </c>
      <c r="FDP17">
        <v>0</v>
      </c>
      <c r="FDQ17">
        <v>1</v>
      </c>
      <c r="FDR17">
        <v>0</v>
      </c>
      <c r="FDS17">
        <v>0</v>
      </c>
      <c r="FDT17">
        <v>1</v>
      </c>
      <c r="FDU17">
        <v>1</v>
      </c>
      <c r="FDV17">
        <v>0</v>
      </c>
      <c r="FDW17">
        <v>0</v>
      </c>
      <c r="FDX17">
        <v>0</v>
      </c>
      <c r="FDY17">
        <v>0</v>
      </c>
      <c r="FDZ17">
        <v>0</v>
      </c>
      <c r="FEA17">
        <v>0</v>
      </c>
      <c r="FEB17">
        <v>1</v>
      </c>
      <c r="FEC17">
        <v>1</v>
      </c>
      <c r="FED17">
        <v>0</v>
      </c>
      <c r="FEE17">
        <v>1</v>
      </c>
      <c r="FEF17">
        <v>1</v>
      </c>
      <c r="FEG17">
        <v>0</v>
      </c>
      <c r="FEH17">
        <v>1</v>
      </c>
      <c r="FEI17">
        <v>0</v>
      </c>
      <c r="FEJ17">
        <v>0</v>
      </c>
      <c r="FEK17">
        <v>0</v>
      </c>
      <c r="FEL17">
        <v>1</v>
      </c>
      <c r="FEM17">
        <v>1</v>
      </c>
      <c r="FEN17">
        <v>0</v>
      </c>
      <c r="FEO17">
        <v>1</v>
      </c>
      <c r="FEP17">
        <v>0</v>
      </c>
      <c r="FEQ17">
        <v>2</v>
      </c>
      <c r="FER17">
        <v>0</v>
      </c>
      <c r="FES17">
        <v>1</v>
      </c>
      <c r="FET17">
        <v>0</v>
      </c>
      <c r="FEU17">
        <v>0</v>
      </c>
      <c r="FEV17">
        <v>0</v>
      </c>
      <c r="FEW17">
        <v>0</v>
      </c>
      <c r="FEX17">
        <v>0</v>
      </c>
      <c r="FEY17">
        <v>1</v>
      </c>
      <c r="FEZ17">
        <v>1</v>
      </c>
      <c r="FFA17">
        <v>0</v>
      </c>
      <c r="FFB17">
        <v>0</v>
      </c>
      <c r="FFC17">
        <v>0</v>
      </c>
      <c r="FFD17">
        <v>0</v>
      </c>
      <c r="FFE17">
        <v>0</v>
      </c>
      <c r="FFF17">
        <v>0</v>
      </c>
      <c r="FFG17">
        <v>2</v>
      </c>
      <c r="FFH17">
        <v>0</v>
      </c>
      <c r="FFI17">
        <v>0</v>
      </c>
      <c r="FFJ17">
        <v>1</v>
      </c>
      <c r="FFK17">
        <v>0</v>
      </c>
      <c r="FFL17">
        <v>0</v>
      </c>
      <c r="FFM17">
        <v>0</v>
      </c>
      <c r="FFN17">
        <v>0</v>
      </c>
      <c r="FFO17">
        <v>0</v>
      </c>
      <c r="FFP17">
        <v>0</v>
      </c>
      <c r="FFQ17">
        <v>1</v>
      </c>
      <c r="FFR17">
        <v>0</v>
      </c>
      <c r="FFS17">
        <v>0</v>
      </c>
      <c r="FFT17">
        <v>1</v>
      </c>
      <c r="FFU17">
        <v>0</v>
      </c>
      <c r="FFV17">
        <v>0</v>
      </c>
      <c r="FFW17">
        <v>0</v>
      </c>
      <c r="FFX17">
        <v>0</v>
      </c>
      <c r="FFY17">
        <v>0</v>
      </c>
      <c r="FFZ17">
        <v>0</v>
      </c>
      <c r="FGA17">
        <v>0</v>
      </c>
      <c r="FGB17">
        <v>0</v>
      </c>
      <c r="FGC17">
        <v>0</v>
      </c>
      <c r="FGD17">
        <v>0</v>
      </c>
      <c r="FGE17">
        <v>0</v>
      </c>
      <c r="FGF17">
        <v>0</v>
      </c>
      <c r="FGG17">
        <v>0</v>
      </c>
      <c r="FGH17">
        <v>0</v>
      </c>
      <c r="FGI17">
        <v>0</v>
      </c>
      <c r="FGJ17">
        <v>0</v>
      </c>
      <c r="FGK17">
        <v>0</v>
      </c>
      <c r="FGL17">
        <v>0</v>
      </c>
      <c r="FGM17">
        <v>0</v>
      </c>
      <c r="FGN17">
        <v>0</v>
      </c>
      <c r="FGO17">
        <v>1</v>
      </c>
      <c r="FGP17">
        <v>0</v>
      </c>
      <c r="FGQ17">
        <v>0</v>
      </c>
      <c r="FGR17">
        <v>0</v>
      </c>
      <c r="FGS17">
        <v>0</v>
      </c>
      <c r="FGT17">
        <v>0</v>
      </c>
      <c r="FGU17">
        <v>0</v>
      </c>
      <c r="FGV17">
        <v>0</v>
      </c>
      <c r="FGW17">
        <v>0</v>
      </c>
      <c r="FGX17">
        <v>0</v>
      </c>
      <c r="FGY17">
        <v>0</v>
      </c>
      <c r="FGZ17">
        <v>0</v>
      </c>
      <c r="FHA17">
        <v>1</v>
      </c>
      <c r="FHB17">
        <v>0</v>
      </c>
      <c r="FHC17">
        <v>0</v>
      </c>
      <c r="FHD17">
        <v>0</v>
      </c>
      <c r="FHE17">
        <v>0</v>
      </c>
      <c r="FHF17">
        <v>1</v>
      </c>
      <c r="FHG17">
        <v>1</v>
      </c>
      <c r="FHH17">
        <v>2</v>
      </c>
      <c r="FHI17">
        <v>1</v>
      </c>
      <c r="FHJ17">
        <v>0</v>
      </c>
      <c r="FHK17">
        <v>0</v>
      </c>
      <c r="FHL17">
        <v>0</v>
      </c>
      <c r="FHM17">
        <v>0</v>
      </c>
      <c r="FHN17">
        <v>2</v>
      </c>
      <c r="FHO17">
        <v>1</v>
      </c>
      <c r="FHP17">
        <v>0</v>
      </c>
      <c r="FHQ17">
        <v>0</v>
      </c>
      <c r="FHR17">
        <v>0</v>
      </c>
      <c r="FHS17">
        <v>0</v>
      </c>
      <c r="FHT17">
        <v>0</v>
      </c>
      <c r="FHU17">
        <v>0</v>
      </c>
      <c r="FHV17">
        <v>0</v>
      </c>
      <c r="FHW17">
        <v>0</v>
      </c>
      <c r="FHX17">
        <v>0</v>
      </c>
      <c r="FHY17">
        <v>0</v>
      </c>
      <c r="FHZ17">
        <v>0</v>
      </c>
      <c r="FIA17">
        <v>0</v>
      </c>
      <c r="FIB17">
        <v>2</v>
      </c>
      <c r="FIC17">
        <v>0</v>
      </c>
      <c r="FID17">
        <v>0</v>
      </c>
      <c r="FIE17">
        <v>0</v>
      </c>
      <c r="FIF17">
        <v>0</v>
      </c>
      <c r="FIG17">
        <v>0</v>
      </c>
      <c r="FIH17">
        <v>0</v>
      </c>
      <c r="FII17">
        <v>1</v>
      </c>
      <c r="FIJ17">
        <v>0</v>
      </c>
      <c r="FIK17">
        <v>0</v>
      </c>
      <c r="FIL17">
        <v>0</v>
      </c>
      <c r="FIM17">
        <v>0</v>
      </c>
      <c r="FIN17">
        <v>0</v>
      </c>
      <c r="FIO17">
        <v>0</v>
      </c>
      <c r="FIP17">
        <v>0</v>
      </c>
      <c r="FIQ17">
        <v>0</v>
      </c>
      <c r="FIR17">
        <v>0</v>
      </c>
      <c r="FIS17">
        <v>0</v>
      </c>
      <c r="FIT17">
        <v>0</v>
      </c>
      <c r="FIU17">
        <v>0</v>
      </c>
      <c r="FIV17">
        <v>0</v>
      </c>
      <c r="FIW17">
        <v>0</v>
      </c>
      <c r="FIX17">
        <v>0</v>
      </c>
      <c r="FIY17">
        <v>1</v>
      </c>
      <c r="FIZ17">
        <v>0</v>
      </c>
      <c r="FJA17">
        <v>0</v>
      </c>
      <c r="FJB17">
        <v>0</v>
      </c>
      <c r="FJC17">
        <v>0</v>
      </c>
      <c r="FJD17">
        <v>0</v>
      </c>
      <c r="FJE17">
        <v>0</v>
      </c>
      <c r="FJF17">
        <v>0</v>
      </c>
      <c r="FJG17">
        <v>1</v>
      </c>
      <c r="FJH17">
        <v>0</v>
      </c>
      <c r="FJI17">
        <v>0</v>
      </c>
      <c r="FJJ17">
        <v>0</v>
      </c>
      <c r="FJK17">
        <v>0</v>
      </c>
      <c r="FJL17">
        <v>0</v>
      </c>
      <c r="FJM17">
        <v>0</v>
      </c>
      <c r="FJN17">
        <v>0</v>
      </c>
      <c r="FJO17">
        <v>0</v>
      </c>
      <c r="FJP17">
        <v>0</v>
      </c>
      <c r="FJQ17">
        <v>0</v>
      </c>
      <c r="FJR17">
        <v>0</v>
      </c>
      <c r="FJS17">
        <v>0</v>
      </c>
      <c r="FJT17">
        <v>0</v>
      </c>
      <c r="FJU17">
        <v>0</v>
      </c>
      <c r="FJV17">
        <v>0</v>
      </c>
      <c r="FJW17">
        <v>0</v>
      </c>
      <c r="FJX17">
        <v>0</v>
      </c>
      <c r="FJY17">
        <v>0</v>
      </c>
      <c r="FJZ17">
        <v>0</v>
      </c>
      <c r="FKA17">
        <v>0</v>
      </c>
      <c r="FKB17">
        <v>0</v>
      </c>
      <c r="FKC17">
        <v>0</v>
      </c>
      <c r="FKD17">
        <v>0</v>
      </c>
      <c r="FKE17">
        <v>0</v>
      </c>
      <c r="FKF17">
        <v>0</v>
      </c>
      <c r="FKG17">
        <v>0</v>
      </c>
      <c r="FKH17">
        <v>0</v>
      </c>
      <c r="FKI17">
        <v>0</v>
      </c>
      <c r="FKJ17">
        <v>0</v>
      </c>
      <c r="FKK17">
        <v>0</v>
      </c>
      <c r="FKL17">
        <v>0</v>
      </c>
      <c r="FKM17">
        <v>0</v>
      </c>
      <c r="FKN17">
        <v>0</v>
      </c>
      <c r="FKO17">
        <v>0</v>
      </c>
      <c r="FKP17">
        <v>0</v>
      </c>
      <c r="FKQ17">
        <v>0</v>
      </c>
      <c r="FKR17">
        <v>0</v>
      </c>
      <c r="FKS17">
        <v>0</v>
      </c>
      <c r="FKT17">
        <v>0</v>
      </c>
      <c r="FKU17">
        <v>0</v>
      </c>
      <c r="FKV17">
        <v>0</v>
      </c>
      <c r="FKW17">
        <v>0</v>
      </c>
      <c r="FKX17">
        <v>0</v>
      </c>
      <c r="FKY17">
        <v>0</v>
      </c>
      <c r="FKZ17">
        <v>0</v>
      </c>
      <c r="FLA17">
        <v>0</v>
      </c>
      <c r="FLB17">
        <v>0</v>
      </c>
      <c r="FLC17">
        <v>0</v>
      </c>
      <c r="FLD17">
        <v>0</v>
      </c>
      <c r="FLE17">
        <v>0</v>
      </c>
      <c r="FLF17">
        <v>0</v>
      </c>
      <c r="FLG17">
        <v>0</v>
      </c>
      <c r="FLH17">
        <v>0</v>
      </c>
      <c r="FLI17">
        <v>0</v>
      </c>
      <c r="FLJ17">
        <v>0</v>
      </c>
      <c r="FLK17">
        <v>0</v>
      </c>
      <c r="FLL17">
        <v>0</v>
      </c>
      <c r="FLM17">
        <v>0</v>
      </c>
      <c r="FLN17">
        <v>0</v>
      </c>
      <c r="FLO17">
        <v>0</v>
      </c>
      <c r="FLP17">
        <v>0</v>
      </c>
      <c r="FLQ17">
        <v>0</v>
      </c>
      <c r="FLR17">
        <v>0</v>
      </c>
      <c r="FLS17">
        <v>0</v>
      </c>
      <c r="FLT17">
        <v>0</v>
      </c>
      <c r="FLU17">
        <v>0</v>
      </c>
      <c r="FLV17">
        <v>0</v>
      </c>
      <c r="FLW17">
        <v>0</v>
      </c>
      <c r="FLX17">
        <v>0</v>
      </c>
      <c r="FLY17">
        <v>1</v>
      </c>
      <c r="FLZ17">
        <v>0</v>
      </c>
      <c r="FMA17">
        <v>0</v>
      </c>
      <c r="FMB17">
        <v>0</v>
      </c>
      <c r="FMC17">
        <v>0</v>
      </c>
      <c r="FMD17">
        <v>0</v>
      </c>
      <c r="FME17">
        <v>0</v>
      </c>
      <c r="FMF17">
        <v>0</v>
      </c>
      <c r="FMG17">
        <v>0</v>
      </c>
      <c r="FMH17">
        <v>0</v>
      </c>
      <c r="FMI17">
        <v>0</v>
      </c>
      <c r="FMJ17">
        <v>0</v>
      </c>
      <c r="FMK17">
        <v>0</v>
      </c>
      <c r="FML17">
        <v>0</v>
      </c>
      <c r="FMM17">
        <v>0</v>
      </c>
      <c r="FMN17">
        <v>0</v>
      </c>
      <c r="FMO17">
        <v>0</v>
      </c>
      <c r="FMP17">
        <v>0</v>
      </c>
      <c r="FMQ17">
        <v>0</v>
      </c>
      <c r="FMR17">
        <v>0</v>
      </c>
      <c r="FMS17">
        <v>0</v>
      </c>
      <c r="FMT17">
        <v>0</v>
      </c>
      <c r="FMU17">
        <v>0</v>
      </c>
      <c r="FMV17">
        <v>0</v>
      </c>
      <c r="FMW17">
        <v>0</v>
      </c>
      <c r="FMX17">
        <v>0</v>
      </c>
      <c r="FMY17">
        <v>0</v>
      </c>
      <c r="FMZ17">
        <v>0</v>
      </c>
      <c r="FNA17">
        <v>0</v>
      </c>
      <c r="FNB17">
        <v>0</v>
      </c>
      <c r="FNC17">
        <v>0</v>
      </c>
      <c r="FND17">
        <v>0</v>
      </c>
      <c r="FNE17">
        <v>0</v>
      </c>
      <c r="FNF17">
        <v>0</v>
      </c>
      <c r="FNG17">
        <v>0</v>
      </c>
      <c r="FNH17">
        <v>0</v>
      </c>
      <c r="FNI17">
        <v>0</v>
      </c>
      <c r="FNJ17">
        <v>0</v>
      </c>
      <c r="FNK17">
        <v>0</v>
      </c>
      <c r="FNL17">
        <v>0</v>
      </c>
      <c r="FNM17">
        <v>0</v>
      </c>
      <c r="FNN17">
        <v>0</v>
      </c>
      <c r="FNO17">
        <v>0</v>
      </c>
      <c r="FNP17">
        <v>0</v>
      </c>
      <c r="FNQ17">
        <v>0</v>
      </c>
      <c r="FNR17">
        <v>0</v>
      </c>
      <c r="FNS17">
        <v>0</v>
      </c>
      <c r="FNT17">
        <v>0</v>
      </c>
      <c r="FNU17">
        <v>0</v>
      </c>
      <c r="FNV17">
        <v>0</v>
      </c>
      <c r="FNW17">
        <v>0</v>
      </c>
      <c r="FNX17">
        <v>0</v>
      </c>
      <c r="FNY17">
        <v>0</v>
      </c>
      <c r="FNZ17">
        <v>0</v>
      </c>
      <c r="FOA17">
        <v>0</v>
      </c>
      <c r="FOB17">
        <v>0</v>
      </c>
      <c r="FOC17">
        <v>0</v>
      </c>
      <c r="FOD17">
        <v>0</v>
      </c>
      <c r="FOE17">
        <v>0</v>
      </c>
      <c r="FOF17">
        <v>0</v>
      </c>
      <c r="FOG17">
        <v>0</v>
      </c>
      <c r="FOH17">
        <v>0</v>
      </c>
      <c r="FOI17">
        <v>0</v>
      </c>
      <c r="FOJ17">
        <v>1</v>
      </c>
      <c r="FOK17">
        <v>0</v>
      </c>
      <c r="FOL17">
        <v>0</v>
      </c>
      <c r="FOM17">
        <v>0</v>
      </c>
      <c r="FON17">
        <v>0</v>
      </c>
      <c r="FOO17">
        <v>1</v>
      </c>
      <c r="FOP17">
        <v>0</v>
      </c>
      <c r="FOQ17">
        <v>0</v>
      </c>
      <c r="FOR17">
        <v>0</v>
      </c>
      <c r="FOS17">
        <v>0</v>
      </c>
      <c r="FOT17">
        <v>0</v>
      </c>
      <c r="FOU17">
        <v>2</v>
      </c>
      <c r="FOV17">
        <v>0</v>
      </c>
      <c r="FOW17">
        <v>0</v>
      </c>
      <c r="FOX17">
        <v>0</v>
      </c>
      <c r="FOY17">
        <v>0</v>
      </c>
      <c r="FOZ17">
        <v>0</v>
      </c>
      <c r="FPA17">
        <v>0</v>
      </c>
      <c r="FPB17">
        <v>0</v>
      </c>
      <c r="FPC17">
        <v>0</v>
      </c>
      <c r="FPD17">
        <v>0</v>
      </c>
      <c r="FPE17">
        <v>0</v>
      </c>
      <c r="FPF17">
        <v>0</v>
      </c>
      <c r="FPG17">
        <v>0</v>
      </c>
      <c r="FPH17">
        <v>0</v>
      </c>
      <c r="FPI17">
        <v>0</v>
      </c>
      <c r="FPJ17">
        <v>0</v>
      </c>
      <c r="FPK17">
        <v>0</v>
      </c>
      <c r="FPL17">
        <v>1</v>
      </c>
      <c r="FPM17">
        <v>0</v>
      </c>
      <c r="FPN17">
        <v>0</v>
      </c>
      <c r="FPO17">
        <v>0</v>
      </c>
      <c r="FPP17">
        <v>0</v>
      </c>
      <c r="FPQ17">
        <v>0</v>
      </c>
      <c r="FPR17">
        <v>0</v>
      </c>
      <c r="FPS17">
        <v>1</v>
      </c>
      <c r="FPT17">
        <v>0</v>
      </c>
      <c r="FPU17">
        <v>1</v>
      </c>
      <c r="FPV17">
        <v>1</v>
      </c>
      <c r="FPW17">
        <v>0</v>
      </c>
      <c r="FPX17">
        <v>0</v>
      </c>
      <c r="FPY17">
        <v>0</v>
      </c>
      <c r="FPZ17">
        <v>0</v>
      </c>
      <c r="FQA17">
        <v>0</v>
      </c>
      <c r="FQB17">
        <v>0</v>
      </c>
      <c r="FQC17">
        <v>0</v>
      </c>
      <c r="FQD17">
        <v>0</v>
      </c>
      <c r="FQE17">
        <v>1</v>
      </c>
      <c r="FQF17">
        <v>0</v>
      </c>
      <c r="FQG17">
        <v>0</v>
      </c>
      <c r="FQH17">
        <v>1</v>
      </c>
      <c r="FQI17">
        <v>0</v>
      </c>
      <c r="FQJ17">
        <v>0</v>
      </c>
      <c r="FQK17">
        <v>0</v>
      </c>
      <c r="FQL17">
        <v>0</v>
      </c>
      <c r="FQM17">
        <v>0</v>
      </c>
      <c r="FQN17">
        <v>0</v>
      </c>
      <c r="FQO17">
        <v>1</v>
      </c>
      <c r="FQP17">
        <v>0</v>
      </c>
      <c r="FQQ17">
        <v>0</v>
      </c>
      <c r="FQR17">
        <v>0</v>
      </c>
      <c r="FQS17">
        <v>1</v>
      </c>
      <c r="FQT17">
        <v>0</v>
      </c>
      <c r="FQU17">
        <v>0</v>
      </c>
      <c r="FQV17">
        <v>0</v>
      </c>
      <c r="FQW17">
        <v>0</v>
      </c>
      <c r="FQX17">
        <v>0</v>
      </c>
      <c r="FQY17">
        <v>0</v>
      </c>
      <c r="FQZ17">
        <v>0</v>
      </c>
      <c r="FRA17">
        <v>0</v>
      </c>
      <c r="FRB17">
        <v>0</v>
      </c>
      <c r="FRC17">
        <v>0</v>
      </c>
      <c r="FRD17">
        <v>0</v>
      </c>
      <c r="FRE17">
        <v>1</v>
      </c>
      <c r="FRF17">
        <v>0</v>
      </c>
      <c r="FRG17">
        <v>0</v>
      </c>
      <c r="FRH17">
        <v>0</v>
      </c>
      <c r="FRI17">
        <v>0</v>
      </c>
      <c r="FRJ17">
        <v>0</v>
      </c>
      <c r="FRK17">
        <v>0</v>
      </c>
      <c r="FRL17">
        <v>0</v>
      </c>
      <c r="FRM17">
        <v>1</v>
      </c>
      <c r="FRN17">
        <v>0</v>
      </c>
      <c r="FRO17">
        <v>0</v>
      </c>
      <c r="FRP17">
        <v>0</v>
      </c>
      <c r="FRQ17">
        <v>1</v>
      </c>
      <c r="FRR17">
        <v>0</v>
      </c>
      <c r="FRS17">
        <v>0</v>
      </c>
      <c r="FRT17">
        <v>0</v>
      </c>
      <c r="FRU17">
        <v>0</v>
      </c>
      <c r="FRV17">
        <v>0</v>
      </c>
      <c r="FRW17">
        <v>0</v>
      </c>
      <c r="FRX17">
        <v>0</v>
      </c>
      <c r="FRY17">
        <v>0</v>
      </c>
      <c r="FRZ17">
        <v>0</v>
      </c>
      <c r="FSA17">
        <v>0</v>
      </c>
      <c r="FSB17">
        <v>0</v>
      </c>
      <c r="FSC17">
        <v>0</v>
      </c>
      <c r="FSD17">
        <v>0</v>
      </c>
      <c r="FSE17">
        <v>0</v>
      </c>
      <c r="FSF17">
        <v>0</v>
      </c>
      <c r="FSG17">
        <v>0</v>
      </c>
      <c r="FSH17">
        <v>0</v>
      </c>
      <c r="FSI17">
        <v>0</v>
      </c>
      <c r="FSJ17">
        <v>0</v>
      </c>
      <c r="FSK17">
        <v>0</v>
      </c>
      <c r="FSL17">
        <v>0</v>
      </c>
      <c r="FSM17">
        <v>0</v>
      </c>
      <c r="FSN17">
        <v>0</v>
      </c>
      <c r="FSO17">
        <v>0</v>
      </c>
      <c r="FSP17">
        <v>0</v>
      </c>
      <c r="FSQ17">
        <v>0</v>
      </c>
      <c r="FSR17">
        <v>0</v>
      </c>
      <c r="FSS17">
        <v>0</v>
      </c>
      <c r="FST17">
        <v>0</v>
      </c>
      <c r="FSU17">
        <v>0</v>
      </c>
      <c r="FSV17">
        <v>0</v>
      </c>
      <c r="FSW17">
        <v>0</v>
      </c>
      <c r="FSX17">
        <v>0</v>
      </c>
      <c r="FSY17">
        <v>0</v>
      </c>
      <c r="FSZ17">
        <v>0</v>
      </c>
      <c r="FTA17">
        <v>0</v>
      </c>
      <c r="FTB17">
        <v>0</v>
      </c>
      <c r="FTC17">
        <v>0</v>
      </c>
      <c r="FTD17">
        <v>0</v>
      </c>
      <c r="FTE17">
        <v>0</v>
      </c>
      <c r="FTF17">
        <v>0</v>
      </c>
      <c r="FTG17">
        <v>0</v>
      </c>
      <c r="FTH17">
        <v>0</v>
      </c>
      <c r="FTI17">
        <v>0</v>
      </c>
      <c r="FTJ17">
        <v>0</v>
      </c>
      <c r="FTK17">
        <v>0</v>
      </c>
      <c r="FTL17">
        <v>0</v>
      </c>
      <c r="FTM17">
        <v>0</v>
      </c>
      <c r="FTN17">
        <v>0</v>
      </c>
      <c r="FTO17">
        <v>0</v>
      </c>
      <c r="FTP17">
        <v>0</v>
      </c>
      <c r="FTQ17">
        <v>0</v>
      </c>
      <c r="FTR17">
        <v>0</v>
      </c>
      <c r="FTS17">
        <v>0</v>
      </c>
      <c r="FTT17">
        <v>0</v>
      </c>
      <c r="FTU17">
        <v>0</v>
      </c>
      <c r="FTV17">
        <v>0</v>
      </c>
      <c r="FTW17">
        <v>0</v>
      </c>
      <c r="FTX17">
        <v>0</v>
      </c>
      <c r="FTY17">
        <v>0</v>
      </c>
      <c r="FTZ17">
        <v>0</v>
      </c>
      <c r="FUA17">
        <v>0</v>
      </c>
      <c r="FUB17">
        <v>0</v>
      </c>
      <c r="FUC17">
        <v>0</v>
      </c>
      <c r="FUD17">
        <v>1</v>
      </c>
      <c r="FUE17">
        <v>0</v>
      </c>
      <c r="FUF17">
        <v>0</v>
      </c>
      <c r="FUG17">
        <v>0</v>
      </c>
      <c r="FUH17">
        <v>0</v>
      </c>
      <c r="FUI17">
        <v>0</v>
      </c>
      <c r="FUJ17">
        <v>0</v>
      </c>
      <c r="FUK17">
        <v>0</v>
      </c>
      <c r="FUL17">
        <v>0</v>
      </c>
      <c r="FUM17">
        <v>0</v>
      </c>
      <c r="FUN17">
        <v>0</v>
      </c>
      <c r="FUO17">
        <v>0</v>
      </c>
      <c r="FUP17">
        <v>1</v>
      </c>
      <c r="FUQ17">
        <v>1</v>
      </c>
      <c r="FUR17">
        <v>0</v>
      </c>
      <c r="FUS17">
        <v>0</v>
      </c>
      <c r="FUT17">
        <v>0</v>
      </c>
      <c r="FUU17">
        <v>0</v>
      </c>
      <c r="FUV17">
        <v>0</v>
      </c>
      <c r="FUW17">
        <v>0</v>
      </c>
      <c r="FUX17">
        <v>0</v>
      </c>
      <c r="FUY17">
        <v>0</v>
      </c>
      <c r="FUZ17">
        <v>0</v>
      </c>
      <c r="FVA17">
        <v>0</v>
      </c>
      <c r="FVB17">
        <v>0</v>
      </c>
      <c r="FVC17">
        <v>0</v>
      </c>
      <c r="FVD17">
        <v>0</v>
      </c>
      <c r="FVE17">
        <v>0</v>
      </c>
      <c r="FVF17">
        <v>0</v>
      </c>
      <c r="FVG17">
        <v>0</v>
      </c>
      <c r="FVH17">
        <v>0</v>
      </c>
      <c r="FVI17">
        <v>0</v>
      </c>
      <c r="FVJ17">
        <v>0</v>
      </c>
      <c r="FVK17">
        <v>0</v>
      </c>
      <c r="FVL17">
        <v>0</v>
      </c>
      <c r="FVM17">
        <v>0</v>
      </c>
      <c r="FVN17">
        <v>0</v>
      </c>
      <c r="FVO17">
        <v>0</v>
      </c>
      <c r="FVP17">
        <v>0</v>
      </c>
      <c r="FVQ17">
        <v>0</v>
      </c>
      <c r="FVR17">
        <v>0</v>
      </c>
      <c r="FVS17">
        <v>0</v>
      </c>
      <c r="FVT17">
        <v>0</v>
      </c>
      <c r="FVU17">
        <v>0</v>
      </c>
      <c r="FVV17">
        <v>0</v>
      </c>
      <c r="FVW17">
        <v>0</v>
      </c>
      <c r="FVX17">
        <v>0</v>
      </c>
      <c r="FVY17">
        <v>0</v>
      </c>
      <c r="FVZ17">
        <v>0</v>
      </c>
      <c r="FWA17">
        <v>0</v>
      </c>
      <c r="FWB17">
        <v>0</v>
      </c>
      <c r="FWC17">
        <v>0</v>
      </c>
      <c r="FWD17">
        <v>0</v>
      </c>
      <c r="FWE17">
        <v>0</v>
      </c>
      <c r="FWF17">
        <v>1</v>
      </c>
      <c r="FWG17">
        <v>0</v>
      </c>
      <c r="FWH17">
        <v>0</v>
      </c>
      <c r="FWI17">
        <v>0</v>
      </c>
      <c r="FWJ17">
        <v>0</v>
      </c>
      <c r="FWK17">
        <v>0</v>
      </c>
      <c r="FWL17">
        <v>0</v>
      </c>
      <c r="FWM17">
        <v>0</v>
      </c>
      <c r="FWN17">
        <v>0</v>
      </c>
      <c r="FWO17">
        <v>0</v>
      </c>
      <c r="FWP17">
        <v>0</v>
      </c>
      <c r="FWQ17">
        <v>0</v>
      </c>
      <c r="FWR17">
        <v>0</v>
      </c>
      <c r="FWS17">
        <v>0</v>
      </c>
      <c r="FWT17">
        <v>0</v>
      </c>
      <c r="FWU17">
        <v>0</v>
      </c>
      <c r="FWV17">
        <v>0</v>
      </c>
      <c r="FWW17">
        <v>0</v>
      </c>
      <c r="FWX17">
        <v>0</v>
      </c>
      <c r="FWY17">
        <v>0</v>
      </c>
      <c r="FWZ17">
        <v>0</v>
      </c>
      <c r="FXA17">
        <v>0</v>
      </c>
      <c r="FXB17">
        <v>0</v>
      </c>
      <c r="FXC17">
        <v>0</v>
      </c>
      <c r="FXD17">
        <v>0</v>
      </c>
      <c r="FXE17">
        <v>0</v>
      </c>
      <c r="FXF17">
        <v>0</v>
      </c>
      <c r="FXG17">
        <v>0</v>
      </c>
      <c r="FXH17">
        <v>0</v>
      </c>
      <c r="FXI17">
        <v>0</v>
      </c>
      <c r="FXJ17">
        <v>0</v>
      </c>
      <c r="FXK17">
        <v>0</v>
      </c>
      <c r="FXL17">
        <v>1</v>
      </c>
      <c r="FXM17">
        <v>0</v>
      </c>
      <c r="FXN17">
        <v>0</v>
      </c>
      <c r="FXO17">
        <v>0</v>
      </c>
      <c r="FXP17">
        <v>0</v>
      </c>
      <c r="FXQ17">
        <v>0</v>
      </c>
      <c r="FXR17">
        <v>0</v>
      </c>
      <c r="FXS17">
        <v>0</v>
      </c>
      <c r="FXT17">
        <v>0</v>
      </c>
      <c r="FXU17">
        <v>0</v>
      </c>
      <c r="FXV17">
        <v>0</v>
      </c>
      <c r="FXW17">
        <v>0</v>
      </c>
      <c r="FXX17">
        <v>0</v>
      </c>
      <c r="FXY17">
        <v>0</v>
      </c>
      <c r="FXZ17">
        <v>1</v>
      </c>
      <c r="FYA17">
        <v>0</v>
      </c>
      <c r="FYB17">
        <v>1</v>
      </c>
      <c r="FYC17">
        <v>0</v>
      </c>
      <c r="FYD17">
        <v>0</v>
      </c>
      <c r="FYE17">
        <v>0</v>
      </c>
      <c r="FYF17">
        <v>0</v>
      </c>
      <c r="FYG17">
        <v>0</v>
      </c>
      <c r="FYH17">
        <v>0</v>
      </c>
      <c r="FYI17">
        <v>0</v>
      </c>
      <c r="FYJ17">
        <v>0</v>
      </c>
      <c r="FYK17">
        <v>0</v>
      </c>
      <c r="FYL17">
        <v>0</v>
      </c>
      <c r="FYM17">
        <v>2</v>
      </c>
      <c r="FYN17">
        <v>0</v>
      </c>
      <c r="FYO17">
        <v>0</v>
      </c>
      <c r="FYP17">
        <v>0</v>
      </c>
      <c r="FYQ17">
        <v>0</v>
      </c>
      <c r="FYR17">
        <v>5</v>
      </c>
      <c r="FYS17">
        <v>0</v>
      </c>
      <c r="FYT17">
        <v>0</v>
      </c>
      <c r="FYU17">
        <v>0</v>
      </c>
      <c r="FYV17">
        <v>0</v>
      </c>
      <c r="FYW17">
        <v>0</v>
      </c>
      <c r="FYX17">
        <v>0</v>
      </c>
      <c r="FYY17">
        <v>0</v>
      </c>
      <c r="FYZ17">
        <v>0</v>
      </c>
      <c r="FZA17">
        <v>0</v>
      </c>
      <c r="FZB17">
        <v>0</v>
      </c>
      <c r="FZC17">
        <v>0</v>
      </c>
      <c r="FZD17">
        <v>0</v>
      </c>
      <c r="FZE17">
        <v>0</v>
      </c>
      <c r="FZF17">
        <v>0</v>
      </c>
      <c r="FZG17">
        <v>0</v>
      </c>
      <c r="FZH17">
        <v>0</v>
      </c>
      <c r="FZI17">
        <v>0</v>
      </c>
      <c r="FZJ17">
        <v>0</v>
      </c>
      <c r="FZK17">
        <v>0</v>
      </c>
      <c r="FZL17">
        <v>0</v>
      </c>
      <c r="FZM17">
        <v>0</v>
      </c>
      <c r="FZN17">
        <v>0</v>
      </c>
      <c r="FZO17">
        <v>0</v>
      </c>
      <c r="FZP17">
        <v>2</v>
      </c>
      <c r="FZQ17">
        <v>0</v>
      </c>
      <c r="FZR17">
        <v>1</v>
      </c>
      <c r="FZS17">
        <v>0</v>
      </c>
      <c r="FZT17">
        <v>0</v>
      </c>
      <c r="FZU17">
        <v>0</v>
      </c>
      <c r="FZV17">
        <v>0</v>
      </c>
      <c r="FZW17">
        <v>2</v>
      </c>
      <c r="FZX17">
        <v>0</v>
      </c>
      <c r="FZY17">
        <v>0</v>
      </c>
      <c r="FZZ17">
        <v>0</v>
      </c>
      <c r="GAA17">
        <v>0</v>
      </c>
      <c r="GAB17">
        <v>0</v>
      </c>
      <c r="GAC17">
        <v>0</v>
      </c>
      <c r="GAD17">
        <v>0</v>
      </c>
      <c r="GAE17">
        <v>1</v>
      </c>
      <c r="GAF17">
        <v>0</v>
      </c>
      <c r="GAG17">
        <v>0</v>
      </c>
      <c r="GAH17">
        <v>1</v>
      </c>
      <c r="GAI17">
        <v>0</v>
      </c>
      <c r="GAJ17">
        <v>2</v>
      </c>
      <c r="GAK17">
        <v>0</v>
      </c>
      <c r="GAL17">
        <v>0</v>
      </c>
      <c r="GAM17">
        <v>0</v>
      </c>
      <c r="GAN17">
        <v>0</v>
      </c>
      <c r="GAO17">
        <v>0</v>
      </c>
      <c r="GAP17">
        <v>0</v>
      </c>
      <c r="GAQ17">
        <v>0</v>
      </c>
      <c r="GAR17">
        <v>0</v>
      </c>
      <c r="GAS17">
        <v>0</v>
      </c>
      <c r="GAT17">
        <v>0</v>
      </c>
      <c r="GAU17">
        <v>0</v>
      </c>
      <c r="GAV17">
        <v>0</v>
      </c>
      <c r="GAW17">
        <v>0</v>
      </c>
      <c r="GAX17">
        <v>0</v>
      </c>
      <c r="GAY17">
        <v>0</v>
      </c>
      <c r="GAZ17">
        <v>0</v>
      </c>
      <c r="GBA17">
        <v>0</v>
      </c>
      <c r="GBB17">
        <v>0</v>
      </c>
      <c r="GBC17">
        <v>0</v>
      </c>
      <c r="GBD17">
        <v>0</v>
      </c>
      <c r="GBE17">
        <v>0</v>
      </c>
      <c r="GBF17">
        <v>0</v>
      </c>
      <c r="GBG17">
        <v>0</v>
      </c>
      <c r="GBH17">
        <v>0</v>
      </c>
      <c r="GBI17">
        <v>0</v>
      </c>
      <c r="GBJ17">
        <v>1</v>
      </c>
      <c r="GBK17">
        <v>0</v>
      </c>
      <c r="GBL17">
        <v>0</v>
      </c>
      <c r="GBM17">
        <v>0</v>
      </c>
      <c r="GBN17">
        <v>0</v>
      </c>
      <c r="GBO17">
        <v>0</v>
      </c>
      <c r="GBP17">
        <v>0</v>
      </c>
      <c r="GBQ17">
        <v>1</v>
      </c>
      <c r="GBR17">
        <v>0</v>
      </c>
      <c r="GBS17">
        <v>0</v>
      </c>
      <c r="GBT17">
        <v>0</v>
      </c>
      <c r="GBU17">
        <v>0</v>
      </c>
      <c r="GBV17">
        <v>0</v>
      </c>
      <c r="GBW17">
        <v>0</v>
      </c>
      <c r="GBX17">
        <v>0</v>
      </c>
      <c r="GBY17">
        <v>0</v>
      </c>
      <c r="GBZ17">
        <v>0</v>
      </c>
      <c r="GCA17">
        <v>0</v>
      </c>
      <c r="GCB17">
        <v>0</v>
      </c>
      <c r="GCC17">
        <v>0</v>
      </c>
      <c r="GCD17">
        <v>0</v>
      </c>
      <c r="GCE17">
        <v>0</v>
      </c>
      <c r="GCF17">
        <v>0</v>
      </c>
      <c r="GCG17">
        <v>0</v>
      </c>
      <c r="GCH17">
        <v>0</v>
      </c>
      <c r="GCI17">
        <v>0</v>
      </c>
      <c r="GCJ17">
        <v>0</v>
      </c>
      <c r="GCK17">
        <v>0</v>
      </c>
      <c r="GCL17">
        <v>0</v>
      </c>
      <c r="GCM17">
        <v>1</v>
      </c>
      <c r="GCN17">
        <v>0</v>
      </c>
      <c r="GCO17">
        <v>0</v>
      </c>
      <c r="GCP17">
        <v>0</v>
      </c>
      <c r="GCQ17">
        <v>0</v>
      </c>
      <c r="GCR17">
        <v>0</v>
      </c>
      <c r="GCS17">
        <v>0</v>
      </c>
      <c r="GCT17">
        <v>0</v>
      </c>
      <c r="GCU17">
        <v>0</v>
      </c>
      <c r="GCV17">
        <v>0</v>
      </c>
      <c r="GCW17">
        <v>0</v>
      </c>
      <c r="GCX17">
        <v>0</v>
      </c>
      <c r="GCY17">
        <v>0</v>
      </c>
      <c r="GCZ17">
        <v>0</v>
      </c>
      <c r="GDA17">
        <v>0</v>
      </c>
      <c r="GDB17">
        <v>0</v>
      </c>
      <c r="GDC17">
        <v>0</v>
      </c>
      <c r="GDD17">
        <v>0</v>
      </c>
      <c r="GDE17">
        <v>0</v>
      </c>
      <c r="GDF17">
        <v>0</v>
      </c>
      <c r="GDG17">
        <v>0</v>
      </c>
      <c r="GDH17">
        <v>0</v>
      </c>
      <c r="GDI17">
        <v>0</v>
      </c>
      <c r="GDJ17">
        <v>1</v>
      </c>
      <c r="GDK17">
        <v>0</v>
      </c>
      <c r="GDL17">
        <v>0</v>
      </c>
      <c r="GDM17">
        <v>0</v>
      </c>
      <c r="GDN17">
        <v>0</v>
      </c>
      <c r="GDO17">
        <v>0</v>
      </c>
      <c r="GDP17">
        <v>0</v>
      </c>
      <c r="GDQ17">
        <v>0</v>
      </c>
      <c r="GDR17">
        <v>0</v>
      </c>
      <c r="GDS17">
        <v>0</v>
      </c>
      <c r="GDT17">
        <v>0</v>
      </c>
      <c r="GDU17">
        <v>0</v>
      </c>
      <c r="GDV17">
        <v>0</v>
      </c>
      <c r="GDW17">
        <v>0</v>
      </c>
      <c r="GDX17">
        <v>0</v>
      </c>
      <c r="GDY17">
        <v>0</v>
      </c>
      <c r="GDZ17">
        <v>0</v>
      </c>
      <c r="GEA17">
        <v>0</v>
      </c>
      <c r="GEB17">
        <v>0</v>
      </c>
      <c r="GEC17">
        <v>0</v>
      </c>
      <c r="GED17">
        <v>0</v>
      </c>
      <c r="GEE17">
        <v>0</v>
      </c>
      <c r="GEF17">
        <v>0</v>
      </c>
      <c r="GEG17">
        <v>0</v>
      </c>
      <c r="GEH17">
        <v>0</v>
      </c>
      <c r="GEI17">
        <v>0</v>
      </c>
      <c r="GEJ17">
        <v>0</v>
      </c>
      <c r="GEK17">
        <v>0</v>
      </c>
      <c r="GEL17">
        <v>0</v>
      </c>
      <c r="GEM17">
        <v>0</v>
      </c>
      <c r="GEN17">
        <v>0</v>
      </c>
      <c r="GEO17">
        <v>0</v>
      </c>
      <c r="GEP17">
        <v>0</v>
      </c>
      <c r="GEQ17">
        <v>0</v>
      </c>
      <c r="GER17">
        <v>0</v>
      </c>
      <c r="GES17">
        <v>0</v>
      </c>
      <c r="GET17">
        <v>0</v>
      </c>
      <c r="GEU17">
        <v>0</v>
      </c>
      <c r="GEV17">
        <v>0</v>
      </c>
      <c r="GEW17">
        <v>0</v>
      </c>
      <c r="GEX17">
        <v>0</v>
      </c>
      <c r="GEY17">
        <v>0</v>
      </c>
      <c r="GEZ17">
        <v>0</v>
      </c>
      <c r="GFA17">
        <v>0</v>
      </c>
      <c r="GFB17">
        <v>0</v>
      </c>
      <c r="GFC17">
        <v>0</v>
      </c>
      <c r="GFD17">
        <v>0</v>
      </c>
      <c r="GFE17">
        <v>0</v>
      </c>
      <c r="GFF17">
        <v>0</v>
      </c>
      <c r="GFG17">
        <v>1</v>
      </c>
      <c r="GFH17">
        <v>0</v>
      </c>
      <c r="GFI17">
        <v>0</v>
      </c>
      <c r="GFJ17">
        <v>0</v>
      </c>
      <c r="GFK17">
        <v>0</v>
      </c>
      <c r="GFL17">
        <v>0</v>
      </c>
      <c r="GFM17">
        <v>0</v>
      </c>
      <c r="GFN17">
        <v>0</v>
      </c>
      <c r="GFO17">
        <v>0</v>
      </c>
      <c r="GFP17">
        <v>0</v>
      </c>
      <c r="GFQ17">
        <v>0</v>
      </c>
      <c r="GFR17">
        <v>0</v>
      </c>
      <c r="GFS17">
        <v>0</v>
      </c>
      <c r="GFT17">
        <v>0</v>
      </c>
      <c r="GFU17">
        <v>0</v>
      </c>
      <c r="GFV17">
        <v>0</v>
      </c>
      <c r="GFW17">
        <v>0</v>
      </c>
      <c r="GFX17">
        <v>0</v>
      </c>
      <c r="GFY17">
        <v>0</v>
      </c>
      <c r="GFZ17">
        <v>0</v>
      </c>
      <c r="GGA17">
        <v>0</v>
      </c>
      <c r="GGB17">
        <v>0</v>
      </c>
      <c r="GGC17">
        <v>0</v>
      </c>
      <c r="GGD17">
        <v>0</v>
      </c>
      <c r="GGE17">
        <v>0</v>
      </c>
      <c r="GGF17">
        <v>0</v>
      </c>
      <c r="GGG17">
        <v>0</v>
      </c>
      <c r="GGH17">
        <v>0</v>
      </c>
      <c r="GGI17">
        <v>0</v>
      </c>
      <c r="GGJ17">
        <v>0</v>
      </c>
      <c r="GGK17">
        <v>0</v>
      </c>
      <c r="GGL17">
        <v>0</v>
      </c>
      <c r="GGM17">
        <v>0</v>
      </c>
      <c r="GGN17">
        <v>0</v>
      </c>
      <c r="GGO17">
        <v>0</v>
      </c>
      <c r="GGP17">
        <v>0</v>
      </c>
      <c r="GGQ17">
        <v>0</v>
      </c>
      <c r="GGR17">
        <v>0</v>
      </c>
      <c r="GGS17">
        <v>0</v>
      </c>
      <c r="GGT17">
        <v>0</v>
      </c>
      <c r="GGU17">
        <v>0</v>
      </c>
      <c r="GGV17">
        <v>0</v>
      </c>
      <c r="GGW17">
        <v>0</v>
      </c>
      <c r="GGX17">
        <v>0</v>
      </c>
      <c r="GGY17">
        <v>0</v>
      </c>
      <c r="GGZ17">
        <v>0</v>
      </c>
      <c r="GHA17">
        <v>0</v>
      </c>
      <c r="GHB17">
        <v>0</v>
      </c>
      <c r="GHC17">
        <v>0</v>
      </c>
      <c r="GHD17">
        <v>0</v>
      </c>
      <c r="GHE17">
        <v>0</v>
      </c>
      <c r="GHF17">
        <v>0</v>
      </c>
      <c r="GHG17">
        <v>0</v>
      </c>
      <c r="GHH17">
        <v>0</v>
      </c>
      <c r="GHI17">
        <v>0</v>
      </c>
      <c r="GHJ17">
        <v>0</v>
      </c>
      <c r="GHK17">
        <v>0</v>
      </c>
      <c r="GHL17">
        <v>0</v>
      </c>
      <c r="GHM17">
        <v>0</v>
      </c>
      <c r="GHN17">
        <v>0</v>
      </c>
      <c r="GHO17">
        <v>0</v>
      </c>
      <c r="GHP17">
        <v>0</v>
      </c>
      <c r="GHQ17">
        <v>0</v>
      </c>
      <c r="GHR17">
        <v>0</v>
      </c>
      <c r="GHS17">
        <v>0</v>
      </c>
      <c r="GHT17">
        <v>0</v>
      </c>
      <c r="GHU17">
        <v>0</v>
      </c>
      <c r="GHV17">
        <v>0</v>
      </c>
      <c r="GHW17">
        <v>0</v>
      </c>
      <c r="GHX17">
        <v>0</v>
      </c>
      <c r="GHY17">
        <v>0</v>
      </c>
      <c r="GHZ17">
        <v>0</v>
      </c>
      <c r="GIA17">
        <v>0</v>
      </c>
      <c r="GIB17">
        <v>0</v>
      </c>
      <c r="GIC17">
        <v>0</v>
      </c>
      <c r="GID17">
        <v>0</v>
      </c>
      <c r="GIE17">
        <v>0</v>
      </c>
      <c r="GIF17">
        <v>0</v>
      </c>
      <c r="GIG17">
        <v>0</v>
      </c>
      <c r="GIH17">
        <v>0</v>
      </c>
      <c r="GII17">
        <v>0</v>
      </c>
      <c r="GIJ17">
        <v>0</v>
      </c>
      <c r="GIK17">
        <v>0</v>
      </c>
      <c r="GIL17">
        <v>0</v>
      </c>
      <c r="GIM17">
        <v>0</v>
      </c>
      <c r="GIN17">
        <v>0</v>
      </c>
      <c r="GIO17">
        <v>0</v>
      </c>
      <c r="GIP17">
        <v>0</v>
      </c>
      <c r="GIQ17">
        <v>0</v>
      </c>
      <c r="GIR17">
        <v>0</v>
      </c>
      <c r="GIS17">
        <v>0</v>
      </c>
      <c r="GIT17">
        <v>0</v>
      </c>
      <c r="GIU17">
        <v>0</v>
      </c>
      <c r="GIV17">
        <v>0</v>
      </c>
      <c r="GIW17">
        <v>0</v>
      </c>
      <c r="GIX17">
        <v>0</v>
      </c>
      <c r="GIY17">
        <v>0</v>
      </c>
      <c r="GIZ17">
        <v>0</v>
      </c>
      <c r="GJA17">
        <v>0</v>
      </c>
      <c r="GJB17">
        <v>0</v>
      </c>
      <c r="GJC17">
        <v>0</v>
      </c>
      <c r="GJD17">
        <v>0</v>
      </c>
      <c r="GJE17">
        <v>0</v>
      </c>
      <c r="GJF17">
        <v>0</v>
      </c>
      <c r="GJG17">
        <v>0</v>
      </c>
      <c r="GJH17">
        <v>0</v>
      </c>
      <c r="GJI17">
        <v>0</v>
      </c>
      <c r="GJJ17">
        <v>0</v>
      </c>
      <c r="GJK17">
        <v>0</v>
      </c>
      <c r="GJL17">
        <v>0</v>
      </c>
      <c r="GJM17">
        <v>1</v>
      </c>
      <c r="GJN17">
        <v>0</v>
      </c>
      <c r="GJO17">
        <v>0</v>
      </c>
      <c r="GJP17">
        <v>0</v>
      </c>
      <c r="GJQ17">
        <v>0</v>
      </c>
      <c r="GJR17">
        <v>0</v>
      </c>
      <c r="GJS17">
        <v>0</v>
      </c>
      <c r="GJT17">
        <v>0</v>
      </c>
      <c r="GJU17">
        <v>0</v>
      </c>
      <c r="GJV17">
        <v>0</v>
      </c>
      <c r="GJW17">
        <v>0</v>
      </c>
      <c r="GJX17">
        <v>0</v>
      </c>
      <c r="GJY17">
        <v>0</v>
      </c>
      <c r="GJZ17">
        <v>0</v>
      </c>
      <c r="GKA17">
        <v>0</v>
      </c>
      <c r="GKB17">
        <v>0</v>
      </c>
      <c r="GKC17">
        <v>0</v>
      </c>
      <c r="GKD17">
        <v>0</v>
      </c>
      <c r="GKE17">
        <v>0</v>
      </c>
      <c r="GKF17">
        <v>0</v>
      </c>
      <c r="GKG17">
        <v>0</v>
      </c>
      <c r="GKH17">
        <v>0</v>
      </c>
      <c r="GKI17">
        <v>0</v>
      </c>
      <c r="GKJ17">
        <v>0</v>
      </c>
      <c r="GKK17">
        <v>0</v>
      </c>
      <c r="GKL17">
        <v>0</v>
      </c>
      <c r="GKM17">
        <v>0</v>
      </c>
      <c r="GKN17">
        <v>0</v>
      </c>
      <c r="GKO17">
        <v>0</v>
      </c>
      <c r="GKP17">
        <v>0</v>
      </c>
      <c r="GKQ17">
        <v>0</v>
      </c>
      <c r="GKR17">
        <v>0</v>
      </c>
      <c r="GKS17">
        <v>0</v>
      </c>
      <c r="GKT17">
        <v>0</v>
      </c>
      <c r="GKU17">
        <v>0</v>
      </c>
      <c r="GKV17">
        <v>0</v>
      </c>
      <c r="GKW17">
        <v>0</v>
      </c>
      <c r="GKX17">
        <v>0</v>
      </c>
      <c r="GKY17">
        <v>0</v>
      </c>
      <c r="GKZ17">
        <v>0</v>
      </c>
      <c r="GLA17">
        <v>0</v>
      </c>
      <c r="GLB17">
        <v>1</v>
      </c>
      <c r="GLC17">
        <v>1</v>
      </c>
      <c r="GLD17">
        <v>1</v>
      </c>
      <c r="GLE17">
        <v>1</v>
      </c>
      <c r="GLF17">
        <v>1</v>
      </c>
      <c r="GLG17">
        <v>1</v>
      </c>
      <c r="GLH17">
        <v>1</v>
      </c>
      <c r="GLI17">
        <v>1</v>
      </c>
      <c r="GLJ17">
        <v>1</v>
      </c>
      <c r="GLK17">
        <v>1</v>
      </c>
      <c r="GLL17">
        <v>1</v>
      </c>
      <c r="GLM17">
        <v>1</v>
      </c>
      <c r="GLN17">
        <v>1</v>
      </c>
      <c r="GLO17">
        <v>1</v>
      </c>
      <c r="GLP17">
        <v>1</v>
      </c>
      <c r="GLQ17">
        <v>2</v>
      </c>
      <c r="GLR17">
        <v>1</v>
      </c>
      <c r="GLS17">
        <v>2</v>
      </c>
      <c r="GLT17">
        <v>1</v>
      </c>
      <c r="GLU17">
        <v>1</v>
      </c>
      <c r="GLV17">
        <v>1</v>
      </c>
      <c r="GLW17">
        <v>1</v>
      </c>
      <c r="GLX17">
        <v>1</v>
      </c>
      <c r="GLY17">
        <v>1</v>
      </c>
      <c r="GLZ17">
        <v>1</v>
      </c>
      <c r="GMA17">
        <v>1</v>
      </c>
      <c r="GMB17">
        <v>1</v>
      </c>
      <c r="GMC17">
        <v>2</v>
      </c>
      <c r="GMD17">
        <v>1</v>
      </c>
      <c r="GME17">
        <v>1</v>
      </c>
      <c r="GMF17">
        <v>1</v>
      </c>
      <c r="GMG17">
        <v>1</v>
      </c>
      <c r="GMH17">
        <v>1</v>
      </c>
      <c r="GMI17">
        <v>1</v>
      </c>
      <c r="GMJ17">
        <v>1</v>
      </c>
      <c r="GMK17">
        <v>0</v>
      </c>
      <c r="GML17">
        <v>0</v>
      </c>
      <c r="GMM17">
        <v>0</v>
      </c>
      <c r="GMN17">
        <v>0</v>
      </c>
      <c r="GMO17">
        <v>0</v>
      </c>
      <c r="GMP17">
        <v>0</v>
      </c>
      <c r="GMQ17">
        <v>0</v>
      </c>
      <c r="GMR17">
        <v>0</v>
      </c>
      <c r="GMS17">
        <v>0</v>
      </c>
      <c r="GMT17">
        <v>0</v>
      </c>
      <c r="GMU17">
        <v>0</v>
      </c>
      <c r="GMV17">
        <v>0</v>
      </c>
      <c r="GMW17">
        <v>0</v>
      </c>
      <c r="GMX17">
        <v>0</v>
      </c>
      <c r="GMY17">
        <v>0</v>
      </c>
      <c r="GMZ17">
        <v>0</v>
      </c>
      <c r="GNA17">
        <v>0</v>
      </c>
      <c r="GNB17">
        <v>0</v>
      </c>
      <c r="GNC17">
        <v>0</v>
      </c>
      <c r="GND17">
        <v>0</v>
      </c>
      <c r="GNE17">
        <v>0</v>
      </c>
      <c r="GNF17">
        <v>0</v>
      </c>
      <c r="GNG17">
        <v>0</v>
      </c>
      <c r="GNH17">
        <v>0</v>
      </c>
      <c r="GNI17">
        <v>0</v>
      </c>
      <c r="GNJ17">
        <v>0</v>
      </c>
      <c r="GNK17">
        <v>0</v>
      </c>
      <c r="GNL17">
        <v>0</v>
      </c>
      <c r="GNM17">
        <v>0</v>
      </c>
      <c r="GNN17">
        <v>0</v>
      </c>
      <c r="GNO17">
        <v>0</v>
      </c>
      <c r="GNP17">
        <v>0</v>
      </c>
      <c r="GNQ17">
        <v>0</v>
      </c>
      <c r="GNR17">
        <v>0</v>
      </c>
      <c r="GNS17">
        <v>0</v>
      </c>
      <c r="GNT17">
        <v>0</v>
      </c>
      <c r="GNU17">
        <v>0</v>
      </c>
      <c r="GNV17">
        <v>0</v>
      </c>
      <c r="GNW17">
        <v>0</v>
      </c>
      <c r="GNX17">
        <v>0</v>
      </c>
      <c r="GNY17">
        <v>0</v>
      </c>
      <c r="GNZ17">
        <v>0</v>
      </c>
      <c r="GOA17">
        <v>0</v>
      </c>
      <c r="GOB17">
        <v>0</v>
      </c>
      <c r="GOC17">
        <v>0</v>
      </c>
      <c r="GOD17">
        <v>0</v>
      </c>
      <c r="GOE17">
        <v>0</v>
      </c>
      <c r="GOF17">
        <v>0</v>
      </c>
      <c r="GOG17">
        <v>0</v>
      </c>
      <c r="GOH17">
        <v>0</v>
      </c>
      <c r="GOI17">
        <v>0</v>
      </c>
      <c r="GOJ17">
        <v>0</v>
      </c>
      <c r="GOK17">
        <v>0</v>
      </c>
      <c r="GOL17">
        <v>0</v>
      </c>
      <c r="GOM17">
        <v>0</v>
      </c>
      <c r="GON17">
        <v>0</v>
      </c>
      <c r="GOO17">
        <v>0</v>
      </c>
      <c r="GOP17">
        <v>0</v>
      </c>
      <c r="GOQ17">
        <v>0</v>
      </c>
      <c r="GOR17">
        <v>0</v>
      </c>
      <c r="GOS17">
        <v>0</v>
      </c>
      <c r="GOT17">
        <v>0</v>
      </c>
      <c r="GOU17">
        <v>0</v>
      </c>
      <c r="GOV17">
        <v>0</v>
      </c>
      <c r="GOW17">
        <v>0</v>
      </c>
      <c r="GOX17">
        <v>0</v>
      </c>
      <c r="GOY17">
        <v>0</v>
      </c>
      <c r="GOZ17">
        <v>0</v>
      </c>
      <c r="GPA17">
        <v>0</v>
      </c>
      <c r="GPB17">
        <v>0</v>
      </c>
      <c r="GPC17">
        <v>0</v>
      </c>
      <c r="GPD17">
        <v>0</v>
      </c>
      <c r="GPE17">
        <v>0</v>
      </c>
      <c r="GPF17">
        <v>0</v>
      </c>
      <c r="GPG17">
        <v>0</v>
      </c>
      <c r="GPH17">
        <v>0</v>
      </c>
      <c r="GPI17">
        <v>0</v>
      </c>
      <c r="GPJ17">
        <v>0</v>
      </c>
      <c r="GPK17">
        <v>0</v>
      </c>
      <c r="GPL17">
        <v>0</v>
      </c>
      <c r="GPM17">
        <v>0</v>
      </c>
      <c r="GPN17">
        <v>0</v>
      </c>
      <c r="GPO17">
        <v>0</v>
      </c>
      <c r="GPP17">
        <v>0</v>
      </c>
      <c r="GPQ17">
        <v>0</v>
      </c>
      <c r="GPR17">
        <v>0</v>
      </c>
      <c r="GPS17">
        <v>0</v>
      </c>
      <c r="GPT17">
        <v>0</v>
      </c>
      <c r="GPU17">
        <v>0</v>
      </c>
      <c r="GPV17">
        <v>0</v>
      </c>
      <c r="GPW17">
        <v>0</v>
      </c>
      <c r="GPX17">
        <v>0</v>
      </c>
      <c r="GPY17">
        <v>0</v>
      </c>
      <c r="GPZ17">
        <v>0</v>
      </c>
      <c r="GQA17">
        <v>0</v>
      </c>
      <c r="GQB17">
        <v>0</v>
      </c>
      <c r="GQC17">
        <v>0</v>
      </c>
      <c r="GQD17">
        <v>0</v>
      </c>
      <c r="GQE17">
        <v>0</v>
      </c>
      <c r="GQF17">
        <v>0</v>
      </c>
      <c r="GQG17">
        <v>0</v>
      </c>
      <c r="GQH17">
        <v>0</v>
      </c>
      <c r="GQI17">
        <v>0</v>
      </c>
      <c r="GQJ17">
        <v>0</v>
      </c>
      <c r="GQK17">
        <v>0</v>
      </c>
      <c r="GQL17">
        <v>0</v>
      </c>
      <c r="GQM17">
        <v>0</v>
      </c>
      <c r="GQN17">
        <v>0</v>
      </c>
      <c r="GQO17">
        <v>0</v>
      </c>
      <c r="GQP17">
        <v>0</v>
      </c>
      <c r="GQQ17">
        <v>0</v>
      </c>
      <c r="GQR17">
        <v>0</v>
      </c>
      <c r="GQS17">
        <v>0</v>
      </c>
      <c r="GQT17">
        <v>0</v>
      </c>
      <c r="GQU17">
        <v>0</v>
      </c>
      <c r="GQV17">
        <v>0</v>
      </c>
      <c r="GQW17">
        <v>0</v>
      </c>
      <c r="GQX17">
        <v>0</v>
      </c>
      <c r="GQY17">
        <v>0</v>
      </c>
      <c r="GQZ17">
        <v>0</v>
      </c>
      <c r="GRA17">
        <v>0</v>
      </c>
      <c r="GRB17">
        <v>0</v>
      </c>
      <c r="GRC17">
        <v>0</v>
      </c>
      <c r="GRD17">
        <v>0</v>
      </c>
      <c r="GRE17">
        <v>0</v>
      </c>
      <c r="GRF17">
        <v>0</v>
      </c>
      <c r="GRG17">
        <v>0</v>
      </c>
      <c r="GRH17">
        <v>0</v>
      </c>
      <c r="GRI17">
        <v>0</v>
      </c>
      <c r="GRJ17">
        <v>0</v>
      </c>
      <c r="GRK17">
        <v>0</v>
      </c>
      <c r="GRL17">
        <v>0</v>
      </c>
      <c r="GRM17">
        <v>0</v>
      </c>
      <c r="GRN17">
        <v>0</v>
      </c>
      <c r="GRO17">
        <v>0</v>
      </c>
      <c r="GRP17">
        <v>0</v>
      </c>
      <c r="GRQ17">
        <v>0</v>
      </c>
      <c r="GRR17">
        <v>0</v>
      </c>
      <c r="GRS17">
        <v>0</v>
      </c>
      <c r="GRT17">
        <v>0</v>
      </c>
      <c r="GRU17">
        <v>0</v>
      </c>
      <c r="GRV17">
        <v>0</v>
      </c>
      <c r="GRW17">
        <v>0</v>
      </c>
      <c r="GRX17">
        <v>0</v>
      </c>
      <c r="GRY17">
        <v>0</v>
      </c>
      <c r="GRZ17">
        <v>0</v>
      </c>
      <c r="GSA17">
        <v>0</v>
      </c>
      <c r="GSB17">
        <v>0</v>
      </c>
      <c r="GSC17">
        <v>0</v>
      </c>
      <c r="GSD17">
        <v>0</v>
      </c>
      <c r="GSE17">
        <v>0</v>
      </c>
      <c r="GSF17">
        <v>0</v>
      </c>
      <c r="GSG17">
        <v>0</v>
      </c>
      <c r="GSH17">
        <v>0</v>
      </c>
      <c r="GSI17">
        <v>0</v>
      </c>
      <c r="GSJ17">
        <v>0</v>
      </c>
      <c r="GSK17">
        <v>0</v>
      </c>
      <c r="GSL17">
        <v>0</v>
      </c>
      <c r="GSM17">
        <v>0</v>
      </c>
      <c r="GSN17">
        <v>0</v>
      </c>
      <c r="GSO17">
        <v>0</v>
      </c>
      <c r="GSP17">
        <v>0</v>
      </c>
      <c r="GSQ17">
        <v>0</v>
      </c>
      <c r="GSR17">
        <v>0</v>
      </c>
      <c r="GSS17">
        <v>0</v>
      </c>
      <c r="GST17">
        <v>0</v>
      </c>
      <c r="GSU17">
        <v>0</v>
      </c>
      <c r="GSV17">
        <v>0</v>
      </c>
      <c r="GSW17">
        <v>0</v>
      </c>
      <c r="GSX17">
        <v>0</v>
      </c>
      <c r="GSY17">
        <v>0</v>
      </c>
      <c r="GSZ17">
        <v>0</v>
      </c>
      <c r="GTA17">
        <v>0</v>
      </c>
      <c r="GTB17">
        <v>0</v>
      </c>
      <c r="GTC17">
        <v>0</v>
      </c>
      <c r="GTD17">
        <v>0</v>
      </c>
      <c r="GTE17">
        <v>0</v>
      </c>
      <c r="GTF17">
        <v>0</v>
      </c>
      <c r="GTG17">
        <v>0</v>
      </c>
      <c r="GTH17">
        <v>0</v>
      </c>
      <c r="GTI17">
        <v>0</v>
      </c>
      <c r="GTJ17">
        <v>0</v>
      </c>
      <c r="GTK17">
        <v>0</v>
      </c>
      <c r="GTL17">
        <v>0</v>
      </c>
      <c r="GTM17">
        <v>0</v>
      </c>
      <c r="GTN17">
        <v>0</v>
      </c>
      <c r="GTO17">
        <v>0</v>
      </c>
      <c r="GTP17">
        <v>0</v>
      </c>
      <c r="GTQ17">
        <v>0</v>
      </c>
      <c r="GTR17">
        <v>0</v>
      </c>
      <c r="GTS17">
        <v>0</v>
      </c>
      <c r="GTT17">
        <v>0</v>
      </c>
      <c r="GTU17">
        <v>0</v>
      </c>
      <c r="GTV17">
        <v>0</v>
      </c>
      <c r="GTW17">
        <v>0</v>
      </c>
      <c r="GTX17">
        <v>0</v>
      </c>
      <c r="GTY17">
        <v>0</v>
      </c>
      <c r="GTZ17">
        <v>0</v>
      </c>
      <c r="GUA17">
        <v>0</v>
      </c>
      <c r="GUB17">
        <v>0</v>
      </c>
      <c r="GUC17">
        <v>0</v>
      </c>
      <c r="GUD17">
        <v>0</v>
      </c>
      <c r="GUE17">
        <v>0</v>
      </c>
      <c r="GUF17">
        <v>0</v>
      </c>
      <c r="GUG17">
        <v>0</v>
      </c>
      <c r="GUH17">
        <v>0</v>
      </c>
      <c r="GUI17">
        <v>0</v>
      </c>
      <c r="GUJ17">
        <v>0</v>
      </c>
      <c r="GUK17">
        <v>0</v>
      </c>
      <c r="GUL17">
        <v>0</v>
      </c>
      <c r="GUM17">
        <v>0</v>
      </c>
      <c r="GUN17">
        <v>0</v>
      </c>
      <c r="GUO17">
        <v>0</v>
      </c>
      <c r="GUP17">
        <v>0</v>
      </c>
      <c r="GUQ17">
        <v>0</v>
      </c>
      <c r="GUR17">
        <v>0</v>
      </c>
      <c r="GUS17">
        <v>0</v>
      </c>
      <c r="GUT17">
        <v>0</v>
      </c>
      <c r="GUU17">
        <v>0</v>
      </c>
      <c r="GUV17">
        <v>0</v>
      </c>
      <c r="GUW17">
        <v>0</v>
      </c>
      <c r="GUX17">
        <v>0</v>
      </c>
      <c r="GUY17">
        <v>0</v>
      </c>
      <c r="GUZ17">
        <v>0</v>
      </c>
      <c r="GVA17">
        <v>0</v>
      </c>
      <c r="GVB17">
        <v>0</v>
      </c>
      <c r="GVC17">
        <v>0</v>
      </c>
      <c r="GVD17">
        <v>0</v>
      </c>
      <c r="GVE17">
        <v>0</v>
      </c>
      <c r="GVF17">
        <v>0</v>
      </c>
      <c r="GVG17">
        <v>0</v>
      </c>
      <c r="GVH17">
        <v>0</v>
      </c>
      <c r="GVI17">
        <v>0</v>
      </c>
      <c r="GVJ17">
        <v>0</v>
      </c>
      <c r="GVK17">
        <v>0</v>
      </c>
      <c r="GVL17">
        <v>0</v>
      </c>
      <c r="GVM17">
        <v>0</v>
      </c>
      <c r="GVN17">
        <v>0</v>
      </c>
      <c r="GVO17">
        <v>0</v>
      </c>
      <c r="GVP17">
        <v>0</v>
      </c>
      <c r="GVQ17">
        <v>0</v>
      </c>
      <c r="GVR17">
        <v>0</v>
      </c>
      <c r="GVS17">
        <v>0</v>
      </c>
      <c r="GVT17">
        <v>0</v>
      </c>
      <c r="GVU17">
        <v>0</v>
      </c>
      <c r="GVV17">
        <v>0</v>
      </c>
      <c r="GVW17">
        <v>0</v>
      </c>
      <c r="GVX17">
        <v>0</v>
      </c>
      <c r="GVY17">
        <v>0</v>
      </c>
      <c r="GVZ17">
        <v>0</v>
      </c>
      <c r="GWA17">
        <v>0</v>
      </c>
      <c r="GWB17">
        <v>0</v>
      </c>
      <c r="GWC17">
        <v>0</v>
      </c>
      <c r="GWD17">
        <v>0</v>
      </c>
      <c r="GWE17">
        <v>0</v>
      </c>
      <c r="GWF17">
        <v>0</v>
      </c>
      <c r="GWG17">
        <v>0</v>
      </c>
      <c r="GWH17">
        <v>0</v>
      </c>
      <c r="GWI17">
        <v>0</v>
      </c>
      <c r="GWJ17">
        <v>0</v>
      </c>
      <c r="GWK17">
        <v>0</v>
      </c>
      <c r="GWL17">
        <v>0</v>
      </c>
      <c r="GWM17">
        <v>0</v>
      </c>
      <c r="GWN17">
        <v>0</v>
      </c>
      <c r="GWO17">
        <v>0</v>
      </c>
      <c r="GWP17">
        <v>0</v>
      </c>
      <c r="GWQ17">
        <v>0</v>
      </c>
      <c r="GWR17">
        <v>0</v>
      </c>
      <c r="GWS17">
        <v>0</v>
      </c>
      <c r="GWT17">
        <v>0</v>
      </c>
      <c r="GWU17">
        <v>0</v>
      </c>
      <c r="GWV17">
        <v>0</v>
      </c>
      <c r="GWW17">
        <v>0</v>
      </c>
      <c r="GWX17">
        <v>0</v>
      </c>
      <c r="GWY17">
        <v>0</v>
      </c>
      <c r="GWZ17">
        <v>0</v>
      </c>
      <c r="GXA17">
        <v>0</v>
      </c>
      <c r="GXB17">
        <v>0</v>
      </c>
      <c r="GXC17">
        <v>0</v>
      </c>
      <c r="GXD17">
        <v>0</v>
      </c>
      <c r="GXE17">
        <v>0</v>
      </c>
      <c r="GXF17">
        <v>0</v>
      </c>
      <c r="GXG17">
        <v>0</v>
      </c>
      <c r="GXH17">
        <v>0</v>
      </c>
      <c r="GXI17">
        <v>0</v>
      </c>
      <c r="GXJ17">
        <v>0</v>
      </c>
      <c r="GXK17">
        <v>0</v>
      </c>
      <c r="GXL17">
        <v>0</v>
      </c>
      <c r="GXM17">
        <v>0</v>
      </c>
      <c r="GXN17">
        <v>0</v>
      </c>
      <c r="GXO17">
        <v>0</v>
      </c>
      <c r="GXP17">
        <v>0</v>
      </c>
      <c r="GXQ17">
        <v>0</v>
      </c>
      <c r="GXR17">
        <v>0</v>
      </c>
      <c r="GXS17">
        <v>0</v>
      </c>
      <c r="GXT17">
        <v>0</v>
      </c>
      <c r="GXU17">
        <v>0</v>
      </c>
      <c r="GXV17">
        <v>0</v>
      </c>
      <c r="GXW17">
        <v>0</v>
      </c>
      <c r="GXX17">
        <v>0</v>
      </c>
      <c r="GXY17">
        <v>0</v>
      </c>
      <c r="GXZ17">
        <v>0</v>
      </c>
      <c r="GYA17">
        <v>0</v>
      </c>
      <c r="GYB17">
        <v>0</v>
      </c>
      <c r="GYC17">
        <v>0</v>
      </c>
      <c r="GYD17">
        <v>0</v>
      </c>
      <c r="GYE17">
        <v>0</v>
      </c>
      <c r="GYF17">
        <v>0</v>
      </c>
      <c r="GYG17">
        <v>0</v>
      </c>
      <c r="GYH17">
        <v>0</v>
      </c>
      <c r="GYI17">
        <v>0</v>
      </c>
      <c r="GYJ17">
        <v>0</v>
      </c>
      <c r="GYK17">
        <v>0</v>
      </c>
      <c r="GYL17">
        <v>0</v>
      </c>
      <c r="GYM17">
        <v>0</v>
      </c>
      <c r="GYN17">
        <v>0</v>
      </c>
      <c r="GYO17">
        <v>0</v>
      </c>
      <c r="GYP17">
        <v>0</v>
      </c>
      <c r="GYQ17">
        <v>0</v>
      </c>
      <c r="GYR17">
        <v>0</v>
      </c>
      <c r="GYS17">
        <v>0</v>
      </c>
      <c r="GYT17">
        <v>0</v>
      </c>
      <c r="GYU17">
        <v>0</v>
      </c>
      <c r="GYV17">
        <v>0</v>
      </c>
      <c r="GYW17">
        <v>0</v>
      </c>
      <c r="GYX17">
        <v>0</v>
      </c>
      <c r="GYY17">
        <v>0</v>
      </c>
      <c r="GYZ17">
        <v>0</v>
      </c>
      <c r="GZA17">
        <v>0</v>
      </c>
      <c r="GZB17">
        <v>0</v>
      </c>
      <c r="GZC17">
        <v>0</v>
      </c>
      <c r="GZD17">
        <v>0</v>
      </c>
      <c r="GZE17">
        <v>0</v>
      </c>
      <c r="GZF17">
        <v>0</v>
      </c>
      <c r="GZG17">
        <v>0</v>
      </c>
      <c r="GZH17">
        <v>0</v>
      </c>
      <c r="GZI17">
        <v>0</v>
      </c>
      <c r="GZJ17">
        <v>0</v>
      </c>
      <c r="GZK17">
        <v>0</v>
      </c>
      <c r="GZL17">
        <v>0</v>
      </c>
      <c r="GZM17">
        <v>0</v>
      </c>
      <c r="GZN17">
        <v>0</v>
      </c>
      <c r="GZO17">
        <v>0</v>
      </c>
      <c r="GZP17">
        <v>0</v>
      </c>
      <c r="GZQ17">
        <v>0</v>
      </c>
      <c r="GZR17">
        <v>0</v>
      </c>
      <c r="GZS17">
        <v>0</v>
      </c>
      <c r="GZT17">
        <v>0</v>
      </c>
      <c r="GZU17">
        <v>0</v>
      </c>
      <c r="GZV17">
        <v>0</v>
      </c>
      <c r="GZW17">
        <v>0</v>
      </c>
      <c r="GZX17">
        <v>0</v>
      </c>
      <c r="GZY17">
        <v>0</v>
      </c>
      <c r="GZZ17">
        <v>0</v>
      </c>
      <c r="HAA17">
        <v>0</v>
      </c>
      <c r="HAB17">
        <v>0</v>
      </c>
      <c r="HAC17">
        <v>0</v>
      </c>
      <c r="HAD17">
        <v>0</v>
      </c>
      <c r="HAE17">
        <v>0</v>
      </c>
      <c r="HAF17">
        <v>0</v>
      </c>
      <c r="HAG17">
        <v>0</v>
      </c>
      <c r="HAH17">
        <v>0</v>
      </c>
      <c r="HAI17">
        <v>0</v>
      </c>
      <c r="HAJ17">
        <v>0</v>
      </c>
      <c r="HAK17">
        <v>0</v>
      </c>
      <c r="HAL17">
        <v>0</v>
      </c>
      <c r="HAM17">
        <v>0</v>
      </c>
      <c r="HAN17">
        <v>0</v>
      </c>
      <c r="HAO17">
        <v>0</v>
      </c>
      <c r="HAP17">
        <v>0</v>
      </c>
      <c r="HAQ17">
        <v>0</v>
      </c>
      <c r="HAR17">
        <v>0</v>
      </c>
      <c r="HAS17">
        <v>0</v>
      </c>
      <c r="HAT17">
        <v>0</v>
      </c>
      <c r="HAU17">
        <v>0</v>
      </c>
      <c r="HAV17">
        <v>0</v>
      </c>
      <c r="HAW17">
        <v>0</v>
      </c>
      <c r="HAX17">
        <v>0</v>
      </c>
      <c r="HAY17">
        <v>0</v>
      </c>
      <c r="HAZ17">
        <v>0</v>
      </c>
      <c r="HBA17">
        <v>0</v>
      </c>
      <c r="HBB17">
        <v>0</v>
      </c>
      <c r="HBC17">
        <v>0</v>
      </c>
      <c r="HBD17">
        <v>0</v>
      </c>
      <c r="HBE17">
        <v>0</v>
      </c>
      <c r="HBF17">
        <v>0</v>
      </c>
      <c r="HBG17">
        <v>0</v>
      </c>
      <c r="HBH17">
        <v>0</v>
      </c>
      <c r="HBI17">
        <v>0</v>
      </c>
      <c r="HBJ17">
        <v>0</v>
      </c>
      <c r="HBK17">
        <v>0</v>
      </c>
      <c r="HBL17">
        <v>0</v>
      </c>
      <c r="HBM17">
        <v>0</v>
      </c>
      <c r="HBN17">
        <v>0</v>
      </c>
      <c r="HBO17">
        <v>0</v>
      </c>
      <c r="HBP17">
        <v>0</v>
      </c>
      <c r="HBQ17">
        <v>0</v>
      </c>
      <c r="HBR17">
        <v>0</v>
      </c>
      <c r="HBS17">
        <v>0</v>
      </c>
      <c r="HBT17">
        <v>0</v>
      </c>
      <c r="HBU17">
        <v>0</v>
      </c>
      <c r="HBV17">
        <v>0</v>
      </c>
      <c r="HBW17">
        <v>0</v>
      </c>
      <c r="HBX17">
        <v>0</v>
      </c>
      <c r="HBY17">
        <v>0</v>
      </c>
      <c r="HBZ17">
        <v>0</v>
      </c>
      <c r="HCA17">
        <v>0</v>
      </c>
      <c r="HCB17">
        <v>0</v>
      </c>
      <c r="HCC17">
        <v>0</v>
      </c>
      <c r="HCD17">
        <v>0</v>
      </c>
      <c r="HCE17">
        <v>0</v>
      </c>
      <c r="HCF17">
        <v>0</v>
      </c>
      <c r="HCG17">
        <v>0</v>
      </c>
      <c r="HCH17">
        <v>0</v>
      </c>
      <c r="HCI17">
        <v>0</v>
      </c>
      <c r="HCJ17">
        <v>0</v>
      </c>
      <c r="HCK17">
        <v>0</v>
      </c>
      <c r="HCL17">
        <v>0</v>
      </c>
      <c r="HCM17">
        <v>0</v>
      </c>
      <c r="HCN17">
        <v>0</v>
      </c>
      <c r="HCO17">
        <v>0</v>
      </c>
      <c r="HCP17">
        <v>0</v>
      </c>
      <c r="HCQ17">
        <v>0</v>
      </c>
      <c r="HCR17">
        <v>0</v>
      </c>
      <c r="HCS17">
        <v>0</v>
      </c>
      <c r="HCT17">
        <v>0</v>
      </c>
      <c r="HCU17">
        <v>0</v>
      </c>
      <c r="HCV17">
        <v>0</v>
      </c>
      <c r="HCW17">
        <v>0</v>
      </c>
      <c r="HCX17">
        <v>0</v>
      </c>
      <c r="HCY17">
        <v>0</v>
      </c>
      <c r="HCZ17">
        <v>0</v>
      </c>
      <c r="HDA17">
        <v>0</v>
      </c>
      <c r="HDB17">
        <v>0</v>
      </c>
      <c r="HDC17">
        <v>0</v>
      </c>
      <c r="HDD17">
        <v>0</v>
      </c>
      <c r="HDE17">
        <v>0</v>
      </c>
      <c r="HDF17">
        <v>0</v>
      </c>
      <c r="HDG17">
        <v>0</v>
      </c>
      <c r="HDH17">
        <v>0</v>
      </c>
      <c r="HDI17">
        <v>0</v>
      </c>
      <c r="HDJ17">
        <v>0</v>
      </c>
      <c r="HDK17">
        <v>0</v>
      </c>
      <c r="HDL17">
        <v>0</v>
      </c>
      <c r="HDM17">
        <v>0</v>
      </c>
      <c r="HDN17">
        <v>0</v>
      </c>
      <c r="HDO17">
        <v>0</v>
      </c>
      <c r="HDP17">
        <v>0</v>
      </c>
      <c r="HDQ17">
        <v>0</v>
      </c>
      <c r="HDR17">
        <v>0</v>
      </c>
      <c r="HDS17">
        <v>0</v>
      </c>
      <c r="HDT17">
        <v>0</v>
      </c>
      <c r="HDU17">
        <v>0</v>
      </c>
      <c r="HDV17">
        <v>0</v>
      </c>
      <c r="HDW17">
        <v>0</v>
      </c>
      <c r="HDX17">
        <v>0</v>
      </c>
      <c r="HDY17">
        <v>0</v>
      </c>
      <c r="HDZ17">
        <v>0</v>
      </c>
      <c r="HEA17">
        <v>0</v>
      </c>
      <c r="HEB17">
        <v>0</v>
      </c>
      <c r="HEC17">
        <v>0</v>
      </c>
      <c r="HED17">
        <v>0</v>
      </c>
      <c r="HEE17">
        <v>0</v>
      </c>
      <c r="HEF17">
        <v>0</v>
      </c>
      <c r="HEG17">
        <v>0</v>
      </c>
      <c r="HEH17">
        <v>0</v>
      </c>
      <c r="HEI17">
        <v>0</v>
      </c>
      <c r="HEJ17">
        <v>0</v>
      </c>
      <c r="HEK17">
        <v>0</v>
      </c>
      <c r="HEL17">
        <v>0</v>
      </c>
      <c r="HEM17">
        <v>0</v>
      </c>
      <c r="HEN17">
        <v>0</v>
      </c>
      <c r="HEO17">
        <v>0</v>
      </c>
      <c r="HEP17">
        <v>0</v>
      </c>
      <c r="HEQ17">
        <v>0</v>
      </c>
      <c r="HER17">
        <v>0</v>
      </c>
      <c r="HES17">
        <v>0</v>
      </c>
      <c r="HET17">
        <v>0</v>
      </c>
      <c r="HEU17">
        <v>0</v>
      </c>
      <c r="HEV17">
        <v>0</v>
      </c>
      <c r="HEW17">
        <v>0</v>
      </c>
      <c r="HEX17">
        <v>0</v>
      </c>
      <c r="HEY17">
        <v>0</v>
      </c>
      <c r="HEZ17">
        <v>0</v>
      </c>
      <c r="HFA17">
        <v>0</v>
      </c>
      <c r="HFB17">
        <v>0</v>
      </c>
      <c r="HFC17">
        <v>0</v>
      </c>
      <c r="HFD17">
        <v>0</v>
      </c>
      <c r="HFE17">
        <v>0</v>
      </c>
      <c r="HFF17">
        <v>0</v>
      </c>
      <c r="HFG17">
        <v>0</v>
      </c>
      <c r="HFH17">
        <v>0</v>
      </c>
      <c r="HFI17">
        <v>0</v>
      </c>
      <c r="HFJ17">
        <v>0</v>
      </c>
      <c r="HFK17">
        <v>0</v>
      </c>
      <c r="HFL17">
        <v>0</v>
      </c>
      <c r="HFM17">
        <v>0</v>
      </c>
      <c r="HFN17">
        <v>0</v>
      </c>
      <c r="HFO17">
        <v>0</v>
      </c>
      <c r="HFP17">
        <v>0</v>
      </c>
      <c r="HFQ17">
        <v>0</v>
      </c>
      <c r="HFR17">
        <v>0</v>
      </c>
      <c r="HFS17">
        <v>0</v>
      </c>
      <c r="HFT17">
        <v>0</v>
      </c>
      <c r="HFU17">
        <v>0</v>
      </c>
      <c r="HFV17">
        <v>0</v>
      </c>
      <c r="HFW17">
        <v>0</v>
      </c>
      <c r="HFX17">
        <v>0</v>
      </c>
      <c r="HFY17">
        <v>0</v>
      </c>
      <c r="HFZ17">
        <v>0</v>
      </c>
      <c r="HGA17">
        <v>0</v>
      </c>
      <c r="HGB17">
        <v>0</v>
      </c>
      <c r="HGC17">
        <v>0</v>
      </c>
      <c r="HGD17">
        <v>0</v>
      </c>
      <c r="HGE17">
        <v>0</v>
      </c>
      <c r="HGF17">
        <v>0</v>
      </c>
      <c r="HGG17">
        <v>0</v>
      </c>
      <c r="HGH17">
        <v>0</v>
      </c>
      <c r="HGI17">
        <v>0</v>
      </c>
      <c r="HGJ17">
        <v>0</v>
      </c>
      <c r="HGK17">
        <v>0</v>
      </c>
      <c r="HGL17">
        <v>0</v>
      </c>
      <c r="HGM17">
        <v>0</v>
      </c>
      <c r="HGN17">
        <v>0</v>
      </c>
      <c r="HGO17">
        <v>0</v>
      </c>
      <c r="HGP17">
        <v>0</v>
      </c>
      <c r="HGQ17">
        <v>0</v>
      </c>
      <c r="HGR17">
        <v>0</v>
      </c>
      <c r="HGS17">
        <v>0</v>
      </c>
      <c r="HGT17">
        <v>0</v>
      </c>
      <c r="HGU17">
        <v>0</v>
      </c>
      <c r="HGV17">
        <v>0</v>
      </c>
      <c r="HGW17">
        <v>0</v>
      </c>
      <c r="HGX17">
        <v>0</v>
      </c>
      <c r="HGY17">
        <v>0</v>
      </c>
      <c r="HGZ17">
        <v>0</v>
      </c>
      <c r="HHA17">
        <v>0</v>
      </c>
      <c r="HHB17">
        <v>0</v>
      </c>
      <c r="HHC17">
        <v>0</v>
      </c>
      <c r="HHD17">
        <v>0</v>
      </c>
      <c r="HHE17">
        <v>0</v>
      </c>
      <c r="HHF17">
        <v>0</v>
      </c>
      <c r="HHG17">
        <v>0</v>
      </c>
      <c r="HHH17">
        <v>0</v>
      </c>
      <c r="HHI17">
        <v>0</v>
      </c>
      <c r="HHJ17">
        <v>0</v>
      </c>
      <c r="HHK17">
        <v>0</v>
      </c>
      <c r="HHL17">
        <v>0</v>
      </c>
      <c r="HHM17">
        <v>0</v>
      </c>
      <c r="HHN17">
        <v>0</v>
      </c>
      <c r="HHO17">
        <v>0</v>
      </c>
      <c r="HHP17">
        <v>0</v>
      </c>
      <c r="HHQ17">
        <v>0</v>
      </c>
      <c r="HHR17">
        <v>0</v>
      </c>
      <c r="HHS17">
        <v>0</v>
      </c>
      <c r="HHT17">
        <v>0</v>
      </c>
      <c r="HHU17">
        <v>0</v>
      </c>
      <c r="HHV17">
        <v>0</v>
      </c>
      <c r="HHW17">
        <v>0</v>
      </c>
      <c r="HHX17">
        <v>0</v>
      </c>
      <c r="HHY17">
        <v>0</v>
      </c>
      <c r="HHZ17">
        <v>0</v>
      </c>
      <c r="HIA17">
        <v>0</v>
      </c>
      <c r="HIB17">
        <v>0</v>
      </c>
      <c r="HIC17">
        <v>0</v>
      </c>
      <c r="HID17">
        <v>0</v>
      </c>
      <c r="HIE17">
        <v>0</v>
      </c>
      <c r="HIF17">
        <v>0</v>
      </c>
      <c r="HIG17">
        <v>0</v>
      </c>
      <c r="HIH17">
        <v>0</v>
      </c>
      <c r="HII17">
        <v>0</v>
      </c>
      <c r="HIJ17">
        <v>0</v>
      </c>
      <c r="HIK17">
        <v>0</v>
      </c>
      <c r="HIL17">
        <v>0</v>
      </c>
      <c r="HIM17">
        <v>0</v>
      </c>
      <c r="HIN17">
        <v>0</v>
      </c>
      <c r="HIO17">
        <v>0</v>
      </c>
      <c r="HIP17">
        <v>0</v>
      </c>
      <c r="HIQ17">
        <v>0</v>
      </c>
      <c r="HIR17">
        <v>0</v>
      </c>
      <c r="HIS17">
        <v>0</v>
      </c>
      <c r="HIT17">
        <v>0</v>
      </c>
      <c r="HIU17">
        <v>0</v>
      </c>
      <c r="HIV17">
        <v>0</v>
      </c>
      <c r="HIW17">
        <v>0</v>
      </c>
      <c r="HIX17">
        <v>0</v>
      </c>
      <c r="HIY17">
        <v>0</v>
      </c>
      <c r="HIZ17">
        <v>0</v>
      </c>
      <c r="HJA17">
        <v>0</v>
      </c>
      <c r="HJB17">
        <v>0</v>
      </c>
      <c r="HJC17">
        <v>0</v>
      </c>
      <c r="HJD17">
        <v>0</v>
      </c>
      <c r="HJE17">
        <v>0</v>
      </c>
      <c r="HJF17">
        <v>0</v>
      </c>
      <c r="HJG17">
        <v>0</v>
      </c>
      <c r="HJH17">
        <v>0</v>
      </c>
      <c r="HJI17">
        <v>0</v>
      </c>
      <c r="HJJ17">
        <v>0</v>
      </c>
      <c r="HJK17">
        <v>0</v>
      </c>
      <c r="HJL17">
        <v>0</v>
      </c>
      <c r="HJM17">
        <v>0</v>
      </c>
      <c r="HJN17">
        <v>0</v>
      </c>
      <c r="HJO17">
        <v>0</v>
      </c>
      <c r="HJP17">
        <v>0</v>
      </c>
      <c r="HJQ17">
        <v>0</v>
      </c>
      <c r="HJR17">
        <v>0</v>
      </c>
      <c r="HJS17">
        <v>0</v>
      </c>
      <c r="HJT17">
        <v>0</v>
      </c>
      <c r="HJU17">
        <v>0</v>
      </c>
      <c r="HJV17">
        <v>0</v>
      </c>
      <c r="HJW17">
        <v>0</v>
      </c>
      <c r="HJX17">
        <v>0</v>
      </c>
      <c r="HJY17">
        <v>0</v>
      </c>
      <c r="HJZ17">
        <v>0</v>
      </c>
      <c r="HKA17">
        <v>0</v>
      </c>
      <c r="HKB17">
        <v>0</v>
      </c>
      <c r="HKC17">
        <v>0</v>
      </c>
      <c r="HKD17">
        <v>0</v>
      </c>
      <c r="HKE17">
        <v>0</v>
      </c>
      <c r="HKF17">
        <v>0</v>
      </c>
      <c r="HKG17">
        <v>0</v>
      </c>
      <c r="HKH17">
        <v>0</v>
      </c>
      <c r="HKI17">
        <v>0</v>
      </c>
      <c r="HKJ17">
        <v>0</v>
      </c>
      <c r="HKK17">
        <v>0</v>
      </c>
      <c r="HKL17">
        <v>0</v>
      </c>
      <c r="HKM17">
        <v>0</v>
      </c>
      <c r="HKN17">
        <v>0</v>
      </c>
      <c r="HKO17">
        <v>0</v>
      </c>
      <c r="HKP17">
        <v>0</v>
      </c>
      <c r="HKQ17">
        <v>0</v>
      </c>
      <c r="HKR17">
        <v>0</v>
      </c>
      <c r="HKS17">
        <v>0</v>
      </c>
      <c r="HKT17">
        <v>0</v>
      </c>
      <c r="HKU17">
        <v>0</v>
      </c>
      <c r="HKV17">
        <v>0</v>
      </c>
      <c r="HKW17">
        <v>0</v>
      </c>
      <c r="HKX17">
        <v>0</v>
      </c>
      <c r="HKY17">
        <v>0</v>
      </c>
      <c r="HKZ17">
        <v>0</v>
      </c>
      <c r="HLA17">
        <v>0</v>
      </c>
      <c r="HLB17">
        <v>0</v>
      </c>
      <c r="HLC17">
        <v>0</v>
      </c>
      <c r="HLD17">
        <v>0</v>
      </c>
      <c r="HLE17">
        <v>0</v>
      </c>
      <c r="HLF17">
        <v>0</v>
      </c>
      <c r="HLG17">
        <v>0</v>
      </c>
      <c r="HLH17">
        <v>0</v>
      </c>
      <c r="HLI17">
        <v>0</v>
      </c>
      <c r="HLJ17">
        <v>0</v>
      </c>
      <c r="HLK17">
        <v>0</v>
      </c>
      <c r="HLL17">
        <v>0</v>
      </c>
      <c r="HLM17">
        <v>0</v>
      </c>
      <c r="HLN17">
        <v>0</v>
      </c>
      <c r="HLO17">
        <v>0</v>
      </c>
      <c r="HLP17">
        <v>0</v>
      </c>
      <c r="HLQ17">
        <v>0</v>
      </c>
      <c r="HLR17">
        <v>0</v>
      </c>
      <c r="HLS17">
        <v>0</v>
      </c>
      <c r="HLT17">
        <v>0</v>
      </c>
      <c r="HLU17">
        <v>0</v>
      </c>
      <c r="HLV17">
        <v>0</v>
      </c>
      <c r="HLW17">
        <v>0</v>
      </c>
      <c r="HLX17">
        <v>0</v>
      </c>
      <c r="HLY17">
        <v>0</v>
      </c>
      <c r="HLZ17">
        <v>0</v>
      </c>
      <c r="HMA17">
        <v>0</v>
      </c>
      <c r="HMB17">
        <v>0</v>
      </c>
      <c r="HMC17">
        <v>0</v>
      </c>
      <c r="HMD17">
        <v>0</v>
      </c>
      <c r="HME17">
        <v>0</v>
      </c>
      <c r="HMF17">
        <v>0</v>
      </c>
      <c r="HMG17">
        <v>0</v>
      </c>
      <c r="HMH17">
        <v>0</v>
      </c>
      <c r="HMI17">
        <v>0</v>
      </c>
      <c r="HMJ17">
        <v>0</v>
      </c>
      <c r="HMK17">
        <v>0</v>
      </c>
      <c r="HML17">
        <v>0</v>
      </c>
    </row>
    <row r="18" spans="1:5758" x14ac:dyDescent="0.25">
      <c r="A18" t="s">
        <v>442</v>
      </c>
      <c r="B18">
        <v>1355</v>
      </c>
      <c r="C18">
        <v>1</v>
      </c>
      <c r="D18">
        <v>1</v>
      </c>
      <c r="E18">
        <v>1</v>
      </c>
      <c r="F18">
        <v>1</v>
      </c>
      <c r="G18">
        <v>1</v>
      </c>
      <c r="H18">
        <v>1</v>
      </c>
      <c r="I18">
        <v>1</v>
      </c>
      <c r="J18">
        <v>1</v>
      </c>
      <c r="K18">
        <v>0</v>
      </c>
      <c r="L18">
        <v>1</v>
      </c>
      <c r="M18">
        <v>1</v>
      </c>
      <c r="N18">
        <v>1</v>
      </c>
      <c r="O18">
        <v>1</v>
      </c>
      <c r="P18">
        <v>1</v>
      </c>
      <c r="Q18">
        <v>0</v>
      </c>
      <c r="R18">
        <v>1</v>
      </c>
      <c r="S18">
        <v>1</v>
      </c>
      <c r="T18">
        <v>1</v>
      </c>
      <c r="U18">
        <v>1</v>
      </c>
      <c r="V18">
        <v>1</v>
      </c>
      <c r="W18">
        <v>1</v>
      </c>
      <c r="X18">
        <v>1</v>
      </c>
      <c r="Y18">
        <v>0</v>
      </c>
      <c r="Z18">
        <v>1</v>
      </c>
      <c r="AA18">
        <v>1</v>
      </c>
      <c r="AB18">
        <v>0</v>
      </c>
      <c r="AC18">
        <v>2</v>
      </c>
      <c r="AD18">
        <v>1</v>
      </c>
      <c r="AE18">
        <v>0</v>
      </c>
      <c r="AF18">
        <v>0</v>
      </c>
      <c r="AG18">
        <v>3</v>
      </c>
      <c r="AH18">
        <v>1</v>
      </c>
      <c r="AI18">
        <v>1</v>
      </c>
      <c r="AJ18">
        <v>0</v>
      </c>
      <c r="AK18">
        <v>0</v>
      </c>
      <c r="AL18">
        <v>1</v>
      </c>
      <c r="AM18">
        <v>0</v>
      </c>
      <c r="AN18">
        <v>1</v>
      </c>
      <c r="AO18">
        <v>3</v>
      </c>
      <c r="AP18">
        <v>1</v>
      </c>
      <c r="AQ18">
        <v>1</v>
      </c>
      <c r="AR18">
        <v>1</v>
      </c>
      <c r="AS18">
        <v>1</v>
      </c>
      <c r="AT18">
        <v>1</v>
      </c>
      <c r="AU18">
        <v>0</v>
      </c>
      <c r="AV18">
        <v>1</v>
      </c>
      <c r="AW18">
        <v>1</v>
      </c>
      <c r="AX18">
        <v>1</v>
      </c>
      <c r="AY18">
        <v>1</v>
      </c>
      <c r="AZ18">
        <v>0</v>
      </c>
      <c r="BA18">
        <v>1</v>
      </c>
      <c r="BB18">
        <v>1</v>
      </c>
      <c r="BC18">
        <v>2</v>
      </c>
      <c r="BD18">
        <v>0</v>
      </c>
      <c r="BE18">
        <v>1</v>
      </c>
      <c r="BF18">
        <v>1</v>
      </c>
      <c r="BG18">
        <v>1</v>
      </c>
      <c r="BH18">
        <v>1</v>
      </c>
      <c r="BI18">
        <v>1</v>
      </c>
      <c r="BJ18">
        <v>1</v>
      </c>
      <c r="BK18">
        <v>2</v>
      </c>
      <c r="BL18">
        <v>1</v>
      </c>
      <c r="BM18">
        <v>0</v>
      </c>
      <c r="BN18">
        <v>1</v>
      </c>
      <c r="BO18">
        <v>2</v>
      </c>
      <c r="BP18">
        <v>2</v>
      </c>
      <c r="BQ18">
        <v>1</v>
      </c>
      <c r="BR18">
        <v>1</v>
      </c>
      <c r="BS18">
        <v>1</v>
      </c>
      <c r="BT18">
        <v>0</v>
      </c>
      <c r="BU18">
        <v>1</v>
      </c>
      <c r="BV18">
        <v>0</v>
      </c>
      <c r="BW18">
        <v>0</v>
      </c>
      <c r="BX18">
        <v>1</v>
      </c>
      <c r="BY18">
        <v>1</v>
      </c>
      <c r="BZ18">
        <v>0</v>
      </c>
      <c r="CA18">
        <v>1</v>
      </c>
      <c r="CB18">
        <v>1</v>
      </c>
      <c r="CC18">
        <v>0</v>
      </c>
      <c r="CD18">
        <v>1</v>
      </c>
      <c r="CE18">
        <v>1</v>
      </c>
      <c r="CF18">
        <v>5</v>
      </c>
      <c r="CG18">
        <v>0</v>
      </c>
      <c r="CH18">
        <v>0</v>
      </c>
      <c r="CI18">
        <v>2</v>
      </c>
      <c r="CJ18">
        <v>3</v>
      </c>
      <c r="CK18">
        <v>1</v>
      </c>
      <c r="CL18">
        <v>1</v>
      </c>
      <c r="CM18">
        <v>4</v>
      </c>
      <c r="CN18">
        <v>1</v>
      </c>
      <c r="CO18">
        <v>1</v>
      </c>
      <c r="CP18">
        <v>1</v>
      </c>
      <c r="CQ18">
        <v>1</v>
      </c>
      <c r="CR18">
        <v>0</v>
      </c>
      <c r="CS18">
        <v>1</v>
      </c>
      <c r="CT18">
        <v>0</v>
      </c>
      <c r="CU18">
        <v>1</v>
      </c>
      <c r="CV18">
        <v>0</v>
      </c>
      <c r="CW18">
        <v>0</v>
      </c>
      <c r="CX18">
        <v>1</v>
      </c>
      <c r="CY18">
        <v>2</v>
      </c>
      <c r="CZ18">
        <v>1</v>
      </c>
      <c r="DA18">
        <v>0</v>
      </c>
      <c r="DB18">
        <v>0</v>
      </c>
      <c r="DC18">
        <v>2</v>
      </c>
      <c r="DD18">
        <v>1</v>
      </c>
      <c r="DE18">
        <v>1</v>
      </c>
      <c r="DF18">
        <v>1</v>
      </c>
      <c r="DG18">
        <v>1</v>
      </c>
      <c r="DH18">
        <v>0</v>
      </c>
      <c r="DI18">
        <v>2</v>
      </c>
      <c r="DJ18">
        <v>0</v>
      </c>
      <c r="DK18">
        <v>1</v>
      </c>
      <c r="DL18">
        <v>0</v>
      </c>
      <c r="DM18">
        <v>1</v>
      </c>
      <c r="DN18">
        <v>4</v>
      </c>
      <c r="DO18">
        <v>0</v>
      </c>
      <c r="DP18">
        <v>1</v>
      </c>
      <c r="DQ18">
        <v>1</v>
      </c>
      <c r="DR18">
        <v>1</v>
      </c>
      <c r="DS18">
        <v>2</v>
      </c>
      <c r="DT18">
        <v>0</v>
      </c>
      <c r="DU18">
        <v>1</v>
      </c>
      <c r="DV18">
        <v>1</v>
      </c>
      <c r="DW18">
        <v>1</v>
      </c>
      <c r="DX18">
        <v>1</v>
      </c>
      <c r="DY18">
        <v>3</v>
      </c>
      <c r="DZ18">
        <v>1</v>
      </c>
      <c r="EA18">
        <v>1</v>
      </c>
      <c r="EB18">
        <v>2</v>
      </c>
      <c r="EC18">
        <v>3</v>
      </c>
      <c r="ED18">
        <v>2</v>
      </c>
      <c r="EE18">
        <v>1</v>
      </c>
      <c r="EF18">
        <v>0</v>
      </c>
      <c r="EG18">
        <v>3</v>
      </c>
      <c r="EH18">
        <v>4</v>
      </c>
      <c r="EI18">
        <v>3</v>
      </c>
      <c r="EJ18">
        <v>1</v>
      </c>
      <c r="EK18">
        <v>1</v>
      </c>
      <c r="EL18">
        <v>2</v>
      </c>
      <c r="EM18">
        <v>0</v>
      </c>
      <c r="EN18">
        <v>1</v>
      </c>
      <c r="EO18">
        <v>0</v>
      </c>
      <c r="EP18">
        <v>1</v>
      </c>
      <c r="EQ18">
        <v>2</v>
      </c>
      <c r="ER18">
        <v>0</v>
      </c>
      <c r="ES18">
        <v>0</v>
      </c>
      <c r="ET18">
        <v>1</v>
      </c>
      <c r="EU18">
        <v>0</v>
      </c>
      <c r="EV18">
        <v>1</v>
      </c>
      <c r="EW18">
        <v>1</v>
      </c>
      <c r="EX18">
        <v>1</v>
      </c>
      <c r="EY18">
        <v>1</v>
      </c>
      <c r="EZ18">
        <v>1</v>
      </c>
      <c r="FA18">
        <v>1</v>
      </c>
      <c r="FB18">
        <v>1</v>
      </c>
      <c r="FC18">
        <v>1</v>
      </c>
      <c r="FD18">
        <v>2</v>
      </c>
      <c r="FE18">
        <v>1</v>
      </c>
      <c r="FF18">
        <v>0</v>
      </c>
      <c r="FG18">
        <v>0</v>
      </c>
      <c r="FH18">
        <v>0</v>
      </c>
      <c r="FI18">
        <v>1</v>
      </c>
      <c r="FJ18">
        <v>0</v>
      </c>
      <c r="FK18">
        <v>2</v>
      </c>
      <c r="FL18">
        <v>1</v>
      </c>
      <c r="FM18">
        <v>1</v>
      </c>
      <c r="FN18">
        <v>7</v>
      </c>
      <c r="FO18">
        <v>1</v>
      </c>
      <c r="FP18">
        <v>1</v>
      </c>
      <c r="FQ18">
        <v>1</v>
      </c>
      <c r="FR18">
        <v>1</v>
      </c>
      <c r="FS18">
        <v>0</v>
      </c>
      <c r="FT18">
        <v>2</v>
      </c>
      <c r="FU18">
        <v>0</v>
      </c>
      <c r="FV18">
        <v>2</v>
      </c>
      <c r="FW18">
        <v>1</v>
      </c>
      <c r="FX18">
        <v>1</v>
      </c>
      <c r="FY18">
        <v>1</v>
      </c>
      <c r="FZ18">
        <v>1</v>
      </c>
      <c r="GA18">
        <v>0</v>
      </c>
      <c r="GB18">
        <v>1</v>
      </c>
      <c r="GC18">
        <v>1</v>
      </c>
      <c r="GD18">
        <v>0</v>
      </c>
      <c r="GE18">
        <v>1</v>
      </c>
      <c r="GF18">
        <v>1</v>
      </c>
      <c r="GG18">
        <v>0</v>
      </c>
      <c r="GH18">
        <v>0</v>
      </c>
      <c r="GI18">
        <v>0</v>
      </c>
      <c r="GJ18">
        <v>2</v>
      </c>
      <c r="GK18">
        <v>1</v>
      </c>
      <c r="GL18">
        <v>1</v>
      </c>
      <c r="GM18">
        <v>1</v>
      </c>
      <c r="GN18">
        <v>1</v>
      </c>
      <c r="GO18">
        <v>1</v>
      </c>
      <c r="GP18">
        <v>1</v>
      </c>
      <c r="GQ18">
        <v>4</v>
      </c>
      <c r="GR18">
        <v>2</v>
      </c>
      <c r="GS18">
        <v>1</v>
      </c>
      <c r="GT18">
        <v>1</v>
      </c>
      <c r="GU18">
        <v>1</v>
      </c>
      <c r="GV18">
        <v>1</v>
      </c>
      <c r="GW18">
        <v>0</v>
      </c>
      <c r="GX18">
        <v>0</v>
      </c>
      <c r="GY18">
        <v>1</v>
      </c>
      <c r="GZ18">
        <v>1</v>
      </c>
      <c r="HA18">
        <v>0</v>
      </c>
      <c r="HB18">
        <v>0</v>
      </c>
      <c r="HC18">
        <v>1</v>
      </c>
      <c r="HD18">
        <v>1</v>
      </c>
      <c r="HE18">
        <v>1</v>
      </c>
      <c r="HF18">
        <v>1</v>
      </c>
      <c r="HG18">
        <v>1</v>
      </c>
      <c r="HH18">
        <v>2</v>
      </c>
      <c r="HI18">
        <v>1</v>
      </c>
      <c r="HJ18">
        <v>0</v>
      </c>
      <c r="HK18">
        <v>1</v>
      </c>
      <c r="HL18">
        <v>0</v>
      </c>
      <c r="HM18">
        <v>1</v>
      </c>
      <c r="HN18">
        <v>1</v>
      </c>
      <c r="HO18">
        <v>9</v>
      </c>
      <c r="HP18">
        <v>0</v>
      </c>
      <c r="HQ18">
        <v>1</v>
      </c>
      <c r="HR18">
        <v>1</v>
      </c>
      <c r="HS18">
        <v>1</v>
      </c>
      <c r="HT18">
        <v>1</v>
      </c>
      <c r="HU18">
        <v>1</v>
      </c>
      <c r="HV18">
        <v>3</v>
      </c>
      <c r="HW18">
        <v>1</v>
      </c>
      <c r="HX18">
        <v>1</v>
      </c>
      <c r="HY18">
        <v>0</v>
      </c>
      <c r="HZ18">
        <v>0</v>
      </c>
      <c r="IA18">
        <v>2</v>
      </c>
      <c r="IB18">
        <v>15</v>
      </c>
      <c r="IC18">
        <v>1</v>
      </c>
      <c r="ID18">
        <v>1</v>
      </c>
      <c r="IE18">
        <v>2</v>
      </c>
      <c r="IF18">
        <v>2</v>
      </c>
      <c r="IG18">
        <v>1</v>
      </c>
      <c r="IH18">
        <v>0</v>
      </c>
      <c r="II18">
        <v>0</v>
      </c>
      <c r="IJ18">
        <v>1</v>
      </c>
      <c r="IK18">
        <v>1</v>
      </c>
      <c r="IL18">
        <v>0</v>
      </c>
      <c r="IM18">
        <v>0</v>
      </c>
      <c r="IN18">
        <v>2</v>
      </c>
      <c r="IO18">
        <v>0</v>
      </c>
      <c r="IP18">
        <v>0</v>
      </c>
      <c r="IQ18">
        <v>0</v>
      </c>
      <c r="IR18">
        <v>1</v>
      </c>
      <c r="IS18">
        <v>1</v>
      </c>
      <c r="IT18">
        <v>0</v>
      </c>
      <c r="IU18">
        <v>0</v>
      </c>
      <c r="IV18">
        <v>0</v>
      </c>
      <c r="IW18">
        <v>0</v>
      </c>
      <c r="IX18">
        <v>1</v>
      </c>
      <c r="IY18">
        <v>1</v>
      </c>
      <c r="IZ18">
        <v>1</v>
      </c>
      <c r="JA18">
        <v>0</v>
      </c>
      <c r="JB18">
        <v>1</v>
      </c>
      <c r="JC18">
        <v>1</v>
      </c>
      <c r="JD18">
        <v>0</v>
      </c>
      <c r="JE18">
        <v>0</v>
      </c>
      <c r="JF18">
        <v>0</v>
      </c>
      <c r="JG18">
        <v>2</v>
      </c>
      <c r="JH18">
        <v>1</v>
      </c>
      <c r="JI18">
        <v>1</v>
      </c>
      <c r="JJ18">
        <v>1</v>
      </c>
      <c r="JK18">
        <v>1</v>
      </c>
      <c r="JL18">
        <v>0</v>
      </c>
      <c r="JM18">
        <v>1</v>
      </c>
      <c r="JN18">
        <v>1</v>
      </c>
      <c r="JO18">
        <v>1</v>
      </c>
      <c r="JP18">
        <v>1</v>
      </c>
      <c r="JQ18">
        <v>2</v>
      </c>
      <c r="JR18">
        <v>3</v>
      </c>
      <c r="JS18">
        <v>0</v>
      </c>
      <c r="JT18">
        <v>1</v>
      </c>
      <c r="JU18">
        <v>1</v>
      </c>
      <c r="JV18">
        <v>1</v>
      </c>
      <c r="JW18">
        <v>0</v>
      </c>
      <c r="JX18">
        <v>1</v>
      </c>
      <c r="JY18">
        <v>0</v>
      </c>
      <c r="JZ18">
        <v>23</v>
      </c>
      <c r="KA18">
        <v>0</v>
      </c>
      <c r="KB18">
        <v>0</v>
      </c>
      <c r="KC18">
        <v>1</v>
      </c>
      <c r="KD18">
        <v>0</v>
      </c>
      <c r="KE18">
        <v>1</v>
      </c>
      <c r="KF18">
        <v>2</v>
      </c>
      <c r="KG18">
        <v>2</v>
      </c>
      <c r="KH18">
        <v>1</v>
      </c>
      <c r="KI18">
        <v>1</v>
      </c>
      <c r="KJ18">
        <v>0</v>
      </c>
      <c r="KK18">
        <v>0</v>
      </c>
      <c r="KL18">
        <v>1</v>
      </c>
      <c r="KM18">
        <v>1</v>
      </c>
      <c r="KN18">
        <v>2</v>
      </c>
      <c r="KO18">
        <v>0</v>
      </c>
      <c r="KP18">
        <v>1</v>
      </c>
      <c r="KQ18">
        <v>2</v>
      </c>
      <c r="KR18">
        <v>2</v>
      </c>
      <c r="KS18">
        <v>0</v>
      </c>
      <c r="KT18">
        <v>0</v>
      </c>
      <c r="KU18">
        <v>0</v>
      </c>
      <c r="KV18">
        <v>1</v>
      </c>
      <c r="KW18">
        <v>1</v>
      </c>
      <c r="KX18">
        <v>1</v>
      </c>
      <c r="KY18">
        <v>0</v>
      </c>
      <c r="KZ18">
        <v>0</v>
      </c>
      <c r="LA18">
        <v>1</v>
      </c>
      <c r="LB18">
        <v>2</v>
      </c>
      <c r="LC18">
        <v>1</v>
      </c>
      <c r="LD18">
        <v>1</v>
      </c>
      <c r="LE18">
        <v>0</v>
      </c>
      <c r="LF18">
        <v>0</v>
      </c>
      <c r="LG18">
        <v>2</v>
      </c>
      <c r="LH18">
        <v>0</v>
      </c>
      <c r="LI18">
        <v>0</v>
      </c>
      <c r="LJ18">
        <v>1</v>
      </c>
      <c r="LK18">
        <v>1</v>
      </c>
      <c r="LL18">
        <v>1</v>
      </c>
      <c r="LM18">
        <v>0</v>
      </c>
      <c r="LN18">
        <v>0</v>
      </c>
      <c r="LO18">
        <v>1</v>
      </c>
      <c r="LP18">
        <v>1</v>
      </c>
      <c r="LQ18">
        <v>1</v>
      </c>
      <c r="LR18">
        <v>1</v>
      </c>
      <c r="LS18">
        <v>1</v>
      </c>
      <c r="LT18">
        <v>1</v>
      </c>
      <c r="LU18">
        <v>1</v>
      </c>
      <c r="LV18">
        <v>1</v>
      </c>
      <c r="LW18">
        <v>1</v>
      </c>
      <c r="LX18">
        <v>1</v>
      </c>
      <c r="LY18">
        <v>0</v>
      </c>
      <c r="LZ18">
        <v>1</v>
      </c>
      <c r="MA18">
        <v>1</v>
      </c>
      <c r="MB18">
        <v>1</v>
      </c>
      <c r="MC18">
        <v>1</v>
      </c>
      <c r="MD18">
        <v>1</v>
      </c>
      <c r="ME18">
        <v>0</v>
      </c>
      <c r="MF18">
        <v>0</v>
      </c>
      <c r="MG18">
        <v>2</v>
      </c>
      <c r="MH18">
        <v>1</v>
      </c>
      <c r="MI18">
        <v>0</v>
      </c>
      <c r="MJ18">
        <v>1</v>
      </c>
      <c r="MK18">
        <v>1</v>
      </c>
      <c r="ML18">
        <v>1</v>
      </c>
      <c r="MM18">
        <v>1</v>
      </c>
      <c r="MN18">
        <v>1</v>
      </c>
      <c r="MO18">
        <v>2</v>
      </c>
      <c r="MP18">
        <v>0</v>
      </c>
      <c r="MQ18">
        <v>1</v>
      </c>
      <c r="MR18">
        <v>3</v>
      </c>
      <c r="MS18">
        <v>1</v>
      </c>
      <c r="MT18">
        <v>0</v>
      </c>
      <c r="MU18">
        <v>0</v>
      </c>
      <c r="MV18">
        <v>1</v>
      </c>
      <c r="MW18">
        <v>2</v>
      </c>
      <c r="MX18">
        <v>0</v>
      </c>
      <c r="MY18">
        <v>1</v>
      </c>
      <c r="MZ18">
        <v>1</v>
      </c>
      <c r="NA18">
        <v>0</v>
      </c>
      <c r="NB18">
        <v>2</v>
      </c>
      <c r="NC18">
        <v>1</v>
      </c>
      <c r="ND18">
        <v>2</v>
      </c>
      <c r="NE18">
        <v>1</v>
      </c>
      <c r="NF18">
        <v>0</v>
      </c>
      <c r="NG18">
        <v>1</v>
      </c>
      <c r="NH18">
        <v>1</v>
      </c>
      <c r="NI18">
        <v>1</v>
      </c>
      <c r="NJ18">
        <v>0</v>
      </c>
      <c r="NK18">
        <v>2</v>
      </c>
      <c r="NL18">
        <v>3</v>
      </c>
      <c r="NM18">
        <v>0</v>
      </c>
      <c r="NN18">
        <v>0</v>
      </c>
      <c r="NO18">
        <v>0</v>
      </c>
      <c r="NP18">
        <v>1</v>
      </c>
      <c r="NQ18">
        <v>1</v>
      </c>
      <c r="NR18">
        <v>0</v>
      </c>
      <c r="NS18">
        <v>1</v>
      </c>
      <c r="NT18">
        <v>0</v>
      </c>
      <c r="NU18">
        <v>0</v>
      </c>
      <c r="NV18">
        <v>1</v>
      </c>
      <c r="NW18">
        <v>1</v>
      </c>
      <c r="NX18">
        <v>1</v>
      </c>
      <c r="NY18">
        <v>0</v>
      </c>
      <c r="NZ18">
        <v>0</v>
      </c>
      <c r="OA18">
        <v>1</v>
      </c>
      <c r="OB18">
        <v>1</v>
      </c>
      <c r="OC18">
        <v>1</v>
      </c>
      <c r="OD18">
        <v>1</v>
      </c>
      <c r="OE18">
        <v>1</v>
      </c>
      <c r="OF18">
        <v>1</v>
      </c>
      <c r="OG18">
        <v>0</v>
      </c>
      <c r="OH18">
        <v>0</v>
      </c>
      <c r="OI18">
        <v>1</v>
      </c>
      <c r="OJ18">
        <v>0</v>
      </c>
      <c r="OK18">
        <v>1</v>
      </c>
      <c r="OL18">
        <v>1</v>
      </c>
      <c r="OM18">
        <v>1</v>
      </c>
      <c r="ON18">
        <v>1</v>
      </c>
      <c r="OO18">
        <v>1</v>
      </c>
      <c r="OP18">
        <v>1</v>
      </c>
      <c r="OQ18">
        <v>1</v>
      </c>
      <c r="OR18">
        <v>1</v>
      </c>
      <c r="OS18">
        <v>0</v>
      </c>
      <c r="OT18">
        <v>1</v>
      </c>
      <c r="OU18">
        <v>2</v>
      </c>
      <c r="OV18">
        <v>0</v>
      </c>
      <c r="OW18">
        <v>0</v>
      </c>
      <c r="OX18">
        <v>0</v>
      </c>
      <c r="OY18">
        <v>1</v>
      </c>
      <c r="OZ18">
        <v>0</v>
      </c>
      <c r="PA18">
        <v>0</v>
      </c>
      <c r="PB18">
        <v>2</v>
      </c>
      <c r="PC18">
        <v>1</v>
      </c>
      <c r="PD18">
        <v>2</v>
      </c>
      <c r="PE18">
        <v>0</v>
      </c>
      <c r="PF18">
        <v>2</v>
      </c>
      <c r="PG18">
        <v>1</v>
      </c>
      <c r="PH18">
        <v>1</v>
      </c>
      <c r="PI18">
        <v>1</v>
      </c>
      <c r="PJ18">
        <v>1</v>
      </c>
      <c r="PK18">
        <v>0</v>
      </c>
      <c r="PL18">
        <v>1</v>
      </c>
      <c r="PM18">
        <v>1</v>
      </c>
      <c r="PN18">
        <v>1</v>
      </c>
      <c r="PO18">
        <v>1</v>
      </c>
      <c r="PP18">
        <v>1</v>
      </c>
      <c r="PQ18">
        <v>1</v>
      </c>
      <c r="PR18">
        <v>1</v>
      </c>
      <c r="PS18">
        <v>1</v>
      </c>
      <c r="PT18">
        <v>0</v>
      </c>
      <c r="PU18">
        <v>1</v>
      </c>
      <c r="PV18">
        <v>0</v>
      </c>
      <c r="PW18">
        <v>0</v>
      </c>
      <c r="PX18">
        <v>1</v>
      </c>
      <c r="PY18">
        <v>1</v>
      </c>
      <c r="PZ18">
        <v>1</v>
      </c>
      <c r="QA18">
        <v>1</v>
      </c>
      <c r="QB18">
        <v>1</v>
      </c>
      <c r="QC18">
        <v>2</v>
      </c>
      <c r="QD18">
        <v>1</v>
      </c>
      <c r="QE18">
        <v>2</v>
      </c>
      <c r="QF18">
        <v>1</v>
      </c>
      <c r="QG18">
        <v>1</v>
      </c>
      <c r="QH18">
        <v>1</v>
      </c>
      <c r="QI18">
        <v>1</v>
      </c>
      <c r="QJ18">
        <v>1</v>
      </c>
      <c r="QK18">
        <v>1</v>
      </c>
      <c r="QL18">
        <v>0</v>
      </c>
      <c r="QM18">
        <v>1</v>
      </c>
      <c r="QN18">
        <v>1</v>
      </c>
      <c r="QO18">
        <v>1</v>
      </c>
      <c r="QP18">
        <v>0</v>
      </c>
      <c r="QQ18">
        <v>0</v>
      </c>
      <c r="QR18">
        <v>1</v>
      </c>
      <c r="QS18">
        <v>0</v>
      </c>
      <c r="QT18">
        <v>1</v>
      </c>
      <c r="QU18">
        <v>1</v>
      </c>
      <c r="QV18">
        <v>1</v>
      </c>
      <c r="QW18">
        <v>1</v>
      </c>
      <c r="QX18">
        <v>1</v>
      </c>
      <c r="QY18">
        <v>1</v>
      </c>
      <c r="QZ18">
        <v>1</v>
      </c>
      <c r="RA18">
        <v>1</v>
      </c>
      <c r="RB18">
        <v>1</v>
      </c>
      <c r="RC18">
        <v>1</v>
      </c>
      <c r="RD18">
        <v>0</v>
      </c>
      <c r="RE18">
        <v>1</v>
      </c>
      <c r="RF18">
        <v>1</v>
      </c>
      <c r="RG18">
        <v>0</v>
      </c>
      <c r="RH18">
        <v>2</v>
      </c>
      <c r="RI18">
        <v>1</v>
      </c>
      <c r="RJ18">
        <v>3</v>
      </c>
      <c r="RK18">
        <v>1</v>
      </c>
      <c r="RL18">
        <v>0</v>
      </c>
      <c r="RM18">
        <v>0</v>
      </c>
      <c r="RN18">
        <v>1</v>
      </c>
      <c r="RO18">
        <v>1</v>
      </c>
      <c r="RP18">
        <v>1</v>
      </c>
      <c r="RQ18">
        <v>1</v>
      </c>
      <c r="RR18">
        <v>1</v>
      </c>
      <c r="RS18">
        <v>1</v>
      </c>
      <c r="RT18">
        <v>1</v>
      </c>
      <c r="RU18">
        <v>1</v>
      </c>
      <c r="RV18">
        <v>1</v>
      </c>
      <c r="RW18">
        <v>0</v>
      </c>
      <c r="RX18">
        <v>0</v>
      </c>
      <c r="RY18">
        <v>1</v>
      </c>
      <c r="RZ18">
        <v>0</v>
      </c>
      <c r="SA18">
        <v>1</v>
      </c>
      <c r="SB18">
        <v>1</v>
      </c>
      <c r="SC18">
        <v>2</v>
      </c>
      <c r="SD18">
        <v>1</v>
      </c>
      <c r="SE18">
        <v>1</v>
      </c>
      <c r="SF18">
        <v>1</v>
      </c>
      <c r="SG18">
        <v>0</v>
      </c>
      <c r="SH18">
        <v>1</v>
      </c>
      <c r="SI18">
        <v>0</v>
      </c>
      <c r="SJ18">
        <v>1</v>
      </c>
      <c r="SK18">
        <v>1</v>
      </c>
      <c r="SL18">
        <v>0</v>
      </c>
      <c r="SM18">
        <v>1</v>
      </c>
      <c r="SN18">
        <v>1</v>
      </c>
      <c r="SO18">
        <v>1</v>
      </c>
      <c r="SP18">
        <v>1</v>
      </c>
      <c r="SQ18">
        <v>0</v>
      </c>
      <c r="SR18">
        <v>0</v>
      </c>
      <c r="SS18">
        <v>2</v>
      </c>
      <c r="ST18">
        <v>0</v>
      </c>
      <c r="SU18">
        <v>0</v>
      </c>
      <c r="SV18">
        <v>2</v>
      </c>
      <c r="SW18">
        <v>0</v>
      </c>
      <c r="SX18">
        <v>1</v>
      </c>
      <c r="SY18">
        <v>1</v>
      </c>
      <c r="SZ18">
        <v>0</v>
      </c>
      <c r="TA18">
        <v>1</v>
      </c>
      <c r="TB18">
        <v>0</v>
      </c>
      <c r="TC18">
        <v>2</v>
      </c>
      <c r="TD18">
        <v>0</v>
      </c>
      <c r="TE18">
        <v>1</v>
      </c>
      <c r="TF18">
        <v>1</v>
      </c>
      <c r="TG18">
        <v>0</v>
      </c>
      <c r="TH18">
        <v>0</v>
      </c>
      <c r="TI18">
        <v>1</v>
      </c>
      <c r="TJ18">
        <v>0</v>
      </c>
      <c r="TK18">
        <v>3</v>
      </c>
      <c r="TL18">
        <v>1</v>
      </c>
      <c r="TM18">
        <v>1</v>
      </c>
      <c r="TN18">
        <v>1</v>
      </c>
      <c r="TO18">
        <v>0</v>
      </c>
      <c r="TP18">
        <v>3</v>
      </c>
      <c r="TQ18">
        <v>0</v>
      </c>
      <c r="TR18">
        <v>1</v>
      </c>
      <c r="TS18">
        <v>1</v>
      </c>
      <c r="TT18">
        <v>1</v>
      </c>
      <c r="TU18">
        <v>1</v>
      </c>
      <c r="TV18">
        <v>1</v>
      </c>
      <c r="TW18">
        <v>0</v>
      </c>
      <c r="TX18">
        <v>1</v>
      </c>
      <c r="TY18">
        <v>1</v>
      </c>
      <c r="TZ18">
        <v>0</v>
      </c>
      <c r="UA18">
        <v>1</v>
      </c>
      <c r="UB18">
        <v>1</v>
      </c>
      <c r="UC18">
        <v>2</v>
      </c>
      <c r="UD18">
        <v>1</v>
      </c>
      <c r="UE18">
        <v>1</v>
      </c>
      <c r="UF18">
        <v>1</v>
      </c>
      <c r="UG18">
        <v>1</v>
      </c>
      <c r="UH18">
        <v>1</v>
      </c>
      <c r="UI18">
        <v>1</v>
      </c>
      <c r="UJ18">
        <v>1</v>
      </c>
      <c r="UK18">
        <v>1</v>
      </c>
      <c r="UL18">
        <v>1</v>
      </c>
      <c r="UM18">
        <v>1</v>
      </c>
      <c r="UN18">
        <v>1</v>
      </c>
      <c r="UO18">
        <v>2</v>
      </c>
      <c r="UP18">
        <v>0</v>
      </c>
      <c r="UQ18">
        <v>1</v>
      </c>
      <c r="UR18">
        <v>1</v>
      </c>
      <c r="US18">
        <v>1</v>
      </c>
      <c r="UT18">
        <v>0</v>
      </c>
      <c r="UU18">
        <v>3</v>
      </c>
      <c r="UV18">
        <v>0</v>
      </c>
      <c r="UW18">
        <v>1</v>
      </c>
      <c r="UX18">
        <v>0</v>
      </c>
      <c r="UY18">
        <v>1</v>
      </c>
      <c r="UZ18">
        <v>1</v>
      </c>
      <c r="VA18">
        <v>1</v>
      </c>
      <c r="VB18">
        <v>1</v>
      </c>
      <c r="VC18">
        <v>0</v>
      </c>
      <c r="VD18">
        <v>4</v>
      </c>
      <c r="VE18">
        <v>1</v>
      </c>
      <c r="VF18">
        <v>1</v>
      </c>
      <c r="VG18">
        <v>1</v>
      </c>
      <c r="VH18">
        <v>2</v>
      </c>
      <c r="VI18">
        <v>0</v>
      </c>
      <c r="VJ18">
        <v>0</v>
      </c>
      <c r="VK18">
        <v>1</v>
      </c>
      <c r="VL18">
        <v>1</v>
      </c>
      <c r="VM18">
        <v>1</v>
      </c>
      <c r="VN18">
        <v>0</v>
      </c>
      <c r="VO18">
        <v>1</v>
      </c>
      <c r="VP18">
        <v>1</v>
      </c>
      <c r="VQ18">
        <v>1</v>
      </c>
      <c r="VR18">
        <v>0</v>
      </c>
      <c r="VS18">
        <v>1</v>
      </c>
      <c r="VT18">
        <v>1</v>
      </c>
      <c r="VU18">
        <v>1</v>
      </c>
      <c r="VV18">
        <v>1</v>
      </c>
      <c r="VW18">
        <v>0</v>
      </c>
      <c r="VX18">
        <v>0</v>
      </c>
      <c r="VY18">
        <v>1</v>
      </c>
      <c r="VZ18">
        <v>1</v>
      </c>
      <c r="WA18">
        <v>0</v>
      </c>
      <c r="WB18">
        <v>1</v>
      </c>
      <c r="WC18">
        <v>1</v>
      </c>
      <c r="WD18">
        <v>1</v>
      </c>
      <c r="WE18">
        <v>1</v>
      </c>
      <c r="WF18">
        <v>1</v>
      </c>
      <c r="WG18">
        <v>0</v>
      </c>
      <c r="WH18">
        <v>0</v>
      </c>
      <c r="WI18">
        <v>1</v>
      </c>
      <c r="WJ18">
        <v>0</v>
      </c>
      <c r="WK18">
        <v>1</v>
      </c>
      <c r="WL18">
        <v>1</v>
      </c>
      <c r="WM18">
        <v>0</v>
      </c>
      <c r="WN18">
        <v>1</v>
      </c>
      <c r="WO18">
        <v>3</v>
      </c>
      <c r="WP18">
        <v>1</v>
      </c>
      <c r="WQ18">
        <v>1</v>
      </c>
      <c r="WR18">
        <v>1</v>
      </c>
      <c r="WS18">
        <v>1</v>
      </c>
      <c r="WT18">
        <v>2</v>
      </c>
      <c r="WU18">
        <v>0</v>
      </c>
      <c r="WV18">
        <v>1</v>
      </c>
      <c r="WW18">
        <v>1</v>
      </c>
      <c r="WX18">
        <v>0</v>
      </c>
      <c r="WY18">
        <v>0</v>
      </c>
      <c r="WZ18">
        <v>2</v>
      </c>
      <c r="XA18">
        <v>1</v>
      </c>
      <c r="XB18">
        <v>1</v>
      </c>
      <c r="XC18">
        <v>0</v>
      </c>
      <c r="XD18">
        <v>0</v>
      </c>
      <c r="XE18">
        <v>0</v>
      </c>
      <c r="XF18">
        <v>1</v>
      </c>
      <c r="XG18">
        <v>1</v>
      </c>
      <c r="XH18">
        <v>1</v>
      </c>
      <c r="XI18">
        <v>2</v>
      </c>
      <c r="XJ18">
        <v>0</v>
      </c>
      <c r="XK18">
        <v>1</v>
      </c>
      <c r="XL18">
        <v>2</v>
      </c>
      <c r="XM18">
        <v>1</v>
      </c>
      <c r="XN18">
        <v>1</v>
      </c>
      <c r="XO18">
        <v>0</v>
      </c>
      <c r="XP18">
        <v>1</v>
      </c>
      <c r="XQ18">
        <v>1</v>
      </c>
      <c r="XR18">
        <v>1</v>
      </c>
      <c r="XS18">
        <v>3</v>
      </c>
      <c r="XT18">
        <v>0</v>
      </c>
      <c r="XU18">
        <v>0</v>
      </c>
      <c r="XV18">
        <v>1</v>
      </c>
      <c r="XW18">
        <v>0</v>
      </c>
      <c r="XX18">
        <v>0</v>
      </c>
      <c r="XY18">
        <v>1</v>
      </c>
      <c r="XZ18">
        <v>1</v>
      </c>
      <c r="YA18">
        <v>1</v>
      </c>
      <c r="YB18">
        <v>1</v>
      </c>
      <c r="YC18">
        <v>1</v>
      </c>
      <c r="YD18">
        <v>0</v>
      </c>
      <c r="YE18">
        <v>0</v>
      </c>
      <c r="YF18">
        <v>1</v>
      </c>
      <c r="YG18">
        <v>1</v>
      </c>
      <c r="YH18">
        <v>0</v>
      </c>
      <c r="YI18">
        <v>0</v>
      </c>
      <c r="YJ18">
        <v>1</v>
      </c>
      <c r="YK18">
        <v>3</v>
      </c>
      <c r="YL18">
        <v>0</v>
      </c>
      <c r="YM18">
        <v>0</v>
      </c>
      <c r="YN18">
        <v>1</v>
      </c>
      <c r="YO18">
        <v>1</v>
      </c>
      <c r="YP18">
        <v>1</v>
      </c>
      <c r="YQ18">
        <v>0</v>
      </c>
      <c r="YR18">
        <v>0</v>
      </c>
      <c r="YS18">
        <v>0</v>
      </c>
      <c r="YT18">
        <v>1</v>
      </c>
      <c r="YU18">
        <v>1</v>
      </c>
      <c r="YV18">
        <v>1</v>
      </c>
      <c r="YW18">
        <v>1</v>
      </c>
      <c r="YX18">
        <v>1</v>
      </c>
      <c r="YY18">
        <v>1</v>
      </c>
      <c r="YZ18">
        <v>1</v>
      </c>
      <c r="ZA18">
        <v>0</v>
      </c>
      <c r="ZB18">
        <v>1</v>
      </c>
      <c r="ZC18">
        <v>0</v>
      </c>
      <c r="ZD18">
        <v>1</v>
      </c>
      <c r="ZE18">
        <v>0</v>
      </c>
      <c r="ZF18">
        <v>1</v>
      </c>
      <c r="ZG18">
        <v>0</v>
      </c>
      <c r="ZH18">
        <v>0</v>
      </c>
      <c r="ZI18">
        <v>0</v>
      </c>
      <c r="ZJ18">
        <v>3</v>
      </c>
      <c r="ZK18">
        <v>1</v>
      </c>
      <c r="ZL18">
        <v>0</v>
      </c>
      <c r="ZM18">
        <v>0</v>
      </c>
      <c r="ZN18">
        <v>0</v>
      </c>
      <c r="ZO18">
        <v>0</v>
      </c>
      <c r="ZP18">
        <v>0</v>
      </c>
      <c r="ZQ18">
        <v>1</v>
      </c>
      <c r="ZR18">
        <v>1</v>
      </c>
      <c r="ZS18">
        <v>2</v>
      </c>
      <c r="ZT18">
        <v>1</v>
      </c>
      <c r="ZU18">
        <v>1</v>
      </c>
      <c r="ZV18">
        <v>4</v>
      </c>
      <c r="ZW18">
        <v>0</v>
      </c>
      <c r="ZX18">
        <v>1</v>
      </c>
      <c r="ZY18">
        <v>0</v>
      </c>
      <c r="ZZ18">
        <v>0</v>
      </c>
      <c r="AAA18">
        <v>0</v>
      </c>
      <c r="AAB18">
        <v>0</v>
      </c>
      <c r="AAC18">
        <v>1</v>
      </c>
      <c r="AAD18">
        <v>0</v>
      </c>
      <c r="AAE18">
        <v>0</v>
      </c>
      <c r="AAF18">
        <v>0</v>
      </c>
      <c r="AAG18">
        <v>2</v>
      </c>
      <c r="AAH18">
        <v>1</v>
      </c>
      <c r="AAI18">
        <v>0</v>
      </c>
      <c r="AAJ18">
        <v>5</v>
      </c>
      <c r="AAK18">
        <v>0</v>
      </c>
      <c r="AAL18">
        <v>6</v>
      </c>
      <c r="AAM18">
        <v>3</v>
      </c>
      <c r="AAN18">
        <v>1</v>
      </c>
      <c r="AAO18">
        <v>0</v>
      </c>
      <c r="AAP18">
        <v>0</v>
      </c>
      <c r="AAQ18">
        <v>1</v>
      </c>
      <c r="AAR18">
        <v>2</v>
      </c>
      <c r="AAS18">
        <v>1</v>
      </c>
      <c r="AAT18">
        <v>1</v>
      </c>
      <c r="AAU18">
        <v>1</v>
      </c>
      <c r="AAV18">
        <v>0</v>
      </c>
      <c r="AAW18">
        <v>1</v>
      </c>
      <c r="AAX18">
        <v>0</v>
      </c>
      <c r="AAY18">
        <v>0</v>
      </c>
      <c r="AAZ18">
        <v>0</v>
      </c>
      <c r="ABA18">
        <v>1</v>
      </c>
      <c r="ABB18">
        <v>1</v>
      </c>
      <c r="ABC18">
        <v>1</v>
      </c>
      <c r="ABD18">
        <v>1</v>
      </c>
      <c r="ABE18">
        <v>1</v>
      </c>
      <c r="ABF18">
        <v>1</v>
      </c>
      <c r="ABG18">
        <v>1</v>
      </c>
      <c r="ABH18">
        <v>1</v>
      </c>
      <c r="ABI18">
        <v>2</v>
      </c>
      <c r="ABJ18">
        <v>1</v>
      </c>
      <c r="ABK18">
        <v>0</v>
      </c>
      <c r="ABL18">
        <v>0</v>
      </c>
      <c r="ABM18">
        <v>2</v>
      </c>
      <c r="ABN18">
        <v>1</v>
      </c>
      <c r="ABO18">
        <v>1</v>
      </c>
      <c r="ABP18">
        <v>0</v>
      </c>
      <c r="ABQ18">
        <v>1</v>
      </c>
      <c r="ABR18">
        <v>1</v>
      </c>
      <c r="ABS18">
        <v>1</v>
      </c>
      <c r="ABT18">
        <v>1</v>
      </c>
      <c r="ABU18">
        <v>0</v>
      </c>
      <c r="ABV18">
        <v>0</v>
      </c>
      <c r="ABW18">
        <v>3</v>
      </c>
      <c r="ABX18">
        <v>0</v>
      </c>
      <c r="ABY18">
        <v>0</v>
      </c>
      <c r="ABZ18">
        <v>1</v>
      </c>
      <c r="ACA18">
        <v>1</v>
      </c>
      <c r="ACB18">
        <v>1</v>
      </c>
      <c r="ACC18">
        <v>1</v>
      </c>
      <c r="ACD18">
        <v>2</v>
      </c>
      <c r="ACE18">
        <v>2</v>
      </c>
      <c r="ACF18">
        <v>0</v>
      </c>
      <c r="ACG18">
        <v>11</v>
      </c>
      <c r="ACH18">
        <v>1</v>
      </c>
      <c r="ACI18">
        <v>1</v>
      </c>
      <c r="ACJ18">
        <v>1</v>
      </c>
      <c r="ACK18">
        <v>1</v>
      </c>
      <c r="ACL18">
        <v>0</v>
      </c>
      <c r="ACM18">
        <v>0</v>
      </c>
      <c r="ACN18">
        <v>1</v>
      </c>
      <c r="ACO18">
        <v>1</v>
      </c>
      <c r="ACP18">
        <v>1</v>
      </c>
      <c r="ACQ18">
        <v>1</v>
      </c>
      <c r="ACR18">
        <v>0</v>
      </c>
      <c r="ACS18">
        <v>1</v>
      </c>
      <c r="ACT18">
        <v>0</v>
      </c>
      <c r="ACU18">
        <v>1</v>
      </c>
      <c r="ACV18">
        <v>1</v>
      </c>
      <c r="ACW18">
        <v>2</v>
      </c>
      <c r="ACX18">
        <v>1</v>
      </c>
      <c r="ACY18">
        <v>1</v>
      </c>
      <c r="ACZ18">
        <v>1</v>
      </c>
      <c r="ADA18">
        <v>1</v>
      </c>
      <c r="ADB18">
        <v>1</v>
      </c>
      <c r="ADC18">
        <v>0</v>
      </c>
      <c r="ADD18">
        <v>0</v>
      </c>
      <c r="ADE18">
        <v>1</v>
      </c>
      <c r="ADF18">
        <v>2</v>
      </c>
      <c r="ADG18">
        <v>1</v>
      </c>
      <c r="ADH18">
        <v>0</v>
      </c>
      <c r="ADI18">
        <v>1</v>
      </c>
      <c r="ADJ18">
        <v>1</v>
      </c>
      <c r="ADK18">
        <v>1</v>
      </c>
      <c r="ADL18">
        <v>0</v>
      </c>
      <c r="ADM18">
        <v>1</v>
      </c>
      <c r="ADN18">
        <v>1</v>
      </c>
      <c r="ADO18">
        <v>0</v>
      </c>
      <c r="ADP18">
        <v>1</v>
      </c>
      <c r="ADQ18">
        <v>1</v>
      </c>
      <c r="ADR18">
        <v>1</v>
      </c>
      <c r="ADS18">
        <v>1</v>
      </c>
      <c r="ADT18">
        <v>2</v>
      </c>
      <c r="ADU18">
        <v>1</v>
      </c>
      <c r="ADV18">
        <v>2</v>
      </c>
      <c r="ADW18">
        <v>1</v>
      </c>
      <c r="ADX18">
        <v>1</v>
      </c>
      <c r="ADY18">
        <v>0</v>
      </c>
      <c r="ADZ18">
        <v>0</v>
      </c>
      <c r="AEA18">
        <v>0</v>
      </c>
      <c r="AEB18">
        <v>0</v>
      </c>
      <c r="AEC18">
        <v>1</v>
      </c>
      <c r="AED18">
        <v>0</v>
      </c>
      <c r="AEE18">
        <v>1</v>
      </c>
      <c r="AEF18">
        <v>1</v>
      </c>
      <c r="AEG18">
        <v>0</v>
      </c>
      <c r="AEH18">
        <v>1</v>
      </c>
      <c r="AEI18">
        <v>0</v>
      </c>
      <c r="AEJ18">
        <v>2</v>
      </c>
      <c r="AEK18">
        <v>1</v>
      </c>
      <c r="AEL18">
        <v>1</v>
      </c>
      <c r="AEM18">
        <v>0</v>
      </c>
      <c r="AEN18">
        <v>1</v>
      </c>
      <c r="AEO18">
        <v>1</v>
      </c>
      <c r="AEP18">
        <v>1</v>
      </c>
      <c r="AEQ18">
        <v>0</v>
      </c>
      <c r="AER18">
        <v>1</v>
      </c>
      <c r="AES18">
        <v>0</v>
      </c>
      <c r="AET18">
        <v>1</v>
      </c>
      <c r="AEU18">
        <v>0</v>
      </c>
      <c r="AEV18">
        <v>1</v>
      </c>
      <c r="AEW18">
        <v>1</v>
      </c>
      <c r="AEX18">
        <v>1</v>
      </c>
      <c r="AEY18">
        <v>0</v>
      </c>
      <c r="AEZ18">
        <v>1</v>
      </c>
      <c r="AFA18">
        <v>2</v>
      </c>
      <c r="AFB18">
        <v>1</v>
      </c>
      <c r="AFC18">
        <v>0</v>
      </c>
      <c r="AFD18">
        <v>1</v>
      </c>
      <c r="AFE18">
        <v>1</v>
      </c>
      <c r="AFF18">
        <v>0</v>
      </c>
      <c r="AFG18">
        <v>1</v>
      </c>
      <c r="AFH18">
        <v>2</v>
      </c>
      <c r="AFI18">
        <v>1</v>
      </c>
      <c r="AFJ18">
        <v>0</v>
      </c>
      <c r="AFK18">
        <v>0</v>
      </c>
      <c r="AFL18">
        <v>0</v>
      </c>
      <c r="AFM18">
        <v>0</v>
      </c>
      <c r="AFN18">
        <v>0</v>
      </c>
      <c r="AFO18">
        <v>0</v>
      </c>
      <c r="AFP18">
        <v>1</v>
      </c>
      <c r="AFQ18">
        <v>1</v>
      </c>
      <c r="AFR18">
        <v>1</v>
      </c>
      <c r="AFS18">
        <v>1</v>
      </c>
      <c r="AFT18">
        <v>1</v>
      </c>
      <c r="AFU18">
        <v>1</v>
      </c>
      <c r="AFV18">
        <v>0</v>
      </c>
      <c r="AFW18">
        <v>1</v>
      </c>
      <c r="AFX18">
        <v>1</v>
      </c>
      <c r="AFY18">
        <v>3</v>
      </c>
      <c r="AFZ18">
        <v>0</v>
      </c>
      <c r="AGA18">
        <v>1</v>
      </c>
      <c r="AGB18">
        <v>0</v>
      </c>
      <c r="AGC18">
        <v>0</v>
      </c>
      <c r="AGD18">
        <v>1</v>
      </c>
      <c r="AGE18">
        <v>2</v>
      </c>
      <c r="AGF18">
        <v>0</v>
      </c>
      <c r="AGG18">
        <v>0</v>
      </c>
      <c r="AGH18">
        <v>1</v>
      </c>
      <c r="AGI18">
        <v>1</v>
      </c>
      <c r="AGJ18">
        <v>1</v>
      </c>
      <c r="AGK18">
        <v>0</v>
      </c>
      <c r="AGL18">
        <v>4</v>
      </c>
      <c r="AGM18">
        <v>1</v>
      </c>
      <c r="AGN18">
        <v>1</v>
      </c>
      <c r="AGO18">
        <v>0</v>
      </c>
      <c r="AGP18">
        <v>1</v>
      </c>
      <c r="AGQ18">
        <v>0</v>
      </c>
      <c r="AGR18">
        <v>1</v>
      </c>
      <c r="AGS18">
        <v>1</v>
      </c>
      <c r="AGT18">
        <v>1</v>
      </c>
      <c r="AGU18">
        <v>1</v>
      </c>
      <c r="AGV18">
        <v>1</v>
      </c>
      <c r="AGW18">
        <v>0</v>
      </c>
      <c r="AGX18">
        <v>1</v>
      </c>
      <c r="AGY18">
        <v>2</v>
      </c>
      <c r="AGZ18">
        <v>0</v>
      </c>
      <c r="AHA18">
        <v>1</v>
      </c>
      <c r="AHB18">
        <v>1</v>
      </c>
      <c r="AHC18">
        <v>0</v>
      </c>
      <c r="AHD18">
        <v>0</v>
      </c>
      <c r="AHE18">
        <v>0</v>
      </c>
      <c r="AHF18">
        <v>6</v>
      </c>
      <c r="AHG18">
        <v>1</v>
      </c>
      <c r="AHH18">
        <v>1</v>
      </c>
      <c r="AHI18">
        <v>0</v>
      </c>
      <c r="AHJ18">
        <v>1</v>
      </c>
      <c r="AHK18">
        <v>0</v>
      </c>
      <c r="AHL18">
        <v>1</v>
      </c>
      <c r="AHM18">
        <v>0</v>
      </c>
      <c r="AHN18">
        <v>0</v>
      </c>
      <c r="AHO18">
        <v>1</v>
      </c>
      <c r="AHP18">
        <v>0</v>
      </c>
      <c r="AHQ18">
        <v>0</v>
      </c>
      <c r="AHR18">
        <v>2</v>
      </c>
      <c r="AHS18">
        <v>2</v>
      </c>
      <c r="AHT18">
        <v>1</v>
      </c>
      <c r="AHU18">
        <v>0</v>
      </c>
      <c r="AHV18">
        <v>1</v>
      </c>
      <c r="AHW18">
        <v>1</v>
      </c>
      <c r="AHX18">
        <v>1</v>
      </c>
      <c r="AHY18">
        <v>1</v>
      </c>
      <c r="AHZ18">
        <v>3</v>
      </c>
      <c r="AIA18">
        <v>2</v>
      </c>
      <c r="AIB18">
        <v>1</v>
      </c>
      <c r="AIC18">
        <v>0</v>
      </c>
      <c r="AID18">
        <v>1</v>
      </c>
      <c r="AIE18">
        <v>0</v>
      </c>
      <c r="AIF18">
        <v>1</v>
      </c>
      <c r="AIG18">
        <v>0</v>
      </c>
      <c r="AIH18">
        <v>0</v>
      </c>
      <c r="AII18">
        <v>0</v>
      </c>
      <c r="AIJ18">
        <v>1</v>
      </c>
      <c r="AIK18">
        <v>1</v>
      </c>
      <c r="AIL18">
        <v>0</v>
      </c>
      <c r="AIM18">
        <v>1</v>
      </c>
      <c r="AIN18">
        <v>2</v>
      </c>
      <c r="AIO18">
        <v>0</v>
      </c>
      <c r="AIP18">
        <v>1</v>
      </c>
      <c r="AIQ18">
        <v>1</v>
      </c>
      <c r="AIR18">
        <v>0</v>
      </c>
      <c r="AIS18">
        <v>1</v>
      </c>
      <c r="AIT18">
        <v>1</v>
      </c>
      <c r="AIU18">
        <v>1</v>
      </c>
      <c r="AIV18">
        <v>1</v>
      </c>
      <c r="AIW18">
        <v>1</v>
      </c>
      <c r="AIX18">
        <v>0</v>
      </c>
      <c r="AIY18">
        <v>1</v>
      </c>
      <c r="AIZ18">
        <v>1</v>
      </c>
      <c r="AJA18">
        <v>0</v>
      </c>
      <c r="AJB18">
        <v>0</v>
      </c>
      <c r="AJC18">
        <v>1</v>
      </c>
      <c r="AJD18">
        <v>3</v>
      </c>
      <c r="AJE18">
        <v>1</v>
      </c>
      <c r="AJF18">
        <v>0</v>
      </c>
      <c r="AJG18">
        <v>1</v>
      </c>
      <c r="AJH18">
        <v>1</v>
      </c>
      <c r="AJI18">
        <v>2</v>
      </c>
      <c r="AJJ18">
        <v>0</v>
      </c>
      <c r="AJK18">
        <v>1</v>
      </c>
      <c r="AJL18">
        <v>2</v>
      </c>
      <c r="AJM18">
        <v>1</v>
      </c>
      <c r="AJN18">
        <v>0</v>
      </c>
      <c r="AJO18">
        <v>1</v>
      </c>
      <c r="AJP18">
        <v>1</v>
      </c>
      <c r="AJQ18">
        <v>1</v>
      </c>
      <c r="AJR18">
        <v>1</v>
      </c>
      <c r="AJS18">
        <v>1</v>
      </c>
      <c r="AJT18">
        <v>1</v>
      </c>
      <c r="AJU18">
        <v>1</v>
      </c>
      <c r="AJV18">
        <v>1</v>
      </c>
      <c r="AJW18">
        <v>1</v>
      </c>
      <c r="AJX18">
        <v>0</v>
      </c>
      <c r="AJY18">
        <v>0</v>
      </c>
      <c r="AJZ18">
        <v>1</v>
      </c>
      <c r="AKA18">
        <v>1</v>
      </c>
      <c r="AKB18">
        <v>0</v>
      </c>
      <c r="AKC18">
        <v>0</v>
      </c>
      <c r="AKD18">
        <v>1</v>
      </c>
      <c r="AKE18">
        <v>1</v>
      </c>
      <c r="AKF18">
        <v>1</v>
      </c>
      <c r="AKG18">
        <v>4</v>
      </c>
      <c r="AKH18">
        <v>0</v>
      </c>
      <c r="AKI18">
        <v>1</v>
      </c>
      <c r="AKJ18">
        <v>1</v>
      </c>
      <c r="AKK18">
        <v>0</v>
      </c>
      <c r="AKL18">
        <v>2</v>
      </c>
      <c r="AKM18">
        <v>2</v>
      </c>
      <c r="AKN18">
        <v>1</v>
      </c>
      <c r="AKO18">
        <v>1</v>
      </c>
      <c r="AKP18">
        <v>0</v>
      </c>
      <c r="AKQ18">
        <v>1</v>
      </c>
      <c r="AKR18">
        <v>0</v>
      </c>
      <c r="AKS18">
        <v>1</v>
      </c>
      <c r="AKT18">
        <v>1</v>
      </c>
      <c r="AKU18">
        <v>0</v>
      </c>
      <c r="AKV18">
        <v>0</v>
      </c>
      <c r="AKW18">
        <v>1</v>
      </c>
      <c r="AKX18">
        <v>1</v>
      </c>
      <c r="AKY18">
        <v>2</v>
      </c>
      <c r="AKZ18">
        <v>1</v>
      </c>
      <c r="ALA18">
        <v>0</v>
      </c>
      <c r="ALB18">
        <v>1</v>
      </c>
      <c r="ALC18">
        <v>1</v>
      </c>
      <c r="ALD18">
        <v>0</v>
      </c>
      <c r="ALE18">
        <v>1</v>
      </c>
      <c r="ALF18">
        <v>1</v>
      </c>
      <c r="ALG18">
        <v>1</v>
      </c>
      <c r="ALH18">
        <v>1</v>
      </c>
      <c r="ALI18">
        <v>1</v>
      </c>
      <c r="ALJ18">
        <v>0</v>
      </c>
      <c r="ALK18">
        <v>0</v>
      </c>
      <c r="ALL18">
        <v>0</v>
      </c>
      <c r="ALM18">
        <v>0</v>
      </c>
      <c r="ALN18">
        <v>1</v>
      </c>
      <c r="ALO18">
        <v>1</v>
      </c>
      <c r="ALP18">
        <v>2</v>
      </c>
      <c r="ALQ18">
        <v>2</v>
      </c>
      <c r="ALR18">
        <v>1</v>
      </c>
      <c r="ALS18">
        <v>1</v>
      </c>
      <c r="ALT18">
        <v>0</v>
      </c>
      <c r="ALU18">
        <v>1</v>
      </c>
      <c r="ALV18">
        <v>0</v>
      </c>
      <c r="ALW18">
        <v>0</v>
      </c>
      <c r="ALX18">
        <v>1</v>
      </c>
      <c r="ALY18">
        <v>1</v>
      </c>
      <c r="ALZ18">
        <v>0</v>
      </c>
      <c r="AMA18">
        <v>1</v>
      </c>
      <c r="AMB18">
        <v>1</v>
      </c>
      <c r="AMC18">
        <v>1</v>
      </c>
      <c r="AMD18">
        <v>0</v>
      </c>
      <c r="AME18">
        <v>1</v>
      </c>
      <c r="AMF18">
        <v>1</v>
      </c>
      <c r="AMG18">
        <v>1</v>
      </c>
      <c r="AMH18">
        <v>1</v>
      </c>
      <c r="AMI18">
        <v>0</v>
      </c>
      <c r="AMJ18">
        <v>1</v>
      </c>
      <c r="AMK18">
        <v>1</v>
      </c>
      <c r="AML18">
        <v>3</v>
      </c>
      <c r="AMM18">
        <v>0</v>
      </c>
      <c r="AMN18">
        <v>0</v>
      </c>
      <c r="AMO18">
        <v>0</v>
      </c>
      <c r="AMP18">
        <v>1</v>
      </c>
      <c r="AMQ18">
        <v>1</v>
      </c>
      <c r="AMR18">
        <v>1</v>
      </c>
      <c r="AMS18">
        <v>0</v>
      </c>
      <c r="AMT18">
        <v>1</v>
      </c>
      <c r="AMU18">
        <v>2</v>
      </c>
      <c r="AMV18">
        <v>0</v>
      </c>
      <c r="AMW18">
        <v>0</v>
      </c>
      <c r="AMX18">
        <v>0</v>
      </c>
      <c r="AMY18">
        <v>1</v>
      </c>
      <c r="AMZ18">
        <v>1</v>
      </c>
      <c r="ANA18">
        <v>1</v>
      </c>
      <c r="ANB18">
        <v>1</v>
      </c>
      <c r="ANC18">
        <v>1</v>
      </c>
      <c r="AND18">
        <v>1</v>
      </c>
      <c r="ANE18">
        <v>0</v>
      </c>
      <c r="ANF18">
        <v>1</v>
      </c>
      <c r="ANG18">
        <v>0</v>
      </c>
      <c r="ANH18">
        <v>0</v>
      </c>
      <c r="ANI18">
        <v>1</v>
      </c>
      <c r="ANJ18">
        <v>0</v>
      </c>
      <c r="ANK18">
        <v>1</v>
      </c>
      <c r="ANL18">
        <v>1</v>
      </c>
      <c r="ANM18">
        <v>0</v>
      </c>
      <c r="ANN18">
        <v>3</v>
      </c>
      <c r="ANO18">
        <v>1</v>
      </c>
      <c r="ANP18">
        <v>1</v>
      </c>
      <c r="ANQ18">
        <v>1</v>
      </c>
      <c r="ANR18">
        <v>1</v>
      </c>
      <c r="ANS18">
        <v>0</v>
      </c>
      <c r="ANT18">
        <v>1</v>
      </c>
      <c r="ANU18">
        <v>0</v>
      </c>
      <c r="ANV18">
        <v>1</v>
      </c>
      <c r="ANW18">
        <v>1</v>
      </c>
      <c r="ANX18">
        <v>0</v>
      </c>
      <c r="ANY18">
        <v>1</v>
      </c>
      <c r="ANZ18">
        <v>0</v>
      </c>
      <c r="AOA18">
        <v>0</v>
      </c>
      <c r="AOB18">
        <v>0</v>
      </c>
      <c r="AOC18">
        <v>0</v>
      </c>
      <c r="AOD18">
        <v>1</v>
      </c>
      <c r="AOE18">
        <v>4</v>
      </c>
      <c r="AOF18">
        <v>0</v>
      </c>
      <c r="AOG18">
        <v>0</v>
      </c>
      <c r="AOH18">
        <v>0</v>
      </c>
      <c r="AOI18">
        <v>0</v>
      </c>
      <c r="AOJ18">
        <v>1</v>
      </c>
      <c r="AOK18">
        <v>1</v>
      </c>
      <c r="AOL18">
        <v>2</v>
      </c>
      <c r="AOM18">
        <v>0</v>
      </c>
      <c r="AON18">
        <v>2</v>
      </c>
      <c r="AOO18">
        <v>1</v>
      </c>
      <c r="AOP18">
        <v>0</v>
      </c>
      <c r="AOQ18">
        <v>1</v>
      </c>
      <c r="AOR18">
        <v>1</v>
      </c>
      <c r="AOS18">
        <v>4</v>
      </c>
      <c r="AOT18">
        <v>1</v>
      </c>
      <c r="AOU18">
        <v>1</v>
      </c>
      <c r="AOV18">
        <v>1</v>
      </c>
      <c r="AOW18">
        <v>1</v>
      </c>
      <c r="AOX18">
        <v>1</v>
      </c>
      <c r="AOY18">
        <v>1</v>
      </c>
      <c r="AOZ18">
        <v>1</v>
      </c>
      <c r="APA18">
        <v>1</v>
      </c>
      <c r="APB18">
        <v>1</v>
      </c>
      <c r="APC18">
        <v>4</v>
      </c>
      <c r="APD18">
        <v>1</v>
      </c>
      <c r="APE18">
        <v>0</v>
      </c>
      <c r="APF18">
        <v>0</v>
      </c>
      <c r="APG18">
        <v>1</v>
      </c>
      <c r="APH18">
        <v>0</v>
      </c>
      <c r="API18">
        <v>1</v>
      </c>
      <c r="APJ18">
        <v>1</v>
      </c>
      <c r="APK18">
        <v>1</v>
      </c>
      <c r="APL18">
        <v>1</v>
      </c>
      <c r="APM18">
        <v>1</v>
      </c>
      <c r="APN18">
        <v>1</v>
      </c>
      <c r="APO18">
        <v>1</v>
      </c>
      <c r="APP18">
        <v>1</v>
      </c>
      <c r="APQ18">
        <v>1</v>
      </c>
      <c r="APR18">
        <v>0</v>
      </c>
      <c r="APS18">
        <v>1</v>
      </c>
      <c r="APT18">
        <v>1</v>
      </c>
      <c r="APU18">
        <v>1</v>
      </c>
      <c r="APV18">
        <v>0</v>
      </c>
      <c r="APW18">
        <v>0</v>
      </c>
      <c r="APX18">
        <v>0</v>
      </c>
      <c r="APY18">
        <v>1</v>
      </c>
      <c r="APZ18">
        <v>1</v>
      </c>
      <c r="AQA18">
        <v>1</v>
      </c>
      <c r="AQB18">
        <v>2</v>
      </c>
      <c r="AQC18">
        <v>1</v>
      </c>
      <c r="AQD18">
        <v>1</v>
      </c>
      <c r="AQE18">
        <v>0</v>
      </c>
      <c r="AQF18">
        <v>1</v>
      </c>
      <c r="AQG18">
        <v>0</v>
      </c>
      <c r="AQH18">
        <v>1</v>
      </c>
      <c r="AQI18">
        <v>1</v>
      </c>
      <c r="AQJ18">
        <v>1</v>
      </c>
      <c r="AQK18">
        <v>1</v>
      </c>
      <c r="AQL18">
        <v>2</v>
      </c>
      <c r="AQM18">
        <v>1</v>
      </c>
      <c r="AQN18">
        <v>1</v>
      </c>
      <c r="AQO18">
        <v>1</v>
      </c>
      <c r="AQP18">
        <v>1</v>
      </c>
      <c r="AQQ18">
        <v>1</v>
      </c>
      <c r="AQR18">
        <v>1</v>
      </c>
      <c r="AQS18">
        <v>0</v>
      </c>
      <c r="AQT18">
        <v>1</v>
      </c>
      <c r="AQU18">
        <v>1</v>
      </c>
      <c r="AQV18">
        <v>2</v>
      </c>
      <c r="AQW18">
        <v>0</v>
      </c>
      <c r="AQX18">
        <v>1</v>
      </c>
      <c r="AQY18">
        <v>1</v>
      </c>
      <c r="AQZ18">
        <v>1</v>
      </c>
      <c r="ARA18">
        <v>1</v>
      </c>
      <c r="ARB18">
        <v>0</v>
      </c>
      <c r="ARC18">
        <v>1</v>
      </c>
      <c r="ARD18">
        <v>1</v>
      </c>
      <c r="ARE18">
        <v>1</v>
      </c>
      <c r="ARF18">
        <v>2</v>
      </c>
      <c r="ARG18">
        <v>0</v>
      </c>
      <c r="ARH18">
        <v>0</v>
      </c>
      <c r="ARI18">
        <v>0</v>
      </c>
      <c r="ARJ18">
        <v>1</v>
      </c>
      <c r="ARK18">
        <v>0</v>
      </c>
      <c r="ARL18">
        <v>2</v>
      </c>
      <c r="ARM18">
        <v>1</v>
      </c>
      <c r="ARN18">
        <v>1</v>
      </c>
      <c r="ARO18">
        <v>2</v>
      </c>
      <c r="ARP18">
        <v>0</v>
      </c>
      <c r="ARQ18">
        <v>0</v>
      </c>
      <c r="ARR18">
        <v>0</v>
      </c>
      <c r="ARS18">
        <v>1</v>
      </c>
      <c r="ART18">
        <v>0</v>
      </c>
      <c r="ARU18">
        <v>2</v>
      </c>
      <c r="ARV18">
        <v>0</v>
      </c>
      <c r="ARW18">
        <v>0</v>
      </c>
      <c r="ARX18">
        <v>2</v>
      </c>
      <c r="ARY18">
        <v>1</v>
      </c>
      <c r="ARZ18">
        <v>1</v>
      </c>
      <c r="ASA18">
        <v>0</v>
      </c>
      <c r="ASB18">
        <v>0</v>
      </c>
      <c r="ASC18">
        <v>0</v>
      </c>
      <c r="ASD18">
        <v>1</v>
      </c>
      <c r="ASE18">
        <v>2</v>
      </c>
      <c r="ASF18">
        <v>1</v>
      </c>
      <c r="ASG18">
        <v>2</v>
      </c>
      <c r="ASH18">
        <v>1</v>
      </c>
      <c r="ASI18">
        <v>0</v>
      </c>
      <c r="ASJ18">
        <v>2</v>
      </c>
      <c r="ASK18">
        <v>1</v>
      </c>
      <c r="ASL18">
        <v>1</v>
      </c>
      <c r="ASM18">
        <v>1</v>
      </c>
      <c r="ASN18">
        <v>1</v>
      </c>
      <c r="ASO18">
        <v>0</v>
      </c>
      <c r="ASP18">
        <v>1</v>
      </c>
      <c r="ASQ18">
        <v>0</v>
      </c>
      <c r="ASR18">
        <v>1</v>
      </c>
      <c r="ASS18">
        <v>0</v>
      </c>
      <c r="AST18">
        <v>0</v>
      </c>
      <c r="ASU18">
        <v>0</v>
      </c>
      <c r="ASV18">
        <v>1</v>
      </c>
      <c r="ASW18">
        <v>1</v>
      </c>
      <c r="ASX18">
        <v>1</v>
      </c>
      <c r="ASY18">
        <v>0</v>
      </c>
      <c r="ASZ18">
        <v>1</v>
      </c>
      <c r="ATA18">
        <v>1</v>
      </c>
      <c r="ATB18">
        <v>0</v>
      </c>
      <c r="ATC18">
        <v>1</v>
      </c>
      <c r="ATD18">
        <v>1</v>
      </c>
      <c r="ATE18">
        <v>1</v>
      </c>
      <c r="ATF18">
        <v>0</v>
      </c>
      <c r="ATG18">
        <v>1</v>
      </c>
      <c r="ATH18">
        <v>1</v>
      </c>
      <c r="ATI18">
        <v>1</v>
      </c>
      <c r="ATJ18">
        <v>1</v>
      </c>
      <c r="ATK18">
        <v>0</v>
      </c>
      <c r="ATL18">
        <v>0</v>
      </c>
      <c r="ATM18">
        <v>1</v>
      </c>
      <c r="ATN18">
        <v>1</v>
      </c>
      <c r="ATO18">
        <v>1</v>
      </c>
      <c r="ATP18">
        <v>0</v>
      </c>
      <c r="ATQ18">
        <v>1</v>
      </c>
      <c r="ATR18">
        <v>0</v>
      </c>
      <c r="ATS18">
        <v>0</v>
      </c>
      <c r="ATT18">
        <v>1</v>
      </c>
      <c r="ATU18">
        <v>1</v>
      </c>
      <c r="ATV18">
        <v>3</v>
      </c>
      <c r="ATW18">
        <v>1</v>
      </c>
      <c r="ATX18">
        <v>0</v>
      </c>
      <c r="ATY18">
        <v>2</v>
      </c>
      <c r="ATZ18">
        <v>1</v>
      </c>
      <c r="AUA18">
        <v>1</v>
      </c>
      <c r="AUB18">
        <v>1</v>
      </c>
      <c r="AUC18">
        <v>1</v>
      </c>
      <c r="AUD18">
        <v>0</v>
      </c>
      <c r="AUE18">
        <v>0</v>
      </c>
      <c r="AUF18">
        <v>1</v>
      </c>
      <c r="AUG18">
        <v>1</v>
      </c>
      <c r="AUH18">
        <v>1</v>
      </c>
      <c r="AUI18">
        <v>2</v>
      </c>
      <c r="AUJ18">
        <v>1</v>
      </c>
      <c r="AUK18">
        <v>1</v>
      </c>
      <c r="AUL18">
        <v>1</v>
      </c>
      <c r="AUM18">
        <v>1</v>
      </c>
      <c r="AUN18">
        <v>1</v>
      </c>
      <c r="AUO18">
        <v>0</v>
      </c>
      <c r="AUP18">
        <v>1</v>
      </c>
      <c r="AUQ18">
        <v>1</v>
      </c>
      <c r="AUR18">
        <v>1</v>
      </c>
      <c r="AUS18">
        <v>0</v>
      </c>
      <c r="AUT18">
        <v>1</v>
      </c>
      <c r="AUU18">
        <v>0</v>
      </c>
      <c r="AUV18">
        <v>1</v>
      </c>
      <c r="AUW18">
        <v>0</v>
      </c>
      <c r="AUX18">
        <v>1</v>
      </c>
      <c r="AUY18">
        <v>1</v>
      </c>
      <c r="AUZ18">
        <v>1</v>
      </c>
      <c r="AVA18">
        <v>1</v>
      </c>
      <c r="AVB18">
        <v>1</v>
      </c>
      <c r="AVC18">
        <v>0</v>
      </c>
      <c r="AVD18">
        <v>1</v>
      </c>
      <c r="AVE18">
        <v>0</v>
      </c>
      <c r="AVF18">
        <v>1</v>
      </c>
      <c r="AVG18">
        <v>1</v>
      </c>
      <c r="AVH18">
        <v>1</v>
      </c>
      <c r="AVI18">
        <v>1</v>
      </c>
      <c r="AVJ18">
        <v>1</v>
      </c>
      <c r="AVK18">
        <v>1</v>
      </c>
      <c r="AVL18">
        <v>0</v>
      </c>
      <c r="AVM18">
        <v>1</v>
      </c>
      <c r="AVN18">
        <v>1</v>
      </c>
      <c r="AVO18">
        <v>1</v>
      </c>
      <c r="AVP18">
        <v>1</v>
      </c>
      <c r="AVQ18">
        <v>0</v>
      </c>
      <c r="AVR18">
        <v>1</v>
      </c>
      <c r="AVS18">
        <v>1</v>
      </c>
      <c r="AVT18">
        <v>1</v>
      </c>
      <c r="AVU18">
        <v>1</v>
      </c>
      <c r="AVV18">
        <v>1</v>
      </c>
      <c r="AVW18">
        <v>1</v>
      </c>
      <c r="AVX18">
        <v>2</v>
      </c>
      <c r="AVY18">
        <v>0</v>
      </c>
      <c r="AVZ18">
        <v>0</v>
      </c>
      <c r="AWA18">
        <v>1</v>
      </c>
      <c r="AWB18">
        <v>1</v>
      </c>
      <c r="AWC18">
        <v>3</v>
      </c>
      <c r="AWD18">
        <v>1</v>
      </c>
      <c r="AWE18">
        <v>0</v>
      </c>
      <c r="AWF18">
        <v>1</v>
      </c>
      <c r="AWG18">
        <v>1</v>
      </c>
      <c r="AWH18">
        <v>1</v>
      </c>
      <c r="AWI18">
        <v>1</v>
      </c>
      <c r="AWJ18">
        <v>1</v>
      </c>
      <c r="AWK18">
        <v>0</v>
      </c>
      <c r="AWL18">
        <v>0</v>
      </c>
      <c r="AWM18">
        <v>0</v>
      </c>
      <c r="AWN18">
        <v>1</v>
      </c>
      <c r="AWO18">
        <v>1</v>
      </c>
      <c r="AWP18">
        <v>1</v>
      </c>
      <c r="AWQ18">
        <v>0</v>
      </c>
      <c r="AWR18">
        <v>0</v>
      </c>
      <c r="AWS18">
        <v>1</v>
      </c>
      <c r="AWT18">
        <v>1</v>
      </c>
      <c r="AWU18">
        <v>0</v>
      </c>
      <c r="AWV18">
        <v>1</v>
      </c>
      <c r="AWW18">
        <v>1</v>
      </c>
      <c r="AWX18">
        <v>2</v>
      </c>
      <c r="AWY18">
        <v>1</v>
      </c>
      <c r="AWZ18">
        <v>0</v>
      </c>
      <c r="AXA18">
        <v>1</v>
      </c>
      <c r="AXB18">
        <v>0</v>
      </c>
      <c r="AXC18">
        <v>1</v>
      </c>
      <c r="AXD18">
        <v>1</v>
      </c>
      <c r="AXE18">
        <v>1</v>
      </c>
      <c r="AXF18">
        <v>0</v>
      </c>
      <c r="AXG18">
        <v>0</v>
      </c>
      <c r="AXH18">
        <v>0</v>
      </c>
      <c r="AXI18">
        <v>1</v>
      </c>
      <c r="AXJ18">
        <v>1</v>
      </c>
      <c r="AXK18">
        <v>2</v>
      </c>
      <c r="AXL18">
        <v>0</v>
      </c>
      <c r="AXM18">
        <v>0</v>
      </c>
      <c r="AXN18">
        <v>0</v>
      </c>
      <c r="AXO18">
        <v>0</v>
      </c>
      <c r="AXP18">
        <v>1</v>
      </c>
      <c r="AXQ18">
        <v>0</v>
      </c>
      <c r="AXR18">
        <v>1</v>
      </c>
      <c r="AXS18">
        <v>1</v>
      </c>
      <c r="AXT18">
        <v>0</v>
      </c>
      <c r="AXU18">
        <v>1</v>
      </c>
      <c r="AXV18">
        <v>1</v>
      </c>
      <c r="AXW18">
        <v>0</v>
      </c>
      <c r="AXX18">
        <v>0</v>
      </c>
      <c r="AXY18">
        <v>0</v>
      </c>
      <c r="AXZ18">
        <v>1</v>
      </c>
      <c r="AYA18">
        <v>0</v>
      </c>
      <c r="AYB18">
        <v>2</v>
      </c>
      <c r="AYC18">
        <v>2</v>
      </c>
      <c r="AYD18">
        <v>1</v>
      </c>
      <c r="AYE18">
        <v>0</v>
      </c>
      <c r="AYF18">
        <v>0</v>
      </c>
      <c r="AYG18">
        <v>2</v>
      </c>
      <c r="AYH18">
        <v>1</v>
      </c>
      <c r="AYI18">
        <v>0</v>
      </c>
      <c r="AYJ18">
        <v>1</v>
      </c>
      <c r="AYK18">
        <v>0</v>
      </c>
      <c r="AYL18">
        <v>1</v>
      </c>
      <c r="AYM18">
        <v>1</v>
      </c>
      <c r="AYN18">
        <v>1</v>
      </c>
      <c r="AYO18">
        <v>1</v>
      </c>
      <c r="AYP18">
        <v>0</v>
      </c>
      <c r="AYQ18">
        <v>1</v>
      </c>
      <c r="AYR18">
        <v>1</v>
      </c>
      <c r="AYS18">
        <v>1</v>
      </c>
      <c r="AYT18">
        <v>0</v>
      </c>
      <c r="AYU18">
        <v>1</v>
      </c>
      <c r="AYV18">
        <v>1</v>
      </c>
      <c r="AYW18">
        <v>2</v>
      </c>
      <c r="AYX18">
        <v>2</v>
      </c>
      <c r="AYY18">
        <v>1</v>
      </c>
      <c r="AYZ18">
        <v>1</v>
      </c>
      <c r="AZA18">
        <v>1</v>
      </c>
      <c r="AZB18">
        <v>1</v>
      </c>
      <c r="AZC18">
        <v>1</v>
      </c>
      <c r="AZD18">
        <v>1</v>
      </c>
      <c r="AZE18">
        <v>0</v>
      </c>
      <c r="AZF18">
        <v>0</v>
      </c>
      <c r="AZG18">
        <v>1</v>
      </c>
      <c r="AZH18">
        <v>1</v>
      </c>
      <c r="AZI18">
        <v>1</v>
      </c>
      <c r="AZJ18">
        <v>0</v>
      </c>
      <c r="AZK18">
        <v>0</v>
      </c>
      <c r="AZL18">
        <v>1</v>
      </c>
      <c r="AZM18">
        <v>1</v>
      </c>
      <c r="AZN18">
        <v>0</v>
      </c>
      <c r="AZO18">
        <v>1</v>
      </c>
      <c r="AZP18">
        <v>1</v>
      </c>
      <c r="AZQ18">
        <v>1</v>
      </c>
      <c r="AZR18">
        <v>1</v>
      </c>
      <c r="AZS18">
        <v>0</v>
      </c>
      <c r="AZT18">
        <v>0</v>
      </c>
      <c r="AZU18">
        <v>1</v>
      </c>
      <c r="AZV18">
        <v>1</v>
      </c>
      <c r="AZW18">
        <v>1</v>
      </c>
      <c r="AZX18">
        <v>1</v>
      </c>
      <c r="AZY18">
        <v>0</v>
      </c>
      <c r="AZZ18">
        <v>1</v>
      </c>
      <c r="BAA18">
        <v>1</v>
      </c>
      <c r="BAB18">
        <v>1</v>
      </c>
      <c r="BAC18">
        <v>1</v>
      </c>
      <c r="BAD18">
        <v>1</v>
      </c>
      <c r="BAE18">
        <v>2</v>
      </c>
      <c r="BAF18">
        <v>2</v>
      </c>
      <c r="BAG18">
        <v>0</v>
      </c>
      <c r="BAH18">
        <v>1</v>
      </c>
      <c r="BAI18">
        <v>1</v>
      </c>
      <c r="BAJ18">
        <v>2</v>
      </c>
      <c r="BAK18">
        <v>2</v>
      </c>
      <c r="BAL18">
        <v>1</v>
      </c>
      <c r="BAM18">
        <v>0</v>
      </c>
      <c r="BAN18">
        <v>0</v>
      </c>
      <c r="BAO18">
        <v>0</v>
      </c>
      <c r="BAP18">
        <v>0</v>
      </c>
      <c r="BAQ18">
        <v>1</v>
      </c>
      <c r="BAR18">
        <v>1</v>
      </c>
      <c r="BAS18">
        <v>1</v>
      </c>
      <c r="BAT18">
        <v>0</v>
      </c>
      <c r="BAU18">
        <v>1</v>
      </c>
      <c r="BAV18">
        <v>1</v>
      </c>
      <c r="BAW18">
        <v>1</v>
      </c>
      <c r="BAX18">
        <v>2</v>
      </c>
      <c r="BAY18">
        <v>1</v>
      </c>
      <c r="BAZ18">
        <v>0</v>
      </c>
      <c r="BBA18">
        <v>0</v>
      </c>
      <c r="BBB18">
        <v>1</v>
      </c>
      <c r="BBC18">
        <v>2</v>
      </c>
      <c r="BBD18">
        <v>1</v>
      </c>
      <c r="BBE18">
        <v>0</v>
      </c>
      <c r="BBF18">
        <v>1</v>
      </c>
      <c r="BBG18">
        <v>0</v>
      </c>
      <c r="BBH18">
        <v>1</v>
      </c>
      <c r="BBI18">
        <v>1</v>
      </c>
      <c r="BBJ18">
        <v>1</v>
      </c>
      <c r="BBK18">
        <v>0</v>
      </c>
      <c r="BBL18">
        <v>1</v>
      </c>
      <c r="BBM18">
        <v>1</v>
      </c>
      <c r="BBN18">
        <v>1</v>
      </c>
      <c r="BBO18">
        <v>1</v>
      </c>
      <c r="BBP18">
        <v>1</v>
      </c>
      <c r="BBQ18">
        <v>2</v>
      </c>
      <c r="BBR18">
        <v>2</v>
      </c>
      <c r="BBS18">
        <v>1</v>
      </c>
      <c r="BBT18">
        <v>2</v>
      </c>
      <c r="BBU18">
        <v>0</v>
      </c>
      <c r="BBV18">
        <v>1</v>
      </c>
      <c r="BBW18">
        <v>1</v>
      </c>
      <c r="BBX18">
        <v>1</v>
      </c>
      <c r="BBY18">
        <v>1</v>
      </c>
      <c r="BBZ18">
        <v>1</v>
      </c>
      <c r="BCA18">
        <v>1</v>
      </c>
      <c r="BCB18">
        <v>1</v>
      </c>
      <c r="BCC18">
        <v>1</v>
      </c>
      <c r="BCD18">
        <v>1</v>
      </c>
      <c r="BCE18">
        <v>0</v>
      </c>
      <c r="BCF18">
        <v>1</v>
      </c>
      <c r="BCG18">
        <v>1</v>
      </c>
      <c r="BCH18">
        <v>0</v>
      </c>
      <c r="BCI18">
        <v>1</v>
      </c>
      <c r="BCJ18">
        <v>1</v>
      </c>
      <c r="BCK18">
        <v>1</v>
      </c>
      <c r="BCL18">
        <v>1</v>
      </c>
      <c r="BCM18">
        <v>1</v>
      </c>
      <c r="BCN18">
        <v>0</v>
      </c>
      <c r="BCO18">
        <v>1</v>
      </c>
      <c r="BCP18">
        <v>1</v>
      </c>
      <c r="BCQ18">
        <v>1</v>
      </c>
      <c r="BCR18">
        <v>1</v>
      </c>
      <c r="BCS18">
        <v>1</v>
      </c>
      <c r="BCT18">
        <v>1</v>
      </c>
      <c r="BCU18">
        <v>0</v>
      </c>
      <c r="BCV18">
        <v>1</v>
      </c>
      <c r="BCW18">
        <v>2</v>
      </c>
      <c r="BCX18">
        <v>0</v>
      </c>
      <c r="BCY18">
        <v>0</v>
      </c>
      <c r="BCZ18">
        <v>1</v>
      </c>
      <c r="BDA18">
        <v>1</v>
      </c>
      <c r="BDB18">
        <v>1</v>
      </c>
      <c r="BDC18">
        <v>1</v>
      </c>
      <c r="BDD18">
        <v>1</v>
      </c>
      <c r="BDE18">
        <v>0</v>
      </c>
      <c r="BDF18">
        <v>0</v>
      </c>
      <c r="BDG18">
        <v>1</v>
      </c>
      <c r="BDH18">
        <v>1</v>
      </c>
      <c r="BDI18">
        <v>0</v>
      </c>
      <c r="BDJ18">
        <v>1</v>
      </c>
      <c r="BDK18">
        <v>1</v>
      </c>
      <c r="BDL18">
        <v>1</v>
      </c>
      <c r="BDM18">
        <v>1</v>
      </c>
      <c r="BDN18">
        <v>1</v>
      </c>
      <c r="BDO18">
        <v>1</v>
      </c>
      <c r="BDP18">
        <v>1</v>
      </c>
      <c r="BDQ18">
        <v>1</v>
      </c>
      <c r="BDR18">
        <v>1</v>
      </c>
      <c r="BDS18">
        <v>0</v>
      </c>
      <c r="BDT18">
        <v>0</v>
      </c>
      <c r="BDU18">
        <v>0</v>
      </c>
      <c r="BDV18">
        <v>2</v>
      </c>
      <c r="BDW18">
        <v>0</v>
      </c>
      <c r="BDX18">
        <v>0</v>
      </c>
      <c r="BDY18">
        <v>1</v>
      </c>
      <c r="BDZ18">
        <v>1</v>
      </c>
      <c r="BEA18">
        <v>2</v>
      </c>
      <c r="BEB18">
        <v>1</v>
      </c>
      <c r="BEC18">
        <v>1</v>
      </c>
      <c r="BED18">
        <v>1</v>
      </c>
      <c r="BEE18">
        <v>1</v>
      </c>
      <c r="BEF18">
        <v>1</v>
      </c>
      <c r="BEG18">
        <v>0</v>
      </c>
      <c r="BEH18">
        <v>1</v>
      </c>
      <c r="BEI18">
        <v>0</v>
      </c>
      <c r="BEJ18">
        <v>0</v>
      </c>
      <c r="BEK18">
        <v>1</v>
      </c>
      <c r="BEL18">
        <v>0</v>
      </c>
      <c r="BEM18">
        <v>1</v>
      </c>
      <c r="BEN18">
        <v>2</v>
      </c>
      <c r="BEO18">
        <v>0</v>
      </c>
      <c r="BEP18">
        <v>1</v>
      </c>
      <c r="BEQ18">
        <v>2</v>
      </c>
      <c r="BER18">
        <v>0</v>
      </c>
      <c r="BES18">
        <v>1</v>
      </c>
      <c r="BET18">
        <v>0</v>
      </c>
      <c r="BEU18">
        <v>0</v>
      </c>
      <c r="BEV18">
        <v>0</v>
      </c>
      <c r="BEW18">
        <v>1</v>
      </c>
      <c r="BEX18">
        <v>1</v>
      </c>
      <c r="BEY18">
        <v>0</v>
      </c>
      <c r="BEZ18">
        <v>0</v>
      </c>
      <c r="BFA18">
        <v>1</v>
      </c>
      <c r="BFB18">
        <v>0</v>
      </c>
      <c r="BFC18">
        <v>1</v>
      </c>
      <c r="BFD18">
        <v>0</v>
      </c>
      <c r="BFE18">
        <v>1</v>
      </c>
      <c r="BFF18">
        <v>1</v>
      </c>
      <c r="BFG18">
        <v>1</v>
      </c>
      <c r="BFH18">
        <v>1</v>
      </c>
      <c r="BFI18">
        <v>0</v>
      </c>
      <c r="BFJ18">
        <v>1</v>
      </c>
      <c r="BFK18">
        <v>1</v>
      </c>
      <c r="BFL18">
        <v>1</v>
      </c>
      <c r="BFM18">
        <v>0</v>
      </c>
      <c r="BFN18">
        <v>0</v>
      </c>
      <c r="BFO18">
        <v>0</v>
      </c>
      <c r="BFP18">
        <v>0</v>
      </c>
      <c r="BFQ18">
        <v>0</v>
      </c>
      <c r="BFR18">
        <v>1</v>
      </c>
      <c r="BFS18">
        <v>2</v>
      </c>
      <c r="BFT18">
        <v>0</v>
      </c>
      <c r="BFU18">
        <v>1</v>
      </c>
      <c r="BFV18">
        <v>1</v>
      </c>
      <c r="BFW18">
        <v>1</v>
      </c>
      <c r="BFX18">
        <v>0</v>
      </c>
      <c r="BFY18">
        <v>3</v>
      </c>
      <c r="BFZ18">
        <v>1</v>
      </c>
      <c r="BGA18">
        <v>0</v>
      </c>
      <c r="BGB18">
        <v>0</v>
      </c>
      <c r="BGC18">
        <v>1</v>
      </c>
      <c r="BGD18">
        <v>1</v>
      </c>
      <c r="BGE18">
        <v>0</v>
      </c>
      <c r="BGF18">
        <v>1</v>
      </c>
      <c r="BGG18">
        <v>1</v>
      </c>
      <c r="BGH18">
        <v>1</v>
      </c>
      <c r="BGI18">
        <v>0</v>
      </c>
      <c r="BGJ18">
        <v>0</v>
      </c>
      <c r="BGK18">
        <v>0</v>
      </c>
      <c r="BGL18">
        <v>2</v>
      </c>
      <c r="BGM18">
        <v>1</v>
      </c>
      <c r="BGN18">
        <v>0</v>
      </c>
      <c r="BGO18">
        <v>1</v>
      </c>
      <c r="BGP18">
        <v>0</v>
      </c>
      <c r="BGQ18">
        <v>1</v>
      </c>
      <c r="BGR18">
        <v>1</v>
      </c>
      <c r="BGS18">
        <v>1</v>
      </c>
      <c r="BGT18">
        <v>0</v>
      </c>
      <c r="BGU18">
        <v>1</v>
      </c>
      <c r="BGV18">
        <v>1</v>
      </c>
      <c r="BGW18">
        <v>1</v>
      </c>
      <c r="BGX18">
        <v>1</v>
      </c>
      <c r="BGY18">
        <v>0</v>
      </c>
      <c r="BGZ18">
        <v>0</v>
      </c>
      <c r="BHA18">
        <v>1</v>
      </c>
      <c r="BHB18">
        <v>1</v>
      </c>
      <c r="BHC18">
        <v>1</v>
      </c>
      <c r="BHD18">
        <v>0</v>
      </c>
      <c r="BHE18">
        <v>1</v>
      </c>
      <c r="BHF18">
        <v>3</v>
      </c>
      <c r="BHG18">
        <v>0</v>
      </c>
      <c r="BHH18">
        <v>1</v>
      </c>
      <c r="BHI18">
        <v>1</v>
      </c>
      <c r="BHJ18">
        <v>0</v>
      </c>
      <c r="BHK18">
        <v>0</v>
      </c>
      <c r="BHL18">
        <v>1</v>
      </c>
      <c r="BHM18">
        <v>0</v>
      </c>
      <c r="BHN18">
        <v>1</v>
      </c>
      <c r="BHO18">
        <v>1</v>
      </c>
      <c r="BHP18">
        <v>0</v>
      </c>
      <c r="BHQ18">
        <v>1</v>
      </c>
      <c r="BHR18">
        <v>1</v>
      </c>
      <c r="BHS18">
        <v>0</v>
      </c>
      <c r="BHT18">
        <v>1</v>
      </c>
      <c r="BHU18">
        <v>1</v>
      </c>
      <c r="BHV18">
        <v>1</v>
      </c>
      <c r="BHW18">
        <v>1</v>
      </c>
      <c r="BHX18">
        <v>0</v>
      </c>
      <c r="BHY18">
        <v>0</v>
      </c>
      <c r="BHZ18">
        <v>1</v>
      </c>
      <c r="BIA18">
        <v>1</v>
      </c>
      <c r="BIB18">
        <v>1</v>
      </c>
      <c r="BIC18">
        <v>0</v>
      </c>
      <c r="BID18">
        <v>0</v>
      </c>
      <c r="BIE18">
        <v>1</v>
      </c>
      <c r="BIF18">
        <v>0</v>
      </c>
      <c r="BIG18">
        <v>1</v>
      </c>
      <c r="BIH18">
        <v>1</v>
      </c>
      <c r="BII18">
        <v>1</v>
      </c>
      <c r="BIJ18">
        <v>0</v>
      </c>
      <c r="BIK18">
        <v>0</v>
      </c>
      <c r="BIL18">
        <v>1</v>
      </c>
      <c r="BIM18">
        <v>2</v>
      </c>
      <c r="BIN18">
        <v>1</v>
      </c>
      <c r="BIO18">
        <v>1</v>
      </c>
      <c r="BIP18">
        <v>1</v>
      </c>
      <c r="BIQ18">
        <v>0</v>
      </c>
      <c r="BIR18">
        <v>2</v>
      </c>
      <c r="BIS18">
        <v>1</v>
      </c>
      <c r="BIT18">
        <v>0</v>
      </c>
      <c r="BIU18">
        <v>0</v>
      </c>
      <c r="BIV18">
        <v>1</v>
      </c>
      <c r="BIW18">
        <v>1</v>
      </c>
      <c r="BIX18">
        <v>1</v>
      </c>
      <c r="BIY18">
        <v>1</v>
      </c>
      <c r="BIZ18">
        <v>0</v>
      </c>
      <c r="BJA18">
        <v>0</v>
      </c>
      <c r="BJB18">
        <v>2</v>
      </c>
      <c r="BJC18">
        <v>2</v>
      </c>
      <c r="BJD18">
        <v>1</v>
      </c>
      <c r="BJE18">
        <v>1</v>
      </c>
      <c r="BJF18">
        <v>1</v>
      </c>
      <c r="BJG18">
        <v>0</v>
      </c>
      <c r="BJH18">
        <v>1</v>
      </c>
      <c r="BJI18">
        <v>2</v>
      </c>
      <c r="BJJ18">
        <v>0</v>
      </c>
      <c r="BJK18">
        <v>1</v>
      </c>
      <c r="BJL18">
        <v>0</v>
      </c>
      <c r="BJM18">
        <v>1</v>
      </c>
      <c r="BJN18">
        <v>0</v>
      </c>
      <c r="BJO18">
        <v>1</v>
      </c>
      <c r="BJP18">
        <v>0</v>
      </c>
      <c r="BJQ18">
        <v>0</v>
      </c>
      <c r="BJR18">
        <v>1</v>
      </c>
      <c r="BJS18">
        <v>1</v>
      </c>
      <c r="BJT18">
        <v>1</v>
      </c>
      <c r="BJU18">
        <v>0</v>
      </c>
      <c r="BJV18">
        <v>1</v>
      </c>
      <c r="BJW18">
        <v>0</v>
      </c>
      <c r="BJX18">
        <v>2</v>
      </c>
      <c r="BJY18">
        <v>1</v>
      </c>
      <c r="BJZ18">
        <v>1</v>
      </c>
      <c r="BKA18">
        <v>0</v>
      </c>
      <c r="BKB18">
        <v>1</v>
      </c>
      <c r="BKC18">
        <v>1</v>
      </c>
      <c r="BKD18">
        <v>1</v>
      </c>
      <c r="BKE18">
        <v>1</v>
      </c>
      <c r="BKF18">
        <v>1</v>
      </c>
      <c r="BKG18">
        <v>1</v>
      </c>
      <c r="BKH18">
        <v>1</v>
      </c>
      <c r="BKI18">
        <v>1</v>
      </c>
      <c r="BKJ18">
        <v>1</v>
      </c>
      <c r="BKK18">
        <v>1</v>
      </c>
      <c r="BKL18">
        <v>0</v>
      </c>
      <c r="BKM18">
        <v>2</v>
      </c>
      <c r="BKN18">
        <v>1</v>
      </c>
      <c r="BKO18">
        <v>1</v>
      </c>
      <c r="BKP18">
        <v>2</v>
      </c>
      <c r="BKQ18">
        <v>1</v>
      </c>
      <c r="BKR18">
        <v>1</v>
      </c>
      <c r="BKS18">
        <v>1</v>
      </c>
      <c r="BKT18">
        <v>1</v>
      </c>
      <c r="BKU18">
        <v>0</v>
      </c>
      <c r="BKV18">
        <v>1</v>
      </c>
      <c r="BKW18">
        <v>1</v>
      </c>
      <c r="BKX18">
        <v>1</v>
      </c>
      <c r="BKY18">
        <v>1</v>
      </c>
      <c r="BKZ18">
        <v>0</v>
      </c>
      <c r="BLA18">
        <v>2</v>
      </c>
      <c r="BLB18">
        <v>1</v>
      </c>
      <c r="BLC18">
        <v>0</v>
      </c>
      <c r="BLD18">
        <v>1</v>
      </c>
      <c r="BLE18">
        <v>2</v>
      </c>
      <c r="BLF18">
        <v>0</v>
      </c>
      <c r="BLG18">
        <v>1</v>
      </c>
      <c r="BLH18">
        <v>0</v>
      </c>
      <c r="BLI18">
        <v>1</v>
      </c>
      <c r="BLJ18">
        <v>0</v>
      </c>
      <c r="BLK18">
        <v>0</v>
      </c>
      <c r="BLL18">
        <v>1</v>
      </c>
      <c r="BLM18">
        <v>1</v>
      </c>
      <c r="BLN18">
        <v>1</v>
      </c>
      <c r="BLO18">
        <v>2</v>
      </c>
      <c r="BLP18">
        <v>1</v>
      </c>
      <c r="BLQ18">
        <v>1</v>
      </c>
      <c r="BLR18">
        <v>1</v>
      </c>
      <c r="BLS18">
        <v>1</v>
      </c>
      <c r="BLT18">
        <v>1</v>
      </c>
      <c r="BLU18">
        <v>1</v>
      </c>
      <c r="BLV18">
        <v>0</v>
      </c>
      <c r="BLW18">
        <v>1</v>
      </c>
      <c r="BLX18">
        <v>2</v>
      </c>
      <c r="BLY18">
        <v>0</v>
      </c>
      <c r="BLZ18">
        <v>0</v>
      </c>
      <c r="BMA18">
        <v>2</v>
      </c>
      <c r="BMB18">
        <v>0</v>
      </c>
      <c r="BMC18">
        <v>2</v>
      </c>
      <c r="BMD18">
        <v>0</v>
      </c>
      <c r="BME18">
        <v>1</v>
      </c>
      <c r="BMF18">
        <v>1</v>
      </c>
      <c r="BMG18">
        <v>0</v>
      </c>
      <c r="BMH18">
        <v>1</v>
      </c>
      <c r="BMI18">
        <v>0</v>
      </c>
      <c r="BMJ18">
        <v>0</v>
      </c>
      <c r="BMK18">
        <v>2</v>
      </c>
      <c r="BML18">
        <v>1</v>
      </c>
      <c r="BMM18">
        <v>1</v>
      </c>
      <c r="BMN18">
        <v>1</v>
      </c>
      <c r="BMO18">
        <v>0</v>
      </c>
      <c r="BMP18">
        <v>0</v>
      </c>
      <c r="BMQ18">
        <v>1</v>
      </c>
      <c r="BMR18">
        <v>1</v>
      </c>
      <c r="BMS18">
        <v>2</v>
      </c>
      <c r="BMT18">
        <v>1</v>
      </c>
      <c r="BMU18">
        <v>1</v>
      </c>
      <c r="BMV18">
        <v>0</v>
      </c>
      <c r="BMW18">
        <v>1</v>
      </c>
      <c r="BMX18">
        <v>1</v>
      </c>
      <c r="BMY18">
        <v>1</v>
      </c>
      <c r="BMZ18">
        <v>1</v>
      </c>
      <c r="BNA18">
        <v>1</v>
      </c>
      <c r="BNB18">
        <v>1</v>
      </c>
      <c r="BNC18">
        <v>2</v>
      </c>
      <c r="BND18">
        <v>0</v>
      </c>
      <c r="BNE18">
        <v>1</v>
      </c>
      <c r="BNF18">
        <v>0</v>
      </c>
      <c r="BNG18">
        <v>2</v>
      </c>
      <c r="BNH18">
        <v>0</v>
      </c>
      <c r="BNI18">
        <v>0</v>
      </c>
      <c r="BNJ18">
        <v>2</v>
      </c>
      <c r="BNK18">
        <v>1</v>
      </c>
      <c r="BNL18">
        <v>0</v>
      </c>
      <c r="BNM18">
        <v>0</v>
      </c>
      <c r="BNN18">
        <v>0</v>
      </c>
      <c r="BNO18">
        <v>1</v>
      </c>
      <c r="BNP18">
        <v>0</v>
      </c>
      <c r="BNQ18">
        <v>1</v>
      </c>
      <c r="BNR18">
        <v>1</v>
      </c>
      <c r="BNS18">
        <v>1</v>
      </c>
      <c r="BNT18">
        <v>0</v>
      </c>
      <c r="BNU18">
        <v>0</v>
      </c>
      <c r="BNV18">
        <v>1</v>
      </c>
      <c r="BNW18">
        <v>0</v>
      </c>
      <c r="BNX18">
        <v>1</v>
      </c>
      <c r="BNY18">
        <v>1</v>
      </c>
      <c r="BNZ18">
        <v>0</v>
      </c>
      <c r="BOA18">
        <v>1</v>
      </c>
      <c r="BOB18">
        <v>1</v>
      </c>
      <c r="BOC18">
        <v>1</v>
      </c>
      <c r="BOD18">
        <v>1</v>
      </c>
      <c r="BOE18">
        <v>1</v>
      </c>
      <c r="BOF18">
        <v>1</v>
      </c>
      <c r="BOG18">
        <v>1</v>
      </c>
      <c r="BOH18">
        <v>1</v>
      </c>
      <c r="BOI18">
        <v>1</v>
      </c>
      <c r="BOJ18">
        <v>0</v>
      </c>
      <c r="BOK18">
        <v>1</v>
      </c>
      <c r="BOL18">
        <v>0</v>
      </c>
      <c r="BOM18">
        <v>1</v>
      </c>
      <c r="BON18">
        <v>1</v>
      </c>
      <c r="BOO18">
        <v>1</v>
      </c>
      <c r="BOP18">
        <v>0</v>
      </c>
      <c r="BOQ18">
        <v>2</v>
      </c>
      <c r="BOR18">
        <v>0</v>
      </c>
      <c r="BOS18">
        <v>1</v>
      </c>
      <c r="BOT18">
        <v>1</v>
      </c>
      <c r="BOU18">
        <v>1</v>
      </c>
      <c r="BOV18">
        <v>0</v>
      </c>
      <c r="BOW18">
        <v>1</v>
      </c>
      <c r="BOX18">
        <v>0</v>
      </c>
      <c r="BOY18">
        <v>1</v>
      </c>
      <c r="BOZ18">
        <v>1</v>
      </c>
      <c r="BPA18">
        <v>1</v>
      </c>
      <c r="BPB18">
        <v>1</v>
      </c>
      <c r="BPC18">
        <v>0</v>
      </c>
      <c r="BPD18">
        <v>1</v>
      </c>
      <c r="BPE18">
        <v>0</v>
      </c>
      <c r="BPF18">
        <v>1</v>
      </c>
      <c r="BPG18">
        <v>1</v>
      </c>
      <c r="BPH18">
        <v>0</v>
      </c>
      <c r="BPI18">
        <v>1</v>
      </c>
      <c r="BPJ18">
        <v>0</v>
      </c>
      <c r="BPK18">
        <v>0</v>
      </c>
      <c r="BPL18">
        <v>0</v>
      </c>
      <c r="BPM18">
        <v>0</v>
      </c>
      <c r="BPN18">
        <v>0</v>
      </c>
      <c r="BPO18">
        <v>0</v>
      </c>
      <c r="BPP18">
        <v>1</v>
      </c>
      <c r="BPQ18">
        <v>0</v>
      </c>
      <c r="BPR18">
        <v>1</v>
      </c>
      <c r="BPS18">
        <v>0</v>
      </c>
      <c r="BPT18">
        <v>1</v>
      </c>
      <c r="BPU18">
        <v>0</v>
      </c>
      <c r="BPV18">
        <v>3</v>
      </c>
      <c r="BPW18">
        <v>1</v>
      </c>
      <c r="BPX18">
        <v>0</v>
      </c>
      <c r="BPY18">
        <v>1</v>
      </c>
      <c r="BPZ18">
        <v>0</v>
      </c>
      <c r="BQA18">
        <v>0</v>
      </c>
      <c r="BQB18">
        <v>2</v>
      </c>
      <c r="BQC18">
        <v>1</v>
      </c>
      <c r="BQD18">
        <v>1</v>
      </c>
      <c r="BQE18">
        <v>1</v>
      </c>
      <c r="BQF18">
        <v>2</v>
      </c>
      <c r="BQG18">
        <v>1</v>
      </c>
      <c r="BQH18">
        <v>1</v>
      </c>
      <c r="BQI18">
        <v>1</v>
      </c>
      <c r="BQJ18">
        <v>2</v>
      </c>
      <c r="BQK18">
        <v>1</v>
      </c>
      <c r="BQL18">
        <v>0</v>
      </c>
      <c r="BQM18">
        <v>1</v>
      </c>
      <c r="BQN18">
        <v>0</v>
      </c>
      <c r="BQO18">
        <v>1</v>
      </c>
      <c r="BQP18">
        <v>0</v>
      </c>
      <c r="BQQ18">
        <v>1</v>
      </c>
      <c r="BQR18">
        <v>1</v>
      </c>
      <c r="BQS18">
        <v>0</v>
      </c>
      <c r="BQT18">
        <v>0</v>
      </c>
      <c r="BQU18">
        <v>1</v>
      </c>
      <c r="BQV18">
        <v>1</v>
      </c>
      <c r="BQW18">
        <v>2</v>
      </c>
      <c r="BQX18">
        <v>1</v>
      </c>
      <c r="BQY18">
        <v>0</v>
      </c>
      <c r="BQZ18">
        <v>1</v>
      </c>
      <c r="BRA18">
        <v>0</v>
      </c>
      <c r="BRB18">
        <v>4</v>
      </c>
      <c r="BRC18">
        <v>1</v>
      </c>
      <c r="BRD18">
        <v>1</v>
      </c>
      <c r="BRE18">
        <v>1</v>
      </c>
      <c r="BRF18">
        <v>1</v>
      </c>
      <c r="BRG18">
        <v>1</v>
      </c>
      <c r="BRH18">
        <v>1</v>
      </c>
      <c r="BRI18">
        <v>1</v>
      </c>
      <c r="BRJ18">
        <v>1</v>
      </c>
      <c r="BRK18">
        <v>1</v>
      </c>
      <c r="BRL18">
        <v>1</v>
      </c>
      <c r="BRM18">
        <v>1</v>
      </c>
      <c r="BRN18">
        <v>1</v>
      </c>
      <c r="BRO18">
        <v>1</v>
      </c>
      <c r="BRP18">
        <v>1</v>
      </c>
      <c r="BRQ18">
        <v>0</v>
      </c>
      <c r="BRR18">
        <v>1</v>
      </c>
      <c r="BRS18">
        <v>0</v>
      </c>
      <c r="BRT18">
        <v>1</v>
      </c>
      <c r="BRU18">
        <v>0</v>
      </c>
      <c r="BRV18">
        <v>1</v>
      </c>
      <c r="BRW18">
        <v>1</v>
      </c>
      <c r="BRX18">
        <v>0</v>
      </c>
      <c r="BRY18">
        <v>1</v>
      </c>
      <c r="BRZ18">
        <v>1</v>
      </c>
      <c r="BSA18">
        <v>0</v>
      </c>
      <c r="BSB18">
        <v>0</v>
      </c>
      <c r="BSC18">
        <v>1</v>
      </c>
      <c r="BSD18">
        <v>1</v>
      </c>
      <c r="BSE18">
        <v>0</v>
      </c>
      <c r="BSF18">
        <v>1</v>
      </c>
      <c r="BSG18">
        <v>0</v>
      </c>
      <c r="BSH18">
        <v>0</v>
      </c>
      <c r="BSI18">
        <v>1</v>
      </c>
      <c r="BSJ18">
        <v>1</v>
      </c>
      <c r="BSK18">
        <v>1</v>
      </c>
      <c r="BSL18">
        <v>1</v>
      </c>
      <c r="BSM18">
        <v>0</v>
      </c>
      <c r="BSN18">
        <v>1</v>
      </c>
      <c r="BSO18">
        <v>1</v>
      </c>
      <c r="BSP18">
        <v>0</v>
      </c>
      <c r="BSQ18">
        <v>1</v>
      </c>
      <c r="BSR18">
        <v>1</v>
      </c>
      <c r="BSS18">
        <v>1</v>
      </c>
      <c r="BST18">
        <v>1</v>
      </c>
      <c r="BSU18">
        <v>1</v>
      </c>
      <c r="BSV18">
        <v>1</v>
      </c>
      <c r="BSW18">
        <v>1</v>
      </c>
      <c r="BSX18">
        <v>1</v>
      </c>
      <c r="BSY18">
        <v>1</v>
      </c>
      <c r="BSZ18">
        <v>4</v>
      </c>
      <c r="BTA18">
        <v>1</v>
      </c>
      <c r="BTB18">
        <v>0</v>
      </c>
      <c r="BTC18">
        <v>0</v>
      </c>
      <c r="BTD18">
        <v>0</v>
      </c>
      <c r="BTE18">
        <v>1</v>
      </c>
      <c r="BTF18">
        <v>1</v>
      </c>
      <c r="BTG18">
        <v>1</v>
      </c>
      <c r="BTH18">
        <v>2</v>
      </c>
      <c r="BTI18">
        <v>1</v>
      </c>
      <c r="BTJ18">
        <v>1</v>
      </c>
      <c r="BTK18">
        <v>1</v>
      </c>
      <c r="BTL18">
        <v>0</v>
      </c>
      <c r="BTM18">
        <v>0</v>
      </c>
      <c r="BTN18">
        <v>0</v>
      </c>
      <c r="BTO18">
        <v>1</v>
      </c>
      <c r="BTP18">
        <v>0</v>
      </c>
      <c r="BTQ18">
        <v>1</v>
      </c>
      <c r="BTR18">
        <v>0</v>
      </c>
      <c r="BTS18">
        <v>1</v>
      </c>
      <c r="BTT18">
        <v>1</v>
      </c>
      <c r="BTU18">
        <v>1</v>
      </c>
      <c r="BTV18">
        <v>0</v>
      </c>
      <c r="BTW18">
        <v>1</v>
      </c>
      <c r="BTX18">
        <v>1</v>
      </c>
      <c r="BTY18">
        <v>1</v>
      </c>
      <c r="BTZ18">
        <v>1</v>
      </c>
      <c r="BUA18">
        <v>1</v>
      </c>
      <c r="BUB18">
        <v>0</v>
      </c>
      <c r="BUC18">
        <v>1</v>
      </c>
      <c r="BUD18">
        <v>0</v>
      </c>
      <c r="BUE18">
        <v>1</v>
      </c>
      <c r="BUF18">
        <v>1</v>
      </c>
      <c r="BUG18">
        <v>1</v>
      </c>
      <c r="BUH18">
        <v>0</v>
      </c>
      <c r="BUI18">
        <v>0</v>
      </c>
      <c r="BUJ18">
        <v>3</v>
      </c>
      <c r="BUK18">
        <v>1</v>
      </c>
      <c r="BUL18">
        <v>1</v>
      </c>
      <c r="BUM18">
        <v>1</v>
      </c>
      <c r="BUN18">
        <v>1</v>
      </c>
      <c r="BUO18">
        <v>1</v>
      </c>
      <c r="BUP18">
        <v>1</v>
      </c>
      <c r="BUQ18">
        <v>0</v>
      </c>
      <c r="BUR18">
        <v>0</v>
      </c>
      <c r="BUS18">
        <v>0</v>
      </c>
      <c r="BUT18">
        <v>2</v>
      </c>
      <c r="BUU18">
        <v>3</v>
      </c>
      <c r="BUV18">
        <v>3</v>
      </c>
      <c r="BUW18">
        <v>1</v>
      </c>
      <c r="BUX18">
        <v>1</v>
      </c>
      <c r="BUY18">
        <v>1</v>
      </c>
      <c r="BUZ18">
        <v>1</v>
      </c>
      <c r="BVA18">
        <v>1</v>
      </c>
      <c r="BVB18">
        <v>0</v>
      </c>
      <c r="BVC18">
        <v>1</v>
      </c>
      <c r="BVD18">
        <v>1</v>
      </c>
      <c r="BVE18">
        <v>1</v>
      </c>
      <c r="BVF18">
        <v>1</v>
      </c>
      <c r="BVG18">
        <v>0</v>
      </c>
      <c r="BVH18">
        <v>1</v>
      </c>
      <c r="BVI18">
        <v>1</v>
      </c>
      <c r="BVJ18">
        <v>1</v>
      </c>
      <c r="BVK18">
        <v>1</v>
      </c>
      <c r="BVL18">
        <v>1</v>
      </c>
      <c r="BVM18">
        <v>1</v>
      </c>
      <c r="BVN18">
        <v>1</v>
      </c>
      <c r="BVO18">
        <v>1</v>
      </c>
      <c r="BVP18">
        <v>1</v>
      </c>
      <c r="BVQ18">
        <v>1</v>
      </c>
      <c r="BVR18">
        <v>1</v>
      </c>
      <c r="BVS18">
        <v>1</v>
      </c>
      <c r="BVT18">
        <v>0</v>
      </c>
      <c r="BVU18">
        <v>0</v>
      </c>
      <c r="BVV18">
        <v>2</v>
      </c>
      <c r="BVW18">
        <v>1</v>
      </c>
      <c r="BVX18">
        <v>0</v>
      </c>
      <c r="BVY18">
        <v>0</v>
      </c>
      <c r="BVZ18">
        <v>0</v>
      </c>
      <c r="BWA18">
        <v>1</v>
      </c>
      <c r="BWB18">
        <v>1</v>
      </c>
      <c r="BWC18">
        <v>0</v>
      </c>
      <c r="BWD18">
        <v>1</v>
      </c>
      <c r="BWE18">
        <v>0</v>
      </c>
      <c r="BWF18">
        <v>2</v>
      </c>
      <c r="BWG18">
        <v>0</v>
      </c>
      <c r="BWH18">
        <v>0</v>
      </c>
      <c r="BWI18">
        <v>1</v>
      </c>
      <c r="BWJ18">
        <v>2</v>
      </c>
      <c r="BWK18">
        <v>1</v>
      </c>
      <c r="BWL18">
        <v>0</v>
      </c>
      <c r="BWM18">
        <v>1</v>
      </c>
      <c r="BWN18">
        <v>1</v>
      </c>
      <c r="BWO18">
        <v>1</v>
      </c>
      <c r="BWP18">
        <v>1</v>
      </c>
      <c r="BWQ18">
        <v>0</v>
      </c>
      <c r="BWR18">
        <v>1</v>
      </c>
      <c r="BWS18">
        <v>1</v>
      </c>
      <c r="BWT18">
        <v>1</v>
      </c>
      <c r="BWU18">
        <v>0</v>
      </c>
      <c r="BWV18">
        <v>1</v>
      </c>
      <c r="BWW18">
        <v>1</v>
      </c>
      <c r="BWX18">
        <v>0</v>
      </c>
      <c r="BWY18">
        <v>0</v>
      </c>
      <c r="BWZ18">
        <v>0</v>
      </c>
      <c r="BXA18">
        <v>1</v>
      </c>
      <c r="BXB18">
        <v>1</v>
      </c>
      <c r="BXC18">
        <v>0</v>
      </c>
      <c r="BXD18">
        <v>1</v>
      </c>
      <c r="BXE18">
        <v>3</v>
      </c>
      <c r="BXF18">
        <v>1</v>
      </c>
      <c r="BXG18">
        <v>1</v>
      </c>
      <c r="BXH18">
        <v>0</v>
      </c>
      <c r="BXI18">
        <v>0</v>
      </c>
      <c r="BXJ18">
        <v>1</v>
      </c>
      <c r="BXK18">
        <v>1</v>
      </c>
      <c r="BXL18">
        <v>0</v>
      </c>
      <c r="BXM18">
        <v>1</v>
      </c>
      <c r="BXN18">
        <v>1</v>
      </c>
      <c r="BXO18">
        <v>0</v>
      </c>
      <c r="BXP18">
        <v>1</v>
      </c>
      <c r="BXQ18">
        <v>0</v>
      </c>
      <c r="BXR18">
        <v>0</v>
      </c>
      <c r="BXS18">
        <v>0</v>
      </c>
      <c r="BXT18">
        <v>0</v>
      </c>
      <c r="BXU18">
        <v>0</v>
      </c>
      <c r="BXV18">
        <v>2</v>
      </c>
      <c r="BXW18">
        <v>0</v>
      </c>
      <c r="BXX18">
        <v>0</v>
      </c>
      <c r="BXY18">
        <v>1</v>
      </c>
      <c r="BXZ18">
        <v>0</v>
      </c>
      <c r="BYA18">
        <v>1</v>
      </c>
      <c r="BYB18">
        <v>3</v>
      </c>
      <c r="BYC18">
        <v>1</v>
      </c>
      <c r="BYD18">
        <v>1</v>
      </c>
      <c r="BYE18">
        <v>0</v>
      </c>
      <c r="BYF18">
        <v>1</v>
      </c>
      <c r="BYG18">
        <v>1</v>
      </c>
      <c r="BYH18">
        <v>0</v>
      </c>
      <c r="BYI18">
        <v>1</v>
      </c>
      <c r="BYJ18">
        <v>0</v>
      </c>
      <c r="BYK18">
        <v>1</v>
      </c>
      <c r="BYL18">
        <v>0</v>
      </c>
      <c r="BYM18">
        <v>1</v>
      </c>
      <c r="BYN18">
        <v>1</v>
      </c>
      <c r="BYO18">
        <v>0</v>
      </c>
      <c r="BYP18">
        <v>0</v>
      </c>
      <c r="BYQ18">
        <v>0</v>
      </c>
      <c r="BYR18">
        <v>0</v>
      </c>
      <c r="BYS18">
        <v>0</v>
      </c>
      <c r="BYT18">
        <v>0</v>
      </c>
      <c r="BYU18">
        <v>1</v>
      </c>
      <c r="BYV18">
        <v>2</v>
      </c>
      <c r="BYW18">
        <v>1</v>
      </c>
      <c r="BYX18">
        <v>1</v>
      </c>
      <c r="BYY18">
        <v>0</v>
      </c>
      <c r="BYZ18">
        <v>1</v>
      </c>
      <c r="BZA18">
        <v>1</v>
      </c>
      <c r="BZB18">
        <v>1</v>
      </c>
      <c r="BZC18">
        <v>1</v>
      </c>
      <c r="BZD18">
        <v>2</v>
      </c>
      <c r="BZE18">
        <v>1</v>
      </c>
      <c r="BZF18">
        <v>2</v>
      </c>
      <c r="BZG18">
        <v>0</v>
      </c>
      <c r="BZH18">
        <v>1</v>
      </c>
      <c r="BZI18">
        <v>1</v>
      </c>
      <c r="BZJ18">
        <v>1</v>
      </c>
      <c r="BZK18">
        <v>2</v>
      </c>
      <c r="BZL18">
        <v>1</v>
      </c>
      <c r="BZM18">
        <v>1</v>
      </c>
      <c r="BZN18">
        <v>0</v>
      </c>
      <c r="BZO18">
        <v>0</v>
      </c>
      <c r="BZP18">
        <v>1</v>
      </c>
      <c r="BZQ18">
        <v>1</v>
      </c>
      <c r="BZR18">
        <v>1</v>
      </c>
      <c r="BZS18">
        <v>0</v>
      </c>
      <c r="BZT18">
        <v>1</v>
      </c>
      <c r="BZU18">
        <v>1</v>
      </c>
      <c r="BZV18">
        <v>2</v>
      </c>
      <c r="BZW18">
        <v>1</v>
      </c>
      <c r="BZX18">
        <v>1</v>
      </c>
      <c r="BZY18">
        <v>1</v>
      </c>
      <c r="BZZ18">
        <v>0</v>
      </c>
      <c r="CAA18">
        <v>1</v>
      </c>
      <c r="CAB18">
        <v>1</v>
      </c>
      <c r="CAC18">
        <v>1</v>
      </c>
      <c r="CAD18">
        <v>0</v>
      </c>
      <c r="CAE18">
        <v>0</v>
      </c>
      <c r="CAF18">
        <v>1</v>
      </c>
      <c r="CAG18">
        <v>0</v>
      </c>
      <c r="CAH18">
        <v>0</v>
      </c>
      <c r="CAI18">
        <v>1</v>
      </c>
      <c r="CAJ18">
        <v>1</v>
      </c>
      <c r="CAK18">
        <v>0</v>
      </c>
      <c r="CAL18">
        <v>1</v>
      </c>
      <c r="CAM18">
        <v>1</v>
      </c>
      <c r="CAN18">
        <v>0</v>
      </c>
      <c r="CAO18">
        <v>0</v>
      </c>
      <c r="CAP18">
        <v>1</v>
      </c>
      <c r="CAQ18">
        <v>1</v>
      </c>
      <c r="CAR18">
        <v>1</v>
      </c>
      <c r="CAS18">
        <v>1</v>
      </c>
      <c r="CAT18">
        <v>1</v>
      </c>
      <c r="CAU18">
        <v>1</v>
      </c>
      <c r="CAV18">
        <v>1</v>
      </c>
      <c r="CAW18">
        <v>1</v>
      </c>
      <c r="CAX18">
        <v>0</v>
      </c>
      <c r="CAY18">
        <v>1</v>
      </c>
      <c r="CAZ18">
        <v>1</v>
      </c>
      <c r="CBA18">
        <v>0</v>
      </c>
      <c r="CBB18">
        <v>0</v>
      </c>
      <c r="CBC18">
        <v>1</v>
      </c>
      <c r="CBD18">
        <v>2</v>
      </c>
      <c r="CBE18">
        <v>1</v>
      </c>
      <c r="CBF18">
        <v>0</v>
      </c>
      <c r="CBG18">
        <v>1</v>
      </c>
      <c r="CBH18">
        <v>0</v>
      </c>
      <c r="CBI18">
        <v>1</v>
      </c>
      <c r="CBJ18">
        <v>1</v>
      </c>
      <c r="CBK18">
        <v>1</v>
      </c>
      <c r="CBL18">
        <v>1</v>
      </c>
      <c r="CBM18">
        <v>1</v>
      </c>
      <c r="CBN18">
        <v>1</v>
      </c>
      <c r="CBO18">
        <v>3</v>
      </c>
      <c r="CBP18">
        <v>1</v>
      </c>
      <c r="CBQ18">
        <v>0</v>
      </c>
      <c r="CBR18">
        <v>0</v>
      </c>
      <c r="CBS18">
        <v>0</v>
      </c>
      <c r="CBT18">
        <v>1</v>
      </c>
      <c r="CBU18">
        <v>1</v>
      </c>
      <c r="CBV18">
        <v>0</v>
      </c>
      <c r="CBW18">
        <v>0</v>
      </c>
      <c r="CBX18">
        <v>1</v>
      </c>
      <c r="CBY18">
        <v>0</v>
      </c>
      <c r="CBZ18">
        <v>1</v>
      </c>
      <c r="CCA18">
        <v>1</v>
      </c>
      <c r="CCB18">
        <v>1</v>
      </c>
      <c r="CCC18">
        <v>1</v>
      </c>
      <c r="CCD18">
        <v>1</v>
      </c>
      <c r="CCE18">
        <v>0</v>
      </c>
      <c r="CCF18">
        <v>1</v>
      </c>
      <c r="CCG18">
        <v>1</v>
      </c>
      <c r="CCH18">
        <v>1</v>
      </c>
      <c r="CCI18">
        <v>1</v>
      </c>
      <c r="CCJ18">
        <v>1</v>
      </c>
      <c r="CCK18">
        <v>0</v>
      </c>
      <c r="CCL18">
        <v>0</v>
      </c>
      <c r="CCM18">
        <v>1</v>
      </c>
      <c r="CCN18">
        <v>1</v>
      </c>
      <c r="CCO18">
        <v>0</v>
      </c>
      <c r="CCP18">
        <v>0</v>
      </c>
      <c r="CCQ18">
        <v>0</v>
      </c>
      <c r="CCR18">
        <v>1</v>
      </c>
      <c r="CCS18">
        <v>1</v>
      </c>
      <c r="CCT18">
        <v>0</v>
      </c>
      <c r="CCU18">
        <v>1</v>
      </c>
      <c r="CCV18">
        <v>1</v>
      </c>
      <c r="CCW18">
        <v>0</v>
      </c>
      <c r="CCX18">
        <v>0</v>
      </c>
      <c r="CCY18">
        <v>0</v>
      </c>
      <c r="CCZ18">
        <v>0</v>
      </c>
      <c r="CDA18">
        <v>0</v>
      </c>
      <c r="CDB18">
        <v>0</v>
      </c>
      <c r="CDC18">
        <v>0</v>
      </c>
      <c r="CDD18">
        <v>0</v>
      </c>
      <c r="CDE18">
        <v>0</v>
      </c>
      <c r="CDF18">
        <v>0</v>
      </c>
      <c r="CDG18">
        <v>0</v>
      </c>
      <c r="CDH18">
        <v>0</v>
      </c>
      <c r="CDI18">
        <v>0</v>
      </c>
      <c r="CDJ18">
        <v>4</v>
      </c>
      <c r="CDK18">
        <v>0</v>
      </c>
      <c r="CDL18">
        <v>0</v>
      </c>
      <c r="CDM18">
        <v>0</v>
      </c>
      <c r="CDN18">
        <v>2</v>
      </c>
      <c r="CDO18">
        <v>0</v>
      </c>
      <c r="CDP18">
        <v>0</v>
      </c>
      <c r="CDQ18">
        <v>0</v>
      </c>
      <c r="CDR18">
        <v>0</v>
      </c>
      <c r="CDS18">
        <v>0</v>
      </c>
      <c r="CDT18">
        <v>0</v>
      </c>
      <c r="CDU18">
        <v>0</v>
      </c>
      <c r="CDV18">
        <v>0</v>
      </c>
      <c r="CDW18">
        <v>0</v>
      </c>
      <c r="CDX18">
        <v>0</v>
      </c>
      <c r="CDY18">
        <v>0</v>
      </c>
      <c r="CDZ18">
        <v>0</v>
      </c>
      <c r="CEA18">
        <v>1</v>
      </c>
      <c r="CEB18">
        <v>0</v>
      </c>
      <c r="CEC18">
        <v>0</v>
      </c>
      <c r="CED18">
        <v>0</v>
      </c>
      <c r="CEE18">
        <v>0</v>
      </c>
      <c r="CEF18">
        <v>1</v>
      </c>
      <c r="CEG18">
        <v>1</v>
      </c>
      <c r="CEH18">
        <v>0</v>
      </c>
      <c r="CEI18">
        <v>1</v>
      </c>
      <c r="CEJ18">
        <v>0</v>
      </c>
      <c r="CEK18">
        <v>1</v>
      </c>
      <c r="CEL18">
        <v>0</v>
      </c>
      <c r="CEM18">
        <v>1</v>
      </c>
      <c r="CEN18">
        <v>3</v>
      </c>
      <c r="CEO18">
        <v>0</v>
      </c>
      <c r="CEP18">
        <v>0</v>
      </c>
      <c r="CEQ18">
        <v>0</v>
      </c>
      <c r="CER18">
        <v>2</v>
      </c>
      <c r="CES18">
        <v>1</v>
      </c>
      <c r="CET18">
        <v>0</v>
      </c>
      <c r="CEU18">
        <v>0</v>
      </c>
      <c r="CEV18">
        <v>0</v>
      </c>
      <c r="CEW18">
        <v>2</v>
      </c>
      <c r="CEX18">
        <v>0</v>
      </c>
      <c r="CEY18">
        <v>0</v>
      </c>
      <c r="CEZ18">
        <v>0</v>
      </c>
      <c r="CFA18">
        <v>0</v>
      </c>
      <c r="CFB18">
        <v>0</v>
      </c>
      <c r="CFC18">
        <v>0</v>
      </c>
      <c r="CFD18">
        <v>2</v>
      </c>
      <c r="CFE18">
        <v>0</v>
      </c>
      <c r="CFF18">
        <v>1</v>
      </c>
      <c r="CFG18">
        <v>1</v>
      </c>
      <c r="CFH18">
        <v>0</v>
      </c>
      <c r="CFI18">
        <v>0</v>
      </c>
      <c r="CFJ18">
        <v>0</v>
      </c>
      <c r="CFK18">
        <v>0</v>
      </c>
      <c r="CFL18">
        <v>0</v>
      </c>
      <c r="CFM18">
        <v>0</v>
      </c>
      <c r="CFN18">
        <v>0</v>
      </c>
      <c r="CFO18">
        <v>1</v>
      </c>
      <c r="CFP18">
        <v>0</v>
      </c>
      <c r="CFQ18">
        <v>0</v>
      </c>
      <c r="CFR18">
        <v>0</v>
      </c>
      <c r="CFS18">
        <v>1</v>
      </c>
      <c r="CFT18">
        <v>0</v>
      </c>
      <c r="CFU18">
        <v>0</v>
      </c>
      <c r="CFV18">
        <v>1</v>
      </c>
      <c r="CFW18">
        <v>0</v>
      </c>
      <c r="CFX18">
        <v>0</v>
      </c>
      <c r="CFY18">
        <v>1</v>
      </c>
      <c r="CFZ18">
        <v>0</v>
      </c>
      <c r="CGA18">
        <v>0</v>
      </c>
      <c r="CGB18">
        <v>0</v>
      </c>
      <c r="CGC18">
        <v>0</v>
      </c>
      <c r="CGD18">
        <v>0</v>
      </c>
      <c r="CGE18">
        <v>0</v>
      </c>
      <c r="CGF18">
        <v>1</v>
      </c>
      <c r="CGG18">
        <v>0</v>
      </c>
      <c r="CGH18">
        <v>0</v>
      </c>
      <c r="CGI18">
        <v>0</v>
      </c>
      <c r="CGJ18">
        <v>3</v>
      </c>
      <c r="CGK18">
        <v>0</v>
      </c>
      <c r="CGL18">
        <v>0</v>
      </c>
      <c r="CGM18">
        <v>0</v>
      </c>
      <c r="CGN18">
        <v>0</v>
      </c>
      <c r="CGO18">
        <v>0</v>
      </c>
      <c r="CGP18">
        <v>0</v>
      </c>
      <c r="CGQ18">
        <v>0</v>
      </c>
      <c r="CGR18">
        <v>1</v>
      </c>
      <c r="CGS18">
        <v>1</v>
      </c>
      <c r="CGT18">
        <v>0</v>
      </c>
      <c r="CGU18">
        <v>0</v>
      </c>
      <c r="CGV18">
        <v>0</v>
      </c>
      <c r="CGW18">
        <v>0</v>
      </c>
      <c r="CGX18">
        <v>0</v>
      </c>
      <c r="CGY18">
        <v>0</v>
      </c>
      <c r="CGZ18">
        <v>1</v>
      </c>
      <c r="CHA18">
        <v>0</v>
      </c>
      <c r="CHB18">
        <v>0</v>
      </c>
      <c r="CHC18">
        <v>0</v>
      </c>
      <c r="CHD18">
        <v>0</v>
      </c>
      <c r="CHE18">
        <v>0</v>
      </c>
      <c r="CHF18">
        <v>2</v>
      </c>
      <c r="CHG18">
        <v>0</v>
      </c>
      <c r="CHH18">
        <v>0</v>
      </c>
      <c r="CHI18">
        <v>0</v>
      </c>
      <c r="CHJ18">
        <v>0</v>
      </c>
      <c r="CHK18">
        <v>0</v>
      </c>
      <c r="CHL18">
        <v>1</v>
      </c>
      <c r="CHM18">
        <v>5</v>
      </c>
      <c r="CHN18">
        <v>0</v>
      </c>
      <c r="CHO18">
        <v>2</v>
      </c>
      <c r="CHP18">
        <v>0</v>
      </c>
      <c r="CHQ18">
        <v>0</v>
      </c>
      <c r="CHR18">
        <v>1</v>
      </c>
      <c r="CHS18">
        <v>0</v>
      </c>
      <c r="CHT18">
        <v>0</v>
      </c>
      <c r="CHU18">
        <v>2</v>
      </c>
      <c r="CHV18">
        <v>0</v>
      </c>
      <c r="CHW18">
        <v>0</v>
      </c>
      <c r="CHX18">
        <v>2</v>
      </c>
      <c r="CHY18">
        <v>0</v>
      </c>
      <c r="CHZ18">
        <v>0</v>
      </c>
      <c r="CIA18">
        <v>1</v>
      </c>
      <c r="CIB18">
        <v>0</v>
      </c>
      <c r="CIC18">
        <v>0</v>
      </c>
      <c r="CID18">
        <v>3</v>
      </c>
      <c r="CIE18">
        <v>0</v>
      </c>
      <c r="CIF18">
        <v>0</v>
      </c>
      <c r="CIG18">
        <v>1</v>
      </c>
      <c r="CIH18">
        <v>3</v>
      </c>
      <c r="CII18">
        <v>0</v>
      </c>
      <c r="CIJ18">
        <v>1</v>
      </c>
      <c r="CIK18">
        <v>0</v>
      </c>
      <c r="CIL18">
        <v>0</v>
      </c>
      <c r="CIM18">
        <v>0</v>
      </c>
      <c r="CIN18">
        <v>1</v>
      </c>
      <c r="CIO18">
        <v>0</v>
      </c>
      <c r="CIP18">
        <v>0</v>
      </c>
      <c r="CIQ18">
        <v>0</v>
      </c>
      <c r="CIR18">
        <v>0</v>
      </c>
      <c r="CIS18">
        <v>0</v>
      </c>
      <c r="CIT18">
        <v>0</v>
      </c>
      <c r="CIU18">
        <v>0</v>
      </c>
      <c r="CIV18">
        <v>0</v>
      </c>
      <c r="CIW18">
        <v>0</v>
      </c>
      <c r="CIX18">
        <v>0</v>
      </c>
      <c r="CIY18">
        <v>0</v>
      </c>
      <c r="CIZ18">
        <v>1</v>
      </c>
      <c r="CJA18">
        <v>0</v>
      </c>
      <c r="CJB18">
        <v>0</v>
      </c>
      <c r="CJC18">
        <v>0</v>
      </c>
      <c r="CJD18">
        <v>0</v>
      </c>
      <c r="CJE18">
        <v>0</v>
      </c>
      <c r="CJF18">
        <v>2</v>
      </c>
      <c r="CJG18">
        <v>1</v>
      </c>
      <c r="CJH18">
        <v>0</v>
      </c>
      <c r="CJI18">
        <v>0</v>
      </c>
      <c r="CJJ18">
        <v>0</v>
      </c>
      <c r="CJK18">
        <v>0</v>
      </c>
      <c r="CJL18">
        <v>0</v>
      </c>
      <c r="CJM18">
        <v>0</v>
      </c>
      <c r="CJN18">
        <v>0</v>
      </c>
      <c r="CJO18">
        <v>0</v>
      </c>
      <c r="CJP18">
        <v>0</v>
      </c>
      <c r="CJQ18">
        <v>0</v>
      </c>
      <c r="CJR18">
        <v>1</v>
      </c>
      <c r="CJS18">
        <v>0</v>
      </c>
      <c r="CJT18">
        <v>3</v>
      </c>
      <c r="CJU18">
        <v>1</v>
      </c>
      <c r="CJV18">
        <v>2</v>
      </c>
      <c r="CJW18">
        <v>0</v>
      </c>
      <c r="CJX18">
        <v>0</v>
      </c>
      <c r="CJY18">
        <v>0</v>
      </c>
      <c r="CJZ18">
        <v>0</v>
      </c>
      <c r="CKA18">
        <v>0</v>
      </c>
      <c r="CKB18">
        <v>0</v>
      </c>
      <c r="CKC18">
        <v>0</v>
      </c>
      <c r="CKD18">
        <v>0</v>
      </c>
      <c r="CKE18">
        <v>0</v>
      </c>
      <c r="CKF18">
        <v>0</v>
      </c>
      <c r="CKG18">
        <v>0</v>
      </c>
      <c r="CKH18">
        <v>0</v>
      </c>
      <c r="CKI18">
        <v>1</v>
      </c>
      <c r="CKJ18">
        <v>0</v>
      </c>
      <c r="CKK18">
        <v>0</v>
      </c>
      <c r="CKL18">
        <v>0</v>
      </c>
      <c r="CKM18">
        <v>1</v>
      </c>
      <c r="CKN18">
        <v>0</v>
      </c>
      <c r="CKO18">
        <v>0</v>
      </c>
      <c r="CKP18">
        <v>0</v>
      </c>
      <c r="CKQ18">
        <v>0</v>
      </c>
      <c r="CKR18">
        <v>1</v>
      </c>
      <c r="CKS18">
        <v>0</v>
      </c>
      <c r="CKT18">
        <v>0</v>
      </c>
      <c r="CKU18">
        <v>0</v>
      </c>
      <c r="CKV18">
        <v>0</v>
      </c>
      <c r="CKW18">
        <v>0</v>
      </c>
      <c r="CKX18">
        <v>1</v>
      </c>
      <c r="CKY18">
        <v>1</v>
      </c>
      <c r="CKZ18">
        <v>0</v>
      </c>
      <c r="CLA18">
        <v>0</v>
      </c>
      <c r="CLB18">
        <v>0</v>
      </c>
      <c r="CLC18">
        <v>0</v>
      </c>
      <c r="CLD18">
        <v>0</v>
      </c>
      <c r="CLE18">
        <v>1</v>
      </c>
      <c r="CLF18">
        <v>0</v>
      </c>
      <c r="CLG18">
        <v>0</v>
      </c>
      <c r="CLH18">
        <v>1</v>
      </c>
      <c r="CLI18">
        <v>0</v>
      </c>
      <c r="CLJ18">
        <v>0</v>
      </c>
      <c r="CLK18">
        <v>0</v>
      </c>
      <c r="CLL18">
        <v>1</v>
      </c>
      <c r="CLM18">
        <v>1</v>
      </c>
      <c r="CLN18">
        <v>1</v>
      </c>
      <c r="CLO18">
        <v>0</v>
      </c>
      <c r="CLP18">
        <v>0</v>
      </c>
      <c r="CLQ18">
        <v>0</v>
      </c>
      <c r="CLR18">
        <v>0</v>
      </c>
      <c r="CLS18">
        <v>0</v>
      </c>
      <c r="CLT18">
        <v>1</v>
      </c>
      <c r="CLU18">
        <v>0</v>
      </c>
      <c r="CLV18">
        <v>0</v>
      </c>
      <c r="CLW18">
        <v>0</v>
      </c>
      <c r="CLX18">
        <v>0</v>
      </c>
      <c r="CLY18">
        <v>0</v>
      </c>
      <c r="CLZ18">
        <v>0</v>
      </c>
      <c r="CMA18">
        <v>0</v>
      </c>
      <c r="CMB18">
        <v>0</v>
      </c>
      <c r="CMC18">
        <v>0</v>
      </c>
      <c r="CMD18">
        <v>0</v>
      </c>
      <c r="CME18">
        <v>0</v>
      </c>
      <c r="CMF18">
        <v>1</v>
      </c>
      <c r="CMG18">
        <v>0</v>
      </c>
      <c r="CMH18">
        <v>0</v>
      </c>
      <c r="CMI18">
        <v>0</v>
      </c>
      <c r="CMJ18">
        <v>0</v>
      </c>
      <c r="CMK18">
        <v>0</v>
      </c>
      <c r="CML18">
        <v>0</v>
      </c>
      <c r="CMM18">
        <v>0</v>
      </c>
      <c r="CMN18">
        <v>1</v>
      </c>
      <c r="CMO18">
        <v>0</v>
      </c>
      <c r="CMP18">
        <v>0</v>
      </c>
      <c r="CMQ18">
        <v>0</v>
      </c>
      <c r="CMR18">
        <v>0</v>
      </c>
      <c r="CMS18">
        <v>0</v>
      </c>
      <c r="CMT18">
        <v>0</v>
      </c>
      <c r="CMU18">
        <v>0</v>
      </c>
      <c r="CMV18">
        <v>0</v>
      </c>
      <c r="CMW18">
        <v>1</v>
      </c>
      <c r="CMX18">
        <v>0</v>
      </c>
      <c r="CMY18">
        <v>0</v>
      </c>
      <c r="CMZ18">
        <v>0</v>
      </c>
      <c r="CNA18">
        <v>0</v>
      </c>
      <c r="CNB18">
        <v>0</v>
      </c>
      <c r="CNC18">
        <v>2</v>
      </c>
      <c r="CND18">
        <v>0</v>
      </c>
      <c r="CNE18">
        <v>0</v>
      </c>
      <c r="CNF18">
        <v>1</v>
      </c>
      <c r="CNG18">
        <v>0</v>
      </c>
      <c r="CNH18">
        <v>0</v>
      </c>
      <c r="CNI18">
        <v>0</v>
      </c>
      <c r="CNJ18">
        <v>0</v>
      </c>
      <c r="CNK18">
        <v>0</v>
      </c>
      <c r="CNL18">
        <v>0</v>
      </c>
      <c r="CNM18">
        <v>0</v>
      </c>
      <c r="CNN18">
        <v>0</v>
      </c>
      <c r="CNO18">
        <v>0</v>
      </c>
      <c r="CNP18">
        <v>0</v>
      </c>
      <c r="CNQ18">
        <v>0</v>
      </c>
      <c r="CNR18">
        <v>0</v>
      </c>
      <c r="CNS18">
        <v>0</v>
      </c>
      <c r="CNT18">
        <v>0</v>
      </c>
      <c r="CNU18">
        <v>0</v>
      </c>
      <c r="CNV18">
        <v>0</v>
      </c>
      <c r="CNW18">
        <v>1</v>
      </c>
      <c r="CNX18">
        <v>0</v>
      </c>
      <c r="CNY18">
        <v>0</v>
      </c>
      <c r="CNZ18">
        <v>0</v>
      </c>
      <c r="COA18">
        <v>0</v>
      </c>
      <c r="COB18">
        <v>0</v>
      </c>
      <c r="COC18">
        <v>1</v>
      </c>
      <c r="COD18">
        <v>1</v>
      </c>
      <c r="COE18">
        <v>0</v>
      </c>
      <c r="COF18">
        <v>0</v>
      </c>
      <c r="COG18">
        <v>0</v>
      </c>
      <c r="COH18">
        <v>1</v>
      </c>
      <c r="COI18">
        <v>0</v>
      </c>
      <c r="COJ18">
        <v>0</v>
      </c>
      <c r="COK18">
        <v>0</v>
      </c>
      <c r="COL18">
        <v>0</v>
      </c>
      <c r="COM18">
        <v>0</v>
      </c>
      <c r="CON18">
        <v>0</v>
      </c>
      <c r="COO18">
        <v>0</v>
      </c>
      <c r="COP18">
        <v>0</v>
      </c>
      <c r="COQ18">
        <v>0</v>
      </c>
      <c r="COR18">
        <v>0</v>
      </c>
      <c r="COS18">
        <v>1</v>
      </c>
      <c r="COT18">
        <v>0</v>
      </c>
      <c r="COU18">
        <v>0</v>
      </c>
      <c r="COV18">
        <v>0</v>
      </c>
      <c r="COW18">
        <v>0</v>
      </c>
      <c r="COX18">
        <v>1</v>
      </c>
      <c r="COY18">
        <v>0</v>
      </c>
      <c r="COZ18">
        <v>0</v>
      </c>
      <c r="CPA18">
        <v>1</v>
      </c>
      <c r="CPB18">
        <v>0</v>
      </c>
      <c r="CPC18">
        <v>1</v>
      </c>
      <c r="CPD18">
        <v>0</v>
      </c>
      <c r="CPE18">
        <v>0</v>
      </c>
      <c r="CPF18">
        <v>0</v>
      </c>
      <c r="CPG18">
        <v>0</v>
      </c>
      <c r="CPH18">
        <v>0</v>
      </c>
      <c r="CPI18">
        <v>0</v>
      </c>
      <c r="CPJ18">
        <v>0</v>
      </c>
      <c r="CPK18">
        <v>0</v>
      </c>
      <c r="CPL18">
        <v>0</v>
      </c>
      <c r="CPM18">
        <v>0</v>
      </c>
      <c r="CPN18">
        <v>0</v>
      </c>
      <c r="CPO18">
        <v>0</v>
      </c>
      <c r="CPP18">
        <v>0</v>
      </c>
      <c r="CPQ18">
        <v>0</v>
      </c>
      <c r="CPR18">
        <v>0</v>
      </c>
      <c r="CPS18">
        <v>2</v>
      </c>
      <c r="CPT18">
        <v>0</v>
      </c>
      <c r="CPU18">
        <v>0</v>
      </c>
      <c r="CPV18">
        <v>0</v>
      </c>
      <c r="CPW18">
        <v>0</v>
      </c>
      <c r="CPX18">
        <v>0</v>
      </c>
      <c r="CPY18">
        <v>1</v>
      </c>
      <c r="CPZ18">
        <v>0</v>
      </c>
      <c r="CQA18">
        <v>0</v>
      </c>
      <c r="CQB18">
        <v>0</v>
      </c>
      <c r="CQC18">
        <v>0</v>
      </c>
      <c r="CQD18">
        <v>0</v>
      </c>
      <c r="CQE18">
        <v>1</v>
      </c>
      <c r="CQF18">
        <v>0</v>
      </c>
      <c r="CQG18">
        <v>0</v>
      </c>
      <c r="CQH18">
        <v>0</v>
      </c>
      <c r="CQI18">
        <v>0</v>
      </c>
      <c r="CQJ18">
        <v>0</v>
      </c>
      <c r="CQK18">
        <v>0</v>
      </c>
      <c r="CQL18">
        <v>0</v>
      </c>
      <c r="CQM18">
        <v>0</v>
      </c>
      <c r="CQN18">
        <v>1</v>
      </c>
      <c r="CQO18">
        <v>0</v>
      </c>
      <c r="CQP18">
        <v>0</v>
      </c>
      <c r="CQQ18">
        <v>0</v>
      </c>
      <c r="CQR18">
        <v>0</v>
      </c>
      <c r="CQS18">
        <v>0</v>
      </c>
      <c r="CQT18">
        <v>0</v>
      </c>
      <c r="CQU18">
        <v>0</v>
      </c>
      <c r="CQV18">
        <v>0</v>
      </c>
      <c r="CQW18">
        <v>0</v>
      </c>
      <c r="CQX18">
        <v>0</v>
      </c>
      <c r="CQY18">
        <v>0</v>
      </c>
      <c r="CQZ18">
        <v>0</v>
      </c>
      <c r="CRA18">
        <v>0</v>
      </c>
      <c r="CRB18">
        <v>0</v>
      </c>
      <c r="CRC18">
        <v>0</v>
      </c>
      <c r="CRD18">
        <v>0</v>
      </c>
      <c r="CRE18">
        <v>2</v>
      </c>
      <c r="CRF18">
        <v>0</v>
      </c>
      <c r="CRG18">
        <v>1</v>
      </c>
      <c r="CRH18">
        <v>0</v>
      </c>
      <c r="CRI18">
        <v>0</v>
      </c>
      <c r="CRJ18">
        <v>0</v>
      </c>
      <c r="CRK18">
        <v>0</v>
      </c>
      <c r="CRL18">
        <v>0</v>
      </c>
      <c r="CRM18">
        <v>1</v>
      </c>
      <c r="CRN18">
        <v>0</v>
      </c>
      <c r="CRO18">
        <v>0</v>
      </c>
      <c r="CRP18">
        <v>0</v>
      </c>
      <c r="CRQ18">
        <v>0</v>
      </c>
      <c r="CRR18">
        <v>1</v>
      </c>
      <c r="CRS18">
        <v>0</v>
      </c>
      <c r="CRT18">
        <v>0</v>
      </c>
      <c r="CRU18">
        <v>0</v>
      </c>
      <c r="CRV18">
        <v>0</v>
      </c>
      <c r="CRW18">
        <v>0</v>
      </c>
      <c r="CRX18">
        <v>0</v>
      </c>
      <c r="CRY18">
        <v>0</v>
      </c>
      <c r="CRZ18">
        <v>0</v>
      </c>
      <c r="CSA18">
        <v>0</v>
      </c>
      <c r="CSB18">
        <v>0</v>
      </c>
      <c r="CSC18">
        <v>1</v>
      </c>
      <c r="CSD18">
        <v>0</v>
      </c>
      <c r="CSE18">
        <v>1</v>
      </c>
      <c r="CSF18">
        <v>0</v>
      </c>
      <c r="CSG18">
        <v>0</v>
      </c>
      <c r="CSH18">
        <v>1</v>
      </c>
      <c r="CSI18">
        <v>0</v>
      </c>
      <c r="CSJ18">
        <v>0</v>
      </c>
      <c r="CSK18">
        <v>0</v>
      </c>
      <c r="CSL18">
        <v>0</v>
      </c>
      <c r="CSM18">
        <v>1</v>
      </c>
      <c r="CSN18">
        <v>0</v>
      </c>
      <c r="CSO18">
        <v>0</v>
      </c>
      <c r="CSP18">
        <v>0</v>
      </c>
      <c r="CSQ18">
        <v>0</v>
      </c>
      <c r="CSR18">
        <v>1</v>
      </c>
      <c r="CSS18">
        <v>1</v>
      </c>
      <c r="CST18">
        <v>0</v>
      </c>
      <c r="CSU18">
        <v>0</v>
      </c>
      <c r="CSV18">
        <v>0</v>
      </c>
      <c r="CSW18">
        <v>0</v>
      </c>
      <c r="CSX18">
        <v>1</v>
      </c>
      <c r="CSY18">
        <v>0</v>
      </c>
      <c r="CSZ18">
        <v>0</v>
      </c>
      <c r="CTA18">
        <v>0</v>
      </c>
      <c r="CTB18">
        <v>0</v>
      </c>
      <c r="CTC18">
        <v>0</v>
      </c>
      <c r="CTD18">
        <v>1</v>
      </c>
      <c r="CTE18">
        <v>1</v>
      </c>
      <c r="CTF18">
        <v>0</v>
      </c>
      <c r="CTG18">
        <v>0</v>
      </c>
      <c r="CTH18">
        <v>0</v>
      </c>
      <c r="CTI18">
        <v>0</v>
      </c>
      <c r="CTJ18">
        <v>0</v>
      </c>
      <c r="CTK18">
        <v>0</v>
      </c>
      <c r="CTL18">
        <v>0</v>
      </c>
      <c r="CTM18">
        <v>0</v>
      </c>
      <c r="CTN18">
        <v>0</v>
      </c>
      <c r="CTO18">
        <v>0</v>
      </c>
      <c r="CTP18">
        <v>0</v>
      </c>
      <c r="CTQ18">
        <v>0</v>
      </c>
      <c r="CTR18">
        <v>0</v>
      </c>
      <c r="CTS18">
        <v>0</v>
      </c>
      <c r="CTT18">
        <v>1</v>
      </c>
      <c r="CTU18">
        <v>0</v>
      </c>
      <c r="CTV18">
        <v>0</v>
      </c>
      <c r="CTW18">
        <v>0</v>
      </c>
      <c r="CTX18">
        <v>0</v>
      </c>
      <c r="CTY18">
        <v>0</v>
      </c>
      <c r="CTZ18">
        <v>0</v>
      </c>
      <c r="CUA18">
        <v>2</v>
      </c>
      <c r="CUB18">
        <v>0</v>
      </c>
      <c r="CUC18">
        <v>0</v>
      </c>
      <c r="CUD18">
        <v>0</v>
      </c>
      <c r="CUE18">
        <v>1</v>
      </c>
      <c r="CUF18">
        <v>0</v>
      </c>
      <c r="CUG18">
        <v>0</v>
      </c>
      <c r="CUH18">
        <v>0</v>
      </c>
      <c r="CUI18">
        <v>0</v>
      </c>
      <c r="CUJ18">
        <v>0</v>
      </c>
      <c r="CUK18">
        <v>0</v>
      </c>
      <c r="CUL18">
        <v>0</v>
      </c>
      <c r="CUM18">
        <v>0</v>
      </c>
      <c r="CUN18">
        <v>0</v>
      </c>
      <c r="CUO18">
        <v>0</v>
      </c>
      <c r="CUP18">
        <v>0</v>
      </c>
      <c r="CUQ18">
        <v>0</v>
      </c>
      <c r="CUR18">
        <v>1</v>
      </c>
      <c r="CUS18">
        <v>0</v>
      </c>
      <c r="CUT18">
        <v>0</v>
      </c>
      <c r="CUU18">
        <v>0</v>
      </c>
      <c r="CUV18">
        <v>0</v>
      </c>
      <c r="CUW18">
        <v>1</v>
      </c>
      <c r="CUX18">
        <v>0</v>
      </c>
      <c r="CUY18">
        <v>0</v>
      </c>
      <c r="CUZ18">
        <v>0</v>
      </c>
      <c r="CVA18">
        <v>0</v>
      </c>
      <c r="CVB18">
        <v>0</v>
      </c>
      <c r="CVC18">
        <v>0</v>
      </c>
      <c r="CVD18">
        <v>0</v>
      </c>
      <c r="CVE18">
        <v>0</v>
      </c>
      <c r="CVF18">
        <v>0</v>
      </c>
      <c r="CVG18">
        <v>0</v>
      </c>
      <c r="CVH18">
        <v>1</v>
      </c>
      <c r="CVI18">
        <v>0</v>
      </c>
      <c r="CVJ18">
        <v>0</v>
      </c>
      <c r="CVK18">
        <v>0</v>
      </c>
      <c r="CVL18">
        <v>0</v>
      </c>
      <c r="CVM18">
        <v>0</v>
      </c>
      <c r="CVN18">
        <v>0</v>
      </c>
      <c r="CVO18">
        <v>0</v>
      </c>
      <c r="CVP18">
        <v>1</v>
      </c>
      <c r="CVQ18">
        <v>0</v>
      </c>
      <c r="CVR18">
        <v>0</v>
      </c>
      <c r="CVS18">
        <v>0</v>
      </c>
      <c r="CVT18">
        <v>0</v>
      </c>
      <c r="CVU18">
        <v>0</v>
      </c>
      <c r="CVV18">
        <v>0</v>
      </c>
      <c r="CVW18">
        <v>0</v>
      </c>
      <c r="CVX18">
        <v>1</v>
      </c>
      <c r="CVY18">
        <v>0</v>
      </c>
      <c r="CVZ18">
        <v>0</v>
      </c>
      <c r="CWA18">
        <v>1</v>
      </c>
      <c r="CWB18">
        <v>0</v>
      </c>
      <c r="CWC18">
        <v>0</v>
      </c>
      <c r="CWD18">
        <v>0</v>
      </c>
      <c r="CWE18">
        <v>0</v>
      </c>
      <c r="CWF18">
        <v>0</v>
      </c>
      <c r="CWG18">
        <v>0</v>
      </c>
      <c r="CWH18">
        <v>0</v>
      </c>
      <c r="CWI18">
        <v>0</v>
      </c>
      <c r="CWJ18">
        <v>0</v>
      </c>
      <c r="CWK18">
        <v>0</v>
      </c>
      <c r="CWL18">
        <v>0</v>
      </c>
      <c r="CWM18">
        <v>0</v>
      </c>
      <c r="CWN18">
        <v>2</v>
      </c>
      <c r="CWO18">
        <v>0</v>
      </c>
      <c r="CWP18">
        <v>0</v>
      </c>
      <c r="CWQ18">
        <v>0</v>
      </c>
      <c r="CWR18">
        <v>0</v>
      </c>
      <c r="CWS18">
        <v>0</v>
      </c>
      <c r="CWT18">
        <v>0</v>
      </c>
      <c r="CWU18">
        <v>0</v>
      </c>
      <c r="CWV18">
        <v>0</v>
      </c>
      <c r="CWW18">
        <v>0</v>
      </c>
      <c r="CWX18">
        <v>0</v>
      </c>
      <c r="CWY18">
        <v>0</v>
      </c>
      <c r="CWZ18">
        <v>0</v>
      </c>
      <c r="CXA18">
        <v>0</v>
      </c>
      <c r="CXB18">
        <v>0</v>
      </c>
      <c r="CXC18">
        <v>0</v>
      </c>
      <c r="CXD18">
        <v>0</v>
      </c>
      <c r="CXE18">
        <v>0</v>
      </c>
      <c r="CXF18">
        <v>3</v>
      </c>
      <c r="CXG18">
        <v>0</v>
      </c>
      <c r="CXH18">
        <v>0</v>
      </c>
      <c r="CXI18">
        <v>0</v>
      </c>
      <c r="CXJ18">
        <v>0</v>
      </c>
      <c r="CXK18">
        <v>0</v>
      </c>
      <c r="CXL18">
        <v>0</v>
      </c>
      <c r="CXM18">
        <v>0</v>
      </c>
      <c r="CXN18">
        <v>0</v>
      </c>
      <c r="CXO18">
        <v>0</v>
      </c>
      <c r="CXP18">
        <v>0</v>
      </c>
      <c r="CXQ18">
        <v>0</v>
      </c>
      <c r="CXR18">
        <v>0</v>
      </c>
      <c r="CXS18">
        <v>0</v>
      </c>
      <c r="CXT18">
        <v>0</v>
      </c>
      <c r="CXU18">
        <v>1</v>
      </c>
      <c r="CXV18">
        <v>0</v>
      </c>
      <c r="CXW18">
        <v>1</v>
      </c>
      <c r="CXX18">
        <v>1</v>
      </c>
      <c r="CXY18">
        <v>0</v>
      </c>
      <c r="CXZ18">
        <v>0</v>
      </c>
      <c r="CYA18">
        <v>0</v>
      </c>
      <c r="CYB18">
        <v>0</v>
      </c>
      <c r="CYC18">
        <v>0</v>
      </c>
      <c r="CYD18">
        <v>0</v>
      </c>
      <c r="CYE18">
        <v>0</v>
      </c>
      <c r="CYF18">
        <v>0</v>
      </c>
      <c r="CYG18">
        <v>0</v>
      </c>
      <c r="CYH18">
        <v>0</v>
      </c>
      <c r="CYI18">
        <v>0</v>
      </c>
      <c r="CYJ18">
        <v>0</v>
      </c>
      <c r="CYK18">
        <v>0</v>
      </c>
      <c r="CYL18">
        <v>0</v>
      </c>
      <c r="CYM18">
        <v>0</v>
      </c>
      <c r="CYN18">
        <v>1</v>
      </c>
      <c r="CYO18">
        <v>1</v>
      </c>
      <c r="CYP18">
        <v>1</v>
      </c>
      <c r="CYQ18">
        <v>1</v>
      </c>
      <c r="CYR18">
        <v>1</v>
      </c>
      <c r="CYS18">
        <v>1</v>
      </c>
      <c r="CYT18">
        <v>0</v>
      </c>
      <c r="CYU18">
        <v>2</v>
      </c>
      <c r="CYV18">
        <v>3</v>
      </c>
      <c r="CYW18">
        <v>1</v>
      </c>
      <c r="CYX18">
        <v>1</v>
      </c>
      <c r="CYY18">
        <v>1</v>
      </c>
      <c r="CYZ18">
        <v>2</v>
      </c>
      <c r="CZA18">
        <v>1</v>
      </c>
      <c r="CZB18">
        <v>1</v>
      </c>
      <c r="CZC18">
        <v>1</v>
      </c>
      <c r="CZD18">
        <v>0</v>
      </c>
      <c r="CZE18">
        <v>0</v>
      </c>
      <c r="CZF18">
        <v>1</v>
      </c>
      <c r="CZG18">
        <v>1</v>
      </c>
      <c r="CZH18">
        <v>7</v>
      </c>
      <c r="CZI18">
        <v>1</v>
      </c>
      <c r="CZJ18">
        <v>0</v>
      </c>
      <c r="CZK18">
        <v>1</v>
      </c>
      <c r="CZL18">
        <v>0</v>
      </c>
      <c r="CZM18">
        <v>0</v>
      </c>
      <c r="CZN18">
        <v>0</v>
      </c>
      <c r="CZO18">
        <v>1</v>
      </c>
      <c r="CZP18">
        <v>0</v>
      </c>
      <c r="CZQ18">
        <v>1</v>
      </c>
      <c r="CZR18">
        <v>0</v>
      </c>
      <c r="CZS18">
        <v>0</v>
      </c>
      <c r="CZT18">
        <v>0</v>
      </c>
      <c r="CZU18">
        <v>2</v>
      </c>
      <c r="CZV18">
        <v>1</v>
      </c>
      <c r="CZW18">
        <v>1</v>
      </c>
      <c r="CZX18">
        <v>1</v>
      </c>
      <c r="CZY18">
        <v>0</v>
      </c>
      <c r="CZZ18">
        <v>1</v>
      </c>
      <c r="DAA18">
        <v>1</v>
      </c>
      <c r="DAB18">
        <v>0</v>
      </c>
      <c r="DAC18">
        <v>0</v>
      </c>
      <c r="DAD18">
        <v>0</v>
      </c>
      <c r="DAE18">
        <v>0</v>
      </c>
      <c r="DAF18">
        <v>1</v>
      </c>
      <c r="DAG18">
        <v>0</v>
      </c>
      <c r="DAH18">
        <v>0</v>
      </c>
      <c r="DAI18">
        <v>1</v>
      </c>
      <c r="DAJ18">
        <v>0</v>
      </c>
      <c r="DAK18">
        <v>2</v>
      </c>
      <c r="DAL18">
        <v>1</v>
      </c>
      <c r="DAM18">
        <v>1</v>
      </c>
      <c r="DAN18">
        <v>0</v>
      </c>
      <c r="DAO18">
        <v>1</v>
      </c>
      <c r="DAP18">
        <v>2</v>
      </c>
      <c r="DAQ18">
        <v>0</v>
      </c>
      <c r="DAR18">
        <v>0</v>
      </c>
      <c r="DAS18">
        <v>1</v>
      </c>
      <c r="DAT18">
        <v>0</v>
      </c>
      <c r="DAU18">
        <v>0</v>
      </c>
      <c r="DAV18">
        <v>1</v>
      </c>
      <c r="DAW18">
        <v>1</v>
      </c>
      <c r="DAX18">
        <v>1</v>
      </c>
      <c r="DAY18">
        <v>0</v>
      </c>
      <c r="DAZ18">
        <v>1</v>
      </c>
      <c r="DBA18">
        <v>1</v>
      </c>
      <c r="DBB18">
        <v>1</v>
      </c>
      <c r="DBC18">
        <v>1</v>
      </c>
      <c r="DBD18">
        <v>0</v>
      </c>
      <c r="DBE18">
        <v>1</v>
      </c>
      <c r="DBF18">
        <v>1</v>
      </c>
      <c r="DBG18">
        <v>2</v>
      </c>
      <c r="DBH18">
        <v>0</v>
      </c>
      <c r="DBI18">
        <v>0</v>
      </c>
      <c r="DBJ18">
        <v>0</v>
      </c>
      <c r="DBK18">
        <v>1</v>
      </c>
      <c r="DBL18">
        <v>0</v>
      </c>
      <c r="DBM18">
        <v>0</v>
      </c>
      <c r="DBN18">
        <v>1</v>
      </c>
      <c r="DBO18">
        <v>0</v>
      </c>
      <c r="DBP18">
        <v>1</v>
      </c>
      <c r="DBQ18">
        <v>1</v>
      </c>
      <c r="DBR18">
        <v>1</v>
      </c>
      <c r="DBS18">
        <v>1</v>
      </c>
      <c r="DBT18">
        <v>1</v>
      </c>
      <c r="DBU18">
        <v>0</v>
      </c>
      <c r="DBV18">
        <v>0</v>
      </c>
      <c r="DBW18">
        <v>0</v>
      </c>
      <c r="DBX18">
        <v>1</v>
      </c>
      <c r="DBY18">
        <v>1</v>
      </c>
      <c r="DBZ18">
        <v>0</v>
      </c>
      <c r="DCA18">
        <v>0</v>
      </c>
      <c r="DCB18">
        <v>1</v>
      </c>
      <c r="DCC18">
        <v>1</v>
      </c>
      <c r="DCD18">
        <v>1</v>
      </c>
      <c r="DCE18">
        <v>0</v>
      </c>
      <c r="DCF18">
        <v>1</v>
      </c>
      <c r="DCG18">
        <v>0</v>
      </c>
      <c r="DCH18">
        <v>0</v>
      </c>
      <c r="DCI18">
        <v>0</v>
      </c>
      <c r="DCJ18">
        <v>0</v>
      </c>
      <c r="DCK18">
        <v>1</v>
      </c>
      <c r="DCL18">
        <v>0</v>
      </c>
      <c r="DCM18">
        <v>1</v>
      </c>
      <c r="DCN18">
        <v>1</v>
      </c>
      <c r="DCO18">
        <v>0</v>
      </c>
      <c r="DCP18">
        <v>1</v>
      </c>
      <c r="DCQ18">
        <v>0</v>
      </c>
      <c r="DCR18">
        <v>1</v>
      </c>
      <c r="DCS18">
        <v>0</v>
      </c>
      <c r="DCT18">
        <v>0</v>
      </c>
      <c r="DCU18">
        <v>1</v>
      </c>
      <c r="DCV18">
        <v>0</v>
      </c>
      <c r="DCW18">
        <v>1</v>
      </c>
      <c r="DCX18">
        <v>0</v>
      </c>
      <c r="DCY18">
        <v>1</v>
      </c>
      <c r="DCZ18">
        <v>1</v>
      </c>
      <c r="DDA18">
        <v>1</v>
      </c>
      <c r="DDB18">
        <v>0</v>
      </c>
      <c r="DDC18">
        <v>1</v>
      </c>
      <c r="DDD18">
        <v>1</v>
      </c>
      <c r="DDE18">
        <v>1</v>
      </c>
      <c r="DDF18">
        <v>1</v>
      </c>
      <c r="DDG18">
        <v>1</v>
      </c>
      <c r="DDH18">
        <v>1</v>
      </c>
      <c r="DDI18">
        <v>1</v>
      </c>
      <c r="DDJ18">
        <v>0</v>
      </c>
      <c r="DDK18">
        <v>0</v>
      </c>
      <c r="DDL18">
        <v>1</v>
      </c>
      <c r="DDM18">
        <v>0</v>
      </c>
      <c r="DDN18">
        <v>0</v>
      </c>
      <c r="DDO18">
        <v>0</v>
      </c>
      <c r="DDP18">
        <v>1</v>
      </c>
      <c r="DDQ18">
        <v>1</v>
      </c>
      <c r="DDR18">
        <v>0</v>
      </c>
      <c r="DDS18">
        <v>1</v>
      </c>
      <c r="DDT18">
        <v>1</v>
      </c>
      <c r="DDU18">
        <v>1</v>
      </c>
      <c r="DDV18">
        <v>0</v>
      </c>
      <c r="DDW18">
        <v>1</v>
      </c>
      <c r="DDX18">
        <v>1</v>
      </c>
      <c r="DDY18">
        <v>1</v>
      </c>
      <c r="DDZ18">
        <v>0</v>
      </c>
      <c r="DEA18">
        <v>1</v>
      </c>
      <c r="DEB18">
        <v>0</v>
      </c>
      <c r="DEC18">
        <v>0</v>
      </c>
      <c r="DED18">
        <v>1</v>
      </c>
      <c r="DEE18">
        <v>1</v>
      </c>
      <c r="DEF18">
        <v>0</v>
      </c>
      <c r="DEG18">
        <v>1</v>
      </c>
      <c r="DEH18">
        <v>1</v>
      </c>
      <c r="DEI18">
        <v>1</v>
      </c>
      <c r="DEJ18">
        <v>0</v>
      </c>
      <c r="DEK18">
        <v>1</v>
      </c>
      <c r="DEL18">
        <v>0</v>
      </c>
      <c r="DEM18">
        <v>0</v>
      </c>
      <c r="DEN18">
        <v>0</v>
      </c>
      <c r="DEO18">
        <v>0</v>
      </c>
      <c r="DEP18">
        <v>1</v>
      </c>
      <c r="DEQ18">
        <v>1</v>
      </c>
      <c r="DER18">
        <v>0</v>
      </c>
      <c r="DES18">
        <v>1</v>
      </c>
      <c r="DET18">
        <v>1</v>
      </c>
      <c r="DEU18">
        <v>0</v>
      </c>
      <c r="DEV18">
        <v>1</v>
      </c>
      <c r="DEW18">
        <v>0</v>
      </c>
      <c r="DEX18">
        <v>0</v>
      </c>
      <c r="DEY18">
        <v>0</v>
      </c>
      <c r="DEZ18">
        <v>0</v>
      </c>
      <c r="DFA18">
        <v>0</v>
      </c>
      <c r="DFB18">
        <v>0</v>
      </c>
      <c r="DFC18">
        <v>0</v>
      </c>
      <c r="DFD18">
        <v>0</v>
      </c>
      <c r="DFE18">
        <v>1</v>
      </c>
      <c r="DFF18">
        <v>1</v>
      </c>
      <c r="DFG18">
        <v>1</v>
      </c>
      <c r="DFH18">
        <v>1</v>
      </c>
      <c r="DFI18">
        <v>0</v>
      </c>
      <c r="DFJ18">
        <v>1</v>
      </c>
      <c r="DFK18">
        <v>0</v>
      </c>
      <c r="DFL18">
        <v>1</v>
      </c>
      <c r="DFM18">
        <v>0</v>
      </c>
      <c r="DFN18">
        <v>0</v>
      </c>
      <c r="DFO18">
        <v>3</v>
      </c>
      <c r="DFP18">
        <v>1</v>
      </c>
      <c r="DFQ18">
        <v>1</v>
      </c>
      <c r="DFR18">
        <v>0</v>
      </c>
      <c r="DFS18">
        <v>1</v>
      </c>
      <c r="DFT18">
        <v>0</v>
      </c>
      <c r="DFU18">
        <v>1</v>
      </c>
      <c r="DFV18">
        <v>0</v>
      </c>
      <c r="DFW18">
        <v>2</v>
      </c>
      <c r="DFX18">
        <v>0</v>
      </c>
      <c r="DFY18">
        <v>0</v>
      </c>
      <c r="DFZ18">
        <v>0</v>
      </c>
      <c r="DGA18">
        <v>0</v>
      </c>
      <c r="DGB18">
        <v>0</v>
      </c>
      <c r="DGC18">
        <v>0</v>
      </c>
      <c r="DGD18">
        <v>0</v>
      </c>
      <c r="DGE18">
        <v>0</v>
      </c>
      <c r="DGF18">
        <v>0</v>
      </c>
      <c r="DGG18">
        <v>0</v>
      </c>
      <c r="DGH18">
        <v>0</v>
      </c>
      <c r="DGI18">
        <v>0</v>
      </c>
      <c r="DGJ18">
        <v>0</v>
      </c>
      <c r="DGK18">
        <v>0</v>
      </c>
      <c r="DGL18">
        <v>0</v>
      </c>
      <c r="DGM18">
        <v>0</v>
      </c>
      <c r="DGN18">
        <v>0</v>
      </c>
      <c r="DGO18">
        <v>2</v>
      </c>
      <c r="DGP18">
        <v>0</v>
      </c>
      <c r="DGQ18">
        <v>0</v>
      </c>
      <c r="DGR18">
        <v>0</v>
      </c>
      <c r="DGS18">
        <v>0</v>
      </c>
      <c r="DGT18">
        <v>0</v>
      </c>
      <c r="DGU18">
        <v>0</v>
      </c>
      <c r="DGV18">
        <v>0</v>
      </c>
      <c r="DGW18">
        <v>0</v>
      </c>
      <c r="DGX18">
        <v>0</v>
      </c>
      <c r="DGY18">
        <v>0</v>
      </c>
      <c r="DGZ18">
        <v>0</v>
      </c>
      <c r="DHA18">
        <v>0</v>
      </c>
      <c r="DHB18">
        <v>0</v>
      </c>
      <c r="DHC18">
        <v>0</v>
      </c>
      <c r="DHD18">
        <v>1</v>
      </c>
      <c r="DHE18">
        <v>0</v>
      </c>
      <c r="DHF18">
        <v>0</v>
      </c>
      <c r="DHG18">
        <v>0</v>
      </c>
      <c r="DHH18">
        <v>0</v>
      </c>
      <c r="DHI18">
        <v>0</v>
      </c>
      <c r="DHJ18">
        <v>0</v>
      </c>
      <c r="DHK18">
        <v>0</v>
      </c>
      <c r="DHL18">
        <v>0</v>
      </c>
      <c r="DHM18">
        <v>0</v>
      </c>
      <c r="DHN18">
        <v>0</v>
      </c>
      <c r="DHO18">
        <v>0</v>
      </c>
      <c r="DHP18">
        <v>0</v>
      </c>
      <c r="DHQ18">
        <v>0</v>
      </c>
      <c r="DHR18">
        <v>0</v>
      </c>
      <c r="DHS18">
        <v>0</v>
      </c>
      <c r="DHT18">
        <v>0</v>
      </c>
      <c r="DHU18">
        <v>0</v>
      </c>
      <c r="DHV18">
        <v>0</v>
      </c>
      <c r="DHW18">
        <v>0</v>
      </c>
      <c r="DHX18">
        <v>0</v>
      </c>
      <c r="DHY18">
        <v>0</v>
      </c>
      <c r="DHZ18">
        <v>0</v>
      </c>
      <c r="DIA18">
        <v>0</v>
      </c>
      <c r="DIB18">
        <v>0</v>
      </c>
      <c r="DIC18">
        <v>0</v>
      </c>
      <c r="DID18">
        <v>0</v>
      </c>
      <c r="DIE18">
        <v>0</v>
      </c>
      <c r="DIF18">
        <v>0</v>
      </c>
      <c r="DIG18">
        <v>0</v>
      </c>
      <c r="DIH18">
        <v>0</v>
      </c>
      <c r="DII18">
        <v>0</v>
      </c>
      <c r="DIJ18">
        <v>0</v>
      </c>
      <c r="DIK18">
        <v>0</v>
      </c>
      <c r="DIL18">
        <v>0</v>
      </c>
      <c r="DIM18">
        <v>1</v>
      </c>
      <c r="DIN18">
        <v>0</v>
      </c>
      <c r="DIO18">
        <v>0</v>
      </c>
      <c r="DIP18">
        <v>0</v>
      </c>
      <c r="DIQ18">
        <v>0</v>
      </c>
      <c r="DIR18">
        <v>0</v>
      </c>
      <c r="DIS18">
        <v>0</v>
      </c>
      <c r="DIT18">
        <v>0</v>
      </c>
      <c r="DIU18">
        <v>0</v>
      </c>
      <c r="DIV18">
        <v>0</v>
      </c>
      <c r="DIW18">
        <v>0</v>
      </c>
      <c r="DIX18">
        <v>0</v>
      </c>
      <c r="DIY18">
        <v>0</v>
      </c>
      <c r="DIZ18">
        <v>1</v>
      </c>
      <c r="DJA18">
        <v>0</v>
      </c>
      <c r="DJB18">
        <v>0</v>
      </c>
      <c r="DJC18">
        <v>0</v>
      </c>
      <c r="DJD18">
        <v>2</v>
      </c>
      <c r="DJE18">
        <v>1</v>
      </c>
      <c r="DJF18">
        <v>0</v>
      </c>
      <c r="DJG18">
        <v>0</v>
      </c>
      <c r="DJH18">
        <v>0</v>
      </c>
      <c r="DJI18">
        <v>0</v>
      </c>
      <c r="DJJ18">
        <v>0</v>
      </c>
      <c r="DJK18">
        <v>0</v>
      </c>
      <c r="DJL18">
        <v>0</v>
      </c>
      <c r="DJM18">
        <v>0</v>
      </c>
      <c r="DJN18">
        <v>0</v>
      </c>
      <c r="DJO18">
        <v>0</v>
      </c>
      <c r="DJP18">
        <v>0</v>
      </c>
      <c r="DJQ18">
        <v>0</v>
      </c>
      <c r="DJR18">
        <v>0</v>
      </c>
      <c r="DJS18">
        <v>0</v>
      </c>
      <c r="DJT18">
        <v>1</v>
      </c>
      <c r="DJU18">
        <v>0</v>
      </c>
      <c r="DJV18">
        <v>0</v>
      </c>
      <c r="DJW18">
        <v>0</v>
      </c>
      <c r="DJX18">
        <v>0</v>
      </c>
      <c r="DJY18">
        <v>0</v>
      </c>
      <c r="DJZ18">
        <v>0</v>
      </c>
      <c r="DKA18">
        <v>0</v>
      </c>
      <c r="DKB18">
        <v>0</v>
      </c>
      <c r="DKC18">
        <v>0</v>
      </c>
      <c r="DKD18">
        <v>0</v>
      </c>
      <c r="DKE18">
        <v>0</v>
      </c>
      <c r="DKF18">
        <v>0</v>
      </c>
      <c r="DKG18">
        <v>0</v>
      </c>
      <c r="DKH18">
        <v>0</v>
      </c>
      <c r="DKI18">
        <v>0</v>
      </c>
      <c r="DKJ18">
        <v>0</v>
      </c>
      <c r="DKK18">
        <v>0</v>
      </c>
      <c r="DKL18">
        <v>0</v>
      </c>
      <c r="DKM18">
        <v>0</v>
      </c>
      <c r="DKN18">
        <v>0</v>
      </c>
      <c r="DKO18">
        <v>0</v>
      </c>
      <c r="DKP18">
        <v>0</v>
      </c>
      <c r="DKQ18">
        <v>0</v>
      </c>
      <c r="DKR18">
        <v>0</v>
      </c>
      <c r="DKS18">
        <v>0</v>
      </c>
      <c r="DKT18">
        <v>0</v>
      </c>
      <c r="DKU18">
        <v>0</v>
      </c>
      <c r="DKV18">
        <v>2</v>
      </c>
      <c r="DKW18">
        <v>0</v>
      </c>
      <c r="DKX18">
        <v>0</v>
      </c>
      <c r="DKY18">
        <v>0</v>
      </c>
      <c r="DKZ18">
        <v>0</v>
      </c>
      <c r="DLA18">
        <v>0</v>
      </c>
      <c r="DLB18">
        <v>0</v>
      </c>
      <c r="DLC18">
        <v>0</v>
      </c>
      <c r="DLD18">
        <v>0</v>
      </c>
      <c r="DLE18">
        <v>0</v>
      </c>
      <c r="DLF18">
        <v>0</v>
      </c>
      <c r="DLG18">
        <v>0</v>
      </c>
      <c r="DLH18">
        <v>0</v>
      </c>
      <c r="DLI18">
        <v>0</v>
      </c>
      <c r="DLJ18">
        <v>0</v>
      </c>
      <c r="DLK18">
        <v>0</v>
      </c>
      <c r="DLL18">
        <v>0</v>
      </c>
      <c r="DLM18">
        <v>0</v>
      </c>
      <c r="DLN18">
        <v>0</v>
      </c>
      <c r="DLO18">
        <v>0</v>
      </c>
      <c r="DLP18">
        <v>0</v>
      </c>
      <c r="DLQ18">
        <v>0</v>
      </c>
      <c r="DLR18">
        <v>0</v>
      </c>
      <c r="DLS18">
        <v>1</v>
      </c>
      <c r="DLT18">
        <v>0</v>
      </c>
      <c r="DLU18">
        <v>0</v>
      </c>
      <c r="DLV18">
        <v>0</v>
      </c>
      <c r="DLW18">
        <v>0</v>
      </c>
      <c r="DLX18">
        <v>0</v>
      </c>
      <c r="DLY18">
        <v>0</v>
      </c>
      <c r="DLZ18">
        <v>0</v>
      </c>
      <c r="DMA18">
        <v>0</v>
      </c>
      <c r="DMB18">
        <v>0</v>
      </c>
      <c r="DMC18">
        <v>0</v>
      </c>
      <c r="DMD18">
        <v>0</v>
      </c>
      <c r="DME18">
        <v>0</v>
      </c>
      <c r="DMF18">
        <v>0</v>
      </c>
      <c r="DMG18">
        <v>0</v>
      </c>
      <c r="DMH18">
        <v>0</v>
      </c>
      <c r="DMI18">
        <v>0</v>
      </c>
      <c r="DMJ18">
        <v>0</v>
      </c>
      <c r="DMK18">
        <v>0</v>
      </c>
      <c r="DML18">
        <v>0</v>
      </c>
      <c r="DMM18">
        <v>0</v>
      </c>
      <c r="DMN18">
        <v>0</v>
      </c>
      <c r="DMO18">
        <v>0</v>
      </c>
      <c r="DMP18">
        <v>0</v>
      </c>
      <c r="DMQ18">
        <v>0</v>
      </c>
      <c r="DMR18">
        <v>0</v>
      </c>
      <c r="DMS18">
        <v>0</v>
      </c>
      <c r="DMT18">
        <v>0</v>
      </c>
      <c r="DMU18">
        <v>0</v>
      </c>
      <c r="DMV18">
        <v>0</v>
      </c>
      <c r="DMW18">
        <v>0</v>
      </c>
      <c r="DMX18">
        <v>0</v>
      </c>
      <c r="DMY18">
        <v>0</v>
      </c>
      <c r="DMZ18">
        <v>0</v>
      </c>
      <c r="DNA18">
        <v>1</v>
      </c>
      <c r="DNB18">
        <v>0</v>
      </c>
      <c r="DNC18">
        <v>0</v>
      </c>
      <c r="DND18">
        <v>0</v>
      </c>
      <c r="DNE18">
        <v>0</v>
      </c>
      <c r="DNF18">
        <v>0</v>
      </c>
      <c r="DNG18">
        <v>0</v>
      </c>
      <c r="DNH18">
        <v>0</v>
      </c>
      <c r="DNI18">
        <v>0</v>
      </c>
      <c r="DNJ18">
        <v>0</v>
      </c>
      <c r="DNK18">
        <v>1</v>
      </c>
      <c r="DNL18">
        <v>0</v>
      </c>
      <c r="DNM18">
        <v>0</v>
      </c>
      <c r="DNN18">
        <v>0</v>
      </c>
      <c r="DNO18">
        <v>0</v>
      </c>
      <c r="DNP18">
        <v>0</v>
      </c>
      <c r="DNQ18">
        <v>0</v>
      </c>
      <c r="DNR18">
        <v>0</v>
      </c>
      <c r="DNS18">
        <v>0</v>
      </c>
      <c r="DNT18">
        <v>0</v>
      </c>
      <c r="DNU18">
        <v>0</v>
      </c>
      <c r="DNV18">
        <v>0</v>
      </c>
      <c r="DNW18">
        <v>0</v>
      </c>
      <c r="DNX18">
        <v>0</v>
      </c>
      <c r="DNY18">
        <v>0</v>
      </c>
      <c r="DNZ18">
        <v>0</v>
      </c>
      <c r="DOA18">
        <v>0</v>
      </c>
      <c r="DOB18">
        <v>0</v>
      </c>
      <c r="DOC18">
        <v>0</v>
      </c>
      <c r="DOD18">
        <v>0</v>
      </c>
      <c r="DOE18">
        <v>0</v>
      </c>
      <c r="DOF18">
        <v>0</v>
      </c>
      <c r="DOG18">
        <v>0</v>
      </c>
      <c r="DOH18">
        <v>0</v>
      </c>
      <c r="DOI18">
        <v>0</v>
      </c>
      <c r="DOJ18">
        <v>0</v>
      </c>
      <c r="DOK18">
        <v>0</v>
      </c>
      <c r="DOL18">
        <v>0</v>
      </c>
      <c r="DOM18">
        <v>0</v>
      </c>
      <c r="DON18">
        <v>0</v>
      </c>
      <c r="DOO18">
        <v>0</v>
      </c>
      <c r="DOP18">
        <v>0</v>
      </c>
      <c r="DOQ18">
        <v>0</v>
      </c>
      <c r="DOR18">
        <v>0</v>
      </c>
      <c r="DOS18">
        <v>0</v>
      </c>
      <c r="DOT18">
        <v>0</v>
      </c>
      <c r="DOU18">
        <v>0</v>
      </c>
      <c r="DOV18">
        <v>0</v>
      </c>
      <c r="DOW18">
        <v>0</v>
      </c>
      <c r="DOX18">
        <v>0</v>
      </c>
      <c r="DOY18">
        <v>0</v>
      </c>
      <c r="DOZ18">
        <v>0</v>
      </c>
      <c r="DPA18">
        <v>0</v>
      </c>
      <c r="DPB18">
        <v>0</v>
      </c>
      <c r="DPC18">
        <v>0</v>
      </c>
      <c r="DPD18">
        <v>0</v>
      </c>
      <c r="DPE18">
        <v>0</v>
      </c>
      <c r="DPF18">
        <v>0</v>
      </c>
      <c r="DPG18">
        <v>1</v>
      </c>
      <c r="DPH18">
        <v>0</v>
      </c>
      <c r="DPI18">
        <v>0</v>
      </c>
      <c r="DPJ18">
        <v>0</v>
      </c>
      <c r="DPK18">
        <v>0</v>
      </c>
      <c r="DPL18">
        <v>0</v>
      </c>
      <c r="DPM18">
        <v>0</v>
      </c>
      <c r="DPN18">
        <v>0</v>
      </c>
      <c r="DPO18">
        <v>0</v>
      </c>
      <c r="DPP18">
        <v>0</v>
      </c>
      <c r="DPQ18">
        <v>0</v>
      </c>
      <c r="DPR18">
        <v>0</v>
      </c>
      <c r="DPS18">
        <v>0</v>
      </c>
      <c r="DPT18">
        <v>0</v>
      </c>
      <c r="DPU18">
        <v>0</v>
      </c>
      <c r="DPV18">
        <v>0</v>
      </c>
      <c r="DPW18">
        <v>0</v>
      </c>
      <c r="DPX18">
        <v>0</v>
      </c>
      <c r="DPY18">
        <v>0</v>
      </c>
      <c r="DPZ18">
        <v>0</v>
      </c>
      <c r="DQA18">
        <v>0</v>
      </c>
      <c r="DQB18">
        <v>0</v>
      </c>
      <c r="DQC18">
        <v>0</v>
      </c>
      <c r="DQD18">
        <v>0</v>
      </c>
      <c r="DQE18">
        <v>0</v>
      </c>
      <c r="DQF18">
        <v>0</v>
      </c>
      <c r="DQG18">
        <v>0</v>
      </c>
      <c r="DQH18">
        <v>0</v>
      </c>
      <c r="DQI18">
        <v>0</v>
      </c>
      <c r="DQJ18">
        <v>0</v>
      </c>
      <c r="DQK18">
        <v>0</v>
      </c>
      <c r="DQL18">
        <v>0</v>
      </c>
      <c r="DQM18">
        <v>0</v>
      </c>
      <c r="DQN18">
        <v>0</v>
      </c>
      <c r="DQO18">
        <v>0</v>
      </c>
      <c r="DQP18">
        <v>0</v>
      </c>
      <c r="DQQ18">
        <v>0</v>
      </c>
      <c r="DQR18">
        <v>0</v>
      </c>
      <c r="DQS18">
        <v>0</v>
      </c>
      <c r="DQT18">
        <v>0</v>
      </c>
      <c r="DQU18">
        <v>0</v>
      </c>
      <c r="DQV18">
        <v>0</v>
      </c>
      <c r="DQW18">
        <v>0</v>
      </c>
      <c r="DQX18">
        <v>0</v>
      </c>
      <c r="DQY18">
        <v>0</v>
      </c>
      <c r="DQZ18">
        <v>0</v>
      </c>
      <c r="DRA18">
        <v>0</v>
      </c>
      <c r="DRB18">
        <v>0</v>
      </c>
      <c r="DRC18">
        <v>0</v>
      </c>
      <c r="DRD18">
        <v>0</v>
      </c>
      <c r="DRE18">
        <v>0</v>
      </c>
      <c r="DRF18">
        <v>0</v>
      </c>
      <c r="DRG18">
        <v>0</v>
      </c>
      <c r="DRH18">
        <v>0</v>
      </c>
      <c r="DRI18">
        <v>0</v>
      </c>
      <c r="DRJ18">
        <v>0</v>
      </c>
      <c r="DRK18">
        <v>0</v>
      </c>
      <c r="DRL18">
        <v>0</v>
      </c>
      <c r="DRM18">
        <v>0</v>
      </c>
      <c r="DRN18">
        <v>0</v>
      </c>
      <c r="DRO18">
        <v>0</v>
      </c>
      <c r="DRP18">
        <v>0</v>
      </c>
      <c r="DRQ18">
        <v>0</v>
      </c>
      <c r="DRR18">
        <v>0</v>
      </c>
      <c r="DRS18">
        <v>0</v>
      </c>
      <c r="DRT18">
        <v>0</v>
      </c>
      <c r="DRU18">
        <v>0</v>
      </c>
      <c r="DRV18">
        <v>0</v>
      </c>
      <c r="DRW18">
        <v>0</v>
      </c>
      <c r="DRX18">
        <v>0</v>
      </c>
      <c r="DRY18">
        <v>0</v>
      </c>
      <c r="DRZ18">
        <v>0</v>
      </c>
      <c r="DSA18">
        <v>1</v>
      </c>
      <c r="DSB18">
        <v>0</v>
      </c>
      <c r="DSC18">
        <v>0</v>
      </c>
      <c r="DSD18">
        <v>0</v>
      </c>
      <c r="DSE18">
        <v>0</v>
      </c>
      <c r="DSF18">
        <v>0</v>
      </c>
      <c r="DSG18">
        <v>0</v>
      </c>
      <c r="DSH18">
        <v>0</v>
      </c>
      <c r="DSI18">
        <v>1</v>
      </c>
      <c r="DSJ18">
        <v>0</v>
      </c>
      <c r="DSK18">
        <v>0</v>
      </c>
      <c r="DSL18">
        <v>0</v>
      </c>
      <c r="DSM18">
        <v>0</v>
      </c>
      <c r="DSN18">
        <v>0</v>
      </c>
      <c r="DSO18">
        <v>0</v>
      </c>
      <c r="DSP18">
        <v>0</v>
      </c>
      <c r="DSQ18">
        <v>0</v>
      </c>
      <c r="DSR18">
        <v>0</v>
      </c>
      <c r="DSS18">
        <v>0</v>
      </c>
      <c r="DST18">
        <v>0</v>
      </c>
      <c r="DSU18">
        <v>0</v>
      </c>
      <c r="DSV18">
        <v>0</v>
      </c>
      <c r="DSW18">
        <v>0</v>
      </c>
      <c r="DSX18">
        <v>0</v>
      </c>
      <c r="DSY18">
        <v>0</v>
      </c>
      <c r="DSZ18">
        <v>0</v>
      </c>
      <c r="DTA18">
        <v>0</v>
      </c>
      <c r="DTB18">
        <v>0</v>
      </c>
      <c r="DTC18">
        <v>0</v>
      </c>
      <c r="DTD18">
        <v>0</v>
      </c>
      <c r="DTE18">
        <v>0</v>
      </c>
      <c r="DTF18">
        <v>0</v>
      </c>
      <c r="DTG18">
        <v>0</v>
      </c>
      <c r="DTH18">
        <v>0</v>
      </c>
      <c r="DTI18">
        <v>0</v>
      </c>
      <c r="DTJ18">
        <v>0</v>
      </c>
      <c r="DTK18">
        <v>0</v>
      </c>
      <c r="DTL18">
        <v>0</v>
      </c>
      <c r="DTM18">
        <v>1</v>
      </c>
      <c r="DTN18">
        <v>0</v>
      </c>
      <c r="DTO18">
        <v>0</v>
      </c>
      <c r="DTP18">
        <v>0</v>
      </c>
      <c r="DTQ18">
        <v>0</v>
      </c>
      <c r="DTR18">
        <v>0</v>
      </c>
      <c r="DTS18">
        <v>0</v>
      </c>
      <c r="DTT18">
        <v>0</v>
      </c>
      <c r="DTU18">
        <v>0</v>
      </c>
      <c r="DTV18">
        <v>0</v>
      </c>
      <c r="DTW18">
        <v>0</v>
      </c>
      <c r="DTX18">
        <v>0</v>
      </c>
      <c r="DTY18">
        <v>0</v>
      </c>
      <c r="DTZ18">
        <v>0</v>
      </c>
      <c r="DUA18">
        <v>0</v>
      </c>
      <c r="DUB18">
        <v>0</v>
      </c>
      <c r="DUC18">
        <v>0</v>
      </c>
      <c r="DUD18">
        <v>0</v>
      </c>
      <c r="DUE18">
        <v>0</v>
      </c>
      <c r="DUF18">
        <v>0</v>
      </c>
      <c r="DUG18">
        <v>0</v>
      </c>
      <c r="DUH18">
        <v>0</v>
      </c>
      <c r="DUI18">
        <v>0</v>
      </c>
      <c r="DUJ18">
        <v>0</v>
      </c>
      <c r="DUK18">
        <v>0</v>
      </c>
      <c r="DUL18">
        <v>0</v>
      </c>
      <c r="DUM18">
        <v>0</v>
      </c>
      <c r="DUN18">
        <v>0</v>
      </c>
      <c r="DUO18">
        <v>0</v>
      </c>
      <c r="DUP18">
        <v>0</v>
      </c>
      <c r="DUQ18">
        <v>0</v>
      </c>
      <c r="DUR18">
        <v>0</v>
      </c>
      <c r="DUS18">
        <v>0</v>
      </c>
      <c r="DUT18">
        <v>0</v>
      </c>
      <c r="DUU18">
        <v>1</v>
      </c>
      <c r="DUV18">
        <v>0</v>
      </c>
      <c r="DUW18">
        <v>0</v>
      </c>
      <c r="DUX18">
        <v>0</v>
      </c>
      <c r="DUY18">
        <v>0</v>
      </c>
      <c r="DUZ18">
        <v>0</v>
      </c>
      <c r="DVA18">
        <v>0</v>
      </c>
      <c r="DVB18">
        <v>0</v>
      </c>
      <c r="DVC18">
        <v>0</v>
      </c>
      <c r="DVD18">
        <v>0</v>
      </c>
      <c r="DVE18">
        <v>0</v>
      </c>
      <c r="DVF18">
        <v>0</v>
      </c>
      <c r="DVG18">
        <v>0</v>
      </c>
      <c r="DVH18">
        <v>0</v>
      </c>
      <c r="DVI18">
        <v>0</v>
      </c>
      <c r="DVJ18">
        <v>0</v>
      </c>
      <c r="DVK18">
        <v>0</v>
      </c>
      <c r="DVL18">
        <v>0</v>
      </c>
      <c r="DVM18">
        <v>0</v>
      </c>
      <c r="DVN18">
        <v>0</v>
      </c>
      <c r="DVO18">
        <v>0</v>
      </c>
      <c r="DVP18">
        <v>0</v>
      </c>
      <c r="DVQ18">
        <v>0</v>
      </c>
      <c r="DVR18">
        <v>0</v>
      </c>
      <c r="DVS18">
        <v>0</v>
      </c>
      <c r="DVT18">
        <v>0</v>
      </c>
      <c r="DVU18">
        <v>0</v>
      </c>
      <c r="DVV18">
        <v>0</v>
      </c>
      <c r="DVW18">
        <v>0</v>
      </c>
      <c r="DVX18">
        <v>0</v>
      </c>
      <c r="DVY18">
        <v>1</v>
      </c>
      <c r="DVZ18">
        <v>0</v>
      </c>
      <c r="DWA18">
        <v>0</v>
      </c>
      <c r="DWB18">
        <v>0</v>
      </c>
      <c r="DWC18">
        <v>0</v>
      </c>
      <c r="DWD18">
        <v>0</v>
      </c>
      <c r="DWE18">
        <v>0</v>
      </c>
      <c r="DWF18">
        <v>0</v>
      </c>
      <c r="DWG18">
        <v>0</v>
      </c>
      <c r="DWH18">
        <v>0</v>
      </c>
      <c r="DWI18">
        <v>0</v>
      </c>
      <c r="DWJ18">
        <v>0</v>
      </c>
      <c r="DWK18">
        <v>0</v>
      </c>
      <c r="DWL18">
        <v>0</v>
      </c>
      <c r="DWM18">
        <v>0</v>
      </c>
      <c r="DWN18">
        <v>0</v>
      </c>
      <c r="DWO18">
        <v>0</v>
      </c>
      <c r="DWP18">
        <v>0</v>
      </c>
      <c r="DWQ18">
        <v>2</v>
      </c>
      <c r="DWR18">
        <v>0</v>
      </c>
      <c r="DWS18">
        <v>0</v>
      </c>
      <c r="DWT18">
        <v>0</v>
      </c>
      <c r="DWU18">
        <v>0</v>
      </c>
      <c r="DWV18">
        <v>0</v>
      </c>
      <c r="DWW18">
        <v>0</v>
      </c>
      <c r="DWX18">
        <v>0</v>
      </c>
      <c r="DWY18">
        <v>0</v>
      </c>
      <c r="DWZ18">
        <v>0</v>
      </c>
      <c r="DXA18">
        <v>0</v>
      </c>
      <c r="DXB18">
        <v>0</v>
      </c>
      <c r="DXC18">
        <v>0</v>
      </c>
      <c r="DXD18">
        <v>0</v>
      </c>
      <c r="DXE18">
        <v>0</v>
      </c>
      <c r="DXF18">
        <v>0</v>
      </c>
      <c r="DXG18">
        <v>0</v>
      </c>
      <c r="DXH18">
        <v>0</v>
      </c>
      <c r="DXI18">
        <v>0</v>
      </c>
      <c r="DXJ18">
        <v>0</v>
      </c>
      <c r="DXK18">
        <v>0</v>
      </c>
      <c r="DXL18">
        <v>0</v>
      </c>
      <c r="DXM18">
        <v>0</v>
      </c>
      <c r="DXN18">
        <v>0</v>
      </c>
      <c r="DXO18">
        <v>0</v>
      </c>
      <c r="DXP18">
        <v>0</v>
      </c>
      <c r="DXQ18">
        <v>0</v>
      </c>
      <c r="DXR18">
        <v>0</v>
      </c>
      <c r="DXS18">
        <v>0</v>
      </c>
      <c r="DXT18">
        <v>0</v>
      </c>
      <c r="DXU18">
        <v>0</v>
      </c>
      <c r="DXV18">
        <v>0</v>
      </c>
      <c r="DXW18">
        <v>0</v>
      </c>
      <c r="DXX18">
        <v>0</v>
      </c>
      <c r="DXY18">
        <v>0</v>
      </c>
      <c r="DXZ18">
        <v>0</v>
      </c>
      <c r="DYA18">
        <v>0</v>
      </c>
      <c r="DYB18">
        <v>0</v>
      </c>
      <c r="DYC18">
        <v>0</v>
      </c>
      <c r="DYD18">
        <v>0</v>
      </c>
      <c r="DYE18">
        <v>0</v>
      </c>
      <c r="DYF18">
        <v>0</v>
      </c>
      <c r="DYG18">
        <v>0</v>
      </c>
      <c r="DYH18">
        <v>0</v>
      </c>
      <c r="DYI18">
        <v>0</v>
      </c>
      <c r="DYJ18">
        <v>0</v>
      </c>
      <c r="DYK18">
        <v>0</v>
      </c>
      <c r="DYL18">
        <v>0</v>
      </c>
      <c r="DYM18">
        <v>0</v>
      </c>
      <c r="DYN18">
        <v>0</v>
      </c>
      <c r="DYO18">
        <v>0</v>
      </c>
      <c r="DYP18">
        <v>0</v>
      </c>
      <c r="DYQ18">
        <v>0</v>
      </c>
      <c r="DYR18">
        <v>0</v>
      </c>
      <c r="DYS18">
        <v>0</v>
      </c>
      <c r="DYT18">
        <v>0</v>
      </c>
      <c r="DYU18">
        <v>0</v>
      </c>
      <c r="DYV18">
        <v>0</v>
      </c>
      <c r="DYW18">
        <v>0</v>
      </c>
      <c r="DYX18">
        <v>0</v>
      </c>
      <c r="DYY18">
        <v>0</v>
      </c>
      <c r="DYZ18">
        <v>0</v>
      </c>
      <c r="DZA18">
        <v>0</v>
      </c>
      <c r="DZB18">
        <v>0</v>
      </c>
      <c r="DZC18">
        <v>0</v>
      </c>
      <c r="DZD18">
        <v>0</v>
      </c>
      <c r="DZE18">
        <v>0</v>
      </c>
      <c r="DZF18">
        <v>0</v>
      </c>
      <c r="DZG18">
        <v>0</v>
      </c>
      <c r="DZH18">
        <v>0</v>
      </c>
      <c r="DZI18">
        <v>0</v>
      </c>
      <c r="DZJ18">
        <v>0</v>
      </c>
      <c r="DZK18">
        <v>0</v>
      </c>
      <c r="DZL18">
        <v>0</v>
      </c>
      <c r="DZM18">
        <v>0</v>
      </c>
      <c r="DZN18">
        <v>0</v>
      </c>
      <c r="DZO18">
        <v>0</v>
      </c>
      <c r="DZP18">
        <v>0</v>
      </c>
      <c r="DZQ18">
        <v>0</v>
      </c>
      <c r="DZR18">
        <v>0</v>
      </c>
      <c r="DZS18">
        <v>0</v>
      </c>
      <c r="DZT18">
        <v>0</v>
      </c>
      <c r="DZU18">
        <v>0</v>
      </c>
      <c r="DZV18">
        <v>0</v>
      </c>
      <c r="DZW18">
        <v>0</v>
      </c>
      <c r="DZX18">
        <v>0</v>
      </c>
      <c r="DZY18">
        <v>0</v>
      </c>
      <c r="DZZ18">
        <v>0</v>
      </c>
      <c r="EAA18">
        <v>0</v>
      </c>
      <c r="EAB18">
        <v>0</v>
      </c>
      <c r="EAC18">
        <v>0</v>
      </c>
      <c r="EAD18">
        <v>0</v>
      </c>
      <c r="EAE18">
        <v>0</v>
      </c>
      <c r="EAF18">
        <v>0</v>
      </c>
      <c r="EAG18">
        <v>0</v>
      </c>
      <c r="EAH18">
        <v>0</v>
      </c>
      <c r="EAI18">
        <v>0</v>
      </c>
      <c r="EAJ18">
        <v>0</v>
      </c>
      <c r="EAK18">
        <v>0</v>
      </c>
      <c r="EAL18">
        <v>0</v>
      </c>
      <c r="EAM18">
        <v>0</v>
      </c>
      <c r="EAN18">
        <v>0</v>
      </c>
      <c r="EAO18">
        <v>0</v>
      </c>
      <c r="EAP18">
        <v>0</v>
      </c>
      <c r="EAQ18">
        <v>0</v>
      </c>
      <c r="EAR18">
        <v>0</v>
      </c>
      <c r="EAS18">
        <v>0</v>
      </c>
      <c r="EAT18">
        <v>0</v>
      </c>
      <c r="EAU18">
        <v>0</v>
      </c>
      <c r="EAV18">
        <v>0</v>
      </c>
      <c r="EAW18">
        <v>0</v>
      </c>
      <c r="EAX18">
        <v>0</v>
      </c>
      <c r="EAY18">
        <v>0</v>
      </c>
      <c r="EAZ18">
        <v>0</v>
      </c>
      <c r="EBA18">
        <v>0</v>
      </c>
      <c r="EBB18">
        <v>0</v>
      </c>
      <c r="EBC18">
        <v>0</v>
      </c>
      <c r="EBD18">
        <v>0</v>
      </c>
      <c r="EBE18">
        <v>0</v>
      </c>
      <c r="EBF18">
        <v>0</v>
      </c>
      <c r="EBG18">
        <v>0</v>
      </c>
      <c r="EBH18">
        <v>0</v>
      </c>
      <c r="EBI18">
        <v>0</v>
      </c>
      <c r="EBJ18">
        <v>0</v>
      </c>
      <c r="EBK18">
        <v>0</v>
      </c>
      <c r="EBL18">
        <v>0</v>
      </c>
      <c r="EBM18">
        <v>0</v>
      </c>
      <c r="EBN18">
        <v>0</v>
      </c>
      <c r="EBO18">
        <v>0</v>
      </c>
      <c r="EBP18">
        <v>0</v>
      </c>
      <c r="EBQ18">
        <v>0</v>
      </c>
      <c r="EBR18">
        <v>0</v>
      </c>
      <c r="EBS18">
        <v>0</v>
      </c>
      <c r="EBT18">
        <v>0</v>
      </c>
      <c r="EBU18">
        <v>0</v>
      </c>
      <c r="EBV18">
        <v>0</v>
      </c>
      <c r="EBW18">
        <v>0</v>
      </c>
      <c r="EBX18">
        <v>1</v>
      </c>
      <c r="EBY18">
        <v>0</v>
      </c>
      <c r="EBZ18">
        <v>0</v>
      </c>
      <c r="ECA18">
        <v>0</v>
      </c>
      <c r="ECB18">
        <v>0</v>
      </c>
      <c r="ECC18">
        <v>0</v>
      </c>
      <c r="ECD18">
        <v>0</v>
      </c>
      <c r="ECE18">
        <v>0</v>
      </c>
      <c r="ECF18">
        <v>0</v>
      </c>
      <c r="ECG18">
        <v>0</v>
      </c>
      <c r="ECH18">
        <v>0</v>
      </c>
      <c r="ECI18">
        <v>0</v>
      </c>
      <c r="ECJ18">
        <v>0</v>
      </c>
      <c r="ECK18">
        <v>0</v>
      </c>
      <c r="ECL18">
        <v>0</v>
      </c>
      <c r="ECM18">
        <v>0</v>
      </c>
      <c r="ECN18">
        <v>1</v>
      </c>
      <c r="ECO18">
        <v>1</v>
      </c>
      <c r="ECP18">
        <v>1</v>
      </c>
      <c r="ECQ18">
        <v>0</v>
      </c>
      <c r="ECR18">
        <v>1</v>
      </c>
      <c r="ECS18">
        <v>0</v>
      </c>
      <c r="ECT18">
        <v>0</v>
      </c>
      <c r="ECU18">
        <v>0</v>
      </c>
      <c r="ECV18">
        <v>0</v>
      </c>
      <c r="ECW18">
        <v>1</v>
      </c>
      <c r="ECX18">
        <v>0</v>
      </c>
      <c r="ECY18">
        <v>0</v>
      </c>
      <c r="ECZ18">
        <v>0</v>
      </c>
      <c r="EDA18">
        <v>0</v>
      </c>
      <c r="EDB18">
        <v>0</v>
      </c>
      <c r="EDC18">
        <v>0</v>
      </c>
      <c r="EDD18">
        <v>0</v>
      </c>
      <c r="EDE18">
        <v>0</v>
      </c>
      <c r="EDF18">
        <v>0</v>
      </c>
      <c r="EDG18">
        <v>0</v>
      </c>
      <c r="EDH18">
        <v>1</v>
      </c>
      <c r="EDI18">
        <v>0</v>
      </c>
      <c r="EDJ18">
        <v>0</v>
      </c>
      <c r="EDK18">
        <v>0</v>
      </c>
      <c r="EDL18">
        <v>0</v>
      </c>
      <c r="EDM18">
        <v>0</v>
      </c>
      <c r="EDN18">
        <v>0</v>
      </c>
      <c r="EDO18">
        <v>0</v>
      </c>
      <c r="EDP18">
        <v>0</v>
      </c>
      <c r="EDQ18">
        <v>0</v>
      </c>
      <c r="EDR18">
        <v>0</v>
      </c>
      <c r="EDS18">
        <v>0</v>
      </c>
      <c r="EDT18">
        <v>0</v>
      </c>
      <c r="EDU18">
        <v>0</v>
      </c>
      <c r="EDV18">
        <v>0</v>
      </c>
      <c r="EDW18">
        <v>0</v>
      </c>
      <c r="EDX18">
        <v>0</v>
      </c>
      <c r="EDY18">
        <v>1</v>
      </c>
      <c r="EDZ18">
        <v>0</v>
      </c>
      <c r="EEA18">
        <v>0</v>
      </c>
      <c r="EEB18">
        <v>0</v>
      </c>
      <c r="EEC18">
        <v>0</v>
      </c>
      <c r="EED18">
        <v>0</v>
      </c>
      <c r="EEE18">
        <v>0</v>
      </c>
      <c r="EEF18">
        <v>1</v>
      </c>
      <c r="EEG18">
        <v>0</v>
      </c>
      <c r="EEH18">
        <v>0</v>
      </c>
      <c r="EEI18">
        <v>1</v>
      </c>
      <c r="EEJ18">
        <v>0</v>
      </c>
      <c r="EEK18">
        <v>0</v>
      </c>
      <c r="EEL18">
        <v>0</v>
      </c>
      <c r="EEM18">
        <v>0</v>
      </c>
      <c r="EEN18">
        <v>0</v>
      </c>
      <c r="EEO18">
        <v>0</v>
      </c>
      <c r="EEP18">
        <v>0</v>
      </c>
      <c r="EEQ18">
        <v>0</v>
      </c>
      <c r="EER18">
        <v>0</v>
      </c>
      <c r="EES18">
        <v>0</v>
      </c>
      <c r="EET18">
        <v>0</v>
      </c>
      <c r="EEU18">
        <v>0</v>
      </c>
      <c r="EEV18">
        <v>0</v>
      </c>
      <c r="EEW18">
        <v>0</v>
      </c>
      <c r="EEX18">
        <v>0</v>
      </c>
      <c r="EEY18">
        <v>0</v>
      </c>
      <c r="EEZ18">
        <v>2</v>
      </c>
      <c r="EFA18">
        <v>0</v>
      </c>
      <c r="EFB18">
        <v>0</v>
      </c>
      <c r="EFC18">
        <v>0</v>
      </c>
      <c r="EFD18">
        <v>0</v>
      </c>
      <c r="EFE18">
        <v>0</v>
      </c>
      <c r="EFF18">
        <v>0</v>
      </c>
      <c r="EFG18">
        <v>0</v>
      </c>
      <c r="EFH18">
        <v>0</v>
      </c>
      <c r="EFI18">
        <v>0</v>
      </c>
      <c r="EFJ18">
        <v>0</v>
      </c>
      <c r="EFK18">
        <v>0</v>
      </c>
      <c r="EFL18">
        <v>1</v>
      </c>
      <c r="EFM18">
        <v>1</v>
      </c>
      <c r="EFN18">
        <v>0</v>
      </c>
      <c r="EFO18">
        <v>1</v>
      </c>
      <c r="EFP18">
        <v>0</v>
      </c>
      <c r="EFQ18">
        <v>0</v>
      </c>
      <c r="EFR18">
        <v>0</v>
      </c>
      <c r="EFS18">
        <v>1</v>
      </c>
      <c r="EFT18">
        <v>0</v>
      </c>
      <c r="EFU18">
        <v>1</v>
      </c>
      <c r="EFV18">
        <v>0</v>
      </c>
      <c r="EFW18">
        <v>0</v>
      </c>
      <c r="EFX18">
        <v>0</v>
      </c>
      <c r="EFY18">
        <v>1</v>
      </c>
      <c r="EFZ18">
        <v>0</v>
      </c>
      <c r="EGA18">
        <v>0</v>
      </c>
      <c r="EGB18">
        <v>0</v>
      </c>
      <c r="EGC18">
        <v>0</v>
      </c>
      <c r="EGD18">
        <v>0</v>
      </c>
      <c r="EGE18">
        <v>0</v>
      </c>
      <c r="EGF18">
        <v>1</v>
      </c>
      <c r="EGG18">
        <v>1</v>
      </c>
      <c r="EGH18">
        <v>0</v>
      </c>
      <c r="EGI18">
        <v>0</v>
      </c>
      <c r="EGJ18">
        <v>0</v>
      </c>
      <c r="EGK18">
        <v>0</v>
      </c>
      <c r="EGL18">
        <v>0</v>
      </c>
      <c r="EGM18">
        <v>0</v>
      </c>
      <c r="EGN18">
        <v>0</v>
      </c>
      <c r="EGO18">
        <v>1</v>
      </c>
      <c r="EGP18">
        <v>0</v>
      </c>
      <c r="EGQ18">
        <v>1</v>
      </c>
      <c r="EGR18">
        <v>0</v>
      </c>
      <c r="EGS18">
        <v>0</v>
      </c>
      <c r="EGT18">
        <v>0</v>
      </c>
      <c r="EGU18">
        <v>0</v>
      </c>
      <c r="EGV18">
        <v>0</v>
      </c>
      <c r="EGW18">
        <v>1</v>
      </c>
      <c r="EGX18">
        <v>0</v>
      </c>
      <c r="EGY18">
        <v>0</v>
      </c>
      <c r="EGZ18">
        <v>0</v>
      </c>
      <c r="EHA18">
        <v>0</v>
      </c>
      <c r="EHB18">
        <v>0</v>
      </c>
      <c r="EHC18">
        <v>0</v>
      </c>
      <c r="EHD18">
        <v>0</v>
      </c>
      <c r="EHE18">
        <v>0</v>
      </c>
      <c r="EHF18">
        <v>0</v>
      </c>
      <c r="EHG18">
        <v>0</v>
      </c>
      <c r="EHH18">
        <v>0</v>
      </c>
      <c r="EHI18">
        <v>0</v>
      </c>
      <c r="EHJ18">
        <v>0</v>
      </c>
      <c r="EHK18">
        <v>0</v>
      </c>
      <c r="EHL18">
        <v>0</v>
      </c>
      <c r="EHM18">
        <v>0</v>
      </c>
      <c r="EHN18">
        <v>0</v>
      </c>
      <c r="EHO18">
        <v>0</v>
      </c>
      <c r="EHP18">
        <v>0</v>
      </c>
      <c r="EHQ18">
        <v>0</v>
      </c>
      <c r="EHR18">
        <v>0</v>
      </c>
      <c r="EHS18">
        <v>0</v>
      </c>
      <c r="EHT18">
        <v>0</v>
      </c>
      <c r="EHU18">
        <v>0</v>
      </c>
      <c r="EHV18">
        <v>0</v>
      </c>
      <c r="EHW18">
        <v>0</v>
      </c>
      <c r="EHX18">
        <v>1</v>
      </c>
      <c r="EHY18">
        <v>0</v>
      </c>
      <c r="EHZ18">
        <v>0</v>
      </c>
      <c r="EIA18">
        <v>0</v>
      </c>
      <c r="EIB18">
        <v>0</v>
      </c>
      <c r="EIC18">
        <v>0</v>
      </c>
      <c r="EID18">
        <v>0</v>
      </c>
      <c r="EIE18">
        <v>1</v>
      </c>
      <c r="EIF18">
        <v>0</v>
      </c>
      <c r="EIG18">
        <v>0</v>
      </c>
      <c r="EIH18">
        <v>0</v>
      </c>
      <c r="EII18">
        <v>0</v>
      </c>
      <c r="EIJ18">
        <v>0</v>
      </c>
      <c r="EIK18">
        <v>0</v>
      </c>
      <c r="EIL18">
        <v>0</v>
      </c>
      <c r="EIM18">
        <v>0</v>
      </c>
      <c r="EIN18">
        <v>0</v>
      </c>
      <c r="EIO18">
        <v>0</v>
      </c>
      <c r="EIP18">
        <v>0</v>
      </c>
      <c r="EIQ18">
        <v>0</v>
      </c>
      <c r="EIR18">
        <v>0</v>
      </c>
      <c r="EIS18">
        <v>0</v>
      </c>
      <c r="EIT18">
        <v>0</v>
      </c>
      <c r="EIU18">
        <v>0</v>
      </c>
      <c r="EIV18">
        <v>0</v>
      </c>
      <c r="EIW18">
        <v>0</v>
      </c>
      <c r="EIX18">
        <v>0</v>
      </c>
      <c r="EIY18">
        <v>0</v>
      </c>
      <c r="EIZ18">
        <v>0</v>
      </c>
      <c r="EJA18">
        <v>0</v>
      </c>
      <c r="EJB18">
        <v>0</v>
      </c>
      <c r="EJC18">
        <v>0</v>
      </c>
      <c r="EJD18">
        <v>0</v>
      </c>
      <c r="EJE18">
        <v>0</v>
      </c>
      <c r="EJF18">
        <v>0</v>
      </c>
      <c r="EJG18">
        <v>0</v>
      </c>
      <c r="EJH18">
        <v>0</v>
      </c>
      <c r="EJI18">
        <v>1</v>
      </c>
      <c r="EJJ18">
        <v>0</v>
      </c>
      <c r="EJK18">
        <v>1</v>
      </c>
      <c r="EJL18">
        <v>0</v>
      </c>
      <c r="EJM18">
        <v>0</v>
      </c>
      <c r="EJN18">
        <v>0</v>
      </c>
      <c r="EJO18">
        <v>0</v>
      </c>
      <c r="EJP18">
        <v>0</v>
      </c>
      <c r="EJQ18">
        <v>0</v>
      </c>
      <c r="EJR18">
        <v>1</v>
      </c>
      <c r="EJS18">
        <v>0</v>
      </c>
      <c r="EJT18">
        <v>0</v>
      </c>
      <c r="EJU18">
        <v>0</v>
      </c>
      <c r="EJV18">
        <v>0</v>
      </c>
      <c r="EJW18">
        <v>0</v>
      </c>
      <c r="EJX18">
        <v>0</v>
      </c>
      <c r="EJY18">
        <v>0</v>
      </c>
      <c r="EJZ18">
        <v>1</v>
      </c>
      <c r="EKA18">
        <v>0</v>
      </c>
      <c r="EKB18">
        <v>0</v>
      </c>
      <c r="EKC18">
        <v>0</v>
      </c>
      <c r="EKD18">
        <v>0</v>
      </c>
      <c r="EKE18">
        <v>0</v>
      </c>
      <c r="EKF18">
        <v>0</v>
      </c>
      <c r="EKG18">
        <v>0</v>
      </c>
      <c r="EKH18">
        <v>0</v>
      </c>
      <c r="EKI18">
        <v>0</v>
      </c>
      <c r="EKJ18">
        <v>0</v>
      </c>
      <c r="EKK18">
        <v>0</v>
      </c>
      <c r="EKL18">
        <v>0</v>
      </c>
      <c r="EKM18">
        <v>0</v>
      </c>
      <c r="EKN18">
        <v>0</v>
      </c>
      <c r="EKO18">
        <v>0</v>
      </c>
      <c r="EKP18">
        <v>0</v>
      </c>
      <c r="EKQ18">
        <v>0</v>
      </c>
      <c r="EKR18">
        <v>0</v>
      </c>
      <c r="EKS18">
        <v>0</v>
      </c>
      <c r="EKT18">
        <v>0</v>
      </c>
      <c r="EKU18">
        <v>0</v>
      </c>
      <c r="EKV18">
        <v>0</v>
      </c>
      <c r="EKW18">
        <v>0</v>
      </c>
      <c r="EKX18">
        <v>0</v>
      </c>
      <c r="EKY18">
        <v>0</v>
      </c>
      <c r="EKZ18">
        <v>0</v>
      </c>
      <c r="ELA18">
        <v>0</v>
      </c>
      <c r="ELB18">
        <v>0</v>
      </c>
      <c r="ELC18">
        <v>0</v>
      </c>
      <c r="ELD18">
        <v>0</v>
      </c>
      <c r="ELE18">
        <v>0</v>
      </c>
      <c r="ELF18">
        <v>0</v>
      </c>
      <c r="ELG18">
        <v>0</v>
      </c>
      <c r="ELH18">
        <v>0</v>
      </c>
      <c r="ELI18">
        <v>0</v>
      </c>
      <c r="ELJ18">
        <v>0</v>
      </c>
      <c r="ELK18">
        <v>0</v>
      </c>
      <c r="ELL18">
        <v>0</v>
      </c>
      <c r="ELM18">
        <v>0</v>
      </c>
      <c r="ELN18">
        <v>0</v>
      </c>
      <c r="ELO18">
        <v>0</v>
      </c>
      <c r="ELP18">
        <v>0</v>
      </c>
      <c r="ELQ18">
        <v>0</v>
      </c>
      <c r="ELR18">
        <v>0</v>
      </c>
      <c r="ELS18">
        <v>0</v>
      </c>
      <c r="ELT18">
        <v>0</v>
      </c>
      <c r="ELU18">
        <v>0</v>
      </c>
      <c r="ELV18">
        <v>0</v>
      </c>
      <c r="ELW18">
        <v>0</v>
      </c>
      <c r="ELX18">
        <v>0</v>
      </c>
      <c r="ELY18">
        <v>0</v>
      </c>
      <c r="ELZ18">
        <v>0</v>
      </c>
      <c r="EMA18">
        <v>1</v>
      </c>
      <c r="EMB18">
        <v>0</v>
      </c>
      <c r="EMC18">
        <v>0</v>
      </c>
      <c r="EMD18">
        <v>1</v>
      </c>
      <c r="EME18">
        <v>0</v>
      </c>
      <c r="EMF18">
        <v>0</v>
      </c>
      <c r="EMG18">
        <v>0</v>
      </c>
      <c r="EMH18">
        <v>0</v>
      </c>
      <c r="EMI18">
        <v>0</v>
      </c>
      <c r="EMJ18">
        <v>1</v>
      </c>
      <c r="EMK18">
        <v>0</v>
      </c>
      <c r="EML18">
        <v>0</v>
      </c>
      <c r="EMM18">
        <v>0</v>
      </c>
      <c r="EMN18">
        <v>0</v>
      </c>
      <c r="EMO18">
        <v>0</v>
      </c>
      <c r="EMP18">
        <v>0</v>
      </c>
      <c r="EMQ18">
        <v>0</v>
      </c>
      <c r="EMR18">
        <v>0</v>
      </c>
      <c r="EMS18">
        <v>0</v>
      </c>
      <c r="EMT18">
        <v>0</v>
      </c>
      <c r="EMU18">
        <v>0</v>
      </c>
      <c r="EMV18">
        <v>0</v>
      </c>
      <c r="EMW18">
        <v>0</v>
      </c>
      <c r="EMX18">
        <v>0</v>
      </c>
      <c r="EMY18">
        <v>0</v>
      </c>
      <c r="EMZ18">
        <v>0</v>
      </c>
      <c r="ENA18">
        <v>0</v>
      </c>
      <c r="ENB18">
        <v>0</v>
      </c>
      <c r="ENC18">
        <v>0</v>
      </c>
      <c r="END18">
        <v>0</v>
      </c>
      <c r="ENE18">
        <v>0</v>
      </c>
      <c r="ENF18">
        <v>0</v>
      </c>
      <c r="ENG18">
        <v>0</v>
      </c>
      <c r="ENH18">
        <v>0</v>
      </c>
      <c r="ENI18">
        <v>0</v>
      </c>
      <c r="ENJ18">
        <v>0</v>
      </c>
      <c r="ENK18">
        <v>0</v>
      </c>
      <c r="ENL18">
        <v>0</v>
      </c>
      <c r="ENM18">
        <v>0</v>
      </c>
      <c r="ENN18">
        <v>0</v>
      </c>
      <c r="ENO18">
        <v>0</v>
      </c>
      <c r="ENP18">
        <v>0</v>
      </c>
      <c r="ENQ18">
        <v>0</v>
      </c>
      <c r="ENR18">
        <v>0</v>
      </c>
      <c r="ENS18">
        <v>0</v>
      </c>
      <c r="ENT18">
        <v>0</v>
      </c>
      <c r="ENU18">
        <v>0</v>
      </c>
      <c r="ENV18">
        <v>0</v>
      </c>
      <c r="ENW18">
        <v>0</v>
      </c>
      <c r="ENX18">
        <v>0</v>
      </c>
      <c r="ENY18">
        <v>0</v>
      </c>
      <c r="ENZ18">
        <v>0</v>
      </c>
      <c r="EOA18">
        <v>0</v>
      </c>
      <c r="EOB18">
        <v>0</v>
      </c>
      <c r="EOC18">
        <v>0</v>
      </c>
      <c r="EOD18">
        <v>0</v>
      </c>
      <c r="EOE18">
        <v>0</v>
      </c>
      <c r="EOF18">
        <v>0</v>
      </c>
      <c r="EOG18">
        <v>0</v>
      </c>
      <c r="EOH18">
        <v>0</v>
      </c>
      <c r="EOI18">
        <v>0</v>
      </c>
      <c r="EOJ18">
        <v>0</v>
      </c>
      <c r="EOK18">
        <v>0</v>
      </c>
      <c r="EOL18">
        <v>0</v>
      </c>
      <c r="EOM18">
        <v>0</v>
      </c>
      <c r="EON18">
        <v>0</v>
      </c>
      <c r="EOO18">
        <v>0</v>
      </c>
      <c r="EOP18">
        <v>0</v>
      </c>
      <c r="EOQ18">
        <v>0</v>
      </c>
      <c r="EOR18">
        <v>0</v>
      </c>
      <c r="EOS18">
        <v>0</v>
      </c>
      <c r="EOT18">
        <v>0</v>
      </c>
      <c r="EOU18">
        <v>1</v>
      </c>
      <c r="EOV18">
        <v>0</v>
      </c>
      <c r="EOW18">
        <v>0</v>
      </c>
      <c r="EOX18">
        <v>0</v>
      </c>
      <c r="EOY18">
        <v>0</v>
      </c>
      <c r="EOZ18">
        <v>0</v>
      </c>
      <c r="EPA18">
        <v>0</v>
      </c>
      <c r="EPB18">
        <v>0</v>
      </c>
      <c r="EPC18">
        <v>0</v>
      </c>
      <c r="EPD18">
        <v>0</v>
      </c>
      <c r="EPE18">
        <v>0</v>
      </c>
      <c r="EPF18">
        <v>0</v>
      </c>
      <c r="EPG18">
        <v>0</v>
      </c>
      <c r="EPH18">
        <v>0</v>
      </c>
      <c r="EPI18">
        <v>0</v>
      </c>
      <c r="EPJ18">
        <v>1</v>
      </c>
      <c r="EPK18">
        <v>0</v>
      </c>
      <c r="EPL18">
        <v>0</v>
      </c>
      <c r="EPM18">
        <v>0</v>
      </c>
      <c r="EPN18">
        <v>0</v>
      </c>
      <c r="EPO18">
        <v>0</v>
      </c>
      <c r="EPP18">
        <v>0</v>
      </c>
      <c r="EPQ18">
        <v>0</v>
      </c>
      <c r="EPR18">
        <v>0</v>
      </c>
      <c r="EPS18">
        <v>0</v>
      </c>
      <c r="EPT18">
        <v>0</v>
      </c>
      <c r="EPU18">
        <v>0</v>
      </c>
      <c r="EPV18">
        <v>1</v>
      </c>
      <c r="EPW18">
        <v>0</v>
      </c>
      <c r="EPX18">
        <v>0</v>
      </c>
      <c r="EPY18">
        <v>0</v>
      </c>
      <c r="EPZ18">
        <v>0</v>
      </c>
      <c r="EQA18">
        <v>0</v>
      </c>
      <c r="EQB18">
        <v>0</v>
      </c>
      <c r="EQC18">
        <v>1</v>
      </c>
      <c r="EQD18">
        <v>0</v>
      </c>
      <c r="EQE18">
        <v>0</v>
      </c>
      <c r="EQF18">
        <v>0</v>
      </c>
      <c r="EQG18">
        <v>0</v>
      </c>
      <c r="EQH18">
        <v>0</v>
      </c>
      <c r="EQI18">
        <v>0</v>
      </c>
      <c r="EQJ18">
        <v>0</v>
      </c>
      <c r="EQK18">
        <v>0</v>
      </c>
      <c r="EQL18">
        <v>0</v>
      </c>
      <c r="EQM18">
        <v>0</v>
      </c>
      <c r="EQN18">
        <v>0</v>
      </c>
      <c r="EQO18">
        <v>0</v>
      </c>
      <c r="EQP18">
        <v>0</v>
      </c>
      <c r="EQQ18">
        <v>0</v>
      </c>
      <c r="EQR18">
        <v>0</v>
      </c>
      <c r="EQS18">
        <v>0</v>
      </c>
      <c r="EQT18">
        <v>0</v>
      </c>
      <c r="EQU18">
        <v>0</v>
      </c>
      <c r="EQV18">
        <v>0</v>
      </c>
      <c r="EQW18">
        <v>0</v>
      </c>
      <c r="EQX18">
        <v>0</v>
      </c>
      <c r="EQY18">
        <v>0</v>
      </c>
      <c r="EQZ18">
        <v>0</v>
      </c>
      <c r="ERA18">
        <v>0</v>
      </c>
      <c r="ERB18">
        <v>0</v>
      </c>
      <c r="ERC18">
        <v>0</v>
      </c>
      <c r="ERD18">
        <v>0</v>
      </c>
      <c r="ERE18">
        <v>0</v>
      </c>
      <c r="ERF18">
        <v>0</v>
      </c>
      <c r="ERG18">
        <v>0</v>
      </c>
      <c r="ERH18">
        <v>0</v>
      </c>
      <c r="ERI18">
        <v>0</v>
      </c>
      <c r="ERJ18">
        <v>0</v>
      </c>
      <c r="ERK18">
        <v>0</v>
      </c>
      <c r="ERL18">
        <v>0</v>
      </c>
      <c r="ERM18">
        <v>0</v>
      </c>
      <c r="ERN18">
        <v>0</v>
      </c>
      <c r="ERO18">
        <v>1</v>
      </c>
      <c r="ERP18">
        <v>0</v>
      </c>
      <c r="ERQ18">
        <v>0</v>
      </c>
      <c r="ERR18">
        <v>0</v>
      </c>
      <c r="ERS18">
        <v>0</v>
      </c>
      <c r="ERT18">
        <v>0</v>
      </c>
      <c r="ERU18">
        <v>0</v>
      </c>
      <c r="ERV18">
        <v>0</v>
      </c>
      <c r="ERW18">
        <v>0</v>
      </c>
      <c r="ERX18">
        <v>0</v>
      </c>
      <c r="ERY18">
        <v>0</v>
      </c>
      <c r="ERZ18">
        <v>0</v>
      </c>
      <c r="ESA18">
        <v>0</v>
      </c>
      <c r="ESB18">
        <v>1</v>
      </c>
      <c r="ESC18">
        <v>0</v>
      </c>
      <c r="ESD18">
        <v>0</v>
      </c>
      <c r="ESE18">
        <v>0</v>
      </c>
      <c r="ESF18">
        <v>0</v>
      </c>
      <c r="ESG18">
        <v>0</v>
      </c>
      <c r="ESH18">
        <v>0</v>
      </c>
      <c r="ESI18">
        <v>0</v>
      </c>
      <c r="ESJ18">
        <v>0</v>
      </c>
      <c r="ESK18">
        <v>0</v>
      </c>
      <c r="ESL18">
        <v>0</v>
      </c>
      <c r="ESM18">
        <v>0</v>
      </c>
      <c r="ESN18">
        <v>0</v>
      </c>
      <c r="ESO18">
        <v>0</v>
      </c>
      <c r="ESP18">
        <v>0</v>
      </c>
      <c r="ESQ18">
        <v>0</v>
      </c>
      <c r="ESR18">
        <v>0</v>
      </c>
      <c r="ESS18">
        <v>0</v>
      </c>
      <c r="EST18">
        <v>0</v>
      </c>
      <c r="ESU18">
        <v>0</v>
      </c>
      <c r="ESV18">
        <v>1</v>
      </c>
      <c r="ESW18">
        <v>0</v>
      </c>
      <c r="ESX18">
        <v>0</v>
      </c>
      <c r="ESY18">
        <v>0</v>
      </c>
      <c r="ESZ18">
        <v>0</v>
      </c>
      <c r="ETA18">
        <v>0</v>
      </c>
      <c r="ETB18">
        <v>0</v>
      </c>
      <c r="ETC18">
        <v>0</v>
      </c>
      <c r="ETD18">
        <v>1</v>
      </c>
      <c r="ETE18">
        <v>0</v>
      </c>
      <c r="ETF18">
        <v>0</v>
      </c>
      <c r="ETG18">
        <v>0</v>
      </c>
      <c r="ETH18">
        <v>0</v>
      </c>
      <c r="ETI18">
        <v>0</v>
      </c>
      <c r="ETJ18">
        <v>0</v>
      </c>
      <c r="ETK18">
        <v>0</v>
      </c>
      <c r="ETL18">
        <v>0</v>
      </c>
      <c r="ETM18">
        <v>0</v>
      </c>
      <c r="ETN18">
        <v>0</v>
      </c>
      <c r="ETO18">
        <v>0</v>
      </c>
      <c r="ETP18">
        <v>0</v>
      </c>
      <c r="ETQ18">
        <v>0</v>
      </c>
      <c r="ETR18">
        <v>0</v>
      </c>
      <c r="ETS18">
        <v>0</v>
      </c>
      <c r="ETT18">
        <v>0</v>
      </c>
      <c r="ETU18">
        <v>0</v>
      </c>
      <c r="ETV18">
        <v>0</v>
      </c>
      <c r="ETW18">
        <v>0</v>
      </c>
      <c r="ETX18">
        <v>0</v>
      </c>
      <c r="ETY18">
        <v>0</v>
      </c>
      <c r="ETZ18">
        <v>0</v>
      </c>
      <c r="EUA18">
        <v>0</v>
      </c>
      <c r="EUB18">
        <v>0</v>
      </c>
      <c r="EUC18">
        <v>0</v>
      </c>
      <c r="EUD18">
        <v>0</v>
      </c>
      <c r="EUE18">
        <v>1</v>
      </c>
      <c r="EUF18">
        <v>0</v>
      </c>
      <c r="EUG18">
        <v>2</v>
      </c>
      <c r="EUH18">
        <v>0</v>
      </c>
      <c r="EUI18">
        <v>0</v>
      </c>
      <c r="EUJ18">
        <v>0</v>
      </c>
      <c r="EUK18">
        <v>0</v>
      </c>
      <c r="EUL18">
        <v>0</v>
      </c>
      <c r="EUM18">
        <v>0</v>
      </c>
      <c r="EUN18">
        <v>0</v>
      </c>
      <c r="EUO18">
        <v>0</v>
      </c>
      <c r="EUP18">
        <v>0</v>
      </c>
      <c r="EUQ18">
        <v>0</v>
      </c>
      <c r="EUR18">
        <v>0</v>
      </c>
      <c r="EUS18">
        <v>0</v>
      </c>
      <c r="EUT18">
        <v>0</v>
      </c>
      <c r="EUU18">
        <v>0</v>
      </c>
      <c r="EUV18">
        <v>0</v>
      </c>
      <c r="EUW18">
        <v>0</v>
      </c>
      <c r="EUX18">
        <v>0</v>
      </c>
      <c r="EUY18">
        <v>0</v>
      </c>
      <c r="EUZ18">
        <v>0</v>
      </c>
      <c r="EVA18">
        <v>0</v>
      </c>
      <c r="EVB18">
        <v>0</v>
      </c>
      <c r="EVC18">
        <v>0</v>
      </c>
      <c r="EVD18">
        <v>0</v>
      </c>
      <c r="EVE18">
        <v>0</v>
      </c>
      <c r="EVF18">
        <v>1</v>
      </c>
      <c r="EVG18">
        <v>0</v>
      </c>
      <c r="EVH18">
        <v>0</v>
      </c>
      <c r="EVI18">
        <v>0</v>
      </c>
      <c r="EVJ18">
        <v>0</v>
      </c>
      <c r="EVK18">
        <v>1</v>
      </c>
      <c r="EVL18">
        <v>0</v>
      </c>
      <c r="EVM18">
        <v>0</v>
      </c>
      <c r="EVN18">
        <v>0</v>
      </c>
      <c r="EVO18">
        <v>0</v>
      </c>
      <c r="EVP18">
        <v>0</v>
      </c>
      <c r="EVQ18">
        <v>0</v>
      </c>
      <c r="EVR18">
        <v>0</v>
      </c>
      <c r="EVS18">
        <v>0</v>
      </c>
      <c r="EVT18">
        <v>0</v>
      </c>
      <c r="EVU18">
        <v>0</v>
      </c>
      <c r="EVV18">
        <v>0</v>
      </c>
      <c r="EVW18">
        <v>0</v>
      </c>
      <c r="EVX18">
        <v>0</v>
      </c>
      <c r="EVY18">
        <v>0</v>
      </c>
      <c r="EVZ18">
        <v>0</v>
      </c>
      <c r="EWA18">
        <v>0</v>
      </c>
      <c r="EWB18">
        <v>0</v>
      </c>
      <c r="EWC18">
        <v>0</v>
      </c>
      <c r="EWD18">
        <v>0</v>
      </c>
      <c r="EWE18">
        <v>0</v>
      </c>
      <c r="EWF18">
        <v>0</v>
      </c>
      <c r="EWG18">
        <v>0</v>
      </c>
      <c r="EWH18">
        <v>0</v>
      </c>
      <c r="EWI18">
        <v>0</v>
      </c>
      <c r="EWJ18">
        <v>0</v>
      </c>
      <c r="EWK18">
        <v>0</v>
      </c>
      <c r="EWL18">
        <v>0</v>
      </c>
      <c r="EWM18">
        <v>0</v>
      </c>
      <c r="EWN18">
        <v>0</v>
      </c>
      <c r="EWO18">
        <v>0</v>
      </c>
      <c r="EWP18">
        <v>0</v>
      </c>
      <c r="EWQ18">
        <v>0</v>
      </c>
      <c r="EWR18">
        <v>0</v>
      </c>
      <c r="EWS18">
        <v>0</v>
      </c>
      <c r="EWT18">
        <v>0</v>
      </c>
      <c r="EWU18">
        <v>0</v>
      </c>
      <c r="EWV18">
        <v>0</v>
      </c>
      <c r="EWW18">
        <v>0</v>
      </c>
      <c r="EWX18">
        <v>0</v>
      </c>
      <c r="EWY18">
        <v>0</v>
      </c>
      <c r="EWZ18">
        <v>0</v>
      </c>
      <c r="EXA18">
        <v>0</v>
      </c>
      <c r="EXB18">
        <v>1</v>
      </c>
      <c r="EXC18">
        <v>0</v>
      </c>
      <c r="EXD18">
        <v>0</v>
      </c>
      <c r="EXE18">
        <v>0</v>
      </c>
      <c r="EXF18">
        <v>0</v>
      </c>
      <c r="EXG18">
        <v>0</v>
      </c>
      <c r="EXH18">
        <v>0</v>
      </c>
      <c r="EXI18">
        <v>0</v>
      </c>
      <c r="EXJ18">
        <v>0</v>
      </c>
      <c r="EXK18">
        <v>0</v>
      </c>
      <c r="EXL18">
        <v>0</v>
      </c>
      <c r="EXM18">
        <v>0</v>
      </c>
      <c r="EXN18">
        <v>0</v>
      </c>
      <c r="EXO18">
        <v>0</v>
      </c>
      <c r="EXP18">
        <v>0</v>
      </c>
      <c r="EXQ18">
        <v>0</v>
      </c>
      <c r="EXR18">
        <v>0</v>
      </c>
      <c r="EXS18">
        <v>1</v>
      </c>
      <c r="EXT18">
        <v>0</v>
      </c>
      <c r="EXU18">
        <v>0</v>
      </c>
      <c r="EXV18">
        <v>0</v>
      </c>
      <c r="EXW18">
        <v>1</v>
      </c>
      <c r="EXX18">
        <v>0</v>
      </c>
      <c r="EXY18">
        <v>0</v>
      </c>
      <c r="EXZ18">
        <v>0</v>
      </c>
      <c r="EYA18">
        <v>0</v>
      </c>
      <c r="EYB18">
        <v>0</v>
      </c>
      <c r="EYC18">
        <v>0</v>
      </c>
      <c r="EYD18">
        <v>0</v>
      </c>
      <c r="EYE18">
        <v>0</v>
      </c>
      <c r="EYF18">
        <v>0</v>
      </c>
      <c r="EYG18">
        <v>0</v>
      </c>
      <c r="EYH18">
        <v>0</v>
      </c>
      <c r="EYI18">
        <v>0</v>
      </c>
      <c r="EYJ18">
        <v>0</v>
      </c>
      <c r="EYK18">
        <v>0</v>
      </c>
      <c r="EYL18">
        <v>0</v>
      </c>
      <c r="EYM18">
        <v>0</v>
      </c>
      <c r="EYN18">
        <v>0</v>
      </c>
      <c r="EYO18">
        <v>0</v>
      </c>
      <c r="EYP18">
        <v>0</v>
      </c>
      <c r="EYQ18">
        <v>0</v>
      </c>
      <c r="EYR18">
        <v>0</v>
      </c>
      <c r="EYS18">
        <v>0</v>
      </c>
      <c r="EYT18">
        <v>0</v>
      </c>
      <c r="EYU18">
        <v>0</v>
      </c>
      <c r="EYV18">
        <v>0</v>
      </c>
      <c r="EYW18">
        <v>0</v>
      </c>
      <c r="EYX18">
        <v>0</v>
      </c>
      <c r="EYY18">
        <v>0</v>
      </c>
      <c r="EYZ18">
        <v>0</v>
      </c>
      <c r="EZA18">
        <v>0</v>
      </c>
      <c r="EZB18">
        <v>0</v>
      </c>
      <c r="EZC18">
        <v>0</v>
      </c>
      <c r="EZD18">
        <v>0</v>
      </c>
      <c r="EZE18">
        <v>0</v>
      </c>
      <c r="EZF18">
        <v>0</v>
      </c>
      <c r="EZG18">
        <v>0</v>
      </c>
      <c r="EZH18">
        <v>0</v>
      </c>
      <c r="EZI18">
        <v>0</v>
      </c>
      <c r="EZJ18">
        <v>0</v>
      </c>
      <c r="EZK18">
        <v>0</v>
      </c>
      <c r="EZL18">
        <v>0</v>
      </c>
      <c r="EZM18">
        <v>0</v>
      </c>
      <c r="EZN18">
        <v>0</v>
      </c>
      <c r="EZO18">
        <v>0</v>
      </c>
      <c r="EZP18">
        <v>0</v>
      </c>
      <c r="EZQ18">
        <v>0</v>
      </c>
      <c r="EZR18">
        <v>0</v>
      </c>
      <c r="EZS18">
        <v>0</v>
      </c>
      <c r="EZT18">
        <v>0</v>
      </c>
      <c r="EZU18">
        <v>0</v>
      </c>
      <c r="EZV18">
        <v>0</v>
      </c>
      <c r="EZW18">
        <v>0</v>
      </c>
      <c r="EZX18">
        <v>0</v>
      </c>
      <c r="EZY18">
        <v>0</v>
      </c>
      <c r="EZZ18">
        <v>0</v>
      </c>
      <c r="FAA18">
        <v>0</v>
      </c>
      <c r="FAB18">
        <v>0</v>
      </c>
      <c r="FAC18">
        <v>0</v>
      </c>
      <c r="FAD18">
        <v>0</v>
      </c>
      <c r="FAE18">
        <v>0</v>
      </c>
      <c r="FAF18">
        <v>0</v>
      </c>
      <c r="FAG18">
        <v>0</v>
      </c>
      <c r="FAH18">
        <v>0</v>
      </c>
      <c r="FAI18">
        <v>0</v>
      </c>
      <c r="FAJ18">
        <v>0</v>
      </c>
      <c r="FAK18">
        <v>0</v>
      </c>
      <c r="FAL18">
        <v>0</v>
      </c>
      <c r="FAM18">
        <v>0</v>
      </c>
      <c r="FAN18">
        <v>0</v>
      </c>
      <c r="FAO18">
        <v>0</v>
      </c>
      <c r="FAP18">
        <v>0</v>
      </c>
      <c r="FAQ18">
        <v>0</v>
      </c>
      <c r="FAR18">
        <v>0</v>
      </c>
      <c r="FAS18">
        <v>0</v>
      </c>
      <c r="FAT18">
        <v>1</v>
      </c>
      <c r="FAU18">
        <v>0</v>
      </c>
      <c r="FAV18">
        <v>0</v>
      </c>
      <c r="FAW18">
        <v>0</v>
      </c>
      <c r="FAX18">
        <v>0</v>
      </c>
      <c r="FAY18">
        <v>0</v>
      </c>
      <c r="FAZ18">
        <v>0</v>
      </c>
      <c r="FBA18">
        <v>0</v>
      </c>
      <c r="FBB18">
        <v>0</v>
      </c>
      <c r="FBC18">
        <v>0</v>
      </c>
      <c r="FBD18">
        <v>0</v>
      </c>
      <c r="FBE18">
        <v>0</v>
      </c>
      <c r="FBF18">
        <v>0</v>
      </c>
      <c r="FBG18">
        <v>0</v>
      </c>
      <c r="FBH18">
        <v>0</v>
      </c>
      <c r="FBI18">
        <v>0</v>
      </c>
      <c r="FBJ18">
        <v>0</v>
      </c>
      <c r="FBK18">
        <v>0</v>
      </c>
      <c r="FBL18">
        <v>0</v>
      </c>
      <c r="FBM18">
        <v>0</v>
      </c>
      <c r="FBN18">
        <v>0</v>
      </c>
      <c r="FBO18">
        <v>0</v>
      </c>
      <c r="FBP18">
        <v>0</v>
      </c>
      <c r="FBQ18">
        <v>0</v>
      </c>
      <c r="FBR18">
        <v>0</v>
      </c>
      <c r="FBS18">
        <v>0</v>
      </c>
      <c r="FBT18">
        <v>0</v>
      </c>
      <c r="FBU18">
        <v>0</v>
      </c>
      <c r="FBV18">
        <v>0</v>
      </c>
      <c r="FBW18">
        <v>0</v>
      </c>
      <c r="FBX18">
        <v>0</v>
      </c>
      <c r="FBY18">
        <v>0</v>
      </c>
      <c r="FBZ18">
        <v>0</v>
      </c>
      <c r="FCA18">
        <v>0</v>
      </c>
      <c r="FCB18">
        <v>0</v>
      </c>
      <c r="FCC18">
        <v>0</v>
      </c>
      <c r="FCD18">
        <v>0</v>
      </c>
      <c r="FCE18">
        <v>0</v>
      </c>
      <c r="FCF18">
        <v>0</v>
      </c>
      <c r="FCG18">
        <v>0</v>
      </c>
      <c r="FCH18">
        <v>0</v>
      </c>
      <c r="FCI18">
        <v>0</v>
      </c>
      <c r="FCJ18">
        <v>0</v>
      </c>
      <c r="FCK18">
        <v>0</v>
      </c>
      <c r="FCL18">
        <v>0</v>
      </c>
      <c r="FCM18">
        <v>0</v>
      </c>
      <c r="FCN18">
        <v>0</v>
      </c>
      <c r="FCO18">
        <v>0</v>
      </c>
      <c r="FCP18">
        <v>0</v>
      </c>
      <c r="FCQ18">
        <v>0</v>
      </c>
      <c r="FCR18">
        <v>0</v>
      </c>
      <c r="FCS18">
        <v>0</v>
      </c>
      <c r="FCT18">
        <v>0</v>
      </c>
      <c r="FCU18">
        <v>1</v>
      </c>
      <c r="FCV18">
        <v>0</v>
      </c>
      <c r="FCW18">
        <v>0</v>
      </c>
      <c r="FCX18">
        <v>0</v>
      </c>
      <c r="FCY18">
        <v>0</v>
      </c>
      <c r="FCZ18">
        <v>0</v>
      </c>
      <c r="FDA18">
        <v>0</v>
      </c>
      <c r="FDB18">
        <v>0</v>
      </c>
      <c r="FDC18">
        <v>1</v>
      </c>
      <c r="FDD18">
        <v>0</v>
      </c>
      <c r="FDE18">
        <v>0</v>
      </c>
      <c r="FDF18">
        <v>0</v>
      </c>
      <c r="FDG18">
        <v>0</v>
      </c>
      <c r="FDH18">
        <v>0</v>
      </c>
      <c r="FDI18">
        <v>0</v>
      </c>
      <c r="FDJ18">
        <v>0</v>
      </c>
      <c r="FDK18">
        <v>0</v>
      </c>
      <c r="FDL18">
        <v>0</v>
      </c>
      <c r="FDM18">
        <v>0</v>
      </c>
      <c r="FDN18">
        <v>0</v>
      </c>
      <c r="FDO18">
        <v>0</v>
      </c>
      <c r="FDP18">
        <v>0</v>
      </c>
      <c r="FDQ18">
        <v>0</v>
      </c>
      <c r="FDR18">
        <v>0</v>
      </c>
      <c r="FDS18">
        <v>0</v>
      </c>
      <c r="FDT18">
        <v>0</v>
      </c>
      <c r="FDU18">
        <v>0</v>
      </c>
      <c r="FDV18">
        <v>1</v>
      </c>
      <c r="FDW18">
        <v>0</v>
      </c>
      <c r="FDX18">
        <v>0</v>
      </c>
      <c r="FDY18">
        <v>0</v>
      </c>
      <c r="FDZ18">
        <v>0</v>
      </c>
      <c r="FEA18">
        <v>0</v>
      </c>
      <c r="FEB18">
        <v>0</v>
      </c>
      <c r="FEC18">
        <v>0</v>
      </c>
      <c r="FED18">
        <v>1</v>
      </c>
      <c r="FEE18">
        <v>0</v>
      </c>
      <c r="FEF18">
        <v>0</v>
      </c>
      <c r="FEG18">
        <v>0</v>
      </c>
      <c r="FEH18">
        <v>0</v>
      </c>
      <c r="FEI18">
        <v>0</v>
      </c>
      <c r="FEJ18">
        <v>0</v>
      </c>
      <c r="FEK18">
        <v>0</v>
      </c>
      <c r="FEL18">
        <v>0</v>
      </c>
      <c r="FEM18">
        <v>0</v>
      </c>
      <c r="FEN18">
        <v>0</v>
      </c>
      <c r="FEO18">
        <v>0</v>
      </c>
      <c r="FEP18">
        <v>0</v>
      </c>
      <c r="FEQ18">
        <v>1</v>
      </c>
      <c r="FER18">
        <v>0</v>
      </c>
      <c r="FES18">
        <v>0</v>
      </c>
      <c r="FET18">
        <v>0</v>
      </c>
      <c r="FEU18">
        <v>0</v>
      </c>
      <c r="FEV18">
        <v>0</v>
      </c>
      <c r="FEW18">
        <v>0</v>
      </c>
      <c r="FEX18">
        <v>0</v>
      </c>
      <c r="FEY18">
        <v>0</v>
      </c>
      <c r="FEZ18">
        <v>0</v>
      </c>
      <c r="FFA18">
        <v>0</v>
      </c>
      <c r="FFB18">
        <v>0</v>
      </c>
      <c r="FFC18">
        <v>0</v>
      </c>
      <c r="FFD18">
        <v>0</v>
      </c>
      <c r="FFE18">
        <v>0</v>
      </c>
      <c r="FFF18">
        <v>0</v>
      </c>
      <c r="FFG18">
        <v>0</v>
      </c>
      <c r="FFH18">
        <v>0</v>
      </c>
      <c r="FFI18">
        <v>0</v>
      </c>
      <c r="FFJ18">
        <v>0</v>
      </c>
      <c r="FFK18">
        <v>0</v>
      </c>
      <c r="FFL18">
        <v>0</v>
      </c>
      <c r="FFM18">
        <v>0</v>
      </c>
      <c r="FFN18">
        <v>0</v>
      </c>
      <c r="FFO18">
        <v>0</v>
      </c>
      <c r="FFP18">
        <v>1</v>
      </c>
      <c r="FFQ18">
        <v>0</v>
      </c>
      <c r="FFR18">
        <v>0</v>
      </c>
      <c r="FFS18">
        <v>0</v>
      </c>
      <c r="FFT18">
        <v>0</v>
      </c>
      <c r="FFU18">
        <v>0</v>
      </c>
      <c r="FFV18">
        <v>0</v>
      </c>
      <c r="FFW18">
        <v>0</v>
      </c>
      <c r="FFX18">
        <v>0</v>
      </c>
      <c r="FFY18">
        <v>1</v>
      </c>
      <c r="FFZ18">
        <v>0</v>
      </c>
      <c r="FGA18">
        <v>0</v>
      </c>
      <c r="FGB18">
        <v>0</v>
      </c>
      <c r="FGC18">
        <v>0</v>
      </c>
      <c r="FGD18">
        <v>0</v>
      </c>
      <c r="FGE18">
        <v>0</v>
      </c>
      <c r="FGF18">
        <v>0</v>
      </c>
      <c r="FGG18">
        <v>0</v>
      </c>
      <c r="FGH18">
        <v>0</v>
      </c>
      <c r="FGI18">
        <v>0</v>
      </c>
      <c r="FGJ18">
        <v>0</v>
      </c>
      <c r="FGK18">
        <v>1</v>
      </c>
      <c r="FGL18">
        <v>0</v>
      </c>
      <c r="FGM18">
        <v>1</v>
      </c>
      <c r="FGN18">
        <v>0</v>
      </c>
      <c r="FGO18">
        <v>1</v>
      </c>
      <c r="FGP18">
        <v>0</v>
      </c>
      <c r="FGQ18">
        <v>0</v>
      </c>
      <c r="FGR18">
        <v>0</v>
      </c>
      <c r="FGS18">
        <v>0</v>
      </c>
      <c r="FGT18">
        <v>0</v>
      </c>
      <c r="FGU18">
        <v>0</v>
      </c>
      <c r="FGV18">
        <v>0</v>
      </c>
      <c r="FGW18">
        <v>0</v>
      </c>
      <c r="FGX18">
        <v>0</v>
      </c>
      <c r="FGY18">
        <v>1</v>
      </c>
      <c r="FGZ18">
        <v>0</v>
      </c>
      <c r="FHA18">
        <v>1</v>
      </c>
      <c r="FHB18">
        <v>0</v>
      </c>
      <c r="FHC18">
        <v>0</v>
      </c>
      <c r="FHD18">
        <v>0</v>
      </c>
      <c r="FHE18">
        <v>1</v>
      </c>
      <c r="FHF18">
        <v>0</v>
      </c>
      <c r="FHG18">
        <v>1</v>
      </c>
      <c r="FHH18">
        <v>0</v>
      </c>
      <c r="FHI18">
        <v>0</v>
      </c>
      <c r="FHJ18">
        <v>0</v>
      </c>
      <c r="FHK18">
        <v>0</v>
      </c>
      <c r="FHL18">
        <v>0</v>
      </c>
      <c r="FHM18">
        <v>0</v>
      </c>
      <c r="FHN18">
        <v>0</v>
      </c>
      <c r="FHO18">
        <v>0</v>
      </c>
      <c r="FHP18">
        <v>1</v>
      </c>
      <c r="FHQ18">
        <v>0</v>
      </c>
      <c r="FHR18">
        <v>0</v>
      </c>
      <c r="FHS18">
        <v>0</v>
      </c>
      <c r="FHT18">
        <v>0</v>
      </c>
      <c r="FHU18">
        <v>1</v>
      </c>
      <c r="FHV18">
        <v>1</v>
      </c>
      <c r="FHW18">
        <v>0</v>
      </c>
      <c r="FHX18">
        <v>0</v>
      </c>
      <c r="FHY18">
        <v>0</v>
      </c>
      <c r="FHZ18">
        <v>1</v>
      </c>
      <c r="FIA18">
        <v>1</v>
      </c>
      <c r="FIB18">
        <v>1</v>
      </c>
      <c r="FIC18">
        <v>0</v>
      </c>
      <c r="FID18">
        <v>0</v>
      </c>
      <c r="FIE18">
        <v>0</v>
      </c>
      <c r="FIF18">
        <v>0</v>
      </c>
      <c r="FIG18">
        <v>0</v>
      </c>
      <c r="FIH18">
        <v>0</v>
      </c>
      <c r="FII18">
        <v>0</v>
      </c>
      <c r="FIJ18">
        <v>0</v>
      </c>
      <c r="FIK18">
        <v>0</v>
      </c>
      <c r="FIL18">
        <v>0</v>
      </c>
      <c r="FIM18">
        <v>0</v>
      </c>
      <c r="FIN18">
        <v>0</v>
      </c>
      <c r="FIO18">
        <v>0</v>
      </c>
      <c r="FIP18">
        <v>0</v>
      </c>
      <c r="FIQ18">
        <v>0</v>
      </c>
      <c r="FIR18">
        <v>0</v>
      </c>
      <c r="FIS18">
        <v>0</v>
      </c>
      <c r="FIT18">
        <v>0</v>
      </c>
      <c r="FIU18">
        <v>0</v>
      </c>
      <c r="FIV18">
        <v>0</v>
      </c>
      <c r="FIW18">
        <v>0</v>
      </c>
      <c r="FIX18">
        <v>0</v>
      </c>
      <c r="FIY18">
        <v>0</v>
      </c>
      <c r="FIZ18">
        <v>0</v>
      </c>
      <c r="FJA18">
        <v>0</v>
      </c>
      <c r="FJB18">
        <v>0</v>
      </c>
      <c r="FJC18">
        <v>0</v>
      </c>
      <c r="FJD18">
        <v>0</v>
      </c>
      <c r="FJE18">
        <v>0</v>
      </c>
      <c r="FJF18">
        <v>0</v>
      </c>
      <c r="FJG18">
        <v>0</v>
      </c>
      <c r="FJH18">
        <v>0</v>
      </c>
      <c r="FJI18">
        <v>0</v>
      </c>
      <c r="FJJ18">
        <v>0</v>
      </c>
      <c r="FJK18">
        <v>0</v>
      </c>
      <c r="FJL18">
        <v>0</v>
      </c>
      <c r="FJM18">
        <v>0</v>
      </c>
      <c r="FJN18">
        <v>0</v>
      </c>
      <c r="FJO18">
        <v>0</v>
      </c>
      <c r="FJP18">
        <v>0</v>
      </c>
      <c r="FJQ18">
        <v>0</v>
      </c>
      <c r="FJR18">
        <v>0</v>
      </c>
      <c r="FJS18">
        <v>0</v>
      </c>
      <c r="FJT18">
        <v>0</v>
      </c>
      <c r="FJU18">
        <v>0</v>
      </c>
      <c r="FJV18">
        <v>0</v>
      </c>
      <c r="FJW18">
        <v>0</v>
      </c>
      <c r="FJX18">
        <v>1</v>
      </c>
      <c r="FJY18">
        <v>0</v>
      </c>
      <c r="FJZ18">
        <v>0</v>
      </c>
      <c r="FKA18">
        <v>0</v>
      </c>
      <c r="FKB18">
        <v>0</v>
      </c>
      <c r="FKC18">
        <v>0</v>
      </c>
      <c r="FKD18">
        <v>0</v>
      </c>
      <c r="FKE18">
        <v>0</v>
      </c>
      <c r="FKF18">
        <v>0</v>
      </c>
      <c r="FKG18">
        <v>0</v>
      </c>
      <c r="FKH18">
        <v>0</v>
      </c>
      <c r="FKI18">
        <v>0</v>
      </c>
      <c r="FKJ18">
        <v>0</v>
      </c>
      <c r="FKK18">
        <v>0</v>
      </c>
      <c r="FKL18">
        <v>0</v>
      </c>
      <c r="FKM18">
        <v>0</v>
      </c>
      <c r="FKN18">
        <v>0</v>
      </c>
      <c r="FKO18">
        <v>0</v>
      </c>
      <c r="FKP18">
        <v>0</v>
      </c>
      <c r="FKQ18">
        <v>0</v>
      </c>
      <c r="FKR18">
        <v>0</v>
      </c>
      <c r="FKS18">
        <v>0</v>
      </c>
      <c r="FKT18">
        <v>0</v>
      </c>
      <c r="FKU18">
        <v>0</v>
      </c>
      <c r="FKV18">
        <v>0</v>
      </c>
      <c r="FKW18">
        <v>0</v>
      </c>
      <c r="FKX18">
        <v>0</v>
      </c>
      <c r="FKY18">
        <v>0</v>
      </c>
      <c r="FKZ18">
        <v>0</v>
      </c>
      <c r="FLA18">
        <v>0</v>
      </c>
      <c r="FLB18">
        <v>0</v>
      </c>
      <c r="FLC18">
        <v>0</v>
      </c>
      <c r="FLD18">
        <v>0</v>
      </c>
      <c r="FLE18">
        <v>0</v>
      </c>
      <c r="FLF18">
        <v>0</v>
      </c>
      <c r="FLG18">
        <v>0</v>
      </c>
      <c r="FLH18">
        <v>0</v>
      </c>
      <c r="FLI18">
        <v>0</v>
      </c>
      <c r="FLJ18">
        <v>0</v>
      </c>
      <c r="FLK18">
        <v>0</v>
      </c>
      <c r="FLL18">
        <v>0</v>
      </c>
      <c r="FLM18">
        <v>0</v>
      </c>
      <c r="FLN18">
        <v>0</v>
      </c>
      <c r="FLO18">
        <v>0</v>
      </c>
      <c r="FLP18">
        <v>0</v>
      </c>
      <c r="FLQ18">
        <v>0</v>
      </c>
      <c r="FLR18">
        <v>0</v>
      </c>
      <c r="FLS18">
        <v>0</v>
      </c>
      <c r="FLT18">
        <v>0</v>
      </c>
      <c r="FLU18">
        <v>0</v>
      </c>
      <c r="FLV18">
        <v>0</v>
      </c>
      <c r="FLW18">
        <v>0</v>
      </c>
      <c r="FLX18">
        <v>0</v>
      </c>
      <c r="FLY18">
        <v>0</v>
      </c>
      <c r="FLZ18">
        <v>0</v>
      </c>
      <c r="FMA18">
        <v>0</v>
      </c>
      <c r="FMB18">
        <v>0</v>
      </c>
      <c r="FMC18">
        <v>0</v>
      </c>
      <c r="FMD18">
        <v>0</v>
      </c>
      <c r="FME18">
        <v>0</v>
      </c>
      <c r="FMF18">
        <v>0</v>
      </c>
      <c r="FMG18">
        <v>0</v>
      </c>
      <c r="FMH18">
        <v>0</v>
      </c>
      <c r="FMI18">
        <v>0</v>
      </c>
      <c r="FMJ18">
        <v>0</v>
      </c>
      <c r="FMK18">
        <v>0</v>
      </c>
      <c r="FML18">
        <v>0</v>
      </c>
      <c r="FMM18">
        <v>0</v>
      </c>
      <c r="FMN18">
        <v>0</v>
      </c>
      <c r="FMO18">
        <v>0</v>
      </c>
      <c r="FMP18">
        <v>0</v>
      </c>
      <c r="FMQ18">
        <v>0</v>
      </c>
      <c r="FMR18">
        <v>0</v>
      </c>
      <c r="FMS18">
        <v>0</v>
      </c>
      <c r="FMT18">
        <v>0</v>
      </c>
      <c r="FMU18">
        <v>0</v>
      </c>
      <c r="FMV18">
        <v>0</v>
      </c>
      <c r="FMW18">
        <v>0</v>
      </c>
      <c r="FMX18">
        <v>0</v>
      </c>
      <c r="FMY18">
        <v>0</v>
      </c>
      <c r="FMZ18">
        <v>0</v>
      </c>
      <c r="FNA18">
        <v>0</v>
      </c>
      <c r="FNB18">
        <v>0</v>
      </c>
      <c r="FNC18">
        <v>0</v>
      </c>
      <c r="FND18">
        <v>0</v>
      </c>
      <c r="FNE18">
        <v>0</v>
      </c>
      <c r="FNF18">
        <v>0</v>
      </c>
      <c r="FNG18">
        <v>1</v>
      </c>
      <c r="FNH18">
        <v>0</v>
      </c>
      <c r="FNI18">
        <v>1</v>
      </c>
      <c r="FNJ18">
        <v>0</v>
      </c>
      <c r="FNK18">
        <v>0</v>
      </c>
      <c r="FNL18">
        <v>0</v>
      </c>
      <c r="FNM18">
        <v>0</v>
      </c>
      <c r="FNN18">
        <v>0</v>
      </c>
      <c r="FNO18">
        <v>0</v>
      </c>
      <c r="FNP18">
        <v>0</v>
      </c>
      <c r="FNQ18">
        <v>0</v>
      </c>
      <c r="FNR18">
        <v>0</v>
      </c>
      <c r="FNS18">
        <v>0</v>
      </c>
      <c r="FNT18">
        <v>0</v>
      </c>
      <c r="FNU18">
        <v>0</v>
      </c>
      <c r="FNV18">
        <v>0</v>
      </c>
      <c r="FNW18">
        <v>0</v>
      </c>
      <c r="FNX18">
        <v>0</v>
      </c>
      <c r="FNY18">
        <v>0</v>
      </c>
      <c r="FNZ18">
        <v>0</v>
      </c>
      <c r="FOA18">
        <v>0</v>
      </c>
      <c r="FOB18">
        <v>0</v>
      </c>
      <c r="FOC18">
        <v>0</v>
      </c>
      <c r="FOD18">
        <v>0</v>
      </c>
      <c r="FOE18">
        <v>0</v>
      </c>
      <c r="FOF18">
        <v>0</v>
      </c>
      <c r="FOG18">
        <v>0</v>
      </c>
      <c r="FOH18">
        <v>0</v>
      </c>
      <c r="FOI18">
        <v>0</v>
      </c>
      <c r="FOJ18">
        <v>0</v>
      </c>
      <c r="FOK18">
        <v>0</v>
      </c>
      <c r="FOL18">
        <v>0</v>
      </c>
      <c r="FOM18">
        <v>0</v>
      </c>
      <c r="FON18">
        <v>0</v>
      </c>
      <c r="FOO18">
        <v>0</v>
      </c>
      <c r="FOP18">
        <v>0</v>
      </c>
      <c r="FOQ18">
        <v>0</v>
      </c>
      <c r="FOR18">
        <v>0</v>
      </c>
      <c r="FOS18">
        <v>0</v>
      </c>
      <c r="FOT18">
        <v>0</v>
      </c>
      <c r="FOU18">
        <v>0</v>
      </c>
      <c r="FOV18">
        <v>0</v>
      </c>
      <c r="FOW18">
        <v>0</v>
      </c>
      <c r="FOX18">
        <v>0</v>
      </c>
      <c r="FOY18">
        <v>2</v>
      </c>
      <c r="FOZ18">
        <v>0</v>
      </c>
      <c r="FPA18">
        <v>0</v>
      </c>
      <c r="FPB18">
        <v>1</v>
      </c>
      <c r="FPC18">
        <v>0</v>
      </c>
      <c r="FPD18">
        <v>0</v>
      </c>
      <c r="FPE18">
        <v>0</v>
      </c>
      <c r="FPF18">
        <v>0</v>
      </c>
      <c r="FPG18">
        <v>0</v>
      </c>
      <c r="FPH18">
        <v>0</v>
      </c>
      <c r="FPI18">
        <v>1</v>
      </c>
      <c r="FPJ18">
        <v>0</v>
      </c>
      <c r="FPK18">
        <v>0</v>
      </c>
      <c r="FPL18">
        <v>0</v>
      </c>
      <c r="FPM18">
        <v>0</v>
      </c>
      <c r="FPN18">
        <v>0</v>
      </c>
      <c r="FPO18">
        <v>0</v>
      </c>
      <c r="FPP18">
        <v>0</v>
      </c>
      <c r="FPQ18">
        <v>0</v>
      </c>
      <c r="FPR18">
        <v>1</v>
      </c>
      <c r="FPS18">
        <v>0</v>
      </c>
      <c r="FPT18">
        <v>0</v>
      </c>
      <c r="FPU18">
        <v>0</v>
      </c>
      <c r="FPV18">
        <v>0</v>
      </c>
      <c r="FPW18">
        <v>0</v>
      </c>
      <c r="FPX18">
        <v>0</v>
      </c>
      <c r="FPY18">
        <v>0</v>
      </c>
      <c r="FPZ18">
        <v>0</v>
      </c>
      <c r="FQA18">
        <v>0</v>
      </c>
      <c r="FQB18">
        <v>0</v>
      </c>
      <c r="FQC18">
        <v>0</v>
      </c>
      <c r="FQD18">
        <v>0</v>
      </c>
      <c r="FQE18">
        <v>0</v>
      </c>
      <c r="FQF18">
        <v>0</v>
      </c>
      <c r="FQG18">
        <v>0</v>
      </c>
      <c r="FQH18">
        <v>0</v>
      </c>
      <c r="FQI18">
        <v>0</v>
      </c>
      <c r="FQJ18">
        <v>1</v>
      </c>
      <c r="FQK18">
        <v>0</v>
      </c>
      <c r="FQL18">
        <v>0</v>
      </c>
      <c r="FQM18">
        <v>0</v>
      </c>
      <c r="FQN18">
        <v>0</v>
      </c>
      <c r="FQO18">
        <v>0</v>
      </c>
      <c r="FQP18">
        <v>0</v>
      </c>
      <c r="FQQ18">
        <v>0</v>
      </c>
      <c r="FQR18">
        <v>0</v>
      </c>
      <c r="FQS18">
        <v>0</v>
      </c>
      <c r="FQT18">
        <v>1</v>
      </c>
      <c r="FQU18">
        <v>1</v>
      </c>
      <c r="FQV18">
        <v>0</v>
      </c>
      <c r="FQW18">
        <v>0</v>
      </c>
      <c r="FQX18">
        <v>0</v>
      </c>
      <c r="FQY18">
        <v>0</v>
      </c>
      <c r="FQZ18">
        <v>0</v>
      </c>
      <c r="FRA18">
        <v>0</v>
      </c>
      <c r="FRB18">
        <v>1</v>
      </c>
      <c r="FRC18">
        <v>0</v>
      </c>
      <c r="FRD18">
        <v>1</v>
      </c>
      <c r="FRE18">
        <v>0</v>
      </c>
      <c r="FRF18">
        <v>0</v>
      </c>
      <c r="FRG18">
        <v>1</v>
      </c>
      <c r="FRH18">
        <v>0</v>
      </c>
      <c r="FRI18">
        <v>1</v>
      </c>
      <c r="FRJ18">
        <v>0</v>
      </c>
      <c r="FRK18">
        <v>0</v>
      </c>
      <c r="FRL18">
        <v>0</v>
      </c>
      <c r="FRM18">
        <v>0</v>
      </c>
      <c r="FRN18">
        <v>0</v>
      </c>
      <c r="FRO18">
        <v>0</v>
      </c>
      <c r="FRP18">
        <v>0</v>
      </c>
      <c r="FRQ18">
        <v>0</v>
      </c>
      <c r="FRR18">
        <v>0</v>
      </c>
      <c r="FRS18">
        <v>0</v>
      </c>
      <c r="FRT18">
        <v>0</v>
      </c>
      <c r="FRU18">
        <v>0</v>
      </c>
      <c r="FRV18">
        <v>0</v>
      </c>
      <c r="FRW18">
        <v>0</v>
      </c>
      <c r="FRX18">
        <v>0</v>
      </c>
      <c r="FRY18">
        <v>0</v>
      </c>
      <c r="FRZ18">
        <v>0</v>
      </c>
      <c r="FSA18">
        <v>0</v>
      </c>
      <c r="FSB18">
        <v>0</v>
      </c>
      <c r="FSC18">
        <v>0</v>
      </c>
      <c r="FSD18">
        <v>0</v>
      </c>
      <c r="FSE18">
        <v>1</v>
      </c>
      <c r="FSF18">
        <v>1</v>
      </c>
      <c r="FSG18">
        <v>0</v>
      </c>
      <c r="FSH18">
        <v>0</v>
      </c>
      <c r="FSI18">
        <v>0</v>
      </c>
      <c r="FSJ18">
        <v>0</v>
      </c>
      <c r="FSK18">
        <v>0</v>
      </c>
      <c r="FSL18">
        <v>0</v>
      </c>
      <c r="FSM18">
        <v>0</v>
      </c>
      <c r="FSN18">
        <v>0</v>
      </c>
      <c r="FSO18">
        <v>0</v>
      </c>
      <c r="FSP18">
        <v>0</v>
      </c>
      <c r="FSQ18">
        <v>0</v>
      </c>
      <c r="FSR18">
        <v>0</v>
      </c>
      <c r="FSS18">
        <v>0</v>
      </c>
      <c r="FST18">
        <v>0</v>
      </c>
      <c r="FSU18">
        <v>0</v>
      </c>
      <c r="FSV18">
        <v>0</v>
      </c>
      <c r="FSW18">
        <v>0</v>
      </c>
      <c r="FSX18">
        <v>0</v>
      </c>
      <c r="FSY18">
        <v>0</v>
      </c>
      <c r="FSZ18">
        <v>0</v>
      </c>
      <c r="FTA18">
        <v>0</v>
      </c>
      <c r="FTB18">
        <v>0</v>
      </c>
      <c r="FTC18">
        <v>0</v>
      </c>
      <c r="FTD18">
        <v>0</v>
      </c>
      <c r="FTE18">
        <v>0</v>
      </c>
      <c r="FTF18">
        <v>0</v>
      </c>
      <c r="FTG18">
        <v>0</v>
      </c>
      <c r="FTH18">
        <v>0</v>
      </c>
      <c r="FTI18">
        <v>0</v>
      </c>
      <c r="FTJ18">
        <v>0</v>
      </c>
      <c r="FTK18">
        <v>0</v>
      </c>
      <c r="FTL18">
        <v>0</v>
      </c>
      <c r="FTM18">
        <v>0</v>
      </c>
      <c r="FTN18">
        <v>0</v>
      </c>
      <c r="FTO18">
        <v>0</v>
      </c>
      <c r="FTP18">
        <v>0</v>
      </c>
      <c r="FTQ18">
        <v>0</v>
      </c>
      <c r="FTR18">
        <v>1</v>
      </c>
      <c r="FTS18">
        <v>0</v>
      </c>
      <c r="FTT18">
        <v>0</v>
      </c>
      <c r="FTU18">
        <v>0</v>
      </c>
      <c r="FTV18">
        <v>0</v>
      </c>
      <c r="FTW18">
        <v>0</v>
      </c>
      <c r="FTX18">
        <v>0</v>
      </c>
      <c r="FTY18">
        <v>0</v>
      </c>
      <c r="FTZ18">
        <v>0</v>
      </c>
      <c r="FUA18">
        <v>0</v>
      </c>
      <c r="FUB18">
        <v>0</v>
      </c>
      <c r="FUC18">
        <v>0</v>
      </c>
      <c r="FUD18">
        <v>0</v>
      </c>
      <c r="FUE18">
        <v>0</v>
      </c>
      <c r="FUF18">
        <v>0</v>
      </c>
      <c r="FUG18">
        <v>0</v>
      </c>
      <c r="FUH18">
        <v>0</v>
      </c>
      <c r="FUI18">
        <v>0</v>
      </c>
      <c r="FUJ18">
        <v>0</v>
      </c>
      <c r="FUK18">
        <v>0</v>
      </c>
      <c r="FUL18">
        <v>0</v>
      </c>
      <c r="FUM18">
        <v>0</v>
      </c>
      <c r="FUN18">
        <v>0</v>
      </c>
      <c r="FUO18">
        <v>0</v>
      </c>
      <c r="FUP18">
        <v>0</v>
      </c>
      <c r="FUQ18">
        <v>0</v>
      </c>
      <c r="FUR18">
        <v>0</v>
      </c>
      <c r="FUS18">
        <v>0</v>
      </c>
      <c r="FUT18">
        <v>0</v>
      </c>
      <c r="FUU18">
        <v>0</v>
      </c>
      <c r="FUV18">
        <v>0</v>
      </c>
      <c r="FUW18">
        <v>1</v>
      </c>
      <c r="FUX18">
        <v>0</v>
      </c>
      <c r="FUY18">
        <v>0</v>
      </c>
      <c r="FUZ18">
        <v>0</v>
      </c>
      <c r="FVA18">
        <v>0</v>
      </c>
      <c r="FVB18">
        <v>0</v>
      </c>
      <c r="FVC18">
        <v>0</v>
      </c>
      <c r="FVD18">
        <v>0</v>
      </c>
      <c r="FVE18">
        <v>0</v>
      </c>
      <c r="FVF18">
        <v>0</v>
      </c>
      <c r="FVG18">
        <v>0</v>
      </c>
      <c r="FVH18">
        <v>0</v>
      </c>
      <c r="FVI18">
        <v>0</v>
      </c>
      <c r="FVJ18">
        <v>0</v>
      </c>
      <c r="FVK18">
        <v>0</v>
      </c>
      <c r="FVL18">
        <v>0</v>
      </c>
      <c r="FVM18">
        <v>0</v>
      </c>
      <c r="FVN18">
        <v>0</v>
      </c>
      <c r="FVO18">
        <v>0</v>
      </c>
      <c r="FVP18">
        <v>0</v>
      </c>
      <c r="FVQ18">
        <v>0</v>
      </c>
      <c r="FVR18">
        <v>0</v>
      </c>
      <c r="FVS18">
        <v>0</v>
      </c>
      <c r="FVT18">
        <v>0</v>
      </c>
      <c r="FVU18">
        <v>0</v>
      </c>
      <c r="FVV18">
        <v>0</v>
      </c>
      <c r="FVW18">
        <v>0</v>
      </c>
      <c r="FVX18">
        <v>0</v>
      </c>
      <c r="FVY18">
        <v>0</v>
      </c>
      <c r="FVZ18">
        <v>0</v>
      </c>
      <c r="FWA18">
        <v>0</v>
      </c>
      <c r="FWB18">
        <v>0</v>
      </c>
      <c r="FWC18">
        <v>0</v>
      </c>
      <c r="FWD18">
        <v>0</v>
      </c>
      <c r="FWE18">
        <v>0</v>
      </c>
      <c r="FWF18">
        <v>0</v>
      </c>
      <c r="FWG18">
        <v>0</v>
      </c>
      <c r="FWH18">
        <v>0</v>
      </c>
      <c r="FWI18">
        <v>0</v>
      </c>
      <c r="FWJ18">
        <v>0</v>
      </c>
      <c r="FWK18">
        <v>0</v>
      </c>
      <c r="FWL18">
        <v>0</v>
      </c>
      <c r="FWM18">
        <v>0</v>
      </c>
      <c r="FWN18">
        <v>0</v>
      </c>
      <c r="FWO18">
        <v>0</v>
      </c>
      <c r="FWP18">
        <v>0</v>
      </c>
      <c r="FWQ18">
        <v>0</v>
      </c>
      <c r="FWR18">
        <v>0</v>
      </c>
      <c r="FWS18">
        <v>0</v>
      </c>
      <c r="FWT18">
        <v>0</v>
      </c>
      <c r="FWU18">
        <v>0</v>
      </c>
      <c r="FWV18">
        <v>0</v>
      </c>
      <c r="FWW18">
        <v>0</v>
      </c>
      <c r="FWX18">
        <v>0</v>
      </c>
      <c r="FWY18">
        <v>0</v>
      </c>
      <c r="FWZ18">
        <v>0</v>
      </c>
      <c r="FXA18">
        <v>0</v>
      </c>
      <c r="FXB18">
        <v>0</v>
      </c>
      <c r="FXC18">
        <v>0</v>
      </c>
      <c r="FXD18">
        <v>0</v>
      </c>
      <c r="FXE18">
        <v>0</v>
      </c>
      <c r="FXF18">
        <v>0</v>
      </c>
      <c r="FXG18">
        <v>0</v>
      </c>
      <c r="FXH18">
        <v>0</v>
      </c>
      <c r="FXI18">
        <v>0</v>
      </c>
      <c r="FXJ18">
        <v>0</v>
      </c>
      <c r="FXK18">
        <v>0</v>
      </c>
      <c r="FXL18">
        <v>0</v>
      </c>
      <c r="FXM18">
        <v>0</v>
      </c>
      <c r="FXN18">
        <v>0</v>
      </c>
      <c r="FXO18">
        <v>0</v>
      </c>
      <c r="FXP18">
        <v>0</v>
      </c>
      <c r="FXQ18">
        <v>0</v>
      </c>
      <c r="FXR18">
        <v>0</v>
      </c>
      <c r="FXS18">
        <v>0</v>
      </c>
      <c r="FXT18">
        <v>0</v>
      </c>
      <c r="FXU18">
        <v>0</v>
      </c>
      <c r="FXV18">
        <v>0</v>
      </c>
      <c r="FXW18">
        <v>0</v>
      </c>
      <c r="FXX18">
        <v>0</v>
      </c>
      <c r="FXY18">
        <v>0</v>
      </c>
      <c r="FXZ18">
        <v>0</v>
      </c>
      <c r="FYA18">
        <v>0</v>
      </c>
      <c r="FYB18">
        <v>0</v>
      </c>
      <c r="FYC18">
        <v>0</v>
      </c>
      <c r="FYD18">
        <v>0</v>
      </c>
      <c r="FYE18">
        <v>0</v>
      </c>
      <c r="FYF18">
        <v>0</v>
      </c>
      <c r="FYG18">
        <v>0</v>
      </c>
      <c r="FYH18">
        <v>0</v>
      </c>
      <c r="FYI18">
        <v>0</v>
      </c>
      <c r="FYJ18">
        <v>0</v>
      </c>
      <c r="FYK18">
        <v>0</v>
      </c>
      <c r="FYL18">
        <v>0</v>
      </c>
      <c r="FYM18">
        <v>0</v>
      </c>
      <c r="FYN18">
        <v>0</v>
      </c>
      <c r="FYO18">
        <v>0</v>
      </c>
      <c r="FYP18">
        <v>0</v>
      </c>
      <c r="FYQ18">
        <v>0</v>
      </c>
      <c r="FYR18">
        <v>0</v>
      </c>
      <c r="FYS18">
        <v>0</v>
      </c>
      <c r="FYT18">
        <v>0</v>
      </c>
      <c r="FYU18">
        <v>0</v>
      </c>
      <c r="FYV18">
        <v>0</v>
      </c>
      <c r="FYW18">
        <v>0</v>
      </c>
      <c r="FYX18">
        <v>0</v>
      </c>
      <c r="FYY18">
        <v>0</v>
      </c>
      <c r="FYZ18">
        <v>0</v>
      </c>
      <c r="FZA18">
        <v>0</v>
      </c>
      <c r="FZB18">
        <v>0</v>
      </c>
      <c r="FZC18">
        <v>0</v>
      </c>
      <c r="FZD18">
        <v>0</v>
      </c>
      <c r="FZE18">
        <v>0</v>
      </c>
      <c r="FZF18">
        <v>0</v>
      </c>
      <c r="FZG18">
        <v>0</v>
      </c>
      <c r="FZH18">
        <v>0</v>
      </c>
      <c r="FZI18">
        <v>0</v>
      </c>
      <c r="FZJ18">
        <v>0</v>
      </c>
      <c r="FZK18">
        <v>0</v>
      </c>
      <c r="FZL18">
        <v>0</v>
      </c>
      <c r="FZM18">
        <v>0</v>
      </c>
      <c r="FZN18">
        <v>0</v>
      </c>
      <c r="FZO18">
        <v>0</v>
      </c>
      <c r="FZP18">
        <v>0</v>
      </c>
      <c r="FZQ18">
        <v>0</v>
      </c>
      <c r="FZR18">
        <v>0</v>
      </c>
      <c r="FZS18">
        <v>0</v>
      </c>
      <c r="FZT18">
        <v>0</v>
      </c>
      <c r="FZU18">
        <v>0</v>
      </c>
      <c r="FZV18">
        <v>1</v>
      </c>
      <c r="FZW18">
        <v>0</v>
      </c>
      <c r="FZX18">
        <v>0</v>
      </c>
      <c r="FZY18">
        <v>0</v>
      </c>
      <c r="FZZ18">
        <v>0</v>
      </c>
      <c r="GAA18">
        <v>0</v>
      </c>
      <c r="GAB18">
        <v>0</v>
      </c>
      <c r="GAC18">
        <v>0</v>
      </c>
      <c r="GAD18">
        <v>0</v>
      </c>
      <c r="GAE18">
        <v>0</v>
      </c>
      <c r="GAF18">
        <v>0</v>
      </c>
      <c r="GAG18">
        <v>0</v>
      </c>
      <c r="GAH18">
        <v>0</v>
      </c>
      <c r="GAI18">
        <v>0</v>
      </c>
      <c r="GAJ18">
        <v>0</v>
      </c>
      <c r="GAK18">
        <v>0</v>
      </c>
      <c r="GAL18">
        <v>0</v>
      </c>
      <c r="GAM18">
        <v>0</v>
      </c>
      <c r="GAN18">
        <v>0</v>
      </c>
      <c r="GAO18">
        <v>1</v>
      </c>
      <c r="GAP18">
        <v>0</v>
      </c>
      <c r="GAQ18">
        <v>0</v>
      </c>
      <c r="GAR18">
        <v>0</v>
      </c>
      <c r="GAS18">
        <v>0</v>
      </c>
      <c r="GAT18">
        <v>0</v>
      </c>
      <c r="GAU18">
        <v>0</v>
      </c>
      <c r="GAV18">
        <v>0</v>
      </c>
      <c r="GAW18">
        <v>0</v>
      </c>
      <c r="GAX18">
        <v>0</v>
      </c>
      <c r="GAY18">
        <v>0</v>
      </c>
      <c r="GAZ18">
        <v>0</v>
      </c>
      <c r="GBA18">
        <v>0</v>
      </c>
      <c r="GBB18">
        <v>0</v>
      </c>
      <c r="GBC18">
        <v>0</v>
      </c>
      <c r="GBD18">
        <v>0</v>
      </c>
      <c r="GBE18">
        <v>0</v>
      </c>
      <c r="GBF18">
        <v>0</v>
      </c>
      <c r="GBG18">
        <v>0</v>
      </c>
      <c r="GBH18">
        <v>0</v>
      </c>
      <c r="GBI18">
        <v>0</v>
      </c>
      <c r="GBJ18">
        <v>0</v>
      </c>
      <c r="GBK18">
        <v>0</v>
      </c>
      <c r="GBL18">
        <v>0</v>
      </c>
      <c r="GBM18">
        <v>0</v>
      </c>
      <c r="GBN18">
        <v>0</v>
      </c>
      <c r="GBO18">
        <v>0</v>
      </c>
      <c r="GBP18">
        <v>0</v>
      </c>
      <c r="GBQ18">
        <v>0</v>
      </c>
      <c r="GBR18">
        <v>0</v>
      </c>
      <c r="GBS18">
        <v>0</v>
      </c>
      <c r="GBT18">
        <v>0</v>
      </c>
      <c r="GBU18">
        <v>0</v>
      </c>
      <c r="GBV18">
        <v>0</v>
      </c>
      <c r="GBW18">
        <v>0</v>
      </c>
      <c r="GBX18">
        <v>0</v>
      </c>
      <c r="GBY18">
        <v>0</v>
      </c>
      <c r="GBZ18">
        <v>0</v>
      </c>
      <c r="GCA18">
        <v>0</v>
      </c>
      <c r="GCB18">
        <v>0</v>
      </c>
      <c r="GCC18">
        <v>0</v>
      </c>
      <c r="GCD18">
        <v>0</v>
      </c>
      <c r="GCE18">
        <v>0</v>
      </c>
      <c r="GCF18">
        <v>0</v>
      </c>
      <c r="GCG18">
        <v>0</v>
      </c>
      <c r="GCH18">
        <v>0</v>
      </c>
      <c r="GCI18">
        <v>0</v>
      </c>
      <c r="GCJ18">
        <v>0</v>
      </c>
      <c r="GCK18">
        <v>0</v>
      </c>
      <c r="GCL18">
        <v>0</v>
      </c>
      <c r="GCM18">
        <v>0</v>
      </c>
      <c r="GCN18">
        <v>0</v>
      </c>
      <c r="GCO18">
        <v>0</v>
      </c>
      <c r="GCP18">
        <v>0</v>
      </c>
      <c r="GCQ18">
        <v>0</v>
      </c>
      <c r="GCR18">
        <v>0</v>
      </c>
      <c r="GCS18">
        <v>0</v>
      </c>
      <c r="GCT18">
        <v>0</v>
      </c>
      <c r="GCU18">
        <v>0</v>
      </c>
      <c r="GCV18">
        <v>0</v>
      </c>
      <c r="GCW18">
        <v>0</v>
      </c>
      <c r="GCX18">
        <v>0</v>
      </c>
      <c r="GCY18">
        <v>0</v>
      </c>
      <c r="GCZ18">
        <v>1</v>
      </c>
      <c r="GDA18">
        <v>0</v>
      </c>
      <c r="GDB18">
        <v>0</v>
      </c>
      <c r="GDC18">
        <v>0</v>
      </c>
      <c r="GDD18">
        <v>0</v>
      </c>
      <c r="GDE18">
        <v>0</v>
      </c>
      <c r="GDF18">
        <v>0</v>
      </c>
      <c r="GDG18">
        <v>0</v>
      </c>
      <c r="GDH18">
        <v>0</v>
      </c>
      <c r="GDI18">
        <v>0</v>
      </c>
      <c r="GDJ18">
        <v>0</v>
      </c>
      <c r="GDK18">
        <v>0</v>
      </c>
      <c r="GDL18">
        <v>0</v>
      </c>
      <c r="GDM18">
        <v>0</v>
      </c>
      <c r="GDN18">
        <v>0</v>
      </c>
      <c r="GDO18">
        <v>0</v>
      </c>
      <c r="GDP18">
        <v>0</v>
      </c>
      <c r="GDQ18">
        <v>0</v>
      </c>
      <c r="GDR18">
        <v>0</v>
      </c>
      <c r="GDS18">
        <v>0</v>
      </c>
      <c r="GDT18">
        <v>0</v>
      </c>
      <c r="GDU18">
        <v>0</v>
      </c>
      <c r="GDV18">
        <v>0</v>
      </c>
      <c r="GDW18">
        <v>0</v>
      </c>
      <c r="GDX18">
        <v>0</v>
      </c>
      <c r="GDY18">
        <v>0</v>
      </c>
      <c r="GDZ18">
        <v>0</v>
      </c>
      <c r="GEA18">
        <v>0</v>
      </c>
      <c r="GEB18">
        <v>0</v>
      </c>
      <c r="GEC18">
        <v>0</v>
      </c>
      <c r="GED18">
        <v>0</v>
      </c>
      <c r="GEE18">
        <v>0</v>
      </c>
      <c r="GEF18">
        <v>0</v>
      </c>
      <c r="GEG18">
        <v>0</v>
      </c>
      <c r="GEH18">
        <v>0</v>
      </c>
      <c r="GEI18">
        <v>0</v>
      </c>
      <c r="GEJ18">
        <v>0</v>
      </c>
      <c r="GEK18">
        <v>0</v>
      </c>
      <c r="GEL18">
        <v>0</v>
      </c>
      <c r="GEM18">
        <v>0</v>
      </c>
      <c r="GEN18">
        <v>0</v>
      </c>
      <c r="GEO18">
        <v>0</v>
      </c>
      <c r="GEP18">
        <v>0</v>
      </c>
      <c r="GEQ18">
        <v>0</v>
      </c>
      <c r="GER18">
        <v>0</v>
      </c>
      <c r="GES18">
        <v>0</v>
      </c>
      <c r="GET18">
        <v>0</v>
      </c>
      <c r="GEU18">
        <v>0</v>
      </c>
      <c r="GEV18">
        <v>0</v>
      </c>
      <c r="GEW18">
        <v>0</v>
      </c>
      <c r="GEX18">
        <v>0</v>
      </c>
      <c r="GEY18">
        <v>0</v>
      </c>
      <c r="GEZ18">
        <v>0</v>
      </c>
      <c r="GFA18">
        <v>0</v>
      </c>
      <c r="GFB18">
        <v>0</v>
      </c>
      <c r="GFC18">
        <v>0</v>
      </c>
      <c r="GFD18">
        <v>0</v>
      </c>
      <c r="GFE18">
        <v>0</v>
      </c>
      <c r="GFF18">
        <v>0</v>
      </c>
      <c r="GFG18">
        <v>0</v>
      </c>
      <c r="GFH18">
        <v>0</v>
      </c>
      <c r="GFI18">
        <v>0</v>
      </c>
      <c r="GFJ18">
        <v>0</v>
      </c>
      <c r="GFK18">
        <v>0</v>
      </c>
      <c r="GFL18">
        <v>0</v>
      </c>
      <c r="GFM18">
        <v>0</v>
      </c>
      <c r="GFN18">
        <v>0</v>
      </c>
      <c r="GFO18">
        <v>0</v>
      </c>
      <c r="GFP18">
        <v>0</v>
      </c>
      <c r="GFQ18">
        <v>0</v>
      </c>
      <c r="GFR18">
        <v>1</v>
      </c>
      <c r="GFS18">
        <v>0</v>
      </c>
      <c r="GFT18">
        <v>0</v>
      </c>
      <c r="GFU18">
        <v>0</v>
      </c>
      <c r="GFV18">
        <v>0</v>
      </c>
      <c r="GFW18">
        <v>0</v>
      </c>
      <c r="GFX18">
        <v>0</v>
      </c>
      <c r="GFY18">
        <v>0</v>
      </c>
      <c r="GFZ18">
        <v>0</v>
      </c>
      <c r="GGA18">
        <v>0</v>
      </c>
      <c r="GGB18">
        <v>0</v>
      </c>
      <c r="GGC18">
        <v>0</v>
      </c>
      <c r="GGD18">
        <v>0</v>
      </c>
      <c r="GGE18">
        <v>0</v>
      </c>
      <c r="GGF18">
        <v>0</v>
      </c>
      <c r="GGG18">
        <v>0</v>
      </c>
      <c r="GGH18">
        <v>0</v>
      </c>
      <c r="GGI18">
        <v>0</v>
      </c>
      <c r="GGJ18">
        <v>0</v>
      </c>
      <c r="GGK18">
        <v>0</v>
      </c>
      <c r="GGL18">
        <v>0</v>
      </c>
      <c r="GGM18">
        <v>0</v>
      </c>
      <c r="GGN18">
        <v>0</v>
      </c>
      <c r="GGO18">
        <v>0</v>
      </c>
      <c r="GGP18">
        <v>0</v>
      </c>
      <c r="GGQ18">
        <v>0</v>
      </c>
      <c r="GGR18">
        <v>0</v>
      </c>
      <c r="GGS18">
        <v>0</v>
      </c>
      <c r="GGT18">
        <v>0</v>
      </c>
      <c r="GGU18">
        <v>0</v>
      </c>
      <c r="GGV18">
        <v>0</v>
      </c>
      <c r="GGW18">
        <v>0</v>
      </c>
      <c r="GGX18">
        <v>0</v>
      </c>
      <c r="GGY18">
        <v>0</v>
      </c>
      <c r="GGZ18">
        <v>0</v>
      </c>
      <c r="GHA18">
        <v>0</v>
      </c>
      <c r="GHB18">
        <v>0</v>
      </c>
      <c r="GHC18">
        <v>0</v>
      </c>
      <c r="GHD18">
        <v>0</v>
      </c>
      <c r="GHE18">
        <v>0</v>
      </c>
      <c r="GHF18">
        <v>0</v>
      </c>
      <c r="GHG18">
        <v>0</v>
      </c>
      <c r="GHH18">
        <v>0</v>
      </c>
      <c r="GHI18">
        <v>0</v>
      </c>
      <c r="GHJ18">
        <v>0</v>
      </c>
      <c r="GHK18">
        <v>0</v>
      </c>
      <c r="GHL18">
        <v>0</v>
      </c>
      <c r="GHM18">
        <v>0</v>
      </c>
      <c r="GHN18">
        <v>0</v>
      </c>
      <c r="GHO18">
        <v>0</v>
      </c>
      <c r="GHP18">
        <v>0</v>
      </c>
      <c r="GHQ18">
        <v>0</v>
      </c>
      <c r="GHR18">
        <v>0</v>
      </c>
      <c r="GHS18">
        <v>0</v>
      </c>
      <c r="GHT18">
        <v>0</v>
      </c>
      <c r="GHU18">
        <v>0</v>
      </c>
      <c r="GHV18">
        <v>0</v>
      </c>
      <c r="GHW18">
        <v>0</v>
      </c>
      <c r="GHX18">
        <v>0</v>
      </c>
      <c r="GHY18">
        <v>0</v>
      </c>
      <c r="GHZ18">
        <v>0</v>
      </c>
      <c r="GIA18">
        <v>0</v>
      </c>
      <c r="GIB18">
        <v>0</v>
      </c>
      <c r="GIC18">
        <v>0</v>
      </c>
      <c r="GID18">
        <v>1</v>
      </c>
      <c r="GIE18">
        <v>0</v>
      </c>
      <c r="GIF18">
        <v>0</v>
      </c>
      <c r="GIG18">
        <v>0</v>
      </c>
      <c r="GIH18">
        <v>0</v>
      </c>
      <c r="GII18">
        <v>0</v>
      </c>
      <c r="GIJ18">
        <v>0</v>
      </c>
      <c r="GIK18">
        <v>0</v>
      </c>
      <c r="GIL18">
        <v>0</v>
      </c>
      <c r="GIM18">
        <v>0</v>
      </c>
      <c r="GIN18">
        <v>0</v>
      </c>
      <c r="GIO18">
        <v>0</v>
      </c>
      <c r="GIP18">
        <v>0</v>
      </c>
      <c r="GIQ18">
        <v>0</v>
      </c>
      <c r="GIR18">
        <v>1</v>
      </c>
      <c r="GIS18">
        <v>0</v>
      </c>
      <c r="GIT18">
        <v>1</v>
      </c>
      <c r="GIU18">
        <v>1</v>
      </c>
      <c r="GIV18">
        <v>0</v>
      </c>
      <c r="GIW18">
        <v>1</v>
      </c>
      <c r="GIX18">
        <v>0</v>
      </c>
      <c r="GIY18">
        <v>0</v>
      </c>
      <c r="GIZ18">
        <v>1</v>
      </c>
      <c r="GJA18">
        <v>0</v>
      </c>
      <c r="GJB18">
        <v>0</v>
      </c>
      <c r="GJC18">
        <v>0</v>
      </c>
      <c r="GJD18">
        <v>0</v>
      </c>
      <c r="GJE18">
        <v>0</v>
      </c>
      <c r="GJF18">
        <v>0</v>
      </c>
      <c r="GJG18">
        <v>0</v>
      </c>
      <c r="GJH18">
        <v>0</v>
      </c>
      <c r="GJI18">
        <v>0</v>
      </c>
      <c r="GJJ18">
        <v>0</v>
      </c>
      <c r="GJK18">
        <v>0</v>
      </c>
      <c r="GJL18">
        <v>0</v>
      </c>
      <c r="GJM18">
        <v>0</v>
      </c>
      <c r="GJN18">
        <v>0</v>
      </c>
      <c r="GJO18">
        <v>0</v>
      </c>
      <c r="GJP18">
        <v>0</v>
      </c>
      <c r="GJQ18">
        <v>0</v>
      </c>
      <c r="GJR18">
        <v>0</v>
      </c>
      <c r="GJS18">
        <v>0</v>
      </c>
      <c r="GJT18">
        <v>0</v>
      </c>
      <c r="GJU18">
        <v>0</v>
      </c>
      <c r="GJV18">
        <v>0</v>
      </c>
      <c r="GJW18">
        <v>0</v>
      </c>
      <c r="GJX18">
        <v>0</v>
      </c>
      <c r="GJY18">
        <v>0</v>
      </c>
      <c r="GJZ18">
        <v>0</v>
      </c>
      <c r="GKA18">
        <v>0</v>
      </c>
      <c r="GKB18">
        <v>0</v>
      </c>
      <c r="GKC18">
        <v>0</v>
      </c>
      <c r="GKD18">
        <v>0</v>
      </c>
      <c r="GKE18">
        <v>0</v>
      </c>
      <c r="GKF18">
        <v>0</v>
      </c>
      <c r="GKG18">
        <v>0</v>
      </c>
      <c r="GKH18">
        <v>0</v>
      </c>
      <c r="GKI18">
        <v>0</v>
      </c>
      <c r="GKJ18">
        <v>0</v>
      </c>
      <c r="GKK18">
        <v>0</v>
      </c>
      <c r="GKL18">
        <v>0</v>
      </c>
      <c r="GKM18">
        <v>0</v>
      </c>
      <c r="GKN18">
        <v>0</v>
      </c>
      <c r="GKO18">
        <v>0</v>
      </c>
      <c r="GKP18">
        <v>0</v>
      </c>
      <c r="GKQ18">
        <v>0</v>
      </c>
      <c r="GKR18">
        <v>0</v>
      </c>
      <c r="GKS18">
        <v>0</v>
      </c>
      <c r="GKT18">
        <v>0</v>
      </c>
      <c r="GKU18">
        <v>0</v>
      </c>
      <c r="GKV18">
        <v>0</v>
      </c>
      <c r="GKW18">
        <v>0</v>
      </c>
      <c r="GKX18">
        <v>0</v>
      </c>
      <c r="GKY18">
        <v>0</v>
      </c>
      <c r="GKZ18">
        <v>0</v>
      </c>
      <c r="GLA18">
        <v>0</v>
      </c>
      <c r="GLB18">
        <v>0</v>
      </c>
      <c r="GLC18">
        <v>0</v>
      </c>
      <c r="GLD18">
        <v>0</v>
      </c>
      <c r="GLE18">
        <v>0</v>
      </c>
      <c r="GLF18">
        <v>0</v>
      </c>
      <c r="GLG18">
        <v>0</v>
      </c>
      <c r="GLH18">
        <v>0</v>
      </c>
      <c r="GLI18">
        <v>0</v>
      </c>
      <c r="GLJ18">
        <v>0</v>
      </c>
      <c r="GLK18">
        <v>0</v>
      </c>
      <c r="GLL18">
        <v>0</v>
      </c>
      <c r="GLM18">
        <v>0</v>
      </c>
      <c r="GLN18">
        <v>0</v>
      </c>
      <c r="GLO18">
        <v>0</v>
      </c>
      <c r="GLP18">
        <v>0</v>
      </c>
      <c r="GLQ18">
        <v>0</v>
      </c>
      <c r="GLR18">
        <v>0</v>
      </c>
      <c r="GLS18">
        <v>0</v>
      </c>
      <c r="GLT18">
        <v>0</v>
      </c>
      <c r="GLU18">
        <v>0</v>
      </c>
      <c r="GLV18">
        <v>0</v>
      </c>
      <c r="GLW18">
        <v>0</v>
      </c>
      <c r="GLX18">
        <v>0</v>
      </c>
      <c r="GLY18">
        <v>0</v>
      </c>
      <c r="GLZ18">
        <v>0</v>
      </c>
      <c r="GMA18">
        <v>0</v>
      </c>
      <c r="GMB18">
        <v>0</v>
      </c>
      <c r="GMC18">
        <v>0</v>
      </c>
      <c r="GMD18">
        <v>0</v>
      </c>
      <c r="GME18">
        <v>0</v>
      </c>
      <c r="GMF18">
        <v>0</v>
      </c>
      <c r="GMG18">
        <v>0</v>
      </c>
      <c r="GMH18">
        <v>0</v>
      </c>
      <c r="GMI18">
        <v>0</v>
      </c>
      <c r="GMJ18">
        <v>0</v>
      </c>
      <c r="GMK18">
        <v>1</v>
      </c>
      <c r="GML18">
        <v>1</v>
      </c>
      <c r="GMM18">
        <v>0</v>
      </c>
      <c r="GMN18">
        <v>0</v>
      </c>
      <c r="GMO18">
        <v>0</v>
      </c>
      <c r="GMP18">
        <v>0</v>
      </c>
      <c r="GMQ18">
        <v>0</v>
      </c>
      <c r="GMR18">
        <v>0</v>
      </c>
      <c r="GMS18">
        <v>0</v>
      </c>
      <c r="GMT18">
        <v>0</v>
      </c>
      <c r="GMU18">
        <v>0</v>
      </c>
      <c r="GMV18">
        <v>0</v>
      </c>
      <c r="GMW18">
        <v>0</v>
      </c>
      <c r="GMX18">
        <v>0</v>
      </c>
      <c r="GMY18">
        <v>0</v>
      </c>
      <c r="GMZ18">
        <v>0</v>
      </c>
      <c r="GNA18">
        <v>0</v>
      </c>
      <c r="GNB18">
        <v>0</v>
      </c>
      <c r="GNC18">
        <v>0</v>
      </c>
      <c r="GND18">
        <v>0</v>
      </c>
      <c r="GNE18">
        <v>0</v>
      </c>
      <c r="GNF18">
        <v>0</v>
      </c>
      <c r="GNG18">
        <v>0</v>
      </c>
      <c r="GNH18">
        <v>0</v>
      </c>
      <c r="GNI18">
        <v>0</v>
      </c>
      <c r="GNJ18">
        <v>0</v>
      </c>
      <c r="GNK18">
        <v>0</v>
      </c>
      <c r="GNL18">
        <v>0</v>
      </c>
      <c r="GNM18">
        <v>0</v>
      </c>
      <c r="GNN18">
        <v>0</v>
      </c>
      <c r="GNO18">
        <v>0</v>
      </c>
      <c r="GNP18">
        <v>0</v>
      </c>
      <c r="GNQ18">
        <v>0</v>
      </c>
      <c r="GNR18">
        <v>0</v>
      </c>
      <c r="GNS18">
        <v>0</v>
      </c>
      <c r="GNT18">
        <v>0</v>
      </c>
      <c r="GNU18">
        <v>0</v>
      </c>
      <c r="GNV18">
        <v>0</v>
      </c>
      <c r="GNW18">
        <v>0</v>
      </c>
      <c r="GNX18">
        <v>0</v>
      </c>
      <c r="GNY18">
        <v>0</v>
      </c>
      <c r="GNZ18">
        <v>0</v>
      </c>
      <c r="GOA18">
        <v>0</v>
      </c>
      <c r="GOB18">
        <v>0</v>
      </c>
      <c r="GOC18">
        <v>0</v>
      </c>
      <c r="GOD18">
        <v>0</v>
      </c>
      <c r="GOE18">
        <v>0</v>
      </c>
      <c r="GOF18">
        <v>0</v>
      </c>
      <c r="GOG18">
        <v>0</v>
      </c>
      <c r="GOH18">
        <v>0</v>
      </c>
      <c r="GOI18">
        <v>0</v>
      </c>
      <c r="GOJ18">
        <v>0</v>
      </c>
      <c r="GOK18">
        <v>0</v>
      </c>
      <c r="GOL18">
        <v>0</v>
      </c>
      <c r="GOM18">
        <v>0</v>
      </c>
      <c r="GON18">
        <v>0</v>
      </c>
      <c r="GOO18">
        <v>0</v>
      </c>
      <c r="GOP18">
        <v>0</v>
      </c>
      <c r="GOQ18">
        <v>0</v>
      </c>
      <c r="GOR18">
        <v>0</v>
      </c>
      <c r="GOS18">
        <v>0</v>
      </c>
      <c r="GOT18">
        <v>0</v>
      </c>
      <c r="GOU18">
        <v>0</v>
      </c>
      <c r="GOV18">
        <v>0</v>
      </c>
      <c r="GOW18">
        <v>0</v>
      </c>
      <c r="GOX18">
        <v>0</v>
      </c>
      <c r="GOY18">
        <v>0</v>
      </c>
      <c r="GOZ18">
        <v>0</v>
      </c>
      <c r="GPA18">
        <v>0</v>
      </c>
      <c r="GPB18">
        <v>0</v>
      </c>
      <c r="GPC18">
        <v>0</v>
      </c>
      <c r="GPD18">
        <v>0</v>
      </c>
      <c r="GPE18">
        <v>0</v>
      </c>
      <c r="GPF18">
        <v>0</v>
      </c>
      <c r="GPG18">
        <v>0</v>
      </c>
      <c r="GPH18">
        <v>0</v>
      </c>
      <c r="GPI18">
        <v>0</v>
      </c>
      <c r="GPJ18">
        <v>0</v>
      </c>
      <c r="GPK18">
        <v>0</v>
      </c>
      <c r="GPL18">
        <v>0</v>
      </c>
      <c r="GPM18">
        <v>0</v>
      </c>
      <c r="GPN18">
        <v>0</v>
      </c>
      <c r="GPO18">
        <v>0</v>
      </c>
      <c r="GPP18">
        <v>0</v>
      </c>
      <c r="GPQ18">
        <v>0</v>
      </c>
      <c r="GPR18">
        <v>0</v>
      </c>
      <c r="GPS18">
        <v>0</v>
      </c>
      <c r="GPT18">
        <v>0</v>
      </c>
      <c r="GPU18">
        <v>0</v>
      </c>
      <c r="GPV18">
        <v>0</v>
      </c>
      <c r="GPW18">
        <v>0</v>
      </c>
      <c r="GPX18">
        <v>0</v>
      </c>
      <c r="GPY18">
        <v>0</v>
      </c>
      <c r="GPZ18">
        <v>0</v>
      </c>
      <c r="GQA18">
        <v>0</v>
      </c>
      <c r="GQB18">
        <v>0</v>
      </c>
      <c r="GQC18">
        <v>0</v>
      </c>
      <c r="GQD18">
        <v>0</v>
      </c>
      <c r="GQE18">
        <v>0</v>
      </c>
      <c r="GQF18">
        <v>0</v>
      </c>
      <c r="GQG18">
        <v>0</v>
      </c>
      <c r="GQH18">
        <v>0</v>
      </c>
      <c r="GQI18">
        <v>0</v>
      </c>
      <c r="GQJ18">
        <v>0</v>
      </c>
      <c r="GQK18">
        <v>0</v>
      </c>
      <c r="GQL18">
        <v>0</v>
      </c>
      <c r="GQM18">
        <v>0</v>
      </c>
      <c r="GQN18">
        <v>0</v>
      </c>
      <c r="GQO18">
        <v>0</v>
      </c>
      <c r="GQP18">
        <v>0</v>
      </c>
      <c r="GQQ18">
        <v>0</v>
      </c>
      <c r="GQR18">
        <v>0</v>
      </c>
      <c r="GQS18">
        <v>0</v>
      </c>
      <c r="GQT18">
        <v>0</v>
      </c>
      <c r="GQU18">
        <v>0</v>
      </c>
      <c r="GQV18">
        <v>0</v>
      </c>
      <c r="GQW18">
        <v>0</v>
      </c>
      <c r="GQX18">
        <v>0</v>
      </c>
      <c r="GQY18">
        <v>0</v>
      </c>
      <c r="GQZ18">
        <v>0</v>
      </c>
      <c r="GRA18">
        <v>0</v>
      </c>
      <c r="GRB18">
        <v>0</v>
      </c>
      <c r="GRC18">
        <v>0</v>
      </c>
      <c r="GRD18">
        <v>0</v>
      </c>
      <c r="GRE18">
        <v>0</v>
      </c>
      <c r="GRF18">
        <v>0</v>
      </c>
      <c r="GRG18">
        <v>0</v>
      </c>
      <c r="GRH18">
        <v>0</v>
      </c>
      <c r="GRI18">
        <v>0</v>
      </c>
      <c r="GRJ18">
        <v>0</v>
      </c>
      <c r="GRK18">
        <v>0</v>
      </c>
      <c r="GRL18">
        <v>0</v>
      </c>
      <c r="GRM18">
        <v>0</v>
      </c>
      <c r="GRN18">
        <v>0</v>
      </c>
      <c r="GRO18">
        <v>0</v>
      </c>
      <c r="GRP18">
        <v>0</v>
      </c>
      <c r="GRQ18">
        <v>0</v>
      </c>
      <c r="GRR18">
        <v>0</v>
      </c>
      <c r="GRS18">
        <v>0</v>
      </c>
      <c r="GRT18">
        <v>0</v>
      </c>
      <c r="GRU18">
        <v>0</v>
      </c>
      <c r="GRV18">
        <v>0</v>
      </c>
      <c r="GRW18">
        <v>0</v>
      </c>
      <c r="GRX18">
        <v>0</v>
      </c>
      <c r="GRY18">
        <v>0</v>
      </c>
      <c r="GRZ18">
        <v>0</v>
      </c>
      <c r="GSA18">
        <v>0</v>
      </c>
      <c r="GSB18">
        <v>0</v>
      </c>
      <c r="GSC18">
        <v>0</v>
      </c>
      <c r="GSD18">
        <v>0</v>
      </c>
      <c r="GSE18">
        <v>0</v>
      </c>
      <c r="GSF18">
        <v>0</v>
      </c>
      <c r="GSG18">
        <v>0</v>
      </c>
      <c r="GSH18">
        <v>0</v>
      </c>
      <c r="GSI18">
        <v>0</v>
      </c>
      <c r="GSJ18">
        <v>0</v>
      </c>
      <c r="GSK18">
        <v>0</v>
      </c>
      <c r="GSL18">
        <v>0</v>
      </c>
      <c r="GSM18">
        <v>0</v>
      </c>
      <c r="GSN18">
        <v>0</v>
      </c>
      <c r="GSO18">
        <v>0</v>
      </c>
      <c r="GSP18">
        <v>0</v>
      </c>
      <c r="GSQ18">
        <v>0</v>
      </c>
      <c r="GSR18">
        <v>0</v>
      </c>
      <c r="GSS18">
        <v>0</v>
      </c>
      <c r="GST18">
        <v>0</v>
      </c>
      <c r="GSU18">
        <v>0</v>
      </c>
      <c r="GSV18">
        <v>0</v>
      </c>
      <c r="GSW18">
        <v>0</v>
      </c>
      <c r="GSX18">
        <v>0</v>
      </c>
      <c r="GSY18">
        <v>0</v>
      </c>
      <c r="GSZ18">
        <v>0</v>
      </c>
      <c r="GTA18">
        <v>0</v>
      </c>
      <c r="GTB18">
        <v>0</v>
      </c>
      <c r="GTC18">
        <v>0</v>
      </c>
      <c r="GTD18">
        <v>0</v>
      </c>
      <c r="GTE18">
        <v>0</v>
      </c>
      <c r="GTF18">
        <v>0</v>
      </c>
      <c r="GTG18">
        <v>0</v>
      </c>
      <c r="GTH18">
        <v>0</v>
      </c>
      <c r="GTI18">
        <v>0</v>
      </c>
      <c r="GTJ18">
        <v>0</v>
      </c>
      <c r="GTK18">
        <v>0</v>
      </c>
      <c r="GTL18">
        <v>0</v>
      </c>
      <c r="GTM18">
        <v>0</v>
      </c>
      <c r="GTN18">
        <v>0</v>
      </c>
      <c r="GTO18">
        <v>0</v>
      </c>
      <c r="GTP18">
        <v>0</v>
      </c>
      <c r="GTQ18">
        <v>0</v>
      </c>
      <c r="GTR18">
        <v>0</v>
      </c>
      <c r="GTS18">
        <v>0</v>
      </c>
      <c r="GTT18">
        <v>0</v>
      </c>
      <c r="GTU18">
        <v>0</v>
      </c>
      <c r="GTV18">
        <v>0</v>
      </c>
      <c r="GTW18">
        <v>0</v>
      </c>
      <c r="GTX18">
        <v>0</v>
      </c>
      <c r="GTY18">
        <v>0</v>
      </c>
      <c r="GTZ18">
        <v>0</v>
      </c>
      <c r="GUA18">
        <v>0</v>
      </c>
      <c r="GUB18">
        <v>0</v>
      </c>
      <c r="GUC18">
        <v>0</v>
      </c>
      <c r="GUD18">
        <v>0</v>
      </c>
      <c r="GUE18">
        <v>0</v>
      </c>
      <c r="GUF18">
        <v>0</v>
      </c>
      <c r="GUG18">
        <v>0</v>
      </c>
      <c r="GUH18">
        <v>0</v>
      </c>
      <c r="GUI18">
        <v>0</v>
      </c>
      <c r="GUJ18">
        <v>0</v>
      </c>
      <c r="GUK18">
        <v>0</v>
      </c>
      <c r="GUL18">
        <v>0</v>
      </c>
      <c r="GUM18">
        <v>0</v>
      </c>
      <c r="GUN18">
        <v>0</v>
      </c>
      <c r="GUO18">
        <v>0</v>
      </c>
      <c r="GUP18">
        <v>0</v>
      </c>
      <c r="GUQ18">
        <v>0</v>
      </c>
      <c r="GUR18">
        <v>0</v>
      </c>
      <c r="GUS18">
        <v>0</v>
      </c>
      <c r="GUT18">
        <v>0</v>
      </c>
      <c r="GUU18">
        <v>0</v>
      </c>
      <c r="GUV18">
        <v>0</v>
      </c>
      <c r="GUW18">
        <v>0</v>
      </c>
      <c r="GUX18">
        <v>0</v>
      </c>
      <c r="GUY18">
        <v>0</v>
      </c>
      <c r="GUZ18">
        <v>0</v>
      </c>
      <c r="GVA18">
        <v>0</v>
      </c>
      <c r="GVB18">
        <v>0</v>
      </c>
      <c r="GVC18">
        <v>0</v>
      </c>
      <c r="GVD18">
        <v>0</v>
      </c>
      <c r="GVE18">
        <v>0</v>
      </c>
      <c r="GVF18">
        <v>0</v>
      </c>
      <c r="GVG18">
        <v>0</v>
      </c>
      <c r="GVH18">
        <v>0</v>
      </c>
      <c r="GVI18">
        <v>0</v>
      </c>
      <c r="GVJ18">
        <v>0</v>
      </c>
      <c r="GVK18">
        <v>0</v>
      </c>
      <c r="GVL18">
        <v>0</v>
      </c>
      <c r="GVM18">
        <v>0</v>
      </c>
      <c r="GVN18">
        <v>0</v>
      </c>
      <c r="GVO18">
        <v>0</v>
      </c>
      <c r="GVP18">
        <v>0</v>
      </c>
      <c r="GVQ18">
        <v>0</v>
      </c>
      <c r="GVR18">
        <v>0</v>
      </c>
      <c r="GVS18">
        <v>0</v>
      </c>
      <c r="GVT18">
        <v>0</v>
      </c>
      <c r="GVU18">
        <v>0</v>
      </c>
      <c r="GVV18">
        <v>0</v>
      </c>
      <c r="GVW18">
        <v>0</v>
      </c>
      <c r="GVX18">
        <v>0</v>
      </c>
      <c r="GVY18">
        <v>0</v>
      </c>
      <c r="GVZ18">
        <v>0</v>
      </c>
      <c r="GWA18">
        <v>0</v>
      </c>
      <c r="GWB18">
        <v>0</v>
      </c>
      <c r="GWC18">
        <v>0</v>
      </c>
      <c r="GWD18">
        <v>0</v>
      </c>
      <c r="GWE18">
        <v>0</v>
      </c>
      <c r="GWF18">
        <v>0</v>
      </c>
      <c r="GWG18">
        <v>0</v>
      </c>
      <c r="GWH18">
        <v>0</v>
      </c>
      <c r="GWI18">
        <v>0</v>
      </c>
      <c r="GWJ18">
        <v>0</v>
      </c>
      <c r="GWK18">
        <v>0</v>
      </c>
      <c r="GWL18">
        <v>0</v>
      </c>
      <c r="GWM18">
        <v>0</v>
      </c>
      <c r="GWN18">
        <v>0</v>
      </c>
      <c r="GWO18">
        <v>0</v>
      </c>
      <c r="GWP18">
        <v>0</v>
      </c>
      <c r="GWQ18">
        <v>0</v>
      </c>
      <c r="GWR18">
        <v>0</v>
      </c>
      <c r="GWS18">
        <v>0</v>
      </c>
      <c r="GWT18">
        <v>0</v>
      </c>
      <c r="GWU18">
        <v>0</v>
      </c>
      <c r="GWV18">
        <v>0</v>
      </c>
      <c r="GWW18">
        <v>0</v>
      </c>
      <c r="GWX18">
        <v>0</v>
      </c>
      <c r="GWY18">
        <v>0</v>
      </c>
      <c r="GWZ18">
        <v>0</v>
      </c>
      <c r="GXA18">
        <v>0</v>
      </c>
      <c r="GXB18">
        <v>0</v>
      </c>
      <c r="GXC18">
        <v>0</v>
      </c>
      <c r="GXD18">
        <v>0</v>
      </c>
      <c r="GXE18">
        <v>0</v>
      </c>
      <c r="GXF18">
        <v>0</v>
      </c>
      <c r="GXG18">
        <v>0</v>
      </c>
      <c r="GXH18">
        <v>0</v>
      </c>
      <c r="GXI18">
        <v>0</v>
      </c>
      <c r="GXJ18">
        <v>0</v>
      </c>
      <c r="GXK18">
        <v>0</v>
      </c>
      <c r="GXL18">
        <v>0</v>
      </c>
      <c r="GXM18">
        <v>0</v>
      </c>
      <c r="GXN18">
        <v>0</v>
      </c>
      <c r="GXO18">
        <v>0</v>
      </c>
      <c r="GXP18">
        <v>0</v>
      </c>
      <c r="GXQ18">
        <v>0</v>
      </c>
      <c r="GXR18">
        <v>0</v>
      </c>
      <c r="GXS18">
        <v>0</v>
      </c>
      <c r="GXT18">
        <v>0</v>
      </c>
      <c r="GXU18">
        <v>0</v>
      </c>
      <c r="GXV18">
        <v>0</v>
      </c>
      <c r="GXW18">
        <v>0</v>
      </c>
      <c r="GXX18">
        <v>0</v>
      </c>
      <c r="GXY18">
        <v>0</v>
      </c>
      <c r="GXZ18">
        <v>0</v>
      </c>
      <c r="GYA18">
        <v>0</v>
      </c>
      <c r="GYB18">
        <v>0</v>
      </c>
      <c r="GYC18">
        <v>0</v>
      </c>
      <c r="GYD18">
        <v>0</v>
      </c>
      <c r="GYE18">
        <v>0</v>
      </c>
      <c r="GYF18">
        <v>0</v>
      </c>
      <c r="GYG18">
        <v>0</v>
      </c>
      <c r="GYH18">
        <v>0</v>
      </c>
      <c r="GYI18">
        <v>0</v>
      </c>
      <c r="GYJ18">
        <v>0</v>
      </c>
      <c r="GYK18">
        <v>0</v>
      </c>
      <c r="GYL18">
        <v>0</v>
      </c>
      <c r="GYM18">
        <v>0</v>
      </c>
      <c r="GYN18">
        <v>0</v>
      </c>
      <c r="GYO18">
        <v>0</v>
      </c>
      <c r="GYP18">
        <v>0</v>
      </c>
      <c r="GYQ18">
        <v>0</v>
      </c>
      <c r="GYR18">
        <v>0</v>
      </c>
      <c r="GYS18">
        <v>0</v>
      </c>
      <c r="GYT18">
        <v>0</v>
      </c>
      <c r="GYU18">
        <v>0</v>
      </c>
      <c r="GYV18">
        <v>0</v>
      </c>
      <c r="GYW18">
        <v>0</v>
      </c>
      <c r="GYX18">
        <v>0</v>
      </c>
      <c r="GYY18">
        <v>0</v>
      </c>
      <c r="GYZ18">
        <v>0</v>
      </c>
      <c r="GZA18">
        <v>0</v>
      </c>
      <c r="GZB18">
        <v>0</v>
      </c>
      <c r="GZC18">
        <v>0</v>
      </c>
      <c r="GZD18">
        <v>0</v>
      </c>
      <c r="GZE18">
        <v>0</v>
      </c>
      <c r="GZF18">
        <v>0</v>
      </c>
      <c r="GZG18">
        <v>0</v>
      </c>
      <c r="GZH18">
        <v>0</v>
      </c>
      <c r="GZI18">
        <v>0</v>
      </c>
      <c r="GZJ18">
        <v>0</v>
      </c>
      <c r="GZK18">
        <v>0</v>
      </c>
      <c r="GZL18">
        <v>0</v>
      </c>
      <c r="GZM18">
        <v>0</v>
      </c>
      <c r="GZN18">
        <v>0</v>
      </c>
      <c r="GZO18">
        <v>0</v>
      </c>
      <c r="GZP18">
        <v>0</v>
      </c>
      <c r="GZQ18">
        <v>0</v>
      </c>
      <c r="GZR18">
        <v>0</v>
      </c>
      <c r="GZS18">
        <v>0</v>
      </c>
      <c r="GZT18">
        <v>0</v>
      </c>
      <c r="GZU18">
        <v>0</v>
      </c>
      <c r="GZV18">
        <v>0</v>
      </c>
      <c r="GZW18">
        <v>0</v>
      </c>
      <c r="GZX18">
        <v>0</v>
      </c>
      <c r="GZY18">
        <v>0</v>
      </c>
      <c r="GZZ18">
        <v>0</v>
      </c>
      <c r="HAA18">
        <v>0</v>
      </c>
      <c r="HAB18">
        <v>0</v>
      </c>
      <c r="HAC18">
        <v>0</v>
      </c>
      <c r="HAD18">
        <v>0</v>
      </c>
      <c r="HAE18">
        <v>0</v>
      </c>
      <c r="HAF18">
        <v>0</v>
      </c>
      <c r="HAG18">
        <v>0</v>
      </c>
      <c r="HAH18">
        <v>0</v>
      </c>
      <c r="HAI18">
        <v>0</v>
      </c>
      <c r="HAJ18">
        <v>0</v>
      </c>
      <c r="HAK18">
        <v>0</v>
      </c>
      <c r="HAL18">
        <v>0</v>
      </c>
      <c r="HAM18">
        <v>0</v>
      </c>
      <c r="HAN18">
        <v>0</v>
      </c>
      <c r="HAO18">
        <v>0</v>
      </c>
      <c r="HAP18">
        <v>0</v>
      </c>
      <c r="HAQ18">
        <v>0</v>
      </c>
      <c r="HAR18">
        <v>0</v>
      </c>
      <c r="HAS18">
        <v>0</v>
      </c>
      <c r="HAT18">
        <v>0</v>
      </c>
      <c r="HAU18">
        <v>0</v>
      </c>
      <c r="HAV18">
        <v>0</v>
      </c>
      <c r="HAW18">
        <v>0</v>
      </c>
      <c r="HAX18">
        <v>0</v>
      </c>
      <c r="HAY18">
        <v>0</v>
      </c>
      <c r="HAZ18">
        <v>0</v>
      </c>
      <c r="HBA18">
        <v>0</v>
      </c>
      <c r="HBB18">
        <v>0</v>
      </c>
      <c r="HBC18">
        <v>0</v>
      </c>
      <c r="HBD18">
        <v>0</v>
      </c>
      <c r="HBE18">
        <v>0</v>
      </c>
      <c r="HBF18">
        <v>0</v>
      </c>
      <c r="HBG18">
        <v>0</v>
      </c>
      <c r="HBH18">
        <v>0</v>
      </c>
      <c r="HBI18">
        <v>0</v>
      </c>
      <c r="HBJ18">
        <v>0</v>
      </c>
      <c r="HBK18">
        <v>0</v>
      </c>
      <c r="HBL18">
        <v>0</v>
      </c>
      <c r="HBM18">
        <v>0</v>
      </c>
      <c r="HBN18">
        <v>0</v>
      </c>
      <c r="HBO18">
        <v>0</v>
      </c>
      <c r="HBP18">
        <v>0</v>
      </c>
      <c r="HBQ18">
        <v>0</v>
      </c>
      <c r="HBR18">
        <v>0</v>
      </c>
      <c r="HBS18">
        <v>0</v>
      </c>
      <c r="HBT18">
        <v>0</v>
      </c>
      <c r="HBU18">
        <v>0</v>
      </c>
      <c r="HBV18">
        <v>0</v>
      </c>
      <c r="HBW18">
        <v>0</v>
      </c>
      <c r="HBX18">
        <v>0</v>
      </c>
      <c r="HBY18">
        <v>0</v>
      </c>
      <c r="HBZ18">
        <v>0</v>
      </c>
      <c r="HCA18">
        <v>0</v>
      </c>
      <c r="HCB18">
        <v>0</v>
      </c>
      <c r="HCC18">
        <v>0</v>
      </c>
      <c r="HCD18">
        <v>0</v>
      </c>
      <c r="HCE18">
        <v>0</v>
      </c>
      <c r="HCF18">
        <v>0</v>
      </c>
      <c r="HCG18">
        <v>0</v>
      </c>
      <c r="HCH18">
        <v>0</v>
      </c>
      <c r="HCI18">
        <v>0</v>
      </c>
      <c r="HCJ18">
        <v>0</v>
      </c>
      <c r="HCK18">
        <v>0</v>
      </c>
      <c r="HCL18">
        <v>0</v>
      </c>
      <c r="HCM18">
        <v>0</v>
      </c>
      <c r="HCN18">
        <v>0</v>
      </c>
      <c r="HCO18">
        <v>0</v>
      </c>
      <c r="HCP18">
        <v>0</v>
      </c>
      <c r="HCQ18">
        <v>0</v>
      </c>
      <c r="HCR18">
        <v>0</v>
      </c>
      <c r="HCS18">
        <v>0</v>
      </c>
      <c r="HCT18">
        <v>0</v>
      </c>
      <c r="HCU18">
        <v>0</v>
      </c>
      <c r="HCV18">
        <v>0</v>
      </c>
      <c r="HCW18">
        <v>0</v>
      </c>
      <c r="HCX18">
        <v>0</v>
      </c>
      <c r="HCY18">
        <v>0</v>
      </c>
      <c r="HCZ18">
        <v>0</v>
      </c>
      <c r="HDA18">
        <v>0</v>
      </c>
      <c r="HDB18">
        <v>0</v>
      </c>
      <c r="HDC18">
        <v>0</v>
      </c>
      <c r="HDD18">
        <v>0</v>
      </c>
      <c r="HDE18">
        <v>0</v>
      </c>
      <c r="HDF18">
        <v>0</v>
      </c>
      <c r="HDG18">
        <v>0</v>
      </c>
      <c r="HDH18">
        <v>0</v>
      </c>
      <c r="HDI18">
        <v>0</v>
      </c>
      <c r="HDJ18">
        <v>0</v>
      </c>
      <c r="HDK18">
        <v>0</v>
      </c>
      <c r="HDL18">
        <v>0</v>
      </c>
      <c r="HDM18">
        <v>0</v>
      </c>
      <c r="HDN18">
        <v>0</v>
      </c>
      <c r="HDO18">
        <v>0</v>
      </c>
      <c r="HDP18">
        <v>0</v>
      </c>
      <c r="HDQ18">
        <v>0</v>
      </c>
      <c r="HDR18">
        <v>0</v>
      </c>
      <c r="HDS18">
        <v>0</v>
      </c>
      <c r="HDT18">
        <v>0</v>
      </c>
      <c r="HDU18">
        <v>0</v>
      </c>
      <c r="HDV18">
        <v>0</v>
      </c>
      <c r="HDW18">
        <v>0</v>
      </c>
      <c r="HDX18">
        <v>0</v>
      </c>
      <c r="HDY18">
        <v>0</v>
      </c>
      <c r="HDZ18">
        <v>0</v>
      </c>
      <c r="HEA18">
        <v>0</v>
      </c>
      <c r="HEB18">
        <v>0</v>
      </c>
      <c r="HEC18">
        <v>0</v>
      </c>
      <c r="HED18">
        <v>0</v>
      </c>
      <c r="HEE18">
        <v>0</v>
      </c>
      <c r="HEF18">
        <v>0</v>
      </c>
      <c r="HEG18">
        <v>0</v>
      </c>
      <c r="HEH18">
        <v>0</v>
      </c>
      <c r="HEI18">
        <v>0</v>
      </c>
      <c r="HEJ18">
        <v>0</v>
      </c>
      <c r="HEK18">
        <v>0</v>
      </c>
      <c r="HEL18">
        <v>0</v>
      </c>
      <c r="HEM18">
        <v>0</v>
      </c>
      <c r="HEN18">
        <v>0</v>
      </c>
      <c r="HEO18">
        <v>0</v>
      </c>
      <c r="HEP18">
        <v>0</v>
      </c>
      <c r="HEQ18">
        <v>0</v>
      </c>
      <c r="HER18">
        <v>0</v>
      </c>
      <c r="HES18">
        <v>0</v>
      </c>
      <c r="HET18">
        <v>0</v>
      </c>
      <c r="HEU18">
        <v>0</v>
      </c>
      <c r="HEV18">
        <v>0</v>
      </c>
      <c r="HEW18">
        <v>0</v>
      </c>
      <c r="HEX18">
        <v>0</v>
      </c>
      <c r="HEY18">
        <v>0</v>
      </c>
      <c r="HEZ18">
        <v>0</v>
      </c>
      <c r="HFA18">
        <v>0</v>
      </c>
      <c r="HFB18">
        <v>0</v>
      </c>
      <c r="HFC18">
        <v>0</v>
      </c>
      <c r="HFD18">
        <v>0</v>
      </c>
      <c r="HFE18">
        <v>0</v>
      </c>
      <c r="HFF18">
        <v>0</v>
      </c>
      <c r="HFG18">
        <v>0</v>
      </c>
      <c r="HFH18">
        <v>0</v>
      </c>
      <c r="HFI18">
        <v>0</v>
      </c>
      <c r="HFJ18">
        <v>0</v>
      </c>
      <c r="HFK18">
        <v>0</v>
      </c>
      <c r="HFL18">
        <v>0</v>
      </c>
      <c r="HFM18">
        <v>0</v>
      </c>
      <c r="HFN18">
        <v>0</v>
      </c>
      <c r="HFO18">
        <v>0</v>
      </c>
      <c r="HFP18">
        <v>0</v>
      </c>
      <c r="HFQ18">
        <v>0</v>
      </c>
      <c r="HFR18">
        <v>0</v>
      </c>
      <c r="HFS18">
        <v>0</v>
      </c>
      <c r="HFT18">
        <v>0</v>
      </c>
      <c r="HFU18">
        <v>0</v>
      </c>
      <c r="HFV18">
        <v>0</v>
      </c>
      <c r="HFW18">
        <v>0</v>
      </c>
      <c r="HFX18">
        <v>0</v>
      </c>
      <c r="HFY18">
        <v>0</v>
      </c>
      <c r="HFZ18">
        <v>0</v>
      </c>
      <c r="HGA18">
        <v>0</v>
      </c>
      <c r="HGB18">
        <v>0</v>
      </c>
      <c r="HGC18">
        <v>0</v>
      </c>
      <c r="HGD18">
        <v>0</v>
      </c>
      <c r="HGE18">
        <v>0</v>
      </c>
      <c r="HGF18">
        <v>0</v>
      </c>
      <c r="HGG18">
        <v>0</v>
      </c>
      <c r="HGH18">
        <v>0</v>
      </c>
      <c r="HGI18">
        <v>0</v>
      </c>
      <c r="HGJ18">
        <v>0</v>
      </c>
      <c r="HGK18">
        <v>0</v>
      </c>
      <c r="HGL18">
        <v>0</v>
      </c>
      <c r="HGM18">
        <v>0</v>
      </c>
      <c r="HGN18">
        <v>0</v>
      </c>
      <c r="HGO18">
        <v>0</v>
      </c>
      <c r="HGP18">
        <v>0</v>
      </c>
      <c r="HGQ18">
        <v>0</v>
      </c>
      <c r="HGR18">
        <v>0</v>
      </c>
      <c r="HGS18">
        <v>0</v>
      </c>
      <c r="HGT18">
        <v>0</v>
      </c>
      <c r="HGU18">
        <v>0</v>
      </c>
      <c r="HGV18">
        <v>0</v>
      </c>
      <c r="HGW18">
        <v>0</v>
      </c>
      <c r="HGX18">
        <v>0</v>
      </c>
      <c r="HGY18">
        <v>0</v>
      </c>
      <c r="HGZ18">
        <v>0</v>
      </c>
      <c r="HHA18">
        <v>0</v>
      </c>
      <c r="HHB18">
        <v>0</v>
      </c>
      <c r="HHC18">
        <v>0</v>
      </c>
      <c r="HHD18">
        <v>0</v>
      </c>
      <c r="HHE18">
        <v>0</v>
      </c>
      <c r="HHF18">
        <v>0</v>
      </c>
      <c r="HHG18">
        <v>0</v>
      </c>
      <c r="HHH18">
        <v>0</v>
      </c>
      <c r="HHI18">
        <v>0</v>
      </c>
      <c r="HHJ18">
        <v>0</v>
      </c>
      <c r="HHK18">
        <v>0</v>
      </c>
      <c r="HHL18">
        <v>0</v>
      </c>
      <c r="HHM18">
        <v>0</v>
      </c>
      <c r="HHN18">
        <v>0</v>
      </c>
      <c r="HHO18">
        <v>0</v>
      </c>
      <c r="HHP18">
        <v>0</v>
      </c>
      <c r="HHQ18">
        <v>0</v>
      </c>
      <c r="HHR18">
        <v>0</v>
      </c>
      <c r="HHS18">
        <v>0</v>
      </c>
      <c r="HHT18">
        <v>0</v>
      </c>
      <c r="HHU18">
        <v>0</v>
      </c>
      <c r="HHV18">
        <v>0</v>
      </c>
      <c r="HHW18">
        <v>0</v>
      </c>
      <c r="HHX18">
        <v>0</v>
      </c>
      <c r="HHY18">
        <v>0</v>
      </c>
      <c r="HHZ18">
        <v>0</v>
      </c>
      <c r="HIA18">
        <v>0</v>
      </c>
      <c r="HIB18">
        <v>0</v>
      </c>
      <c r="HIC18">
        <v>0</v>
      </c>
      <c r="HID18">
        <v>0</v>
      </c>
      <c r="HIE18">
        <v>0</v>
      </c>
      <c r="HIF18">
        <v>0</v>
      </c>
      <c r="HIG18">
        <v>0</v>
      </c>
      <c r="HIH18">
        <v>0</v>
      </c>
      <c r="HII18">
        <v>0</v>
      </c>
      <c r="HIJ18">
        <v>0</v>
      </c>
      <c r="HIK18">
        <v>0</v>
      </c>
      <c r="HIL18">
        <v>0</v>
      </c>
      <c r="HIM18">
        <v>0</v>
      </c>
      <c r="HIN18">
        <v>0</v>
      </c>
      <c r="HIO18">
        <v>0</v>
      </c>
      <c r="HIP18">
        <v>0</v>
      </c>
      <c r="HIQ18">
        <v>0</v>
      </c>
      <c r="HIR18">
        <v>0</v>
      </c>
      <c r="HIS18">
        <v>0</v>
      </c>
      <c r="HIT18">
        <v>0</v>
      </c>
      <c r="HIU18">
        <v>0</v>
      </c>
      <c r="HIV18">
        <v>0</v>
      </c>
      <c r="HIW18">
        <v>0</v>
      </c>
      <c r="HIX18">
        <v>0</v>
      </c>
      <c r="HIY18">
        <v>0</v>
      </c>
      <c r="HIZ18">
        <v>0</v>
      </c>
      <c r="HJA18">
        <v>0</v>
      </c>
      <c r="HJB18">
        <v>0</v>
      </c>
      <c r="HJC18">
        <v>0</v>
      </c>
      <c r="HJD18">
        <v>0</v>
      </c>
      <c r="HJE18">
        <v>0</v>
      </c>
      <c r="HJF18">
        <v>0</v>
      </c>
      <c r="HJG18">
        <v>0</v>
      </c>
      <c r="HJH18">
        <v>0</v>
      </c>
      <c r="HJI18">
        <v>0</v>
      </c>
      <c r="HJJ18">
        <v>0</v>
      </c>
      <c r="HJK18">
        <v>0</v>
      </c>
      <c r="HJL18">
        <v>0</v>
      </c>
      <c r="HJM18">
        <v>0</v>
      </c>
      <c r="HJN18">
        <v>0</v>
      </c>
      <c r="HJO18">
        <v>0</v>
      </c>
      <c r="HJP18">
        <v>0</v>
      </c>
      <c r="HJQ18">
        <v>0</v>
      </c>
      <c r="HJR18">
        <v>0</v>
      </c>
      <c r="HJS18">
        <v>0</v>
      </c>
      <c r="HJT18">
        <v>0</v>
      </c>
      <c r="HJU18">
        <v>0</v>
      </c>
      <c r="HJV18">
        <v>0</v>
      </c>
      <c r="HJW18">
        <v>0</v>
      </c>
      <c r="HJX18">
        <v>0</v>
      </c>
      <c r="HJY18">
        <v>0</v>
      </c>
      <c r="HJZ18">
        <v>0</v>
      </c>
      <c r="HKA18">
        <v>0</v>
      </c>
      <c r="HKB18">
        <v>0</v>
      </c>
      <c r="HKC18">
        <v>0</v>
      </c>
      <c r="HKD18">
        <v>0</v>
      </c>
      <c r="HKE18">
        <v>0</v>
      </c>
      <c r="HKF18">
        <v>0</v>
      </c>
      <c r="HKG18">
        <v>0</v>
      </c>
      <c r="HKH18">
        <v>0</v>
      </c>
      <c r="HKI18">
        <v>0</v>
      </c>
      <c r="HKJ18">
        <v>0</v>
      </c>
      <c r="HKK18">
        <v>0</v>
      </c>
      <c r="HKL18">
        <v>0</v>
      </c>
      <c r="HKM18">
        <v>0</v>
      </c>
      <c r="HKN18">
        <v>0</v>
      </c>
      <c r="HKO18">
        <v>0</v>
      </c>
      <c r="HKP18">
        <v>0</v>
      </c>
      <c r="HKQ18">
        <v>0</v>
      </c>
      <c r="HKR18">
        <v>0</v>
      </c>
      <c r="HKS18">
        <v>0</v>
      </c>
      <c r="HKT18">
        <v>0</v>
      </c>
      <c r="HKU18">
        <v>0</v>
      </c>
      <c r="HKV18">
        <v>0</v>
      </c>
      <c r="HKW18">
        <v>0</v>
      </c>
      <c r="HKX18">
        <v>0</v>
      </c>
      <c r="HKY18">
        <v>0</v>
      </c>
      <c r="HKZ18">
        <v>0</v>
      </c>
      <c r="HLA18">
        <v>0</v>
      </c>
      <c r="HLB18">
        <v>0</v>
      </c>
      <c r="HLC18">
        <v>0</v>
      </c>
      <c r="HLD18">
        <v>0</v>
      </c>
      <c r="HLE18">
        <v>0</v>
      </c>
      <c r="HLF18">
        <v>0</v>
      </c>
      <c r="HLG18">
        <v>0</v>
      </c>
      <c r="HLH18">
        <v>0</v>
      </c>
      <c r="HLI18">
        <v>0</v>
      </c>
      <c r="HLJ18">
        <v>0</v>
      </c>
      <c r="HLK18">
        <v>0</v>
      </c>
      <c r="HLL18">
        <v>0</v>
      </c>
      <c r="HLM18">
        <v>0</v>
      </c>
      <c r="HLN18">
        <v>0</v>
      </c>
      <c r="HLO18">
        <v>0</v>
      </c>
      <c r="HLP18">
        <v>0</v>
      </c>
      <c r="HLQ18">
        <v>0</v>
      </c>
      <c r="HLR18">
        <v>0</v>
      </c>
      <c r="HLS18">
        <v>0</v>
      </c>
      <c r="HLT18">
        <v>0</v>
      </c>
      <c r="HLU18">
        <v>0</v>
      </c>
      <c r="HLV18">
        <v>0</v>
      </c>
      <c r="HLW18">
        <v>0</v>
      </c>
      <c r="HLX18">
        <v>0</v>
      </c>
      <c r="HLY18">
        <v>0</v>
      </c>
      <c r="HLZ18">
        <v>0</v>
      </c>
      <c r="HMA18">
        <v>0</v>
      </c>
      <c r="HMB18">
        <v>0</v>
      </c>
      <c r="HMC18">
        <v>0</v>
      </c>
      <c r="HMD18">
        <v>0</v>
      </c>
      <c r="HME18">
        <v>0</v>
      </c>
      <c r="HMF18">
        <v>0</v>
      </c>
      <c r="HMG18">
        <v>0</v>
      </c>
      <c r="HMH18">
        <v>0</v>
      </c>
      <c r="HMI18">
        <v>0</v>
      </c>
      <c r="HMJ18">
        <v>0</v>
      </c>
      <c r="HMK18">
        <v>0</v>
      </c>
      <c r="HML18">
        <v>0</v>
      </c>
    </row>
    <row r="19" spans="1:5758" x14ac:dyDescent="0.25">
      <c r="A19" t="s">
        <v>441</v>
      </c>
      <c r="B19">
        <v>1045</v>
      </c>
      <c r="C19">
        <v>2</v>
      </c>
      <c r="D19">
        <v>1</v>
      </c>
      <c r="E19">
        <v>1</v>
      </c>
      <c r="F19">
        <v>1</v>
      </c>
      <c r="G19">
        <v>1</v>
      </c>
      <c r="H19">
        <v>1</v>
      </c>
      <c r="I19">
        <v>1</v>
      </c>
      <c r="J19">
        <v>1</v>
      </c>
      <c r="K19">
        <v>0</v>
      </c>
      <c r="L19">
        <v>1</v>
      </c>
      <c r="M19">
        <v>1</v>
      </c>
      <c r="N19">
        <v>1</v>
      </c>
      <c r="O19">
        <v>1</v>
      </c>
      <c r="P19">
        <v>1</v>
      </c>
      <c r="Q19">
        <v>1</v>
      </c>
      <c r="R19">
        <v>0</v>
      </c>
      <c r="S19">
        <v>1</v>
      </c>
      <c r="T19">
        <v>1</v>
      </c>
      <c r="U19">
        <v>1</v>
      </c>
      <c r="V19">
        <v>1</v>
      </c>
      <c r="W19">
        <v>1</v>
      </c>
      <c r="X19">
        <v>1</v>
      </c>
      <c r="Y19">
        <v>0</v>
      </c>
      <c r="Z19">
        <v>1</v>
      </c>
      <c r="AA19">
        <v>1</v>
      </c>
      <c r="AB19">
        <v>0</v>
      </c>
      <c r="AC19">
        <v>1</v>
      </c>
      <c r="AD19">
        <v>1</v>
      </c>
      <c r="AE19">
        <v>0</v>
      </c>
      <c r="AF19">
        <v>0</v>
      </c>
      <c r="AG19">
        <v>1</v>
      </c>
      <c r="AH19">
        <v>1</v>
      </c>
      <c r="AI19">
        <v>1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1</v>
      </c>
      <c r="AP19">
        <v>1</v>
      </c>
      <c r="AQ19">
        <v>1</v>
      </c>
      <c r="AR19">
        <v>1</v>
      </c>
      <c r="AS19">
        <v>0</v>
      </c>
      <c r="AT19">
        <v>0</v>
      </c>
      <c r="AU19">
        <v>0</v>
      </c>
      <c r="AV19">
        <v>1</v>
      </c>
      <c r="AW19">
        <v>1</v>
      </c>
      <c r="AX19">
        <v>1</v>
      </c>
      <c r="AY19">
        <v>1</v>
      </c>
      <c r="AZ19">
        <v>0</v>
      </c>
      <c r="BA19">
        <v>2</v>
      </c>
      <c r="BB19">
        <v>0</v>
      </c>
      <c r="BC19">
        <v>2</v>
      </c>
      <c r="BD19">
        <v>0</v>
      </c>
      <c r="BE19">
        <v>1</v>
      </c>
      <c r="BF19">
        <v>1</v>
      </c>
      <c r="BG19">
        <v>1</v>
      </c>
      <c r="BH19">
        <v>1</v>
      </c>
      <c r="BI19">
        <v>1</v>
      </c>
      <c r="BJ19">
        <v>1</v>
      </c>
      <c r="BK19">
        <v>1</v>
      </c>
      <c r="BL19">
        <v>1</v>
      </c>
      <c r="BM19">
        <v>0</v>
      </c>
      <c r="BN19">
        <v>1</v>
      </c>
      <c r="BO19">
        <v>0</v>
      </c>
      <c r="BP19">
        <v>0</v>
      </c>
      <c r="BQ19">
        <v>1</v>
      </c>
      <c r="BR19">
        <v>1</v>
      </c>
      <c r="BS19">
        <v>1</v>
      </c>
      <c r="BT19">
        <v>0</v>
      </c>
      <c r="BU19">
        <v>1</v>
      </c>
      <c r="BV19">
        <v>0</v>
      </c>
      <c r="BW19">
        <v>0</v>
      </c>
      <c r="BX19">
        <v>2</v>
      </c>
      <c r="BY19">
        <v>1</v>
      </c>
      <c r="BZ19">
        <v>0</v>
      </c>
      <c r="CA19">
        <v>0</v>
      </c>
      <c r="CB19">
        <v>1</v>
      </c>
      <c r="CC19">
        <v>0</v>
      </c>
      <c r="CD19">
        <v>0</v>
      </c>
      <c r="CE19">
        <v>1</v>
      </c>
      <c r="CF19">
        <v>2</v>
      </c>
      <c r="CG19">
        <v>0</v>
      </c>
      <c r="CH19">
        <v>0</v>
      </c>
      <c r="CI19">
        <v>0</v>
      </c>
      <c r="CJ19">
        <v>2</v>
      </c>
      <c r="CK19">
        <v>1</v>
      </c>
      <c r="CL19">
        <v>1</v>
      </c>
      <c r="CM19">
        <v>0</v>
      </c>
      <c r="CN19">
        <v>1</v>
      </c>
      <c r="CO19">
        <v>1</v>
      </c>
      <c r="CP19">
        <v>1</v>
      </c>
      <c r="CQ19">
        <v>0</v>
      </c>
      <c r="CR19">
        <v>0</v>
      </c>
      <c r="CS19">
        <v>0</v>
      </c>
      <c r="CT19">
        <v>0</v>
      </c>
      <c r="CU19">
        <v>1</v>
      </c>
      <c r="CV19">
        <v>0</v>
      </c>
      <c r="CW19">
        <v>0</v>
      </c>
      <c r="CX19">
        <v>1</v>
      </c>
      <c r="CY19">
        <v>1</v>
      </c>
      <c r="CZ19">
        <v>0</v>
      </c>
      <c r="DA19">
        <v>0</v>
      </c>
      <c r="DB19">
        <v>0</v>
      </c>
      <c r="DC19">
        <v>1</v>
      </c>
      <c r="DD19">
        <v>0</v>
      </c>
      <c r="DE19">
        <v>1</v>
      </c>
      <c r="DF19">
        <v>1</v>
      </c>
      <c r="DG19">
        <v>0</v>
      </c>
      <c r="DH19">
        <v>0</v>
      </c>
      <c r="DI19">
        <v>2</v>
      </c>
      <c r="DJ19">
        <v>0</v>
      </c>
      <c r="DK19">
        <v>1</v>
      </c>
      <c r="DL19">
        <v>0</v>
      </c>
      <c r="DM19">
        <v>0</v>
      </c>
      <c r="DN19">
        <v>2</v>
      </c>
      <c r="DO19">
        <v>0</v>
      </c>
      <c r="DP19">
        <v>1</v>
      </c>
      <c r="DQ19">
        <v>1</v>
      </c>
      <c r="DR19">
        <v>1</v>
      </c>
      <c r="DS19">
        <v>2</v>
      </c>
      <c r="DT19">
        <v>0</v>
      </c>
      <c r="DU19">
        <v>0</v>
      </c>
      <c r="DV19">
        <v>1</v>
      </c>
      <c r="DW19">
        <v>1</v>
      </c>
      <c r="DX19">
        <v>0</v>
      </c>
      <c r="DY19">
        <v>1</v>
      </c>
      <c r="DZ19">
        <v>1</v>
      </c>
      <c r="EA19">
        <v>1</v>
      </c>
      <c r="EB19">
        <v>2</v>
      </c>
      <c r="EC19">
        <v>0</v>
      </c>
      <c r="ED19">
        <v>1</v>
      </c>
      <c r="EE19">
        <v>0</v>
      </c>
      <c r="EF19">
        <v>0</v>
      </c>
      <c r="EG19">
        <v>2</v>
      </c>
      <c r="EH19">
        <v>0</v>
      </c>
      <c r="EI19">
        <v>0</v>
      </c>
      <c r="EJ19">
        <v>1</v>
      </c>
      <c r="EK19">
        <v>1</v>
      </c>
      <c r="EL19">
        <v>0</v>
      </c>
      <c r="EM19">
        <v>0</v>
      </c>
      <c r="EN19">
        <v>0</v>
      </c>
      <c r="EO19">
        <v>0</v>
      </c>
      <c r="EP19">
        <v>1</v>
      </c>
      <c r="EQ19">
        <v>1</v>
      </c>
      <c r="ER19">
        <v>1</v>
      </c>
      <c r="ES19">
        <v>0</v>
      </c>
      <c r="ET19">
        <v>1</v>
      </c>
      <c r="EU19">
        <v>1</v>
      </c>
      <c r="EV19">
        <v>1</v>
      </c>
      <c r="EW19">
        <v>1</v>
      </c>
      <c r="EX19">
        <v>1</v>
      </c>
      <c r="EY19">
        <v>1</v>
      </c>
      <c r="EZ19">
        <v>1</v>
      </c>
      <c r="FA19">
        <v>1</v>
      </c>
      <c r="FB19">
        <v>2</v>
      </c>
      <c r="FC19">
        <v>1</v>
      </c>
      <c r="FD19">
        <v>1</v>
      </c>
      <c r="FE19">
        <v>1</v>
      </c>
      <c r="FF19">
        <v>0</v>
      </c>
      <c r="FG19">
        <v>0</v>
      </c>
      <c r="FH19">
        <v>0</v>
      </c>
      <c r="FI19">
        <v>1</v>
      </c>
      <c r="FJ19">
        <v>0</v>
      </c>
      <c r="FK19">
        <v>1</v>
      </c>
      <c r="FL19">
        <v>1</v>
      </c>
      <c r="FM19">
        <v>1</v>
      </c>
      <c r="FN19">
        <v>0</v>
      </c>
      <c r="FO19">
        <v>1</v>
      </c>
      <c r="FP19">
        <v>1</v>
      </c>
      <c r="FQ19">
        <v>1</v>
      </c>
      <c r="FR19">
        <v>0</v>
      </c>
      <c r="FS19">
        <v>0</v>
      </c>
      <c r="FT19">
        <v>2</v>
      </c>
      <c r="FU19">
        <v>1</v>
      </c>
      <c r="FV19">
        <v>1</v>
      </c>
      <c r="FW19">
        <v>1</v>
      </c>
      <c r="FX19">
        <v>1</v>
      </c>
      <c r="FY19">
        <v>1</v>
      </c>
      <c r="FZ19">
        <v>2</v>
      </c>
      <c r="GA19">
        <v>0</v>
      </c>
      <c r="GB19">
        <v>0</v>
      </c>
      <c r="GC19">
        <v>0</v>
      </c>
      <c r="GD19">
        <v>0</v>
      </c>
      <c r="GE19">
        <v>1</v>
      </c>
      <c r="GF19">
        <v>1</v>
      </c>
      <c r="GG19">
        <v>0</v>
      </c>
      <c r="GH19">
        <v>0</v>
      </c>
      <c r="GI19">
        <v>0</v>
      </c>
      <c r="GJ19">
        <v>1</v>
      </c>
      <c r="GK19">
        <v>1</v>
      </c>
      <c r="GL19">
        <v>2</v>
      </c>
      <c r="GM19">
        <v>1</v>
      </c>
      <c r="GN19">
        <v>3</v>
      </c>
      <c r="GO19">
        <v>1</v>
      </c>
      <c r="GP19">
        <v>1</v>
      </c>
      <c r="GQ19">
        <v>1</v>
      </c>
      <c r="GR19">
        <v>1</v>
      </c>
      <c r="GS19">
        <v>0</v>
      </c>
      <c r="GT19">
        <v>0</v>
      </c>
      <c r="GU19">
        <v>1</v>
      </c>
      <c r="GV19">
        <v>1</v>
      </c>
      <c r="GW19">
        <v>0</v>
      </c>
      <c r="GX19">
        <v>0</v>
      </c>
      <c r="GY19">
        <v>0</v>
      </c>
      <c r="GZ19">
        <v>2</v>
      </c>
      <c r="HA19">
        <v>0</v>
      </c>
      <c r="HB19">
        <v>0</v>
      </c>
      <c r="HC19">
        <v>0</v>
      </c>
      <c r="HD19">
        <v>1</v>
      </c>
      <c r="HE19">
        <v>1</v>
      </c>
      <c r="HF19">
        <v>0</v>
      </c>
      <c r="HG19">
        <v>1</v>
      </c>
      <c r="HH19">
        <v>1</v>
      </c>
      <c r="HI19">
        <v>0</v>
      </c>
      <c r="HJ19">
        <v>0</v>
      </c>
      <c r="HK19">
        <v>1</v>
      </c>
      <c r="HL19">
        <v>0</v>
      </c>
      <c r="HM19">
        <v>0</v>
      </c>
      <c r="HN19">
        <v>1</v>
      </c>
      <c r="HO19">
        <v>5</v>
      </c>
      <c r="HP19">
        <v>0</v>
      </c>
      <c r="HQ19">
        <v>1</v>
      </c>
      <c r="HR19">
        <v>1</v>
      </c>
      <c r="HS19">
        <v>2</v>
      </c>
      <c r="HT19">
        <v>0</v>
      </c>
      <c r="HU19">
        <v>1</v>
      </c>
      <c r="HV19">
        <v>1</v>
      </c>
      <c r="HW19">
        <v>1</v>
      </c>
      <c r="HX19">
        <v>1</v>
      </c>
      <c r="HY19">
        <v>0</v>
      </c>
      <c r="HZ19">
        <v>0</v>
      </c>
      <c r="IA19">
        <v>0</v>
      </c>
      <c r="IB19">
        <v>2</v>
      </c>
      <c r="IC19">
        <v>0</v>
      </c>
      <c r="ID19">
        <v>1</v>
      </c>
      <c r="IE19">
        <v>0</v>
      </c>
      <c r="IF19">
        <v>0</v>
      </c>
      <c r="IG19">
        <v>1</v>
      </c>
      <c r="IH19">
        <v>1</v>
      </c>
      <c r="II19">
        <v>0</v>
      </c>
      <c r="IJ19">
        <v>1</v>
      </c>
      <c r="IK19">
        <v>1</v>
      </c>
      <c r="IL19">
        <v>1</v>
      </c>
      <c r="IM19">
        <v>0</v>
      </c>
      <c r="IN19">
        <v>0</v>
      </c>
      <c r="IO19">
        <v>0</v>
      </c>
      <c r="IP19">
        <v>1</v>
      </c>
      <c r="IQ19">
        <v>0</v>
      </c>
      <c r="IR19">
        <v>0</v>
      </c>
      <c r="IS19">
        <v>1</v>
      </c>
      <c r="IT19">
        <v>1</v>
      </c>
      <c r="IU19">
        <v>0</v>
      </c>
      <c r="IV19">
        <v>1</v>
      </c>
      <c r="IW19">
        <v>0</v>
      </c>
      <c r="IX19">
        <v>0</v>
      </c>
      <c r="IY19">
        <v>1</v>
      </c>
      <c r="IZ19">
        <v>1</v>
      </c>
      <c r="JA19">
        <v>1</v>
      </c>
      <c r="JB19">
        <v>1</v>
      </c>
      <c r="JC19">
        <v>0</v>
      </c>
      <c r="JD19">
        <v>0</v>
      </c>
      <c r="JE19">
        <v>0</v>
      </c>
      <c r="JF19">
        <v>0</v>
      </c>
      <c r="JG19">
        <v>1</v>
      </c>
      <c r="JH19">
        <v>2</v>
      </c>
      <c r="JI19">
        <v>3</v>
      </c>
      <c r="JJ19">
        <v>1</v>
      </c>
      <c r="JK19">
        <v>1</v>
      </c>
      <c r="JL19">
        <v>0</v>
      </c>
      <c r="JM19">
        <v>1</v>
      </c>
      <c r="JN19">
        <v>1</v>
      </c>
      <c r="JO19">
        <v>1</v>
      </c>
      <c r="JP19">
        <v>1</v>
      </c>
      <c r="JQ19">
        <v>0</v>
      </c>
      <c r="JR19">
        <v>0</v>
      </c>
      <c r="JS19">
        <v>0</v>
      </c>
      <c r="JT19">
        <v>1</v>
      </c>
      <c r="JU19">
        <v>1</v>
      </c>
      <c r="JV19">
        <v>1</v>
      </c>
      <c r="JW19">
        <v>0</v>
      </c>
      <c r="JX19">
        <v>1</v>
      </c>
      <c r="JY19">
        <v>0</v>
      </c>
      <c r="JZ19">
        <v>8</v>
      </c>
      <c r="KA19">
        <v>0</v>
      </c>
      <c r="KB19">
        <v>0</v>
      </c>
      <c r="KC19">
        <v>1</v>
      </c>
      <c r="KD19">
        <v>1</v>
      </c>
      <c r="KE19">
        <v>1</v>
      </c>
      <c r="KF19">
        <v>2</v>
      </c>
      <c r="KG19">
        <v>1</v>
      </c>
      <c r="KH19">
        <v>2</v>
      </c>
      <c r="KI19">
        <v>0</v>
      </c>
      <c r="KJ19">
        <v>2</v>
      </c>
      <c r="KK19">
        <v>0</v>
      </c>
      <c r="KL19">
        <v>1</v>
      </c>
      <c r="KM19">
        <v>1</v>
      </c>
      <c r="KN19">
        <v>1</v>
      </c>
      <c r="KO19">
        <v>0</v>
      </c>
      <c r="KP19">
        <v>0</v>
      </c>
      <c r="KQ19">
        <v>1</v>
      </c>
      <c r="KR19">
        <v>0</v>
      </c>
      <c r="KS19">
        <v>1</v>
      </c>
      <c r="KT19">
        <v>1</v>
      </c>
      <c r="KU19">
        <v>1</v>
      </c>
      <c r="KV19">
        <v>1</v>
      </c>
      <c r="KW19">
        <v>1</v>
      </c>
      <c r="KX19">
        <v>0</v>
      </c>
      <c r="KY19">
        <v>0</v>
      </c>
      <c r="KZ19">
        <v>0</v>
      </c>
      <c r="LA19">
        <v>1</v>
      </c>
      <c r="LB19">
        <v>1</v>
      </c>
      <c r="LC19">
        <v>0</v>
      </c>
      <c r="LD19">
        <v>1</v>
      </c>
      <c r="LE19">
        <v>0</v>
      </c>
      <c r="LF19">
        <v>0</v>
      </c>
      <c r="LG19">
        <v>1</v>
      </c>
      <c r="LH19">
        <v>0</v>
      </c>
      <c r="LI19">
        <v>0</v>
      </c>
      <c r="LJ19">
        <v>1</v>
      </c>
      <c r="LK19">
        <v>1</v>
      </c>
      <c r="LL19">
        <v>0</v>
      </c>
      <c r="LM19">
        <v>0</v>
      </c>
      <c r="LN19">
        <v>1</v>
      </c>
      <c r="LO19">
        <v>0</v>
      </c>
      <c r="LP19">
        <v>0</v>
      </c>
      <c r="LQ19">
        <v>1</v>
      </c>
      <c r="LR19">
        <v>0</v>
      </c>
      <c r="LS19">
        <v>0</v>
      </c>
      <c r="LT19">
        <v>1</v>
      </c>
      <c r="LU19">
        <v>0</v>
      </c>
      <c r="LV19">
        <v>2</v>
      </c>
      <c r="LW19">
        <v>1</v>
      </c>
      <c r="LX19">
        <v>0</v>
      </c>
      <c r="LY19">
        <v>0</v>
      </c>
      <c r="LZ19">
        <v>1</v>
      </c>
      <c r="MA19">
        <v>1</v>
      </c>
      <c r="MB19">
        <v>0</v>
      </c>
      <c r="MC19">
        <v>1</v>
      </c>
      <c r="MD19">
        <v>0</v>
      </c>
      <c r="ME19">
        <v>0</v>
      </c>
      <c r="MF19">
        <v>0</v>
      </c>
      <c r="MG19">
        <v>1</v>
      </c>
      <c r="MH19">
        <v>1</v>
      </c>
      <c r="MI19">
        <v>0</v>
      </c>
      <c r="MJ19">
        <v>1</v>
      </c>
      <c r="MK19">
        <v>1</v>
      </c>
      <c r="ML19">
        <v>1</v>
      </c>
      <c r="MM19">
        <v>1</v>
      </c>
      <c r="MN19">
        <v>1</v>
      </c>
      <c r="MO19">
        <v>0</v>
      </c>
      <c r="MP19">
        <v>0</v>
      </c>
      <c r="MQ19">
        <v>1</v>
      </c>
      <c r="MR19">
        <v>1</v>
      </c>
      <c r="MS19">
        <v>0</v>
      </c>
      <c r="MT19">
        <v>1</v>
      </c>
      <c r="MU19">
        <v>0</v>
      </c>
      <c r="MV19">
        <v>1</v>
      </c>
      <c r="MW19">
        <v>1</v>
      </c>
      <c r="MX19">
        <v>0</v>
      </c>
      <c r="MY19">
        <v>1</v>
      </c>
      <c r="MZ19">
        <v>1</v>
      </c>
      <c r="NA19">
        <v>0</v>
      </c>
      <c r="NB19">
        <v>0</v>
      </c>
      <c r="NC19">
        <v>0</v>
      </c>
      <c r="ND19">
        <v>1</v>
      </c>
      <c r="NE19">
        <v>1</v>
      </c>
      <c r="NF19">
        <v>0</v>
      </c>
      <c r="NG19">
        <v>0</v>
      </c>
      <c r="NH19">
        <v>0</v>
      </c>
      <c r="NI19">
        <v>1</v>
      </c>
      <c r="NJ19">
        <v>0</v>
      </c>
      <c r="NK19">
        <v>0</v>
      </c>
      <c r="NL19">
        <v>0</v>
      </c>
      <c r="NM19">
        <v>1</v>
      </c>
      <c r="NN19">
        <v>0</v>
      </c>
      <c r="NO19">
        <v>1</v>
      </c>
      <c r="NP19">
        <v>1</v>
      </c>
      <c r="NQ19">
        <v>1</v>
      </c>
      <c r="NR19">
        <v>0</v>
      </c>
      <c r="NS19">
        <v>1</v>
      </c>
      <c r="NT19">
        <v>1</v>
      </c>
      <c r="NU19">
        <v>0</v>
      </c>
      <c r="NV19">
        <v>1</v>
      </c>
      <c r="NW19">
        <v>0</v>
      </c>
      <c r="NX19">
        <v>1</v>
      </c>
      <c r="NY19">
        <v>0</v>
      </c>
      <c r="NZ19">
        <v>0</v>
      </c>
      <c r="OA19">
        <v>1</v>
      </c>
      <c r="OB19">
        <v>2</v>
      </c>
      <c r="OC19">
        <v>1</v>
      </c>
      <c r="OD19">
        <v>0</v>
      </c>
      <c r="OE19">
        <v>1</v>
      </c>
      <c r="OF19">
        <v>1</v>
      </c>
      <c r="OG19">
        <v>0</v>
      </c>
      <c r="OH19">
        <v>1</v>
      </c>
      <c r="OI19">
        <v>1</v>
      </c>
      <c r="OJ19">
        <v>0</v>
      </c>
      <c r="OK19">
        <v>1</v>
      </c>
      <c r="OL19">
        <v>1</v>
      </c>
      <c r="OM19">
        <v>1</v>
      </c>
      <c r="ON19">
        <v>1</v>
      </c>
      <c r="OO19">
        <v>1</v>
      </c>
      <c r="OP19">
        <v>1</v>
      </c>
      <c r="OQ19">
        <v>1</v>
      </c>
      <c r="OR19">
        <v>1</v>
      </c>
      <c r="OS19">
        <v>1</v>
      </c>
      <c r="OT19">
        <v>1</v>
      </c>
      <c r="OU19">
        <v>3</v>
      </c>
      <c r="OV19">
        <v>3</v>
      </c>
      <c r="OW19">
        <v>0</v>
      </c>
      <c r="OX19">
        <v>0</v>
      </c>
      <c r="OY19">
        <v>0</v>
      </c>
      <c r="OZ19">
        <v>1</v>
      </c>
      <c r="PA19">
        <v>0</v>
      </c>
      <c r="PB19">
        <v>0</v>
      </c>
      <c r="PC19">
        <v>1</v>
      </c>
      <c r="PD19">
        <v>2</v>
      </c>
      <c r="PE19">
        <v>1</v>
      </c>
      <c r="PF19">
        <v>2</v>
      </c>
      <c r="PG19">
        <v>1</v>
      </c>
      <c r="PH19">
        <v>1</v>
      </c>
      <c r="PI19">
        <v>0</v>
      </c>
      <c r="PJ19">
        <v>1</v>
      </c>
      <c r="PK19">
        <v>0</v>
      </c>
      <c r="PL19">
        <v>1</v>
      </c>
      <c r="PM19">
        <v>1</v>
      </c>
      <c r="PN19">
        <v>1</v>
      </c>
      <c r="PO19">
        <v>1</v>
      </c>
      <c r="PP19">
        <v>0</v>
      </c>
      <c r="PQ19">
        <v>0</v>
      </c>
      <c r="PR19">
        <v>1</v>
      </c>
      <c r="PS19">
        <v>1</v>
      </c>
      <c r="PT19">
        <v>0</v>
      </c>
      <c r="PU19">
        <v>1</v>
      </c>
      <c r="PV19">
        <v>1</v>
      </c>
      <c r="PW19">
        <v>0</v>
      </c>
      <c r="PX19">
        <v>0</v>
      </c>
      <c r="PY19">
        <v>1</v>
      </c>
      <c r="PZ19">
        <v>1</v>
      </c>
      <c r="QA19">
        <v>1</v>
      </c>
      <c r="QB19">
        <v>0</v>
      </c>
      <c r="QC19">
        <v>1</v>
      </c>
      <c r="QD19">
        <v>0</v>
      </c>
      <c r="QE19">
        <v>2</v>
      </c>
      <c r="QF19">
        <v>1</v>
      </c>
      <c r="QG19">
        <v>1</v>
      </c>
      <c r="QH19">
        <v>1</v>
      </c>
      <c r="QI19">
        <v>1</v>
      </c>
      <c r="QJ19">
        <v>0</v>
      </c>
      <c r="QK19">
        <v>1</v>
      </c>
      <c r="QL19">
        <v>0</v>
      </c>
      <c r="QM19">
        <v>1</v>
      </c>
      <c r="QN19">
        <v>1</v>
      </c>
      <c r="QO19">
        <v>1</v>
      </c>
      <c r="QP19">
        <v>0</v>
      </c>
      <c r="QQ19">
        <v>0</v>
      </c>
      <c r="QR19">
        <v>0</v>
      </c>
      <c r="QS19">
        <v>0</v>
      </c>
      <c r="QT19">
        <v>1</v>
      </c>
      <c r="QU19">
        <v>1</v>
      </c>
      <c r="QV19">
        <v>1</v>
      </c>
      <c r="QW19">
        <v>1</v>
      </c>
      <c r="QX19">
        <v>1</v>
      </c>
      <c r="QY19">
        <v>1</v>
      </c>
      <c r="QZ19">
        <v>1</v>
      </c>
      <c r="RA19">
        <v>0</v>
      </c>
      <c r="RB19">
        <v>0</v>
      </c>
      <c r="RC19">
        <v>1</v>
      </c>
      <c r="RD19">
        <v>0</v>
      </c>
      <c r="RE19">
        <v>0</v>
      </c>
      <c r="RF19">
        <v>1</v>
      </c>
      <c r="RG19">
        <v>1</v>
      </c>
      <c r="RH19">
        <v>1</v>
      </c>
      <c r="RI19">
        <v>1</v>
      </c>
      <c r="RJ19">
        <v>1</v>
      </c>
      <c r="RK19">
        <v>1</v>
      </c>
      <c r="RL19">
        <v>1</v>
      </c>
      <c r="RM19">
        <v>1</v>
      </c>
      <c r="RN19">
        <v>1</v>
      </c>
      <c r="RO19">
        <v>1</v>
      </c>
      <c r="RP19">
        <v>2</v>
      </c>
      <c r="RQ19">
        <v>1</v>
      </c>
      <c r="RR19">
        <v>2</v>
      </c>
      <c r="RS19">
        <v>1</v>
      </c>
      <c r="RT19">
        <v>1</v>
      </c>
      <c r="RU19">
        <v>0</v>
      </c>
      <c r="RV19">
        <v>2</v>
      </c>
      <c r="RW19">
        <v>1</v>
      </c>
      <c r="RX19">
        <v>0</v>
      </c>
      <c r="RY19">
        <v>1</v>
      </c>
      <c r="RZ19">
        <v>0</v>
      </c>
      <c r="SA19">
        <v>1</v>
      </c>
      <c r="SB19">
        <v>1</v>
      </c>
      <c r="SC19">
        <v>1</v>
      </c>
      <c r="SD19">
        <v>1</v>
      </c>
      <c r="SE19">
        <v>0</v>
      </c>
      <c r="SF19">
        <v>1</v>
      </c>
      <c r="SG19">
        <v>0</v>
      </c>
      <c r="SH19">
        <v>1</v>
      </c>
      <c r="SI19">
        <v>1</v>
      </c>
      <c r="SJ19">
        <v>1</v>
      </c>
      <c r="SK19">
        <v>1</v>
      </c>
      <c r="SL19">
        <v>0</v>
      </c>
      <c r="SM19">
        <v>1</v>
      </c>
      <c r="SN19">
        <v>0</v>
      </c>
      <c r="SO19">
        <v>1</v>
      </c>
      <c r="SP19">
        <v>1</v>
      </c>
      <c r="SQ19">
        <v>0</v>
      </c>
      <c r="SR19">
        <v>2</v>
      </c>
      <c r="SS19">
        <v>1</v>
      </c>
      <c r="ST19">
        <v>0</v>
      </c>
      <c r="SU19">
        <v>0</v>
      </c>
      <c r="SV19">
        <v>1</v>
      </c>
      <c r="SW19">
        <v>0</v>
      </c>
      <c r="SX19">
        <v>1</v>
      </c>
      <c r="SY19">
        <v>1</v>
      </c>
      <c r="SZ19">
        <v>1</v>
      </c>
      <c r="TA19">
        <v>1</v>
      </c>
      <c r="TB19">
        <v>0</v>
      </c>
      <c r="TC19">
        <v>1</v>
      </c>
      <c r="TD19">
        <v>0</v>
      </c>
      <c r="TE19">
        <v>1</v>
      </c>
      <c r="TF19">
        <v>1</v>
      </c>
      <c r="TG19">
        <v>0</v>
      </c>
      <c r="TH19">
        <v>0</v>
      </c>
      <c r="TI19">
        <v>0</v>
      </c>
      <c r="TJ19">
        <v>0</v>
      </c>
      <c r="TK19">
        <v>2</v>
      </c>
      <c r="TL19">
        <v>0</v>
      </c>
      <c r="TM19">
        <v>2</v>
      </c>
      <c r="TN19">
        <v>1</v>
      </c>
      <c r="TO19">
        <v>0</v>
      </c>
      <c r="TP19">
        <v>3</v>
      </c>
      <c r="TQ19">
        <v>0</v>
      </c>
      <c r="TR19">
        <v>1</v>
      </c>
      <c r="TS19">
        <v>1</v>
      </c>
      <c r="TT19">
        <v>1</v>
      </c>
      <c r="TU19">
        <v>1</v>
      </c>
      <c r="TV19">
        <v>0</v>
      </c>
      <c r="TW19">
        <v>0</v>
      </c>
      <c r="TX19">
        <v>0</v>
      </c>
      <c r="TY19">
        <v>1</v>
      </c>
      <c r="TZ19">
        <v>0</v>
      </c>
      <c r="UA19">
        <v>1</v>
      </c>
      <c r="UB19">
        <v>1</v>
      </c>
      <c r="UC19">
        <v>0</v>
      </c>
      <c r="UD19">
        <v>0</v>
      </c>
      <c r="UE19">
        <v>0</v>
      </c>
      <c r="UF19">
        <v>2</v>
      </c>
      <c r="UG19">
        <v>1</v>
      </c>
      <c r="UH19">
        <v>1</v>
      </c>
      <c r="UI19">
        <v>1</v>
      </c>
      <c r="UJ19">
        <v>0</v>
      </c>
      <c r="UK19">
        <v>1</v>
      </c>
      <c r="UL19">
        <v>1</v>
      </c>
      <c r="UM19">
        <v>2</v>
      </c>
      <c r="UN19">
        <v>0</v>
      </c>
      <c r="UO19">
        <v>3</v>
      </c>
      <c r="UP19">
        <v>0</v>
      </c>
      <c r="UQ19">
        <v>2</v>
      </c>
      <c r="UR19">
        <v>0</v>
      </c>
      <c r="US19">
        <v>1</v>
      </c>
      <c r="UT19">
        <v>0</v>
      </c>
      <c r="UU19">
        <v>1</v>
      </c>
      <c r="UV19">
        <v>0</v>
      </c>
      <c r="UW19">
        <v>1</v>
      </c>
      <c r="UX19">
        <v>0</v>
      </c>
      <c r="UY19">
        <v>4</v>
      </c>
      <c r="UZ19">
        <v>1</v>
      </c>
      <c r="VA19">
        <v>0</v>
      </c>
      <c r="VB19">
        <v>0</v>
      </c>
      <c r="VC19">
        <v>0</v>
      </c>
      <c r="VD19">
        <v>2</v>
      </c>
      <c r="VE19">
        <v>1</v>
      </c>
      <c r="VF19">
        <v>2</v>
      </c>
      <c r="VG19">
        <v>1</v>
      </c>
      <c r="VH19">
        <v>4</v>
      </c>
      <c r="VI19">
        <v>0</v>
      </c>
      <c r="VJ19">
        <v>1</v>
      </c>
      <c r="VK19">
        <v>1</v>
      </c>
      <c r="VL19">
        <v>0</v>
      </c>
      <c r="VM19">
        <v>0</v>
      </c>
      <c r="VN19">
        <v>0</v>
      </c>
      <c r="VO19">
        <v>0</v>
      </c>
      <c r="VP19">
        <v>0</v>
      </c>
      <c r="VQ19">
        <v>1</v>
      </c>
      <c r="VR19">
        <v>0</v>
      </c>
      <c r="VS19">
        <v>1</v>
      </c>
      <c r="VT19">
        <v>1</v>
      </c>
      <c r="VU19">
        <v>1</v>
      </c>
      <c r="VV19">
        <v>1</v>
      </c>
      <c r="VW19">
        <v>1</v>
      </c>
      <c r="VX19">
        <v>0</v>
      </c>
      <c r="VY19">
        <v>1</v>
      </c>
      <c r="VZ19">
        <v>0</v>
      </c>
      <c r="WA19">
        <v>0</v>
      </c>
      <c r="WB19">
        <v>1</v>
      </c>
      <c r="WC19">
        <v>1</v>
      </c>
      <c r="WD19">
        <v>1</v>
      </c>
      <c r="WE19">
        <v>0</v>
      </c>
      <c r="WF19">
        <v>1</v>
      </c>
      <c r="WG19">
        <v>0</v>
      </c>
      <c r="WH19">
        <v>0</v>
      </c>
      <c r="WI19">
        <v>1</v>
      </c>
      <c r="WJ19">
        <v>1</v>
      </c>
      <c r="WK19">
        <v>0</v>
      </c>
      <c r="WL19">
        <v>1</v>
      </c>
      <c r="WM19">
        <v>1</v>
      </c>
      <c r="WN19">
        <v>0</v>
      </c>
      <c r="WO19">
        <v>2</v>
      </c>
      <c r="WP19">
        <v>1</v>
      </c>
      <c r="WQ19">
        <v>0</v>
      </c>
      <c r="WR19">
        <v>1</v>
      </c>
      <c r="WS19">
        <v>1</v>
      </c>
      <c r="WT19">
        <v>2</v>
      </c>
      <c r="WU19">
        <v>0</v>
      </c>
      <c r="WV19">
        <v>1</v>
      </c>
      <c r="WW19">
        <v>1</v>
      </c>
      <c r="WX19">
        <v>0</v>
      </c>
      <c r="WY19">
        <v>0</v>
      </c>
      <c r="WZ19">
        <v>2</v>
      </c>
      <c r="XA19">
        <v>0</v>
      </c>
      <c r="XB19">
        <v>0</v>
      </c>
      <c r="XC19">
        <v>0</v>
      </c>
      <c r="XD19">
        <v>0</v>
      </c>
      <c r="XE19">
        <v>0</v>
      </c>
      <c r="XF19">
        <v>0</v>
      </c>
      <c r="XG19">
        <v>0</v>
      </c>
      <c r="XH19">
        <v>1</v>
      </c>
      <c r="XI19">
        <v>2</v>
      </c>
      <c r="XJ19">
        <v>0</v>
      </c>
      <c r="XK19">
        <v>1</v>
      </c>
      <c r="XL19">
        <v>1</v>
      </c>
      <c r="XM19">
        <v>1</v>
      </c>
      <c r="XN19">
        <v>0</v>
      </c>
      <c r="XO19">
        <v>1</v>
      </c>
      <c r="XP19">
        <v>3</v>
      </c>
      <c r="XQ19">
        <v>1</v>
      </c>
      <c r="XR19">
        <v>2</v>
      </c>
      <c r="XS19">
        <v>2</v>
      </c>
      <c r="XT19">
        <v>0</v>
      </c>
      <c r="XU19">
        <v>0</v>
      </c>
      <c r="XV19">
        <v>0</v>
      </c>
      <c r="XW19">
        <v>2</v>
      </c>
      <c r="XX19">
        <v>0</v>
      </c>
      <c r="XY19">
        <v>1</v>
      </c>
      <c r="XZ19">
        <v>1</v>
      </c>
      <c r="YA19">
        <v>3</v>
      </c>
      <c r="YB19">
        <v>1</v>
      </c>
      <c r="YC19">
        <v>0</v>
      </c>
      <c r="YD19">
        <v>0</v>
      </c>
      <c r="YE19">
        <v>0</v>
      </c>
      <c r="YF19">
        <v>1</v>
      </c>
      <c r="YG19">
        <v>1</v>
      </c>
      <c r="YH19">
        <v>0</v>
      </c>
      <c r="YI19">
        <v>0</v>
      </c>
      <c r="YJ19">
        <v>1</v>
      </c>
      <c r="YK19">
        <v>2</v>
      </c>
      <c r="YL19">
        <v>0</v>
      </c>
      <c r="YM19">
        <v>0</v>
      </c>
      <c r="YN19">
        <v>1</v>
      </c>
      <c r="YO19">
        <v>2</v>
      </c>
      <c r="YP19">
        <v>0</v>
      </c>
      <c r="YQ19">
        <v>0</v>
      </c>
      <c r="YR19">
        <v>0</v>
      </c>
      <c r="YS19">
        <v>0</v>
      </c>
      <c r="YT19">
        <v>1</v>
      </c>
      <c r="YU19">
        <v>0</v>
      </c>
      <c r="YV19">
        <v>1</v>
      </c>
      <c r="YW19">
        <v>1</v>
      </c>
      <c r="YX19">
        <v>1</v>
      </c>
      <c r="YY19">
        <v>0</v>
      </c>
      <c r="YZ19">
        <v>1</v>
      </c>
      <c r="ZA19">
        <v>0</v>
      </c>
      <c r="ZB19">
        <v>1</v>
      </c>
      <c r="ZC19">
        <v>1</v>
      </c>
      <c r="ZD19">
        <v>0</v>
      </c>
      <c r="ZE19">
        <v>0</v>
      </c>
      <c r="ZF19">
        <v>0</v>
      </c>
      <c r="ZG19">
        <v>0</v>
      </c>
      <c r="ZH19">
        <v>0</v>
      </c>
      <c r="ZI19">
        <v>0</v>
      </c>
      <c r="ZJ19">
        <v>4</v>
      </c>
      <c r="ZK19">
        <v>1</v>
      </c>
      <c r="ZL19">
        <v>1</v>
      </c>
      <c r="ZM19">
        <v>1</v>
      </c>
      <c r="ZN19">
        <v>2</v>
      </c>
      <c r="ZO19">
        <v>0</v>
      </c>
      <c r="ZP19">
        <v>1</v>
      </c>
      <c r="ZQ19">
        <v>1</v>
      </c>
      <c r="ZR19">
        <v>0</v>
      </c>
      <c r="ZS19">
        <v>0</v>
      </c>
      <c r="ZT19">
        <v>1</v>
      </c>
      <c r="ZU19">
        <v>1</v>
      </c>
      <c r="ZV19">
        <v>6</v>
      </c>
      <c r="ZW19">
        <v>0</v>
      </c>
      <c r="ZX19">
        <v>0</v>
      </c>
      <c r="ZY19">
        <v>0</v>
      </c>
      <c r="ZZ19">
        <v>0</v>
      </c>
      <c r="AAA19">
        <v>0</v>
      </c>
      <c r="AAB19">
        <v>0</v>
      </c>
      <c r="AAC19">
        <v>1</v>
      </c>
      <c r="AAD19">
        <v>0</v>
      </c>
      <c r="AAE19">
        <v>0</v>
      </c>
      <c r="AAF19">
        <v>1</v>
      </c>
      <c r="AAG19">
        <v>1</v>
      </c>
      <c r="AAH19">
        <v>0</v>
      </c>
      <c r="AAI19">
        <v>0</v>
      </c>
      <c r="AAJ19">
        <v>4</v>
      </c>
      <c r="AAK19">
        <v>0</v>
      </c>
      <c r="AAL19">
        <v>2</v>
      </c>
      <c r="AAM19">
        <v>1</v>
      </c>
      <c r="AAN19">
        <v>1</v>
      </c>
      <c r="AAO19">
        <v>2</v>
      </c>
      <c r="AAP19">
        <v>0</v>
      </c>
      <c r="AAQ19">
        <v>2</v>
      </c>
      <c r="AAR19">
        <v>4</v>
      </c>
      <c r="AAS19">
        <v>1</v>
      </c>
      <c r="AAT19">
        <v>1</v>
      </c>
      <c r="AAU19">
        <v>1</v>
      </c>
      <c r="AAV19">
        <v>0</v>
      </c>
      <c r="AAW19">
        <v>0</v>
      </c>
      <c r="AAX19">
        <v>0</v>
      </c>
      <c r="AAY19">
        <v>0</v>
      </c>
      <c r="AAZ19">
        <v>0</v>
      </c>
      <c r="ABA19">
        <v>1</v>
      </c>
      <c r="ABB19">
        <v>1</v>
      </c>
      <c r="ABC19">
        <v>0</v>
      </c>
      <c r="ABD19">
        <v>1</v>
      </c>
      <c r="ABE19">
        <v>1</v>
      </c>
      <c r="ABF19">
        <v>1</v>
      </c>
      <c r="ABG19">
        <v>1</v>
      </c>
      <c r="ABH19">
        <v>1</v>
      </c>
      <c r="ABI19">
        <v>1</v>
      </c>
      <c r="ABJ19">
        <v>1</v>
      </c>
      <c r="ABK19">
        <v>0</v>
      </c>
      <c r="ABL19">
        <v>0</v>
      </c>
      <c r="ABM19">
        <v>1</v>
      </c>
      <c r="ABN19">
        <v>1</v>
      </c>
      <c r="ABO19">
        <v>1</v>
      </c>
      <c r="ABP19">
        <v>0</v>
      </c>
      <c r="ABQ19">
        <v>1</v>
      </c>
      <c r="ABR19">
        <v>1</v>
      </c>
      <c r="ABS19">
        <v>1</v>
      </c>
      <c r="ABT19">
        <v>1</v>
      </c>
      <c r="ABU19">
        <v>0</v>
      </c>
      <c r="ABV19">
        <v>0</v>
      </c>
      <c r="ABW19">
        <v>1</v>
      </c>
      <c r="ABX19">
        <v>0</v>
      </c>
      <c r="ABY19">
        <v>1</v>
      </c>
      <c r="ABZ19">
        <v>2</v>
      </c>
      <c r="ACA19">
        <v>1</v>
      </c>
      <c r="ACB19">
        <v>1</v>
      </c>
      <c r="ACC19">
        <v>1</v>
      </c>
      <c r="ACD19">
        <v>0</v>
      </c>
      <c r="ACE19">
        <v>1</v>
      </c>
      <c r="ACF19">
        <v>0</v>
      </c>
      <c r="ACG19">
        <v>6</v>
      </c>
      <c r="ACH19">
        <v>0</v>
      </c>
      <c r="ACI19">
        <v>0</v>
      </c>
      <c r="ACJ19">
        <v>1</v>
      </c>
      <c r="ACK19">
        <v>1</v>
      </c>
      <c r="ACL19">
        <v>0</v>
      </c>
      <c r="ACM19">
        <v>0</v>
      </c>
      <c r="ACN19">
        <v>1</v>
      </c>
      <c r="ACO19">
        <v>1</v>
      </c>
      <c r="ACP19">
        <v>1</v>
      </c>
      <c r="ACQ19">
        <v>1</v>
      </c>
      <c r="ACR19">
        <v>0</v>
      </c>
      <c r="ACS19">
        <v>0</v>
      </c>
      <c r="ACT19">
        <v>0</v>
      </c>
      <c r="ACU19">
        <v>0</v>
      </c>
      <c r="ACV19">
        <v>1</v>
      </c>
      <c r="ACW19">
        <v>0</v>
      </c>
      <c r="ACX19">
        <v>0</v>
      </c>
      <c r="ACY19">
        <v>1</v>
      </c>
      <c r="ACZ19">
        <v>0</v>
      </c>
      <c r="ADA19">
        <v>1</v>
      </c>
      <c r="ADB19">
        <v>1</v>
      </c>
      <c r="ADC19">
        <v>1</v>
      </c>
      <c r="ADD19">
        <v>1</v>
      </c>
      <c r="ADE19">
        <v>1</v>
      </c>
      <c r="ADF19">
        <v>1</v>
      </c>
      <c r="ADG19">
        <v>1</v>
      </c>
      <c r="ADH19">
        <v>0</v>
      </c>
      <c r="ADI19">
        <v>1</v>
      </c>
      <c r="ADJ19">
        <v>0</v>
      </c>
      <c r="ADK19">
        <v>1</v>
      </c>
      <c r="ADL19">
        <v>0</v>
      </c>
      <c r="ADM19">
        <v>0</v>
      </c>
      <c r="ADN19">
        <v>1</v>
      </c>
      <c r="ADO19">
        <v>1</v>
      </c>
      <c r="ADP19">
        <v>2</v>
      </c>
      <c r="ADQ19">
        <v>1</v>
      </c>
      <c r="ADR19">
        <v>1</v>
      </c>
      <c r="ADS19">
        <v>1</v>
      </c>
      <c r="ADT19">
        <v>0</v>
      </c>
      <c r="ADU19">
        <v>1</v>
      </c>
      <c r="ADV19">
        <v>0</v>
      </c>
      <c r="ADW19">
        <v>1</v>
      </c>
      <c r="ADX19">
        <v>1</v>
      </c>
      <c r="ADY19">
        <v>1</v>
      </c>
      <c r="ADZ19">
        <v>0</v>
      </c>
      <c r="AEA19">
        <v>0</v>
      </c>
      <c r="AEB19">
        <v>2</v>
      </c>
      <c r="AEC19">
        <v>1</v>
      </c>
      <c r="AED19">
        <v>0</v>
      </c>
      <c r="AEE19">
        <v>1</v>
      </c>
      <c r="AEF19">
        <v>1</v>
      </c>
      <c r="AEG19">
        <v>0</v>
      </c>
      <c r="AEH19">
        <v>0</v>
      </c>
      <c r="AEI19">
        <v>0</v>
      </c>
      <c r="AEJ19">
        <v>2</v>
      </c>
      <c r="AEK19">
        <v>2</v>
      </c>
      <c r="AEL19">
        <v>1</v>
      </c>
      <c r="AEM19">
        <v>0</v>
      </c>
      <c r="AEN19">
        <v>1</v>
      </c>
      <c r="AEO19">
        <v>1</v>
      </c>
      <c r="AEP19">
        <v>1</v>
      </c>
      <c r="AEQ19">
        <v>1</v>
      </c>
      <c r="AER19">
        <v>1</v>
      </c>
      <c r="AES19">
        <v>0</v>
      </c>
      <c r="AET19">
        <v>0</v>
      </c>
      <c r="AEU19">
        <v>0</v>
      </c>
      <c r="AEV19">
        <v>1</v>
      </c>
      <c r="AEW19">
        <v>2</v>
      </c>
      <c r="AEX19">
        <v>1</v>
      </c>
      <c r="AEY19">
        <v>0</v>
      </c>
      <c r="AEZ19">
        <v>1</v>
      </c>
      <c r="AFA19">
        <v>1</v>
      </c>
      <c r="AFB19">
        <v>1</v>
      </c>
      <c r="AFC19">
        <v>0</v>
      </c>
      <c r="AFD19">
        <v>0</v>
      </c>
      <c r="AFE19">
        <v>1</v>
      </c>
      <c r="AFF19">
        <v>0</v>
      </c>
      <c r="AFG19">
        <v>1</v>
      </c>
      <c r="AFH19">
        <v>1</v>
      </c>
      <c r="AFI19">
        <v>1</v>
      </c>
      <c r="AFJ19">
        <v>0</v>
      </c>
      <c r="AFK19">
        <v>4</v>
      </c>
      <c r="AFL19">
        <v>0</v>
      </c>
      <c r="AFM19">
        <v>0</v>
      </c>
      <c r="AFN19">
        <v>0</v>
      </c>
      <c r="AFO19">
        <v>0</v>
      </c>
      <c r="AFP19">
        <v>2</v>
      </c>
      <c r="AFQ19">
        <v>1</v>
      </c>
      <c r="AFR19">
        <v>1</v>
      </c>
      <c r="AFS19">
        <v>0</v>
      </c>
      <c r="AFT19">
        <v>1</v>
      </c>
      <c r="AFU19">
        <v>1</v>
      </c>
      <c r="AFV19">
        <v>0</v>
      </c>
      <c r="AFW19">
        <v>1</v>
      </c>
      <c r="AFX19">
        <v>1</v>
      </c>
      <c r="AFY19">
        <v>2</v>
      </c>
      <c r="AFZ19">
        <v>0</v>
      </c>
      <c r="AGA19">
        <v>1</v>
      </c>
      <c r="AGB19">
        <v>1</v>
      </c>
      <c r="AGC19">
        <v>1</v>
      </c>
      <c r="AGD19">
        <v>1</v>
      </c>
      <c r="AGE19">
        <v>0</v>
      </c>
      <c r="AGF19">
        <v>0</v>
      </c>
      <c r="AGG19">
        <v>0</v>
      </c>
      <c r="AGH19">
        <v>1</v>
      </c>
      <c r="AGI19">
        <v>0</v>
      </c>
      <c r="AGJ19">
        <v>1</v>
      </c>
      <c r="AGK19">
        <v>0</v>
      </c>
      <c r="AGL19">
        <v>5</v>
      </c>
      <c r="AGM19">
        <v>1</v>
      </c>
      <c r="AGN19">
        <v>0</v>
      </c>
      <c r="AGO19">
        <v>0</v>
      </c>
      <c r="AGP19">
        <v>1</v>
      </c>
      <c r="AGQ19">
        <v>0</v>
      </c>
      <c r="AGR19">
        <v>0</v>
      </c>
      <c r="AGS19">
        <v>1</v>
      </c>
      <c r="AGT19">
        <v>1</v>
      </c>
      <c r="AGU19">
        <v>0</v>
      </c>
      <c r="AGV19">
        <v>1</v>
      </c>
      <c r="AGW19">
        <v>1</v>
      </c>
      <c r="AGX19">
        <v>1</v>
      </c>
      <c r="AGY19">
        <v>1</v>
      </c>
      <c r="AGZ19">
        <v>0</v>
      </c>
      <c r="AHA19">
        <v>0</v>
      </c>
      <c r="AHB19">
        <v>1</v>
      </c>
      <c r="AHC19">
        <v>1</v>
      </c>
      <c r="AHD19">
        <v>0</v>
      </c>
      <c r="AHE19">
        <v>1</v>
      </c>
      <c r="AHF19">
        <v>0</v>
      </c>
      <c r="AHG19">
        <v>0</v>
      </c>
      <c r="AHH19">
        <v>1</v>
      </c>
      <c r="AHI19">
        <v>0</v>
      </c>
      <c r="AHJ19">
        <v>1</v>
      </c>
      <c r="AHK19">
        <v>0</v>
      </c>
      <c r="AHL19">
        <v>1</v>
      </c>
      <c r="AHM19">
        <v>2</v>
      </c>
      <c r="AHN19">
        <v>0</v>
      </c>
      <c r="AHO19">
        <v>1</v>
      </c>
      <c r="AHP19">
        <v>0</v>
      </c>
      <c r="AHQ19">
        <v>0</v>
      </c>
      <c r="AHR19">
        <v>0</v>
      </c>
      <c r="AHS19">
        <v>0</v>
      </c>
      <c r="AHT19">
        <v>1</v>
      </c>
      <c r="AHU19">
        <v>0</v>
      </c>
      <c r="AHV19">
        <v>1</v>
      </c>
      <c r="AHW19">
        <v>0</v>
      </c>
      <c r="AHX19">
        <v>1</v>
      </c>
      <c r="AHY19">
        <v>0</v>
      </c>
      <c r="AHZ19">
        <v>1</v>
      </c>
      <c r="AIA19">
        <v>0</v>
      </c>
      <c r="AIB19">
        <v>0</v>
      </c>
      <c r="AIC19">
        <v>0</v>
      </c>
      <c r="AID19">
        <v>1</v>
      </c>
      <c r="AIE19">
        <v>0</v>
      </c>
      <c r="AIF19">
        <v>1</v>
      </c>
      <c r="AIG19">
        <v>0</v>
      </c>
      <c r="AIH19">
        <v>1</v>
      </c>
      <c r="AII19">
        <v>0</v>
      </c>
      <c r="AIJ19">
        <v>1</v>
      </c>
      <c r="AIK19">
        <v>1</v>
      </c>
      <c r="AIL19">
        <v>0</v>
      </c>
      <c r="AIM19">
        <v>1</v>
      </c>
      <c r="AIN19">
        <v>1</v>
      </c>
      <c r="AIO19">
        <v>0</v>
      </c>
      <c r="AIP19">
        <v>1</v>
      </c>
      <c r="AIQ19">
        <v>1</v>
      </c>
      <c r="AIR19">
        <v>0</v>
      </c>
      <c r="AIS19">
        <v>1</v>
      </c>
      <c r="AIT19">
        <v>1</v>
      </c>
      <c r="AIU19">
        <v>0</v>
      </c>
      <c r="AIV19">
        <v>1</v>
      </c>
      <c r="AIW19">
        <v>1</v>
      </c>
      <c r="AIX19">
        <v>0</v>
      </c>
      <c r="AIY19">
        <v>1</v>
      </c>
      <c r="AIZ19">
        <v>0</v>
      </c>
      <c r="AJA19">
        <v>0</v>
      </c>
      <c r="AJB19">
        <v>2</v>
      </c>
      <c r="AJC19">
        <v>1</v>
      </c>
      <c r="AJD19">
        <v>1</v>
      </c>
      <c r="AJE19">
        <v>1</v>
      </c>
      <c r="AJF19">
        <v>0</v>
      </c>
      <c r="AJG19">
        <v>1</v>
      </c>
      <c r="AJH19">
        <v>1</v>
      </c>
      <c r="AJI19">
        <v>1</v>
      </c>
      <c r="AJJ19">
        <v>1</v>
      </c>
      <c r="AJK19">
        <v>1</v>
      </c>
      <c r="AJL19">
        <v>1</v>
      </c>
      <c r="AJM19">
        <v>1</v>
      </c>
      <c r="AJN19">
        <v>0</v>
      </c>
      <c r="AJO19">
        <v>2</v>
      </c>
      <c r="AJP19">
        <v>2</v>
      </c>
      <c r="AJQ19">
        <v>1</v>
      </c>
      <c r="AJR19">
        <v>1</v>
      </c>
      <c r="AJS19">
        <v>1</v>
      </c>
      <c r="AJT19">
        <v>1</v>
      </c>
      <c r="AJU19">
        <v>1</v>
      </c>
      <c r="AJV19">
        <v>1</v>
      </c>
      <c r="AJW19">
        <v>2</v>
      </c>
      <c r="AJX19">
        <v>0</v>
      </c>
      <c r="AJY19">
        <v>0</v>
      </c>
      <c r="AJZ19">
        <v>1</v>
      </c>
      <c r="AKA19">
        <v>1</v>
      </c>
      <c r="AKB19">
        <v>0</v>
      </c>
      <c r="AKC19">
        <v>1</v>
      </c>
      <c r="AKD19">
        <v>1</v>
      </c>
      <c r="AKE19">
        <v>1</v>
      </c>
      <c r="AKF19">
        <v>0</v>
      </c>
      <c r="AKG19">
        <v>2</v>
      </c>
      <c r="AKH19">
        <v>0</v>
      </c>
      <c r="AKI19">
        <v>1</v>
      </c>
      <c r="AKJ19">
        <v>0</v>
      </c>
      <c r="AKK19">
        <v>0</v>
      </c>
      <c r="AKL19">
        <v>1</v>
      </c>
      <c r="AKM19">
        <v>1</v>
      </c>
      <c r="AKN19">
        <v>1</v>
      </c>
      <c r="AKO19">
        <v>1</v>
      </c>
      <c r="AKP19">
        <v>2</v>
      </c>
      <c r="AKQ19">
        <v>2</v>
      </c>
      <c r="AKR19">
        <v>0</v>
      </c>
      <c r="AKS19">
        <v>0</v>
      </c>
      <c r="AKT19">
        <v>2</v>
      </c>
      <c r="AKU19">
        <v>1</v>
      </c>
      <c r="AKV19">
        <v>0</v>
      </c>
      <c r="AKW19">
        <v>1</v>
      </c>
      <c r="AKX19">
        <v>1</v>
      </c>
      <c r="AKY19">
        <v>1</v>
      </c>
      <c r="AKZ19">
        <v>0</v>
      </c>
      <c r="ALA19">
        <v>1</v>
      </c>
      <c r="ALB19">
        <v>1</v>
      </c>
      <c r="ALC19">
        <v>1</v>
      </c>
      <c r="ALD19">
        <v>0</v>
      </c>
      <c r="ALE19">
        <v>1</v>
      </c>
      <c r="ALF19">
        <v>1</v>
      </c>
      <c r="ALG19">
        <v>1</v>
      </c>
      <c r="ALH19">
        <v>1</v>
      </c>
      <c r="ALI19">
        <v>1</v>
      </c>
      <c r="ALJ19">
        <v>0</v>
      </c>
      <c r="ALK19">
        <v>1</v>
      </c>
      <c r="ALL19">
        <v>0</v>
      </c>
      <c r="ALM19">
        <v>0</v>
      </c>
      <c r="ALN19">
        <v>1</v>
      </c>
      <c r="ALO19">
        <v>1</v>
      </c>
      <c r="ALP19">
        <v>2</v>
      </c>
      <c r="ALQ19">
        <v>1</v>
      </c>
      <c r="ALR19">
        <v>0</v>
      </c>
      <c r="ALS19">
        <v>1</v>
      </c>
      <c r="ALT19">
        <v>1</v>
      </c>
      <c r="ALU19">
        <v>1</v>
      </c>
      <c r="ALV19">
        <v>0</v>
      </c>
      <c r="ALW19">
        <v>1</v>
      </c>
      <c r="ALX19">
        <v>0</v>
      </c>
      <c r="ALY19">
        <v>1</v>
      </c>
      <c r="ALZ19">
        <v>0</v>
      </c>
      <c r="AMA19">
        <v>1</v>
      </c>
      <c r="AMB19">
        <v>1</v>
      </c>
      <c r="AMC19">
        <v>1</v>
      </c>
      <c r="AMD19">
        <v>0</v>
      </c>
      <c r="AME19">
        <v>1</v>
      </c>
      <c r="AMF19">
        <v>1</v>
      </c>
      <c r="AMG19">
        <v>1</v>
      </c>
      <c r="AMH19">
        <v>1</v>
      </c>
      <c r="AMI19">
        <v>1</v>
      </c>
      <c r="AMJ19">
        <v>1</v>
      </c>
      <c r="AMK19">
        <v>1</v>
      </c>
      <c r="AML19">
        <v>1</v>
      </c>
      <c r="AMM19">
        <v>0</v>
      </c>
      <c r="AMN19">
        <v>0</v>
      </c>
      <c r="AMO19">
        <v>0</v>
      </c>
      <c r="AMP19">
        <v>1</v>
      </c>
      <c r="AMQ19">
        <v>0</v>
      </c>
      <c r="AMR19">
        <v>0</v>
      </c>
      <c r="AMS19">
        <v>0</v>
      </c>
      <c r="AMT19">
        <v>0</v>
      </c>
      <c r="AMU19">
        <v>1</v>
      </c>
      <c r="AMV19">
        <v>1</v>
      </c>
      <c r="AMW19">
        <v>1</v>
      </c>
      <c r="AMX19">
        <v>0</v>
      </c>
      <c r="AMY19">
        <v>1</v>
      </c>
      <c r="AMZ19">
        <v>1</v>
      </c>
      <c r="ANA19">
        <v>1</v>
      </c>
      <c r="ANB19">
        <v>0</v>
      </c>
      <c r="ANC19">
        <v>0</v>
      </c>
      <c r="AND19">
        <v>0</v>
      </c>
      <c r="ANE19">
        <v>0</v>
      </c>
      <c r="ANF19">
        <v>1</v>
      </c>
      <c r="ANG19">
        <v>0</v>
      </c>
      <c r="ANH19">
        <v>0</v>
      </c>
      <c r="ANI19">
        <v>1</v>
      </c>
      <c r="ANJ19">
        <v>0</v>
      </c>
      <c r="ANK19">
        <v>0</v>
      </c>
      <c r="ANL19">
        <v>1</v>
      </c>
      <c r="ANM19">
        <v>0</v>
      </c>
      <c r="ANN19">
        <v>1</v>
      </c>
      <c r="ANO19">
        <v>1</v>
      </c>
      <c r="ANP19">
        <v>1</v>
      </c>
      <c r="ANQ19">
        <v>1</v>
      </c>
      <c r="ANR19">
        <v>1</v>
      </c>
      <c r="ANS19">
        <v>0</v>
      </c>
      <c r="ANT19">
        <v>1</v>
      </c>
      <c r="ANU19">
        <v>0</v>
      </c>
      <c r="ANV19">
        <v>1</v>
      </c>
      <c r="ANW19">
        <v>1</v>
      </c>
      <c r="ANX19">
        <v>0</v>
      </c>
      <c r="ANY19">
        <v>1</v>
      </c>
      <c r="ANZ19">
        <v>0</v>
      </c>
      <c r="AOA19">
        <v>0</v>
      </c>
      <c r="AOB19">
        <v>0</v>
      </c>
      <c r="AOC19">
        <v>1</v>
      </c>
      <c r="AOD19">
        <v>1</v>
      </c>
      <c r="AOE19">
        <v>2</v>
      </c>
      <c r="AOF19">
        <v>0</v>
      </c>
      <c r="AOG19">
        <v>0</v>
      </c>
      <c r="AOH19">
        <v>0</v>
      </c>
      <c r="AOI19">
        <v>0</v>
      </c>
      <c r="AOJ19">
        <v>0</v>
      </c>
      <c r="AOK19">
        <v>0</v>
      </c>
      <c r="AOL19">
        <v>2</v>
      </c>
      <c r="AOM19">
        <v>0</v>
      </c>
      <c r="AON19">
        <v>0</v>
      </c>
      <c r="AOO19">
        <v>0</v>
      </c>
      <c r="AOP19">
        <v>0</v>
      </c>
      <c r="AOQ19">
        <v>1</v>
      </c>
      <c r="AOR19">
        <v>1</v>
      </c>
      <c r="AOS19">
        <v>1</v>
      </c>
      <c r="AOT19">
        <v>1</v>
      </c>
      <c r="AOU19">
        <v>0</v>
      </c>
      <c r="AOV19">
        <v>1</v>
      </c>
      <c r="AOW19">
        <v>1</v>
      </c>
      <c r="AOX19">
        <v>1</v>
      </c>
      <c r="AOY19">
        <v>1</v>
      </c>
      <c r="AOZ19">
        <v>2</v>
      </c>
      <c r="APA19">
        <v>1</v>
      </c>
      <c r="APB19">
        <v>1</v>
      </c>
      <c r="APC19">
        <v>5</v>
      </c>
      <c r="APD19">
        <v>1</v>
      </c>
      <c r="APE19">
        <v>0</v>
      </c>
      <c r="APF19">
        <v>0</v>
      </c>
      <c r="APG19">
        <v>1</v>
      </c>
      <c r="APH19">
        <v>1</v>
      </c>
      <c r="API19">
        <v>1</v>
      </c>
      <c r="APJ19">
        <v>3</v>
      </c>
      <c r="APK19">
        <v>0</v>
      </c>
      <c r="APL19">
        <v>1</v>
      </c>
      <c r="APM19">
        <v>1</v>
      </c>
      <c r="APN19">
        <v>1</v>
      </c>
      <c r="APO19">
        <v>0</v>
      </c>
      <c r="APP19">
        <v>1</v>
      </c>
      <c r="APQ19">
        <v>1</v>
      </c>
      <c r="APR19">
        <v>0</v>
      </c>
      <c r="APS19">
        <v>1</v>
      </c>
      <c r="APT19">
        <v>1</v>
      </c>
      <c r="APU19">
        <v>1</v>
      </c>
      <c r="APV19">
        <v>1</v>
      </c>
      <c r="APW19">
        <v>0</v>
      </c>
      <c r="APX19">
        <v>1</v>
      </c>
      <c r="APY19">
        <v>1</v>
      </c>
      <c r="APZ19">
        <v>1</v>
      </c>
      <c r="AQA19">
        <v>1</v>
      </c>
      <c r="AQB19">
        <v>0</v>
      </c>
      <c r="AQC19">
        <v>2</v>
      </c>
      <c r="AQD19">
        <v>0</v>
      </c>
      <c r="AQE19">
        <v>0</v>
      </c>
      <c r="AQF19">
        <v>1</v>
      </c>
      <c r="AQG19">
        <v>0</v>
      </c>
      <c r="AQH19">
        <v>1</v>
      </c>
      <c r="AQI19">
        <v>1</v>
      </c>
      <c r="AQJ19">
        <v>1</v>
      </c>
      <c r="AQK19">
        <v>1</v>
      </c>
      <c r="AQL19">
        <v>2</v>
      </c>
      <c r="AQM19">
        <v>1</v>
      </c>
      <c r="AQN19">
        <v>0</v>
      </c>
      <c r="AQO19">
        <v>1</v>
      </c>
      <c r="AQP19">
        <v>0</v>
      </c>
      <c r="AQQ19">
        <v>0</v>
      </c>
      <c r="AQR19">
        <v>0</v>
      </c>
      <c r="AQS19">
        <v>0</v>
      </c>
      <c r="AQT19">
        <v>1</v>
      </c>
      <c r="AQU19">
        <v>1</v>
      </c>
      <c r="AQV19">
        <v>1</v>
      </c>
      <c r="AQW19">
        <v>0</v>
      </c>
      <c r="AQX19">
        <v>0</v>
      </c>
      <c r="AQY19">
        <v>1</v>
      </c>
      <c r="AQZ19">
        <v>1</v>
      </c>
      <c r="ARA19">
        <v>1</v>
      </c>
      <c r="ARB19">
        <v>0</v>
      </c>
      <c r="ARC19">
        <v>0</v>
      </c>
      <c r="ARD19">
        <v>1</v>
      </c>
      <c r="ARE19">
        <v>1</v>
      </c>
      <c r="ARF19">
        <v>1</v>
      </c>
      <c r="ARG19">
        <v>0</v>
      </c>
      <c r="ARH19">
        <v>0</v>
      </c>
      <c r="ARI19">
        <v>0</v>
      </c>
      <c r="ARJ19">
        <v>0</v>
      </c>
      <c r="ARK19">
        <v>0</v>
      </c>
      <c r="ARL19">
        <v>1</v>
      </c>
      <c r="ARM19">
        <v>1</v>
      </c>
      <c r="ARN19">
        <v>1</v>
      </c>
      <c r="ARO19">
        <v>2</v>
      </c>
      <c r="ARP19">
        <v>0</v>
      </c>
      <c r="ARQ19">
        <v>0</v>
      </c>
      <c r="ARR19">
        <v>0</v>
      </c>
      <c r="ARS19">
        <v>1</v>
      </c>
      <c r="ART19">
        <v>0</v>
      </c>
      <c r="ARU19">
        <v>1</v>
      </c>
      <c r="ARV19">
        <v>0</v>
      </c>
      <c r="ARW19">
        <v>0</v>
      </c>
      <c r="ARX19">
        <v>0</v>
      </c>
      <c r="ARY19">
        <v>1</v>
      </c>
      <c r="ARZ19">
        <v>1</v>
      </c>
      <c r="ASA19">
        <v>0</v>
      </c>
      <c r="ASB19">
        <v>0</v>
      </c>
      <c r="ASC19">
        <v>0</v>
      </c>
      <c r="ASD19">
        <v>1</v>
      </c>
      <c r="ASE19">
        <v>1</v>
      </c>
      <c r="ASF19">
        <v>1</v>
      </c>
      <c r="ASG19">
        <v>1</v>
      </c>
      <c r="ASH19">
        <v>1</v>
      </c>
      <c r="ASI19">
        <v>0</v>
      </c>
      <c r="ASJ19">
        <v>1</v>
      </c>
      <c r="ASK19">
        <v>1</v>
      </c>
      <c r="ASL19">
        <v>1</v>
      </c>
      <c r="ASM19">
        <v>1</v>
      </c>
      <c r="ASN19">
        <v>1</v>
      </c>
      <c r="ASO19">
        <v>0</v>
      </c>
      <c r="ASP19">
        <v>1</v>
      </c>
      <c r="ASQ19">
        <v>0</v>
      </c>
      <c r="ASR19">
        <v>1</v>
      </c>
      <c r="ASS19">
        <v>0</v>
      </c>
      <c r="AST19">
        <v>0</v>
      </c>
      <c r="ASU19">
        <v>0</v>
      </c>
      <c r="ASV19">
        <v>1</v>
      </c>
      <c r="ASW19">
        <v>1</v>
      </c>
      <c r="ASX19">
        <v>2</v>
      </c>
      <c r="ASY19">
        <v>0</v>
      </c>
      <c r="ASZ19">
        <v>0</v>
      </c>
      <c r="ATA19">
        <v>1</v>
      </c>
      <c r="ATB19">
        <v>1</v>
      </c>
      <c r="ATC19">
        <v>3</v>
      </c>
      <c r="ATD19">
        <v>1</v>
      </c>
      <c r="ATE19">
        <v>1</v>
      </c>
      <c r="ATF19">
        <v>4</v>
      </c>
      <c r="ATG19">
        <v>1</v>
      </c>
      <c r="ATH19">
        <v>1</v>
      </c>
      <c r="ATI19">
        <v>0</v>
      </c>
      <c r="ATJ19">
        <v>1</v>
      </c>
      <c r="ATK19">
        <v>0</v>
      </c>
      <c r="ATL19">
        <v>0</v>
      </c>
      <c r="ATM19">
        <v>1</v>
      </c>
      <c r="ATN19">
        <v>0</v>
      </c>
      <c r="ATO19">
        <v>1</v>
      </c>
      <c r="ATP19">
        <v>0</v>
      </c>
      <c r="ATQ19">
        <v>1</v>
      </c>
      <c r="ATR19">
        <v>0</v>
      </c>
      <c r="ATS19">
        <v>0</v>
      </c>
      <c r="ATT19">
        <v>1</v>
      </c>
      <c r="ATU19">
        <v>1</v>
      </c>
      <c r="ATV19">
        <v>1</v>
      </c>
      <c r="ATW19">
        <v>1</v>
      </c>
      <c r="ATX19">
        <v>0</v>
      </c>
      <c r="ATY19">
        <v>2</v>
      </c>
      <c r="ATZ19">
        <v>1</v>
      </c>
      <c r="AUA19">
        <v>1</v>
      </c>
      <c r="AUB19">
        <v>0</v>
      </c>
      <c r="AUC19">
        <v>1</v>
      </c>
      <c r="AUD19">
        <v>1</v>
      </c>
      <c r="AUE19">
        <v>2</v>
      </c>
      <c r="AUF19">
        <v>1</v>
      </c>
      <c r="AUG19">
        <v>1</v>
      </c>
      <c r="AUH19">
        <v>1</v>
      </c>
      <c r="AUI19">
        <v>1</v>
      </c>
      <c r="AUJ19">
        <v>1</v>
      </c>
      <c r="AUK19">
        <v>1</v>
      </c>
      <c r="AUL19">
        <v>1</v>
      </c>
      <c r="AUM19">
        <v>1</v>
      </c>
      <c r="AUN19">
        <v>1</v>
      </c>
      <c r="AUO19">
        <v>0</v>
      </c>
      <c r="AUP19">
        <v>1</v>
      </c>
      <c r="AUQ19">
        <v>3</v>
      </c>
      <c r="AUR19">
        <v>2</v>
      </c>
      <c r="AUS19">
        <v>0</v>
      </c>
      <c r="AUT19">
        <v>1</v>
      </c>
      <c r="AUU19">
        <v>0</v>
      </c>
      <c r="AUV19">
        <v>1</v>
      </c>
      <c r="AUW19">
        <v>2</v>
      </c>
      <c r="AUX19">
        <v>0</v>
      </c>
      <c r="AUY19">
        <v>1</v>
      </c>
      <c r="AUZ19">
        <v>0</v>
      </c>
      <c r="AVA19">
        <v>0</v>
      </c>
      <c r="AVB19">
        <v>1</v>
      </c>
      <c r="AVC19">
        <v>1</v>
      </c>
      <c r="AVD19">
        <v>0</v>
      </c>
      <c r="AVE19">
        <v>0</v>
      </c>
      <c r="AVF19">
        <v>4</v>
      </c>
      <c r="AVG19">
        <v>1</v>
      </c>
      <c r="AVH19">
        <v>0</v>
      </c>
      <c r="AVI19">
        <v>1</v>
      </c>
      <c r="AVJ19">
        <v>1</v>
      </c>
      <c r="AVK19">
        <v>1</v>
      </c>
      <c r="AVL19">
        <v>0</v>
      </c>
      <c r="AVM19">
        <v>1</v>
      </c>
      <c r="AVN19">
        <v>1</v>
      </c>
      <c r="AVO19">
        <v>1</v>
      </c>
      <c r="AVP19">
        <v>0</v>
      </c>
      <c r="AVQ19">
        <v>0</v>
      </c>
      <c r="AVR19">
        <v>1</v>
      </c>
      <c r="AVS19">
        <v>0</v>
      </c>
      <c r="AVT19">
        <v>1</v>
      </c>
      <c r="AVU19">
        <v>1</v>
      </c>
      <c r="AVV19">
        <v>1</v>
      </c>
      <c r="AVW19">
        <v>1</v>
      </c>
      <c r="AVX19">
        <v>1</v>
      </c>
      <c r="AVY19">
        <v>1</v>
      </c>
      <c r="AVZ19">
        <v>0</v>
      </c>
      <c r="AWA19">
        <v>1</v>
      </c>
      <c r="AWB19">
        <v>0</v>
      </c>
      <c r="AWC19">
        <v>0</v>
      </c>
      <c r="AWD19">
        <v>1</v>
      </c>
      <c r="AWE19">
        <v>0</v>
      </c>
      <c r="AWF19">
        <v>0</v>
      </c>
      <c r="AWG19">
        <v>0</v>
      </c>
      <c r="AWH19">
        <v>1</v>
      </c>
      <c r="AWI19">
        <v>2</v>
      </c>
      <c r="AWJ19">
        <v>0</v>
      </c>
      <c r="AWK19">
        <v>0</v>
      </c>
      <c r="AWL19">
        <v>1</v>
      </c>
      <c r="AWM19">
        <v>0</v>
      </c>
      <c r="AWN19">
        <v>1</v>
      </c>
      <c r="AWO19">
        <v>1</v>
      </c>
      <c r="AWP19">
        <v>2</v>
      </c>
      <c r="AWQ19">
        <v>0</v>
      </c>
      <c r="AWR19">
        <v>0</v>
      </c>
      <c r="AWS19">
        <v>1</v>
      </c>
      <c r="AWT19">
        <v>1</v>
      </c>
      <c r="AWU19">
        <v>0</v>
      </c>
      <c r="AWV19">
        <v>1</v>
      </c>
      <c r="AWW19">
        <v>0</v>
      </c>
      <c r="AWX19">
        <v>7</v>
      </c>
      <c r="AWY19">
        <v>1</v>
      </c>
      <c r="AWZ19">
        <v>0</v>
      </c>
      <c r="AXA19">
        <v>1</v>
      </c>
      <c r="AXB19">
        <v>0</v>
      </c>
      <c r="AXC19">
        <v>0</v>
      </c>
      <c r="AXD19">
        <v>0</v>
      </c>
      <c r="AXE19">
        <v>0</v>
      </c>
      <c r="AXF19">
        <v>0</v>
      </c>
      <c r="AXG19">
        <v>0</v>
      </c>
      <c r="AXH19">
        <v>1</v>
      </c>
      <c r="AXI19">
        <v>0</v>
      </c>
      <c r="AXJ19">
        <v>0</v>
      </c>
      <c r="AXK19">
        <v>1</v>
      </c>
      <c r="AXL19">
        <v>0</v>
      </c>
      <c r="AXM19">
        <v>1</v>
      </c>
      <c r="AXN19">
        <v>0</v>
      </c>
      <c r="AXO19">
        <v>0</v>
      </c>
      <c r="AXP19">
        <v>1</v>
      </c>
      <c r="AXQ19">
        <v>0</v>
      </c>
      <c r="AXR19">
        <v>0</v>
      </c>
      <c r="AXS19">
        <v>1</v>
      </c>
      <c r="AXT19">
        <v>1</v>
      </c>
      <c r="AXU19">
        <v>1</v>
      </c>
      <c r="AXV19">
        <v>1</v>
      </c>
      <c r="AXW19">
        <v>0</v>
      </c>
      <c r="AXX19">
        <v>1</v>
      </c>
      <c r="AXY19">
        <v>0</v>
      </c>
      <c r="AXZ19">
        <v>1</v>
      </c>
      <c r="AYA19">
        <v>0</v>
      </c>
      <c r="AYB19">
        <v>0</v>
      </c>
      <c r="AYC19">
        <v>2</v>
      </c>
      <c r="AYD19">
        <v>1</v>
      </c>
      <c r="AYE19">
        <v>0</v>
      </c>
      <c r="AYF19">
        <v>0</v>
      </c>
      <c r="AYG19">
        <v>1</v>
      </c>
      <c r="AYH19">
        <v>0</v>
      </c>
      <c r="AYI19">
        <v>2</v>
      </c>
      <c r="AYJ19">
        <v>1</v>
      </c>
      <c r="AYK19">
        <v>1</v>
      </c>
      <c r="AYL19">
        <v>1</v>
      </c>
      <c r="AYM19">
        <v>0</v>
      </c>
      <c r="AYN19">
        <v>1</v>
      </c>
      <c r="AYO19">
        <v>1</v>
      </c>
      <c r="AYP19">
        <v>0</v>
      </c>
      <c r="AYQ19">
        <v>1</v>
      </c>
      <c r="AYR19">
        <v>1</v>
      </c>
      <c r="AYS19">
        <v>1</v>
      </c>
      <c r="AYT19">
        <v>0</v>
      </c>
      <c r="AYU19">
        <v>1</v>
      </c>
      <c r="AYV19">
        <v>0</v>
      </c>
      <c r="AYW19">
        <v>1</v>
      </c>
      <c r="AYX19">
        <v>2</v>
      </c>
      <c r="AYY19">
        <v>1</v>
      </c>
      <c r="AYZ19">
        <v>1</v>
      </c>
      <c r="AZA19">
        <v>0</v>
      </c>
      <c r="AZB19">
        <v>1</v>
      </c>
      <c r="AZC19">
        <v>1</v>
      </c>
      <c r="AZD19">
        <v>0</v>
      </c>
      <c r="AZE19">
        <v>0</v>
      </c>
      <c r="AZF19">
        <v>0</v>
      </c>
      <c r="AZG19">
        <v>0</v>
      </c>
      <c r="AZH19">
        <v>1</v>
      </c>
      <c r="AZI19">
        <v>1</v>
      </c>
      <c r="AZJ19">
        <v>0</v>
      </c>
      <c r="AZK19">
        <v>1</v>
      </c>
      <c r="AZL19">
        <v>0</v>
      </c>
      <c r="AZM19">
        <v>1</v>
      </c>
      <c r="AZN19">
        <v>0</v>
      </c>
      <c r="AZO19">
        <v>1</v>
      </c>
      <c r="AZP19">
        <v>1</v>
      </c>
      <c r="AZQ19">
        <v>1</v>
      </c>
      <c r="AZR19">
        <v>3</v>
      </c>
      <c r="AZS19">
        <v>1</v>
      </c>
      <c r="AZT19">
        <v>0</v>
      </c>
      <c r="AZU19">
        <v>1</v>
      </c>
      <c r="AZV19">
        <v>1</v>
      </c>
      <c r="AZW19">
        <v>1</v>
      </c>
      <c r="AZX19">
        <v>1</v>
      </c>
      <c r="AZY19">
        <v>0</v>
      </c>
      <c r="AZZ19">
        <v>0</v>
      </c>
      <c r="BAA19">
        <v>1</v>
      </c>
      <c r="BAB19">
        <v>1</v>
      </c>
      <c r="BAC19">
        <v>0</v>
      </c>
      <c r="BAD19">
        <v>1</v>
      </c>
      <c r="BAE19">
        <v>1</v>
      </c>
      <c r="BAF19">
        <v>1</v>
      </c>
      <c r="BAG19">
        <v>2</v>
      </c>
      <c r="BAH19">
        <v>1</v>
      </c>
      <c r="BAI19">
        <v>1</v>
      </c>
      <c r="BAJ19">
        <v>2</v>
      </c>
      <c r="BAK19">
        <v>1</v>
      </c>
      <c r="BAL19">
        <v>2</v>
      </c>
      <c r="BAM19">
        <v>1</v>
      </c>
      <c r="BAN19">
        <v>1</v>
      </c>
      <c r="BAO19">
        <v>0</v>
      </c>
      <c r="BAP19">
        <v>0</v>
      </c>
      <c r="BAQ19">
        <v>1</v>
      </c>
      <c r="BAR19">
        <v>1</v>
      </c>
      <c r="BAS19">
        <v>1</v>
      </c>
      <c r="BAT19">
        <v>1</v>
      </c>
      <c r="BAU19">
        <v>0</v>
      </c>
      <c r="BAV19">
        <v>2</v>
      </c>
      <c r="BAW19">
        <v>0</v>
      </c>
      <c r="BAX19">
        <v>0</v>
      </c>
      <c r="BAY19">
        <v>1</v>
      </c>
      <c r="BAZ19">
        <v>0</v>
      </c>
      <c r="BBA19">
        <v>0</v>
      </c>
      <c r="BBB19">
        <v>1</v>
      </c>
      <c r="BBC19">
        <v>1</v>
      </c>
      <c r="BBD19">
        <v>0</v>
      </c>
      <c r="BBE19">
        <v>1</v>
      </c>
      <c r="BBF19">
        <v>1</v>
      </c>
      <c r="BBG19">
        <v>0</v>
      </c>
      <c r="BBH19">
        <v>0</v>
      </c>
      <c r="BBI19">
        <v>0</v>
      </c>
      <c r="BBJ19">
        <v>0</v>
      </c>
      <c r="BBK19">
        <v>0</v>
      </c>
      <c r="BBL19">
        <v>1</v>
      </c>
      <c r="BBM19">
        <v>1</v>
      </c>
      <c r="BBN19">
        <v>1</v>
      </c>
      <c r="BBO19">
        <v>1</v>
      </c>
      <c r="BBP19">
        <v>0</v>
      </c>
      <c r="BBQ19">
        <v>1</v>
      </c>
      <c r="BBR19">
        <v>1</v>
      </c>
      <c r="BBS19">
        <v>1</v>
      </c>
      <c r="BBT19">
        <v>1</v>
      </c>
      <c r="BBU19">
        <v>1</v>
      </c>
      <c r="BBV19">
        <v>1</v>
      </c>
      <c r="BBW19">
        <v>1</v>
      </c>
      <c r="BBX19">
        <v>1</v>
      </c>
      <c r="BBY19">
        <v>1</v>
      </c>
      <c r="BBZ19">
        <v>0</v>
      </c>
      <c r="BCA19">
        <v>1</v>
      </c>
      <c r="BCB19">
        <v>1</v>
      </c>
      <c r="BCC19">
        <v>0</v>
      </c>
      <c r="BCD19">
        <v>0</v>
      </c>
      <c r="BCE19">
        <v>0</v>
      </c>
      <c r="BCF19">
        <v>0</v>
      </c>
      <c r="BCG19">
        <v>1</v>
      </c>
      <c r="BCH19">
        <v>0</v>
      </c>
      <c r="BCI19">
        <v>1</v>
      </c>
      <c r="BCJ19">
        <v>1</v>
      </c>
      <c r="BCK19">
        <v>1</v>
      </c>
      <c r="BCL19">
        <v>1</v>
      </c>
      <c r="BCM19">
        <v>1</v>
      </c>
      <c r="BCN19">
        <v>0</v>
      </c>
      <c r="BCO19">
        <v>0</v>
      </c>
      <c r="BCP19">
        <v>0</v>
      </c>
      <c r="BCQ19">
        <v>0</v>
      </c>
      <c r="BCR19">
        <v>1</v>
      </c>
      <c r="BCS19">
        <v>0</v>
      </c>
      <c r="BCT19">
        <v>0</v>
      </c>
      <c r="BCU19">
        <v>1</v>
      </c>
      <c r="BCV19">
        <v>0</v>
      </c>
      <c r="BCW19">
        <v>1</v>
      </c>
      <c r="BCX19">
        <v>0</v>
      </c>
      <c r="BCY19">
        <v>0</v>
      </c>
      <c r="BCZ19">
        <v>1</v>
      </c>
      <c r="BDA19">
        <v>1</v>
      </c>
      <c r="BDB19">
        <v>1</v>
      </c>
      <c r="BDC19">
        <v>1</v>
      </c>
      <c r="BDD19">
        <v>1</v>
      </c>
      <c r="BDE19">
        <v>0</v>
      </c>
      <c r="BDF19">
        <v>0</v>
      </c>
      <c r="BDG19">
        <v>1</v>
      </c>
      <c r="BDH19">
        <v>0</v>
      </c>
      <c r="BDI19">
        <v>0</v>
      </c>
      <c r="BDJ19">
        <v>1</v>
      </c>
      <c r="BDK19">
        <v>1</v>
      </c>
      <c r="BDL19">
        <v>1</v>
      </c>
      <c r="BDM19">
        <v>1</v>
      </c>
      <c r="BDN19">
        <v>1</v>
      </c>
      <c r="BDO19">
        <v>0</v>
      </c>
      <c r="BDP19">
        <v>1</v>
      </c>
      <c r="BDQ19">
        <v>1</v>
      </c>
      <c r="BDR19">
        <v>1</v>
      </c>
      <c r="BDS19">
        <v>0</v>
      </c>
      <c r="BDT19">
        <v>0</v>
      </c>
      <c r="BDU19">
        <v>0</v>
      </c>
      <c r="BDV19">
        <v>1</v>
      </c>
      <c r="BDW19">
        <v>0</v>
      </c>
      <c r="BDX19">
        <v>0</v>
      </c>
      <c r="BDY19">
        <v>1</v>
      </c>
      <c r="BDZ19">
        <v>1</v>
      </c>
      <c r="BEA19">
        <v>2</v>
      </c>
      <c r="BEB19">
        <v>1</v>
      </c>
      <c r="BEC19">
        <v>1</v>
      </c>
      <c r="BED19">
        <v>1</v>
      </c>
      <c r="BEE19">
        <v>0</v>
      </c>
      <c r="BEF19">
        <v>1</v>
      </c>
      <c r="BEG19">
        <v>1</v>
      </c>
      <c r="BEH19">
        <v>1</v>
      </c>
      <c r="BEI19">
        <v>0</v>
      </c>
      <c r="BEJ19">
        <v>1</v>
      </c>
      <c r="BEK19">
        <v>1</v>
      </c>
      <c r="BEL19">
        <v>0</v>
      </c>
      <c r="BEM19">
        <v>0</v>
      </c>
      <c r="BEN19">
        <v>1</v>
      </c>
      <c r="BEO19">
        <v>0</v>
      </c>
      <c r="BEP19">
        <v>1</v>
      </c>
      <c r="BEQ19">
        <v>0</v>
      </c>
      <c r="BER19">
        <v>0</v>
      </c>
      <c r="BES19">
        <v>1</v>
      </c>
      <c r="BET19">
        <v>1</v>
      </c>
      <c r="BEU19">
        <v>0</v>
      </c>
      <c r="BEV19">
        <v>1</v>
      </c>
      <c r="BEW19">
        <v>1</v>
      </c>
      <c r="BEX19">
        <v>0</v>
      </c>
      <c r="BEY19">
        <v>0</v>
      </c>
      <c r="BEZ19">
        <v>2</v>
      </c>
      <c r="BFA19">
        <v>1</v>
      </c>
      <c r="BFB19">
        <v>2</v>
      </c>
      <c r="BFC19">
        <v>1</v>
      </c>
      <c r="BFD19">
        <v>0</v>
      </c>
      <c r="BFE19">
        <v>1</v>
      </c>
      <c r="BFF19">
        <v>2</v>
      </c>
      <c r="BFG19">
        <v>1</v>
      </c>
      <c r="BFH19">
        <v>1</v>
      </c>
      <c r="BFI19">
        <v>0</v>
      </c>
      <c r="BFJ19">
        <v>0</v>
      </c>
      <c r="BFK19">
        <v>1</v>
      </c>
      <c r="BFL19">
        <v>1</v>
      </c>
      <c r="BFM19">
        <v>0</v>
      </c>
      <c r="BFN19">
        <v>1</v>
      </c>
      <c r="BFO19">
        <v>0</v>
      </c>
      <c r="BFP19">
        <v>0</v>
      </c>
      <c r="BFQ19">
        <v>0</v>
      </c>
      <c r="BFR19">
        <v>1</v>
      </c>
      <c r="BFS19">
        <v>2</v>
      </c>
      <c r="BFT19">
        <v>1</v>
      </c>
      <c r="BFU19">
        <v>1</v>
      </c>
      <c r="BFV19">
        <v>1</v>
      </c>
      <c r="BFW19">
        <v>0</v>
      </c>
      <c r="BFX19">
        <v>0</v>
      </c>
      <c r="BFY19">
        <v>2</v>
      </c>
      <c r="BFZ19">
        <v>0</v>
      </c>
      <c r="BGA19">
        <v>0</v>
      </c>
      <c r="BGB19">
        <v>0</v>
      </c>
      <c r="BGC19">
        <v>1</v>
      </c>
      <c r="BGD19">
        <v>0</v>
      </c>
      <c r="BGE19">
        <v>1</v>
      </c>
      <c r="BGF19">
        <v>1</v>
      </c>
      <c r="BGG19">
        <v>1</v>
      </c>
      <c r="BGH19">
        <v>1</v>
      </c>
      <c r="BGI19">
        <v>0</v>
      </c>
      <c r="BGJ19">
        <v>1</v>
      </c>
      <c r="BGK19">
        <v>0</v>
      </c>
      <c r="BGL19">
        <v>1</v>
      </c>
      <c r="BGM19">
        <v>1</v>
      </c>
      <c r="BGN19">
        <v>0</v>
      </c>
      <c r="BGO19">
        <v>1</v>
      </c>
      <c r="BGP19">
        <v>0</v>
      </c>
      <c r="BGQ19">
        <v>0</v>
      </c>
      <c r="BGR19">
        <v>1</v>
      </c>
      <c r="BGS19">
        <v>1</v>
      </c>
      <c r="BGT19">
        <v>1</v>
      </c>
      <c r="BGU19">
        <v>1</v>
      </c>
      <c r="BGV19">
        <v>1</v>
      </c>
      <c r="BGW19">
        <v>1</v>
      </c>
      <c r="BGX19">
        <v>1</v>
      </c>
      <c r="BGY19">
        <v>0</v>
      </c>
      <c r="BGZ19">
        <v>1</v>
      </c>
      <c r="BHA19">
        <v>1</v>
      </c>
      <c r="BHB19">
        <v>1</v>
      </c>
      <c r="BHC19">
        <v>1</v>
      </c>
      <c r="BHD19">
        <v>0</v>
      </c>
      <c r="BHE19">
        <v>1</v>
      </c>
      <c r="BHF19">
        <v>2</v>
      </c>
      <c r="BHG19">
        <v>0</v>
      </c>
      <c r="BHH19">
        <v>1</v>
      </c>
      <c r="BHI19">
        <v>1</v>
      </c>
      <c r="BHJ19">
        <v>0</v>
      </c>
      <c r="BHK19">
        <v>0</v>
      </c>
      <c r="BHL19">
        <v>0</v>
      </c>
      <c r="BHM19">
        <v>0</v>
      </c>
      <c r="BHN19">
        <v>0</v>
      </c>
      <c r="BHO19">
        <v>1</v>
      </c>
      <c r="BHP19">
        <v>0</v>
      </c>
      <c r="BHQ19">
        <v>1</v>
      </c>
      <c r="BHR19">
        <v>0</v>
      </c>
      <c r="BHS19">
        <v>2</v>
      </c>
      <c r="BHT19">
        <v>1</v>
      </c>
      <c r="BHU19">
        <v>1</v>
      </c>
      <c r="BHV19">
        <v>1</v>
      </c>
      <c r="BHW19">
        <v>0</v>
      </c>
      <c r="BHX19">
        <v>0</v>
      </c>
      <c r="BHY19">
        <v>1</v>
      </c>
      <c r="BHZ19">
        <v>1</v>
      </c>
      <c r="BIA19">
        <v>1</v>
      </c>
      <c r="BIB19">
        <v>1</v>
      </c>
      <c r="BIC19">
        <v>0</v>
      </c>
      <c r="BID19">
        <v>0</v>
      </c>
      <c r="BIE19">
        <v>0</v>
      </c>
      <c r="BIF19">
        <v>0</v>
      </c>
      <c r="BIG19">
        <v>1</v>
      </c>
      <c r="BIH19">
        <v>1</v>
      </c>
      <c r="BII19">
        <v>0</v>
      </c>
      <c r="BIJ19">
        <v>0</v>
      </c>
      <c r="BIK19">
        <v>0</v>
      </c>
      <c r="BIL19">
        <v>1</v>
      </c>
      <c r="BIM19">
        <v>1</v>
      </c>
      <c r="BIN19">
        <v>1</v>
      </c>
      <c r="BIO19">
        <v>1</v>
      </c>
      <c r="BIP19">
        <v>1</v>
      </c>
      <c r="BIQ19">
        <v>2</v>
      </c>
      <c r="BIR19">
        <v>1</v>
      </c>
      <c r="BIS19">
        <v>1</v>
      </c>
      <c r="BIT19">
        <v>1</v>
      </c>
      <c r="BIU19">
        <v>0</v>
      </c>
      <c r="BIV19">
        <v>0</v>
      </c>
      <c r="BIW19">
        <v>1</v>
      </c>
      <c r="BIX19">
        <v>1</v>
      </c>
      <c r="BIY19">
        <v>0</v>
      </c>
      <c r="BIZ19">
        <v>0</v>
      </c>
      <c r="BJA19">
        <v>0</v>
      </c>
      <c r="BJB19">
        <v>1</v>
      </c>
      <c r="BJC19">
        <v>2</v>
      </c>
      <c r="BJD19">
        <v>0</v>
      </c>
      <c r="BJE19">
        <v>1</v>
      </c>
      <c r="BJF19">
        <v>0</v>
      </c>
      <c r="BJG19">
        <v>0</v>
      </c>
      <c r="BJH19">
        <v>1</v>
      </c>
      <c r="BJI19">
        <v>0</v>
      </c>
      <c r="BJJ19">
        <v>0</v>
      </c>
      <c r="BJK19">
        <v>1</v>
      </c>
      <c r="BJL19">
        <v>0</v>
      </c>
      <c r="BJM19">
        <v>0</v>
      </c>
      <c r="BJN19">
        <v>1</v>
      </c>
      <c r="BJO19">
        <v>1</v>
      </c>
      <c r="BJP19">
        <v>0</v>
      </c>
      <c r="BJQ19">
        <v>1</v>
      </c>
      <c r="BJR19">
        <v>1</v>
      </c>
      <c r="BJS19">
        <v>1</v>
      </c>
      <c r="BJT19">
        <v>1</v>
      </c>
      <c r="BJU19">
        <v>0</v>
      </c>
      <c r="BJV19">
        <v>1</v>
      </c>
      <c r="BJW19">
        <v>0</v>
      </c>
      <c r="BJX19">
        <v>2</v>
      </c>
      <c r="BJY19">
        <v>1</v>
      </c>
      <c r="BJZ19">
        <v>1</v>
      </c>
      <c r="BKA19">
        <v>0</v>
      </c>
      <c r="BKB19">
        <v>1</v>
      </c>
      <c r="BKC19">
        <v>1</v>
      </c>
      <c r="BKD19">
        <v>1</v>
      </c>
      <c r="BKE19">
        <v>2</v>
      </c>
      <c r="BKF19">
        <v>3</v>
      </c>
      <c r="BKG19">
        <v>1</v>
      </c>
      <c r="BKH19">
        <v>1</v>
      </c>
      <c r="BKI19">
        <v>1</v>
      </c>
      <c r="BKJ19">
        <v>1</v>
      </c>
      <c r="BKK19">
        <v>1</v>
      </c>
      <c r="BKL19">
        <v>0</v>
      </c>
      <c r="BKM19">
        <v>0</v>
      </c>
      <c r="BKN19">
        <v>1</v>
      </c>
      <c r="BKO19">
        <v>1</v>
      </c>
      <c r="BKP19">
        <v>1</v>
      </c>
      <c r="BKQ19">
        <v>3</v>
      </c>
      <c r="BKR19">
        <v>2</v>
      </c>
      <c r="BKS19">
        <v>0</v>
      </c>
      <c r="BKT19">
        <v>0</v>
      </c>
      <c r="BKU19">
        <v>0</v>
      </c>
      <c r="BKV19">
        <v>0</v>
      </c>
      <c r="BKW19">
        <v>1</v>
      </c>
      <c r="BKX19">
        <v>0</v>
      </c>
      <c r="BKY19">
        <v>1</v>
      </c>
      <c r="BKZ19">
        <v>0</v>
      </c>
      <c r="BLA19">
        <v>1</v>
      </c>
      <c r="BLB19">
        <v>1</v>
      </c>
      <c r="BLC19">
        <v>0</v>
      </c>
      <c r="BLD19">
        <v>1</v>
      </c>
      <c r="BLE19">
        <v>1</v>
      </c>
      <c r="BLF19">
        <v>0</v>
      </c>
      <c r="BLG19">
        <v>0</v>
      </c>
      <c r="BLH19">
        <v>0</v>
      </c>
      <c r="BLI19">
        <v>1</v>
      </c>
      <c r="BLJ19">
        <v>0</v>
      </c>
      <c r="BLK19">
        <v>1</v>
      </c>
      <c r="BLL19">
        <v>1</v>
      </c>
      <c r="BLM19">
        <v>0</v>
      </c>
      <c r="BLN19">
        <v>0</v>
      </c>
      <c r="BLO19">
        <v>5</v>
      </c>
      <c r="BLP19">
        <v>0</v>
      </c>
      <c r="BLQ19">
        <v>0</v>
      </c>
      <c r="BLR19">
        <v>1</v>
      </c>
      <c r="BLS19">
        <v>0</v>
      </c>
      <c r="BLT19">
        <v>1</v>
      </c>
      <c r="BLU19">
        <v>2</v>
      </c>
      <c r="BLV19">
        <v>0</v>
      </c>
      <c r="BLW19">
        <v>0</v>
      </c>
      <c r="BLX19">
        <v>1</v>
      </c>
      <c r="BLY19">
        <v>0</v>
      </c>
      <c r="BLZ19">
        <v>0</v>
      </c>
      <c r="BMA19">
        <v>2</v>
      </c>
      <c r="BMB19">
        <v>0</v>
      </c>
      <c r="BMC19">
        <v>0</v>
      </c>
      <c r="BMD19">
        <v>1</v>
      </c>
      <c r="BME19">
        <v>2</v>
      </c>
      <c r="BMF19">
        <v>0</v>
      </c>
      <c r="BMG19">
        <v>0</v>
      </c>
      <c r="BMH19">
        <v>1</v>
      </c>
      <c r="BMI19">
        <v>0</v>
      </c>
      <c r="BMJ19">
        <v>0</v>
      </c>
      <c r="BMK19">
        <v>2</v>
      </c>
      <c r="BML19">
        <v>1</v>
      </c>
      <c r="BMM19">
        <v>1</v>
      </c>
      <c r="BMN19">
        <v>0</v>
      </c>
      <c r="BMO19">
        <v>0</v>
      </c>
      <c r="BMP19">
        <v>2</v>
      </c>
      <c r="BMQ19">
        <v>1</v>
      </c>
      <c r="BMR19">
        <v>1</v>
      </c>
      <c r="BMS19">
        <v>2</v>
      </c>
      <c r="BMT19">
        <v>0</v>
      </c>
      <c r="BMU19">
        <v>1</v>
      </c>
      <c r="BMV19">
        <v>1</v>
      </c>
      <c r="BMW19">
        <v>1</v>
      </c>
      <c r="BMX19">
        <v>1</v>
      </c>
      <c r="BMY19">
        <v>1</v>
      </c>
      <c r="BMZ19">
        <v>0</v>
      </c>
      <c r="BNA19">
        <v>2</v>
      </c>
      <c r="BNB19">
        <v>1</v>
      </c>
      <c r="BNC19">
        <v>1</v>
      </c>
      <c r="BND19">
        <v>0</v>
      </c>
      <c r="BNE19">
        <v>1</v>
      </c>
      <c r="BNF19">
        <v>0</v>
      </c>
      <c r="BNG19">
        <v>3</v>
      </c>
      <c r="BNH19">
        <v>0</v>
      </c>
      <c r="BNI19">
        <v>1</v>
      </c>
      <c r="BNJ19">
        <v>1</v>
      </c>
      <c r="BNK19">
        <v>1</v>
      </c>
      <c r="BNL19">
        <v>1</v>
      </c>
      <c r="BNM19">
        <v>0</v>
      </c>
      <c r="BNN19">
        <v>0</v>
      </c>
      <c r="BNO19">
        <v>1</v>
      </c>
      <c r="BNP19">
        <v>1</v>
      </c>
      <c r="BNQ19">
        <v>1</v>
      </c>
      <c r="BNR19">
        <v>1</v>
      </c>
      <c r="BNS19">
        <v>1</v>
      </c>
      <c r="BNT19">
        <v>0</v>
      </c>
      <c r="BNU19">
        <v>0</v>
      </c>
      <c r="BNV19">
        <v>1</v>
      </c>
      <c r="BNW19">
        <v>0</v>
      </c>
      <c r="BNX19">
        <v>0</v>
      </c>
      <c r="BNY19">
        <v>1</v>
      </c>
      <c r="BNZ19">
        <v>0</v>
      </c>
      <c r="BOA19">
        <v>1</v>
      </c>
      <c r="BOB19">
        <v>1</v>
      </c>
      <c r="BOC19">
        <v>1</v>
      </c>
      <c r="BOD19">
        <v>1</v>
      </c>
      <c r="BOE19">
        <v>1</v>
      </c>
      <c r="BOF19">
        <v>1</v>
      </c>
      <c r="BOG19">
        <v>1</v>
      </c>
      <c r="BOH19">
        <v>1</v>
      </c>
      <c r="BOI19">
        <v>0</v>
      </c>
      <c r="BOJ19">
        <v>1</v>
      </c>
      <c r="BOK19">
        <v>1</v>
      </c>
      <c r="BOL19">
        <v>0</v>
      </c>
      <c r="BOM19">
        <v>1</v>
      </c>
      <c r="BON19">
        <v>1</v>
      </c>
      <c r="BOO19">
        <v>1</v>
      </c>
      <c r="BOP19">
        <v>0</v>
      </c>
      <c r="BOQ19">
        <v>1</v>
      </c>
      <c r="BOR19">
        <v>1</v>
      </c>
      <c r="BOS19">
        <v>1</v>
      </c>
      <c r="BOT19">
        <v>1</v>
      </c>
      <c r="BOU19">
        <v>1</v>
      </c>
      <c r="BOV19">
        <v>0</v>
      </c>
      <c r="BOW19">
        <v>0</v>
      </c>
      <c r="BOX19">
        <v>0</v>
      </c>
      <c r="BOY19">
        <v>0</v>
      </c>
      <c r="BOZ19">
        <v>0</v>
      </c>
      <c r="BPA19">
        <v>1</v>
      </c>
      <c r="BPB19">
        <v>1</v>
      </c>
      <c r="BPC19">
        <v>0</v>
      </c>
      <c r="BPD19">
        <v>0</v>
      </c>
      <c r="BPE19">
        <v>0</v>
      </c>
      <c r="BPF19">
        <v>1</v>
      </c>
      <c r="BPG19">
        <v>1</v>
      </c>
      <c r="BPH19">
        <v>0</v>
      </c>
      <c r="BPI19">
        <v>1</v>
      </c>
      <c r="BPJ19">
        <v>0</v>
      </c>
      <c r="BPK19">
        <v>0</v>
      </c>
      <c r="BPL19">
        <v>0</v>
      </c>
      <c r="BPM19">
        <v>1</v>
      </c>
      <c r="BPN19">
        <v>0</v>
      </c>
      <c r="BPO19">
        <v>1</v>
      </c>
      <c r="BPP19">
        <v>1</v>
      </c>
      <c r="BPQ19">
        <v>0</v>
      </c>
      <c r="BPR19">
        <v>0</v>
      </c>
      <c r="BPS19">
        <v>0</v>
      </c>
      <c r="BPT19">
        <v>2</v>
      </c>
      <c r="BPU19">
        <v>0</v>
      </c>
      <c r="BPV19">
        <v>1</v>
      </c>
      <c r="BPW19">
        <v>1</v>
      </c>
      <c r="BPX19">
        <v>0</v>
      </c>
      <c r="BPY19">
        <v>1</v>
      </c>
      <c r="BPZ19">
        <v>0</v>
      </c>
      <c r="BQA19">
        <v>0</v>
      </c>
      <c r="BQB19">
        <v>1</v>
      </c>
      <c r="BQC19">
        <v>0</v>
      </c>
      <c r="BQD19">
        <v>1</v>
      </c>
      <c r="BQE19">
        <v>1</v>
      </c>
      <c r="BQF19">
        <v>1</v>
      </c>
      <c r="BQG19">
        <v>0</v>
      </c>
      <c r="BQH19">
        <v>1</v>
      </c>
      <c r="BQI19">
        <v>1</v>
      </c>
      <c r="BQJ19">
        <v>1</v>
      </c>
      <c r="BQK19">
        <v>1</v>
      </c>
      <c r="BQL19">
        <v>2</v>
      </c>
      <c r="BQM19">
        <v>1</v>
      </c>
      <c r="BQN19">
        <v>1</v>
      </c>
      <c r="BQO19">
        <v>1</v>
      </c>
      <c r="BQP19">
        <v>0</v>
      </c>
      <c r="BQQ19">
        <v>1</v>
      </c>
      <c r="BQR19">
        <v>1</v>
      </c>
      <c r="BQS19">
        <v>0</v>
      </c>
      <c r="BQT19">
        <v>0</v>
      </c>
      <c r="BQU19">
        <v>1</v>
      </c>
      <c r="BQV19">
        <v>1</v>
      </c>
      <c r="BQW19">
        <v>1</v>
      </c>
      <c r="BQX19">
        <v>1</v>
      </c>
      <c r="BQY19">
        <v>1</v>
      </c>
      <c r="BQZ19">
        <v>1</v>
      </c>
      <c r="BRA19">
        <v>1</v>
      </c>
      <c r="BRB19">
        <v>2</v>
      </c>
      <c r="BRC19">
        <v>1</v>
      </c>
      <c r="BRD19">
        <v>1</v>
      </c>
      <c r="BRE19">
        <v>1</v>
      </c>
      <c r="BRF19">
        <v>1</v>
      </c>
      <c r="BRG19">
        <v>1</v>
      </c>
      <c r="BRH19">
        <v>1</v>
      </c>
      <c r="BRI19">
        <v>1</v>
      </c>
      <c r="BRJ19">
        <v>1</v>
      </c>
      <c r="BRK19">
        <v>1</v>
      </c>
      <c r="BRL19">
        <v>0</v>
      </c>
      <c r="BRM19">
        <v>0</v>
      </c>
      <c r="BRN19">
        <v>1</v>
      </c>
      <c r="BRO19">
        <v>1</v>
      </c>
      <c r="BRP19">
        <v>1</v>
      </c>
      <c r="BRQ19">
        <v>0</v>
      </c>
      <c r="BRR19">
        <v>0</v>
      </c>
      <c r="BRS19">
        <v>0</v>
      </c>
      <c r="BRT19">
        <v>1</v>
      </c>
      <c r="BRU19">
        <v>1</v>
      </c>
      <c r="BRV19">
        <v>1</v>
      </c>
      <c r="BRW19">
        <v>1</v>
      </c>
      <c r="BRX19">
        <v>0</v>
      </c>
      <c r="BRY19">
        <v>1</v>
      </c>
      <c r="BRZ19">
        <v>1</v>
      </c>
      <c r="BSA19">
        <v>0</v>
      </c>
      <c r="BSB19">
        <v>0</v>
      </c>
      <c r="BSC19">
        <v>1</v>
      </c>
      <c r="BSD19">
        <v>1</v>
      </c>
      <c r="BSE19">
        <v>0</v>
      </c>
      <c r="BSF19">
        <v>0</v>
      </c>
      <c r="BSG19">
        <v>0</v>
      </c>
      <c r="BSH19">
        <v>0</v>
      </c>
      <c r="BSI19">
        <v>1</v>
      </c>
      <c r="BSJ19">
        <v>0</v>
      </c>
      <c r="BSK19">
        <v>1</v>
      </c>
      <c r="BSL19">
        <v>0</v>
      </c>
      <c r="BSM19">
        <v>0</v>
      </c>
      <c r="BSN19">
        <v>1</v>
      </c>
      <c r="BSO19">
        <v>1</v>
      </c>
      <c r="BSP19">
        <v>0</v>
      </c>
      <c r="BSQ19">
        <v>1</v>
      </c>
      <c r="BSR19">
        <v>1</v>
      </c>
      <c r="BSS19">
        <v>1</v>
      </c>
      <c r="BST19">
        <v>1</v>
      </c>
      <c r="BSU19">
        <v>1</v>
      </c>
      <c r="BSV19">
        <v>1</v>
      </c>
      <c r="BSW19">
        <v>1</v>
      </c>
      <c r="BSX19">
        <v>1</v>
      </c>
      <c r="BSY19">
        <v>1</v>
      </c>
      <c r="BSZ19">
        <v>0</v>
      </c>
      <c r="BTA19">
        <v>1</v>
      </c>
      <c r="BTB19">
        <v>1</v>
      </c>
      <c r="BTC19">
        <v>0</v>
      </c>
      <c r="BTD19">
        <v>0</v>
      </c>
      <c r="BTE19">
        <v>1</v>
      </c>
      <c r="BTF19">
        <v>1</v>
      </c>
      <c r="BTG19">
        <v>1</v>
      </c>
      <c r="BTH19">
        <v>1</v>
      </c>
      <c r="BTI19">
        <v>1</v>
      </c>
      <c r="BTJ19">
        <v>0</v>
      </c>
      <c r="BTK19">
        <v>2</v>
      </c>
      <c r="BTL19">
        <v>0</v>
      </c>
      <c r="BTM19">
        <v>0</v>
      </c>
      <c r="BTN19">
        <v>0</v>
      </c>
      <c r="BTO19">
        <v>1</v>
      </c>
      <c r="BTP19">
        <v>0</v>
      </c>
      <c r="BTQ19">
        <v>1</v>
      </c>
      <c r="BTR19">
        <v>1</v>
      </c>
      <c r="BTS19">
        <v>1</v>
      </c>
      <c r="BTT19">
        <v>1</v>
      </c>
      <c r="BTU19">
        <v>1</v>
      </c>
      <c r="BTV19">
        <v>0</v>
      </c>
      <c r="BTW19">
        <v>1</v>
      </c>
      <c r="BTX19">
        <v>1</v>
      </c>
      <c r="BTY19">
        <v>2</v>
      </c>
      <c r="BTZ19">
        <v>1</v>
      </c>
      <c r="BUA19">
        <v>1</v>
      </c>
      <c r="BUB19">
        <v>0</v>
      </c>
      <c r="BUC19">
        <v>0</v>
      </c>
      <c r="BUD19">
        <v>0</v>
      </c>
      <c r="BUE19">
        <v>1</v>
      </c>
      <c r="BUF19">
        <v>0</v>
      </c>
      <c r="BUG19">
        <v>1</v>
      </c>
      <c r="BUH19">
        <v>0</v>
      </c>
      <c r="BUI19">
        <v>0</v>
      </c>
      <c r="BUJ19">
        <v>0</v>
      </c>
      <c r="BUK19">
        <v>1</v>
      </c>
      <c r="BUL19">
        <v>0</v>
      </c>
      <c r="BUM19">
        <v>1</v>
      </c>
      <c r="BUN19">
        <v>1</v>
      </c>
      <c r="BUO19">
        <v>1</v>
      </c>
      <c r="BUP19">
        <v>0</v>
      </c>
      <c r="BUQ19">
        <v>2</v>
      </c>
      <c r="BUR19">
        <v>0</v>
      </c>
      <c r="BUS19">
        <v>0</v>
      </c>
      <c r="BUT19">
        <v>2</v>
      </c>
      <c r="BUU19">
        <v>1</v>
      </c>
      <c r="BUV19">
        <v>1</v>
      </c>
      <c r="BUW19">
        <v>1</v>
      </c>
      <c r="BUX19">
        <v>0</v>
      </c>
      <c r="BUY19">
        <v>0</v>
      </c>
      <c r="BUZ19">
        <v>1</v>
      </c>
      <c r="BVA19">
        <v>1</v>
      </c>
      <c r="BVB19">
        <v>0</v>
      </c>
      <c r="BVC19">
        <v>0</v>
      </c>
      <c r="BVD19">
        <v>1</v>
      </c>
      <c r="BVE19">
        <v>0</v>
      </c>
      <c r="BVF19">
        <v>0</v>
      </c>
      <c r="BVG19">
        <v>1</v>
      </c>
      <c r="BVH19">
        <v>0</v>
      </c>
      <c r="BVI19">
        <v>0</v>
      </c>
      <c r="BVJ19">
        <v>0</v>
      </c>
      <c r="BVK19">
        <v>2</v>
      </c>
      <c r="BVL19">
        <v>1</v>
      </c>
      <c r="BVM19">
        <v>1</v>
      </c>
      <c r="BVN19">
        <v>0</v>
      </c>
      <c r="BVO19">
        <v>1</v>
      </c>
      <c r="BVP19">
        <v>0</v>
      </c>
      <c r="BVQ19">
        <v>1</v>
      </c>
      <c r="BVR19">
        <v>0</v>
      </c>
      <c r="BVS19">
        <v>0</v>
      </c>
      <c r="BVT19">
        <v>0</v>
      </c>
      <c r="BVU19">
        <v>0</v>
      </c>
      <c r="BVV19">
        <v>1</v>
      </c>
      <c r="BVW19">
        <v>1</v>
      </c>
      <c r="BVX19">
        <v>0</v>
      </c>
      <c r="BVY19">
        <v>0</v>
      </c>
      <c r="BVZ19">
        <v>0</v>
      </c>
      <c r="BWA19">
        <v>1</v>
      </c>
      <c r="BWB19">
        <v>1</v>
      </c>
      <c r="BWC19">
        <v>0</v>
      </c>
      <c r="BWD19">
        <v>1</v>
      </c>
      <c r="BWE19">
        <v>0</v>
      </c>
      <c r="BWF19">
        <v>0</v>
      </c>
      <c r="BWG19">
        <v>1</v>
      </c>
      <c r="BWH19">
        <v>0</v>
      </c>
      <c r="BWI19">
        <v>1</v>
      </c>
      <c r="BWJ19">
        <v>1</v>
      </c>
      <c r="BWK19">
        <v>0</v>
      </c>
      <c r="BWL19">
        <v>1</v>
      </c>
      <c r="BWM19">
        <v>1</v>
      </c>
      <c r="BWN19">
        <v>1</v>
      </c>
      <c r="BWO19">
        <v>1</v>
      </c>
      <c r="BWP19">
        <v>1</v>
      </c>
      <c r="BWQ19">
        <v>0</v>
      </c>
      <c r="BWR19">
        <v>1</v>
      </c>
      <c r="BWS19">
        <v>0</v>
      </c>
      <c r="BWT19">
        <v>1</v>
      </c>
      <c r="BWU19">
        <v>0</v>
      </c>
      <c r="BWV19">
        <v>1</v>
      </c>
      <c r="BWW19">
        <v>1</v>
      </c>
      <c r="BWX19">
        <v>0</v>
      </c>
      <c r="BWY19">
        <v>0</v>
      </c>
      <c r="BWZ19">
        <v>0</v>
      </c>
      <c r="BXA19">
        <v>1</v>
      </c>
      <c r="BXB19">
        <v>1</v>
      </c>
      <c r="BXC19">
        <v>0</v>
      </c>
      <c r="BXD19">
        <v>1</v>
      </c>
      <c r="BXE19">
        <v>0</v>
      </c>
      <c r="BXF19">
        <v>1</v>
      </c>
      <c r="BXG19">
        <v>1</v>
      </c>
      <c r="BXH19">
        <v>0</v>
      </c>
      <c r="BXI19">
        <v>0</v>
      </c>
      <c r="BXJ19">
        <v>0</v>
      </c>
      <c r="BXK19">
        <v>0</v>
      </c>
      <c r="BXL19">
        <v>1</v>
      </c>
      <c r="BXM19">
        <v>1</v>
      </c>
      <c r="BXN19">
        <v>1</v>
      </c>
      <c r="BXO19">
        <v>1</v>
      </c>
      <c r="BXP19">
        <v>1</v>
      </c>
      <c r="BXQ19">
        <v>0</v>
      </c>
      <c r="BXR19">
        <v>0</v>
      </c>
      <c r="BXS19">
        <v>0</v>
      </c>
      <c r="BXT19">
        <v>0</v>
      </c>
      <c r="BXU19">
        <v>1</v>
      </c>
      <c r="BXV19">
        <v>1</v>
      </c>
      <c r="BXW19">
        <v>1</v>
      </c>
      <c r="BXX19">
        <v>0</v>
      </c>
      <c r="BXY19">
        <v>2</v>
      </c>
      <c r="BXZ19">
        <v>0</v>
      </c>
      <c r="BYA19">
        <v>2</v>
      </c>
      <c r="BYB19">
        <v>0</v>
      </c>
      <c r="BYC19">
        <v>0</v>
      </c>
      <c r="BYD19">
        <v>0</v>
      </c>
      <c r="BYE19">
        <v>0</v>
      </c>
      <c r="BYF19">
        <v>0</v>
      </c>
      <c r="BYG19">
        <v>0</v>
      </c>
      <c r="BYH19">
        <v>0</v>
      </c>
      <c r="BYI19">
        <v>0</v>
      </c>
      <c r="BYJ19">
        <v>0</v>
      </c>
      <c r="BYK19">
        <v>1</v>
      </c>
      <c r="BYL19">
        <v>1</v>
      </c>
      <c r="BYM19">
        <v>4</v>
      </c>
      <c r="BYN19">
        <v>1</v>
      </c>
      <c r="BYO19">
        <v>1</v>
      </c>
      <c r="BYP19">
        <v>0</v>
      </c>
      <c r="BYQ19">
        <v>0</v>
      </c>
      <c r="BYR19">
        <v>0</v>
      </c>
      <c r="BYS19">
        <v>0</v>
      </c>
      <c r="BYT19">
        <v>0</v>
      </c>
      <c r="BYU19">
        <v>0</v>
      </c>
      <c r="BYV19">
        <v>1</v>
      </c>
      <c r="BYW19">
        <v>1</v>
      </c>
      <c r="BYX19">
        <v>1</v>
      </c>
      <c r="BYY19">
        <v>0</v>
      </c>
      <c r="BYZ19">
        <v>1</v>
      </c>
      <c r="BZA19">
        <v>1</v>
      </c>
      <c r="BZB19">
        <v>2</v>
      </c>
      <c r="BZC19">
        <v>1</v>
      </c>
      <c r="BZD19">
        <v>1</v>
      </c>
      <c r="BZE19">
        <v>1</v>
      </c>
      <c r="BZF19">
        <v>1</v>
      </c>
      <c r="BZG19">
        <v>0</v>
      </c>
      <c r="BZH19">
        <v>1</v>
      </c>
      <c r="BZI19">
        <v>1</v>
      </c>
      <c r="BZJ19">
        <v>1</v>
      </c>
      <c r="BZK19">
        <v>1</v>
      </c>
      <c r="BZL19">
        <v>1</v>
      </c>
      <c r="BZM19">
        <v>2</v>
      </c>
      <c r="BZN19">
        <v>0</v>
      </c>
      <c r="BZO19">
        <v>0</v>
      </c>
      <c r="BZP19">
        <v>1</v>
      </c>
      <c r="BZQ19">
        <v>0</v>
      </c>
      <c r="BZR19">
        <v>1</v>
      </c>
      <c r="BZS19">
        <v>0</v>
      </c>
      <c r="BZT19">
        <v>1</v>
      </c>
      <c r="BZU19">
        <v>1</v>
      </c>
      <c r="BZV19">
        <v>0</v>
      </c>
      <c r="BZW19">
        <v>1</v>
      </c>
      <c r="BZX19">
        <v>1</v>
      </c>
      <c r="BZY19">
        <v>0</v>
      </c>
      <c r="BZZ19">
        <v>1</v>
      </c>
      <c r="CAA19">
        <v>1</v>
      </c>
      <c r="CAB19">
        <v>1</v>
      </c>
      <c r="CAC19">
        <v>1</v>
      </c>
      <c r="CAD19">
        <v>1</v>
      </c>
      <c r="CAE19">
        <v>0</v>
      </c>
      <c r="CAF19">
        <v>1</v>
      </c>
      <c r="CAG19">
        <v>1</v>
      </c>
      <c r="CAH19">
        <v>0</v>
      </c>
      <c r="CAI19">
        <v>1</v>
      </c>
      <c r="CAJ19">
        <v>1</v>
      </c>
      <c r="CAK19">
        <v>0</v>
      </c>
      <c r="CAL19">
        <v>1</v>
      </c>
      <c r="CAM19">
        <v>1</v>
      </c>
      <c r="CAN19">
        <v>1</v>
      </c>
      <c r="CAO19">
        <v>0</v>
      </c>
      <c r="CAP19">
        <v>1</v>
      </c>
      <c r="CAQ19">
        <v>1</v>
      </c>
      <c r="CAR19">
        <v>1</v>
      </c>
      <c r="CAS19">
        <v>0</v>
      </c>
      <c r="CAT19">
        <v>0</v>
      </c>
      <c r="CAU19">
        <v>1</v>
      </c>
      <c r="CAV19">
        <v>1</v>
      </c>
      <c r="CAW19">
        <v>1</v>
      </c>
      <c r="CAX19">
        <v>1</v>
      </c>
      <c r="CAY19">
        <v>1</v>
      </c>
      <c r="CAZ19">
        <v>1</v>
      </c>
      <c r="CBA19">
        <v>0</v>
      </c>
      <c r="CBB19">
        <v>0</v>
      </c>
      <c r="CBC19">
        <v>0</v>
      </c>
      <c r="CBD19">
        <v>1</v>
      </c>
      <c r="CBE19">
        <v>0</v>
      </c>
      <c r="CBF19">
        <v>0</v>
      </c>
      <c r="CBG19">
        <v>1</v>
      </c>
      <c r="CBH19">
        <v>0</v>
      </c>
      <c r="CBI19">
        <v>1</v>
      </c>
      <c r="CBJ19">
        <v>0</v>
      </c>
      <c r="CBK19">
        <v>1</v>
      </c>
      <c r="CBL19">
        <v>1</v>
      </c>
      <c r="CBM19">
        <v>2</v>
      </c>
      <c r="CBN19">
        <v>1</v>
      </c>
      <c r="CBO19">
        <v>1</v>
      </c>
      <c r="CBP19">
        <v>1</v>
      </c>
      <c r="CBQ19">
        <v>0</v>
      </c>
      <c r="CBR19">
        <v>0</v>
      </c>
      <c r="CBS19">
        <v>0</v>
      </c>
      <c r="CBT19">
        <v>0</v>
      </c>
      <c r="CBU19">
        <v>1</v>
      </c>
      <c r="CBV19">
        <v>1</v>
      </c>
      <c r="CBW19">
        <v>0</v>
      </c>
      <c r="CBX19">
        <v>1</v>
      </c>
      <c r="CBY19">
        <v>0</v>
      </c>
      <c r="CBZ19">
        <v>1</v>
      </c>
      <c r="CCA19">
        <v>1</v>
      </c>
      <c r="CCB19">
        <v>0</v>
      </c>
      <c r="CCC19">
        <v>1</v>
      </c>
      <c r="CCD19">
        <v>0</v>
      </c>
      <c r="CCE19">
        <v>0</v>
      </c>
      <c r="CCF19">
        <v>2</v>
      </c>
      <c r="CCG19">
        <v>0</v>
      </c>
      <c r="CCH19">
        <v>1</v>
      </c>
      <c r="CCI19">
        <v>0</v>
      </c>
      <c r="CCJ19">
        <v>0</v>
      </c>
      <c r="CCK19">
        <v>0</v>
      </c>
      <c r="CCL19">
        <v>0</v>
      </c>
      <c r="CCM19">
        <v>1</v>
      </c>
      <c r="CCN19">
        <v>0</v>
      </c>
      <c r="CCO19">
        <v>2</v>
      </c>
      <c r="CCP19">
        <v>0</v>
      </c>
      <c r="CCQ19">
        <v>1</v>
      </c>
      <c r="CCR19">
        <v>1</v>
      </c>
      <c r="CCS19">
        <v>1</v>
      </c>
      <c r="CCT19">
        <v>0</v>
      </c>
      <c r="CCU19">
        <v>1</v>
      </c>
      <c r="CCV19">
        <v>1</v>
      </c>
      <c r="CCW19">
        <v>0</v>
      </c>
      <c r="CCX19">
        <v>1</v>
      </c>
      <c r="CCY19">
        <v>0</v>
      </c>
      <c r="CCZ19">
        <v>0</v>
      </c>
      <c r="CDA19">
        <v>0</v>
      </c>
      <c r="CDB19">
        <v>0</v>
      </c>
      <c r="CDC19">
        <v>1</v>
      </c>
      <c r="CDD19">
        <v>0</v>
      </c>
      <c r="CDE19">
        <v>0</v>
      </c>
      <c r="CDF19">
        <v>1</v>
      </c>
      <c r="CDG19">
        <v>0</v>
      </c>
      <c r="CDH19">
        <v>0</v>
      </c>
      <c r="CDI19">
        <v>0</v>
      </c>
      <c r="CDJ19">
        <v>0</v>
      </c>
      <c r="CDK19">
        <v>0</v>
      </c>
      <c r="CDL19">
        <v>1</v>
      </c>
      <c r="CDM19">
        <v>0</v>
      </c>
      <c r="CDN19">
        <v>2</v>
      </c>
      <c r="CDO19">
        <v>0</v>
      </c>
      <c r="CDP19">
        <v>0</v>
      </c>
      <c r="CDQ19">
        <v>0</v>
      </c>
      <c r="CDR19">
        <v>1</v>
      </c>
      <c r="CDS19">
        <v>0</v>
      </c>
      <c r="CDT19">
        <v>0</v>
      </c>
      <c r="CDU19">
        <v>0</v>
      </c>
      <c r="CDV19">
        <v>0</v>
      </c>
      <c r="CDW19">
        <v>0</v>
      </c>
      <c r="CDX19">
        <v>0</v>
      </c>
      <c r="CDY19">
        <v>0</v>
      </c>
      <c r="CDZ19">
        <v>1</v>
      </c>
      <c r="CEA19">
        <v>1</v>
      </c>
      <c r="CEB19">
        <v>0</v>
      </c>
      <c r="CEC19">
        <v>0</v>
      </c>
      <c r="CED19">
        <v>1</v>
      </c>
      <c r="CEE19">
        <v>0</v>
      </c>
      <c r="CEF19">
        <v>0</v>
      </c>
      <c r="CEG19">
        <v>1</v>
      </c>
      <c r="CEH19">
        <v>0</v>
      </c>
      <c r="CEI19">
        <v>0</v>
      </c>
      <c r="CEJ19">
        <v>0</v>
      </c>
      <c r="CEK19">
        <v>0</v>
      </c>
      <c r="CEL19">
        <v>0</v>
      </c>
      <c r="CEM19">
        <v>1</v>
      </c>
      <c r="CEN19">
        <v>0</v>
      </c>
      <c r="CEO19">
        <v>0</v>
      </c>
      <c r="CEP19">
        <v>1</v>
      </c>
      <c r="CEQ19">
        <v>0</v>
      </c>
      <c r="CER19">
        <v>0</v>
      </c>
      <c r="CES19">
        <v>0</v>
      </c>
      <c r="CET19">
        <v>1</v>
      </c>
      <c r="CEU19">
        <v>1</v>
      </c>
      <c r="CEV19">
        <v>0</v>
      </c>
      <c r="CEW19">
        <v>1</v>
      </c>
      <c r="CEX19">
        <v>0</v>
      </c>
      <c r="CEY19">
        <v>0</v>
      </c>
      <c r="CEZ19">
        <v>0</v>
      </c>
      <c r="CFA19">
        <v>0</v>
      </c>
      <c r="CFB19">
        <v>0</v>
      </c>
      <c r="CFC19">
        <v>0</v>
      </c>
      <c r="CFD19">
        <v>1</v>
      </c>
      <c r="CFE19">
        <v>0</v>
      </c>
      <c r="CFF19">
        <v>1</v>
      </c>
      <c r="CFG19">
        <v>0</v>
      </c>
      <c r="CFH19">
        <v>0</v>
      </c>
      <c r="CFI19">
        <v>1</v>
      </c>
      <c r="CFJ19">
        <v>0</v>
      </c>
      <c r="CFK19">
        <v>1</v>
      </c>
      <c r="CFL19">
        <v>1</v>
      </c>
      <c r="CFM19">
        <v>1</v>
      </c>
      <c r="CFN19">
        <v>0</v>
      </c>
      <c r="CFO19">
        <v>0</v>
      </c>
      <c r="CFP19">
        <v>0</v>
      </c>
      <c r="CFQ19">
        <v>1</v>
      </c>
      <c r="CFR19">
        <v>1</v>
      </c>
      <c r="CFS19">
        <v>0</v>
      </c>
      <c r="CFT19">
        <v>0</v>
      </c>
      <c r="CFU19">
        <v>1</v>
      </c>
      <c r="CFV19">
        <v>3</v>
      </c>
      <c r="CFW19">
        <v>0</v>
      </c>
      <c r="CFX19">
        <v>0</v>
      </c>
      <c r="CFY19">
        <v>1</v>
      </c>
      <c r="CFZ19">
        <v>0</v>
      </c>
      <c r="CGA19">
        <v>0</v>
      </c>
      <c r="CGB19">
        <v>3</v>
      </c>
      <c r="CGC19">
        <v>0</v>
      </c>
      <c r="CGD19">
        <v>0</v>
      </c>
      <c r="CGE19">
        <v>0</v>
      </c>
      <c r="CGF19">
        <v>0</v>
      </c>
      <c r="CGG19">
        <v>0</v>
      </c>
      <c r="CGH19">
        <v>0</v>
      </c>
      <c r="CGI19">
        <v>0</v>
      </c>
      <c r="CGJ19">
        <v>1</v>
      </c>
      <c r="CGK19">
        <v>0</v>
      </c>
      <c r="CGL19">
        <v>1</v>
      </c>
      <c r="CGM19">
        <v>0</v>
      </c>
      <c r="CGN19">
        <v>0</v>
      </c>
      <c r="CGO19">
        <v>0</v>
      </c>
      <c r="CGP19">
        <v>0</v>
      </c>
      <c r="CGQ19">
        <v>0</v>
      </c>
      <c r="CGR19">
        <v>0</v>
      </c>
      <c r="CGS19">
        <v>0</v>
      </c>
      <c r="CGT19">
        <v>0</v>
      </c>
      <c r="CGU19">
        <v>0</v>
      </c>
      <c r="CGV19">
        <v>0</v>
      </c>
      <c r="CGW19">
        <v>0</v>
      </c>
      <c r="CGX19">
        <v>0</v>
      </c>
      <c r="CGY19">
        <v>0</v>
      </c>
      <c r="CGZ19">
        <v>2</v>
      </c>
      <c r="CHA19">
        <v>0</v>
      </c>
      <c r="CHB19">
        <v>1</v>
      </c>
      <c r="CHC19">
        <v>0</v>
      </c>
      <c r="CHD19">
        <v>0</v>
      </c>
      <c r="CHE19">
        <v>1</v>
      </c>
      <c r="CHF19">
        <v>1</v>
      </c>
      <c r="CHG19">
        <v>0</v>
      </c>
      <c r="CHH19">
        <v>0</v>
      </c>
      <c r="CHI19">
        <v>0</v>
      </c>
      <c r="CHJ19">
        <v>0</v>
      </c>
      <c r="CHK19">
        <v>0</v>
      </c>
      <c r="CHL19">
        <v>0</v>
      </c>
      <c r="CHM19">
        <v>0</v>
      </c>
      <c r="CHN19">
        <v>0</v>
      </c>
      <c r="CHO19">
        <v>1</v>
      </c>
      <c r="CHP19">
        <v>1</v>
      </c>
      <c r="CHQ19">
        <v>1</v>
      </c>
      <c r="CHR19">
        <v>1</v>
      </c>
      <c r="CHS19">
        <v>0</v>
      </c>
      <c r="CHT19">
        <v>0</v>
      </c>
      <c r="CHU19">
        <v>3</v>
      </c>
      <c r="CHV19">
        <v>1</v>
      </c>
      <c r="CHW19">
        <v>0</v>
      </c>
      <c r="CHX19">
        <v>1</v>
      </c>
      <c r="CHY19">
        <v>1</v>
      </c>
      <c r="CHZ19">
        <v>0</v>
      </c>
      <c r="CIA19">
        <v>1</v>
      </c>
      <c r="CIB19">
        <v>0</v>
      </c>
      <c r="CIC19">
        <v>0</v>
      </c>
      <c r="CID19">
        <v>0</v>
      </c>
      <c r="CIE19">
        <v>0</v>
      </c>
      <c r="CIF19">
        <v>0</v>
      </c>
      <c r="CIG19">
        <v>0</v>
      </c>
      <c r="CIH19">
        <v>0</v>
      </c>
      <c r="CII19">
        <v>0</v>
      </c>
      <c r="CIJ19">
        <v>1</v>
      </c>
      <c r="CIK19">
        <v>0</v>
      </c>
      <c r="CIL19">
        <v>0</v>
      </c>
      <c r="CIM19">
        <v>1</v>
      </c>
      <c r="CIN19">
        <v>0</v>
      </c>
      <c r="CIO19">
        <v>0</v>
      </c>
      <c r="CIP19">
        <v>0</v>
      </c>
      <c r="CIQ19">
        <v>1</v>
      </c>
      <c r="CIR19">
        <v>0</v>
      </c>
      <c r="CIS19">
        <v>1</v>
      </c>
      <c r="CIT19">
        <v>0</v>
      </c>
      <c r="CIU19">
        <v>0</v>
      </c>
      <c r="CIV19">
        <v>0</v>
      </c>
      <c r="CIW19">
        <v>0</v>
      </c>
      <c r="CIX19">
        <v>0</v>
      </c>
      <c r="CIY19">
        <v>0</v>
      </c>
      <c r="CIZ19">
        <v>0</v>
      </c>
      <c r="CJA19">
        <v>0</v>
      </c>
      <c r="CJB19">
        <v>2</v>
      </c>
      <c r="CJC19">
        <v>0</v>
      </c>
      <c r="CJD19">
        <v>0</v>
      </c>
      <c r="CJE19">
        <v>0</v>
      </c>
      <c r="CJF19">
        <v>1</v>
      </c>
      <c r="CJG19">
        <v>0</v>
      </c>
      <c r="CJH19">
        <v>1</v>
      </c>
      <c r="CJI19">
        <v>0</v>
      </c>
      <c r="CJJ19">
        <v>0</v>
      </c>
      <c r="CJK19">
        <v>0</v>
      </c>
      <c r="CJL19">
        <v>0</v>
      </c>
      <c r="CJM19">
        <v>0</v>
      </c>
      <c r="CJN19">
        <v>0</v>
      </c>
      <c r="CJO19">
        <v>0</v>
      </c>
      <c r="CJP19">
        <v>0</v>
      </c>
      <c r="CJQ19">
        <v>0</v>
      </c>
      <c r="CJR19">
        <v>0</v>
      </c>
      <c r="CJS19">
        <v>1</v>
      </c>
      <c r="CJT19">
        <v>0</v>
      </c>
      <c r="CJU19">
        <v>1</v>
      </c>
      <c r="CJV19">
        <v>0</v>
      </c>
      <c r="CJW19">
        <v>0</v>
      </c>
      <c r="CJX19">
        <v>0</v>
      </c>
      <c r="CJY19">
        <v>0</v>
      </c>
      <c r="CJZ19">
        <v>0</v>
      </c>
      <c r="CKA19">
        <v>0</v>
      </c>
      <c r="CKB19">
        <v>0</v>
      </c>
      <c r="CKC19">
        <v>0</v>
      </c>
      <c r="CKD19">
        <v>0</v>
      </c>
      <c r="CKE19">
        <v>0</v>
      </c>
      <c r="CKF19">
        <v>0</v>
      </c>
      <c r="CKG19">
        <v>0</v>
      </c>
      <c r="CKH19">
        <v>0</v>
      </c>
      <c r="CKI19">
        <v>1</v>
      </c>
      <c r="CKJ19">
        <v>0</v>
      </c>
      <c r="CKK19">
        <v>1</v>
      </c>
      <c r="CKL19">
        <v>0</v>
      </c>
      <c r="CKM19">
        <v>0</v>
      </c>
      <c r="CKN19">
        <v>0</v>
      </c>
      <c r="CKO19">
        <v>0</v>
      </c>
      <c r="CKP19">
        <v>0</v>
      </c>
      <c r="CKQ19">
        <v>0</v>
      </c>
      <c r="CKR19">
        <v>2</v>
      </c>
      <c r="CKS19">
        <v>0</v>
      </c>
      <c r="CKT19">
        <v>0</v>
      </c>
      <c r="CKU19">
        <v>0</v>
      </c>
      <c r="CKV19">
        <v>0</v>
      </c>
      <c r="CKW19">
        <v>0</v>
      </c>
      <c r="CKX19">
        <v>0</v>
      </c>
      <c r="CKY19">
        <v>1</v>
      </c>
      <c r="CKZ19">
        <v>0</v>
      </c>
      <c r="CLA19">
        <v>0</v>
      </c>
      <c r="CLB19">
        <v>1</v>
      </c>
      <c r="CLC19">
        <v>0</v>
      </c>
      <c r="CLD19">
        <v>0</v>
      </c>
      <c r="CLE19">
        <v>0</v>
      </c>
      <c r="CLF19">
        <v>0</v>
      </c>
      <c r="CLG19">
        <v>0</v>
      </c>
      <c r="CLH19">
        <v>0</v>
      </c>
      <c r="CLI19">
        <v>0</v>
      </c>
      <c r="CLJ19">
        <v>0</v>
      </c>
      <c r="CLK19">
        <v>0</v>
      </c>
      <c r="CLL19">
        <v>0</v>
      </c>
      <c r="CLM19">
        <v>0</v>
      </c>
      <c r="CLN19">
        <v>1</v>
      </c>
      <c r="CLO19">
        <v>0</v>
      </c>
      <c r="CLP19">
        <v>1</v>
      </c>
      <c r="CLQ19">
        <v>0</v>
      </c>
      <c r="CLR19">
        <v>0</v>
      </c>
      <c r="CLS19">
        <v>2</v>
      </c>
      <c r="CLT19">
        <v>0</v>
      </c>
      <c r="CLU19">
        <v>0</v>
      </c>
      <c r="CLV19">
        <v>0</v>
      </c>
      <c r="CLW19">
        <v>0</v>
      </c>
      <c r="CLX19">
        <v>0</v>
      </c>
      <c r="CLY19">
        <v>0</v>
      </c>
      <c r="CLZ19">
        <v>0</v>
      </c>
      <c r="CMA19">
        <v>0</v>
      </c>
      <c r="CMB19">
        <v>0</v>
      </c>
      <c r="CMC19">
        <v>0</v>
      </c>
      <c r="CMD19">
        <v>0</v>
      </c>
      <c r="CME19">
        <v>0</v>
      </c>
      <c r="CMF19">
        <v>0</v>
      </c>
      <c r="CMG19">
        <v>1</v>
      </c>
      <c r="CMH19">
        <v>0</v>
      </c>
      <c r="CMI19">
        <v>0</v>
      </c>
      <c r="CMJ19">
        <v>1</v>
      </c>
      <c r="CMK19">
        <v>0</v>
      </c>
      <c r="CML19">
        <v>1</v>
      </c>
      <c r="CMM19">
        <v>0</v>
      </c>
      <c r="CMN19">
        <v>0</v>
      </c>
      <c r="CMO19">
        <v>0</v>
      </c>
      <c r="CMP19">
        <v>0</v>
      </c>
      <c r="CMQ19">
        <v>1</v>
      </c>
      <c r="CMR19">
        <v>0</v>
      </c>
      <c r="CMS19">
        <v>1</v>
      </c>
      <c r="CMT19">
        <v>0</v>
      </c>
      <c r="CMU19">
        <v>1</v>
      </c>
      <c r="CMV19">
        <v>0</v>
      </c>
      <c r="CMW19">
        <v>1</v>
      </c>
      <c r="CMX19">
        <v>0</v>
      </c>
      <c r="CMY19">
        <v>0</v>
      </c>
      <c r="CMZ19">
        <v>0</v>
      </c>
      <c r="CNA19">
        <v>0</v>
      </c>
      <c r="CNB19">
        <v>0</v>
      </c>
      <c r="CNC19">
        <v>0</v>
      </c>
      <c r="CND19">
        <v>0</v>
      </c>
      <c r="CNE19">
        <v>0</v>
      </c>
      <c r="CNF19">
        <v>0</v>
      </c>
      <c r="CNG19">
        <v>0</v>
      </c>
      <c r="CNH19">
        <v>0</v>
      </c>
      <c r="CNI19">
        <v>0</v>
      </c>
      <c r="CNJ19">
        <v>0</v>
      </c>
      <c r="CNK19">
        <v>0</v>
      </c>
      <c r="CNL19">
        <v>0</v>
      </c>
      <c r="CNM19">
        <v>0</v>
      </c>
      <c r="CNN19">
        <v>0</v>
      </c>
      <c r="CNO19">
        <v>0</v>
      </c>
      <c r="CNP19">
        <v>0</v>
      </c>
      <c r="CNQ19">
        <v>0</v>
      </c>
      <c r="CNR19">
        <v>0</v>
      </c>
      <c r="CNS19">
        <v>0</v>
      </c>
      <c r="CNT19">
        <v>0</v>
      </c>
      <c r="CNU19">
        <v>1</v>
      </c>
      <c r="CNV19">
        <v>0</v>
      </c>
      <c r="CNW19">
        <v>0</v>
      </c>
      <c r="CNX19">
        <v>0</v>
      </c>
      <c r="CNY19">
        <v>0</v>
      </c>
      <c r="CNZ19">
        <v>3</v>
      </c>
      <c r="COA19">
        <v>0</v>
      </c>
      <c r="COB19">
        <v>0</v>
      </c>
      <c r="COC19">
        <v>0</v>
      </c>
      <c r="COD19">
        <v>0</v>
      </c>
      <c r="COE19">
        <v>0</v>
      </c>
      <c r="COF19">
        <v>0</v>
      </c>
      <c r="COG19">
        <v>0</v>
      </c>
      <c r="COH19">
        <v>1</v>
      </c>
      <c r="COI19">
        <v>2</v>
      </c>
      <c r="COJ19">
        <v>0</v>
      </c>
      <c r="COK19">
        <v>0</v>
      </c>
      <c r="COL19">
        <v>0</v>
      </c>
      <c r="COM19">
        <v>0</v>
      </c>
      <c r="CON19">
        <v>0</v>
      </c>
      <c r="COO19">
        <v>0</v>
      </c>
      <c r="COP19">
        <v>0</v>
      </c>
      <c r="COQ19">
        <v>0</v>
      </c>
      <c r="COR19">
        <v>0</v>
      </c>
      <c r="COS19">
        <v>1</v>
      </c>
      <c r="COT19">
        <v>0</v>
      </c>
      <c r="COU19">
        <v>0</v>
      </c>
      <c r="COV19">
        <v>0</v>
      </c>
      <c r="COW19">
        <v>0</v>
      </c>
      <c r="COX19">
        <v>1</v>
      </c>
      <c r="COY19">
        <v>0</v>
      </c>
      <c r="COZ19">
        <v>1</v>
      </c>
      <c r="CPA19">
        <v>1</v>
      </c>
      <c r="CPB19">
        <v>0</v>
      </c>
      <c r="CPC19">
        <v>0</v>
      </c>
      <c r="CPD19">
        <v>0</v>
      </c>
      <c r="CPE19">
        <v>0</v>
      </c>
      <c r="CPF19">
        <v>1</v>
      </c>
      <c r="CPG19">
        <v>0</v>
      </c>
      <c r="CPH19">
        <v>0</v>
      </c>
      <c r="CPI19">
        <v>0</v>
      </c>
      <c r="CPJ19">
        <v>1</v>
      </c>
      <c r="CPK19">
        <v>0</v>
      </c>
      <c r="CPL19">
        <v>0</v>
      </c>
      <c r="CPM19">
        <v>0</v>
      </c>
      <c r="CPN19">
        <v>0</v>
      </c>
      <c r="CPO19">
        <v>0</v>
      </c>
      <c r="CPP19">
        <v>0</v>
      </c>
      <c r="CPQ19">
        <v>0</v>
      </c>
      <c r="CPR19">
        <v>0</v>
      </c>
      <c r="CPS19">
        <v>2</v>
      </c>
      <c r="CPT19">
        <v>0</v>
      </c>
      <c r="CPU19">
        <v>0</v>
      </c>
      <c r="CPV19">
        <v>0</v>
      </c>
      <c r="CPW19">
        <v>0</v>
      </c>
      <c r="CPX19">
        <v>1</v>
      </c>
      <c r="CPY19">
        <v>0</v>
      </c>
      <c r="CPZ19">
        <v>0</v>
      </c>
      <c r="CQA19">
        <v>0</v>
      </c>
      <c r="CQB19">
        <v>0</v>
      </c>
      <c r="CQC19">
        <v>0</v>
      </c>
      <c r="CQD19">
        <v>0</v>
      </c>
      <c r="CQE19">
        <v>2</v>
      </c>
      <c r="CQF19">
        <v>0</v>
      </c>
      <c r="CQG19">
        <v>0</v>
      </c>
      <c r="CQH19">
        <v>0</v>
      </c>
      <c r="CQI19">
        <v>1</v>
      </c>
      <c r="CQJ19">
        <v>0</v>
      </c>
      <c r="CQK19">
        <v>0</v>
      </c>
      <c r="CQL19">
        <v>0</v>
      </c>
      <c r="CQM19">
        <v>0</v>
      </c>
      <c r="CQN19">
        <v>1</v>
      </c>
      <c r="CQO19">
        <v>0</v>
      </c>
      <c r="CQP19">
        <v>0</v>
      </c>
      <c r="CQQ19">
        <v>0</v>
      </c>
      <c r="CQR19">
        <v>0</v>
      </c>
      <c r="CQS19">
        <v>1</v>
      </c>
      <c r="CQT19">
        <v>1</v>
      </c>
      <c r="CQU19">
        <v>0</v>
      </c>
      <c r="CQV19">
        <v>0</v>
      </c>
      <c r="CQW19">
        <v>1</v>
      </c>
      <c r="CQX19">
        <v>0</v>
      </c>
      <c r="CQY19">
        <v>0</v>
      </c>
      <c r="CQZ19">
        <v>0</v>
      </c>
      <c r="CRA19">
        <v>0</v>
      </c>
      <c r="CRB19">
        <v>0</v>
      </c>
      <c r="CRC19">
        <v>0</v>
      </c>
      <c r="CRD19">
        <v>0</v>
      </c>
      <c r="CRE19">
        <v>1</v>
      </c>
      <c r="CRF19">
        <v>2</v>
      </c>
      <c r="CRG19">
        <v>0</v>
      </c>
      <c r="CRH19">
        <v>0</v>
      </c>
      <c r="CRI19">
        <v>0</v>
      </c>
      <c r="CRJ19">
        <v>0</v>
      </c>
      <c r="CRK19">
        <v>0</v>
      </c>
      <c r="CRL19">
        <v>0</v>
      </c>
      <c r="CRM19">
        <v>0</v>
      </c>
      <c r="CRN19">
        <v>0</v>
      </c>
      <c r="CRO19">
        <v>0</v>
      </c>
      <c r="CRP19">
        <v>0</v>
      </c>
      <c r="CRQ19">
        <v>0</v>
      </c>
      <c r="CRR19">
        <v>0</v>
      </c>
      <c r="CRS19">
        <v>0</v>
      </c>
      <c r="CRT19">
        <v>0</v>
      </c>
      <c r="CRU19">
        <v>0</v>
      </c>
      <c r="CRV19">
        <v>0</v>
      </c>
      <c r="CRW19">
        <v>0</v>
      </c>
      <c r="CRX19">
        <v>0</v>
      </c>
      <c r="CRY19">
        <v>0</v>
      </c>
      <c r="CRZ19">
        <v>0</v>
      </c>
      <c r="CSA19">
        <v>0</v>
      </c>
      <c r="CSB19">
        <v>0</v>
      </c>
      <c r="CSC19">
        <v>1</v>
      </c>
      <c r="CSD19">
        <v>0</v>
      </c>
      <c r="CSE19">
        <v>1</v>
      </c>
      <c r="CSF19">
        <v>1</v>
      </c>
      <c r="CSG19">
        <v>0</v>
      </c>
      <c r="CSH19">
        <v>1</v>
      </c>
      <c r="CSI19">
        <v>0</v>
      </c>
      <c r="CSJ19">
        <v>0</v>
      </c>
      <c r="CSK19">
        <v>1</v>
      </c>
      <c r="CSL19">
        <v>0</v>
      </c>
      <c r="CSM19">
        <v>0</v>
      </c>
      <c r="CSN19">
        <v>0</v>
      </c>
      <c r="CSO19">
        <v>0</v>
      </c>
      <c r="CSP19">
        <v>0</v>
      </c>
      <c r="CSQ19">
        <v>0</v>
      </c>
      <c r="CSR19">
        <v>0</v>
      </c>
      <c r="CSS19">
        <v>0</v>
      </c>
      <c r="CST19">
        <v>0</v>
      </c>
      <c r="CSU19">
        <v>1</v>
      </c>
      <c r="CSV19">
        <v>1</v>
      </c>
      <c r="CSW19">
        <v>0</v>
      </c>
      <c r="CSX19">
        <v>1</v>
      </c>
      <c r="CSY19">
        <v>0</v>
      </c>
      <c r="CSZ19">
        <v>1</v>
      </c>
      <c r="CTA19">
        <v>0</v>
      </c>
      <c r="CTB19">
        <v>1</v>
      </c>
      <c r="CTC19">
        <v>1</v>
      </c>
      <c r="CTD19">
        <v>0</v>
      </c>
      <c r="CTE19">
        <v>0</v>
      </c>
      <c r="CTF19">
        <v>0</v>
      </c>
      <c r="CTG19">
        <v>0</v>
      </c>
      <c r="CTH19">
        <v>0</v>
      </c>
      <c r="CTI19">
        <v>2</v>
      </c>
      <c r="CTJ19">
        <v>0</v>
      </c>
      <c r="CTK19">
        <v>0</v>
      </c>
      <c r="CTL19">
        <v>0</v>
      </c>
      <c r="CTM19">
        <v>0</v>
      </c>
      <c r="CTN19">
        <v>1</v>
      </c>
      <c r="CTO19">
        <v>1</v>
      </c>
      <c r="CTP19">
        <v>0</v>
      </c>
      <c r="CTQ19">
        <v>0</v>
      </c>
      <c r="CTR19">
        <v>0</v>
      </c>
      <c r="CTS19">
        <v>0</v>
      </c>
      <c r="CTT19">
        <v>0</v>
      </c>
      <c r="CTU19">
        <v>0</v>
      </c>
      <c r="CTV19">
        <v>1</v>
      </c>
      <c r="CTW19">
        <v>0</v>
      </c>
      <c r="CTX19">
        <v>0</v>
      </c>
      <c r="CTY19">
        <v>0</v>
      </c>
      <c r="CTZ19">
        <v>0</v>
      </c>
      <c r="CUA19">
        <v>1</v>
      </c>
      <c r="CUB19">
        <v>0</v>
      </c>
      <c r="CUC19">
        <v>0</v>
      </c>
      <c r="CUD19">
        <v>0</v>
      </c>
      <c r="CUE19">
        <v>1</v>
      </c>
      <c r="CUF19">
        <v>1</v>
      </c>
      <c r="CUG19">
        <v>0</v>
      </c>
      <c r="CUH19">
        <v>0</v>
      </c>
      <c r="CUI19">
        <v>2</v>
      </c>
      <c r="CUJ19">
        <v>0</v>
      </c>
      <c r="CUK19">
        <v>0</v>
      </c>
      <c r="CUL19">
        <v>0</v>
      </c>
      <c r="CUM19">
        <v>0</v>
      </c>
      <c r="CUN19">
        <v>0</v>
      </c>
      <c r="CUO19">
        <v>0</v>
      </c>
      <c r="CUP19">
        <v>0</v>
      </c>
      <c r="CUQ19">
        <v>0</v>
      </c>
      <c r="CUR19">
        <v>0</v>
      </c>
      <c r="CUS19">
        <v>0</v>
      </c>
      <c r="CUT19">
        <v>0</v>
      </c>
      <c r="CUU19">
        <v>0</v>
      </c>
      <c r="CUV19">
        <v>0</v>
      </c>
      <c r="CUW19">
        <v>0</v>
      </c>
      <c r="CUX19">
        <v>0</v>
      </c>
      <c r="CUY19">
        <v>0</v>
      </c>
      <c r="CUZ19">
        <v>1</v>
      </c>
      <c r="CVA19">
        <v>1</v>
      </c>
      <c r="CVB19">
        <v>0</v>
      </c>
      <c r="CVC19">
        <v>2</v>
      </c>
      <c r="CVD19">
        <v>1</v>
      </c>
      <c r="CVE19">
        <v>0</v>
      </c>
      <c r="CVF19">
        <v>0</v>
      </c>
      <c r="CVG19">
        <v>0</v>
      </c>
      <c r="CVH19">
        <v>1</v>
      </c>
      <c r="CVI19">
        <v>0</v>
      </c>
      <c r="CVJ19">
        <v>0</v>
      </c>
      <c r="CVK19">
        <v>0</v>
      </c>
      <c r="CVL19">
        <v>0</v>
      </c>
      <c r="CVM19">
        <v>0</v>
      </c>
      <c r="CVN19">
        <v>2</v>
      </c>
      <c r="CVO19">
        <v>1</v>
      </c>
      <c r="CVP19">
        <v>0</v>
      </c>
      <c r="CVQ19">
        <v>1</v>
      </c>
      <c r="CVR19">
        <v>0</v>
      </c>
      <c r="CVS19">
        <v>0</v>
      </c>
      <c r="CVT19">
        <v>0</v>
      </c>
      <c r="CVU19">
        <v>0</v>
      </c>
      <c r="CVV19">
        <v>0</v>
      </c>
      <c r="CVW19">
        <v>2</v>
      </c>
      <c r="CVX19">
        <v>0</v>
      </c>
      <c r="CVY19">
        <v>0</v>
      </c>
      <c r="CVZ19">
        <v>1</v>
      </c>
      <c r="CWA19">
        <v>2</v>
      </c>
      <c r="CWB19">
        <v>0</v>
      </c>
      <c r="CWC19">
        <v>0</v>
      </c>
      <c r="CWD19">
        <v>0</v>
      </c>
      <c r="CWE19">
        <v>0</v>
      </c>
      <c r="CWF19">
        <v>0</v>
      </c>
      <c r="CWG19">
        <v>0</v>
      </c>
      <c r="CWH19">
        <v>0</v>
      </c>
      <c r="CWI19">
        <v>0</v>
      </c>
      <c r="CWJ19">
        <v>1</v>
      </c>
      <c r="CWK19">
        <v>0</v>
      </c>
      <c r="CWL19">
        <v>1</v>
      </c>
      <c r="CWM19">
        <v>0</v>
      </c>
      <c r="CWN19">
        <v>0</v>
      </c>
      <c r="CWO19">
        <v>0</v>
      </c>
      <c r="CWP19">
        <v>0</v>
      </c>
      <c r="CWQ19">
        <v>0</v>
      </c>
      <c r="CWR19">
        <v>0</v>
      </c>
      <c r="CWS19">
        <v>0</v>
      </c>
      <c r="CWT19">
        <v>0</v>
      </c>
      <c r="CWU19">
        <v>0</v>
      </c>
      <c r="CWV19">
        <v>0</v>
      </c>
      <c r="CWW19">
        <v>0</v>
      </c>
      <c r="CWX19">
        <v>1</v>
      </c>
      <c r="CWY19">
        <v>0</v>
      </c>
      <c r="CWZ19">
        <v>0</v>
      </c>
      <c r="CXA19">
        <v>0</v>
      </c>
      <c r="CXB19">
        <v>0</v>
      </c>
      <c r="CXC19">
        <v>0</v>
      </c>
      <c r="CXD19">
        <v>0</v>
      </c>
      <c r="CXE19">
        <v>1</v>
      </c>
      <c r="CXF19">
        <v>0</v>
      </c>
      <c r="CXG19">
        <v>0</v>
      </c>
      <c r="CXH19">
        <v>0</v>
      </c>
      <c r="CXI19">
        <v>0</v>
      </c>
      <c r="CXJ19">
        <v>0</v>
      </c>
      <c r="CXK19">
        <v>0</v>
      </c>
      <c r="CXL19">
        <v>0</v>
      </c>
      <c r="CXM19">
        <v>0</v>
      </c>
      <c r="CXN19">
        <v>0</v>
      </c>
      <c r="CXO19">
        <v>0</v>
      </c>
      <c r="CXP19">
        <v>0</v>
      </c>
      <c r="CXQ19">
        <v>1</v>
      </c>
      <c r="CXR19">
        <v>0</v>
      </c>
      <c r="CXS19">
        <v>0</v>
      </c>
      <c r="CXT19">
        <v>0</v>
      </c>
      <c r="CXU19">
        <v>1</v>
      </c>
      <c r="CXV19">
        <v>0</v>
      </c>
      <c r="CXW19">
        <v>1</v>
      </c>
      <c r="CXX19">
        <v>0</v>
      </c>
      <c r="CXY19">
        <v>1</v>
      </c>
      <c r="CXZ19">
        <v>0</v>
      </c>
      <c r="CYA19">
        <v>0</v>
      </c>
      <c r="CYB19">
        <v>1</v>
      </c>
      <c r="CYC19">
        <v>0</v>
      </c>
      <c r="CYD19">
        <v>0</v>
      </c>
      <c r="CYE19">
        <v>0</v>
      </c>
      <c r="CYF19">
        <v>0</v>
      </c>
      <c r="CYG19">
        <v>0</v>
      </c>
      <c r="CYH19">
        <v>0</v>
      </c>
      <c r="CYI19">
        <v>0</v>
      </c>
      <c r="CYJ19">
        <v>0</v>
      </c>
      <c r="CYK19">
        <v>0</v>
      </c>
      <c r="CYL19">
        <v>0</v>
      </c>
      <c r="CYM19">
        <v>0</v>
      </c>
      <c r="CYN19">
        <v>0</v>
      </c>
      <c r="CYO19">
        <v>0</v>
      </c>
      <c r="CYP19">
        <v>0</v>
      </c>
      <c r="CYQ19">
        <v>0</v>
      </c>
      <c r="CYR19">
        <v>0</v>
      </c>
      <c r="CYS19">
        <v>1</v>
      </c>
      <c r="CYT19">
        <v>0</v>
      </c>
      <c r="CYU19">
        <v>0</v>
      </c>
      <c r="CYV19">
        <v>1</v>
      </c>
      <c r="CYW19">
        <v>0</v>
      </c>
      <c r="CYX19">
        <v>0</v>
      </c>
      <c r="CYY19">
        <v>0</v>
      </c>
      <c r="CYZ19">
        <v>2</v>
      </c>
      <c r="CZA19">
        <v>0</v>
      </c>
      <c r="CZB19">
        <v>1</v>
      </c>
      <c r="CZC19">
        <v>1</v>
      </c>
      <c r="CZD19">
        <v>2</v>
      </c>
      <c r="CZE19">
        <v>0</v>
      </c>
      <c r="CZF19">
        <v>0</v>
      </c>
      <c r="CZG19">
        <v>0</v>
      </c>
      <c r="CZH19">
        <v>0</v>
      </c>
      <c r="CZI19">
        <v>0</v>
      </c>
      <c r="CZJ19">
        <v>0</v>
      </c>
      <c r="CZK19">
        <v>1</v>
      </c>
      <c r="CZL19">
        <v>5</v>
      </c>
      <c r="CZM19">
        <v>0</v>
      </c>
      <c r="CZN19">
        <v>0</v>
      </c>
      <c r="CZO19">
        <v>1</v>
      </c>
      <c r="CZP19">
        <v>0</v>
      </c>
      <c r="CZQ19">
        <v>0</v>
      </c>
      <c r="CZR19">
        <v>0</v>
      </c>
      <c r="CZS19">
        <v>1</v>
      </c>
      <c r="CZT19">
        <v>0</v>
      </c>
      <c r="CZU19">
        <v>0</v>
      </c>
      <c r="CZV19">
        <v>0</v>
      </c>
      <c r="CZW19">
        <v>0</v>
      </c>
      <c r="CZX19">
        <v>0</v>
      </c>
      <c r="CZY19">
        <v>0</v>
      </c>
      <c r="CZZ19">
        <v>1</v>
      </c>
      <c r="DAA19">
        <v>1</v>
      </c>
      <c r="DAB19">
        <v>1</v>
      </c>
      <c r="DAC19">
        <v>0</v>
      </c>
      <c r="DAD19">
        <v>0</v>
      </c>
      <c r="DAE19">
        <v>0</v>
      </c>
      <c r="DAF19">
        <v>1</v>
      </c>
      <c r="DAG19">
        <v>0</v>
      </c>
      <c r="DAH19">
        <v>0</v>
      </c>
      <c r="DAI19">
        <v>1</v>
      </c>
      <c r="DAJ19">
        <v>0</v>
      </c>
      <c r="DAK19">
        <v>3</v>
      </c>
      <c r="DAL19">
        <v>1</v>
      </c>
      <c r="DAM19">
        <v>0</v>
      </c>
      <c r="DAN19">
        <v>1</v>
      </c>
      <c r="DAO19">
        <v>0</v>
      </c>
      <c r="DAP19">
        <v>0</v>
      </c>
      <c r="DAQ19">
        <v>0</v>
      </c>
      <c r="DAR19">
        <v>0</v>
      </c>
      <c r="DAS19">
        <v>0</v>
      </c>
      <c r="DAT19">
        <v>0</v>
      </c>
      <c r="DAU19">
        <v>0</v>
      </c>
      <c r="DAV19">
        <v>0</v>
      </c>
      <c r="DAW19">
        <v>1</v>
      </c>
      <c r="DAX19">
        <v>1</v>
      </c>
      <c r="DAY19">
        <v>0</v>
      </c>
      <c r="DAZ19">
        <v>0</v>
      </c>
      <c r="DBA19">
        <v>1</v>
      </c>
      <c r="DBB19">
        <v>0</v>
      </c>
      <c r="DBC19">
        <v>2</v>
      </c>
      <c r="DBD19">
        <v>0</v>
      </c>
      <c r="DBE19">
        <v>1</v>
      </c>
      <c r="DBF19">
        <v>0</v>
      </c>
      <c r="DBG19">
        <v>1</v>
      </c>
      <c r="DBH19">
        <v>1</v>
      </c>
      <c r="DBI19">
        <v>0</v>
      </c>
      <c r="DBJ19">
        <v>0</v>
      </c>
      <c r="DBK19">
        <v>1</v>
      </c>
      <c r="DBL19">
        <v>0</v>
      </c>
      <c r="DBM19">
        <v>0</v>
      </c>
      <c r="DBN19">
        <v>1</v>
      </c>
      <c r="DBO19">
        <v>0</v>
      </c>
      <c r="DBP19">
        <v>1</v>
      </c>
      <c r="DBQ19">
        <v>1</v>
      </c>
      <c r="DBR19">
        <v>0</v>
      </c>
      <c r="DBS19">
        <v>1</v>
      </c>
      <c r="DBT19">
        <v>0</v>
      </c>
      <c r="DBU19">
        <v>0</v>
      </c>
      <c r="DBV19">
        <v>0</v>
      </c>
      <c r="DBW19">
        <v>0</v>
      </c>
      <c r="DBX19">
        <v>0</v>
      </c>
      <c r="DBY19">
        <v>1</v>
      </c>
      <c r="DBZ19">
        <v>0</v>
      </c>
      <c r="DCA19">
        <v>1</v>
      </c>
      <c r="DCB19">
        <v>2</v>
      </c>
      <c r="DCC19">
        <v>1</v>
      </c>
      <c r="DCD19">
        <v>1</v>
      </c>
      <c r="DCE19">
        <v>0</v>
      </c>
      <c r="DCF19">
        <v>0</v>
      </c>
      <c r="DCG19">
        <v>0</v>
      </c>
      <c r="DCH19">
        <v>0</v>
      </c>
      <c r="DCI19">
        <v>0</v>
      </c>
      <c r="DCJ19">
        <v>0</v>
      </c>
      <c r="DCK19">
        <v>0</v>
      </c>
      <c r="DCL19">
        <v>0</v>
      </c>
      <c r="DCM19">
        <v>1</v>
      </c>
      <c r="DCN19">
        <v>1</v>
      </c>
      <c r="DCO19">
        <v>1</v>
      </c>
      <c r="DCP19">
        <v>0</v>
      </c>
      <c r="DCQ19">
        <v>0</v>
      </c>
      <c r="DCR19">
        <v>0</v>
      </c>
      <c r="DCS19">
        <v>1</v>
      </c>
      <c r="DCT19">
        <v>0</v>
      </c>
      <c r="DCU19">
        <v>1</v>
      </c>
      <c r="DCV19">
        <v>0</v>
      </c>
      <c r="DCW19">
        <v>0</v>
      </c>
      <c r="DCX19">
        <v>0</v>
      </c>
      <c r="DCY19">
        <v>0</v>
      </c>
      <c r="DCZ19">
        <v>0</v>
      </c>
      <c r="DDA19">
        <v>0</v>
      </c>
      <c r="DDB19">
        <v>0</v>
      </c>
      <c r="DDC19">
        <v>0</v>
      </c>
      <c r="DDD19">
        <v>1</v>
      </c>
      <c r="DDE19">
        <v>1</v>
      </c>
      <c r="DDF19">
        <v>0</v>
      </c>
      <c r="DDG19">
        <v>0</v>
      </c>
      <c r="DDH19">
        <v>0</v>
      </c>
      <c r="DDI19">
        <v>2</v>
      </c>
      <c r="DDJ19">
        <v>0</v>
      </c>
      <c r="DDK19">
        <v>0</v>
      </c>
      <c r="DDL19">
        <v>0</v>
      </c>
      <c r="DDM19">
        <v>0</v>
      </c>
      <c r="DDN19">
        <v>0</v>
      </c>
      <c r="DDO19">
        <v>0</v>
      </c>
      <c r="DDP19">
        <v>1</v>
      </c>
      <c r="DDQ19">
        <v>0</v>
      </c>
      <c r="DDR19">
        <v>1</v>
      </c>
      <c r="DDS19">
        <v>0</v>
      </c>
      <c r="DDT19">
        <v>0</v>
      </c>
      <c r="DDU19">
        <v>0</v>
      </c>
      <c r="DDV19">
        <v>1</v>
      </c>
      <c r="DDW19">
        <v>0</v>
      </c>
      <c r="DDX19">
        <v>0</v>
      </c>
      <c r="DDY19">
        <v>1</v>
      </c>
      <c r="DDZ19">
        <v>1</v>
      </c>
      <c r="DEA19">
        <v>0</v>
      </c>
      <c r="DEB19">
        <v>0</v>
      </c>
      <c r="DEC19">
        <v>2</v>
      </c>
      <c r="DED19">
        <v>0</v>
      </c>
      <c r="DEE19">
        <v>0</v>
      </c>
      <c r="DEF19">
        <v>0</v>
      </c>
      <c r="DEG19">
        <v>1</v>
      </c>
      <c r="DEH19">
        <v>0</v>
      </c>
      <c r="DEI19">
        <v>1</v>
      </c>
      <c r="DEJ19">
        <v>0</v>
      </c>
      <c r="DEK19">
        <v>0</v>
      </c>
      <c r="DEL19">
        <v>0</v>
      </c>
      <c r="DEM19">
        <v>0</v>
      </c>
      <c r="DEN19">
        <v>0</v>
      </c>
      <c r="DEO19">
        <v>0</v>
      </c>
      <c r="DEP19">
        <v>0</v>
      </c>
      <c r="DEQ19">
        <v>0</v>
      </c>
      <c r="DER19">
        <v>0</v>
      </c>
      <c r="DES19">
        <v>2</v>
      </c>
      <c r="DET19">
        <v>0</v>
      </c>
      <c r="DEU19">
        <v>0</v>
      </c>
      <c r="DEV19">
        <v>1</v>
      </c>
      <c r="DEW19">
        <v>0</v>
      </c>
      <c r="DEX19">
        <v>0</v>
      </c>
      <c r="DEY19">
        <v>0</v>
      </c>
      <c r="DEZ19">
        <v>0</v>
      </c>
      <c r="DFA19">
        <v>0</v>
      </c>
      <c r="DFB19">
        <v>0</v>
      </c>
      <c r="DFC19">
        <v>0</v>
      </c>
      <c r="DFD19">
        <v>0</v>
      </c>
      <c r="DFE19">
        <v>0</v>
      </c>
      <c r="DFF19">
        <v>1</v>
      </c>
      <c r="DFG19">
        <v>0</v>
      </c>
      <c r="DFH19">
        <v>0</v>
      </c>
      <c r="DFI19">
        <v>0</v>
      </c>
      <c r="DFJ19">
        <v>1</v>
      </c>
      <c r="DFK19">
        <v>0</v>
      </c>
      <c r="DFL19">
        <v>1</v>
      </c>
      <c r="DFM19">
        <v>0</v>
      </c>
      <c r="DFN19">
        <v>0</v>
      </c>
      <c r="DFO19">
        <v>0</v>
      </c>
      <c r="DFP19">
        <v>0</v>
      </c>
      <c r="DFQ19">
        <v>1</v>
      </c>
      <c r="DFR19">
        <v>0</v>
      </c>
      <c r="DFS19">
        <v>0</v>
      </c>
      <c r="DFT19">
        <v>1</v>
      </c>
      <c r="DFU19">
        <v>0</v>
      </c>
      <c r="DFV19">
        <v>1</v>
      </c>
      <c r="DFW19">
        <v>2</v>
      </c>
      <c r="DFX19">
        <v>1</v>
      </c>
      <c r="DFY19">
        <v>0</v>
      </c>
      <c r="DFZ19">
        <v>1</v>
      </c>
      <c r="DGA19">
        <v>0</v>
      </c>
      <c r="DGB19">
        <v>0</v>
      </c>
      <c r="DGC19">
        <v>0</v>
      </c>
      <c r="DGD19">
        <v>0</v>
      </c>
      <c r="DGE19">
        <v>0</v>
      </c>
      <c r="DGF19">
        <v>0</v>
      </c>
      <c r="DGG19">
        <v>0</v>
      </c>
      <c r="DGH19">
        <v>0</v>
      </c>
      <c r="DGI19">
        <v>0</v>
      </c>
      <c r="DGJ19">
        <v>0</v>
      </c>
      <c r="DGK19">
        <v>0</v>
      </c>
      <c r="DGL19">
        <v>0</v>
      </c>
      <c r="DGM19">
        <v>0</v>
      </c>
      <c r="DGN19">
        <v>0</v>
      </c>
      <c r="DGO19">
        <v>1</v>
      </c>
      <c r="DGP19">
        <v>0</v>
      </c>
      <c r="DGQ19">
        <v>0</v>
      </c>
      <c r="DGR19">
        <v>0</v>
      </c>
      <c r="DGS19">
        <v>0</v>
      </c>
      <c r="DGT19">
        <v>0</v>
      </c>
      <c r="DGU19">
        <v>0</v>
      </c>
      <c r="DGV19">
        <v>0</v>
      </c>
      <c r="DGW19">
        <v>0</v>
      </c>
      <c r="DGX19">
        <v>0</v>
      </c>
      <c r="DGY19">
        <v>0</v>
      </c>
      <c r="DGZ19">
        <v>0</v>
      </c>
      <c r="DHA19">
        <v>0</v>
      </c>
      <c r="DHB19">
        <v>0</v>
      </c>
      <c r="DHC19">
        <v>0</v>
      </c>
      <c r="DHD19">
        <v>0</v>
      </c>
      <c r="DHE19">
        <v>0</v>
      </c>
      <c r="DHF19">
        <v>0</v>
      </c>
      <c r="DHG19">
        <v>0</v>
      </c>
      <c r="DHH19">
        <v>1</v>
      </c>
      <c r="DHI19">
        <v>0</v>
      </c>
      <c r="DHJ19">
        <v>0</v>
      </c>
      <c r="DHK19">
        <v>0</v>
      </c>
      <c r="DHL19">
        <v>0</v>
      </c>
      <c r="DHM19">
        <v>0</v>
      </c>
      <c r="DHN19">
        <v>0</v>
      </c>
      <c r="DHO19">
        <v>0</v>
      </c>
      <c r="DHP19">
        <v>0</v>
      </c>
      <c r="DHQ19">
        <v>0</v>
      </c>
      <c r="DHR19">
        <v>0</v>
      </c>
      <c r="DHS19">
        <v>0</v>
      </c>
      <c r="DHT19">
        <v>0</v>
      </c>
      <c r="DHU19">
        <v>0</v>
      </c>
      <c r="DHV19">
        <v>0</v>
      </c>
      <c r="DHW19">
        <v>0</v>
      </c>
      <c r="DHX19">
        <v>0</v>
      </c>
      <c r="DHY19">
        <v>0</v>
      </c>
      <c r="DHZ19">
        <v>0</v>
      </c>
      <c r="DIA19">
        <v>0</v>
      </c>
      <c r="DIB19">
        <v>0</v>
      </c>
      <c r="DIC19">
        <v>0</v>
      </c>
      <c r="DID19">
        <v>0</v>
      </c>
      <c r="DIE19">
        <v>0</v>
      </c>
      <c r="DIF19">
        <v>0</v>
      </c>
      <c r="DIG19">
        <v>0</v>
      </c>
      <c r="DIH19">
        <v>1</v>
      </c>
      <c r="DII19">
        <v>0</v>
      </c>
      <c r="DIJ19">
        <v>0</v>
      </c>
      <c r="DIK19">
        <v>0</v>
      </c>
      <c r="DIL19">
        <v>0</v>
      </c>
      <c r="DIM19">
        <v>0</v>
      </c>
      <c r="DIN19">
        <v>0</v>
      </c>
      <c r="DIO19">
        <v>0</v>
      </c>
      <c r="DIP19">
        <v>0</v>
      </c>
      <c r="DIQ19">
        <v>0</v>
      </c>
      <c r="DIR19">
        <v>0</v>
      </c>
      <c r="DIS19">
        <v>0</v>
      </c>
      <c r="DIT19">
        <v>0</v>
      </c>
      <c r="DIU19">
        <v>0</v>
      </c>
      <c r="DIV19">
        <v>0</v>
      </c>
      <c r="DIW19">
        <v>0</v>
      </c>
      <c r="DIX19">
        <v>0</v>
      </c>
      <c r="DIY19">
        <v>0</v>
      </c>
      <c r="DIZ19">
        <v>0</v>
      </c>
      <c r="DJA19">
        <v>0</v>
      </c>
      <c r="DJB19">
        <v>0</v>
      </c>
      <c r="DJC19">
        <v>0</v>
      </c>
      <c r="DJD19">
        <v>1</v>
      </c>
      <c r="DJE19">
        <v>0</v>
      </c>
      <c r="DJF19">
        <v>0</v>
      </c>
      <c r="DJG19">
        <v>0</v>
      </c>
      <c r="DJH19">
        <v>0</v>
      </c>
      <c r="DJI19">
        <v>1</v>
      </c>
      <c r="DJJ19">
        <v>0</v>
      </c>
      <c r="DJK19">
        <v>0</v>
      </c>
      <c r="DJL19">
        <v>0</v>
      </c>
      <c r="DJM19">
        <v>0</v>
      </c>
      <c r="DJN19">
        <v>0</v>
      </c>
      <c r="DJO19">
        <v>0</v>
      </c>
      <c r="DJP19">
        <v>0</v>
      </c>
      <c r="DJQ19">
        <v>0</v>
      </c>
      <c r="DJR19">
        <v>0</v>
      </c>
      <c r="DJS19">
        <v>0</v>
      </c>
      <c r="DJT19">
        <v>0</v>
      </c>
      <c r="DJU19">
        <v>1</v>
      </c>
      <c r="DJV19">
        <v>0</v>
      </c>
      <c r="DJW19">
        <v>0</v>
      </c>
      <c r="DJX19">
        <v>0</v>
      </c>
      <c r="DJY19">
        <v>0</v>
      </c>
      <c r="DJZ19">
        <v>2</v>
      </c>
      <c r="DKA19">
        <v>0</v>
      </c>
      <c r="DKB19">
        <v>0</v>
      </c>
      <c r="DKC19">
        <v>0</v>
      </c>
      <c r="DKD19">
        <v>0</v>
      </c>
      <c r="DKE19">
        <v>0</v>
      </c>
      <c r="DKF19">
        <v>1</v>
      </c>
      <c r="DKG19">
        <v>0</v>
      </c>
      <c r="DKH19">
        <v>0</v>
      </c>
      <c r="DKI19">
        <v>0</v>
      </c>
      <c r="DKJ19">
        <v>6</v>
      </c>
      <c r="DKK19">
        <v>0</v>
      </c>
      <c r="DKL19">
        <v>0</v>
      </c>
      <c r="DKM19">
        <v>0</v>
      </c>
      <c r="DKN19">
        <v>0</v>
      </c>
      <c r="DKO19">
        <v>0</v>
      </c>
      <c r="DKP19">
        <v>0</v>
      </c>
      <c r="DKQ19">
        <v>0</v>
      </c>
      <c r="DKR19">
        <v>0</v>
      </c>
      <c r="DKS19">
        <v>0</v>
      </c>
      <c r="DKT19">
        <v>0</v>
      </c>
      <c r="DKU19">
        <v>0</v>
      </c>
      <c r="DKV19">
        <v>0</v>
      </c>
      <c r="DKW19">
        <v>0</v>
      </c>
      <c r="DKX19">
        <v>0</v>
      </c>
      <c r="DKY19">
        <v>0</v>
      </c>
      <c r="DKZ19">
        <v>0</v>
      </c>
      <c r="DLA19">
        <v>0</v>
      </c>
      <c r="DLB19">
        <v>0</v>
      </c>
      <c r="DLC19">
        <v>0</v>
      </c>
      <c r="DLD19">
        <v>0</v>
      </c>
      <c r="DLE19">
        <v>1</v>
      </c>
      <c r="DLF19">
        <v>0</v>
      </c>
      <c r="DLG19">
        <v>2</v>
      </c>
      <c r="DLH19">
        <v>0</v>
      </c>
      <c r="DLI19">
        <v>0</v>
      </c>
      <c r="DLJ19">
        <v>0</v>
      </c>
      <c r="DLK19">
        <v>0</v>
      </c>
      <c r="DLL19">
        <v>0</v>
      </c>
      <c r="DLM19">
        <v>1</v>
      </c>
      <c r="DLN19">
        <v>0</v>
      </c>
      <c r="DLO19">
        <v>0</v>
      </c>
      <c r="DLP19">
        <v>0</v>
      </c>
      <c r="DLQ19">
        <v>0</v>
      </c>
      <c r="DLR19">
        <v>0</v>
      </c>
      <c r="DLS19">
        <v>0</v>
      </c>
      <c r="DLT19">
        <v>0</v>
      </c>
      <c r="DLU19">
        <v>0</v>
      </c>
      <c r="DLV19">
        <v>0</v>
      </c>
      <c r="DLW19">
        <v>0</v>
      </c>
      <c r="DLX19">
        <v>0</v>
      </c>
      <c r="DLY19">
        <v>0</v>
      </c>
      <c r="DLZ19">
        <v>0</v>
      </c>
      <c r="DMA19">
        <v>0</v>
      </c>
      <c r="DMB19">
        <v>0</v>
      </c>
      <c r="DMC19">
        <v>0</v>
      </c>
      <c r="DMD19">
        <v>0</v>
      </c>
      <c r="DME19">
        <v>0</v>
      </c>
      <c r="DMF19">
        <v>0</v>
      </c>
      <c r="DMG19">
        <v>0</v>
      </c>
      <c r="DMH19">
        <v>0</v>
      </c>
      <c r="DMI19">
        <v>0</v>
      </c>
      <c r="DMJ19">
        <v>1</v>
      </c>
      <c r="DMK19">
        <v>0</v>
      </c>
      <c r="DML19">
        <v>0</v>
      </c>
      <c r="DMM19">
        <v>0</v>
      </c>
      <c r="DMN19">
        <v>0</v>
      </c>
      <c r="DMO19">
        <v>0</v>
      </c>
      <c r="DMP19">
        <v>0</v>
      </c>
      <c r="DMQ19">
        <v>0</v>
      </c>
      <c r="DMR19">
        <v>0</v>
      </c>
      <c r="DMS19">
        <v>0</v>
      </c>
      <c r="DMT19">
        <v>0</v>
      </c>
      <c r="DMU19">
        <v>0</v>
      </c>
      <c r="DMV19">
        <v>0</v>
      </c>
      <c r="DMW19">
        <v>0</v>
      </c>
      <c r="DMX19">
        <v>0</v>
      </c>
      <c r="DMY19">
        <v>0</v>
      </c>
      <c r="DMZ19">
        <v>0</v>
      </c>
      <c r="DNA19">
        <v>0</v>
      </c>
      <c r="DNB19">
        <v>0</v>
      </c>
      <c r="DNC19">
        <v>0</v>
      </c>
      <c r="DND19">
        <v>0</v>
      </c>
      <c r="DNE19">
        <v>0</v>
      </c>
      <c r="DNF19">
        <v>0</v>
      </c>
      <c r="DNG19">
        <v>0</v>
      </c>
      <c r="DNH19">
        <v>0</v>
      </c>
      <c r="DNI19">
        <v>0</v>
      </c>
      <c r="DNJ19">
        <v>0</v>
      </c>
      <c r="DNK19">
        <v>0</v>
      </c>
      <c r="DNL19">
        <v>0</v>
      </c>
      <c r="DNM19">
        <v>0</v>
      </c>
      <c r="DNN19">
        <v>0</v>
      </c>
      <c r="DNO19">
        <v>0</v>
      </c>
      <c r="DNP19">
        <v>0</v>
      </c>
      <c r="DNQ19">
        <v>0</v>
      </c>
      <c r="DNR19">
        <v>0</v>
      </c>
      <c r="DNS19">
        <v>1</v>
      </c>
      <c r="DNT19">
        <v>0</v>
      </c>
      <c r="DNU19">
        <v>0</v>
      </c>
      <c r="DNV19">
        <v>0</v>
      </c>
      <c r="DNW19">
        <v>0</v>
      </c>
      <c r="DNX19">
        <v>0</v>
      </c>
      <c r="DNY19">
        <v>0</v>
      </c>
      <c r="DNZ19">
        <v>1</v>
      </c>
      <c r="DOA19">
        <v>0</v>
      </c>
      <c r="DOB19">
        <v>0</v>
      </c>
      <c r="DOC19">
        <v>0</v>
      </c>
      <c r="DOD19">
        <v>1</v>
      </c>
      <c r="DOE19">
        <v>0</v>
      </c>
      <c r="DOF19">
        <v>0</v>
      </c>
      <c r="DOG19">
        <v>0</v>
      </c>
      <c r="DOH19">
        <v>0</v>
      </c>
      <c r="DOI19">
        <v>0</v>
      </c>
      <c r="DOJ19">
        <v>0</v>
      </c>
      <c r="DOK19">
        <v>0</v>
      </c>
      <c r="DOL19">
        <v>0</v>
      </c>
      <c r="DOM19">
        <v>0</v>
      </c>
      <c r="DON19">
        <v>0</v>
      </c>
      <c r="DOO19">
        <v>0</v>
      </c>
      <c r="DOP19">
        <v>0</v>
      </c>
      <c r="DOQ19">
        <v>0</v>
      </c>
      <c r="DOR19">
        <v>0</v>
      </c>
      <c r="DOS19">
        <v>0</v>
      </c>
      <c r="DOT19">
        <v>0</v>
      </c>
      <c r="DOU19">
        <v>0</v>
      </c>
      <c r="DOV19">
        <v>0</v>
      </c>
      <c r="DOW19">
        <v>0</v>
      </c>
      <c r="DOX19">
        <v>0</v>
      </c>
      <c r="DOY19">
        <v>0</v>
      </c>
      <c r="DOZ19">
        <v>0</v>
      </c>
      <c r="DPA19">
        <v>0</v>
      </c>
      <c r="DPB19">
        <v>0</v>
      </c>
      <c r="DPC19">
        <v>0</v>
      </c>
      <c r="DPD19">
        <v>0</v>
      </c>
      <c r="DPE19">
        <v>0</v>
      </c>
      <c r="DPF19">
        <v>0</v>
      </c>
      <c r="DPG19">
        <v>1</v>
      </c>
      <c r="DPH19">
        <v>0</v>
      </c>
      <c r="DPI19">
        <v>0</v>
      </c>
      <c r="DPJ19">
        <v>0</v>
      </c>
      <c r="DPK19">
        <v>1</v>
      </c>
      <c r="DPL19">
        <v>0</v>
      </c>
      <c r="DPM19">
        <v>0</v>
      </c>
      <c r="DPN19">
        <v>0</v>
      </c>
      <c r="DPO19">
        <v>0</v>
      </c>
      <c r="DPP19">
        <v>0</v>
      </c>
      <c r="DPQ19">
        <v>0</v>
      </c>
      <c r="DPR19">
        <v>0</v>
      </c>
      <c r="DPS19">
        <v>0</v>
      </c>
      <c r="DPT19">
        <v>0</v>
      </c>
      <c r="DPU19">
        <v>0</v>
      </c>
      <c r="DPV19">
        <v>0</v>
      </c>
      <c r="DPW19">
        <v>0</v>
      </c>
      <c r="DPX19">
        <v>0</v>
      </c>
      <c r="DPY19">
        <v>0</v>
      </c>
      <c r="DPZ19">
        <v>0</v>
      </c>
      <c r="DQA19">
        <v>0</v>
      </c>
      <c r="DQB19">
        <v>0</v>
      </c>
      <c r="DQC19">
        <v>0</v>
      </c>
      <c r="DQD19">
        <v>0</v>
      </c>
      <c r="DQE19">
        <v>0</v>
      </c>
      <c r="DQF19">
        <v>0</v>
      </c>
      <c r="DQG19">
        <v>0</v>
      </c>
      <c r="DQH19">
        <v>0</v>
      </c>
      <c r="DQI19">
        <v>0</v>
      </c>
      <c r="DQJ19">
        <v>0</v>
      </c>
      <c r="DQK19">
        <v>0</v>
      </c>
      <c r="DQL19">
        <v>0</v>
      </c>
      <c r="DQM19">
        <v>0</v>
      </c>
      <c r="DQN19">
        <v>0</v>
      </c>
      <c r="DQO19">
        <v>3</v>
      </c>
      <c r="DQP19">
        <v>0</v>
      </c>
      <c r="DQQ19">
        <v>0</v>
      </c>
      <c r="DQR19">
        <v>0</v>
      </c>
      <c r="DQS19">
        <v>0</v>
      </c>
      <c r="DQT19">
        <v>0</v>
      </c>
      <c r="DQU19">
        <v>0</v>
      </c>
      <c r="DQV19">
        <v>0</v>
      </c>
      <c r="DQW19">
        <v>0</v>
      </c>
      <c r="DQX19">
        <v>0</v>
      </c>
      <c r="DQY19">
        <v>0</v>
      </c>
      <c r="DQZ19">
        <v>0</v>
      </c>
      <c r="DRA19">
        <v>0</v>
      </c>
      <c r="DRB19">
        <v>0</v>
      </c>
      <c r="DRC19">
        <v>0</v>
      </c>
      <c r="DRD19">
        <v>0</v>
      </c>
      <c r="DRE19">
        <v>0</v>
      </c>
      <c r="DRF19">
        <v>0</v>
      </c>
      <c r="DRG19">
        <v>0</v>
      </c>
      <c r="DRH19">
        <v>0</v>
      </c>
      <c r="DRI19">
        <v>0</v>
      </c>
      <c r="DRJ19">
        <v>0</v>
      </c>
      <c r="DRK19">
        <v>0</v>
      </c>
      <c r="DRL19">
        <v>0</v>
      </c>
      <c r="DRM19">
        <v>0</v>
      </c>
      <c r="DRN19">
        <v>0</v>
      </c>
      <c r="DRO19">
        <v>0</v>
      </c>
      <c r="DRP19">
        <v>0</v>
      </c>
      <c r="DRQ19">
        <v>0</v>
      </c>
      <c r="DRR19">
        <v>0</v>
      </c>
      <c r="DRS19">
        <v>0</v>
      </c>
      <c r="DRT19">
        <v>0</v>
      </c>
      <c r="DRU19">
        <v>0</v>
      </c>
      <c r="DRV19">
        <v>0</v>
      </c>
      <c r="DRW19">
        <v>0</v>
      </c>
      <c r="DRX19">
        <v>0</v>
      </c>
      <c r="DRY19">
        <v>0</v>
      </c>
      <c r="DRZ19">
        <v>0</v>
      </c>
      <c r="DSA19">
        <v>0</v>
      </c>
      <c r="DSB19">
        <v>0</v>
      </c>
      <c r="DSC19">
        <v>0</v>
      </c>
      <c r="DSD19">
        <v>0</v>
      </c>
      <c r="DSE19">
        <v>0</v>
      </c>
      <c r="DSF19">
        <v>0</v>
      </c>
      <c r="DSG19">
        <v>0</v>
      </c>
      <c r="DSH19">
        <v>0</v>
      </c>
      <c r="DSI19">
        <v>0</v>
      </c>
      <c r="DSJ19">
        <v>0</v>
      </c>
      <c r="DSK19">
        <v>0</v>
      </c>
      <c r="DSL19">
        <v>0</v>
      </c>
      <c r="DSM19">
        <v>0</v>
      </c>
      <c r="DSN19">
        <v>1</v>
      </c>
      <c r="DSO19">
        <v>4</v>
      </c>
      <c r="DSP19">
        <v>0</v>
      </c>
      <c r="DSQ19">
        <v>0</v>
      </c>
      <c r="DSR19">
        <v>0</v>
      </c>
      <c r="DSS19">
        <v>0</v>
      </c>
      <c r="DST19">
        <v>0</v>
      </c>
      <c r="DSU19">
        <v>0</v>
      </c>
      <c r="DSV19">
        <v>0</v>
      </c>
      <c r="DSW19">
        <v>0</v>
      </c>
      <c r="DSX19">
        <v>0</v>
      </c>
      <c r="DSY19">
        <v>0</v>
      </c>
      <c r="DSZ19">
        <v>0</v>
      </c>
      <c r="DTA19">
        <v>0</v>
      </c>
      <c r="DTB19">
        <v>0</v>
      </c>
      <c r="DTC19">
        <v>0</v>
      </c>
      <c r="DTD19">
        <v>0</v>
      </c>
      <c r="DTE19">
        <v>0</v>
      </c>
      <c r="DTF19">
        <v>0</v>
      </c>
      <c r="DTG19">
        <v>0</v>
      </c>
      <c r="DTH19">
        <v>0</v>
      </c>
      <c r="DTI19">
        <v>0</v>
      </c>
      <c r="DTJ19">
        <v>0</v>
      </c>
      <c r="DTK19">
        <v>0</v>
      </c>
      <c r="DTL19">
        <v>0</v>
      </c>
      <c r="DTM19">
        <v>0</v>
      </c>
      <c r="DTN19">
        <v>0</v>
      </c>
      <c r="DTO19">
        <v>0</v>
      </c>
      <c r="DTP19">
        <v>0</v>
      </c>
      <c r="DTQ19">
        <v>0</v>
      </c>
      <c r="DTR19">
        <v>0</v>
      </c>
      <c r="DTS19">
        <v>0</v>
      </c>
      <c r="DTT19">
        <v>0</v>
      </c>
      <c r="DTU19">
        <v>0</v>
      </c>
      <c r="DTV19">
        <v>0</v>
      </c>
      <c r="DTW19">
        <v>0</v>
      </c>
      <c r="DTX19">
        <v>0</v>
      </c>
      <c r="DTY19">
        <v>1</v>
      </c>
      <c r="DTZ19">
        <v>0</v>
      </c>
      <c r="DUA19">
        <v>0</v>
      </c>
      <c r="DUB19">
        <v>0</v>
      </c>
      <c r="DUC19">
        <v>0</v>
      </c>
      <c r="DUD19">
        <v>0</v>
      </c>
      <c r="DUE19">
        <v>0</v>
      </c>
      <c r="DUF19">
        <v>0</v>
      </c>
      <c r="DUG19">
        <v>0</v>
      </c>
      <c r="DUH19">
        <v>0</v>
      </c>
      <c r="DUI19">
        <v>0</v>
      </c>
      <c r="DUJ19">
        <v>0</v>
      </c>
      <c r="DUK19">
        <v>0</v>
      </c>
      <c r="DUL19">
        <v>0</v>
      </c>
      <c r="DUM19">
        <v>0</v>
      </c>
      <c r="DUN19">
        <v>0</v>
      </c>
      <c r="DUO19">
        <v>0</v>
      </c>
      <c r="DUP19">
        <v>0</v>
      </c>
      <c r="DUQ19">
        <v>1</v>
      </c>
      <c r="DUR19">
        <v>0</v>
      </c>
      <c r="DUS19">
        <v>0</v>
      </c>
      <c r="DUT19">
        <v>0</v>
      </c>
      <c r="DUU19">
        <v>0</v>
      </c>
      <c r="DUV19">
        <v>0</v>
      </c>
      <c r="DUW19">
        <v>0</v>
      </c>
      <c r="DUX19">
        <v>0</v>
      </c>
      <c r="DUY19">
        <v>0</v>
      </c>
      <c r="DUZ19">
        <v>0</v>
      </c>
      <c r="DVA19">
        <v>0</v>
      </c>
      <c r="DVB19">
        <v>0</v>
      </c>
      <c r="DVC19">
        <v>0</v>
      </c>
      <c r="DVD19">
        <v>0</v>
      </c>
      <c r="DVE19">
        <v>0</v>
      </c>
      <c r="DVF19">
        <v>0</v>
      </c>
      <c r="DVG19">
        <v>0</v>
      </c>
      <c r="DVH19">
        <v>0</v>
      </c>
      <c r="DVI19">
        <v>0</v>
      </c>
      <c r="DVJ19">
        <v>0</v>
      </c>
      <c r="DVK19">
        <v>0</v>
      </c>
      <c r="DVL19">
        <v>0</v>
      </c>
      <c r="DVM19">
        <v>0</v>
      </c>
      <c r="DVN19">
        <v>0</v>
      </c>
      <c r="DVO19">
        <v>0</v>
      </c>
      <c r="DVP19">
        <v>0</v>
      </c>
      <c r="DVQ19">
        <v>0</v>
      </c>
      <c r="DVR19">
        <v>0</v>
      </c>
      <c r="DVS19">
        <v>0</v>
      </c>
      <c r="DVT19">
        <v>0</v>
      </c>
      <c r="DVU19">
        <v>0</v>
      </c>
      <c r="DVV19">
        <v>0</v>
      </c>
      <c r="DVW19">
        <v>0</v>
      </c>
      <c r="DVX19">
        <v>0</v>
      </c>
      <c r="DVY19">
        <v>0</v>
      </c>
      <c r="DVZ19">
        <v>0</v>
      </c>
      <c r="DWA19">
        <v>0</v>
      </c>
      <c r="DWB19">
        <v>0</v>
      </c>
      <c r="DWC19">
        <v>0</v>
      </c>
      <c r="DWD19">
        <v>0</v>
      </c>
      <c r="DWE19">
        <v>0</v>
      </c>
      <c r="DWF19">
        <v>0</v>
      </c>
      <c r="DWG19">
        <v>0</v>
      </c>
      <c r="DWH19">
        <v>0</v>
      </c>
      <c r="DWI19">
        <v>0</v>
      </c>
      <c r="DWJ19">
        <v>0</v>
      </c>
      <c r="DWK19">
        <v>0</v>
      </c>
      <c r="DWL19">
        <v>0</v>
      </c>
      <c r="DWM19">
        <v>0</v>
      </c>
      <c r="DWN19">
        <v>0</v>
      </c>
      <c r="DWO19">
        <v>0</v>
      </c>
      <c r="DWP19">
        <v>0</v>
      </c>
      <c r="DWQ19">
        <v>1</v>
      </c>
      <c r="DWR19">
        <v>0</v>
      </c>
      <c r="DWS19">
        <v>0</v>
      </c>
      <c r="DWT19">
        <v>0</v>
      </c>
      <c r="DWU19">
        <v>0</v>
      </c>
      <c r="DWV19">
        <v>0</v>
      </c>
      <c r="DWW19">
        <v>0</v>
      </c>
      <c r="DWX19">
        <v>0</v>
      </c>
      <c r="DWY19">
        <v>0</v>
      </c>
      <c r="DWZ19">
        <v>3</v>
      </c>
      <c r="DXA19">
        <v>0</v>
      </c>
      <c r="DXB19">
        <v>0</v>
      </c>
      <c r="DXC19">
        <v>0</v>
      </c>
      <c r="DXD19">
        <v>0</v>
      </c>
      <c r="DXE19">
        <v>0</v>
      </c>
      <c r="DXF19">
        <v>0</v>
      </c>
      <c r="DXG19">
        <v>0</v>
      </c>
      <c r="DXH19">
        <v>0</v>
      </c>
      <c r="DXI19">
        <v>0</v>
      </c>
      <c r="DXJ19">
        <v>0</v>
      </c>
      <c r="DXK19">
        <v>0</v>
      </c>
      <c r="DXL19">
        <v>0</v>
      </c>
      <c r="DXM19">
        <v>1</v>
      </c>
      <c r="DXN19">
        <v>0</v>
      </c>
      <c r="DXO19">
        <v>0</v>
      </c>
      <c r="DXP19">
        <v>0</v>
      </c>
      <c r="DXQ19">
        <v>4</v>
      </c>
      <c r="DXR19">
        <v>0</v>
      </c>
      <c r="DXS19">
        <v>0</v>
      </c>
      <c r="DXT19">
        <v>0</v>
      </c>
      <c r="DXU19">
        <v>0</v>
      </c>
      <c r="DXV19">
        <v>0</v>
      </c>
      <c r="DXW19">
        <v>0</v>
      </c>
      <c r="DXX19">
        <v>0</v>
      </c>
      <c r="DXY19">
        <v>0</v>
      </c>
      <c r="DXZ19">
        <v>0</v>
      </c>
      <c r="DYA19">
        <v>0</v>
      </c>
      <c r="DYB19">
        <v>0</v>
      </c>
      <c r="DYC19">
        <v>0</v>
      </c>
      <c r="DYD19">
        <v>0</v>
      </c>
      <c r="DYE19">
        <v>0</v>
      </c>
      <c r="DYF19">
        <v>0</v>
      </c>
      <c r="DYG19">
        <v>0</v>
      </c>
      <c r="DYH19">
        <v>1</v>
      </c>
      <c r="DYI19">
        <v>0</v>
      </c>
      <c r="DYJ19">
        <v>0</v>
      </c>
      <c r="DYK19">
        <v>0</v>
      </c>
      <c r="DYL19">
        <v>0</v>
      </c>
      <c r="DYM19">
        <v>0</v>
      </c>
      <c r="DYN19">
        <v>0</v>
      </c>
      <c r="DYO19">
        <v>0</v>
      </c>
      <c r="DYP19">
        <v>0</v>
      </c>
      <c r="DYQ19">
        <v>1</v>
      </c>
      <c r="DYR19">
        <v>0</v>
      </c>
      <c r="DYS19">
        <v>0</v>
      </c>
      <c r="DYT19">
        <v>0</v>
      </c>
      <c r="DYU19">
        <v>0</v>
      </c>
      <c r="DYV19">
        <v>0</v>
      </c>
      <c r="DYW19">
        <v>0</v>
      </c>
      <c r="DYX19">
        <v>0</v>
      </c>
      <c r="DYY19">
        <v>0</v>
      </c>
      <c r="DYZ19">
        <v>0</v>
      </c>
      <c r="DZA19">
        <v>0</v>
      </c>
      <c r="DZB19">
        <v>0</v>
      </c>
      <c r="DZC19">
        <v>0</v>
      </c>
      <c r="DZD19">
        <v>0</v>
      </c>
      <c r="DZE19">
        <v>0</v>
      </c>
      <c r="DZF19">
        <v>0</v>
      </c>
      <c r="DZG19">
        <v>1</v>
      </c>
      <c r="DZH19">
        <v>0</v>
      </c>
      <c r="DZI19">
        <v>0</v>
      </c>
      <c r="DZJ19">
        <v>0</v>
      </c>
      <c r="DZK19">
        <v>0</v>
      </c>
      <c r="DZL19">
        <v>0</v>
      </c>
      <c r="DZM19">
        <v>0</v>
      </c>
      <c r="DZN19">
        <v>0</v>
      </c>
      <c r="DZO19">
        <v>0</v>
      </c>
      <c r="DZP19">
        <v>0</v>
      </c>
      <c r="DZQ19">
        <v>1</v>
      </c>
      <c r="DZR19">
        <v>0</v>
      </c>
      <c r="DZS19">
        <v>0</v>
      </c>
      <c r="DZT19">
        <v>0</v>
      </c>
      <c r="DZU19">
        <v>0</v>
      </c>
      <c r="DZV19">
        <v>0</v>
      </c>
      <c r="DZW19">
        <v>0</v>
      </c>
      <c r="DZX19">
        <v>0</v>
      </c>
      <c r="DZY19">
        <v>0</v>
      </c>
      <c r="DZZ19">
        <v>0</v>
      </c>
      <c r="EAA19">
        <v>0</v>
      </c>
      <c r="EAB19">
        <v>0</v>
      </c>
      <c r="EAC19">
        <v>0</v>
      </c>
      <c r="EAD19">
        <v>0</v>
      </c>
      <c r="EAE19">
        <v>0</v>
      </c>
      <c r="EAF19">
        <v>0</v>
      </c>
      <c r="EAG19">
        <v>0</v>
      </c>
      <c r="EAH19">
        <v>0</v>
      </c>
      <c r="EAI19">
        <v>0</v>
      </c>
      <c r="EAJ19">
        <v>0</v>
      </c>
      <c r="EAK19">
        <v>0</v>
      </c>
      <c r="EAL19">
        <v>0</v>
      </c>
      <c r="EAM19">
        <v>0</v>
      </c>
      <c r="EAN19">
        <v>0</v>
      </c>
      <c r="EAO19">
        <v>0</v>
      </c>
      <c r="EAP19">
        <v>0</v>
      </c>
      <c r="EAQ19">
        <v>0</v>
      </c>
      <c r="EAR19">
        <v>1</v>
      </c>
      <c r="EAS19">
        <v>0</v>
      </c>
      <c r="EAT19">
        <v>0</v>
      </c>
      <c r="EAU19">
        <v>0</v>
      </c>
      <c r="EAV19">
        <v>0</v>
      </c>
      <c r="EAW19">
        <v>0</v>
      </c>
      <c r="EAX19">
        <v>0</v>
      </c>
      <c r="EAY19">
        <v>0</v>
      </c>
      <c r="EAZ19">
        <v>0</v>
      </c>
      <c r="EBA19">
        <v>0</v>
      </c>
      <c r="EBB19">
        <v>0</v>
      </c>
      <c r="EBC19">
        <v>0</v>
      </c>
      <c r="EBD19">
        <v>0</v>
      </c>
      <c r="EBE19">
        <v>0</v>
      </c>
      <c r="EBF19">
        <v>0</v>
      </c>
      <c r="EBG19">
        <v>0</v>
      </c>
      <c r="EBH19">
        <v>0</v>
      </c>
      <c r="EBI19">
        <v>0</v>
      </c>
      <c r="EBJ19">
        <v>0</v>
      </c>
      <c r="EBK19">
        <v>0</v>
      </c>
      <c r="EBL19">
        <v>0</v>
      </c>
      <c r="EBM19">
        <v>0</v>
      </c>
      <c r="EBN19">
        <v>3</v>
      </c>
      <c r="EBO19">
        <v>0</v>
      </c>
      <c r="EBP19">
        <v>0</v>
      </c>
      <c r="EBQ19">
        <v>0</v>
      </c>
      <c r="EBR19">
        <v>0</v>
      </c>
      <c r="EBS19">
        <v>0</v>
      </c>
      <c r="EBT19">
        <v>0</v>
      </c>
      <c r="EBU19">
        <v>0</v>
      </c>
      <c r="EBV19">
        <v>0</v>
      </c>
      <c r="EBW19">
        <v>0</v>
      </c>
      <c r="EBX19">
        <v>0</v>
      </c>
      <c r="EBY19">
        <v>0</v>
      </c>
      <c r="EBZ19">
        <v>0</v>
      </c>
      <c r="ECA19">
        <v>1</v>
      </c>
      <c r="ECB19">
        <v>0</v>
      </c>
      <c r="ECC19">
        <v>0</v>
      </c>
      <c r="ECD19">
        <v>0</v>
      </c>
      <c r="ECE19">
        <v>0</v>
      </c>
      <c r="ECF19">
        <v>0</v>
      </c>
      <c r="ECG19">
        <v>0</v>
      </c>
      <c r="ECH19">
        <v>0</v>
      </c>
      <c r="ECI19">
        <v>1</v>
      </c>
      <c r="ECJ19">
        <v>1</v>
      </c>
      <c r="ECK19">
        <v>0</v>
      </c>
      <c r="ECL19">
        <v>0</v>
      </c>
      <c r="ECM19">
        <v>0</v>
      </c>
      <c r="ECN19">
        <v>1</v>
      </c>
      <c r="ECO19">
        <v>0</v>
      </c>
      <c r="ECP19">
        <v>0</v>
      </c>
      <c r="ECQ19">
        <v>0</v>
      </c>
      <c r="ECR19">
        <v>0</v>
      </c>
      <c r="ECS19">
        <v>0</v>
      </c>
      <c r="ECT19">
        <v>0</v>
      </c>
      <c r="ECU19">
        <v>0</v>
      </c>
      <c r="ECV19">
        <v>3</v>
      </c>
      <c r="ECW19">
        <v>0</v>
      </c>
      <c r="ECX19">
        <v>0</v>
      </c>
      <c r="ECY19">
        <v>0</v>
      </c>
      <c r="ECZ19">
        <v>0</v>
      </c>
      <c r="EDA19">
        <v>0</v>
      </c>
      <c r="EDB19">
        <v>0</v>
      </c>
      <c r="EDC19">
        <v>0</v>
      </c>
      <c r="EDD19">
        <v>0</v>
      </c>
      <c r="EDE19">
        <v>0</v>
      </c>
      <c r="EDF19">
        <v>1</v>
      </c>
      <c r="EDG19">
        <v>0</v>
      </c>
      <c r="EDH19">
        <v>0</v>
      </c>
      <c r="EDI19">
        <v>1</v>
      </c>
      <c r="EDJ19">
        <v>0</v>
      </c>
      <c r="EDK19">
        <v>1</v>
      </c>
      <c r="EDL19">
        <v>0</v>
      </c>
      <c r="EDM19">
        <v>0</v>
      </c>
      <c r="EDN19">
        <v>0</v>
      </c>
      <c r="EDO19">
        <v>0</v>
      </c>
      <c r="EDP19">
        <v>0</v>
      </c>
      <c r="EDQ19">
        <v>0</v>
      </c>
      <c r="EDR19">
        <v>0</v>
      </c>
      <c r="EDS19">
        <v>0</v>
      </c>
      <c r="EDT19">
        <v>0</v>
      </c>
      <c r="EDU19">
        <v>0</v>
      </c>
      <c r="EDV19">
        <v>0</v>
      </c>
      <c r="EDW19">
        <v>1</v>
      </c>
      <c r="EDX19">
        <v>0</v>
      </c>
      <c r="EDY19">
        <v>0</v>
      </c>
      <c r="EDZ19">
        <v>1</v>
      </c>
      <c r="EEA19">
        <v>0</v>
      </c>
      <c r="EEB19">
        <v>1</v>
      </c>
      <c r="EEC19">
        <v>1</v>
      </c>
      <c r="EED19">
        <v>0</v>
      </c>
      <c r="EEE19">
        <v>1</v>
      </c>
      <c r="EEF19">
        <v>0</v>
      </c>
      <c r="EEG19">
        <v>0</v>
      </c>
      <c r="EEH19">
        <v>0</v>
      </c>
      <c r="EEI19">
        <v>1</v>
      </c>
      <c r="EEJ19">
        <v>1</v>
      </c>
      <c r="EEK19">
        <v>0</v>
      </c>
      <c r="EEL19">
        <v>0</v>
      </c>
      <c r="EEM19">
        <v>0</v>
      </c>
      <c r="EEN19">
        <v>0</v>
      </c>
      <c r="EEO19">
        <v>0</v>
      </c>
      <c r="EEP19">
        <v>0</v>
      </c>
      <c r="EEQ19">
        <v>0</v>
      </c>
      <c r="EER19">
        <v>0</v>
      </c>
      <c r="EES19">
        <v>0</v>
      </c>
      <c r="EET19">
        <v>0</v>
      </c>
      <c r="EEU19">
        <v>2</v>
      </c>
      <c r="EEV19">
        <v>0</v>
      </c>
      <c r="EEW19">
        <v>0</v>
      </c>
      <c r="EEX19">
        <v>0</v>
      </c>
      <c r="EEY19">
        <v>0</v>
      </c>
      <c r="EEZ19">
        <v>0</v>
      </c>
      <c r="EFA19">
        <v>0</v>
      </c>
      <c r="EFB19">
        <v>0</v>
      </c>
      <c r="EFC19">
        <v>0</v>
      </c>
      <c r="EFD19">
        <v>0</v>
      </c>
      <c r="EFE19">
        <v>0</v>
      </c>
      <c r="EFF19">
        <v>0</v>
      </c>
      <c r="EFG19">
        <v>1</v>
      </c>
      <c r="EFH19">
        <v>0</v>
      </c>
      <c r="EFI19">
        <v>0</v>
      </c>
      <c r="EFJ19">
        <v>0</v>
      </c>
      <c r="EFK19">
        <v>0</v>
      </c>
      <c r="EFL19">
        <v>0</v>
      </c>
      <c r="EFM19">
        <v>0</v>
      </c>
      <c r="EFN19">
        <v>0</v>
      </c>
      <c r="EFO19">
        <v>0</v>
      </c>
      <c r="EFP19">
        <v>0</v>
      </c>
      <c r="EFQ19">
        <v>0</v>
      </c>
      <c r="EFR19">
        <v>0</v>
      </c>
      <c r="EFS19">
        <v>0</v>
      </c>
      <c r="EFT19">
        <v>1</v>
      </c>
      <c r="EFU19">
        <v>2</v>
      </c>
      <c r="EFV19">
        <v>0</v>
      </c>
      <c r="EFW19">
        <v>0</v>
      </c>
      <c r="EFX19">
        <v>0</v>
      </c>
      <c r="EFY19">
        <v>0</v>
      </c>
      <c r="EFZ19">
        <v>0</v>
      </c>
      <c r="EGA19">
        <v>0</v>
      </c>
      <c r="EGB19">
        <v>0</v>
      </c>
      <c r="EGC19">
        <v>0</v>
      </c>
      <c r="EGD19">
        <v>0</v>
      </c>
      <c r="EGE19">
        <v>0</v>
      </c>
      <c r="EGF19">
        <v>0</v>
      </c>
      <c r="EGG19">
        <v>0</v>
      </c>
      <c r="EGH19">
        <v>0</v>
      </c>
      <c r="EGI19">
        <v>0</v>
      </c>
      <c r="EGJ19">
        <v>0</v>
      </c>
      <c r="EGK19">
        <v>0</v>
      </c>
      <c r="EGL19">
        <v>0</v>
      </c>
      <c r="EGM19">
        <v>0</v>
      </c>
      <c r="EGN19">
        <v>0</v>
      </c>
      <c r="EGO19">
        <v>0</v>
      </c>
      <c r="EGP19">
        <v>0</v>
      </c>
      <c r="EGQ19">
        <v>0</v>
      </c>
      <c r="EGR19">
        <v>0</v>
      </c>
      <c r="EGS19">
        <v>0</v>
      </c>
      <c r="EGT19">
        <v>0</v>
      </c>
      <c r="EGU19">
        <v>0</v>
      </c>
      <c r="EGV19">
        <v>0</v>
      </c>
      <c r="EGW19">
        <v>0</v>
      </c>
      <c r="EGX19">
        <v>0</v>
      </c>
      <c r="EGY19">
        <v>0</v>
      </c>
      <c r="EGZ19">
        <v>1</v>
      </c>
      <c r="EHA19">
        <v>0</v>
      </c>
      <c r="EHB19">
        <v>0</v>
      </c>
      <c r="EHC19">
        <v>0</v>
      </c>
      <c r="EHD19">
        <v>1</v>
      </c>
      <c r="EHE19">
        <v>0</v>
      </c>
      <c r="EHF19">
        <v>0</v>
      </c>
      <c r="EHG19">
        <v>0</v>
      </c>
      <c r="EHH19">
        <v>0</v>
      </c>
      <c r="EHI19">
        <v>1</v>
      </c>
      <c r="EHJ19">
        <v>0</v>
      </c>
      <c r="EHK19">
        <v>1</v>
      </c>
      <c r="EHL19">
        <v>0</v>
      </c>
      <c r="EHM19">
        <v>0</v>
      </c>
      <c r="EHN19">
        <v>0</v>
      </c>
      <c r="EHO19">
        <v>0</v>
      </c>
      <c r="EHP19">
        <v>0</v>
      </c>
      <c r="EHQ19">
        <v>0</v>
      </c>
      <c r="EHR19">
        <v>0</v>
      </c>
      <c r="EHS19">
        <v>0</v>
      </c>
      <c r="EHT19">
        <v>0</v>
      </c>
      <c r="EHU19">
        <v>0</v>
      </c>
      <c r="EHV19">
        <v>0</v>
      </c>
      <c r="EHW19">
        <v>0</v>
      </c>
      <c r="EHX19">
        <v>1</v>
      </c>
      <c r="EHY19">
        <v>1</v>
      </c>
      <c r="EHZ19">
        <v>0</v>
      </c>
      <c r="EIA19">
        <v>1</v>
      </c>
      <c r="EIB19">
        <v>0</v>
      </c>
      <c r="EIC19">
        <v>0</v>
      </c>
      <c r="EID19">
        <v>0</v>
      </c>
      <c r="EIE19">
        <v>0</v>
      </c>
      <c r="EIF19">
        <v>0</v>
      </c>
      <c r="EIG19">
        <v>0</v>
      </c>
      <c r="EIH19">
        <v>0</v>
      </c>
      <c r="EII19">
        <v>0</v>
      </c>
      <c r="EIJ19">
        <v>0</v>
      </c>
      <c r="EIK19">
        <v>0</v>
      </c>
      <c r="EIL19">
        <v>0</v>
      </c>
      <c r="EIM19">
        <v>0</v>
      </c>
      <c r="EIN19">
        <v>0</v>
      </c>
      <c r="EIO19">
        <v>0</v>
      </c>
      <c r="EIP19">
        <v>0</v>
      </c>
      <c r="EIQ19">
        <v>0</v>
      </c>
      <c r="EIR19">
        <v>0</v>
      </c>
      <c r="EIS19">
        <v>0</v>
      </c>
      <c r="EIT19">
        <v>0</v>
      </c>
      <c r="EIU19">
        <v>0</v>
      </c>
      <c r="EIV19">
        <v>0</v>
      </c>
      <c r="EIW19">
        <v>0</v>
      </c>
      <c r="EIX19">
        <v>0</v>
      </c>
      <c r="EIY19">
        <v>1</v>
      </c>
      <c r="EIZ19">
        <v>0</v>
      </c>
      <c r="EJA19">
        <v>0</v>
      </c>
      <c r="EJB19">
        <v>0</v>
      </c>
      <c r="EJC19">
        <v>0</v>
      </c>
      <c r="EJD19">
        <v>0</v>
      </c>
      <c r="EJE19">
        <v>0</v>
      </c>
      <c r="EJF19">
        <v>0</v>
      </c>
      <c r="EJG19">
        <v>0</v>
      </c>
      <c r="EJH19">
        <v>0</v>
      </c>
      <c r="EJI19">
        <v>1</v>
      </c>
      <c r="EJJ19">
        <v>0</v>
      </c>
      <c r="EJK19">
        <v>0</v>
      </c>
      <c r="EJL19">
        <v>0</v>
      </c>
      <c r="EJM19">
        <v>0</v>
      </c>
      <c r="EJN19">
        <v>0</v>
      </c>
      <c r="EJO19">
        <v>0</v>
      </c>
      <c r="EJP19">
        <v>0</v>
      </c>
      <c r="EJQ19">
        <v>0</v>
      </c>
      <c r="EJR19">
        <v>0</v>
      </c>
      <c r="EJS19">
        <v>0</v>
      </c>
      <c r="EJT19">
        <v>0</v>
      </c>
      <c r="EJU19">
        <v>0</v>
      </c>
      <c r="EJV19">
        <v>1</v>
      </c>
      <c r="EJW19">
        <v>2</v>
      </c>
      <c r="EJX19">
        <v>0</v>
      </c>
      <c r="EJY19">
        <v>0</v>
      </c>
      <c r="EJZ19">
        <v>0</v>
      </c>
      <c r="EKA19">
        <v>0</v>
      </c>
      <c r="EKB19">
        <v>0</v>
      </c>
      <c r="EKC19">
        <v>0</v>
      </c>
      <c r="EKD19">
        <v>0</v>
      </c>
      <c r="EKE19">
        <v>0</v>
      </c>
      <c r="EKF19">
        <v>0</v>
      </c>
      <c r="EKG19">
        <v>0</v>
      </c>
      <c r="EKH19">
        <v>0</v>
      </c>
      <c r="EKI19">
        <v>0</v>
      </c>
      <c r="EKJ19">
        <v>0</v>
      </c>
      <c r="EKK19">
        <v>1</v>
      </c>
      <c r="EKL19">
        <v>0</v>
      </c>
      <c r="EKM19">
        <v>0</v>
      </c>
      <c r="EKN19">
        <v>0</v>
      </c>
      <c r="EKO19">
        <v>0</v>
      </c>
      <c r="EKP19">
        <v>1</v>
      </c>
      <c r="EKQ19">
        <v>0</v>
      </c>
      <c r="EKR19">
        <v>0</v>
      </c>
      <c r="EKS19">
        <v>1</v>
      </c>
      <c r="EKT19">
        <v>0</v>
      </c>
      <c r="EKU19">
        <v>0</v>
      </c>
      <c r="EKV19">
        <v>0</v>
      </c>
      <c r="EKW19">
        <v>0</v>
      </c>
      <c r="EKX19">
        <v>0</v>
      </c>
      <c r="EKY19">
        <v>0</v>
      </c>
      <c r="EKZ19">
        <v>0</v>
      </c>
      <c r="ELA19">
        <v>0</v>
      </c>
      <c r="ELB19">
        <v>1</v>
      </c>
      <c r="ELC19">
        <v>0</v>
      </c>
      <c r="ELD19">
        <v>0</v>
      </c>
      <c r="ELE19">
        <v>0</v>
      </c>
      <c r="ELF19">
        <v>0</v>
      </c>
      <c r="ELG19">
        <v>0</v>
      </c>
      <c r="ELH19">
        <v>0</v>
      </c>
      <c r="ELI19">
        <v>0</v>
      </c>
      <c r="ELJ19">
        <v>0</v>
      </c>
      <c r="ELK19">
        <v>1</v>
      </c>
      <c r="ELL19">
        <v>0</v>
      </c>
      <c r="ELM19">
        <v>0</v>
      </c>
      <c r="ELN19">
        <v>0</v>
      </c>
      <c r="ELO19">
        <v>0</v>
      </c>
      <c r="ELP19">
        <v>0</v>
      </c>
      <c r="ELQ19">
        <v>0</v>
      </c>
      <c r="ELR19">
        <v>1</v>
      </c>
      <c r="ELS19">
        <v>0</v>
      </c>
      <c r="ELT19">
        <v>0</v>
      </c>
      <c r="ELU19">
        <v>0</v>
      </c>
      <c r="ELV19">
        <v>0</v>
      </c>
      <c r="ELW19">
        <v>0</v>
      </c>
      <c r="ELX19">
        <v>0</v>
      </c>
      <c r="ELY19">
        <v>0</v>
      </c>
      <c r="ELZ19">
        <v>1</v>
      </c>
      <c r="EMA19">
        <v>0</v>
      </c>
      <c r="EMB19">
        <v>0</v>
      </c>
      <c r="EMC19">
        <v>0</v>
      </c>
      <c r="EMD19">
        <v>1</v>
      </c>
      <c r="EME19">
        <v>0</v>
      </c>
      <c r="EMF19">
        <v>0</v>
      </c>
      <c r="EMG19">
        <v>0</v>
      </c>
      <c r="EMH19">
        <v>0</v>
      </c>
      <c r="EMI19">
        <v>0</v>
      </c>
      <c r="EMJ19">
        <v>0</v>
      </c>
      <c r="EMK19">
        <v>0</v>
      </c>
      <c r="EML19">
        <v>0</v>
      </c>
      <c r="EMM19">
        <v>0</v>
      </c>
      <c r="EMN19">
        <v>0</v>
      </c>
      <c r="EMO19">
        <v>0</v>
      </c>
      <c r="EMP19">
        <v>0</v>
      </c>
      <c r="EMQ19">
        <v>0</v>
      </c>
      <c r="EMR19">
        <v>0</v>
      </c>
      <c r="EMS19">
        <v>0</v>
      </c>
      <c r="EMT19">
        <v>0</v>
      </c>
      <c r="EMU19">
        <v>0</v>
      </c>
      <c r="EMV19">
        <v>1</v>
      </c>
      <c r="EMW19">
        <v>0</v>
      </c>
      <c r="EMX19">
        <v>1</v>
      </c>
      <c r="EMY19">
        <v>0</v>
      </c>
      <c r="EMZ19">
        <v>0</v>
      </c>
      <c r="ENA19">
        <v>0</v>
      </c>
      <c r="ENB19">
        <v>0</v>
      </c>
      <c r="ENC19">
        <v>0</v>
      </c>
      <c r="END19">
        <v>0</v>
      </c>
      <c r="ENE19">
        <v>0</v>
      </c>
      <c r="ENF19">
        <v>0</v>
      </c>
      <c r="ENG19">
        <v>0</v>
      </c>
      <c r="ENH19">
        <v>0</v>
      </c>
      <c r="ENI19">
        <v>0</v>
      </c>
      <c r="ENJ19">
        <v>0</v>
      </c>
      <c r="ENK19">
        <v>0</v>
      </c>
      <c r="ENL19">
        <v>0</v>
      </c>
      <c r="ENM19">
        <v>0</v>
      </c>
      <c r="ENN19">
        <v>0</v>
      </c>
      <c r="ENO19">
        <v>0</v>
      </c>
      <c r="ENP19">
        <v>0</v>
      </c>
      <c r="ENQ19">
        <v>1</v>
      </c>
      <c r="ENR19">
        <v>0</v>
      </c>
      <c r="ENS19">
        <v>0</v>
      </c>
      <c r="ENT19">
        <v>0</v>
      </c>
      <c r="ENU19">
        <v>0</v>
      </c>
      <c r="ENV19">
        <v>0</v>
      </c>
      <c r="ENW19">
        <v>0</v>
      </c>
      <c r="ENX19">
        <v>0</v>
      </c>
      <c r="ENY19">
        <v>0</v>
      </c>
      <c r="ENZ19">
        <v>0</v>
      </c>
      <c r="EOA19">
        <v>0</v>
      </c>
      <c r="EOB19">
        <v>1</v>
      </c>
      <c r="EOC19">
        <v>1</v>
      </c>
      <c r="EOD19">
        <v>0</v>
      </c>
      <c r="EOE19">
        <v>0</v>
      </c>
      <c r="EOF19">
        <v>0</v>
      </c>
      <c r="EOG19">
        <v>0</v>
      </c>
      <c r="EOH19">
        <v>0</v>
      </c>
      <c r="EOI19">
        <v>0</v>
      </c>
      <c r="EOJ19">
        <v>0</v>
      </c>
      <c r="EOK19">
        <v>0</v>
      </c>
      <c r="EOL19">
        <v>0</v>
      </c>
      <c r="EOM19">
        <v>0</v>
      </c>
      <c r="EON19">
        <v>0</v>
      </c>
      <c r="EOO19">
        <v>0</v>
      </c>
      <c r="EOP19">
        <v>0</v>
      </c>
      <c r="EOQ19">
        <v>0</v>
      </c>
      <c r="EOR19">
        <v>0</v>
      </c>
      <c r="EOS19">
        <v>0</v>
      </c>
      <c r="EOT19">
        <v>1</v>
      </c>
      <c r="EOU19">
        <v>0</v>
      </c>
      <c r="EOV19">
        <v>1</v>
      </c>
      <c r="EOW19">
        <v>0</v>
      </c>
      <c r="EOX19">
        <v>0</v>
      </c>
      <c r="EOY19">
        <v>0</v>
      </c>
      <c r="EOZ19">
        <v>1</v>
      </c>
      <c r="EPA19">
        <v>0</v>
      </c>
      <c r="EPB19">
        <v>0</v>
      </c>
      <c r="EPC19">
        <v>2</v>
      </c>
      <c r="EPD19">
        <v>0</v>
      </c>
      <c r="EPE19">
        <v>0</v>
      </c>
      <c r="EPF19">
        <v>0</v>
      </c>
      <c r="EPG19">
        <v>0</v>
      </c>
      <c r="EPH19">
        <v>0</v>
      </c>
      <c r="EPI19">
        <v>0</v>
      </c>
      <c r="EPJ19">
        <v>0</v>
      </c>
      <c r="EPK19">
        <v>0</v>
      </c>
      <c r="EPL19">
        <v>1</v>
      </c>
      <c r="EPM19">
        <v>0</v>
      </c>
      <c r="EPN19">
        <v>0</v>
      </c>
      <c r="EPO19">
        <v>0</v>
      </c>
      <c r="EPP19">
        <v>0</v>
      </c>
      <c r="EPQ19">
        <v>0</v>
      </c>
      <c r="EPR19">
        <v>0</v>
      </c>
      <c r="EPS19">
        <v>0</v>
      </c>
      <c r="EPT19">
        <v>0</v>
      </c>
      <c r="EPU19">
        <v>0</v>
      </c>
      <c r="EPV19">
        <v>0</v>
      </c>
      <c r="EPW19">
        <v>0</v>
      </c>
      <c r="EPX19">
        <v>0</v>
      </c>
      <c r="EPY19">
        <v>0</v>
      </c>
      <c r="EPZ19">
        <v>0</v>
      </c>
      <c r="EQA19">
        <v>0</v>
      </c>
      <c r="EQB19">
        <v>0</v>
      </c>
      <c r="EQC19">
        <v>0</v>
      </c>
      <c r="EQD19">
        <v>0</v>
      </c>
      <c r="EQE19">
        <v>0</v>
      </c>
      <c r="EQF19">
        <v>1</v>
      </c>
      <c r="EQG19">
        <v>0</v>
      </c>
      <c r="EQH19">
        <v>0</v>
      </c>
      <c r="EQI19">
        <v>0</v>
      </c>
      <c r="EQJ19">
        <v>1</v>
      </c>
      <c r="EQK19">
        <v>0</v>
      </c>
      <c r="EQL19">
        <v>0</v>
      </c>
      <c r="EQM19">
        <v>0</v>
      </c>
      <c r="EQN19">
        <v>0</v>
      </c>
      <c r="EQO19">
        <v>0</v>
      </c>
      <c r="EQP19">
        <v>0</v>
      </c>
      <c r="EQQ19">
        <v>0</v>
      </c>
      <c r="EQR19">
        <v>2</v>
      </c>
      <c r="EQS19">
        <v>0</v>
      </c>
      <c r="EQT19">
        <v>0</v>
      </c>
      <c r="EQU19">
        <v>1</v>
      </c>
      <c r="EQV19">
        <v>0</v>
      </c>
      <c r="EQW19">
        <v>0</v>
      </c>
      <c r="EQX19">
        <v>0</v>
      </c>
      <c r="EQY19">
        <v>0</v>
      </c>
      <c r="EQZ19">
        <v>0</v>
      </c>
      <c r="ERA19">
        <v>1</v>
      </c>
      <c r="ERB19">
        <v>0</v>
      </c>
      <c r="ERC19">
        <v>0</v>
      </c>
      <c r="ERD19">
        <v>0</v>
      </c>
      <c r="ERE19">
        <v>1</v>
      </c>
      <c r="ERF19">
        <v>0</v>
      </c>
      <c r="ERG19">
        <v>0</v>
      </c>
      <c r="ERH19">
        <v>0</v>
      </c>
      <c r="ERI19">
        <v>0</v>
      </c>
      <c r="ERJ19">
        <v>0</v>
      </c>
      <c r="ERK19">
        <v>0</v>
      </c>
      <c r="ERL19">
        <v>0</v>
      </c>
      <c r="ERM19">
        <v>0</v>
      </c>
      <c r="ERN19">
        <v>0</v>
      </c>
      <c r="ERO19">
        <v>0</v>
      </c>
      <c r="ERP19">
        <v>0</v>
      </c>
      <c r="ERQ19">
        <v>0</v>
      </c>
      <c r="ERR19">
        <v>0</v>
      </c>
      <c r="ERS19">
        <v>0</v>
      </c>
      <c r="ERT19">
        <v>0</v>
      </c>
      <c r="ERU19">
        <v>0</v>
      </c>
      <c r="ERV19">
        <v>0</v>
      </c>
      <c r="ERW19">
        <v>0</v>
      </c>
      <c r="ERX19">
        <v>1</v>
      </c>
      <c r="ERY19">
        <v>0</v>
      </c>
      <c r="ERZ19">
        <v>0</v>
      </c>
      <c r="ESA19">
        <v>0</v>
      </c>
      <c r="ESB19">
        <v>0</v>
      </c>
      <c r="ESC19">
        <v>0</v>
      </c>
      <c r="ESD19">
        <v>0</v>
      </c>
      <c r="ESE19">
        <v>0</v>
      </c>
      <c r="ESF19">
        <v>0</v>
      </c>
      <c r="ESG19">
        <v>1</v>
      </c>
      <c r="ESH19">
        <v>0</v>
      </c>
      <c r="ESI19">
        <v>0</v>
      </c>
      <c r="ESJ19">
        <v>0</v>
      </c>
      <c r="ESK19">
        <v>1</v>
      </c>
      <c r="ESL19">
        <v>0</v>
      </c>
      <c r="ESM19">
        <v>0</v>
      </c>
      <c r="ESN19">
        <v>0</v>
      </c>
      <c r="ESO19">
        <v>0</v>
      </c>
      <c r="ESP19">
        <v>0</v>
      </c>
      <c r="ESQ19">
        <v>0</v>
      </c>
      <c r="ESR19">
        <v>0</v>
      </c>
      <c r="ESS19">
        <v>0</v>
      </c>
      <c r="EST19">
        <v>0</v>
      </c>
      <c r="ESU19">
        <v>0</v>
      </c>
      <c r="ESV19">
        <v>0</v>
      </c>
      <c r="ESW19">
        <v>0</v>
      </c>
      <c r="ESX19">
        <v>0</v>
      </c>
      <c r="ESY19">
        <v>1</v>
      </c>
      <c r="ESZ19">
        <v>0</v>
      </c>
      <c r="ETA19">
        <v>0</v>
      </c>
      <c r="ETB19">
        <v>0</v>
      </c>
      <c r="ETC19">
        <v>0</v>
      </c>
      <c r="ETD19">
        <v>0</v>
      </c>
      <c r="ETE19">
        <v>0</v>
      </c>
      <c r="ETF19">
        <v>0</v>
      </c>
      <c r="ETG19">
        <v>0</v>
      </c>
      <c r="ETH19">
        <v>0</v>
      </c>
      <c r="ETI19">
        <v>0</v>
      </c>
      <c r="ETJ19">
        <v>0</v>
      </c>
      <c r="ETK19">
        <v>0</v>
      </c>
      <c r="ETL19">
        <v>0</v>
      </c>
      <c r="ETM19">
        <v>0</v>
      </c>
      <c r="ETN19">
        <v>1</v>
      </c>
      <c r="ETO19">
        <v>0</v>
      </c>
      <c r="ETP19">
        <v>0</v>
      </c>
      <c r="ETQ19">
        <v>0</v>
      </c>
      <c r="ETR19">
        <v>0</v>
      </c>
      <c r="ETS19">
        <v>0</v>
      </c>
      <c r="ETT19">
        <v>0</v>
      </c>
      <c r="ETU19">
        <v>0</v>
      </c>
      <c r="ETV19">
        <v>0</v>
      </c>
      <c r="ETW19">
        <v>0</v>
      </c>
      <c r="ETX19">
        <v>0</v>
      </c>
      <c r="ETY19">
        <v>0</v>
      </c>
      <c r="ETZ19">
        <v>0</v>
      </c>
      <c r="EUA19">
        <v>0</v>
      </c>
      <c r="EUB19">
        <v>0</v>
      </c>
      <c r="EUC19">
        <v>0</v>
      </c>
      <c r="EUD19">
        <v>0</v>
      </c>
      <c r="EUE19">
        <v>0</v>
      </c>
      <c r="EUF19">
        <v>1</v>
      </c>
      <c r="EUG19">
        <v>0</v>
      </c>
      <c r="EUH19">
        <v>1</v>
      </c>
      <c r="EUI19">
        <v>0</v>
      </c>
      <c r="EUJ19">
        <v>0</v>
      </c>
      <c r="EUK19">
        <v>1</v>
      </c>
      <c r="EUL19">
        <v>0</v>
      </c>
      <c r="EUM19">
        <v>1</v>
      </c>
      <c r="EUN19">
        <v>0</v>
      </c>
      <c r="EUO19">
        <v>0</v>
      </c>
      <c r="EUP19">
        <v>0</v>
      </c>
      <c r="EUQ19">
        <v>0</v>
      </c>
      <c r="EUR19">
        <v>0</v>
      </c>
      <c r="EUS19">
        <v>1</v>
      </c>
      <c r="EUT19">
        <v>0</v>
      </c>
      <c r="EUU19">
        <v>0</v>
      </c>
      <c r="EUV19">
        <v>0</v>
      </c>
      <c r="EUW19">
        <v>0</v>
      </c>
      <c r="EUX19">
        <v>1</v>
      </c>
      <c r="EUY19">
        <v>0</v>
      </c>
      <c r="EUZ19">
        <v>0</v>
      </c>
      <c r="EVA19">
        <v>0</v>
      </c>
      <c r="EVB19">
        <v>1</v>
      </c>
      <c r="EVC19">
        <v>0</v>
      </c>
      <c r="EVD19">
        <v>0</v>
      </c>
      <c r="EVE19">
        <v>1</v>
      </c>
      <c r="EVF19">
        <v>1</v>
      </c>
      <c r="EVG19">
        <v>0</v>
      </c>
      <c r="EVH19">
        <v>0</v>
      </c>
      <c r="EVI19">
        <v>0</v>
      </c>
      <c r="EVJ19">
        <v>0</v>
      </c>
      <c r="EVK19">
        <v>0</v>
      </c>
      <c r="EVL19">
        <v>0</v>
      </c>
      <c r="EVM19">
        <v>1</v>
      </c>
      <c r="EVN19">
        <v>0</v>
      </c>
      <c r="EVO19">
        <v>0</v>
      </c>
      <c r="EVP19">
        <v>0</v>
      </c>
      <c r="EVQ19">
        <v>1</v>
      </c>
      <c r="EVR19">
        <v>0</v>
      </c>
      <c r="EVS19">
        <v>1</v>
      </c>
      <c r="EVT19">
        <v>0</v>
      </c>
      <c r="EVU19">
        <v>1</v>
      </c>
      <c r="EVV19">
        <v>1</v>
      </c>
      <c r="EVW19">
        <v>2</v>
      </c>
      <c r="EVX19">
        <v>0</v>
      </c>
      <c r="EVY19">
        <v>0</v>
      </c>
      <c r="EVZ19">
        <v>0</v>
      </c>
      <c r="EWA19">
        <v>0</v>
      </c>
      <c r="EWB19">
        <v>0</v>
      </c>
      <c r="EWC19">
        <v>0</v>
      </c>
      <c r="EWD19">
        <v>0</v>
      </c>
      <c r="EWE19">
        <v>0</v>
      </c>
      <c r="EWF19">
        <v>0</v>
      </c>
      <c r="EWG19">
        <v>1</v>
      </c>
      <c r="EWH19">
        <v>0</v>
      </c>
      <c r="EWI19">
        <v>0</v>
      </c>
      <c r="EWJ19">
        <v>0</v>
      </c>
      <c r="EWK19">
        <v>0</v>
      </c>
      <c r="EWL19">
        <v>0</v>
      </c>
      <c r="EWM19">
        <v>0</v>
      </c>
      <c r="EWN19">
        <v>0</v>
      </c>
      <c r="EWO19">
        <v>0</v>
      </c>
      <c r="EWP19">
        <v>0</v>
      </c>
      <c r="EWQ19">
        <v>0</v>
      </c>
      <c r="EWR19">
        <v>1</v>
      </c>
      <c r="EWS19">
        <v>1</v>
      </c>
      <c r="EWT19">
        <v>0</v>
      </c>
      <c r="EWU19">
        <v>0</v>
      </c>
      <c r="EWV19">
        <v>1</v>
      </c>
      <c r="EWW19">
        <v>0</v>
      </c>
      <c r="EWX19">
        <v>0</v>
      </c>
      <c r="EWY19">
        <v>0</v>
      </c>
      <c r="EWZ19">
        <v>0</v>
      </c>
      <c r="EXA19">
        <v>0</v>
      </c>
      <c r="EXB19">
        <v>0</v>
      </c>
      <c r="EXC19">
        <v>0</v>
      </c>
      <c r="EXD19">
        <v>0</v>
      </c>
      <c r="EXE19">
        <v>0</v>
      </c>
      <c r="EXF19">
        <v>0</v>
      </c>
      <c r="EXG19">
        <v>1</v>
      </c>
      <c r="EXH19">
        <v>0</v>
      </c>
      <c r="EXI19">
        <v>0</v>
      </c>
      <c r="EXJ19">
        <v>1</v>
      </c>
      <c r="EXK19">
        <v>0</v>
      </c>
      <c r="EXL19">
        <v>0</v>
      </c>
      <c r="EXM19">
        <v>1</v>
      </c>
      <c r="EXN19">
        <v>1</v>
      </c>
      <c r="EXO19">
        <v>0</v>
      </c>
      <c r="EXP19">
        <v>0</v>
      </c>
      <c r="EXQ19">
        <v>0</v>
      </c>
      <c r="EXR19">
        <v>0</v>
      </c>
      <c r="EXS19">
        <v>0</v>
      </c>
      <c r="EXT19">
        <v>0</v>
      </c>
      <c r="EXU19">
        <v>0</v>
      </c>
      <c r="EXV19">
        <v>0</v>
      </c>
      <c r="EXW19">
        <v>0</v>
      </c>
      <c r="EXX19">
        <v>1</v>
      </c>
      <c r="EXY19">
        <v>0</v>
      </c>
      <c r="EXZ19">
        <v>0</v>
      </c>
      <c r="EYA19">
        <v>0</v>
      </c>
      <c r="EYB19">
        <v>0</v>
      </c>
      <c r="EYC19">
        <v>0</v>
      </c>
      <c r="EYD19">
        <v>0</v>
      </c>
      <c r="EYE19">
        <v>0</v>
      </c>
      <c r="EYF19">
        <v>0</v>
      </c>
      <c r="EYG19">
        <v>0</v>
      </c>
      <c r="EYH19">
        <v>0</v>
      </c>
      <c r="EYI19">
        <v>0</v>
      </c>
      <c r="EYJ19">
        <v>0</v>
      </c>
      <c r="EYK19">
        <v>1</v>
      </c>
      <c r="EYL19">
        <v>0</v>
      </c>
      <c r="EYM19">
        <v>0</v>
      </c>
      <c r="EYN19">
        <v>0</v>
      </c>
      <c r="EYO19">
        <v>0</v>
      </c>
      <c r="EYP19">
        <v>0</v>
      </c>
      <c r="EYQ19">
        <v>2</v>
      </c>
      <c r="EYR19">
        <v>0</v>
      </c>
      <c r="EYS19">
        <v>0</v>
      </c>
      <c r="EYT19">
        <v>1</v>
      </c>
      <c r="EYU19">
        <v>0</v>
      </c>
      <c r="EYV19">
        <v>0</v>
      </c>
      <c r="EYW19">
        <v>1</v>
      </c>
      <c r="EYX19">
        <v>1</v>
      </c>
      <c r="EYY19">
        <v>0</v>
      </c>
      <c r="EYZ19">
        <v>0</v>
      </c>
      <c r="EZA19">
        <v>0</v>
      </c>
      <c r="EZB19">
        <v>1</v>
      </c>
      <c r="EZC19">
        <v>1</v>
      </c>
      <c r="EZD19">
        <v>0</v>
      </c>
      <c r="EZE19">
        <v>0</v>
      </c>
      <c r="EZF19">
        <v>0</v>
      </c>
      <c r="EZG19">
        <v>1</v>
      </c>
      <c r="EZH19">
        <v>0</v>
      </c>
      <c r="EZI19">
        <v>0</v>
      </c>
      <c r="EZJ19">
        <v>0</v>
      </c>
      <c r="EZK19">
        <v>1</v>
      </c>
      <c r="EZL19">
        <v>0</v>
      </c>
      <c r="EZM19">
        <v>0</v>
      </c>
      <c r="EZN19">
        <v>0</v>
      </c>
      <c r="EZO19">
        <v>1</v>
      </c>
      <c r="EZP19">
        <v>0</v>
      </c>
      <c r="EZQ19">
        <v>0</v>
      </c>
      <c r="EZR19">
        <v>0</v>
      </c>
      <c r="EZS19">
        <v>0</v>
      </c>
      <c r="EZT19">
        <v>0</v>
      </c>
      <c r="EZU19">
        <v>0</v>
      </c>
      <c r="EZV19">
        <v>1</v>
      </c>
      <c r="EZW19">
        <v>0</v>
      </c>
      <c r="EZX19">
        <v>0</v>
      </c>
      <c r="EZY19">
        <v>0</v>
      </c>
      <c r="EZZ19">
        <v>0</v>
      </c>
      <c r="FAA19">
        <v>0</v>
      </c>
      <c r="FAB19">
        <v>0</v>
      </c>
      <c r="FAC19">
        <v>0</v>
      </c>
      <c r="FAD19">
        <v>0</v>
      </c>
      <c r="FAE19">
        <v>0</v>
      </c>
      <c r="FAF19">
        <v>0</v>
      </c>
      <c r="FAG19">
        <v>0</v>
      </c>
      <c r="FAH19">
        <v>0</v>
      </c>
      <c r="FAI19">
        <v>0</v>
      </c>
      <c r="FAJ19">
        <v>0</v>
      </c>
      <c r="FAK19">
        <v>0</v>
      </c>
      <c r="FAL19">
        <v>1</v>
      </c>
      <c r="FAM19">
        <v>0</v>
      </c>
      <c r="FAN19">
        <v>0</v>
      </c>
      <c r="FAO19">
        <v>0</v>
      </c>
      <c r="FAP19">
        <v>0</v>
      </c>
      <c r="FAQ19">
        <v>0</v>
      </c>
      <c r="FAR19">
        <v>0</v>
      </c>
      <c r="FAS19">
        <v>0</v>
      </c>
      <c r="FAT19">
        <v>0</v>
      </c>
      <c r="FAU19">
        <v>0</v>
      </c>
      <c r="FAV19">
        <v>0</v>
      </c>
      <c r="FAW19">
        <v>0</v>
      </c>
      <c r="FAX19">
        <v>0</v>
      </c>
      <c r="FAY19">
        <v>0</v>
      </c>
      <c r="FAZ19">
        <v>0</v>
      </c>
      <c r="FBA19">
        <v>0</v>
      </c>
      <c r="FBB19">
        <v>0</v>
      </c>
      <c r="FBC19">
        <v>1</v>
      </c>
      <c r="FBD19">
        <v>0</v>
      </c>
      <c r="FBE19">
        <v>0</v>
      </c>
      <c r="FBF19">
        <v>0</v>
      </c>
      <c r="FBG19">
        <v>1</v>
      </c>
      <c r="FBH19">
        <v>0</v>
      </c>
      <c r="FBI19">
        <v>0</v>
      </c>
      <c r="FBJ19">
        <v>0</v>
      </c>
      <c r="FBK19">
        <v>0</v>
      </c>
      <c r="FBL19">
        <v>0</v>
      </c>
      <c r="FBM19">
        <v>0</v>
      </c>
      <c r="FBN19">
        <v>0</v>
      </c>
      <c r="FBO19">
        <v>0</v>
      </c>
      <c r="FBP19">
        <v>0</v>
      </c>
      <c r="FBQ19">
        <v>0</v>
      </c>
      <c r="FBR19">
        <v>0</v>
      </c>
      <c r="FBS19">
        <v>0</v>
      </c>
      <c r="FBT19">
        <v>0</v>
      </c>
      <c r="FBU19">
        <v>1</v>
      </c>
      <c r="FBV19">
        <v>0</v>
      </c>
      <c r="FBW19">
        <v>0</v>
      </c>
      <c r="FBX19">
        <v>0</v>
      </c>
      <c r="FBY19">
        <v>0</v>
      </c>
      <c r="FBZ19">
        <v>0</v>
      </c>
      <c r="FCA19">
        <v>0</v>
      </c>
      <c r="FCB19">
        <v>0</v>
      </c>
      <c r="FCC19">
        <v>0</v>
      </c>
      <c r="FCD19">
        <v>0</v>
      </c>
      <c r="FCE19">
        <v>0</v>
      </c>
      <c r="FCF19">
        <v>0</v>
      </c>
      <c r="FCG19">
        <v>0</v>
      </c>
      <c r="FCH19">
        <v>0</v>
      </c>
      <c r="FCI19">
        <v>0</v>
      </c>
      <c r="FCJ19">
        <v>0</v>
      </c>
      <c r="FCK19">
        <v>0</v>
      </c>
      <c r="FCL19">
        <v>0</v>
      </c>
      <c r="FCM19">
        <v>0</v>
      </c>
      <c r="FCN19">
        <v>0</v>
      </c>
      <c r="FCO19">
        <v>1</v>
      </c>
      <c r="FCP19">
        <v>0</v>
      </c>
      <c r="FCQ19">
        <v>0</v>
      </c>
      <c r="FCR19">
        <v>1</v>
      </c>
      <c r="FCS19">
        <v>0</v>
      </c>
      <c r="FCT19">
        <v>0</v>
      </c>
      <c r="FCU19">
        <v>1</v>
      </c>
      <c r="FCV19">
        <v>1</v>
      </c>
      <c r="FCW19">
        <v>0</v>
      </c>
      <c r="FCX19">
        <v>0</v>
      </c>
      <c r="FCY19">
        <v>0</v>
      </c>
      <c r="FCZ19">
        <v>0</v>
      </c>
      <c r="FDA19">
        <v>1</v>
      </c>
      <c r="FDB19">
        <v>1</v>
      </c>
      <c r="FDC19">
        <v>0</v>
      </c>
      <c r="FDD19">
        <v>0</v>
      </c>
      <c r="FDE19">
        <v>0</v>
      </c>
      <c r="FDF19">
        <v>0</v>
      </c>
      <c r="FDG19">
        <v>0</v>
      </c>
      <c r="FDH19">
        <v>1</v>
      </c>
      <c r="FDI19">
        <v>1</v>
      </c>
      <c r="FDJ19">
        <v>0</v>
      </c>
      <c r="FDK19">
        <v>1</v>
      </c>
      <c r="FDL19">
        <v>0</v>
      </c>
      <c r="FDM19">
        <v>1</v>
      </c>
      <c r="FDN19">
        <v>0</v>
      </c>
      <c r="FDO19">
        <v>0</v>
      </c>
      <c r="FDP19">
        <v>0</v>
      </c>
      <c r="FDQ19">
        <v>1</v>
      </c>
      <c r="FDR19">
        <v>0</v>
      </c>
      <c r="FDS19">
        <v>0</v>
      </c>
      <c r="FDT19">
        <v>1</v>
      </c>
      <c r="FDU19">
        <v>1</v>
      </c>
      <c r="FDV19">
        <v>0</v>
      </c>
      <c r="FDW19">
        <v>0</v>
      </c>
      <c r="FDX19">
        <v>0</v>
      </c>
      <c r="FDY19">
        <v>0</v>
      </c>
      <c r="FDZ19">
        <v>0</v>
      </c>
      <c r="FEA19">
        <v>0</v>
      </c>
      <c r="FEB19">
        <v>1</v>
      </c>
      <c r="FEC19">
        <v>1</v>
      </c>
      <c r="FED19">
        <v>0</v>
      </c>
      <c r="FEE19">
        <v>1</v>
      </c>
      <c r="FEF19">
        <v>1</v>
      </c>
      <c r="FEG19">
        <v>0</v>
      </c>
      <c r="FEH19">
        <v>1</v>
      </c>
      <c r="FEI19">
        <v>0</v>
      </c>
      <c r="FEJ19">
        <v>0</v>
      </c>
      <c r="FEK19">
        <v>0</v>
      </c>
      <c r="FEL19">
        <v>1</v>
      </c>
      <c r="FEM19">
        <v>1</v>
      </c>
      <c r="FEN19">
        <v>0</v>
      </c>
      <c r="FEO19">
        <v>1</v>
      </c>
      <c r="FEP19">
        <v>0</v>
      </c>
      <c r="FEQ19">
        <v>2</v>
      </c>
      <c r="FER19">
        <v>0</v>
      </c>
      <c r="FES19">
        <v>1</v>
      </c>
      <c r="FET19">
        <v>0</v>
      </c>
      <c r="FEU19">
        <v>0</v>
      </c>
      <c r="FEV19">
        <v>0</v>
      </c>
      <c r="FEW19">
        <v>0</v>
      </c>
      <c r="FEX19">
        <v>0</v>
      </c>
      <c r="FEY19">
        <v>1</v>
      </c>
      <c r="FEZ19">
        <v>1</v>
      </c>
      <c r="FFA19">
        <v>0</v>
      </c>
      <c r="FFB19">
        <v>0</v>
      </c>
      <c r="FFC19">
        <v>0</v>
      </c>
      <c r="FFD19">
        <v>0</v>
      </c>
      <c r="FFE19">
        <v>0</v>
      </c>
      <c r="FFF19">
        <v>0</v>
      </c>
      <c r="FFG19">
        <v>2</v>
      </c>
      <c r="FFH19">
        <v>0</v>
      </c>
      <c r="FFI19">
        <v>0</v>
      </c>
      <c r="FFJ19">
        <v>1</v>
      </c>
      <c r="FFK19">
        <v>0</v>
      </c>
      <c r="FFL19">
        <v>0</v>
      </c>
      <c r="FFM19">
        <v>0</v>
      </c>
      <c r="FFN19">
        <v>0</v>
      </c>
      <c r="FFO19">
        <v>0</v>
      </c>
      <c r="FFP19">
        <v>0</v>
      </c>
      <c r="FFQ19">
        <v>1</v>
      </c>
      <c r="FFR19">
        <v>0</v>
      </c>
      <c r="FFS19">
        <v>0</v>
      </c>
      <c r="FFT19">
        <v>1</v>
      </c>
      <c r="FFU19">
        <v>0</v>
      </c>
      <c r="FFV19">
        <v>0</v>
      </c>
      <c r="FFW19">
        <v>0</v>
      </c>
      <c r="FFX19">
        <v>1</v>
      </c>
      <c r="FFY19">
        <v>0</v>
      </c>
      <c r="FFZ19">
        <v>0</v>
      </c>
      <c r="FGA19">
        <v>0</v>
      </c>
      <c r="FGB19">
        <v>0</v>
      </c>
      <c r="FGC19">
        <v>0</v>
      </c>
      <c r="FGD19">
        <v>0</v>
      </c>
      <c r="FGE19">
        <v>0</v>
      </c>
      <c r="FGF19">
        <v>0</v>
      </c>
      <c r="FGG19">
        <v>0</v>
      </c>
      <c r="FGH19">
        <v>0</v>
      </c>
      <c r="FGI19">
        <v>0</v>
      </c>
      <c r="FGJ19">
        <v>0</v>
      </c>
      <c r="FGK19">
        <v>0</v>
      </c>
      <c r="FGL19">
        <v>0</v>
      </c>
      <c r="FGM19">
        <v>0</v>
      </c>
      <c r="FGN19">
        <v>0</v>
      </c>
      <c r="FGO19">
        <v>1</v>
      </c>
      <c r="FGP19">
        <v>0</v>
      </c>
      <c r="FGQ19">
        <v>0</v>
      </c>
      <c r="FGR19">
        <v>0</v>
      </c>
      <c r="FGS19">
        <v>0</v>
      </c>
      <c r="FGT19">
        <v>0</v>
      </c>
      <c r="FGU19">
        <v>0</v>
      </c>
      <c r="FGV19">
        <v>0</v>
      </c>
      <c r="FGW19">
        <v>0</v>
      </c>
      <c r="FGX19">
        <v>0</v>
      </c>
      <c r="FGY19">
        <v>0</v>
      </c>
      <c r="FGZ19">
        <v>0</v>
      </c>
      <c r="FHA19">
        <v>1</v>
      </c>
      <c r="FHB19">
        <v>0</v>
      </c>
      <c r="FHC19">
        <v>0</v>
      </c>
      <c r="FHD19">
        <v>0</v>
      </c>
      <c r="FHE19">
        <v>0</v>
      </c>
      <c r="FHF19">
        <v>1</v>
      </c>
      <c r="FHG19">
        <v>1</v>
      </c>
      <c r="FHH19">
        <v>2</v>
      </c>
      <c r="FHI19">
        <v>1</v>
      </c>
      <c r="FHJ19">
        <v>0</v>
      </c>
      <c r="FHK19">
        <v>0</v>
      </c>
      <c r="FHL19">
        <v>0</v>
      </c>
      <c r="FHM19">
        <v>0</v>
      </c>
      <c r="FHN19">
        <v>2</v>
      </c>
      <c r="FHO19">
        <v>0</v>
      </c>
      <c r="FHP19">
        <v>0</v>
      </c>
      <c r="FHQ19">
        <v>0</v>
      </c>
      <c r="FHR19">
        <v>0</v>
      </c>
      <c r="FHS19">
        <v>0</v>
      </c>
      <c r="FHT19">
        <v>0</v>
      </c>
      <c r="FHU19">
        <v>0</v>
      </c>
      <c r="FHV19">
        <v>0</v>
      </c>
      <c r="FHW19">
        <v>0</v>
      </c>
      <c r="FHX19">
        <v>0</v>
      </c>
      <c r="FHY19">
        <v>0</v>
      </c>
      <c r="FHZ19">
        <v>0</v>
      </c>
      <c r="FIA19">
        <v>0</v>
      </c>
      <c r="FIB19">
        <v>3</v>
      </c>
      <c r="FIC19">
        <v>0</v>
      </c>
      <c r="FID19">
        <v>0</v>
      </c>
      <c r="FIE19">
        <v>0</v>
      </c>
      <c r="FIF19">
        <v>0</v>
      </c>
      <c r="FIG19">
        <v>0</v>
      </c>
      <c r="FIH19">
        <v>0</v>
      </c>
      <c r="FII19">
        <v>1</v>
      </c>
      <c r="FIJ19">
        <v>0</v>
      </c>
      <c r="FIK19">
        <v>0</v>
      </c>
      <c r="FIL19">
        <v>0</v>
      </c>
      <c r="FIM19">
        <v>0</v>
      </c>
      <c r="FIN19">
        <v>0</v>
      </c>
      <c r="FIO19">
        <v>0</v>
      </c>
      <c r="FIP19">
        <v>0</v>
      </c>
      <c r="FIQ19">
        <v>0</v>
      </c>
      <c r="FIR19">
        <v>0</v>
      </c>
      <c r="FIS19">
        <v>0</v>
      </c>
      <c r="FIT19">
        <v>0</v>
      </c>
      <c r="FIU19">
        <v>0</v>
      </c>
      <c r="FIV19">
        <v>0</v>
      </c>
      <c r="FIW19">
        <v>0</v>
      </c>
      <c r="FIX19">
        <v>0</v>
      </c>
      <c r="FIY19">
        <v>1</v>
      </c>
      <c r="FIZ19">
        <v>0</v>
      </c>
      <c r="FJA19">
        <v>0</v>
      </c>
      <c r="FJB19">
        <v>0</v>
      </c>
      <c r="FJC19">
        <v>0</v>
      </c>
      <c r="FJD19">
        <v>0</v>
      </c>
      <c r="FJE19">
        <v>0</v>
      </c>
      <c r="FJF19">
        <v>0</v>
      </c>
      <c r="FJG19">
        <v>1</v>
      </c>
      <c r="FJH19">
        <v>0</v>
      </c>
      <c r="FJI19">
        <v>0</v>
      </c>
      <c r="FJJ19">
        <v>0</v>
      </c>
      <c r="FJK19">
        <v>0</v>
      </c>
      <c r="FJL19">
        <v>0</v>
      </c>
      <c r="FJM19">
        <v>0</v>
      </c>
      <c r="FJN19">
        <v>0</v>
      </c>
      <c r="FJO19">
        <v>0</v>
      </c>
      <c r="FJP19">
        <v>0</v>
      </c>
      <c r="FJQ19">
        <v>0</v>
      </c>
      <c r="FJR19">
        <v>0</v>
      </c>
      <c r="FJS19">
        <v>0</v>
      </c>
      <c r="FJT19">
        <v>0</v>
      </c>
      <c r="FJU19">
        <v>0</v>
      </c>
      <c r="FJV19">
        <v>0</v>
      </c>
      <c r="FJW19">
        <v>0</v>
      </c>
      <c r="FJX19">
        <v>0</v>
      </c>
      <c r="FJY19">
        <v>0</v>
      </c>
      <c r="FJZ19">
        <v>0</v>
      </c>
      <c r="FKA19">
        <v>0</v>
      </c>
      <c r="FKB19">
        <v>0</v>
      </c>
      <c r="FKC19">
        <v>0</v>
      </c>
      <c r="FKD19">
        <v>0</v>
      </c>
      <c r="FKE19">
        <v>0</v>
      </c>
      <c r="FKF19">
        <v>0</v>
      </c>
      <c r="FKG19">
        <v>0</v>
      </c>
      <c r="FKH19">
        <v>0</v>
      </c>
      <c r="FKI19">
        <v>0</v>
      </c>
      <c r="FKJ19">
        <v>0</v>
      </c>
      <c r="FKK19">
        <v>0</v>
      </c>
      <c r="FKL19">
        <v>0</v>
      </c>
      <c r="FKM19">
        <v>0</v>
      </c>
      <c r="FKN19">
        <v>0</v>
      </c>
      <c r="FKO19">
        <v>0</v>
      </c>
      <c r="FKP19">
        <v>0</v>
      </c>
      <c r="FKQ19">
        <v>0</v>
      </c>
      <c r="FKR19">
        <v>0</v>
      </c>
      <c r="FKS19">
        <v>0</v>
      </c>
      <c r="FKT19">
        <v>0</v>
      </c>
      <c r="FKU19">
        <v>0</v>
      </c>
      <c r="FKV19">
        <v>0</v>
      </c>
      <c r="FKW19">
        <v>0</v>
      </c>
      <c r="FKX19">
        <v>0</v>
      </c>
      <c r="FKY19">
        <v>0</v>
      </c>
      <c r="FKZ19">
        <v>0</v>
      </c>
      <c r="FLA19">
        <v>0</v>
      </c>
      <c r="FLB19">
        <v>0</v>
      </c>
      <c r="FLC19">
        <v>0</v>
      </c>
      <c r="FLD19">
        <v>0</v>
      </c>
      <c r="FLE19">
        <v>0</v>
      </c>
      <c r="FLF19">
        <v>0</v>
      </c>
      <c r="FLG19">
        <v>0</v>
      </c>
      <c r="FLH19">
        <v>0</v>
      </c>
      <c r="FLI19">
        <v>0</v>
      </c>
      <c r="FLJ19">
        <v>0</v>
      </c>
      <c r="FLK19">
        <v>0</v>
      </c>
      <c r="FLL19">
        <v>0</v>
      </c>
      <c r="FLM19">
        <v>0</v>
      </c>
      <c r="FLN19">
        <v>0</v>
      </c>
      <c r="FLO19">
        <v>0</v>
      </c>
      <c r="FLP19">
        <v>0</v>
      </c>
      <c r="FLQ19">
        <v>0</v>
      </c>
      <c r="FLR19">
        <v>0</v>
      </c>
      <c r="FLS19">
        <v>0</v>
      </c>
      <c r="FLT19">
        <v>0</v>
      </c>
      <c r="FLU19">
        <v>0</v>
      </c>
      <c r="FLV19">
        <v>0</v>
      </c>
      <c r="FLW19">
        <v>0</v>
      </c>
      <c r="FLX19">
        <v>0</v>
      </c>
      <c r="FLY19">
        <v>1</v>
      </c>
      <c r="FLZ19">
        <v>0</v>
      </c>
      <c r="FMA19">
        <v>0</v>
      </c>
      <c r="FMB19">
        <v>0</v>
      </c>
      <c r="FMC19">
        <v>0</v>
      </c>
      <c r="FMD19">
        <v>0</v>
      </c>
      <c r="FME19">
        <v>0</v>
      </c>
      <c r="FMF19">
        <v>0</v>
      </c>
      <c r="FMG19">
        <v>0</v>
      </c>
      <c r="FMH19">
        <v>0</v>
      </c>
      <c r="FMI19">
        <v>0</v>
      </c>
      <c r="FMJ19">
        <v>0</v>
      </c>
      <c r="FMK19">
        <v>0</v>
      </c>
      <c r="FML19">
        <v>0</v>
      </c>
      <c r="FMM19">
        <v>0</v>
      </c>
      <c r="FMN19">
        <v>0</v>
      </c>
      <c r="FMO19">
        <v>0</v>
      </c>
      <c r="FMP19">
        <v>0</v>
      </c>
      <c r="FMQ19">
        <v>0</v>
      </c>
      <c r="FMR19">
        <v>0</v>
      </c>
      <c r="FMS19">
        <v>0</v>
      </c>
      <c r="FMT19">
        <v>0</v>
      </c>
      <c r="FMU19">
        <v>0</v>
      </c>
      <c r="FMV19">
        <v>0</v>
      </c>
      <c r="FMW19">
        <v>0</v>
      </c>
      <c r="FMX19">
        <v>0</v>
      </c>
      <c r="FMY19">
        <v>0</v>
      </c>
      <c r="FMZ19">
        <v>0</v>
      </c>
      <c r="FNA19">
        <v>0</v>
      </c>
      <c r="FNB19">
        <v>0</v>
      </c>
      <c r="FNC19">
        <v>0</v>
      </c>
      <c r="FND19">
        <v>0</v>
      </c>
      <c r="FNE19">
        <v>0</v>
      </c>
      <c r="FNF19">
        <v>0</v>
      </c>
      <c r="FNG19">
        <v>0</v>
      </c>
      <c r="FNH19">
        <v>0</v>
      </c>
      <c r="FNI19">
        <v>0</v>
      </c>
      <c r="FNJ19">
        <v>0</v>
      </c>
      <c r="FNK19">
        <v>0</v>
      </c>
      <c r="FNL19">
        <v>0</v>
      </c>
      <c r="FNM19">
        <v>0</v>
      </c>
      <c r="FNN19">
        <v>0</v>
      </c>
      <c r="FNO19">
        <v>0</v>
      </c>
      <c r="FNP19">
        <v>0</v>
      </c>
      <c r="FNQ19">
        <v>0</v>
      </c>
      <c r="FNR19">
        <v>0</v>
      </c>
      <c r="FNS19">
        <v>0</v>
      </c>
      <c r="FNT19">
        <v>0</v>
      </c>
      <c r="FNU19">
        <v>0</v>
      </c>
      <c r="FNV19">
        <v>0</v>
      </c>
      <c r="FNW19">
        <v>0</v>
      </c>
      <c r="FNX19">
        <v>0</v>
      </c>
      <c r="FNY19">
        <v>0</v>
      </c>
      <c r="FNZ19">
        <v>0</v>
      </c>
      <c r="FOA19">
        <v>0</v>
      </c>
      <c r="FOB19">
        <v>0</v>
      </c>
      <c r="FOC19">
        <v>0</v>
      </c>
      <c r="FOD19">
        <v>0</v>
      </c>
      <c r="FOE19">
        <v>0</v>
      </c>
      <c r="FOF19">
        <v>0</v>
      </c>
      <c r="FOG19">
        <v>0</v>
      </c>
      <c r="FOH19">
        <v>0</v>
      </c>
      <c r="FOI19">
        <v>0</v>
      </c>
      <c r="FOJ19">
        <v>1</v>
      </c>
      <c r="FOK19">
        <v>0</v>
      </c>
      <c r="FOL19">
        <v>0</v>
      </c>
      <c r="FOM19">
        <v>0</v>
      </c>
      <c r="FON19">
        <v>0</v>
      </c>
      <c r="FOO19">
        <v>1</v>
      </c>
      <c r="FOP19">
        <v>0</v>
      </c>
      <c r="FOQ19">
        <v>0</v>
      </c>
      <c r="FOR19">
        <v>0</v>
      </c>
      <c r="FOS19">
        <v>0</v>
      </c>
      <c r="FOT19">
        <v>0</v>
      </c>
      <c r="FOU19">
        <v>1</v>
      </c>
      <c r="FOV19">
        <v>0</v>
      </c>
      <c r="FOW19">
        <v>0</v>
      </c>
      <c r="FOX19">
        <v>0</v>
      </c>
      <c r="FOY19">
        <v>0</v>
      </c>
      <c r="FOZ19">
        <v>0</v>
      </c>
      <c r="FPA19">
        <v>0</v>
      </c>
      <c r="FPB19">
        <v>0</v>
      </c>
      <c r="FPC19">
        <v>0</v>
      </c>
      <c r="FPD19">
        <v>0</v>
      </c>
      <c r="FPE19">
        <v>0</v>
      </c>
      <c r="FPF19">
        <v>0</v>
      </c>
      <c r="FPG19">
        <v>0</v>
      </c>
      <c r="FPH19">
        <v>0</v>
      </c>
      <c r="FPI19">
        <v>0</v>
      </c>
      <c r="FPJ19">
        <v>0</v>
      </c>
      <c r="FPK19">
        <v>0</v>
      </c>
      <c r="FPL19">
        <v>1</v>
      </c>
      <c r="FPM19">
        <v>0</v>
      </c>
      <c r="FPN19">
        <v>0</v>
      </c>
      <c r="FPO19">
        <v>0</v>
      </c>
      <c r="FPP19">
        <v>0</v>
      </c>
      <c r="FPQ19">
        <v>0</v>
      </c>
      <c r="FPR19">
        <v>0</v>
      </c>
      <c r="FPS19">
        <v>0</v>
      </c>
      <c r="FPT19">
        <v>0</v>
      </c>
      <c r="FPU19">
        <v>0</v>
      </c>
      <c r="FPV19">
        <v>1</v>
      </c>
      <c r="FPW19">
        <v>0</v>
      </c>
      <c r="FPX19">
        <v>0</v>
      </c>
      <c r="FPY19">
        <v>0</v>
      </c>
      <c r="FPZ19">
        <v>1</v>
      </c>
      <c r="FQA19">
        <v>0</v>
      </c>
      <c r="FQB19">
        <v>0</v>
      </c>
      <c r="FQC19">
        <v>0</v>
      </c>
      <c r="FQD19">
        <v>0</v>
      </c>
      <c r="FQE19">
        <v>1</v>
      </c>
      <c r="FQF19">
        <v>0</v>
      </c>
      <c r="FQG19">
        <v>0</v>
      </c>
      <c r="FQH19">
        <v>0</v>
      </c>
      <c r="FQI19">
        <v>0</v>
      </c>
      <c r="FQJ19">
        <v>0</v>
      </c>
      <c r="FQK19">
        <v>0</v>
      </c>
      <c r="FQL19">
        <v>0</v>
      </c>
      <c r="FQM19">
        <v>0</v>
      </c>
      <c r="FQN19">
        <v>0</v>
      </c>
      <c r="FQO19">
        <v>1</v>
      </c>
      <c r="FQP19">
        <v>0</v>
      </c>
      <c r="FQQ19">
        <v>0</v>
      </c>
      <c r="FQR19">
        <v>0</v>
      </c>
      <c r="FQS19">
        <v>1</v>
      </c>
      <c r="FQT19">
        <v>0</v>
      </c>
      <c r="FQU19">
        <v>0</v>
      </c>
      <c r="FQV19">
        <v>0</v>
      </c>
      <c r="FQW19">
        <v>0</v>
      </c>
      <c r="FQX19">
        <v>0</v>
      </c>
      <c r="FQY19">
        <v>0</v>
      </c>
      <c r="FQZ19">
        <v>0</v>
      </c>
      <c r="FRA19">
        <v>0</v>
      </c>
      <c r="FRB19">
        <v>0</v>
      </c>
      <c r="FRC19">
        <v>0</v>
      </c>
      <c r="FRD19">
        <v>0</v>
      </c>
      <c r="FRE19">
        <v>1</v>
      </c>
      <c r="FRF19">
        <v>0</v>
      </c>
      <c r="FRG19">
        <v>0</v>
      </c>
      <c r="FRH19">
        <v>0</v>
      </c>
      <c r="FRI19">
        <v>0</v>
      </c>
      <c r="FRJ19">
        <v>0</v>
      </c>
      <c r="FRK19">
        <v>0</v>
      </c>
      <c r="FRL19">
        <v>0</v>
      </c>
      <c r="FRM19">
        <v>1</v>
      </c>
      <c r="FRN19">
        <v>0</v>
      </c>
      <c r="FRO19">
        <v>0</v>
      </c>
      <c r="FRP19">
        <v>0</v>
      </c>
      <c r="FRQ19">
        <v>1</v>
      </c>
      <c r="FRR19">
        <v>0</v>
      </c>
      <c r="FRS19">
        <v>0</v>
      </c>
      <c r="FRT19">
        <v>0</v>
      </c>
      <c r="FRU19">
        <v>0</v>
      </c>
      <c r="FRV19">
        <v>0</v>
      </c>
      <c r="FRW19">
        <v>0</v>
      </c>
      <c r="FRX19">
        <v>0</v>
      </c>
      <c r="FRY19">
        <v>0</v>
      </c>
      <c r="FRZ19">
        <v>0</v>
      </c>
      <c r="FSA19">
        <v>0</v>
      </c>
      <c r="FSB19">
        <v>0</v>
      </c>
      <c r="FSC19">
        <v>0</v>
      </c>
      <c r="FSD19">
        <v>0</v>
      </c>
      <c r="FSE19">
        <v>0</v>
      </c>
      <c r="FSF19">
        <v>0</v>
      </c>
      <c r="FSG19">
        <v>0</v>
      </c>
      <c r="FSH19">
        <v>0</v>
      </c>
      <c r="FSI19">
        <v>0</v>
      </c>
      <c r="FSJ19">
        <v>0</v>
      </c>
      <c r="FSK19">
        <v>0</v>
      </c>
      <c r="FSL19">
        <v>0</v>
      </c>
      <c r="FSM19">
        <v>0</v>
      </c>
      <c r="FSN19">
        <v>0</v>
      </c>
      <c r="FSO19">
        <v>0</v>
      </c>
      <c r="FSP19">
        <v>0</v>
      </c>
      <c r="FSQ19">
        <v>0</v>
      </c>
      <c r="FSR19">
        <v>0</v>
      </c>
      <c r="FSS19">
        <v>0</v>
      </c>
      <c r="FST19">
        <v>0</v>
      </c>
      <c r="FSU19">
        <v>0</v>
      </c>
      <c r="FSV19">
        <v>0</v>
      </c>
      <c r="FSW19">
        <v>0</v>
      </c>
      <c r="FSX19">
        <v>0</v>
      </c>
      <c r="FSY19">
        <v>0</v>
      </c>
      <c r="FSZ19">
        <v>0</v>
      </c>
      <c r="FTA19">
        <v>0</v>
      </c>
      <c r="FTB19">
        <v>0</v>
      </c>
      <c r="FTC19">
        <v>0</v>
      </c>
      <c r="FTD19">
        <v>0</v>
      </c>
      <c r="FTE19">
        <v>0</v>
      </c>
      <c r="FTF19">
        <v>0</v>
      </c>
      <c r="FTG19">
        <v>0</v>
      </c>
      <c r="FTH19">
        <v>0</v>
      </c>
      <c r="FTI19">
        <v>0</v>
      </c>
      <c r="FTJ19">
        <v>0</v>
      </c>
      <c r="FTK19">
        <v>0</v>
      </c>
      <c r="FTL19">
        <v>0</v>
      </c>
      <c r="FTM19">
        <v>0</v>
      </c>
      <c r="FTN19">
        <v>0</v>
      </c>
      <c r="FTO19">
        <v>0</v>
      </c>
      <c r="FTP19">
        <v>0</v>
      </c>
      <c r="FTQ19">
        <v>0</v>
      </c>
      <c r="FTR19">
        <v>0</v>
      </c>
      <c r="FTS19">
        <v>0</v>
      </c>
      <c r="FTT19">
        <v>0</v>
      </c>
      <c r="FTU19">
        <v>0</v>
      </c>
      <c r="FTV19">
        <v>0</v>
      </c>
      <c r="FTW19">
        <v>0</v>
      </c>
      <c r="FTX19">
        <v>0</v>
      </c>
      <c r="FTY19">
        <v>0</v>
      </c>
      <c r="FTZ19">
        <v>0</v>
      </c>
      <c r="FUA19">
        <v>0</v>
      </c>
      <c r="FUB19">
        <v>0</v>
      </c>
      <c r="FUC19">
        <v>0</v>
      </c>
      <c r="FUD19">
        <v>1</v>
      </c>
      <c r="FUE19">
        <v>0</v>
      </c>
      <c r="FUF19">
        <v>0</v>
      </c>
      <c r="FUG19">
        <v>0</v>
      </c>
      <c r="FUH19">
        <v>0</v>
      </c>
      <c r="FUI19">
        <v>0</v>
      </c>
      <c r="FUJ19">
        <v>0</v>
      </c>
      <c r="FUK19">
        <v>0</v>
      </c>
      <c r="FUL19">
        <v>0</v>
      </c>
      <c r="FUM19">
        <v>0</v>
      </c>
      <c r="FUN19">
        <v>0</v>
      </c>
      <c r="FUO19">
        <v>0</v>
      </c>
      <c r="FUP19">
        <v>1</v>
      </c>
      <c r="FUQ19">
        <v>1</v>
      </c>
      <c r="FUR19">
        <v>0</v>
      </c>
      <c r="FUS19">
        <v>0</v>
      </c>
      <c r="FUT19">
        <v>0</v>
      </c>
      <c r="FUU19">
        <v>0</v>
      </c>
      <c r="FUV19">
        <v>0</v>
      </c>
      <c r="FUW19">
        <v>0</v>
      </c>
      <c r="FUX19">
        <v>0</v>
      </c>
      <c r="FUY19">
        <v>0</v>
      </c>
      <c r="FUZ19">
        <v>0</v>
      </c>
      <c r="FVA19">
        <v>0</v>
      </c>
      <c r="FVB19">
        <v>0</v>
      </c>
      <c r="FVC19">
        <v>0</v>
      </c>
      <c r="FVD19">
        <v>0</v>
      </c>
      <c r="FVE19">
        <v>0</v>
      </c>
      <c r="FVF19">
        <v>0</v>
      </c>
      <c r="FVG19">
        <v>0</v>
      </c>
      <c r="FVH19">
        <v>0</v>
      </c>
      <c r="FVI19">
        <v>0</v>
      </c>
      <c r="FVJ19">
        <v>0</v>
      </c>
      <c r="FVK19">
        <v>0</v>
      </c>
      <c r="FVL19">
        <v>0</v>
      </c>
      <c r="FVM19">
        <v>0</v>
      </c>
      <c r="FVN19">
        <v>0</v>
      </c>
      <c r="FVO19">
        <v>0</v>
      </c>
      <c r="FVP19">
        <v>0</v>
      </c>
      <c r="FVQ19">
        <v>0</v>
      </c>
      <c r="FVR19">
        <v>0</v>
      </c>
      <c r="FVS19">
        <v>0</v>
      </c>
      <c r="FVT19">
        <v>0</v>
      </c>
      <c r="FVU19">
        <v>0</v>
      </c>
      <c r="FVV19">
        <v>0</v>
      </c>
      <c r="FVW19">
        <v>0</v>
      </c>
      <c r="FVX19">
        <v>0</v>
      </c>
      <c r="FVY19">
        <v>0</v>
      </c>
      <c r="FVZ19">
        <v>0</v>
      </c>
      <c r="FWA19">
        <v>0</v>
      </c>
      <c r="FWB19">
        <v>0</v>
      </c>
      <c r="FWC19">
        <v>0</v>
      </c>
      <c r="FWD19">
        <v>0</v>
      </c>
      <c r="FWE19">
        <v>0</v>
      </c>
      <c r="FWF19">
        <v>1</v>
      </c>
      <c r="FWG19">
        <v>0</v>
      </c>
      <c r="FWH19">
        <v>0</v>
      </c>
      <c r="FWI19">
        <v>0</v>
      </c>
      <c r="FWJ19">
        <v>0</v>
      </c>
      <c r="FWK19">
        <v>0</v>
      </c>
      <c r="FWL19">
        <v>0</v>
      </c>
      <c r="FWM19">
        <v>0</v>
      </c>
      <c r="FWN19">
        <v>0</v>
      </c>
      <c r="FWO19">
        <v>0</v>
      </c>
      <c r="FWP19">
        <v>0</v>
      </c>
      <c r="FWQ19">
        <v>0</v>
      </c>
      <c r="FWR19">
        <v>0</v>
      </c>
      <c r="FWS19">
        <v>0</v>
      </c>
      <c r="FWT19">
        <v>0</v>
      </c>
      <c r="FWU19">
        <v>0</v>
      </c>
      <c r="FWV19">
        <v>0</v>
      </c>
      <c r="FWW19">
        <v>0</v>
      </c>
      <c r="FWX19">
        <v>0</v>
      </c>
      <c r="FWY19">
        <v>0</v>
      </c>
      <c r="FWZ19">
        <v>0</v>
      </c>
      <c r="FXA19">
        <v>0</v>
      </c>
      <c r="FXB19">
        <v>0</v>
      </c>
      <c r="FXC19">
        <v>0</v>
      </c>
      <c r="FXD19">
        <v>0</v>
      </c>
      <c r="FXE19">
        <v>0</v>
      </c>
      <c r="FXF19">
        <v>0</v>
      </c>
      <c r="FXG19">
        <v>0</v>
      </c>
      <c r="FXH19">
        <v>0</v>
      </c>
      <c r="FXI19">
        <v>0</v>
      </c>
      <c r="FXJ19">
        <v>0</v>
      </c>
      <c r="FXK19">
        <v>0</v>
      </c>
      <c r="FXL19">
        <v>1</v>
      </c>
      <c r="FXM19">
        <v>0</v>
      </c>
      <c r="FXN19">
        <v>0</v>
      </c>
      <c r="FXO19">
        <v>0</v>
      </c>
      <c r="FXP19">
        <v>0</v>
      </c>
      <c r="FXQ19">
        <v>0</v>
      </c>
      <c r="FXR19">
        <v>0</v>
      </c>
      <c r="FXS19">
        <v>0</v>
      </c>
      <c r="FXT19">
        <v>0</v>
      </c>
      <c r="FXU19">
        <v>0</v>
      </c>
      <c r="FXV19">
        <v>0</v>
      </c>
      <c r="FXW19">
        <v>0</v>
      </c>
      <c r="FXX19">
        <v>0</v>
      </c>
      <c r="FXY19">
        <v>0</v>
      </c>
      <c r="FXZ19">
        <v>1</v>
      </c>
      <c r="FYA19">
        <v>0</v>
      </c>
      <c r="FYB19">
        <v>1</v>
      </c>
      <c r="FYC19">
        <v>0</v>
      </c>
      <c r="FYD19">
        <v>0</v>
      </c>
      <c r="FYE19">
        <v>0</v>
      </c>
      <c r="FYF19">
        <v>0</v>
      </c>
      <c r="FYG19">
        <v>0</v>
      </c>
      <c r="FYH19">
        <v>0</v>
      </c>
      <c r="FYI19">
        <v>0</v>
      </c>
      <c r="FYJ19">
        <v>0</v>
      </c>
      <c r="FYK19">
        <v>0</v>
      </c>
      <c r="FYL19">
        <v>0</v>
      </c>
      <c r="FYM19">
        <v>2</v>
      </c>
      <c r="FYN19">
        <v>0</v>
      </c>
      <c r="FYO19">
        <v>0</v>
      </c>
      <c r="FYP19">
        <v>0</v>
      </c>
      <c r="FYQ19">
        <v>0</v>
      </c>
      <c r="FYR19">
        <v>5</v>
      </c>
      <c r="FYS19">
        <v>0</v>
      </c>
      <c r="FYT19">
        <v>0</v>
      </c>
      <c r="FYU19">
        <v>0</v>
      </c>
      <c r="FYV19">
        <v>0</v>
      </c>
      <c r="FYW19">
        <v>0</v>
      </c>
      <c r="FYX19">
        <v>0</v>
      </c>
      <c r="FYY19">
        <v>0</v>
      </c>
      <c r="FYZ19">
        <v>0</v>
      </c>
      <c r="FZA19">
        <v>0</v>
      </c>
      <c r="FZB19">
        <v>0</v>
      </c>
      <c r="FZC19">
        <v>0</v>
      </c>
      <c r="FZD19">
        <v>0</v>
      </c>
      <c r="FZE19">
        <v>0</v>
      </c>
      <c r="FZF19">
        <v>0</v>
      </c>
      <c r="FZG19">
        <v>0</v>
      </c>
      <c r="FZH19">
        <v>0</v>
      </c>
      <c r="FZI19">
        <v>0</v>
      </c>
      <c r="FZJ19">
        <v>0</v>
      </c>
      <c r="FZK19">
        <v>0</v>
      </c>
      <c r="FZL19">
        <v>0</v>
      </c>
      <c r="FZM19">
        <v>0</v>
      </c>
      <c r="FZN19">
        <v>0</v>
      </c>
      <c r="FZO19">
        <v>0</v>
      </c>
      <c r="FZP19">
        <v>1</v>
      </c>
      <c r="FZQ19">
        <v>0</v>
      </c>
      <c r="FZR19">
        <v>1</v>
      </c>
      <c r="FZS19">
        <v>0</v>
      </c>
      <c r="FZT19">
        <v>0</v>
      </c>
      <c r="FZU19">
        <v>0</v>
      </c>
      <c r="FZV19">
        <v>0</v>
      </c>
      <c r="FZW19">
        <v>1</v>
      </c>
      <c r="FZX19">
        <v>0</v>
      </c>
      <c r="FZY19">
        <v>0</v>
      </c>
      <c r="FZZ19">
        <v>0</v>
      </c>
      <c r="GAA19">
        <v>0</v>
      </c>
      <c r="GAB19">
        <v>0</v>
      </c>
      <c r="GAC19">
        <v>0</v>
      </c>
      <c r="GAD19">
        <v>0</v>
      </c>
      <c r="GAE19">
        <v>1</v>
      </c>
      <c r="GAF19">
        <v>0</v>
      </c>
      <c r="GAG19">
        <v>0</v>
      </c>
      <c r="GAH19">
        <v>1</v>
      </c>
      <c r="GAI19">
        <v>0</v>
      </c>
      <c r="GAJ19">
        <v>1</v>
      </c>
      <c r="GAK19">
        <v>0</v>
      </c>
      <c r="GAL19">
        <v>0</v>
      </c>
      <c r="GAM19">
        <v>0</v>
      </c>
      <c r="GAN19">
        <v>0</v>
      </c>
      <c r="GAO19">
        <v>0</v>
      </c>
      <c r="GAP19">
        <v>0</v>
      </c>
      <c r="GAQ19">
        <v>0</v>
      </c>
      <c r="GAR19">
        <v>0</v>
      </c>
      <c r="GAS19">
        <v>0</v>
      </c>
      <c r="GAT19">
        <v>0</v>
      </c>
      <c r="GAU19">
        <v>0</v>
      </c>
      <c r="GAV19">
        <v>0</v>
      </c>
      <c r="GAW19">
        <v>0</v>
      </c>
      <c r="GAX19">
        <v>0</v>
      </c>
      <c r="GAY19">
        <v>0</v>
      </c>
      <c r="GAZ19">
        <v>0</v>
      </c>
      <c r="GBA19">
        <v>0</v>
      </c>
      <c r="GBB19">
        <v>0</v>
      </c>
      <c r="GBC19">
        <v>0</v>
      </c>
      <c r="GBD19">
        <v>0</v>
      </c>
      <c r="GBE19">
        <v>0</v>
      </c>
      <c r="GBF19">
        <v>0</v>
      </c>
      <c r="GBG19">
        <v>0</v>
      </c>
      <c r="GBH19">
        <v>0</v>
      </c>
      <c r="GBI19">
        <v>0</v>
      </c>
      <c r="GBJ19">
        <v>1</v>
      </c>
      <c r="GBK19">
        <v>0</v>
      </c>
      <c r="GBL19">
        <v>0</v>
      </c>
      <c r="GBM19">
        <v>0</v>
      </c>
      <c r="GBN19">
        <v>0</v>
      </c>
      <c r="GBO19">
        <v>0</v>
      </c>
      <c r="GBP19">
        <v>0</v>
      </c>
      <c r="GBQ19">
        <v>1</v>
      </c>
      <c r="GBR19">
        <v>0</v>
      </c>
      <c r="GBS19">
        <v>0</v>
      </c>
      <c r="GBT19">
        <v>0</v>
      </c>
      <c r="GBU19">
        <v>0</v>
      </c>
      <c r="GBV19">
        <v>0</v>
      </c>
      <c r="GBW19">
        <v>0</v>
      </c>
      <c r="GBX19">
        <v>0</v>
      </c>
      <c r="GBY19">
        <v>0</v>
      </c>
      <c r="GBZ19">
        <v>0</v>
      </c>
      <c r="GCA19">
        <v>0</v>
      </c>
      <c r="GCB19">
        <v>0</v>
      </c>
      <c r="GCC19">
        <v>0</v>
      </c>
      <c r="GCD19">
        <v>0</v>
      </c>
      <c r="GCE19">
        <v>0</v>
      </c>
      <c r="GCF19">
        <v>0</v>
      </c>
      <c r="GCG19">
        <v>0</v>
      </c>
      <c r="GCH19">
        <v>0</v>
      </c>
      <c r="GCI19">
        <v>0</v>
      </c>
      <c r="GCJ19">
        <v>0</v>
      </c>
      <c r="GCK19">
        <v>0</v>
      </c>
      <c r="GCL19">
        <v>0</v>
      </c>
      <c r="GCM19">
        <v>1</v>
      </c>
      <c r="GCN19">
        <v>0</v>
      </c>
      <c r="GCO19">
        <v>0</v>
      </c>
      <c r="GCP19">
        <v>0</v>
      </c>
      <c r="GCQ19">
        <v>0</v>
      </c>
      <c r="GCR19">
        <v>0</v>
      </c>
      <c r="GCS19">
        <v>0</v>
      </c>
      <c r="GCT19">
        <v>0</v>
      </c>
      <c r="GCU19">
        <v>0</v>
      </c>
      <c r="GCV19">
        <v>0</v>
      </c>
      <c r="GCW19">
        <v>0</v>
      </c>
      <c r="GCX19">
        <v>0</v>
      </c>
      <c r="GCY19">
        <v>0</v>
      </c>
      <c r="GCZ19">
        <v>0</v>
      </c>
      <c r="GDA19">
        <v>0</v>
      </c>
      <c r="GDB19">
        <v>0</v>
      </c>
      <c r="GDC19">
        <v>0</v>
      </c>
      <c r="GDD19">
        <v>0</v>
      </c>
      <c r="GDE19">
        <v>0</v>
      </c>
      <c r="GDF19">
        <v>0</v>
      </c>
      <c r="GDG19">
        <v>0</v>
      </c>
      <c r="GDH19">
        <v>0</v>
      </c>
      <c r="GDI19">
        <v>0</v>
      </c>
      <c r="GDJ19">
        <v>1</v>
      </c>
      <c r="GDK19">
        <v>0</v>
      </c>
      <c r="GDL19">
        <v>0</v>
      </c>
      <c r="GDM19">
        <v>0</v>
      </c>
      <c r="GDN19">
        <v>0</v>
      </c>
      <c r="GDO19">
        <v>0</v>
      </c>
      <c r="GDP19">
        <v>0</v>
      </c>
      <c r="GDQ19">
        <v>0</v>
      </c>
      <c r="GDR19">
        <v>0</v>
      </c>
      <c r="GDS19">
        <v>0</v>
      </c>
      <c r="GDT19">
        <v>0</v>
      </c>
      <c r="GDU19">
        <v>0</v>
      </c>
      <c r="GDV19">
        <v>0</v>
      </c>
      <c r="GDW19">
        <v>0</v>
      </c>
      <c r="GDX19">
        <v>0</v>
      </c>
      <c r="GDY19">
        <v>0</v>
      </c>
      <c r="GDZ19">
        <v>0</v>
      </c>
      <c r="GEA19">
        <v>0</v>
      </c>
      <c r="GEB19">
        <v>0</v>
      </c>
      <c r="GEC19">
        <v>0</v>
      </c>
      <c r="GED19">
        <v>0</v>
      </c>
      <c r="GEE19">
        <v>0</v>
      </c>
      <c r="GEF19">
        <v>0</v>
      </c>
      <c r="GEG19">
        <v>0</v>
      </c>
      <c r="GEH19">
        <v>0</v>
      </c>
      <c r="GEI19">
        <v>0</v>
      </c>
      <c r="GEJ19">
        <v>0</v>
      </c>
      <c r="GEK19">
        <v>0</v>
      </c>
      <c r="GEL19">
        <v>0</v>
      </c>
      <c r="GEM19">
        <v>0</v>
      </c>
      <c r="GEN19">
        <v>0</v>
      </c>
      <c r="GEO19">
        <v>0</v>
      </c>
      <c r="GEP19">
        <v>0</v>
      </c>
      <c r="GEQ19">
        <v>0</v>
      </c>
      <c r="GER19">
        <v>0</v>
      </c>
      <c r="GES19">
        <v>0</v>
      </c>
      <c r="GET19">
        <v>0</v>
      </c>
      <c r="GEU19">
        <v>0</v>
      </c>
      <c r="GEV19">
        <v>0</v>
      </c>
      <c r="GEW19">
        <v>0</v>
      </c>
      <c r="GEX19">
        <v>0</v>
      </c>
      <c r="GEY19">
        <v>0</v>
      </c>
      <c r="GEZ19">
        <v>0</v>
      </c>
      <c r="GFA19">
        <v>0</v>
      </c>
      <c r="GFB19">
        <v>0</v>
      </c>
      <c r="GFC19">
        <v>0</v>
      </c>
      <c r="GFD19">
        <v>0</v>
      </c>
      <c r="GFE19">
        <v>0</v>
      </c>
      <c r="GFF19">
        <v>0</v>
      </c>
      <c r="GFG19">
        <v>1</v>
      </c>
      <c r="GFH19">
        <v>0</v>
      </c>
      <c r="GFI19">
        <v>0</v>
      </c>
      <c r="GFJ19">
        <v>0</v>
      </c>
      <c r="GFK19">
        <v>0</v>
      </c>
      <c r="GFL19">
        <v>0</v>
      </c>
      <c r="GFM19">
        <v>0</v>
      </c>
      <c r="GFN19">
        <v>0</v>
      </c>
      <c r="GFO19">
        <v>0</v>
      </c>
      <c r="GFP19">
        <v>0</v>
      </c>
      <c r="GFQ19">
        <v>0</v>
      </c>
      <c r="GFR19">
        <v>1</v>
      </c>
      <c r="GFS19">
        <v>0</v>
      </c>
      <c r="GFT19">
        <v>0</v>
      </c>
      <c r="GFU19">
        <v>0</v>
      </c>
      <c r="GFV19">
        <v>0</v>
      </c>
      <c r="GFW19">
        <v>0</v>
      </c>
      <c r="GFX19">
        <v>0</v>
      </c>
      <c r="GFY19">
        <v>0</v>
      </c>
      <c r="GFZ19">
        <v>0</v>
      </c>
      <c r="GGA19">
        <v>0</v>
      </c>
      <c r="GGB19">
        <v>0</v>
      </c>
      <c r="GGC19">
        <v>0</v>
      </c>
      <c r="GGD19">
        <v>0</v>
      </c>
      <c r="GGE19">
        <v>0</v>
      </c>
      <c r="GGF19">
        <v>0</v>
      </c>
      <c r="GGG19">
        <v>0</v>
      </c>
      <c r="GGH19">
        <v>0</v>
      </c>
      <c r="GGI19">
        <v>0</v>
      </c>
      <c r="GGJ19">
        <v>0</v>
      </c>
      <c r="GGK19">
        <v>0</v>
      </c>
      <c r="GGL19">
        <v>0</v>
      </c>
      <c r="GGM19">
        <v>0</v>
      </c>
      <c r="GGN19">
        <v>0</v>
      </c>
      <c r="GGO19">
        <v>0</v>
      </c>
      <c r="GGP19">
        <v>0</v>
      </c>
      <c r="GGQ19">
        <v>0</v>
      </c>
      <c r="GGR19">
        <v>0</v>
      </c>
      <c r="GGS19">
        <v>0</v>
      </c>
      <c r="GGT19">
        <v>0</v>
      </c>
      <c r="GGU19">
        <v>0</v>
      </c>
      <c r="GGV19">
        <v>0</v>
      </c>
      <c r="GGW19">
        <v>0</v>
      </c>
      <c r="GGX19">
        <v>0</v>
      </c>
      <c r="GGY19">
        <v>0</v>
      </c>
      <c r="GGZ19">
        <v>0</v>
      </c>
      <c r="GHA19">
        <v>0</v>
      </c>
      <c r="GHB19">
        <v>0</v>
      </c>
      <c r="GHC19">
        <v>0</v>
      </c>
      <c r="GHD19">
        <v>0</v>
      </c>
      <c r="GHE19">
        <v>0</v>
      </c>
      <c r="GHF19">
        <v>0</v>
      </c>
      <c r="GHG19">
        <v>0</v>
      </c>
      <c r="GHH19">
        <v>0</v>
      </c>
      <c r="GHI19">
        <v>0</v>
      </c>
      <c r="GHJ19">
        <v>0</v>
      </c>
      <c r="GHK19">
        <v>0</v>
      </c>
      <c r="GHL19">
        <v>0</v>
      </c>
      <c r="GHM19">
        <v>0</v>
      </c>
      <c r="GHN19">
        <v>0</v>
      </c>
      <c r="GHO19">
        <v>0</v>
      </c>
      <c r="GHP19">
        <v>0</v>
      </c>
      <c r="GHQ19">
        <v>0</v>
      </c>
      <c r="GHR19">
        <v>0</v>
      </c>
      <c r="GHS19">
        <v>0</v>
      </c>
      <c r="GHT19">
        <v>0</v>
      </c>
      <c r="GHU19">
        <v>0</v>
      </c>
      <c r="GHV19">
        <v>0</v>
      </c>
      <c r="GHW19">
        <v>0</v>
      </c>
      <c r="GHX19">
        <v>0</v>
      </c>
      <c r="GHY19">
        <v>0</v>
      </c>
      <c r="GHZ19">
        <v>0</v>
      </c>
      <c r="GIA19">
        <v>0</v>
      </c>
      <c r="GIB19">
        <v>0</v>
      </c>
      <c r="GIC19">
        <v>0</v>
      </c>
      <c r="GID19">
        <v>0</v>
      </c>
      <c r="GIE19">
        <v>0</v>
      </c>
      <c r="GIF19">
        <v>0</v>
      </c>
      <c r="GIG19">
        <v>0</v>
      </c>
      <c r="GIH19">
        <v>0</v>
      </c>
      <c r="GII19">
        <v>0</v>
      </c>
      <c r="GIJ19">
        <v>0</v>
      </c>
      <c r="GIK19">
        <v>0</v>
      </c>
      <c r="GIL19">
        <v>0</v>
      </c>
      <c r="GIM19">
        <v>0</v>
      </c>
      <c r="GIN19">
        <v>0</v>
      </c>
      <c r="GIO19">
        <v>0</v>
      </c>
      <c r="GIP19">
        <v>0</v>
      </c>
      <c r="GIQ19">
        <v>0</v>
      </c>
      <c r="GIR19">
        <v>0</v>
      </c>
      <c r="GIS19">
        <v>0</v>
      </c>
      <c r="GIT19">
        <v>0</v>
      </c>
      <c r="GIU19">
        <v>0</v>
      </c>
      <c r="GIV19">
        <v>0</v>
      </c>
      <c r="GIW19">
        <v>0</v>
      </c>
      <c r="GIX19">
        <v>0</v>
      </c>
      <c r="GIY19">
        <v>0</v>
      </c>
      <c r="GIZ19">
        <v>0</v>
      </c>
      <c r="GJA19">
        <v>0</v>
      </c>
      <c r="GJB19">
        <v>0</v>
      </c>
      <c r="GJC19">
        <v>0</v>
      </c>
      <c r="GJD19">
        <v>0</v>
      </c>
      <c r="GJE19">
        <v>0</v>
      </c>
      <c r="GJF19">
        <v>0</v>
      </c>
      <c r="GJG19">
        <v>0</v>
      </c>
      <c r="GJH19">
        <v>0</v>
      </c>
      <c r="GJI19">
        <v>0</v>
      </c>
      <c r="GJJ19">
        <v>0</v>
      </c>
      <c r="GJK19">
        <v>0</v>
      </c>
      <c r="GJL19">
        <v>0</v>
      </c>
      <c r="GJM19">
        <v>1</v>
      </c>
      <c r="GJN19">
        <v>0</v>
      </c>
      <c r="GJO19">
        <v>0</v>
      </c>
      <c r="GJP19">
        <v>0</v>
      </c>
      <c r="GJQ19">
        <v>0</v>
      </c>
      <c r="GJR19">
        <v>0</v>
      </c>
      <c r="GJS19">
        <v>0</v>
      </c>
      <c r="GJT19">
        <v>0</v>
      </c>
      <c r="GJU19">
        <v>0</v>
      </c>
      <c r="GJV19">
        <v>0</v>
      </c>
      <c r="GJW19">
        <v>0</v>
      </c>
      <c r="GJX19">
        <v>0</v>
      </c>
      <c r="GJY19">
        <v>0</v>
      </c>
      <c r="GJZ19">
        <v>0</v>
      </c>
      <c r="GKA19">
        <v>0</v>
      </c>
      <c r="GKB19">
        <v>0</v>
      </c>
      <c r="GKC19">
        <v>0</v>
      </c>
      <c r="GKD19">
        <v>0</v>
      </c>
      <c r="GKE19">
        <v>0</v>
      </c>
      <c r="GKF19">
        <v>0</v>
      </c>
      <c r="GKG19">
        <v>0</v>
      </c>
      <c r="GKH19">
        <v>0</v>
      </c>
      <c r="GKI19">
        <v>0</v>
      </c>
      <c r="GKJ19">
        <v>0</v>
      </c>
      <c r="GKK19">
        <v>0</v>
      </c>
      <c r="GKL19">
        <v>0</v>
      </c>
      <c r="GKM19">
        <v>0</v>
      </c>
      <c r="GKN19">
        <v>0</v>
      </c>
      <c r="GKO19">
        <v>0</v>
      </c>
      <c r="GKP19">
        <v>0</v>
      </c>
      <c r="GKQ19">
        <v>0</v>
      </c>
      <c r="GKR19">
        <v>0</v>
      </c>
      <c r="GKS19">
        <v>0</v>
      </c>
      <c r="GKT19">
        <v>0</v>
      </c>
      <c r="GKU19">
        <v>0</v>
      </c>
      <c r="GKV19">
        <v>0</v>
      </c>
      <c r="GKW19">
        <v>0</v>
      </c>
      <c r="GKX19">
        <v>0</v>
      </c>
      <c r="GKY19">
        <v>0</v>
      </c>
      <c r="GKZ19">
        <v>0</v>
      </c>
      <c r="GLA19">
        <v>0</v>
      </c>
      <c r="GLB19">
        <v>0</v>
      </c>
      <c r="GLC19">
        <v>0</v>
      </c>
      <c r="GLD19">
        <v>1</v>
      </c>
      <c r="GLE19">
        <v>1</v>
      </c>
      <c r="GLF19">
        <v>1</v>
      </c>
      <c r="GLG19">
        <v>1</v>
      </c>
      <c r="GLH19">
        <v>1</v>
      </c>
      <c r="GLI19">
        <v>1</v>
      </c>
      <c r="GLJ19">
        <v>1</v>
      </c>
      <c r="GLK19">
        <v>1</v>
      </c>
      <c r="GLL19">
        <v>1</v>
      </c>
      <c r="GLM19">
        <v>1</v>
      </c>
      <c r="GLN19">
        <v>1</v>
      </c>
      <c r="GLO19">
        <v>1</v>
      </c>
      <c r="GLP19">
        <v>1</v>
      </c>
      <c r="GLQ19">
        <v>2</v>
      </c>
      <c r="GLR19">
        <v>1</v>
      </c>
      <c r="GLS19">
        <v>2</v>
      </c>
      <c r="GLT19">
        <v>1</v>
      </c>
      <c r="GLU19">
        <v>1</v>
      </c>
      <c r="GLV19">
        <v>1</v>
      </c>
      <c r="GLW19">
        <v>1</v>
      </c>
      <c r="GLX19">
        <v>0</v>
      </c>
      <c r="GLY19">
        <v>1</v>
      </c>
      <c r="GLZ19">
        <v>1</v>
      </c>
      <c r="GMA19">
        <v>1</v>
      </c>
      <c r="GMB19">
        <v>0</v>
      </c>
      <c r="GMC19">
        <v>2</v>
      </c>
      <c r="GMD19">
        <v>1</v>
      </c>
      <c r="GME19">
        <v>1</v>
      </c>
      <c r="GMF19">
        <v>0</v>
      </c>
      <c r="GMG19">
        <v>1</v>
      </c>
      <c r="GMH19">
        <v>0</v>
      </c>
      <c r="GMI19">
        <v>0</v>
      </c>
      <c r="GMJ19">
        <v>1</v>
      </c>
      <c r="GMK19">
        <v>0</v>
      </c>
      <c r="GML19">
        <v>0</v>
      </c>
      <c r="GMM19">
        <v>0</v>
      </c>
      <c r="GMN19">
        <v>0</v>
      </c>
      <c r="GMO19">
        <v>0</v>
      </c>
      <c r="GMP19">
        <v>0</v>
      </c>
      <c r="GMQ19">
        <v>0</v>
      </c>
      <c r="GMR19">
        <v>0</v>
      </c>
      <c r="GMS19">
        <v>0</v>
      </c>
      <c r="GMT19">
        <v>0</v>
      </c>
      <c r="GMU19">
        <v>0</v>
      </c>
      <c r="GMV19">
        <v>0</v>
      </c>
      <c r="GMW19">
        <v>0</v>
      </c>
      <c r="GMX19">
        <v>0</v>
      </c>
      <c r="GMY19">
        <v>0</v>
      </c>
      <c r="GMZ19">
        <v>0</v>
      </c>
      <c r="GNA19">
        <v>0</v>
      </c>
      <c r="GNB19">
        <v>0</v>
      </c>
      <c r="GNC19">
        <v>0</v>
      </c>
      <c r="GND19">
        <v>0</v>
      </c>
      <c r="GNE19">
        <v>2</v>
      </c>
      <c r="GNF19">
        <v>0</v>
      </c>
      <c r="GNG19">
        <v>0</v>
      </c>
      <c r="GNH19">
        <v>0</v>
      </c>
      <c r="GNI19">
        <v>0</v>
      </c>
      <c r="GNJ19">
        <v>0</v>
      </c>
      <c r="GNK19">
        <v>0</v>
      </c>
      <c r="GNL19">
        <v>0</v>
      </c>
      <c r="GNM19">
        <v>0</v>
      </c>
      <c r="GNN19">
        <v>0</v>
      </c>
      <c r="GNO19">
        <v>0</v>
      </c>
      <c r="GNP19">
        <v>0</v>
      </c>
      <c r="GNQ19">
        <v>0</v>
      </c>
      <c r="GNR19">
        <v>0</v>
      </c>
      <c r="GNS19">
        <v>0</v>
      </c>
      <c r="GNT19">
        <v>0</v>
      </c>
      <c r="GNU19">
        <v>0</v>
      </c>
      <c r="GNV19">
        <v>0</v>
      </c>
      <c r="GNW19">
        <v>0</v>
      </c>
      <c r="GNX19">
        <v>0</v>
      </c>
      <c r="GNY19">
        <v>0</v>
      </c>
      <c r="GNZ19">
        <v>0</v>
      </c>
      <c r="GOA19">
        <v>0</v>
      </c>
      <c r="GOB19">
        <v>0</v>
      </c>
      <c r="GOC19">
        <v>0</v>
      </c>
      <c r="GOD19">
        <v>0</v>
      </c>
      <c r="GOE19">
        <v>0</v>
      </c>
      <c r="GOF19">
        <v>0</v>
      </c>
      <c r="GOG19">
        <v>0</v>
      </c>
      <c r="GOH19">
        <v>0</v>
      </c>
      <c r="GOI19">
        <v>0</v>
      </c>
      <c r="GOJ19">
        <v>0</v>
      </c>
      <c r="GOK19">
        <v>0</v>
      </c>
      <c r="GOL19">
        <v>0</v>
      </c>
      <c r="GOM19">
        <v>0</v>
      </c>
      <c r="GON19">
        <v>0</v>
      </c>
      <c r="GOO19">
        <v>0</v>
      </c>
      <c r="GOP19">
        <v>0</v>
      </c>
      <c r="GOQ19">
        <v>0</v>
      </c>
      <c r="GOR19">
        <v>0</v>
      </c>
      <c r="GOS19">
        <v>0</v>
      </c>
      <c r="GOT19">
        <v>0</v>
      </c>
      <c r="GOU19">
        <v>0</v>
      </c>
      <c r="GOV19">
        <v>0</v>
      </c>
      <c r="GOW19">
        <v>0</v>
      </c>
      <c r="GOX19">
        <v>0</v>
      </c>
      <c r="GOY19">
        <v>0</v>
      </c>
      <c r="GOZ19">
        <v>0</v>
      </c>
      <c r="GPA19">
        <v>0</v>
      </c>
      <c r="GPB19">
        <v>0</v>
      </c>
      <c r="GPC19">
        <v>0</v>
      </c>
      <c r="GPD19">
        <v>0</v>
      </c>
      <c r="GPE19">
        <v>0</v>
      </c>
      <c r="GPF19">
        <v>0</v>
      </c>
      <c r="GPG19">
        <v>0</v>
      </c>
      <c r="GPH19">
        <v>0</v>
      </c>
      <c r="GPI19">
        <v>0</v>
      </c>
      <c r="GPJ19">
        <v>0</v>
      </c>
      <c r="GPK19">
        <v>0</v>
      </c>
      <c r="GPL19">
        <v>0</v>
      </c>
      <c r="GPM19">
        <v>0</v>
      </c>
      <c r="GPN19">
        <v>0</v>
      </c>
      <c r="GPO19">
        <v>0</v>
      </c>
      <c r="GPP19">
        <v>0</v>
      </c>
      <c r="GPQ19">
        <v>0</v>
      </c>
      <c r="GPR19">
        <v>0</v>
      </c>
      <c r="GPS19">
        <v>0</v>
      </c>
      <c r="GPT19">
        <v>0</v>
      </c>
      <c r="GPU19">
        <v>0</v>
      </c>
      <c r="GPV19">
        <v>0</v>
      </c>
      <c r="GPW19">
        <v>0</v>
      </c>
      <c r="GPX19">
        <v>0</v>
      </c>
      <c r="GPY19">
        <v>0</v>
      </c>
      <c r="GPZ19">
        <v>0</v>
      </c>
      <c r="GQA19">
        <v>0</v>
      </c>
      <c r="GQB19">
        <v>0</v>
      </c>
      <c r="GQC19">
        <v>0</v>
      </c>
      <c r="GQD19">
        <v>0</v>
      </c>
      <c r="GQE19">
        <v>0</v>
      </c>
      <c r="GQF19">
        <v>0</v>
      </c>
      <c r="GQG19">
        <v>0</v>
      </c>
      <c r="GQH19">
        <v>0</v>
      </c>
      <c r="GQI19">
        <v>0</v>
      </c>
      <c r="GQJ19">
        <v>0</v>
      </c>
      <c r="GQK19">
        <v>0</v>
      </c>
      <c r="GQL19">
        <v>0</v>
      </c>
      <c r="GQM19">
        <v>0</v>
      </c>
      <c r="GQN19">
        <v>0</v>
      </c>
      <c r="GQO19">
        <v>0</v>
      </c>
      <c r="GQP19">
        <v>0</v>
      </c>
      <c r="GQQ19">
        <v>0</v>
      </c>
      <c r="GQR19">
        <v>0</v>
      </c>
      <c r="GQS19">
        <v>0</v>
      </c>
      <c r="GQT19">
        <v>0</v>
      </c>
      <c r="GQU19">
        <v>0</v>
      </c>
      <c r="GQV19">
        <v>0</v>
      </c>
      <c r="GQW19">
        <v>0</v>
      </c>
      <c r="GQX19">
        <v>0</v>
      </c>
      <c r="GQY19">
        <v>0</v>
      </c>
      <c r="GQZ19">
        <v>0</v>
      </c>
      <c r="GRA19">
        <v>0</v>
      </c>
      <c r="GRB19">
        <v>0</v>
      </c>
      <c r="GRC19">
        <v>0</v>
      </c>
      <c r="GRD19">
        <v>0</v>
      </c>
      <c r="GRE19">
        <v>0</v>
      </c>
      <c r="GRF19">
        <v>0</v>
      </c>
      <c r="GRG19">
        <v>0</v>
      </c>
      <c r="GRH19">
        <v>0</v>
      </c>
      <c r="GRI19">
        <v>0</v>
      </c>
      <c r="GRJ19">
        <v>0</v>
      </c>
      <c r="GRK19">
        <v>0</v>
      </c>
      <c r="GRL19">
        <v>0</v>
      </c>
      <c r="GRM19">
        <v>0</v>
      </c>
      <c r="GRN19">
        <v>0</v>
      </c>
      <c r="GRO19">
        <v>0</v>
      </c>
      <c r="GRP19">
        <v>0</v>
      </c>
      <c r="GRQ19">
        <v>0</v>
      </c>
      <c r="GRR19">
        <v>0</v>
      </c>
      <c r="GRS19">
        <v>0</v>
      </c>
      <c r="GRT19">
        <v>0</v>
      </c>
      <c r="GRU19">
        <v>0</v>
      </c>
      <c r="GRV19">
        <v>0</v>
      </c>
      <c r="GRW19">
        <v>0</v>
      </c>
      <c r="GRX19">
        <v>0</v>
      </c>
      <c r="GRY19">
        <v>0</v>
      </c>
      <c r="GRZ19">
        <v>0</v>
      </c>
      <c r="GSA19">
        <v>0</v>
      </c>
      <c r="GSB19">
        <v>0</v>
      </c>
      <c r="GSC19">
        <v>0</v>
      </c>
      <c r="GSD19">
        <v>0</v>
      </c>
      <c r="GSE19">
        <v>0</v>
      </c>
      <c r="GSF19">
        <v>0</v>
      </c>
      <c r="GSG19">
        <v>0</v>
      </c>
      <c r="GSH19">
        <v>0</v>
      </c>
      <c r="GSI19">
        <v>0</v>
      </c>
      <c r="GSJ19">
        <v>0</v>
      </c>
      <c r="GSK19">
        <v>0</v>
      </c>
      <c r="GSL19">
        <v>0</v>
      </c>
      <c r="GSM19">
        <v>0</v>
      </c>
      <c r="GSN19">
        <v>0</v>
      </c>
      <c r="GSO19">
        <v>0</v>
      </c>
      <c r="GSP19">
        <v>0</v>
      </c>
      <c r="GSQ19">
        <v>0</v>
      </c>
      <c r="GSR19">
        <v>0</v>
      </c>
      <c r="GSS19">
        <v>0</v>
      </c>
      <c r="GST19">
        <v>0</v>
      </c>
      <c r="GSU19">
        <v>0</v>
      </c>
      <c r="GSV19">
        <v>0</v>
      </c>
      <c r="GSW19">
        <v>0</v>
      </c>
      <c r="GSX19">
        <v>0</v>
      </c>
      <c r="GSY19">
        <v>0</v>
      </c>
      <c r="GSZ19">
        <v>0</v>
      </c>
      <c r="GTA19">
        <v>0</v>
      </c>
      <c r="GTB19">
        <v>0</v>
      </c>
      <c r="GTC19">
        <v>0</v>
      </c>
      <c r="GTD19">
        <v>0</v>
      </c>
      <c r="GTE19">
        <v>0</v>
      </c>
      <c r="GTF19">
        <v>0</v>
      </c>
      <c r="GTG19">
        <v>0</v>
      </c>
      <c r="GTH19">
        <v>0</v>
      </c>
      <c r="GTI19">
        <v>0</v>
      </c>
      <c r="GTJ19">
        <v>0</v>
      </c>
      <c r="GTK19">
        <v>0</v>
      </c>
      <c r="GTL19">
        <v>0</v>
      </c>
      <c r="GTM19">
        <v>0</v>
      </c>
      <c r="GTN19">
        <v>0</v>
      </c>
      <c r="GTO19">
        <v>0</v>
      </c>
      <c r="GTP19">
        <v>0</v>
      </c>
      <c r="GTQ19">
        <v>0</v>
      </c>
      <c r="GTR19">
        <v>0</v>
      </c>
      <c r="GTS19">
        <v>0</v>
      </c>
      <c r="GTT19">
        <v>0</v>
      </c>
      <c r="GTU19">
        <v>0</v>
      </c>
      <c r="GTV19">
        <v>0</v>
      </c>
      <c r="GTW19">
        <v>0</v>
      </c>
      <c r="GTX19">
        <v>0</v>
      </c>
      <c r="GTY19">
        <v>0</v>
      </c>
      <c r="GTZ19">
        <v>0</v>
      </c>
      <c r="GUA19">
        <v>0</v>
      </c>
      <c r="GUB19">
        <v>0</v>
      </c>
      <c r="GUC19">
        <v>0</v>
      </c>
      <c r="GUD19">
        <v>0</v>
      </c>
      <c r="GUE19">
        <v>0</v>
      </c>
      <c r="GUF19">
        <v>0</v>
      </c>
      <c r="GUG19">
        <v>0</v>
      </c>
      <c r="GUH19">
        <v>0</v>
      </c>
      <c r="GUI19">
        <v>0</v>
      </c>
      <c r="GUJ19">
        <v>0</v>
      </c>
      <c r="GUK19">
        <v>0</v>
      </c>
      <c r="GUL19">
        <v>0</v>
      </c>
      <c r="GUM19">
        <v>0</v>
      </c>
      <c r="GUN19">
        <v>0</v>
      </c>
      <c r="GUO19">
        <v>0</v>
      </c>
      <c r="GUP19">
        <v>0</v>
      </c>
      <c r="GUQ19">
        <v>0</v>
      </c>
      <c r="GUR19">
        <v>0</v>
      </c>
      <c r="GUS19">
        <v>0</v>
      </c>
      <c r="GUT19">
        <v>0</v>
      </c>
      <c r="GUU19">
        <v>0</v>
      </c>
      <c r="GUV19">
        <v>0</v>
      </c>
      <c r="GUW19">
        <v>0</v>
      </c>
      <c r="GUX19">
        <v>0</v>
      </c>
      <c r="GUY19">
        <v>0</v>
      </c>
      <c r="GUZ19">
        <v>0</v>
      </c>
      <c r="GVA19">
        <v>0</v>
      </c>
      <c r="GVB19">
        <v>0</v>
      </c>
      <c r="GVC19">
        <v>0</v>
      </c>
      <c r="GVD19">
        <v>0</v>
      </c>
      <c r="GVE19">
        <v>0</v>
      </c>
      <c r="GVF19">
        <v>0</v>
      </c>
      <c r="GVG19">
        <v>0</v>
      </c>
      <c r="GVH19">
        <v>0</v>
      </c>
      <c r="GVI19">
        <v>0</v>
      </c>
      <c r="GVJ19">
        <v>0</v>
      </c>
      <c r="GVK19">
        <v>0</v>
      </c>
      <c r="GVL19">
        <v>0</v>
      </c>
      <c r="GVM19">
        <v>0</v>
      </c>
      <c r="GVN19">
        <v>0</v>
      </c>
      <c r="GVO19">
        <v>0</v>
      </c>
      <c r="GVP19">
        <v>0</v>
      </c>
      <c r="GVQ19">
        <v>0</v>
      </c>
      <c r="GVR19">
        <v>0</v>
      </c>
      <c r="GVS19">
        <v>0</v>
      </c>
      <c r="GVT19">
        <v>0</v>
      </c>
      <c r="GVU19">
        <v>0</v>
      </c>
      <c r="GVV19">
        <v>0</v>
      </c>
      <c r="GVW19">
        <v>0</v>
      </c>
      <c r="GVX19">
        <v>0</v>
      </c>
      <c r="GVY19">
        <v>0</v>
      </c>
      <c r="GVZ19">
        <v>0</v>
      </c>
      <c r="GWA19">
        <v>0</v>
      </c>
      <c r="GWB19">
        <v>0</v>
      </c>
      <c r="GWC19">
        <v>0</v>
      </c>
      <c r="GWD19">
        <v>0</v>
      </c>
      <c r="GWE19">
        <v>0</v>
      </c>
      <c r="GWF19">
        <v>0</v>
      </c>
      <c r="GWG19">
        <v>0</v>
      </c>
      <c r="GWH19">
        <v>0</v>
      </c>
      <c r="GWI19">
        <v>0</v>
      </c>
      <c r="GWJ19">
        <v>0</v>
      </c>
      <c r="GWK19">
        <v>0</v>
      </c>
      <c r="GWL19">
        <v>0</v>
      </c>
      <c r="GWM19">
        <v>0</v>
      </c>
      <c r="GWN19">
        <v>0</v>
      </c>
      <c r="GWO19">
        <v>0</v>
      </c>
      <c r="GWP19">
        <v>0</v>
      </c>
      <c r="GWQ19">
        <v>0</v>
      </c>
      <c r="GWR19">
        <v>0</v>
      </c>
      <c r="GWS19">
        <v>0</v>
      </c>
      <c r="GWT19">
        <v>0</v>
      </c>
      <c r="GWU19">
        <v>0</v>
      </c>
      <c r="GWV19">
        <v>0</v>
      </c>
      <c r="GWW19">
        <v>0</v>
      </c>
      <c r="GWX19">
        <v>0</v>
      </c>
      <c r="GWY19">
        <v>0</v>
      </c>
      <c r="GWZ19">
        <v>0</v>
      </c>
      <c r="GXA19">
        <v>0</v>
      </c>
      <c r="GXB19">
        <v>0</v>
      </c>
      <c r="GXC19">
        <v>0</v>
      </c>
      <c r="GXD19">
        <v>0</v>
      </c>
      <c r="GXE19">
        <v>0</v>
      </c>
      <c r="GXF19">
        <v>0</v>
      </c>
      <c r="GXG19">
        <v>0</v>
      </c>
      <c r="GXH19">
        <v>0</v>
      </c>
      <c r="GXI19">
        <v>0</v>
      </c>
      <c r="GXJ19">
        <v>0</v>
      </c>
      <c r="GXK19">
        <v>0</v>
      </c>
      <c r="GXL19">
        <v>0</v>
      </c>
      <c r="GXM19">
        <v>0</v>
      </c>
      <c r="GXN19">
        <v>0</v>
      </c>
      <c r="GXO19">
        <v>0</v>
      </c>
      <c r="GXP19">
        <v>0</v>
      </c>
      <c r="GXQ19">
        <v>0</v>
      </c>
      <c r="GXR19">
        <v>0</v>
      </c>
      <c r="GXS19">
        <v>0</v>
      </c>
      <c r="GXT19">
        <v>0</v>
      </c>
      <c r="GXU19">
        <v>0</v>
      </c>
      <c r="GXV19">
        <v>0</v>
      </c>
      <c r="GXW19">
        <v>0</v>
      </c>
      <c r="GXX19">
        <v>0</v>
      </c>
      <c r="GXY19">
        <v>0</v>
      </c>
      <c r="GXZ19">
        <v>0</v>
      </c>
      <c r="GYA19">
        <v>0</v>
      </c>
      <c r="GYB19">
        <v>0</v>
      </c>
      <c r="GYC19">
        <v>0</v>
      </c>
      <c r="GYD19">
        <v>0</v>
      </c>
      <c r="GYE19">
        <v>0</v>
      </c>
      <c r="GYF19">
        <v>0</v>
      </c>
      <c r="GYG19">
        <v>0</v>
      </c>
      <c r="GYH19">
        <v>0</v>
      </c>
      <c r="GYI19">
        <v>0</v>
      </c>
      <c r="GYJ19">
        <v>0</v>
      </c>
      <c r="GYK19">
        <v>0</v>
      </c>
      <c r="GYL19">
        <v>0</v>
      </c>
      <c r="GYM19">
        <v>0</v>
      </c>
      <c r="GYN19">
        <v>0</v>
      </c>
      <c r="GYO19">
        <v>0</v>
      </c>
      <c r="GYP19">
        <v>0</v>
      </c>
      <c r="GYQ19">
        <v>0</v>
      </c>
      <c r="GYR19">
        <v>0</v>
      </c>
      <c r="GYS19">
        <v>0</v>
      </c>
      <c r="GYT19">
        <v>0</v>
      </c>
      <c r="GYU19">
        <v>0</v>
      </c>
      <c r="GYV19">
        <v>0</v>
      </c>
      <c r="GYW19">
        <v>0</v>
      </c>
      <c r="GYX19">
        <v>0</v>
      </c>
      <c r="GYY19">
        <v>0</v>
      </c>
      <c r="GYZ19">
        <v>0</v>
      </c>
      <c r="GZA19">
        <v>0</v>
      </c>
      <c r="GZB19">
        <v>0</v>
      </c>
      <c r="GZC19">
        <v>0</v>
      </c>
      <c r="GZD19">
        <v>0</v>
      </c>
      <c r="GZE19">
        <v>0</v>
      </c>
      <c r="GZF19">
        <v>0</v>
      </c>
      <c r="GZG19">
        <v>0</v>
      </c>
      <c r="GZH19">
        <v>0</v>
      </c>
      <c r="GZI19">
        <v>0</v>
      </c>
      <c r="GZJ19">
        <v>0</v>
      </c>
      <c r="GZK19">
        <v>0</v>
      </c>
      <c r="GZL19">
        <v>0</v>
      </c>
      <c r="GZM19">
        <v>0</v>
      </c>
      <c r="GZN19">
        <v>0</v>
      </c>
      <c r="GZO19">
        <v>0</v>
      </c>
      <c r="GZP19">
        <v>0</v>
      </c>
      <c r="GZQ19">
        <v>0</v>
      </c>
      <c r="GZR19">
        <v>0</v>
      </c>
      <c r="GZS19">
        <v>0</v>
      </c>
      <c r="GZT19">
        <v>0</v>
      </c>
      <c r="GZU19">
        <v>0</v>
      </c>
      <c r="GZV19">
        <v>0</v>
      </c>
      <c r="GZW19">
        <v>0</v>
      </c>
      <c r="GZX19">
        <v>0</v>
      </c>
      <c r="GZY19">
        <v>0</v>
      </c>
      <c r="GZZ19">
        <v>0</v>
      </c>
      <c r="HAA19">
        <v>0</v>
      </c>
      <c r="HAB19">
        <v>0</v>
      </c>
      <c r="HAC19">
        <v>0</v>
      </c>
      <c r="HAD19">
        <v>1</v>
      </c>
      <c r="HAE19">
        <v>1</v>
      </c>
      <c r="HAF19">
        <v>0</v>
      </c>
      <c r="HAG19">
        <v>0</v>
      </c>
      <c r="HAH19">
        <v>0</v>
      </c>
      <c r="HAI19">
        <v>0</v>
      </c>
      <c r="HAJ19">
        <v>0</v>
      </c>
      <c r="HAK19">
        <v>0</v>
      </c>
      <c r="HAL19">
        <v>0</v>
      </c>
      <c r="HAM19">
        <v>0</v>
      </c>
      <c r="HAN19">
        <v>0</v>
      </c>
      <c r="HAO19">
        <v>0</v>
      </c>
      <c r="HAP19">
        <v>0</v>
      </c>
      <c r="HAQ19">
        <v>0</v>
      </c>
      <c r="HAR19">
        <v>0</v>
      </c>
      <c r="HAS19">
        <v>0</v>
      </c>
      <c r="HAT19">
        <v>0</v>
      </c>
      <c r="HAU19">
        <v>0</v>
      </c>
      <c r="HAV19">
        <v>0</v>
      </c>
      <c r="HAW19">
        <v>0</v>
      </c>
      <c r="HAX19">
        <v>0</v>
      </c>
      <c r="HAY19">
        <v>0</v>
      </c>
      <c r="HAZ19">
        <v>0</v>
      </c>
      <c r="HBA19">
        <v>0</v>
      </c>
      <c r="HBB19">
        <v>0</v>
      </c>
      <c r="HBC19">
        <v>0</v>
      </c>
      <c r="HBD19">
        <v>0</v>
      </c>
      <c r="HBE19">
        <v>0</v>
      </c>
      <c r="HBF19">
        <v>0</v>
      </c>
      <c r="HBG19">
        <v>0</v>
      </c>
      <c r="HBH19">
        <v>0</v>
      </c>
      <c r="HBI19">
        <v>0</v>
      </c>
      <c r="HBJ19">
        <v>0</v>
      </c>
      <c r="HBK19">
        <v>0</v>
      </c>
      <c r="HBL19">
        <v>0</v>
      </c>
      <c r="HBM19">
        <v>0</v>
      </c>
      <c r="HBN19">
        <v>0</v>
      </c>
      <c r="HBO19">
        <v>0</v>
      </c>
      <c r="HBP19">
        <v>0</v>
      </c>
      <c r="HBQ19">
        <v>0</v>
      </c>
      <c r="HBR19">
        <v>0</v>
      </c>
      <c r="HBS19">
        <v>0</v>
      </c>
      <c r="HBT19">
        <v>0</v>
      </c>
      <c r="HBU19">
        <v>0</v>
      </c>
      <c r="HBV19">
        <v>0</v>
      </c>
      <c r="HBW19">
        <v>0</v>
      </c>
      <c r="HBX19">
        <v>0</v>
      </c>
      <c r="HBY19">
        <v>0</v>
      </c>
      <c r="HBZ19">
        <v>0</v>
      </c>
      <c r="HCA19">
        <v>0</v>
      </c>
      <c r="HCB19">
        <v>0</v>
      </c>
      <c r="HCC19">
        <v>0</v>
      </c>
      <c r="HCD19">
        <v>0</v>
      </c>
      <c r="HCE19">
        <v>0</v>
      </c>
      <c r="HCF19">
        <v>0</v>
      </c>
      <c r="HCG19">
        <v>0</v>
      </c>
      <c r="HCH19">
        <v>0</v>
      </c>
      <c r="HCI19">
        <v>0</v>
      </c>
      <c r="HCJ19">
        <v>0</v>
      </c>
      <c r="HCK19">
        <v>0</v>
      </c>
      <c r="HCL19">
        <v>0</v>
      </c>
      <c r="HCM19">
        <v>0</v>
      </c>
      <c r="HCN19">
        <v>0</v>
      </c>
      <c r="HCO19">
        <v>0</v>
      </c>
      <c r="HCP19">
        <v>0</v>
      </c>
      <c r="HCQ19">
        <v>0</v>
      </c>
      <c r="HCR19">
        <v>0</v>
      </c>
      <c r="HCS19">
        <v>0</v>
      </c>
      <c r="HCT19">
        <v>0</v>
      </c>
      <c r="HCU19">
        <v>0</v>
      </c>
      <c r="HCV19">
        <v>0</v>
      </c>
      <c r="HCW19">
        <v>0</v>
      </c>
      <c r="HCX19">
        <v>0</v>
      </c>
      <c r="HCY19">
        <v>0</v>
      </c>
      <c r="HCZ19">
        <v>0</v>
      </c>
      <c r="HDA19">
        <v>0</v>
      </c>
      <c r="HDB19">
        <v>0</v>
      </c>
      <c r="HDC19">
        <v>0</v>
      </c>
      <c r="HDD19">
        <v>0</v>
      </c>
      <c r="HDE19">
        <v>0</v>
      </c>
      <c r="HDF19">
        <v>0</v>
      </c>
      <c r="HDG19">
        <v>0</v>
      </c>
      <c r="HDH19">
        <v>0</v>
      </c>
      <c r="HDI19">
        <v>0</v>
      </c>
      <c r="HDJ19">
        <v>0</v>
      </c>
      <c r="HDK19">
        <v>0</v>
      </c>
      <c r="HDL19">
        <v>0</v>
      </c>
      <c r="HDM19">
        <v>0</v>
      </c>
      <c r="HDN19">
        <v>0</v>
      </c>
      <c r="HDO19">
        <v>0</v>
      </c>
      <c r="HDP19">
        <v>0</v>
      </c>
      <c r="HDQ19">
        <v>0</v>
      </c>
      <c r="HDR19">
        <v>0</v>
      </c>
      <c r="HDS19">
        <v>0</v>
      </c>
      <c r="HDT19">
        <v>0</v>
      </c>
      <c r="HDU19">
        <v>0</v>
      </c>
      <c r="HDV19">
        <v>0</v>
      </c>
      <c r="HDW19">
        <v>0</v>
      </c>
      <c r="HDX19">
        <v>0</v>
      </c>
      <c r="HDY19">
        <v>0</v>
      </c>
      <c r="HDZ19">
        <v>0</v>
      </c>
      <c r="HEA19">
        <v>0</v>
      </c>
      <c r="HEB19">
        <v>0</v>
      </c>
      <c r="HEC19">
        <v>0</v>
      </c>
      <c r="HED19">
        <v>0</v>
      </c>
      <c r="HEE19">
        <v>0</v>
      </c>
      <c r="HEF19">
        <v>0</v>
      </c>
      <c r="HEG19">
        <v>0</v>
      </c>
      <c r="HEH19">
        <v>0</v>
      </c>
      <c r="HEI19">
        <v>0</v>
      </c>
      <c r="HEJ19">
        <v>0</v>
      </c>
      <c r="HEK19">
        <v>0</v>
      </c>
      <c r="HEL19">
        <v>0</v>
      </c>
      <c r="HEM19">
        <v>0</v>
      </c>
      <c r="HEN19">
        <v>0</v>
      </c>
      <c r="HEO19">
        <v>0</v>
      </c>
      <c r="HEP19">
        <v>0</v>
      </c>
      <c r="HEQ19">
        <v>0</v>
      </c>
      <c r="HER19">
        <v>0</v>
      </c>
      <c r="HES19">
        <v>0</v>
      </c>
      <c r="HET19">
        <v>0</v>
      </c>
      <c r="HEU19">
        <v>0</v>
      </c>
      <c r="HEV19">
        <v>0</v>
      </c>
      <c r="HEW19">
        <v>0</v>
      </c>
      <c r="HEX19">
        <v>0</v>
      </c>
      <c r="HEY19">
        <v>0</v>
      </c>
      <c r="HEZ19">
        <v>0</v>
      </c>
      <c r="HFA19">
        <v>0</v>
      </c>
      <c r="HFB19">
        <v>0</v>
      </c>
      <c r="HFC19">
        <v>0</v>
      </c>
      <c r="HFD19">
        <v>0</v>
      </c>
      <c r="HFE19">
        <v>0</v>
      </c>
      <c r="HFF19">
        <v>0</v>
      </c>
      <c r="HFG19">
        <v>0</v>
      </c>
      <c r="HFH19">
        <v>0</v>
      </c>
      <c r="HFI19">
        <v>0</v>
      </c>
      <c r="HFJ19">
        <v>0</v>
      </c>
      <c r="HFK19">
        <v>0</v>
      </c>
      <c r="HFL19">
        <v>0</v>
      </c>
      <c r="HFM19">
        <v>0</v>
      </c>
      <c r="HFN19">
        <v>0</v>
      </c>
      <c r="HFO19">
        <v>0</v>
      </c>
      <c r="HFP19">
        <v>0</v>
      </c>
      <c r="HFQ19">
        <v>0</v>
      </c>
      <c r="HFR19">
        <v>0</v>
      </c>
      <c r="HFS19">
        <v>0</v>
      </c>
      <c r="HFT19">
        <v>0</v>
      </c>
      <c r="HFU19">
        <v>0</v>
      </c>
      <c r="HFV19">
        <v>0</v>
      </c>
      <c r="HFW19">
        <v>0</v>
      </c>
      <c r="HFX19">
        <v>0</v>
      </c>
      <c r="HFY19">
        <v>0</v>
      </c>
      <c r="HFZ19">
        <v>0</v>
      </c>
      <c r="HGA19">
        <v>0</v>
      </c>
      <c r="HGB19">
        <v>0</v>
      </c>
      <c r="HGC19">
        <v>0</v>
      </c>
      <c r="HGD19">
        <v>0</v>
      </c>
      <c r="HGE19">
        <v>0</v>
      </c>
      <c r="HGF19">
        <v>0</v>
      </c>
      <c r="HGG19">
        <v>0</v>
      </c>
      <c r="HGH19">
        <v>0</v>
      </c>
      <c r="HGI19">
        <v>0</v>
      </c>
      <c r="HGJ19">
        <v>0</v>
      </c>
      <c r="HGK19">
        <v>0</v>
      </c>
      <c r="HGL19">
        <v>0</v>
      </c>
      <c r="HGM19">
        <v>0</v>
      </c>
      <c r="HGN19">
        <v>0</v>
      </c>
      <c r="HGO19">
        <v>0</v>
      </c>
      <c r="HGP19">
        <v>0</v>
      </c>
      <c r="HGQ19">
        <v>0</v>
      </c>
      <c r="HGR19">
        <v>0</v>
      </c>
      <c r="HGS19">
        <v>0</v>
      </c>
      <c r="HGT19">
        <v>0</v>
      </c>
      <c r="HGU19">
        <v>0</v>
      </c>
      <c r="HGV19">
        <v>0</v>
      </c>
      <c r="HGW19">
        <v>0</v>
      </c>
      <c r="HGX19">
        <v>0</v>
      </c>
      <c r="HGY19">
        <v>0</v>
      </c>
      <c r="HGZ19">
        <v>0</v>
      </c>
      <c r="HHA19">
        <v>0</v>
      </c>
      <c r="HHB19">
        <v>0</v>
      </c>
      <c r="HHC19">
        <v>0</v>
      </c>
      <c r="HHD19">
        <v>0</v>
      </c>
      <c r="HHE19">
        <v>0</v>
      </c>
      <c r="HHF19">
        <v>0</v>
      </c>
      <c r="HHG19">
        <v>0</v>
      </c>
      <c r="HHH19">
        <v>0</v>
      </c>
      <c r="HHI19">
        <v>0</v>
      </c>
      <c r="HHJ19">
        <v>0</v>
      </c>
      <c r="HHK19">
        <v>0</v>
      </c>
      <c r="HHL19">
        <v>0</v>
      </c>
      <c r="HHM19">
        <v>0</v>
      </c>
      <c r="HHN19">
        <v>0</v>
      </c>
      <c r="HHO19">
        <v>0</v>
      </c>
      <c r="HHP19">
        <v>0</v>
      </c>
      <c r="HHQ19">
        <v>0</v>
      </c>
      <c r="HHR19">
        <v>0</v>
      </c>
      <c r="HHS19">
        <v>0</v>
      </c>
      <c r="HHT19">
        <v>0</v>
      </c>
      <c r="HHU19">
        <v>0</v>
      </c>
      <c r="HHV19">
        <v>0</v>
      </c>
      <c r="HHW19">
        <v>0</v>
      </c>
      <c r="HHX19">
        <v>0</v>
      </c>
      <c r="HHY19">
        <v>0</v>
      </c>
      <c r="HHZ19">
        <v>0</v>
      </c>
      <c r="HIA19">
        <v>0</v>
      </c>
      <c r="HIB19">
        <v>0</v>
      </c>
      <c r="HIC19">
        <v>0</v>
      </c>
      <c r="HID19">
        <v>0</v>
      </c>
      <c r="HIE19">
        <v>0</v>
      </c>
      <c r="HIF19">
        <v>0</v>
      </c>
      <c r="HIG19">
        <v>0</v>
      </c>
      <c r="HIH19">
        <v>0</v>
      </c>
      <c r="HII19">
        <v>0</v>
      </c>
      <c r="HIJ19">
        <v>0</v>
      </c>
      <c r="HIK19">
        <v>0</v>
      </c>
      <c r="HIL19">
        <v>0</v>
      </c>
      <c r="HIM19">
        <v>0</v>
      </c>
      <c r="HIN19">
        <v>0</v>
      </c>
      <c r="HIO19">
        <v>0</v>
      </c>
      <c r="HIP19">
        <v>0</v>
      </c>
      <c r="HIQ19">
        <v>0</v>
      </c>
      <c r="HIR19">
        <v>0</v>
      </c>
      <c r="HIS19">
        <v>0</v>
      </c>
      <c r="HIT19">
        <v>0</v>
      </c>
      <c r="HIU19">
        <v>0</v>
      </c>
      <c r="HIV19">
        <v>0</v>
      </c>
      <c r="HIW19">
        <v>0</v>
      </c>
      <c r="HIX19">
        <v>0</v>
      </c>
      <c r="HIY19">
        <v>0</v>
      </c>
      <c r="HIZ19">
        <v>0</v>
      </c>
      <c r="HJA19">
        <v>0</v>
      </c>
      <c r="HJB19">
        <v>0</v>
      </c>
      <c r="HJC19">
        <v>0</v>
      </c>
      <c r="HJD19">
        <v>0</v>
      </c>
      <c r="HJE19">
        <v>0</v>
      </c>
      <c r="HJF19">
        <v>0</v>
      </c>
      <c r="HJG19">
        <v>0</v>
      </c>
      <c r="HJH19">
        <v>0</v>
      </c>
      <c r="HJI19">
        <v>0</v>
      </c>
      <c r="HJJ19">
        <v>0</v>
      </c>
      <c r="HJK19">
        <v>0</v>
      </c>
      <c r="HJL19">
        <v>0</v>
      </c>
      <c r="HJM19">
        <v>0</v>
      </c>
      <c r="HJN19">
        <v>0</v>
      </c>
      <c r="HJO19">
        <v>0</v>
      </c>
      <c r="HJP19">
        <v>0</v>
      </c>
      <c r="HJQ19">
        <v>0</v>
      </c>
      <c r="HJR19">
        <v>0</v>
      </c>
      <c r="HJS19">
        <v>0</v>
      </c>
      <c r="HJT19">
        <v>0</v>
      </c>
      <c r="HJU19">
        <v>0</v>
      </c>
      <c r="HJV19">
        <v>0</v>
      </c>
      <c r="HJW19">
        <v>0</v>
      </c>
      <c r="HJX19">
        <v>0</v>
      </c>
      <c r="HJY19">
        <v>0</v>
      </c>
      <c r="HJZ19">
        <v>0</v>
      </c>
      <c r="HKA19">
        <v>0</v>
      </c>
      <c r="HKB19">
        <v>0</v>
      </c>
      <c r="HKC19">
        <v>0</v>
      </c>
      <c r="HKD19">
        <v>0</v>
      </c>
      <c r="HKE19">
        <v>0</v>
      </c>
      <c r="HKF19">
        <v>0</v>
      </c>
      <c r="HKG19">
        <v>0</v>
      </c>
      <c r="HKH19">
        <v>0</v>
      </c>
      <c r="HKI19">
        <v>0</v>
      </c>
      <c r="HKJ19">
        <v>0</v>
      </c>
      <c r="HKK19">
        <v>0</v>
      </c>
      <c r="HKL19">
        <v>0</v>
      </c>
      <c r="HKM19">
        <v>0</v>
      </c>
      <c r="HKN19">
        <v>0</v>
      </c>
      <c r="HKO19">
        <v>0</v>
      </c>
      <c r="HKP19">
        <v>0</v>
      </c>
      <c r="HKQ19">
        <v>0</v>
      </c>
      <c r="HKR19">
        <v>0</v>
      </c>
      <c r="HKS19">
        <v>0</v>
      </c>
      <c r="HKT19">
        <v>0</v>
      </c>
      <c r="HKU19">
        <v>0</v>
      </c>
      <c r="HKV19">
        <v>0</v>
      </c>
      <c r="HKW19">
        <v>0</v>
      </c>
      <c r="HKX19">
        <v>0</v>
      </c>
      <c r="HKY19">
        <v>0</v>
      </c>
      <c r="HKZ19">
        <v>0</v>
      </c>
      <c r="HLA19">
        <v>0</v>
      </c>
      <c r="HLB19">
        <v>0</v>
      </c>
      <c r="HLC19">
        <v>0</v>
      </c>
      <c r="HLD19">
        <v>0</v>
      </c>
      <c r="HLE19">
        <v>0</v>
      </c>
      <c r="HLF19">
        <v>0</v>
      </c>
      <c r="HLG19">
        <v>0</v>
      </c>
      <c r="HLH19">
        <v>0</v>
      </c>
      <c r="HLI19">
        <v>0</v>
      </c>
      <c r="HLJ19">
        <v>0</v>
      </c>
      <c r="HLK19">
        <v>0</v>
      </c>
      <c r="HLL19">
        <v>0</v>
      </c>
      <c r="HLM19">
        <v>0</v>
      </c>
      <c r="HLN19">
        <v>0</v>
      </c>
      <c r="HLO19">
        <v>0</v>
      </c>
      <c r="HLP19">
        <v>0</v>
      </c>
      <c r="HLQ19">
        <v>0</v>
      </c>
      <c r="HLR19">
        <v>0</v>
      </c>
      <c r="HLS19">
        <v>0</v>
      </c>
      <c r="HLT19">
        <v>0</v>
      </c>
      <c r="HLU19">
        <v>0</v>
      </c>
      <c r="HLV19">
        <v>0</v>
      </c>
      <c r="HLW19">
        <v>0</v>
      </c>
      <c r="HLX19">
        <v>0</v>
      </c>
      <c r="HLY19">
        <v>0</v>
      </c>
      <c r="HLZ19">
        <v>0</v>
      </c>
      <c r="HMA19">
        <v>0</v>
      </c>
      <c r="HMB19">
        <v>0</v>
      </c>
      <c r="HMC19">
        <v>0</v>
      </c>
      <c r="HMD19">
        <v>0</v>
      </c>
      <c r="HME19">
        <v>0</v>
      </c>
      <c r="HMF19">
        <v>0</v>
      </c>
      <c r="HMG19">
        <v>0</v>
      </c>
      <c r="HMH19">
        <v>0</v>
      </c>
      <c r="HMI19">
        <v>0</v>
      </c>
      <c r="HMJ19">
        <v>0</v>
      </c>
      <c r="HMK19">
        <v>0</v>
      </c>
      <c r="HML19">
        <v>0</v>
      </c>
    </row>
    <row r="20" spans="1:5758" x14ac:dyDescent="0.25">
      <c r="A20" t="s">
        <v>440</v>
      </c>
      <c r="B20">
        <v>1942</v>
      </c>
      <c r="C20">
        <v>0</v>
      </c>
      <c r="D20">
        <v>1</v>
      </c>
      <c r="E20">
        <v>0</v>
      </c>
      <c r="F20">
        <v>1</v>
      </c>
      <c r="G20">
        <v>1</v>
      </c>
      <c r="H20">
        <v>1</v>
      </c>
      <c r="I20">
        <v>1</v>
      </c>
      <c r="J20">
        <v>0</v>
      </c>
      <c r="K20">
        <v>1</v>
      </c>
      <c r="L20">
        <v>1</v>
      </c>
      <c r="M20">
        <v>1</v>
      </c>
      <c r="N20">
        <v>1</v>
      </c>
      <c r="O20">
        <v>1</v>
      </c>
      <c r="P20">
        <v>0</v>
      </c>
      <c r="Q20">
        <v>1</v>
      </c>
      <c r="R20">
        <v>0</v>
      </c>
      <c r="S20">
        <v>1</v>
      </c>
      <c r="T20">
        <v>4</v>
      </c>
      <c r="U20">
        <v>0</v>
      </c>
      <c r="V20">
        <v>0</v>
      </c>
      <c r="W20">
        <v>1</v>
      </c>
      <c r="X20">
        <v>1</v>
      </c>
      <c r="Y20">
        <v>0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v>0</v>
      </c>
      <c r="AG20">
        <v>2</v>
      </c>
      <c r="AH20">
        <v>1</v>
      </c>
      <c r="AI20">
        <v>1</v>
      </c>
      <c r="AJ20">
        <v>1</v>
      </c>
      <c r="AK20">
        <v>0</v>
      </c>
      <c r="AL20">
        <v>1</v>
      </c>
      <c r="AM20">
        <v>0</v>
      </c>
      <c r="AN20">
        <v>1</v>
      </c>
      <c r="AO20">
        <v>7</v>
      </c>
      <c r="AP20">
        <v>0</v>
      </c>
      <c r="AQ20">
        <v>0</v>
      </c>
      <c r="AR20">
        <v>0</v>
      </c>
      <c r="AS20">
        <v>0</v>
      </c>
      <c r="AT20">
        <v>1</v>
      </c>
      <c r="AU20">
        <v>0</v>
      </c>
      <c r="AV20">
        <v>1</v>
      </c>
      <c r="AW20">
        <v>0</v>
      </c>
      <c r="AX20">
        <v>1</v>
      </c>
      <c r="AY20">
        <v>0</v>
      </c>
      <c r="AZ20">
        <v>1</v>
      </c>
      <c r="BA20">
        <v>0</v>
      </c>
      <c r="BB20">
        <v>0</v>
      </c>
      <c r="BC20">
        <v>1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2</v>
      </c>
      <c r="BJ20">
        <v>1</v>
      </c>
      <c r="BK20">
        <v>3</v>
      </c>
      <c r="BL20">
        <v>1</v>
      </c>
      <c r="BM20">
        <v>0</v>
      </c>
      <c r="BN20">
        <v>1</v>
      </c>
      <c r="BO20">
        <v>0</v>
      </c>
      <c r="BP20">
        <v>0</v>
      </c>
      <c r="BQ20">
        <v>0</v>
      </c>
      <c r="BR20">
        <v>1</v>
      </c>
      <c r="BS20">
        <v>1</v>
      </c>
      <c r="BT20">
        <v>0</v>
      </c>
      <c r="BU20">
        <v>1</v>
      </c>
      <c r="BV20">
        <v>0</v>
      </c>
      <c r="BW20">
        <v>0</v>
      </c>
      <c r="BX20">
        <v>2</v>
      </c>
      <c r="BY20">
        <v>0</v>
      </c>
      <c r="BZ20">
        <v>0</v>
      </c>
      <c r="CA20">
        <v>1</v>
      </c>
      <c r="CB20">
        <v>0</v>
      </c>
      <c r="CC20">
        <v>0</v>
      </c>
      <c r="CD20">
        <v>0</v>
      </c>
      <c r="CE20">
        <v>1</v>
      </c>
      <c r="CF20">
        <v>5</v>
      </c>
      <c r="CG20">
        <v>0</v>
      </c>
      <c r="CH20">
        <v>0</v>
      </c>
      <c r="CI20">
        <v>0</v>
      </c>
      <c r="CJ20">
        <v>3</v>
      </c>
      <c r="CK20">
        <v>1</v>
      </c>
      <c r="CL20">
        <v>0</v>
      </c>
      <c r="CM20">
        <v>3</v>
      </c>
      <c r="CN20">
        <v>1</v>
      </c>
      <c r="CO20">
        <v>2</v>
      </c>
      <c r="CP20">
        <v>1</v>
      </c>
      <c r="CQ20">
        <v>0</v>
      </c>
      <c r="CR20">
        <v>0</v>
      </c>
      <c r="CS20">
        <v>0</v>
      </c>
      <c r="CT20">
        <v>0</v>
      </c>
      <c r="CU20">
        <v>1</v>
      </c>
      <c r="CV20">
        <v>0</v>
      </c>
      <c r="CW20">
        <v>0</v>
      </c>
      <c r="CX20">
        <v>1</v>
      </c>
      <c r="CY20">
        <v>1</v>
      </c>
      <c r="CZ20">
        <v>1</v>
      </c>
      <c r="DA20">
        <v>0</v>
      </c>
      <c r="DB20">
        <v>0</v>
      </c>
      <c r="DC20">
        <v>0</v>
      </c>
      <c r="DD20">
        <v>0</v>
      </c>
      <c r="DE20">
        <v>1</v>
      </c>
      <c r="DF20">
        <v>0</v>
      </c>
      <c r="DG20">
        <v>1</v>
      </c>
      <c r="DH20">
        <v>0</v>
      </c>
      <c r="DI20">
        <v>1</v>
      </c>
      <c r="DJ20">
        <v>1</v>
      </c>
      <c r="DK20">
        <v>1</v>
      </c>
      <c r="DL20">
        <v>0</v>
      </c>
      <c r="DM20">
        <v>0</v>
      </c>
      <c r="DN20">
        <v>5</v>
      </c>
      <c r="DO20">
        <v>1</v>
      </c>
      <c r="DP20">
        <v>0</v>
      </c>
      <c r="DQ20">
        <v>2</v>
      </c>
      <c r="DR20">
        <v>1</v>
      </c>
      <c r="DS20">
        <v>2</v>
      </c>
      <c r="DT20">
        <v>1</v>
      </c>
      <c r="DU20">
        <v>0</v>
      </c>
      <c r="DV20">
        <v>1</v>
      </c>
      <c r="DW20">
        <v>1</v>
      </c>
      <c r="DX20">
        <v>0</v>
      </c>
      <c r="DY20">
        <v>2</v>
      </c>
      <c r="DZ20">
        <v>1</v>
      </c>
      <c r="EA20">
        <v>1</v>
      </c>
      <c r="EB20">
        <v>1</v>
      </c>
      <c r="EC20">
        <v>0</v>
      </c>
      <c r="ED20">
        <v>1</v>
      </c>
      <c r="EE20">
        <v>1</v>
      </c>
      <c r="EF20">
        <v>1</v>
      </c>
      <c r="EG20">
        <v>7</v>
      </c>
      <c r="EH20">
        <v>1</v>
      </c>
      <c r="EI20">
        <v>0</v>
      </c>
      <c r="EJ20">
        <v>1</v>
      </c>
      <c r="EK20">
        <v>1</v>
      </c>
      <c r="EL20">
        <v>1</v>
      </c>
      <c r="EM20">
        <v>0</v>
      </c>
      <c r="EN20">
        <v>0</v>
      </c>
      <c r="EO20">
        <v>3</v>
      </c>
      <c r="EP20">
        <v>1</v>
      </c>
      <c r="EQ20">
        <v>3</v>
      </c>
      <c r="ER20">
        <v>1</v>
      </c>
      <c r="ES20">
        <v>0</v>
      </c>
      <c r="ET20">
        <v>1</v>
      </c>
      <c r="EU20">
        <v>1</v>
      </c>
      <c r="EV20">
        <v>1</v>
      </c>
      <c r="EW20">
        <v>1</v>
      </c>
      <c r="EX20">
        <v>0</v>
      </c>
      <c r="EY20">
        <v>0</v>
      </c>
      <c r="EZ20">
        <v>1</v>
      </c>
      <c r="FA20">
        <v>1</v>
      </c>
      <c r="FB20">
        <v>0</v>
      </c>
      <c r="FC20">
        <v>1</v>
      </c>
      <c r="FD20">
        <v>0</v>
      </c>
      <c r="FE20">
        <v>1</v>
      </c>
      <c r="FF20">
        <v>0</v>
      </c>
      <c r="FG20">
        <v>1</v>
      </c>
      <c r="FH20">
        <v>0</v>
      </c>
      <c r="FI20">
        <v>1</v>
      </c>
      <c r="FJ20">
        <v>0</v>
      </c>
      <c r="FK20">
        <v>2</v>
      </c>
      <c r="FL20">
        <v>1</v>
      </c>
      <c r="FM20">
        <v>0</v>
      </c>
      <c r="FN20">
        <v>3</v>
      </c>
      <c r="FO20">
        <v>0</v>
      </c>
      <c r="FP20">
        <v>1</v>
      </c>
      <c r="FQ20">
        <v>2</v>
      </c>
      <c r="FR20">
        <v>0</v>
      </c>
      <c r="FS20">
        <v>1</v>
      </c>
      <c r="FT20">
        <v>3</v>
      </c>
      <c r="FU20">
        <v>2</v>
      </c>
      <c r="FV20">
        <v>11</v>
      </c>
      <c r="FW20">
        <v>1</v>
      </c>
      <c r="FX20">
        <v>1</v>
      </c>
      <c r="FY20">
        <v>0</v>
      </c>
      <c r="FZ20">
        <v>1</v>
      </c>
      <c r="GA20">
        <v>0</v>
      </c>
      <c r="GB20">
        <v>0</v>
      </c>
      <c r="GC20">
        <v>0</v>
      </c>
      <c r="GD20">
        <v>0</v>
      </c>
      <c r="GE20">
        <v>1</v>
      </c>
      <c r="GF20">
        <v>1</v>
      </c>
      <c r="GG20">
        <v>1</v>
      </c>
      <c r="GH20">
        <v>0</v>
      </c>
      <c r="GI20">
        <v>0</v>
      </c>
      <c r="GJ20">
        <v>2</v>
      </c>
      <c r="GK20">
        <v>1</v>
      </c>
      <c r="GL20">
        <v>0</v>
      </c>
      <c r="GM20">
        <v>1</v>
      </c>
      <c r="GN20">
        <v>2</v>
      </c>
      <c r="GO20">
        <v>1</v>
      </c>
      <c r="GP20">
        <v>1</v>
      </c>
      <c r="GQ20">
        <v>1</v>
      </c>
      <c r="GR20">
        <v>1</v>
      </c>
      <c r="GS20">
        <v>1</v>
      </c>
      <c r="GT20">
        <v>2</v>
      </c>
      <c r="GU20">
        <v>0</v>
      </c>
      <c r="GV20">
        <v>1</v>
      </c>
      <c r="GW20">
        <v>0</v>
      </c>
      <c r="GX20">
        <v>1</v>
      </c>
      <c r="GY20">
        <v>1</v>
      </c>
      <c r="GZ20">
        <v>2</v>
      </c>
      <c r="HA20">
        <v>1</v>
      </c>
      <c r="HB20">
        <v>0</v>
      </c>
      <c r="HC20">
        <v>0</v>
      </c>
      <c r="HD20">
        <v>1</v>
      </c>
      <c r="HE20">
        <v>1</v>
      </c>
      <c r="HF20">
        <v>1</v>
      </c>
      <c r="HG20">
        <v>1</v>
      </c>
      <c r="HH20">
        <v>1</v>
      </c>
      <c r="HI20">
        <v>0</v>
      </c>
      <c r="HJ20">
        <v>0</v>
      </c>
      <c r="HK20">
        <v>0</v>
      </c>
      <c r="HL20">
        <v>0</v>
      </c>
      <c r="HM20">
        <v>0</v>
      </c>
      <c r="HN20">
        <v>1</v>
      </c>
      <c r="HO20">
        <v>2</v>
      </c>
      <c r="HP20">
        <v>0</v>
      </c>
      <c r="HQ20">
        <v>1</v>
      </c>
      <c r="HR20">
        <v>6</v>
      </c>
      <c r="HS20">
        <v>0</v>
      </c>
      <c r="HT20">
        <v>0</v>
      </c>
      <c r="HU20">
        <v>0</v>
      </c>
      <c r="HV20">
        <v>2</v>
      </c>
      <c r="HW20">
        <v>0</v>
      </c>
      <c r="HX20">
        <v>1</v>
      </c>
      <c r="HY20">
        <v>0</v>
      </c>
      <c r="HZ20">
        <v>0</v>
      </c>
      <c r="IA20">
        <v>2</v>
      </c>
      <c r="IB20">
        <v>0</v>
      </c>
      <c r="IC20">
        <v>1</v>
      </c>
      <c r="ID20">
        <v>1</v>
      </c>
      <c r="IE20">
        <v>0</v>
      </c>
      <c r="IF20">
        <v>1</v>
      </c>
      <c r="IG20">
        <v>0</v>
      </c>
      <c r="IH20">
        <v>3</v>
      </c>
      <c r="II20">
        <v>1</v>
      </c>
      <c r="IJ20">
        <v>0</v>
      </c>
      <c r="IK20">
        <v>1</v>
      </c>
      <c r="IL20">
        <v>1</v>
      </c>
      <c r="IM20">
        <v>0</v>
      </c>
      <c r="IN20">
        <v>2</v>
      </c>
      <c r="IO20">
        <v>0</v>
      </c>
      <c r="IP20">
        <v>1</v>
      </c>
      <c r="IQ20">
        <v>0</v>
      </c>
      <c r="IR20">
        <v>0</v>
      </c>
      <c r="IS20">
        <v>1</v>
      </c>
      <c r="IT20">
        <v>1</v>
      </c>
      <c r="IU20">
        <v>0</v>
      </c>
      <c r="IV20">
        <v>1</v>
      </c>
      <c r="IW20">
        <v>0</v>
      </c>
      <c r="IX20">
        <v>0</v>
      </c>
      <c r="IY20">
        <v>1</v>
      </c>
      <c r="IZ20">
        <v>1</v>
      </c>
      <c r="JA20">
        <v>1</v>
      </c>
      <c r="JB20">
        <v>1</v>
      </c>
      <c r="JC20">
        <v>0</v>
      </c>
      <c r="JD20">
        <v>0</v>
      </c>
      <c r="JE20">
        <v>0</v>
      </c>
      <c r="JF20">
        <v>0</v>
      </c>
      <c r="JG20">
        <v>5</v>
      </c>
      <c r="JH20">
        <v>2</v>
      </c>
      <c r="JI20">
        <v>2</v>
      </c>
      <c r="JJ20">
        <v>0</v>
      </c>
      <c r="JK20">
        <v>0</v>
      </c>
      <c r="JL20">
        <v>1</v>
      </c>
      <c r="JM20">
        <v>0</v>
      </c>
      <c r="JN20">
        <v>1</v>
      </c>
      <c r="JO20">
        <v>1</v>
      </c>
      <c r="JP20">
        <v>0</v>
      </c>
      <c r="JQ20">
        <v>1</v>
      </c>
      <c r="JR20">
        <v>0</v>
      </c>
      <c r="JS20">
        <v>0</v>
      </c>
      <c r="JT20">
        <v>0</v>
      </c>
      <c r="JU20">
        <v>0</v>
      </c>
      <c r="JV20">
        <v>0</v>
      </c>
      <c r="JW20">
        <v>0</v>
      </c>
      <c r="JX20">
        <v>1</v>
      </c>
      <c r="JY20">
        <v>0</v>
      </c>
      <c r="JZ20">
        <v>0</v>
      </c>
      <c r="KA20">
        <v>0</v>
      </c>
      <c r="KB20">
        <v>0</v>
      </c>
      <c r="KC20">
        <v>1</v>
      </c>
      <c r="KD20">
        <v>0</v>
      </c>
      <c r="KE20">
        <v>1</v>
      </c>
      <c r="KF20">
        <v>2</v>
      </c>
      <c r="KG20">
        <v>2</v>
      </c>
      <c r="KH20">
        <v>1</v>
      </c>
      <c r="KI20">
        <v>0</v>
      </c>
      <c r="KJ20">
        <v>1</v>
      </c>
      <c r="KK20">
        <v>0</v>
      </c>
      <c r="KL20">
        <v>1</v>
      </c>
      <c r="KM20">
        <v>0</v>
      </c>
      <c r="KN20">
        <v>1</v>
      </c>
      <c r="KO20">
        <v>0</v>
      </c>
      <c r="KP20">
        <v>0</v>
      </c>
      <c r="KQ20">
        <v>1</v>
      </c>
      <c r="KR20">
        <v>0</v>
      </c>
      <c r="KS20">
        <v>2</v>
      </c>
      <c r="KT20">
        <v>1</v>
      </c>
      <c r="KU20">
        <v>0</v>
      </c>
      <c r="KV20">
        <v>0</v>
      </c>
      <c r="KW20">
        <v>1</v>
      </c>
      <c r="KX20">
        <v>0</v>
      </c>
      <c r="KY20">
        <v>0</v>
      </c>
      <c r="KZ20">
        <v>0</v>
      </c>
      <c r="LA20">
        <v>1</v>
      </c>
      <c r="LB20">
        <v>1</v>
      </c>
      <c r="LC20">
        <v>0</v>
      </c>
      <c r="LD20">
        <v>1</v>
      </c>
      <c r="LE20">
        <v>1</v>
      </c>
      <c r="LF20">
        <v>0</v>
      </c>
      <c r="LG20">
        <v>0</v>
      </c>
      <c r="LH20">
        <v>0</v>
      </c>
      <c r="LI20">
        <v>0</v>
      </c>
      <c r="LJ20">
        <v>0</v>
      </c>
      <c r="LK20">
        <v>1</v>
      </c>
      <c r="LL20">
        <v>0</v>
      </c>
      <c r="LM20">
        <v>1</v>
      </c>
      <c r="LN20">
        <v>0</v>
      </c>
      <c r="LO20">
        <v>0</v>
      </c>
      <c r="LP20">
        <v>1</v>
      </c>
      <c r="LQ20">
        <v>1</v>
      </c>
      <c r="LR20">
        <v>0</v>
      </c>
      <c r="LS20">
        <v>1</v>
      </c>
      <c r="LT20">
        <v>1</v>
      </c>
      <c r="LU20">
        <v>0</v>
      </c>
      <c r="LV20">
        <v>2</v>
      </c>
      <c r="LW20">
        <v>1</v>
      </c>
      <c r="LX20">
        <v>2</v>
      </c>
      <c r="LY20">
        <v>0</v>
      </c>
      <c r="LZ20">
        <v>0</v>
      </c>
      <c r="MA20">
        <v>0</v>
      </c>
      <c r="MB20">
        <v>1</v>
      </c>
      <c r="MC20">
        <v>1</v>
      </c>
      <c r="MD20">
        <v>0</v>
      </c>
      <c r="ME20">
        <v>0</v>
      </c>
      <c r="MF20">
        <v>1</v>
      </c>
      <c r="MG20">
        <v>1</v>
      </c>
      <c r="MH20">
        <v>1</v>
      </c>
      <c r="MI20">
        <v>0</v>
      </c>
      <c r="MJ20">
        <v>1</v>
      </c>
      <c r="MK20">
        <v>1</v>
      </c>
      <c r="ML20">
        <v>2</v>
      </c>
      <c r="MM20">
        <v>1</v>
      </c>
      <c r="MN20">
        <v>0</v>
      </c>
      <c r="MO20">
        <v>1</v>
      </c>
      <c r="MP20">
        <v>0</v>
      </c>
      <c r="MQ20">
        <v>0</v>
      </c>
      <c r="MR20">
        <v>2</v>
      </c>
      <c r="MS20">
        <v>0</v>
      </c>
      <c r="MT20">
        <v>1</v>
      </c>
      <c r="MU20">
        <v>0</v>
      </c>
      <c r="MV20">
        <v>1</v>
      </c>
      <c r="MW20">
        <v>0</v>
      </c>
      <c r="MX20">
        <v>0</v>
      </c>
      <c r="MY20">
        <v>1</v>
      </c>
      <c r="MZ20">
        <v>1</v>
      </c>
      <c r="NA20">
        <v>1</v>
      </c>
      <c r="NB20">
        <v>0</v>
      </c>
      <c r="NC20">
        <v>0</v>
      </c>
      <c r="ND20">
        <v>1</v>
      </c>
      <c r="NE20">
        <v>1</v>
      </c>
      <c r="NF20">
        <v>1</v>
      </c>
      <c r="NG20">
        <v>0</v>
      </c>
      <c r="NH20">
        <v>1</v>
      </c>
      <c r="NI20">
        <v>0</v>
      </c>
      <c r="NJ20">
        <v>0</v>
      </c>
      <c r="NK20">
        <v>2</v>
      </c>
      <c r="NL20">
        <v>4</v>
      </c>
      <c r="NM20">
        <v>1</v>
      </c>
      <c r="NN20">
        <v>0</v>
      </c>
      <c r="NO20">
        <v>1</v>
      </c>
      <c r="NP20">
        <v>1</v>
      </c>
      <c r="NQ20">
        <v>0</v>
      </c>
      <c r="NR20">
        <v>0</v>
      </c>
      <c r="NS20">
        <v>1</v>
      </c>
      <c r="NT20">
        <v>0</v>
      </c>
      <c r="NU20">
        <v>0</v>
      </c>
      <c r="NV20">
        <v>0</v>
      </c>
      <c r="NW20">
        <v>0</v>
      </c>
      <c r="NX20">
        <v>4</v>
      </c>
      <c r="NY20">
        <v>0</v>
      </c>
      <c r="NZ20">
        <v>0</v>
      </c>
      <c r="OA20">
        <v>1</v>
      </c>
      <c r="OB20">
        <v>0</v>
      </c>
      <c r="OC20">
        <v>0</v>
      </c>
      <c r="OD20">
        <v>0</v>
      </c>
      <c r="OE20">
        <v>1</v>
      </c>
      <c r="OF20">
        <v>0</v>
      </c>
      <c r="OG20">
        <v>0</v>
      </c>
      <c r="OH20">
        <v>5</v>
      </c>
      <c r="OI20">
        <v>1</v>
      </c>
      <c r="OJ20">
        <v>0</v>
      </c>
      <c r="OK20">
        <v>2</v>
      </c>
      <c r="OL20">
        <v>0</v>
      </c>
      <c r="OM20">
        <v>1</v>
      </c>
      <c r="ON20">
        <v>1</v>
      </c>
      <c r="OO20">
        <v>1</v>
      </c>
      <c r="OP20">
        <v>1</v>
      </c>
      <c r="OQ20">
        <v>1</v>
      </c>
      <c r="OR20">
        <v>1</v>
      </c>
      <c r="OS20">
        <v>1</v>
      </c>
      <c r="OT20">
        <v>0</v>
      </c>
      <c r="OU20">
        <v>3</v>
      </c>
      <c r="OV20">
        <v>0</v>
      </c>
      <c r="OW20">
        <v>0</v>
      </c>
      <c r="OX20">
        <v>0</v>
      </c>
      <c r="OY20">
        <v>1</v>
      </c>
      <c r="OZ20">
        <v>0</v>
      </c>
      <c r="PA20">
        <v>0</v>
      </c>
      <c r="PB20">
        <v>0</v>
      </c>
      <c r="PC20">
        <v>1</v>
      </c>
      <c r="PD20">
        <v>2</v>
      </c>
      <c r="PE20">
        <v>0</v>
      </c>
      <c r="PF20">
        <v>1</v>
      </c>
      <c r="PG20">
        <v>1</v>
      </c>
      <c r="PH20">
        <v>11</v>
      </c>
      <c r="PI20">
        <v>0</v>
      </c>
      <c r="PJ20">
        <v>0</v>
      </c>
      <c r="PK20">
        <v>0</v>
      </c>
      <c r="PL20">
        <v>1</v>
      </c>
      <c r="PM20">
        <v>1</v>
      </c>
      <c r="PN20">
        <v>1</v>
      </c>
      <c r="PO20">
        <v>1</v>
      </c>
      <c r="PP20">
        <v>0</v>
      </c>
      <c r="PQ20">
        <v>0</v>
      </c>
      <c r="PR20">
        <v>1</v>
      </c>
      <c r="PS20">
        <v>1</v>
      </c>
      <c r="PT20">
        <v>0</v>
      </c>
      <c r="PU20">
        <v>1</v>
      </c>
      <c r="PV20">
        <v>0</v>
      </c>
      <c r="PW20">
        <v>0</v>
      </c>
      <c r="PX20">
        <v>0</v>
      </c>
      <c r="PY20">
        <v>1</v>
      </c>
      <c r="PZ20">
        <v>1</v>
      </c>
      <c r="QA20">
        <v>1</v>
      </c>
      <c r="QB20">
        <v>0</v>
      </c>
      <c r="QC20">
        <v>3</v>
      </c>
      <c r="QD20">
        <v>0</v>
      </c>
      <c r="QE20">
        <v>0</v>
      </c>
      <c r="QF20">
        <v>0</v>
      </c>
      <c r="QG20">
        <v>1</v>
      </c>
      <c r="QH20">
        <v>0</v>
      </c>
      <c r="QI20">
        <v>1</v>
      </c>
      <c r="QJ20">
        <v>0</v>
      </c>
      <c r="QK20">
        <v>0</v>
      </c>
      <c r="QL20">
        <v>0</v>
      </c>
      <c r="QM20">
        <v>1</v>
      </c>
      <c r="QN20">
        <v>0</v>
      </c>
      <c r="QO20">
        <v>1</v>
      </c>
      <c r="QP20">
        <v>0</v>
      </c>
      <c r="QQ20">
        <v>1</v>
      </c>
      <c r="QR20">
        <v>1</v>
      </c>
      <c r="QS20">
        <v>2</v>
      </c>
      <c r="QT20">
        <v>1</v>
      </c>
      <c r="QU20">
        <v>1</v>
      </c>
      <c r="QV20">
        <v>1</v>
      </c>
      <c r="QW20">
        <v>1</v>
      </c>
      <c r="QX20">
        <v>1</v>
      </c>
      <c r="QY20">
        <v>1</v>
      </c>
      <c r="QZ20">
        <v>0</v>
      </c>
      <c r="RA20">
        <v>3</v>
      </c>
      <c r="RB20">
        <v>1</v>
      </c>
      <c r="RC20">
        <v>1</v>
      </c>
      <c r="RD20">
        <v>0</v>
      </c>
      <c r="RE20">
        <v>0</v>
      </c>
      <c r="RF20">
        <v>1</v>
      </c>
      <c r="RG20">
        <v>2</v>
      </c>
      <c r="RH20">
        <v>1</v>
      </c>
      <c r="RI20">
        <v>1</v>
      </c>
      <c r="RJ20">
        <v>3</v>
      </c>
      <c r="RK20">
        <v>1</v>
      </c>
      <c r="RL20">
        <v>1</v>
      </c>
      <c r="RM20">
        <v>1</v>
      </c>
      <c r="RN20">
        <v>1</v>
      </c>
      <c r="RO20">
        <v>1</v>
      </c>
      <c r="RP20">
        <v>0</v>
      </c>
      <c r="RQ20">
        <v>1</v>
      </c>
      <c r="RR20">
        <v>2</v>
      </c>
      <c r="RS20">
        <v>0</v>
      </c>
      <c r="RT20">
        <v>2</v>
      </c>
      <c r="RU20">
        <v>0</v>
      </c>
      <c r="RV20">
        <v>2</v>
      </c>
      <c r="RW20">
        <v>1</v>
      </c>
      <c r="RX20">
        <v>0</v>
      </c>
      <c r="RY20">
        <v>1</v>
      </c>
      <c r="RZ20">
        <v>0</v>
      </c>
      <c r="SA20">
        <v>1</v>
      </c>
      <c r="SB20">
        <v>1</v>
      </c>
      <c r="SC20">
        <v>1</v>
      </c>
      <c r="SD20">
        <v>1</v>
      </c>
      <c r="SE20">
        <v>1</v>
      </c>
      <c r="SF20">
        <v>0</v>
      </c>
      <c r="SG20">
        <v>0</v>
      </c>
      <c r="SH20">
        <v>4</v>
      </c>
      <c r="SI20">
        <v>2</v>
      </c>
      <c r="SJ20">
        <v>1</v>
      </c>
      <c r="SK20">
        <v>0</v>
      </c>
      <c r="SL20">
        <v>3</v>
      </c>
      <c r="SM20">
        <v>0</v>
      </c>
      <c r="SN20">
        <v>0</v>
      </c>
      <c r="SO20">
        <v>0</v>
      </c>
      <c r="SP20">
        <v>1</v>
      </c>
      <c r="SQ20">
        <v>1</v>
      </c>
      <c r="SR20">
        <v>4</v>
      </c>
      <c r="SS20">
        <v>5</v>
      </c>
      <c r="ST20">
        <v>0</v>
      </c>
      <c r="SU20">
        <v>0</v>
      </c>
      <c r="SV20">
        <v>1</v>
      </c>
      <c r="SW20">
        <v>1</v>
      </c>
      <c r="SX20">
        <v>1</v>
      </c>
      <c r="SY20">
        <v>0</v>
      </c>
      <c r="SZ20">
        <v>1</v>
      </c>
      <c r="TA20">
        <v>3</v>
      </c>
      <c r="TB20">
        <v>0</v>
      </c>
      <c r="TC20">
        <v>1</v>
      </c>
      <c r="TD20">
        <v>0</v>
      </c>
      <c r="TE20">
        <v>2</v>
      </c>
      <c r="TF20">
        <v>0</v>
      </c>
      <c r="TG20">
        <v>0</v>
      </c>
      <c r="TH20">
        <v>0</v>
      </c>
      <c r="TI20">
        <v>1</v>
      </c>
      <c r="TJ20">
        <v>0</v>
      </c>
      <c r="TK20">
        <v>0</v>
      </c>
      <c r="TL20">
        <v>0</v>
      </c>
      <c r="TM20">
        <v>2</v>
      </c>
      <c r="TN20">
        <v>3</v>
      </c>
      <c r="TO20">
        <v>1</v>
      </c>
      <c r="TP20">
        <v>0</v>
      </c>
      <c r="TQ20">
        <v>0</v>
      </c>
      <c r="TR20">
        <v>1</v>
      </c>
      <c r="TS20">
        <v>1</v>
      </c>
      <c r="TT20">
        <v>1</v>
      </c>
      <c r="TU20">
        <v>1</v>
      </c>
      <c r="TV20">
        <v>0</v>
      </c>
      <c r="TW20">
        <v>0</v>
      </c>
      <c r="TX20">
        <v>1</v>
      </c>
      <c r="TY20">
        <v>0</v>
      </c>
      <c r="TZ20">
        <v>0</v>
      </c>
      <c r="UA20">
        <v>1</v>
      </c>
      <c r="UB20">
        <v>2</v>
      </c>
      <c r="UC20">
        <v>5</v>
      </c>
      <c r="UD20">
        <v>1</v>
      </c>
      <c r="UE20">
        <v>1</v>
      </c>
      <c r="UF20">
        <v>1</v>
      </c>
      <c r="UG20">
        <v>2</v>
      </c>
      <c r="UH20">
        <v>1</v>
      </c>
      <c r="UI20">
        <v>0</v>
      </c>
      <c r="UJ20">
        <v>1</v>
      </c>
      <c r="UK20">
        <v>0</v>
      </c>
      <c r="UL20">
        <v>2</v>
      </c>
      <c r="UM20">
        <v>1</v>
      </c>
      <c r="UN20">
        <v>0</v>
      </c>
      <c r="UO20">
        <v>1</v>
      </c>
      <c r="UP20">
        <v>0</v>
      </c>
      <c r="UQ20">
        <v>1</v>
      </c>
      <c r="UR20">
        <v>1</v>
      </c>
      <c r="US20">
        <v>1</v>
      </c>
      <c r="UT20">
        <v>0</v>
      </c>
      <c r="UU20">
        <v>3</v>
      </c>
      <c r="UV20">
        <v>0</v>
      </c>
      <c r="UW20">
        <v>0</v>
      </c>
      <c r="UX20">
        <v>0</v>
      </c>
      <c r="UY20">
        <v>1</v>
      </c>
      <c r="UZ20">
        <v>1</v>
      </c>
      <c r="VA20">
        <v>0</v>
      </c>
      <c r="VB20">
        <v>0</v>
      </c>
      <c r="VC20">
        <v>0</v>
      </c>
      <c r="VD20">
        <v>4</v>
      </c>
      <c r="VE20">
        <v>0</v>
      </c>
      <c r="VF20">
        <v>1</v>
      </c>
      <c r="VG20">
        <v>1</v>
      </c>
      <c r="VH20">
        <v>7</v>
      </c>
      <c r="VI20">
        <v>0</v>
      </c>
      <c r="VJ20">
        <v>0</v>
      </c>
      <c r="VK20">
        <v>1</v>
      </c>
      <c r="VL20">
        <v>0</v>
      </c>
      <c r="VM20">
        <v>0</v>
      </c>
      <c r="VN20">
        <v>0</v>
      </c>
      <c r="VO20">
        <v>1</v>
      </c>
      <c r="VP20">
        <v>3</v>
      </c>
      <c r="VQ20">
        <v>0</v>
      </c>
      <c r="VR20">
        <v>2</v>
      </c>
      <c r="VS20">
        <v>1</v>
      </c>
      <c r="VT20">
        <v>1</v>
      </c>
      <c r="VU20">
        <v>1</v>
      </c>
      <c r="VV20">
        <v>0</v>
      </c>
      <c r="VW20">
        <v>0</v>
      </c>
      <c r="VX20">
        <v>0</v>
      </c>
      <c r="VY20">
        <v>1</v>
      </c>
      <c r="VZ20">
        <v>1</v>
      </c>
      <c r="WA20">
        <v>0</v>
      </c>
      <c r="WB20">
        <v>1</v>
      </c>
      <c r="WC20">
        <v>1</v>
      </c>
      <c r="WD20">
        <v>1</v>
      </c>
      <c r="WE20">
        <v>0</v>
      </c>
      <c r="WF20">
        <v>0</v>
      </c>
      <c r="WG20">
        <v>2</v>
      </c>
      <c r="WH20">
        <v>1</v>
      </c>
      <c r="WI20">
        <v>1</v>
      </c>
      <c r="WJ20">
        <v>1</v>
      </c>
      <c r="WK20">
        <v>1</v>
      </c>
      <c r="WL20">
        <v>1</v>
      </c>
      <c r="WM20">
        <v>0</v>
      </c>
      <c r="WN20">
        <v>0</v>
      </c>
      <c r="WO20">
        <v>2</v>
      </c>
      <c r="WP20">
        <v>1</v>
      </c>
      <c r="WQ20">
        <v>0</v>
      </c>
      <c r="WR20">
        <v>1</v>
      </c>
      <c r="WS20">
        <v>0</v>
      </c>
      <c r="WT20">
        <v>3</v>
      </c>
      <c r="WU20">
        <v>0</v>
      </c>
      <c r="WV20">
        <v>0</v>
      </c>
      <c r="WW20">
        <v>0</v>
      </c>
      <c r="WX20">
        <v>0</v>
      </c>
      <c r="WY20">
        <v>0</v>
      </c>
      <c r="WZ20">
        <v>2</v>
      </c>
      <c r="XA20">
        <v>1</v>
      </c>
      <c r="XB20">
        <v>0</v>
      </c>
      <c r="XC20">
        <v>0</v>
      </c>
      <c r="XD20">
        <v>0</v>
      </c>
      <c r="XE20">
        <v>0</v>
      </c>
      <c r="XF20">
        <v>0</v>
      </c>
      <c r="XG20">
        <v>1</v>
      </c>
      <c r="XH20">
        <v>1</v>
      </c>
      <c r="XI20">
        <v>8</v>
      </c>
      <c r="XJ20">
        <v>0</v>
      </c>
      <c r="XK20">
        <v>0</v>
      </c>
      <c r="XL20">
        <v>1</v>
      </c>
      <c r="XM20">
        <v>0</v>
      </c>
      <c r="XN20">
        <v>0</v>
      </c>
      <c r="XO20">
        <v>0</v>
      </c>
      <c r="XP20">
        <v>1</v>
      </c>
      <c r="XQ20">
        <v>0</v>
      </c>
      <c r="XR20">
        <v>1</v>
      </c>
      <c r="XS20">
        <v>4</v>
      </c>
      <c r="XT20">
        <v>0</v>
      </c>
      <c r="XU20">
        <v>0</v>
      </c>
      <c r="XV20">
        <v>0</v>
      </c>
      <c r="XW20">
        <v>1</v>
      </c>
      <c r="XX20">
        <v>0</v>
      </c>
      <c r="XY20">
        <v>0</v>
      </c>
      <c r="XZ20">
        <v>0</v>
      </c>
      <c r="YA20">
        <v>2</v>
      </c>
      <c r="YB20">
        <v>1</v>
      </c>
      <c r="YC20">
        <v>0</v>
      </c>
      <c r="YD20">
        <v>1</v>
      </c>
      <c r="YE20">
        <v>0</v>
      </c>
      <c r="YF20">
        <v>1</v>
      </c>
      <c r="YG20">
        <v>0</v>
      </c>
      <c r="YH20">
        <v>0</v>
      </c>
      <c r="YI20">
        <v>0</v>
      </c>
      <c r="YJ20">
        <v>0</v>
      </c>
      <c r="YK20">
        <v>1</v>
      </c>
      <c r="YL20">
        <v>11</v>
      </c>
      <c r="YM20">
        <v>0</v>
      </c>
      <c r="YN20">
        <v>1</v>
      </c>
      <c r="YO20">
        <v>0</v>
      </c>
      <c r="YP20">
        <v>0</v>
      </c>
      <c r="YQ20">
        <v>0</v>
      </c>
      <c r="YR20">
        <v>1</v>
      </c>
      <c r="YS20">
        <v>1</v>
      </c>
      <c r="YT20">
        <v>1</v>
      </c>
      <c r="YU20">
        <v>0</v>
      </c>
      <c r="YV20">
        <v>1</v>
      </c>
      <c r="YW20">
        <v>0</v>
      </c>
      <c r="YX20">
        <v>0</v>
      </c>
      <c r="YY20">
        <v>0</v>
      </c>
      <c r="YZ20">
        <v>1</v>
      </c>
      <c r="ZA20">
        <v>0</v>
      </c>
      <c r="ZB20">
        <v>1</v>
      </c>
      <c r="ZC20">
        <v>1</v>
      </c>
      <c r="ZD20">
        <v>2</v>
      </c>
      <c r="ZE20">
        <v>1</v>
      </c>
      <c r="ZF20">
        <v>0</v>
      </c>
      <c r="ZG20">
        <v>4</v>
      </c>
      <c r="ZH20">
        <v>1</v>
      </c>
      <c r="ZI20">
        <v>0</v>
      </c>
      <c r="ZJ20">
        <v>3</v>
      </c>
      <c r="ZK20">
        <v>0</v>
      </c>
      <c r="ZL20">
        <v>1</v>
      </c>
      <c r="ZM20">
        <v>1</v>
      </c>
      <c r="ZN20">
        <v>10</v>
      </c>
      <c r="ZO20">
        <v>0</v>
      </c>
      <c r="ZP20">
        <v>0</v>
      </c>
      <c r="ZQ20">
        <v>1</v>
      </c>
      <c r="ZR20">
        <v>0</v>
      </c>
      <c r="ZS20">
        <v>0</v>
      </c>
      <c r="ZT20">
        <v>0</v>
      </c>
      <c r="ZU20">
        <v>0</v>
      </c>
      <c r="ZV20">
        <v>1</v>
      </c>
      <c r="ZW20">
        <v>2</v>
      </c>
      <c r="ZX20">
        <v>1</v>
      </c>
      <c r="ZY20">
        <v>0</v>
      </c>
      <c r="ZZ20">
        <v>1</v>
      </c>
      <c r="AAA20">
        <v>0</v>
      </c>
      <c r="AAB20">
        <v>2</v>
      </c>
      <c r="AAC20">
        <v>1</v>
      </c>
      <c r="AAD20">
        <v>0</v>
      </c>
      <c r="AAE20">
        <v>1</v>
      </c>
      <c r="AAF20">
        <v>0</v>
      </c>
      <c r="AAG20">
        <v>1</v>
      </c>
      <c r="AAH20">
        <v>1</v>
      </c>
      <c r="AAI20">
        <v>0</v>
      </c>
      <c r="AAJ20">
        <v>3</v>
      </c>
      <c r="AAK20">
        <v>0</v>
      </c>
      <c r="AAL20">
        <v>4</v>
      </c>
      <c r="AAM20">
        <v>0</v>
      </c>
      <c r="AAN20">
        <v>1</v>
      </c>
      <c r="AAO20">
        <v>2</v>
      </c>
      <c r="AAP20">
        <v>0</v>
      </c>
      <c r="AAQ20">
        <v>0</v>
      </c>
      <c r="AAR20">
        <v>2</v>
      </c>
      <c r="AAS20">
        <v>1</v>
      </c>
      <c r="AAT20">
        <v>0</v>
      </c>
      <c r="AAU20">
        <v>1</v>
      </c>
      <c r="AAV20">
        <v>0</v>
      </c>
      <c r="AAW20">
        <v>3</v>
      </c>
      <c r="AAX20">
        <v>0</v>
      </c>
      <c r="AAY20">
        <v>0</v>
      </c>
      <c r="AAZ20">
        <v>0</v>
      </c>
      <c r="ABA20">
        <v>1</v>
      </c>
      <c r="ABB20">
        <v>0</v>
      </c>
      <c r="ABC20">
        <v>0</v>
      </c>
      <c r="ABD20">
        <v>0</v>
      </c>
      <c r="ABE20">
        <v>1</v>
      </c>
      <c r="ABF20">
        <v>1</v>
      </c>
      <c r="ABG20">
        <v>0</v>
      </c>
      <c r="ABH20">
        <v>1</v>
      </c>
      <c r="ABI20">
        <v>1</v>
      </c>
      <c r="ABJ20">
        <v>0</v>
      </c>
      <c r="ABK20">
        <v>12</v>
      </c>
      <c r="ABL20">
        <v>0</v>
      </c>
      <c r="ABM20">
        <v>1</v>
      </c>
      <c r="ABN20">
        <v>1</v>
      </c>
      <c r="ABO20">
        <v>1</v>
      </c>
      <c r="ABP20">
        <v>0</v>
      </c>
      <c r="ABQ20">
        <v>1</v>
      </c>
      <c r="ABR20">
        <v>1</v>
      </c>
      <c r="ABS20">
        <v>1</v>
      </c>
      <c r="ABT20">
        <v>1</v>
      </c>
      <c r="ABU20">
        <v>0</v>
      </c>
      <c r="ABV20">
        <v>0</v>
      </c>
      <c r="ABW20">
        <v>2</v>
      </c>
      <c r="ABX20">
        <v>0</v>
      </c>
      <c r="ABY20">
        <v>0</v>
      </c>
      <c r="ABZ20">
        <v>0</v>
      </c>
      <c r="ACA20">
        <v>0</v>
      </c>
      <c r="ACB20">
        <v>1</v>
      </c>
      <c r="ACC20">
        <v>0</v>
      </c>
      <c r="ACD20">
        <v>0</v>
      </c>
      <c r="ACE20">
        <v>1</v>
      </c>
      <c r="ACF20">
        <v>0</v>
      </c>
      <c r="ACG20">
        <v>2</v>
      </c>
      <c r="ACH20">
        <v>1</v>
      </c>
      <c r="ACI20">
        <v>1</v>
      </c>
      <c r="ACJ20">
        <v>1</v>
      </c>
      <c r="ACK20">
        <v>0</v>
      </c>
      <c r="ACL20">
        <v>0</v>
      </c>
      <c r="ACM20">
        <v>0</v>
      </c>
      <c r="ACN20">
        <v>1</v>
      </c>
      <c r="ACO20">
        <v>1</v>
      </c>
      <c r="ACP20">
        <v>1</v>
      </c>
      <c r="ACQ20">
        <v>1</v>
      </c>
      <c r="ACR20">
        <v>0</v>
      </c>
      <c r="ACS20">
        <v>0</v>
      </c>
      <c r="ACT20">
        <v>0</v>
      </c>
      <c r="ACU20">
        <v>1</v>
      </c>
      <c r="ACV20">
        <v>0</v>
      </c>
      <c r="ACW20">
        <v>0</v>
      </c>
      <c r="ACX20">
        <v>0</v>
      </c>
      <c r="ACY20">
        <v>1</v>
      </c>
      <c r="ACZ20">
        <v>0</v>
      </c>
      <c r="ADA20">
        <v>0</v>
      </c>
      <c r="ADB20">
        <v>1</v>
      </c>
      <c r="ADC20">
        <v>0</v>
      </c>
      <c r="ADD20">
        <v>1</v>
      </c>
      <c r="ADE20">
        <v>1</v>
      </c>
      <c r="ADF20">
        <v>1</v>
      </c>
      <c r="ADG20">
        <v>1</v>
      </c>
      <c r="ADH20">
        <v>1</v>
      </c>
      <c r="ADI20">
        <v>1</v>
      </c>
      <c r="ADJ20">
        <v>0</v>
      </c>
      <c r="ADK20">
        <v>1</v>
      </c>
      <c r="ADL20">
        <v>0</v>
      </c>
      <c r="ADM20">
        <v>0</v>
      </c>
      <c r="ADN20">
        <v>1</v>
      </c>
      <c r="ADO20">
        <v>1</v>
      </c>
      <c r="ADP20">
        <v>1</v>
      </c>
      <c r="ADQ20">
        <v>0</v>
      </c>
      <c r="ADR20">
        <v>0</v>
      </c>
      <c r="ADS20">
        <v>1</v>
      </c>
      <c r="ADT20">
        <v>0</v>
      </c>
      <c r="ADU20">
        <v>1</v>
      </c>
      <c r="ADV20">
        <v>0</v>
      </c>
      <c r="ADW20">
        <v>1</v>
      </c>
      <c r="ADX20">
        <v>0</v>
      </c>
      <c r="ADY20">
        <v>0</v>
      </c>
      <c r="ADZ20">
        <v>0</v>
      </c>
      <c r="AEA20">
        <v>0</v>
      </c>
      <c r="AEB20">
        <v>2</v>
      </c>
      <c r="AEC20">
        <v>5</v>
      </c>
      <c r="AED20">
        <v>0</v>
      </c>
      <c r="AEE20">
        <v>1</v>
      </c>
      <c r="AEF20">
        <v>1</v>
      </c>
      <c r="AEG20">
        <v>1</v>
      </c>
      <c r="AEH20">
        <v>0</v>
      </c>
      <c r="AEI20">
        <v>2</v>
      </c>
      <c r="AEJ20">
        <v>5</v>
      </c>
      <c r="AEK20">
        <v>1</v>
      </c>
      <c r="AEL20">
        <v>0</v>
      </c>
      <c r="AEM20">
        <v>0</v>
      </c>
      <c r="AEN20">
        <v>0</v>
      </c>
      <c r="AEO20">
        <v>1</v>
      </c>
      <c r="AEP20">
        <v>1</v>
      </c>
      <c r="AEQ20">
        <v>0</v>
      </c>
      <c r="AER20">
        <v>2</v>
      </c>
      <c r="AES20">
        <v>0</v>
      </c>
      <c r="AET20">
        <v>1</v>
      </c>
      <c r="AEU20">
        <v>2</v>
      </c>
      <c r="AEV20">
        <v>0</v>
      </c>
      <c r="AEW20">
        <v>4</v>
      </c>
      <c r="AEX20">
        <v>0</v>
      </c>
      <c r="AEY20">
        <v>0</v>
      </c>
      <c r="AEZ20">
        <v>1</v>
      </c>
      <c r="AFA20">
        <v>0</v>
      </c>
      <c r="AFB20">
        <v>0</v>
      </c>
      <c r="AFC20">
        <v>0</v>
      </c>
      <c r="AFD20">
        <v>0</v>
      </c>
      <c r="AFE20">
        <v>0</v>
      </c>
      <c r="AFF20">
        <v>0</v>
      </c>
      <c r="AFG20">
        <v>1</v>
      </c>
      <c r="AFH20">
        <v>1</v>
      </c>
      <c r="AFI20">
        <v>2</v>
      </c>
      <c r="AFJ20">
        <v>0</v>
      </c>
      <c r="AFK20">
        <v>2</v>
      </c>
      <c r="AFL20">
        <v>1</v>
      </c>
      <c r="AFM20">
        <v>1</v>
      </c>
      <c r="AFN20">
        <v>0</v>
      </c>
      <c r="AFO20">
        <v>1</v>
      </c>
      <c r="AFP20">
        <v>1</v>
      </c>
      <c r="AFQ20">
        <v>0</v>
      </c>
      <c r="AFR20">
        <v>1</v>
      </c>
      <c r="AFS20">
        <v>0</v>
      </c>
      <c r="AFT20">
        <v>0</v>
      </c>
      <c r="AFU20">
        <v>0</v>
      </c>
      <c r="AFV20">
        <v>0</v>
      </c>
      <c r="AFW20">
        <v>1</v>
      </c>
      <c r="AFX20">
        <v>1</v>
      </c>
      <c r="AFY20">
        <v>0</v>
      </c>
      <c r="AFZ20">
        <v>0</v>
      </c>
      <c r="AGA20">
        <v>1</v>
      </c>
      <c r="AGB20">
        <v>0</v>
      </c>
      <c r="AGC20">
        <v>1</v>
      </c>
      <c r="AGD20">
        <v>1</v>
      </c>
      <c r="AGE20">
        <v>2</v>
      </c>
      <c r="AGF20">
        <v>0</v>
      </c>
      <c r="AGG20">
        <v>1</v>
      </c>
      <c r="AGH20">
        <v>1</v>
      </c>
      <c r="AGI20">
        <v>1</v>
      </c>
      <c r="AGJ20">
        <v>1</v>
      </c>
      <c r="AGK20">
        <v>1</v>
      </c>
      <c r="AGL20">
        <v>1</v>
      </c>
      <c r="AGM20">
        <v>0</v>
      </c>
      <c r="AGN20">
        <v>0</v>
      </c>
      <c r="AGO20">
        <v>0</v>
      </c>
      <c r="AGP20">
        <v>0</v>
      </c>
      <c r="AGQ20">
        <v>0</v>
      </c>
      <c r="AGR20">
        <v>0</v>
      </c>
      <c r="AGS20">
        <v>0</v>
      </c>
      <c r="AGT20">
        <v>1</v>
      </c>
      <c r="AGU20">
        <v>0</v>
      </c>
      <c r="AGV20">
        <v>1</v>
      </c>
      <c r="AGW20">
        <v>1</v>
      </c>
      <c r="AGX20">
        <v>1</v>
      </c>
      <c r="AGY20">
        <v>2</v>
      </c>
      <c r="AGZ20">
        <v>0</v>
      </c>
      <c r="AHA20">
        <v>1</v>
      </c>
      <c r="AHB20">
        <v>0</v>
      </c>
      <c r="AHC20">
        <v>1</v>
      </c>
      <c r="AHD20">
        <v>0</v>
      </c>
      <c r="AHE20">
        <v>0</v>
      </c>
      <c r="AHF20">
        <v>0</v>
      </c>
      <c r="AHG20">
        <v>0</v>
      </c>
      <c r="AHH20">
        <v>0</v>
      </c>
      <c r="AHI20">
        <v>0</v>
      </c>
      <c r="AHJ20">
        <v>1</v>
      </c>
      <c r="AHK20">
        <v>1</v>
      </c>
      <c r="AHL20">
        <v>1</v>
      </c>
      <c r="AHM20">
        <v>2</v>
      </c>
      <c r="AHN20">
        <v>0</v>
      </c>
      <c r="AHO20">
        <v>1</v>
      </c>
      <c r="AHP20">
        <v>0</v>
      </c>
      <c r="AHQ20">
        <v>1</v>
      </c>
      <c r="AHR20">
        <v>1</v>
      </c>
      <c r="AHS20">
        <v>0</v>
      </c>
      <c r="AHT20">
        <v>1</v>
      </c>
      <c r="AHU20">
        <v>0</v>
      </c>
      <c r="AHV20">
        <v>1</v>
      </c>
      <c r="AHW20">
        <v>0</v>
      </c>
      <c r="AHX20">
        <v>1</v>
      </c>
      <c r="AHY20">
        <v>0</v>
      </c>
      <c r="AHZ20">
        <v>1</v>
      </c>
      <c r="AIA20">
        <v>0</v>
      </c>
      <c r="AIB20">
        <v>0</v>
      </c>
      <c r="AIC20">
        <v>0</v>
      </c>
      <c r="AID20">
        <v>1</v>
      </c>
      <c r="AIE20">
        <v>0</v>
      </c>
      <c r="AIF20">
        <v>1</v>
      </c>
      <c r="AIG20">
        <v>0</v>
      </c>
      <c r="AIH20">
        <v>2</v>
      </c>
      <c r="AII20">
        <v>0</v>
      </c>
      <c r="AIJ20">
        <v>1</v>
      </c>
      <c r="AIK20">
        <v>0</v>
      </c>
      <c r="AIL20">
        <v>0</v>
      </c>
      <c r="AIM20">
        <v>0</v>
      </c>
      <c r="AIN20">
        <v>4</v>
      </c>
      <c r="AIO20">
        <v>0</v>
      </c>
      <c r="AIP20">
        <v>1</v>
      </c>
      <c r="AIQ20">
        <v>1</v>
      </c>
      <c r="AIR20">
        <v>1</v>
      </c>
      <c r="AIS20">
        <v>1</v>
      </c>
      <c r="AIT20">
        <v>0</v>
      </c>
      <c r="AIU20">
        <v>1</v>
      </c>
      <c r="AIV20">
        <v>1</v>
      </c>
      <c r="AIW20">
        <v>0</v>
      </c>
      <c r="AIX20">
        <v>1</v>
      </c>
      <c r="AIY20">
        <v>0</v>
      </c>
      <c r="AIZ20">
        <v>0</v>
      </c>
      <c r="AJA20">
        <v>2</v>
      </c>
      <c r="AJB20">
        <v>1</v>
      </c>
      <c r="AJC20">
        <v>1</v>
      </c>
      <c r="AJD20">
        <v>2</v>
      </c>
      <c r="AJE20">
        <v>0</v>
      </c>
      <c r="AJF20">
        <v>0</v>
      </c>
      <c r="AJG20">
        <v>1</v>
      </c>
      <c r="AJH20">
        <v>0</v>
      </c>
      <c r="AJI20">
        <v>0</v>
      </c>
      <c r="AJJ20">
        <v>0</v>
      </c>
      <c r="AJK20">
        <v>1</v>
      </c>
      <c r="AJL20">
        <v>1</v>
      </c>
      <c r="AJM20">
        <v>1</v>
      </c>
      <c r="AJN20">
        <v>1</v>
      </c>
      <c r="AJO20">
        <v>0</v>
      </c>
      <c r="AJP20">
        <v>1</v>
      </c>
      <c r="AJQ20">
        <v>1</v>
      </c>
      <c r="AJR20">
        <v>0</v>
      </c>
      <c r="AJS20">
        <v>1</v>
      </c>
      <c r="AJT20">
        <v>0</v>
      </c>
      <c r="AJU20">
        <v>1</v>
      </c>
      <c r="AJV20">
        <v>1</v>
      </c>
      <c r="AJW20">
        <v>0</v>
      </c>
      <c r="AJX20">
        <v>0</v>
      </c>
      <c r="AJY20">
        <v>0</v>
      </c>
      <c r="AJZ20">
        <v>1</v>
      </c>
      <c r="AKA20">
        <v>1</v>
      </c>
      <c r="AKB20">
        <v>0</v>
      </c>
      <c r="AKC20">
        <v>0</v>
      </c>
      <c r="AKD20">
        <v>1</v>
      </c>
      <c r="AKE20">
        <v>1</v>
      </c>
      <c r="AKF20">
        <v>1</v>
      </c>
      <c r="AKG20">
        <v>3</v>
      </c>
      <c r="AKH20">
        <v>0</v>
      </c>
      <c r="AKI20">
        <v>0</v>
      </c>
      <c r="AKJ20">
        <v>3</v>
      </c>
      <c r="AKK20">
        <v>0</v>
      </c>
      <c r="AKL20">
        <v>0</v>
      </c>
      <c r="AKM20">
        <v>0</v>
      </c>
      <c r="AKN20">
        <v>1</v>
      </c>
      <c r="AKO20">
        <v>0</v>
      </c>
      <c r="AKP20">
        <v>1</v>
      </c>
      <c r="AKQ20">
        <v>2</v>
      </c>
      <c r="AKR20">
        <v>0</v>
      </c>
      <c r="AKS20">
        <v>0</v>
      </c>
      <c r="AKT20">
        <v>1</v>
      </c>
      <c r="AKU20">
        <v>1</v>
      </c>
      <c r="AKV20">
        <v>0</v>
      </c>
      <c r="AKW20">
        <v>1</v>
      </c>
      <c r="AKX20">
        <v>0</v>
      </c>
      <c r="AKY20">
        <v>0</v>
      </c>
      <c r="AKZ20">
        <v>0</v>
      </c>
      <c r="ALA20">
        <v>10</v>
      </c>
      <c r="ALB20">
        <v>3</v>
      </c>
      <c r="ALC20">
        <v>1</v>
      </c>
      <c r="ALD20">
        <v>0</v>
      </c>
      <c r="ALE20">
        <v>1</v>
      </c>
      <c r="ALF20">
        <v>1</v>
      </c>
      <c r="ALG20">
        <v>1</v>
      </c>
      <c r="ALH20">
        <v>1</v>
      </c>
      <c r="ALI20">
        <v>1</v>
      </c>
      <c r="ALJ20">
        <v>0</v>
      </c>
      <c r="ALK20">
        <v>0</v>
      </c>
      <c r="ALL20">
        <v>0</v>
      </c>
      <c r="ALM20">
        <v>0</v>
      </c>
      <c r="ALN20">
        <v>0</v>
      </c>
      <c r="ALO20">
        <v>1</v>
      </c>
      <c r="ALP20">
        <v>1</v>
      </c>
      <c r="ALQ20">
        <v>1</v>
      </c>
      <c r="ALR20">
        <v>1</v>
      </c>
      <c r="ALS20">
        <v>1</v>
      </c>
      <c r="ALT20">
        <v>1</v>
      </c>
      <c r="ALU20">
        <v>1</v>
      </c>
      <c r="ALV20">
        <v>0</v>
      </c>
      <c r="ALW20">
        <v>0</v>
      </c>
      <c r="ALX20">
        <v>1</v>
      </c>
      <c r="ALY20">
        <v>1</v>
      </c>
      <c r="ALZ20">
        <v>7</v>
      </c>
      <c r="AMA20">
        <v>1</v>
      </c>
      <c r="AMB20">
        <v>0</v>
      </c>
      <c r="AMC20">
        <v>1</v>
      </c>
      <c r="AMD20">
        <v>0</v>
      </c>
      <c r="AME20">
        <v>1</v>
      </c>
      <c r="AMF20">
        <v>0</v>
      </c>
      <c r="AMG20">
        <v>1</v>
      </c>
      <c r="AMH20">
        <v>0</v>
      </c>
      <c r="AMI20">
        <v>0</v>
      </c>
      <c r="AMJ20">
        <v>1</v>
      </c>
      <c r="AMK20">
        <v>4</v>
      </c>
      <c r="AML20">
        <v>1</v>
      </c>
      <c r="AMM20">
        <v>1</v>
      </c>
      <c r="AMN20">
        <v>3</v>
      </c>
      <c r="AMO20">
        <v>0</v>
      </c>
      <c r="AMP20">
        <v>0</v>
      </c>
      <c r="AMQ20">
        <v>1</v>
      </c>
      <c r="AMR20">
        <v>1</v>
      </c>
      <c r="AMS20">
        <v>0</v>
      </c>
      <c r="AMT20">
        <v>0</v>
      </c>
      <c r="AMU20">
        <v>1</v>
      </c>
      <c r="AMV20">
        <v>0</v>
      </c>
      <c r="AMW20">
        <v>1</v>
      </c>
      <c r="AMX20">
        <v>0</v>
      </c>
      <c r="AMY20">
        <v>1</v>
      </c>
      <c r="AMZ20">
        <v>0</v>
      </c>
      <c r="ANA20">
        <v>2</v>
      </c>
      <c r="ANB20">
        <v>1</v>
      </c>
      <c r="ANC20">
        <v>0</v>
      </c>
      <c r="AND20">
        <v>1</v>
      </c>
      <c r="ANE20">
        <v>0</v>
      </c>
      <c r="ANF20">
        <v>1</v>
      </c>
      <c r="ANG20">
        <v>0</v>
      </c>
      <c r="ANH20">
        <v>0</v>
      </c>
      <c r="ANI20">
        <v>1</v>
      </c>
      <c r="ANJ20">
        <v>1</v>
      </c>
      <c r="ANK20">
        <v>0</v>
      </c>
      <c r="ANL20">
        <v>1</v>
      </c>
      <c r="ANM20">
        <v>0</v>
      </c>
      <c r="ANN20">
        <v>2</v>
      </c>
      <c r="ANO20">
        <v>1</v>
      </c>
      <c r="ANP20">
        <v>1</v>
      </c>
      <c r="ANQ20">
        <v>1</v>
      </c>
      <c r="ANR20">
        <v>1</v>
      </c>
      <c r="ANS20">
        <v>1</v>
      </c>
      <c r="ANT20">
        <v>1</v>
      </c>
      <c r="ANU20">
        <v>0</v>
      </c>
      <c r="ANV20">
        <v>0</v>
      </c>
      <c r="ANW20">
        <v>1</v>
      </c>
      <c r="ANX20">
        <v>2</v>
      </c>
      <c r="ANY20">
        <v>0</v>
      </c>
      <c r="ANZ20">
        <v>2</v>
      </c>
      <c r="AOA20">
        <v>1</v>
      </c>
      <c r="AOB20">
        <v>0</v>
      </c>
      <c r="AOC20">
        <v>1</v>
      </c>
      <c r="AOD20">
        <v>0</v>
      </c>
      <c r="AOE20">
        <v>2</v>
      </c>
      <c r="AOF20">
        <v>0</v>
      </c>
      <c r="AOG20">
        <v>0</v>
      </c>
      <c r="AOH20">
        <v>0</v>
      </c>
      <c r="AOI20">
        <v>0</v>
      </c>
      <c r="AOJ20">
        <v>1</v>
      </c>
      <c r="AOK20">
        <v>0</v>
      </c>
      <c r="AOL20">
        <v>0</v>
      </c>
      <c r="AOM20">
        <v>0</v>
      </c>
      <c r="AON20">
        <v>0</v>
      </c>
      <c r="AOO20">
        <v>0</v>
      </c>
      <c r="AOP20">
        <v>0</v>
      </c>
      <c r="AOQ20">
        <v>0</v>
      </c>
      <c r="AOR20">
        <v>1</v>
      </c>
      <c r="AOS20">
        <v>2</v>
      </c>
      <c r="AOT20">
        <v>1</v>
      </c>
      <c r="AOU20">
        <v>0</v>
      </c>
      <c r="AOV20">
        <v>1</v>
      </c>
      <c r="AOW20">
        <v>0</v>
      </c>
      <c r="AOX20">
        <v>0</v>
      </c>
      <c r="AOY20">
        <v>1</v>
      </c>
      <c r="AOZ20">
        <v>1</v>
      </c>
      <c r="APA20">
        <v>2</v>
      </c>
      <c r="APB20">
        <v>1</v>
      </c>
      <c r="APC20">
        <v>10</v>
      </c>
      <c r="APD20">
        <v>1</v>
      </c>
      <c r="APE20">
        <v>0</v>
      </c>
      <c r="APF20">
        <v>1</v>
      </c>
      <c r="APG20">
        <v>0</v>
      </c>
      <c r="APH20">
        <v>0</v>
      </c>
      <c r="API20">
        <v>0</v>
      </c>
      <c r="APJ20">
        <v>0</v>
      </c>
      <c r="APK20">
        <v>0</v>
      </c>
      <c r="APL20">
        <v>0</v>
      </c>
      <c r="APM20">
        <v>4</v>
      </c>
      <c r="APN20">
        <v>1</v>
      </c>
      <c r="APO20">
        <v>0</v>
      </c>
      <c r="APP20">
        <v>0</v>
      </c>
      <c r="APQ20">
        <v>1</v>
      </c>
      <c r="APR20">
        <v>0</v>
      </c>
      <c r="APS20">
        <v>1</v>
      </c>
      <c r="APT20">
        <v>1</v>
      </c>
      <c r="APU20">
        <v>0</v>
      </c>
      <c r="APV20">
        <v>0</v>
      </c>
      <c r="APW20">
        <v>0</v>
      </c>
      <c r="APX20">
        <v>3</v>
      </c>
      <c r="APY20">
        <v>1</v>
      </c>
      <c r="APZ20">
        <v>1</v>
      </c>
      <c r="AQA20">
        <v>1</v>
      </c>
      <c r="AQB20">
        <v>0</v>
      </c>
      <c r="AQC20">
        <v>0</v>
      </c>
      <c r="AQD20">
        <v>0</v>
      </c>
      <c r="AQE20">
        <v>0</v>
      </c>
      <c r="AQF20">
        <v>1</v>
      </c>
      <c r="AQG20">
        <v>0</v>
      </c>
      <c r="AQH20">
        <v>1</v>
      </c>
      <c r="AQI20">
        <v>0</v>
      </c>
      <c r="AQJ20">
        <v>3</v>
      </c>
      <c r="AQK20">
        <v>0</v>
      </c>
      <c r="AQL20">
        <v>1</v>
      </c>
      <c r="AQM20">
        <v>1</v>
      </c>
      <c r="AQN20">
        <v>0</v>
      </c>
      <c r="AQO20">
        <v>0</v>
      </c>
      <c r="AQP20">
        <v>0</v>
      </c>
      <c r="AQQ20">
        <v>0</v>
      </c>
      <c r="AQR20">
        <v>0</v>
      </c>
      <c r="AQS20">
        <v>0</v>
      </c>
      <c r="AQT20">
        <v>2</v>
      </c>
      <c r="AQU20">
        <v>2</v>
      </c>
      <c r="AQV20">
        <v>3</v>
      </c>
      <c r="AQW20">
        <v>0</v>
      </c>
      <c r="AQX20">
        <v>0</v>
      </c>
      <c r="AQY20">
        <v>1</v>
      </c>
      <c r="AQZ20">
        <v>1</v>
      </c>
      <c r="ARA20">
        <v>1</v>
      </c>
      <c r="ARB20">
        <v>0</v>
      </c>
      <c r="ARC20">
        <v>1</v>
      </c>
      <c r="ARD20">
        <v>1</v>
      </c>
      <c r="ARE20">
        <v>1</v>
      </c>
      <c r="ARF20">
        <v>1</v>
      </c>
      <c r="ARG20">
        <v>0</v>
      </c>
      <c r="ARH20">
        <v>1</v>
      </c>
      <c r="ARI20">
        <v>0</v>
      </c>
      <c r="ARJ20">
        <v>0</v>
      </c>
      <c r="ARK20">
        <v>0</v>
      </c>
      <c r="ARL20">
        <v>0</v>
      </c>
      <c r="ARM20">
        <v>1</v>
      </c>
      <c r="ARN20">
        <v>1</v>
      </c>
      <c r="ARO20">
        <v>0</v>
      </c>
      <c r="ARP20">
        <v>2</v>
      </c>
      <c r="ARQ20">
        <v>1</v>
      </c>
      <c r="ARR20">
        <v>0</v>
      </c>
      <c r="ARS20">
        <v>2</v>
      </c>
      <c r="ART20">
        <v>1</v>
      </c>
      <c r="ARU20">
        <v>0</v>
      </c>
      <c r="ARV20">
        <v>0</v>
      </c>
      <c r="ARW20">
        <v>1</v>
      </c>
      <c r="ARX20">
        <v>0</v>
      </c>
      <c r="ARY20">
        <v>0</v>
      </c>
      <c r="ARZ20">
        <v>1</v>
      </c>
      <c r="ASA20">
        <v>1</v>
      </c>
      <c r="ASB20">
        <v>0</v>
      </c>
      <c r="ASC20">
        <v>0</v>
      </c>
      <c r="ASD20">
        <v>0</v>
      </c>
      <c r="ASE20">
        <v>1</v>
      </c>
      <c r="ASF20">
        <v>1</v>
      </c>
      <c r="ASG20">
        <v>1</v>
      </c>
      <c r="ASH20">
        <v>0</v>
      </c>
      <c r="ASI20">
        <v>0</v>
      </c>
      <c r="ASJ20">
        <v>1</v>
      </c>
      <c r="ASK20">
        <v>1</v>
      </c>
      <c r="ASL20">
        <v>0</v>
      </c>
      <c r="ASM20">
        <v>1</v>
      </c>
      <c r="ASN20">
        <v>1</v>
      </c>
      <c r="ASO20">
        <v>0</v>
      </c>
      <c r="ASP20">
        <v>0</v>
      </c>
      <c r="ASQ20">
        <v>0</v>
      </c>
      <c r="ASR20">
        <v>0</v>
      </c>
      <c r="ASS20">
        <v>0</v>
      </c>
      <c r="AST20">
        <v>0</v>
      </c>
      <c r="ASU20">
        <v>0</v>
      </c>
      <c r="ASV20">
        <v>1</v>
      </c>
      <c r="ASW20">
        <v>0</v>
      </c>
      <c r="ASX20">
        <v>2</v>
      </c>
      <c r="ASY20">
        <v>0</v>
      </c>
      <c r="ASZ20">
        <v>0</v>
      </c>
      <c r="ATA20">
        <v>1</v>
      </c>
      <c r="ATB20">
        <v>1</v>
      </c>
      <c r="ATC20">
        <v>2</v>
      </c>
      <c r="ATD20">
        <v>0</v>
      </c>
      <c r="ATE20">
        <v>0</v>
      </c>
      <c r="ATF20">
        <v>2</v>
      </c>
      <c r="ATG20">
        <v>0</v>
      </c>
      <c r="ATH20">
        <v>1</v>
      </c>
      <c r="ATI20">
        <v>1</v>
      </c>
      <c r="ATJ20">
        <v>0</v>
      </c>
      <c r="ATK20">
        <v>1</v>
      </c>
      <c r="ATL20">
        <v>0</v>
      </c>
      <c r="ATM20">
        <v>1</v>
      </c>
      <c r="ATN20">
        <v>0</v>
      </c>
      <c r="ATO20">
        <v>0</v>
      </c>
      <c r="ATP20">
        <v>0</v>
      </c>
      <c r="ATQ20">
        <v>1</v>
      </c>
      <c r="ATR20">
        <v>0</v>
      </c>
      <c r="ATS20">
        <v>1</v>
      </c>
      <c r="ATT20">
        <v>2</v>
      </c>
      <c r="ATU20">
        <v>0</v>
      </c>
      <c r="ATV20">
        <v>1</v>
      </c>
      <c r="ATW20">
        <v>1</v>
      </c>
      <c r="ATX20">
        <v>0</v>
      </c>
      <c r="ATY20">
        <v>1</v>
      </c>
      <c r="ATZ20">
        <v>0</v>
      </c>
      <c r="AUA20">
        <v>0</v>
      </c>
      <c r="AUB20">
        <v>0</v>
      </c>
      <c r="AUC20">
        <v>1</v>
      </c>
      <c r="AUD20">
        <v>0</v>
      </c>
      <c r="AUE20">
        <v>1</v>
      </c>
      <c r="AUF20">
        <v>1</v>
      </c>
      <c r="AUG20">
        <v>0</v>
      </c>
      <c r="AUH20">
        <v>0</v>
      </c>
      <c r="AUI20">
        <v>0</v>
      </c>
      <c r="AUJ20">
        <v>1</v>
      </c>
      <c r="AUK20">
        <v>1</v>
      </c>
      <c r="AUL20">
        <v>0</v>
      </c>
      <c r="AUM20">
        <v>1</v>
      </c>
      <c r="AUN20">
        <v>1</v>
      </c>
      <c r="AUO20">
        <v>0</v>
      </c>
      <c r="AUP20">
        <v>1</v>
      </c>
      <c r="AUQ20">
        <v>5</v>
      </c>
      <c r="AUR20">
        <v>0</v>
      </c>
      <c r="AUS20">
        <v>0</v>
      </c>
      <c r="AUT20">
        <v>2</v>
      </c>
      <c r="AUU20">
        <v>0</v>
      </c>
      <c r="AUV20">
        <v>1</v>
      </c>
      <c r="AUW20">
        <v>1</v>
      </c>
      <c r="AUX20">
        <v>1</v>
      </c>
      <c r="AUY20">
        <v>2</v>
      </c>
      <c r="AUZ20">
        <v>0</v>
      </c>
      <c r="AVA20">
        <v>0</v>
      </c>
      <c r="AVB20">
        <v>1</v>
      </c>
      <c r="AVC20">
        <v>0</v>
      </c>
      <c r="AVD20">
        <v>1</v>
      </c>
      <c r="AVE20">
        <v>1</v>
      </c>
      <c r="AVF20">
        <v>1</v>
      </c>
      <c r="AVG20">
        <v>1</v>
      </c>
      <c r="AVH20">
        <v>1</v>
      </c>
      <c r="AVI20">
        <v>1</v>
      </c>
      <c r="AVJ20">
        <v>0</v>
      </c>
      <c r="AVK20">
        <v>1</v>
      </c>
      <c r="AVL20">
        <v>0</v>
      </c>
      <c r="AVM20">
        <v>1</v>
      </c>
      <c r="AVN20">
        <v>1</v>
      </c>
      <c r="AVO20">
        <v>0</v>
      </c>
      <c r="AVP20">
        <v>1</v>
      </c>
      <c r="AVQ20">
        <v>0</v>
      </c>
      <c r="AVR20">
        <v>1</v>
      </c>
      <c r="AVS20">
        <v>0</v>
      </c>
      <c r="AVT20">
        <v>0</v>
      </c>
      <c r="AVU20">
        <v>1</v>
      </c>
      <c r="AVV20">
        <v>0</v>
      </c>
      <c r="AVW20">
        <v>1</v>
      </c>
      <c r="AVX20">
        <v>0</v>
      </c>
      <c r="AVY20">
        <v>0</v>
      </c>
      <c r="AVZ20">
        <v>0</v>
      </c>
      <c r="AWA20">
        <v>0</v>
      </c>
      <c r="AWB20">
        <v>1</v>
      </c>
      <c r="AWC20">
        <v>5</v>
      </c>
      <c r="AWD20">
        <v>1</v>
      </c>
      <c r="AWE20">
        <v>0</v>
      </c>
      <c r="AWF20">
        <v>1</v>
      </c>
      <c r="AWG20">
        <v>0</v>
      </c>
      <c r="AWH20">
        <v>1</v>
      </c>
      <c r="AWI20">
        <v>1</v>
      </c>
      <c r="AWJ20">
        <v>0</v>
      </c>
      <c r="AWK20">
        <v>0</v>
      </c>
      <c r="AWL20">
        <v>2</v>
      </c>
      <c r="AWM20">
        <v>0</v>
      </c>
      <c r="AWN20">
        <v>1</v>
      </c>
      <c r="AWO20">
        <v>1</v>
      </c>
      <c r="AWP20">
        <v>3</v>
      </c>
      <c r="AWQ20">
        <v>1</v>
      </c>
      <c r="AWR20">
        <v>2</v>
      </c>
      <c r="AWS20">
        <v>1</v>
      </c>
      <c r="AWT20">
        <v>0</v>
      </c>
      <c r="AWU20">
        <v>0</v>
      </c>
      <c r="AWV20">
        <v>0</v>
      </c>
      <c r="AWW20">
        <v>0</v>
      </c>
      <c r="AWX20">
        <v>5</v>
      </c>
      <c r="AWY20">
        <v>1</v>
      </c>
      <c r="AWZ20">
        <v>0</v>
      </c>
      <c r="AXA20">
        <v>1</v>
      </c>
      <c r="AXB20">
        <v>0</v>
      </c>
      <c r="AXC20">
        <v>1</v>
      </c>
      <c r="AXD20">
        <v>1</v>
      </c>
      <c r="AXE20">
        <v>1</v>
      </c>
      <c r="AXF20">
        <v>0</v>
      </c>
      <c r="AXG20">
        <v>1</v>
      </c>
      <c r="AXH20">
        <v>1</v>
      </c>
      <c r="AXI20">
        <v>3</v>
      </c>
      <c r="AXJ20">
        <v>1</v>
      </c>
      <c r="AXK20">
        <v>3</v>
      </c>
      <c r="AXL20">
        <v>1</v>
      </c>
      <c r="AXM20">
        <v>1</v>
      </c>
      <c r="AXN20">
        <v>1</v>
      </c>
      <c r="AXO20">
        <v>0</v>
      </c>
      <c r="AXP20">
        <v>1</v>
      </c>
      <c r="AXQ20">
        <v>0</v>
      </c>
      <c r="AXR20">
        <v>2</v>
      </c>
      <c r="AXS20">
        <v>0</v>
      </c>
      <c r="AXT20">
        <v>1</v>
      </c>
      <c r="AXU20">
        <v>0</v>
      </c>
      <c r="AXV20">
        <v>0</v>
      </c>
      <c r="AXW20">
        <v>0</v>
      </c>
      <c r="AXX20">
        <v>0</v>
      </c>
      <c r="AXY20">
        <v>0</v>
      </c>
      <c r="AXZ20">
        <v>1</v>
      </c>
      <c r="AYA20">
        <v>0</v>
      </c>
      <c r="AYB20">
        <v>0</v>
      </c>
      <c r="AYC20">
        <v>1</v>
      </c>
      <c r="AYD20">
        <v>1</v>
      </c>
      <c r="AYE20">
        <v>0</v>
      </c>
      <c r="AYF20">
        <v>2</v>
      </c>
      <c r="AYG20">
        <v>1</v>
      </c>
      <c r="AYH20">
        <v>1</v>
      </c>
      <c r="AYI20">
        <v>1</v>
      </c>
      <c r="AYJ20">
        <v>0</v>
      </c>
      <c r="AYK20">
        <v>0</v>
      </c>
      <c r="AYL20">
        <v>0</v>
      </c>
      <c r="AYM20">
        <v>1</v>
      </c>
      <c r="AYN20">
        <v>1</v>
      </c>
      <c r="AYO20">
        <v>1</v>
      </c>
      <c r="AYP20">
        <v>1</v>
      </c>
      <c r="AYQ20">
        <v>1</v>
      </c>
      <c r="AYR20">
        <v>2</v>
      </c>
      <c r="AYS20">
        <v>0</v>
      </c>
      <c r="AYT20">
        <v>0</v>
      </c>
      <c r="AYU20">
        <v>1</v>
      </c>
      <c r="AYV20">
        <v>0</v>
      </c>
      <c r="AYW20">
        <v>0</v>
      </c>
      <c r="AYX20">
        <v>5</v>
      </c>
      <c r="AYY20">
        <v>1</v>
      </c>
      <c r="AYZ20">
        <v>1</v>
      </c>
      <c r="AZA20">
        <v>0</v>
      </c>
      <c r="AZB20">
        <v>0</v>
      </c>
      <c r="AZC20">
        <v>1</v>
      </c>
      <c r="AZD20">
        <v>0</v>
      </c>
      <c r="AZE20">
        <v>0</v>
      </c>
      <c r="AZF20">
        <v>0</v>
      </c>
      <c r="AZG20">
        <v>0</v>
      </c>
      <c r="AZH20">
        <v>1</v>
      </c>
      <c r="AZI20">
        <v>0</v>
      </c>
      <c r="AZJ20">
        <v>0</v>
      </c>
      <c r="AZK20">
        <v>1</v>
      </c>
      <c r="AZL20">
        <v>0</v>
      </c>
      <c r="AZM20">
        <v>1</v>
      </c>
      <c r="AZN20">
        <v>0</v>
      </c>
      <c r="AZO20">
        <v>1</v>
      </c>
      <c r="AZP20">
        <v>1</v>
      </c>
      <c r="AZQ20">
        <v>1</v>
      </c>
      <c r="AZR20">
        <v>1</v>
      </c>
      <c r="AZS20">
        <v>1</v>
      </c>
      <c r="AZT20">
        <v>0</v>
      </c>
      <c r="AZU20">
        <v>1</v>
      </c>
      <c r="AZV20">
        <v>1</v>
      </c>
      <c r="AZW20">
        <v>1</v>
      </c>
      <c r="AZX20">
        <v>1</v>
      </c>
      <c r="AZY20">
        <v>0</v>
      </c>
      <c r="AZZ20">
        <v>0</v>
      </c>
      <c r="BAA20">
        <v>1</v>
      </c>
      <c r="BAB20">
        <v>1</v>
      </c>
      <c r="BAC20">
        <v>0</v>
      </c>
      <c r="BAD20">
        <v>0</v>
      </c>
      <c r="BAE20">
        <v>1</v>
      </c>
      <c r="BAF20">
        <v>1</v>
      </c>
      <c r="BAG20">
        <v>1</v>
      </c>
      <c r="BAH20">
        <v>2</v>
      </c>
      <c r="BAI20">
        <v>1</v>
      </c>
      <c r="BAJ20">
        <v>1</v>
      </c>
      <c r="BAK20">
        <v>1</v>
      </c>
      <c r="BAL20">
        <v>0</v>
      </c>
      <c r="BAM20">
        <v>0</v>
      </c>
      <c r="BAN20">
        <v>0</v>
      </c>
      <c r="BAO20">
        <v>0</v>
      </c>
      <c r="BAP20">
        <v>0</v>
      </c>
      <c r="BAQ20">
        <v>0</v>
      </c>
      <c r="BAR20">
        <v>0</v>
      </c>
      <c r="BAS20">
        <v>0</v>
      </c>
      <c r="BAT20">
        <v>1</v>
      </c>
      <c r="BAU20">
        <v>1</v>
      </c>
      <c r="BAV20">
        <v>1</v>
      </c>
      <c r="BAW20">
        <v>0</v>
      </c>
      <c r="BAX20">
        <v>0</v>
      </c>
      <c r="BAY20">
        <v>1</v>
      </c>
      <c r="BAZ20">
        <v>0</v>
      </c>
      <c r="BBA20">
        <v>0</v>
      </c>
      <c r="BBB20">
        <v>1</v>
      </c>
      <c r="BBC20">
        <v>0</v>
      </c>
      <c r="BBD20">
        <v>0</v>
      </c>
      <c r="BBE20">
        <v>1</v>
      </c>
      <c r="BBF20">
        <v>1</v>
      </c>
      <c r="BBG20">
        <v>0</v>
      </c>
      <c r="BBH20">
        <v>1</v>
      </c>
      <c r="BBI20">
        <v>1</v>
      </c>
      <c r="BBJ20">
        <v>0</v>
      </c>
      <c r="BBK20">
        <v>0</v>
      </c>
      <c r="BBL20">
        <v>1</v>
      </c>
      <c r="BBM20">
        <v>1</v>
      </c>
      <c r="BBN20">
        <v>0</v>
      </c>
      <c r="BBO20">
        <v>1</v>
      </c>
      <c r="BBP20">
        <v>0</v>
      </c>
      <c r="BBQ20">
        <v>1</v>
      </c>
      <c r="BBR20">
        <v>1</v>
      </c>
      <c r="BBS20">
        <v>1</v>
      </c>
      <c r="BBT20">
        <v>2</v>
      </c>
      <c r="BBU20">
        <v>1</v>
      </c>
      <c r="BBV20">
        <v>0</v>
      </c>
      <c r="BBW20">
        <v>1</v>
      </c>
      <c r="BBX20">
        <v>1</v>
      </c>
      <c r="BBY20">
        <v>0</v>
      </c>
      <c r="BBZ20">
        <v>0</v>
      </c>
      <c r="BCA20">
        <v>1</v>
      </c>
      <c r="BCB20">
        <v>1</v>
      </c>
      <c r="BCC20">
        <v>0</v>
      </c>
      <c r="BCD20">
        <v>0</v>
      </c>
      <c r="BCE20">
        <v>0</v>
      </c>
      <c r="BCF20">
        <v>1</v>
      </c>
      <c r="BCG20">
        <v>1</v>
      </c>
      <c r="BCH20">
        <v>1</v>
      </c>
      <c r="BCI20">
        <v>0</v>
      </c>
      <c r="BCJ20">
        <v>2</v>
      </c>
      <c r="BCK20">
        <v>1</v>
      </c>
      <c r="BCL20">
        <v>1</v>
      </c>
      <c r="BCM20">
        <v>1</v>
      </c>
      <c r="BCN20">
        <v>2</v>
      </c>
      <c r="BCO20">
        <v>0</v>
      </c>
      <c r="BCP20">
        <v>1</v>
      </c>
      <c r="BCQ20">
        <v>2</v>
      </c>
      <c r="BCR20">
        <v>1</v>
      </c>
      <c r="BCS20">
        <v>1</v>
      </c>
      <c r="BCT20">
        <v>1</v>
      </c>
      <c r="BCU20">
        <v>1</v>
      </c>
      <c r="BCV20">
        <v>1</v>
      </c>
      <c r="BCW20">
        <v>1</v>
      </c>
      <c r="BCX20">
        <v>0</v>
      </c>
      <c r="BCY20">
        <v>0</v>
      </c>
      <c r="BCZ20">
        <v>1</v>
      </c>
      <c r="BDA20">
        <v>0</v>
      </c>
      <c r="BDB20">
        <v>1</v>
      </c>
      <c r="BDC20">
        <v>1</v>
      </c>
      <c r="BDD20">
        <v>0</v>
      </c>
      <c r="BDE20">
        <v>1</v>
      </c>
      <c r="BDF20">
        <v>0</v>
      </c>
      <c r="BDG20">
        <v>1</v>
      </c>
      <c r="BDH20">
        <v>1</v>
      </c>
      <c r="BDI20">
        <v>1</v>
      </c>
      <c r="BDJ20">
        <v>1</v>
      </c>
      <c r="BDK20">
        <v>0</v>
      </c>
      <c r="BDL20">
        <v>1</v>
      </c>
      <c r="BDM20">
        <v>2</v>
      </c>
      <c r="BDN20">
        <v>2</v>
      </c>
      <c r="BDO20">
        <v>0</v>
      </c>
      <c r="BDP20">
        <v>1</v>
      </c>
      <c r="BDQ20">
        <v>1</v>
      </c>
      <c r="BDR20">
        <v>2</v>
      </c>
      <c r="BDS20">
        <v>0</v>
      </c>
      <c r="BDT20">
        <v>0</v>
      </c>
      <c r="BDU20">
        <v>0</v>
      </c>
      <c r="BDV20">
        <v>0</v>
      </c>
      <c r="BDW20">
        <v>0</v>
      </c>
      <c r="BDX20">
        <v>0</v>
      </c>
      <c r="BDY20">
        <v>0</v>
      </c>
      <c r="BDZ20">
        <v>2</v>
      </c>
      <c r="BEA20">
        <v>1</v>
      </c>
      <c r="BEB20">
        <v>0</v>
      </c>
      <c r="BEC20">
        <v>1</v>
      </c>
      <c r="BED20">
        <v>0</v>
      </c>
      <c r="BEE20">
        <v>0</v>
      </c>
      <c r="BEF20">
        <v>1</v>
      </c>
      <c r="BEG20">
        <v>0</v>
      </c>
      <c r="BEH20">
        <v>1</v>
      </c>
      <c r="BEI20">
        <v>0</v>
      </c>
      <c r="BEJ20">
        <v>0</v>
      </c>
      <c r="BEK20">
        <v>1</v>
      </c>
      <c r="BEL20">
        <v>0</v>
      </c>
      <c r="BEM20">
        <v>0</v>
      </c>
      <c r="BEN20">
        <v>2</v>
      </c>
      <c r="BEO20">
        <v>0</v>
      </c>
      <c r="BEP20">
        <v>1</v>
      </c>
      <c r="BEQ20">
        <v>0</v>
      </c>
      <c r="BER20">
        <v>2</v>
      </c>
      <c r="BES20">
        <v>1</v>
      </c>
      <c r="BET20">
        <v>1</v>
      </c>
      <c r="BEU20">
        <v>0</v>
      </c>
      <c r="BEV20">
        <v>0</v>
      </c>
      <c r="BEW20">
        <v>1</v>
      </c>
      <c r="BEX20">
        <v>0</v>
      </c>
      <c r="BEY20">
        <v>0</v>
      </c>
      <c r="BEZ20">
        <v>4</v>
      </c>
      <c r="BFA20">
        <v>1</v>
      </c>
      <c r="BFB20">
        <v>1</v>
      </c>
      <c r="BFC20">
        <v>1</v>
      </c>
      <c r="BFD20">
        <v>0</v>
      </c>
      <c r="BFE20">
        <v>1</v>
      </c>
      <c r="BFF20">
        <v>2</v>
      </c>
      <c r="BFG20">
        <v>2</v>
      </c>
      <c r="BFH20">
        <v>1</v>
      </c>
      <c r="BFI20">
        <v>0</v>
      </c>
      <c r="BFJ20">
        <v>0</v>
      </c>
      <c r="BFK20">
        <v>1</v>
      </c>
      <c r="BFL20">
        <v>1</v>
      </c>
      <c r="BFM20">
        <v>1</v>
      </c>
      <c r="BFN20">
        <v>0</v>
      </c>
      <c r="BFO20">
        <v>0</v>
      </c>
      <c r="BFP20">
        <v>0</v>
      </c>
      <c r="BFQ20">
        <v>1</v>
      </c>
      <c r="BFR20">
        <v>2</v>
      </c>
      <c r="BFS20">
        <v>2</v>
      </c>
      <c r="BFT20">
        <v>0</v>
      </c>
      <c r="BFU20">
        <v>1</v>
      </c>
      <c r="BFV20">
        <v>0</v>
      </c>
      <c r="BFW20">
        <v>0</v>
      </c>
      <c r="BFX20">
        <v>0</v>
      </c>
      <c r="BFY20">
        <v>0</v>
      </c>
      <c r="BFZ20">
        <v>0</v>
      </c>
      <c r="BGA20">
        <v>0</v>
      </c>
      <c r="BGB20">
        <v>0</v>
      </c>
      <c r="BGC20">
        <v>1</v>
      </c>
      <c r="BGD20">
        <v>1</v>
      </c>
      <c r="BGE20">
        <v>1</v>
      </c>
      <c r="BGF20">
        <v>1</v>
      </c>
      <c r="BGG20">
        <v>1</v>
      </c>
      <c r="BGH20">
        <v>1</v>
      </c>
      <c r="BGI20">
        <v>0</v>
      </c>
      <c r="BGJ20">
        <v>1</v>
      </c>
      <c r="BGK20">
        <v>1</v>
      </c>
      <c r="BGL20">
        <v>1</v>
      </c>
      <c r="BGM20">
        <v>3</v>
      </c>
      <c r="BGN20">
        <v>0</v>
      </c>
      <c r="BGO20">
        <v>0</v>
      </c>
      <c r="BGP20">
        <v>0</v>
      </c>
      <c r="BGQ20">
        <v>1</v>
      </c>
      <c r="BGR20">
        <v>1</v>
      </c>
      <c r="BGS20">
        <v>1</v>
      </c>
      <c r="BGT20">
        <v>0</v>
      </c>
      <c r="BGU20">
        <v>1</v>
      </c>
      <c r="BGV20">
        <v>0</v>
      </c>
      <c r="BGW20">
        <v>1</v>
      </c>
      <c r="BGX20">
        <v>0</v>
      </c>
      <c r="BGY20">
        <v>1</v>
      </c>
      <c r="BGZ20">
        <v>4</v>
      </c>
      <c r="BHA20">
        <v>1</v>
      </c>
      <c r="BHB20">
        <v>0</v>
      </c>
      <c r="BHC20">
        <v>1</v>
      </c>
      <c r="BHD20">
        <v>0</v>
      </c>
      <c r="BHE20">
        <v>0</v>
      </c>
      <c r="BHF20">
        <v>1</v>
      </c>
      <c r="BHG20">
        <v>0</v>
      </c>
      <c r="BHH20">
        <v>2</v>
      </c>
      <c r="BHI20">
        <v>1</v>
      </c>
      <c r="BHJ20">
        <v>0</v>
      </c>
      <c r="BHK20">
        <v>0</v>
      </c>
      <c r="BHL20">
        <v>2</v>
      </c>
      <c r="BHM20">
        <v>0</v>
      </c>
      <c r="BHN20">
        <v>0</v>
      </c>
      <c r="BHO20">
        <v>1</v>
      </c>
      <c r="BHP20">
        <v>1</v>
      </c>
      <c r="BHQ20">
        <v>1</v>
      </c>
      <c r="BHR20">
        <v>1</v>
      </c>
      <c r="BHS20">
        <v>0</v>
      </c>
      <c r="BHT20">
        <v>1</v>
      </c>
      <c r="BHU20">
        <v>1</v>
      </c>
      <c r="BHV20">
        <v>0</v>
      </c>
      <c r="BHW20">
        <v>1</v>
      </c>
      <c r="BHX20">
        <v>0</v>
      </c>
      <c r="BHY20">
        <v>1</v>
      </c>
      <c r="BHZ20">
        <v>1</v>
      </c>
      <c r="BIA20">
        <v>1</v>
      </c>
      <c r="BIB20">
        <v>1</v>
      </c>
      <c r="BIC20">
        <v>0</v>
      </c>
      <c r="BID20">
        <v>1</v>
      </c>
      <c r="BIE20">
        <v>1</v>
      </c>
      <c r="BIF20">
        <v>0</v>
      </c>
      <c r="BIG20">
        <v>1</v>
      </c>
      <c r="BIH20">
        <v>1</v>
      </c>
      <c r="BII20">
        <v>0</v>
      </c>
      <c r="BIJ20">
        <v>0</v>
      </c>
      <c r="BIK20">
        <v>0</v>
      </c>
      <c r="BIL20">
        <v>0</v>
      </c>
      <c r="BIM20">
        <v>0</v>
      </c>
      <c r="BIN20">
        <v>1</v>
      </c>
      <c r="BIO20">
        <v>1</v>
      </c>
      <c r="BIP20">
        <v>1</v>
      </c>
      <c r="BIQ20">
        <v>1</v>
      </c>
      <c r="BIR20">
        <v>0</v>
      </c>
      <c r="BIS20">
        <v>2</v>
      </c>
      <c r="BIT20">
        <v>0</v>
      </c>
      <c r="BIU20">
        <v>0</v>
      </c>
      <c r="BIV20">
        <v>1</v>
      </c>
      <c r="BIW20">
        <v>0</v>
      </c>
      <c r="BIX20">
        <v>1</v>
      </c>
      <c r="BIY20">
        <v>0</v>
      </c>
      <c r="BIZ20">
        <v>0</v>
      </c>
      <c r="BJA20">
        <v>0</v>
      </c>
      <c r="BJB20">
        <v>1</v>
      </c>
      <c r="BJC20">
        <v>2</v>
      </c>
      <c r="BJD20">
        <v>0</v>
      </c>
      <c r="BJE20">
        <v>1</v>
      </c>
      <c r="BJF20">
        <v>0</v>
      </c>
      <c r="BJG20">
        <v>0</v>
      </c>
      <c r="BJH20">
        <v>1</v>
      </c>
      <c r="BJI20">
        <v>1</v>
      </c>
      <c r="BJJ20">
        <v>0</v>
      </c>
      <c r="BJK20">
        <v>0</v>
      </c>
      <c r="BJL20">
        <v>0</v>
      </c>
      <c r="BJM20">
        <v>0</v>
      </c>
      <c r="BJN20">
        <v>0</v>
      </c>
      <c r="BJO20">
        <v>1</v>
      </c>
      <c r="BJP20">
        <v>0</v>
      </c>
      <c r="BJQ20">
        <v>3</v>
      </c>
      <c r="BJR20">
        <v>0</v>
      </c>
      <c r="BJS20">
        <v>1</v>
      </c>
      <c r="BJT20">
        <v>0</v>
      </c>
      <c r="BJU20">
        <v>0</v>
      </c>
      <c r="BJV20">
        <v>0</v>
      </c>
      <c r="BJW20">
        <v>1</v>
      </c>
      <c r="BJX20">
        <v>2</v>
      </c>
      <c r="BJY20">
        <v>1</v>
      </c>
      <c r="BJZ20">
        <v>2</v>
      </c>
      <c r="BKA20">
        <v>0</v>
      </c>
      <c r="BKB20">
        <v>0</v>
      </c>
      <c r="BKC20">
        <v>1</v>
      </c>
      <c r="BKD20">
        <v>1</v>
      </c>
      <c r="BKE20">
        <v>0</v>
      </c>
      <c r="BKF20">
        <v>1</v>
      </c>
      <c r="BKG20">
        <v>1</v>
      </c>
      <c r="BKH20">
        <v>1</v>
      </c>
      <c r="BKI20">
        <v>3</v>
      </c>
      <c r="BKJ20">
        <v>1</v>
      </c>
      <c r="BKK20">
        <v>1</v>
      </c>
      <c r="BKL20">
        <v>1</v>
      </c>
      <c r="BKM20">
        <v>0</v>
      </c>
      <c r="BKN20">
        <v>1</v>
      </c>
      <c r="BKO20">
        <v>0</v>
      </c>
      <c r="BKP20">
        <v>0</v>
      </c>
      <c r="BKQ20">
        <v>2</v>
      </c>
      <c r="BKR20">
        <v>2</v>
      </c>
      <c r="BKS20">
        <v>1</v>
      </c>
      <c r="BKT20">
        <v>0</v>
      </c>
      <c r="BKU20">
        <v>0</v>
      </c>
      <c r="BKV20">
        <v>0</v>
      </c>
      <c r="BKW20">
        <v>1</v>
      </c>
      <c r="BKX20">
        <v>0</v>
      </c>
      <c r="BKY20">
        <v>0</v>
      </c>
      <c r="BKZ20">
        <v>2</v>
      </c>
      <c r="BLA20">
        <v>1</v>
      </c>
      <c r="BLB20">
        <v>1</v>
      </c>
      <c r="BLC20">
        <v>0</v>
      </c>
      <c r="BLD20">
        <v>0</v>
      </c>
      <c r="BLE20">
        <v>1</v>
      </c>
      <c r="BLF20">
        <v>0</v>
      </c>
      <c r="BLG20">
        <v>0</v>
      </c>
      <c r="BLH20">
        <v>0</v>
      </c>
      <c r="BLI20">
        <v>0</v>
      </c>
      <c r="BLJ20">
        <v>0</v>
      </c>
      <c r="BLK20">
        <v>1</v>
      </c>
      <c r="BLL20">
        <v>1</v>
      </c>
      <c r="BLM20">
        <v>1</v>
      </c>
      <c r="BLN20">
        <v>1</v>
      </c>
      <c r="BLO20">
        <v>4</v>
      </c>
      <c r="BLP20">
        <v>1</v>
      </c>
      <c r="BLQ20">
        <v>1</v>
      </c>
      <c r="BLR20">
        <v>1</v>
      </c>
      <c r="BLS20">
        <v>1</v>
      </c>
      <c r="BLT20">
        <v>1</v>
      </c>
      <c r="BLU20">
        <v>0</v>
      </c>
      <c r="BLV20">
        <v>0</v>
      </c>
      <c r="BLW20">
        <v>0</v>
      </c>
      <c r="BLX20">
        <v>1</v>
      </c>
      <c r="BLY20">
        <v>1</v>
      </c>
      <c r="BLZ20">
        <v>0</v>
      </c>
      <c r="BMA20">
        <v>10</v>
      </c>
      <c r="BMB20">
        <v>1</v>
      </c>
      <c r="BMC20">
        <v>0</v>
      </c>
      <c r="BMD20">
        <v>0</v>
      </c>
      <c r="BME20">
        <v>1</v>
      </c>
      <c r="BMF20">
        <v>0</v>
      </c>
      <c r="BMG20">
        <v>0</v>
      </c>
      <c r="BMH20">
        <v>0</v>
      </c>
      <c r="BMI20">
        <v>1</v>
      </c>
      <c r="BMJ20">
        <v>0</v>
      </c>
      <c r="BMK20">
        <v>1</v>
      </c>
      <c r="BML20">
        <v>1</v>
      </c>
      <c r="BMM20">
        <v>0</v>
      </c>
      <c r="BMN20">
        <v>1</v>
      </c>
      <c r="BMO20">
        <v>1</v>
      </c>
      <c r="BMP20">
        <v>1</v>
      </c>
      <c r="BMQ20">
        <v>1</v>
      </c>
      <c r="BMR20">
        <v>1</v>
      </c>
      <c r="BMS20">
        <v>0</v>
      </c>
      <c r="BMT20">
        <v>0</v>
      </c>
      <c r="BMU20">
        <v>0</v>
      </c>
      <c r="BMV20">
        <v>1</v>
      </c>
      <c r="BMW20">
        <v>1</v>
      </c>
      <c r="BMX20">
        <v>0</v>
      </c>
      <c r="BMY20">
        <v>1</v>
      </c>
      <c r="BMZ20">
        <v>1</v>
      </c>
      <c r="BNA20">
        <v>1</v>
      </c>
      <c r="BNB20">
        <v>1</v>
      </c>
      <c r="BNC20">
        <v>2</v>
      </c>
      <c r="BND20">
        <v>0</v>
      </c>
      <c r="BNE20">
        <v>1</v>
      </c>
      <c r="BNF20">
        <v>0</v>
      </c>
      <c r="BNG20">
        <v>0</v>
      </c>
      <c r="BNH20">
        <v>0</v>
      </c>
      <c r="BNI20">
        <v>1</v>
      </c>
      <c r="BNJ20">
        <v>1</v>
      </c>
      <c r="BNK20">
        <v>1</v>
      </c>
      <c r="BNL20">
        <v>5</v>
      </c>
      <c r="BNM20">
        <v>0</v>
      </c>
      <c r="BNN20">
        <v>0</v>
      </c>
      <c r="BNO20">
        <v>1</v>
      </c>
      <c r="BNP20">
        <v>1</v>
      </c>
      <c r="BNQ20">
        <v>0</v>
      </c>
      <c r="BNR20">
        <v>1</v>
      </c>
      <c r="BNS20">
        <v>0</v>
      </c>
      <c r="BNT20">
        <v>0</v>
      </c>
      <c r="BNU20">
        <v>0</v>
      </c>
      <c r="BNV20">
        <v>0</v>
      </c>
      <c r="BNW20">
        <v>0</v>
      </c>
      <c r="BNX20">
        <v>0</v>
      </c>
      <c r="BNY20">
        <v>0</v>
      </c>
      <c r="BNZ20">
        <v>0</v>
      </c>
      <c r="BOA20">
        <v>1</v>
      </c>
      <c r="BOB20">
        <v>1</v>
      </c>
      <c r="BOC20">
        <v>0</v>
      </c>
      <c r="BOD20">
        <v>1</v>
      </c>
      <c r="BOE20">
        <v>1</v>
      </c>
      <c r="BOF20">
        <v>1</v>
      </c>
      <c r="BOG20">
        <v>1</v>
      </c>
      <c r="BOH20">
        <v>1</v>
      </c>
      <c r="BOI20">
        <v>0</v>
      </c>
      <c r="BOJ20">
        <v>1</v>
      </c>
      <c r="BOK20">
        <v>1</v>
      </c>
      <c r="BOL20">
        <v>0</v>
      </c>
      <c r="BOM20">
        <v>0</v>
      </c>
      <c r="BON20">
        <v>0</v>
      </c>
      <c r="BOO20">
        <v>0</v>
      </c>
      <c r="BOP20">
        <v>1</v>
      </c>
      <c r="BOQ20">
        <v>0</v>
      </c>
      <c r="BOR20">
        <v>1</v>
      </c>
      <c r="BOS20">
        <v>1</v>
      </c>
      <c r="BOT20">
        <v>1</v>
      </c>
      <c r="BOU20">
        <v>0</v>
      </c>
      <c r="BOV20">
        <v>0</v>
      </c>
      <c r="BOW20">
        <v>1</v>
      </c>
      <c r="BOX20">
        <v>1</v>
      </c>
      <c r="BOY20">
        <v>0</v>
      </c>
      <c r="BOZ20">
        <v>1</v>
      </c>
      <c r="BPA20">
        <v>2</v>
      </c>
      <c r="BPB20">
        <v>2</v>
      </c>
      <c r="BPC20">
        <v>0</v>
      </c>
      <c r="BPD20">
        <v>1</v>
      </c>
      <c r="BPE20">
        <v>2</v>
      </c>
      <c r="BPF20">
        <v>0</v>
      </c>
      <c r="BPG20">
        <v>1</v>
      </c>
      <c r="BPH20">
        <v>0</v>
      </c>
      <c r="BPI20">
        <v>0</v>
      </c>
      <c r="BPJ20">
        <v>0</v>
      </c>
      <c r="BPK20">
        <v>0</v>
      </c>
      <c r="BPL20">
        <v>0</v>
      </c>
      <c r="BPM20">
        <v>0</v>
      </c>
      <c r="BPN20">
        <v>1</v>
      </c>
      <c r="BPO20">
        <v>0</v>
      </c>
      <c r="BPP20">
        <v>1</v>
      </c>
      <c r="BPQ20">
        <v>0</v>
      </c>
      <c r="BPR20">
        <v>1</v>
      </c>
      <c r="BPS20">
        <v>0</v>
      </c>
      <c r="BPT20">
        <v>1</v>
      </c>
      <c r="BPU20">
        <v>0</v>
      </c>
      <c r="BPV20">
        <v>1</v>
      </c>
      <c r="BPW20">
        <v>1</v>
      </c>
      <c r="BPX20">
        <v>0</v>
      </c>
      <c r="BPY20">
        <v>0</v>
      </c>
      <c r="BPZ20">
        <v>0</v>
      </c>
      <c r="BQA20">
        <v>0</v>
      </c>
      <c r="BQB20">
        <v>1</v>
      </c>
      <c r="BQC20">
        <v>0</v>
      </c>
      <c r="BQD20">
        <v>1</v>
      </c>
      <c r="BQE20">
        <v>0</v>
      </c>
      <c r="BQF20">
        <v>1</v>
      </c>
      <c r="BQG20">
        <v>0</v>
      </c>
      <c r="BQH20">
        <v>1</v>
      </c>
      <c r="BQI20">
        <v>1</v>
      </c>
      <c r="BQJ20">
        <v>1</v>
      </c>
      <c r="BQK20">
        <v>1</v>
      </c>
      <c r="BQL20">
        <v>1</v>
      </c>
      <c r="BQM20">
        <v>2</v>
      </c>
      <c r="BQN20">
        <v>0</v>
      </c>
      <c r="BQO20">
        <v>0</v>
      </c>
      <c r="BQP20">
        <v>0</v>
      </c>
      <c r="BQQ20">
        <v>1</v>
      </c>
      <c r="BQR20">
        <v>1</v>
      </c>
      <c r="BQS20">
        <v>2</v>
      </c>
      <c r="BQT20">
        <v>0</v>
      </c>
      <c r="BQU20">
        <v>0</v>
      </c>
      <c r="BQV20">
        <v>0</v>
      </c>
      <c r="BQW20">
        <v>1</v>
      </c>
      <c r="BQX20">
        <v>0</v>
      </c>
      <c r="BQY20">
        <v>0</v>
      </c>
      <c r="BQZ20">
        <v>2</v>
      </c>
      <c r="BRA20">
        <v>0</v>
      </c>
      <c r="BRB20">
        <v>4</v>
      </c>
      <c r="BRC20">
        <v>1</v>
      </c>
      <c r="BRD20">
        <v>1</v>
      </c>
      <c r="BRE20">
        <v>0</v>
      </c>
      <c r="BRF20">
        <v>0</v>
      </c>
      <c r="BRG20">
        <v>1</v>
      </c>
      <c r="BRH20">
        <v>1</v>
      </c>
      <c r="BRI20">
        <v>1</v>
      </c>
      <c r="BRJ20">
        <v>0</v>
      </c>
      <c r="BRK20">
        <v>1</v>
      </c>
      <c r="BRL20">
        <v>0</v>
      </c>
      <c r="BRM20">
        <v>0</v>
      </c>
      <c r="BRN20">
        <v>1</v>
      </c>
      <c r="BRO20">
        <v>1</v>
      </c>
      <c r="BRP20">
        <v>1</v>
      </c>
      <c r="BRQ20">
        <v>0</v>
      </c>
      <c r="BRR20">
        <v>1</v>
      </c>
      <c r="BRS20">
        <v>0</v>
      </c>
      <c r="BRT20">
        <v>1</v>
      </c>
      <c r="BRU20">
        <v>1</v>
      </c>
      <c r="BRV20">
        <v>1</v>
      </c>
      <c r="BRW20">
        <v>1</v>
      </c>
      <c r="BRX20">
        <v>0</v>
      </c>
      <c r="BRY20">
        <v>1</v>
      </c>
      <c r="BRZ20">
        <v>1</v>
      </c>
      <c r="BSA20">
        <v>0</v>
      </c>
      <c r="BSB20">
        <v>0</v>
      </c>
      <c r="BSC20">
        <v>1</v>
      </c>
      <c r="BSD20">
        <v>1</v>
      </c>
      <c r="BSE20">
        <v>0</v>
      </c>
      <c r="BSF20">
        <v>0</v>
      </c>
      <c r="BSG20">
        <v>0</v>
      </c>
      <c r="BSH20">
        <v>0</v>
      </c>
      <c r="BSI20">
        <v>1</v>
      </c>
      <c r="BSJ20">
        <v>1</v>
      </c>
      <c r="BSK20">
        <v>1</v>
      </c>
      <c r="BSL20">
        <v>0</v>
      </c>
      <c r="BSM20">
        <v>0</v>
      </c>
      <c r="BSN20">
        <v>1</v>
      </c>
      <c r="BSO20">
        <v>0</v>
      </c>
      <c r="BSP20">
        <v>0</v>
      </c>
      <c r="BSQ20">
        <v>1</v>
      </c>
      <c r="BSR20">
        <v>1</v>
      </c>
      <c r="BSS20">
        <v>1</v>
      </c>
      <c r="BST20">
        <v>1</v>
      </c>
      <c r="BSU20">
        <v>0</v>
      </c>
      <c r="BSV20">
        <v>1</v>
      </c>
      <c r="BSW20">
        <v>0</v>
      </c>
      <c r="BSX20">
        <v>0</v>
      </c>
      <c r="BSY20">
        <v>1</v>
      </c>
      <c r="BSZ20">
        <v>1</v>
      </c>
      <c r="BTA20">
        <v>0</v>
      </c>
      <c r="BTB20">
        <v>1</v>
      </c>
      <c r="BTC20">
        <v>0</v>
      </c>
      <c r="BTD20">
        <v>0</v>
      </c>
      <c r="BTE20">
        <v>0</v>
      </c>
      <c r="BTF20">
        <v>0</v>
      </c>
      <c r="BTG20">
        <v>1</v>
      </c>
      <c r="BTH20">
        <v>1</v>
      </c>
      <c r="BTI20">
        <v>1</v>
      </c>
      <c r="BTJ20">
        <v>0</v>
      </c>
      <c r="BTK20">
        <v>1</v>
      </c>
      <c r="BTL20">
        <v>0</v>
      </c>
      <c r="BTM20">
        <v>0</v>
      </c>
      <c r="BTN20">
        <v>0</v>
      </c>
      <c r="BTO20">
        <v>0</v>
      </c>
      <c r="BTP20">
        <v>0</v>
      </c>
      <c r="BTQ20">
        <v>1</v>
      </c>
      <c r="BTR20">
        <v>1</v>
      </c>
      <c r="BTS20">
        <v>0</v>
      </c>
      <c r="BTT20">
        <v>1</v>
      </c>
      <c r="BTU20">
        <v>1</v>
      </c>
      <c r="BTV20">
        <v>0</v>
      </c>
      <c r="BTW20">
        <v>1</v>
      </c>
      <c r="BTX20">
        <v>0</v>
      </c>
      <c r="BTY20">
        <v>0</v>
      </c>
      <c r="BTZ20">
        <v>1</v>
      </c>
      <c r="BUA20">
        <v>1</v>
      </c>
      <c r="BUB20">
        <v>1</v>
      </c>
      <c r="BUC20">
        <v>1</v>
      </c>
      <c r="BUD20">
        <v>0</v>
      </c>
      <c r="BUE20">
        <v>1</v>
      </c>
      <c r="BUF20">
        <v>0</v>
      </c>
      <c r="BUG20">
        <v>1</v>
      </c>
      <c r="BUH20">
        <v>0</v>
      </c>
      <c r="BUI20">
        <v>0</v>
      </c>
      <c r="BUJ20">
        <v>0</v>
      </c>
      <c r="BUK20">
        <v>1</v>
      </c>
      <c r="BUL20">
        <v>1</v>
      </c>
      <c r="BUM20">
        <v>1</v>
      </c>
      <c r="BUN20">
        <v>0</v>
      </c>
      <c r="BUO20">
        <v>1</v>
      </c>
      <c r="BUP20">
        <v>1</v>
      </c>
      <c r="BUQ20">
        <v>1</v>
      </c>
      <c r="BUR20">
        <v>0</v>
      </c>
      <c r="BUS20">
        <v>0</v>
      </c>
      <c r="BUT20">
        <v>0</v>
      </c>
      <c r="BUU20">
        <v>2</v>
      </c>
      <c r="BUV20">
        <v>3</v>
      </c>
      <c r="BUW20">
        <v>0</v>
      </c>
      <c r="BUX20">
        <v>0</v>
      </c>
      <c r="BUY20">
        <v>1</v>
      </c>
      <c r="BUZ20">
        <v>1</v>
      </c>
      <c r="BVA20">
        <v>1</v>
      </c>
      <c r="BVB20">
        <v>0</v>
      </c>
      <c r="BVC20">
        <v>1</v>
      </c>
      <c r="BVD20">
        <v>1</v>
      </c>
      <c r="BVE20">
        <v>0</v>
      </c>
      <c r="BVF20">
        <v>1</v>
      </c>
      <c r="BVG20">
        <v>2</v>
      </c>
      <c r="BVH20">
        <v>0</v>
      </c>
      <c r="BVI20">
        <v>0</v>
      </c>
      <c r="BVJ20">
        <v>1</v>
      </c>
      <c r="BVK20">
        <v>2</v>
      </c>
      <c r="BVL20">
        <v>1</v>
      </c>
      <c r="BVM20">
        <v>1</v>
      </c>
      <c r="BVN20">
        <v>0</v>
      </c>
      <c r="BVO20">
        <v>2</v>
      </c>
      <c r="BVP20">
        <v>0</v>
      </c>
      <c r="BVQ20">
        <v>1</v>
      </c>
      <c r="BVR20">
        <v>2</v>
      </c>
      <c r="BVS20">
        <v>0</v>
      </c>
      <c r="BVT20">
        <v>0</v>
      </c>
      <c r="BVU20">
        <v>0</v>
      </c>
      <c r="BVV20">
        <v>1</v>
      </c>
      <c r="BVW20">
        <v>1</v>
      </c>
      <c r="BVX20">
        <v>1</v>
      </c>
      <c r="BVY20">
        <v>0</v>
      </c>
      <c r="BVZ20">
        <v>0</v>
      </c>
      <c r="BWA20">
        <v>2</v>
      </c>
      <c r="BWB20">
        <v>1</v>
      </c>
      <c r="BWC20">
        <v>0</v>
      </c>
      <c r="BWD20">
        <v>0</v>
      </c>
      <c r="BWE20">
        <v>0</v>
      </c>
      <c r="BWF20">
        <v>0</v>
      </c>
      <c r="BWG20">
        <v>1</v>
      </c>
      <c r="BWH20">
        <v>0</v>
      </c>
      <c r="BWI20">
        <v>0</v>
      </c>
      <c r="BWJ20">
        <v>2</v>
      </c>
      <c r="BWK20">
        <v>0</v>
      </c>
      <c r="BWL20">
        <v>1</v>
      </c>
      <c r="BWM20">
        <v>2</v>
      </c>
      <c r="BWN20">
        <v>1</v>
      </c>
      <c r="BWO20">
        <v>1</v>
      </c>
      <c r="BWP20">
        <v>0</v>
      </c>
      <c r="BWQ20">
        <v>0</v>
      </c>
      <c r="BWR20">
        <v>2</v>
      </c>
      <c r="BWS20">
        <v>2</v>
      </c>
      <c r="BWT20">
        <v>2</v>
      </c>
      <c r="BWU20">
        <v>4</v>
      </c>
      <c r="BWV20">
        <v>1</v>
      </c>
      <c r="BWW20">
        <v>1</v>
      </c>
      <c r="BWX20">
        <v>0</v>
      </c>
      <c r="BWY20">
        <v>1</v>
      </c>
      <c r="BWZ20">
        <v>0</v>
      </c>
      <c r="BXA20">
        <v>0</v>
      </c>
      <c r="BXB20">
        <v>1</v>
      </c>
      <c r="BXC20">
        <v>0</v>
      </c>
      <c r="BXD20">
        <v>1</v>
      </c>
      <c r="BXE20">
        <v>5</v>
      </c>
      <c r="BXF20">
        <v>1</v>
      </c>
      <c r="BXG20">
        <v>1</v>
      </c>
      <c r="BXH20">
        <v>0</v>
      </c>
      <c r="BXI20">
        <v>0</v>
      </c>
      <c r="BXJ20">
        <v>1</v>
      </c>
      <c r="BXK20">
        <v>1</v>
      </c>
      <c r="BXL20">
        <v>1</v>
      </c>
      <c r="BXM20">
        <v>0</v>
      </c>
      <c r="BXN20">
        <v>1</v>
      </c>
      <c r="BXO20">
        <v>0</v>
      </c>
      <c r="BXP20">
        <v>1</v>
      </c>
      <c r="BXQ20">
        <v>1</v>
      </c>
      <c r="BXR20">
        <v>0</v>
      </c>
      <c r="BXS20">
        <v>0</v>
      </c>
      <c r="BXT20">
        <v>0</v>
      </c>
      <c r="BXU20">
        <v>1</v>
      </c>
      <c r="BXV20">
        <v>0</v>
      </c>
      <c r="BXW20">
        <v>1</v>
      </c>
      <c r="BXX20">
        <v>1</v>
      </c>
      <c r="BXY20">
        <v>1</v>
      </c>
      <c r="BXZ20">
        <v>1</v>
      </c>
      <c r="BYA20">
        <v>1</v>
      </c>
      <c r="BYB20">
        <v>1</v>
      </c>
      <c r="BYC20">
        <v>1</v>
      </c>
      <c r="BYD20">
        <v>0</v>
      </c>
      <c r="BYE20">
        <v>0</v>
      </c>
      <c r="BYF20">
        <v>0</v>
      </c>
      <c r="BYG20">
        <v>0</v>
      </c>
      <c r="BYH20">
        <v>1</v>
      </c>
      <c r="BYI20">
        <v>0</v>
      </c>
      <c r="BYJ20">
        <v>0</v>
      </c>
      <c r="BYK20">
        <v>2</v>
      </c>
      <c r="BYL20">
        <v>0</v>
      </c>
      <c r="BYM20">
        <v>0</v>
      </c>
      <c r="BYN20">
        <v>0</v>
      </c>
      <c r="BYO20">
        <v>0</v>
      </c>
      <c r="BYP20">
        <v>1</v>
      </c>
      <c r="BYQ20">
        <v>0</v>
      </c>
      <c r="BYR20">
        <v>0</v>
      </c>
      <c r="BYS20">
        <v>0</v>
      </c>
      <c r="BYT20">
        <v>0</v>
      </c>
      <c r="BYU20">
        <v>0</v>
      </c>
      <c r="BYV20">
        <v>1</v>
      </c>
      <c r="BYW20">
        <v>1</v>
      </c>
      <c r="BYX20">
        <v>0</v>
      </c>
      <c r="BYY20">
        <v>0</v>
      </c>
      <c r="BYZ20">
        <v>0</v>
      </c>
      <c r="BZA20">
        <v>1</v>
      </c>
      <c r="BZB20">
        <v>0</v>
      </c>
      <c r="BZC20">
        <v>2</v>
      </c>
      <c r="BZD20">
        <v>0</v>
      </c>
      <c r="BZE20">
        <v>0</v>
      </c>
      <c r="BZF20">
        <v>0</v>
      </c>
      <c r="BZG20">
        <v>0</v>
      </c>
      <c r="BZH20">
        <v>1</v>
      </c>
      <c r="BZI20">
        <v>2</v>
      </c>
      <c r="BZJ20">
        <v>1</v>
      </c>
      <c r="BZK20">
        <v>3</v>
      </c>
      <c r="BZL20">
        <v>1</v>
      </c>
      <c r="BZM20">
        <v>1</v>
      </c>
      <c r="BZN20">
        <v>1</v>
      </c>
      <c r="BZO20">
        <v>0</v>
      </c>
      <c r="BZP20">
        <v>1</v>
      </c>
      <c r="BZQ20">
        <v>1</v>
      </c>
      <c r="BZR20">
        <v>0</v>
      </c>
      <c r="BZS20">
        <v>0</v>
      </c>
      <c r="BZT20">
        <v>1</v>
      </c>
      <c r="BZU20">
        <v>2</v>
      </c>
      <c r="BZV20">
        <v>1</v>
      </c>
      <c r="BZW20">
        <v>2</v>
      </c>
      <c r="BZX20">
        <v>1</v>
      </c>
      <c r="BZY20">
        <v>1</v>
      </c>
      <c r="BZZ20">
        <v>0</v>
      </c>
      <c r="CAA20">
        <v>1</v>
      </c>
      <c r="CAB20">
        <v>0</v>
      </c>
      <c r="CAC20">
        <v>1</v>
      </c>
      <c r="CAD20">
        <v>1</v>
      </c>
      <c r="CAE20">
        <v>0</v>
      </c>
      <c r="CAF20">
        <v>1</v>
      </c>
      <c r="CAG20">
        <v>1</v>
      </c>
      <c r="CAH20">
        <v>0</v>
      </c>
      <c r="CAI20">
        <v>1</v>
      </c>
      <c r="CAJ20">
        <v>1</v>
      </c>
      <c r="CAK20">
        <v>0</v>
      </c>
      <c r="CAL20">
        <v>1</v>
      </c>
      <c r="CAM20">
        <v>1</v>
      </c>
      <c r="CAN20">
        <v>1</v>
      </c>
      <c r="CAO20">
        <v>1</v>
      </c>
      <c r="CAP20">
        <v>1</v>
      </c>
      <c r="CAQ20">
        <v>1</v>
      </c>
      <c r="CAR20">
        <v>1</v>
      </c>
      <c r="CAS20">
        <v>1</v>
      </c>
      <c r="CAT20">
        <v>0</v>
      </c>
      <c r="CAU20">
        <v>1</v>
      </c>
      <c r="CAV20">
        <v>1</v>
      </c>
      <c r="CAW20">
        <v>1</v>
      </c>
      <c r="CAX20">
        <v>0</v>
      </c>
      <c r="CAY20">
        <v>0</v>
      </c>
      <c r="CAZ20">
        <v>1</v>
      </c>
      <c r="CBA20">
        <v>0</v>
      </c>
      <c r="CBB20">
        <v>0</v>
      </c>
      <c r="CBC20">
        <v>1</v>
      </c>
      <c r="CBD20">
        <v>2</v>
      </c>
      <c r="CBE20">
        <v>0</v>
      </c>
      <c r="CBF20">
        <v>0</v>
      </c>
      <c r="CBG20">
        <v>0</v>
      </c>
      <c r="CBH20">
        <v>0</v>
      </c>
      <c r="CBI20">
        <v>3</v>
      </c>
      <c r="CBJ20">
        <v>1</v>
      </c>
      <c r="CBK20">
        <v>1</v>
      </c>
      <c r="CBL20">
        <v>1</v>
      </c>
      <c r="CBM20">
        <v>1</v>
      </c>
      <c r="CBN20">
        <v>1</v>
      </c>
      <c r="CBO20">
        <v>1</v>
      </c>
      <c r="CBP20">
        <v>1</v>
      </c>
      <c r="CBQ20">
        <v>0</v>
      </c>
      <c r="CBR20">
        <v>0</v>
      </c>
      <c r="CBS20">
        <v>1</v>
      </c>
      <c r="CBT20">
        <v>0</v>
      </c>
      <c r="CBU20">
        <v>0</v>
      </c>
      <c r="CBV20">
        <v>0</v>
      </c>
      <c r="CBW20">
        <v>0</v>
      </c>
      <c r="CBX20">
        <v>1</v>
      </c>
      <c r="CBY20">
        <v>0</v>
      </c>
      <c r="CBZ20">
        <v>1</v>
      </c>
      <c r="CCA20">
        <v>0</v>
      </c>
      <c r="CCB20">
        <v>2</v>
      </c>
      <c r="CCC20">
        <v>1</v>
      </c>
      <c r="CCD20">
        <v>1</v>
      </c>
      <c r="CCE20">
        <v>0</v>
      </c>
      <c r="CCF20">
        <v>3</v>
      </c>
      <c r="CCG20">
        <v>0</v>
      </c>
      <c r="CCH20">
        <v>0</v>
      </c>
      <c r="CCI20">
        <v>0</v>
      </c>
      <c r="CCJ20">
        <v>0</v>
      </c>
      <c r="CCK20">
        <v>0</v>
      </c>
      <c r="CCL20">
        <v>1</v>
      </c>
      <c r="CCM20">
        <v>1</v>
      </c>
      <c r="CCN20">
        <v>1</v>
      </c>
      <c r="CCO20">
        <v>0</v>
      </c>
      <c r="CCP20">
        <v>0</v>
      </c>
      <c r="CCQ20">
        <v>1</v>
      </c>
      <c r="CCR20">
        <v>1</v>
      </c>
      <c r="CCS20">
        <v>0</v>
      </c>
      <c r="CCT20">
        <v>0</v>
      </c>
      <c r="CCU20">
        <v>0</v>
      </c>
      <c r="CCV20">
        <v>0</v>
      </c>
      <c r="CCW20">
        <v>7</v>
      </c>
      <c r="CCX20">
        <v>1</v>
      </c>
      <c r="CCY20">
        <v>0</v>
      </c>
      <c r="CCZ20">
        <v>0</v>
      </c>
      <c r="CDA20">
        <v>1</v>
      </c>
      <c r="CDB20">
        <v>0</v>
      </c>
      <c r="CDC20">
        <v>0</v>
      </c>
      <c r="CDD20">
        <v>0</v>
      </c>
      <c r="CDE20">
        <v>0</v>
      </c>
      <c r="CDF20">
        <v>0</v>
      </c>
      <c r="CDG20">
        <v>0</v>
      </c>
      <c r="CDH20">
        <v>0</v>
      </c>
      <c r="CDI20">
        <v>0</v>
      </c>
      <c r="CDJ20">
        <v>0</v>
      </c>
      <c r="CDK20">
        <v>0</v>
      </c>
      <c r="CDL20">
        <v>0</v>
      </c>
      <c r="CDM20">
        <v>8</v>
      </c>
      <c r="CDN20">
        <v>2</v>
      </c>
      <c r="CDO20">
        <v>0</v>
      </c>
      <c r="CDP20">
        <v>0</v>
      </c>
      <c r="CDQ20">
        <v>0</v>
      </c>
      <c r="CDR20">
        <v>1</v>
      </c>
      <c r="CDS20">
        <v>1</v>
      </c>
      <c r="CDT20">
        <v>1</v>
      </c>
      <c r="CDU20">
        <v>2</v>
      </c>
      <c r="CDV20">
        <v>0</v>
      </c>
      <c r="CDW20">
        <v>1</v>
      </c>
      <c r="CDX20">
        <v>0</v>
      </c>
      <c r="CDY20">
        <v>0</v>
      </c>
      <c r="CDZ20">
        <v>1</v>
      </c>
      <c r="CEA20">
        <v>1</v>
      </c>
      <c r="CEB20">
        <v>0</v>
      </c>
      <c r="CEC20">
        <v>0</v>
      </c>
      <c r="CED20">
        <v>0</v>
      </c>
      <c r="CEE20">
        <v>1</v>
      </c>
      <c r="CEF20">
        <v>0</v>
      </c>
      <c r="CEG20">
        <v>2</v>
      </c>
      <c r="CEH20">
        <v>1</v>
      </c>
      <c r="CEI20">
        <v>1</v>
      </c>
      <c r="CEJ20">
        <v>0</v>
      </c>
      <c r="CEK20">
        <v>0</v>
      </c>
      <c r="CEL20">
        <v>1</v>
      </c>
      <c r="CEM20">
        <v>0</v>
      </c>
      <c r="CEN20">
        <v>0</v>
      </c>
      <c r="CEO20">
        <v>1</v>
      </c>
      <c r="CEP20">
        <v>0</v>
      </c>
      <c r="CEQ20">
        <v>0</v>
      </c>
      <c r="CER20">
        <v>0</v>
      </c>
      <c r="CES20">
        <v>0</v>
      </c>
      <c r="CET20">
        <v>1</v>
      </c>
      <c r="CEU20">
        <v>0</v>
      </c>
      <c r="CEV20">
        <v>1</v>
      </c>
      <c r="CEW20">
        <v>1</v>
      </c>
      <c r="CEX20">
        <v>0</v>
      </c>
      <c r="CEY20">
        <v>1</v>
      </c>
      <c r="CEZ20">
        <v>0</v>
      </c>
      <c r="CFA20">
        <v>0</v>
      </c>
      <c r="CFB20">
        <v>0</v>
      </c>
      <c r="CFC20">
        <v>0</v>
      </c>
      <c r="CFD20">
        <v>0</v>
      </c>
      <c r="CFE20">
        <v>0</v>
      </c>
      <c r="CFF20">
        <v>1</v>
      </c>
      <c r="CFG20">
        <v>1</v>
      </c>
      <c r="CFH20">
        <v>0</v>
      </c>
      <c r="CFI20">
        <v>0</v>
      </c>
      <c r="CFJ20">
        <v>0</v>
      </c>
      <c r="CFK20">
        <v>1</v>
      </c>
      <c r="CFL20">
        <v>0</v>
      </c>
      <c r="CFM20">
        <v>1</v>
      </c>
      <c r="CFN20">
        <v>0</v>
      </c>
      <c r="CFO20">
        <v>0</v>
      </c>
      <c r="CFP20">
        <v>0</v>
      </c>
      <c r="CFQ20">
        <v>0</v>
      </c>
      <c r="CFR20">
        <v>0</v>
      </c>
      <c r="CFS20">
        <v>1</v>
      </c>
      <c r="CFT20">
        <v>0</v>
      </c>
      <c r="CFU20">
        <v>0</v>
      </c>
      <c r="CFV20">
        <v>8</v>
      </c>
      <c r="CFW20">
        <v>0</v>
      </c>
      <c r="CFX20">
        <v>0</v>
      </c>
      <c r="CFY20">
        <v>1</v>
      </c>
      <c r="CFZ20">
        <v>0</v>
      </c>
      <c r="CGA20">
        <v>1</v>
      </c>
      <c r="CGB20">
        <v>0</v>
      </c>
      <c r="CGC20">
        <v>1</v>
      </c>
      <c r="CGD20">
        <v>0</v>
      </c>
      <c r="CGE20">
        <v>0</v>
      </c>
      <c r="CGF20">
        <v>0</v>
      </c>
      <c r="CGG20">
        <v>0</v>
      </c>
      <c r="CGH20">
        <v>0</v>
      </c>
      <c r="CGI20">
        <v>0</v>
      </c>
      <c r="CGJ20">
        <v>4</v>
      </c>
      <c r="CGK20">
        <v>0</v>
      </c>
      <c r="CGL20">
        <v>1</v>
      </c>
      <c r="CGM20">
        <v>0</v>
      </c>
      <c r="CGN20">
        <v>1</v>
      </c>
      <c r="CGO20">
        <v>0</v>
      </c>
      <c r="CGP20">
        <v>0</v>
      </c>
      <c r="CGQ20">
        <v>0</v>
      </c>
      <c r="CGR20">
        <v>0</v>
      </c>
      <c r="CGS20">
        <v>0</v>
      </c>
      <c r="CGT20">
        <v>0</v>
      </c>
      <c r="CGU20">
        <v>0</v>
      </c>
      <c r="CGV20">
        <v>0</v>
      </c>
      <c r="CGW20">
        <v>0</v>
      </c>
      <c r="CGX20">
        <v>0</v>
      </c>
      <c r="CGY20">
        <v>2</v>
      </c>
      <c r="CGZ20">
        <v>0</v>
      </c>
      <c r="CHA20">
        <v>1</v>
      </c>
      <c r="CHB20">
        <v>0</v>
      </c>
      <c r="CHC20">
        <v>1</v>
      </c>
      <c r="CHD20">
        <v>0</v>
      </c>
      <c r="CHE20">
        <v>1</v>
      </c>
      <c r="CHF20">
        <v>1</v>
      </c>
      <c r="CHG20">
        <v>0</v>
      </c>
      <c r="CHH20">
        <v>0</v>
      </c>
      <c r="CHI20">
        <v>0</v>
      </c>
      <c r="CHJ20">
        <v>0</v>
      </c>
      <c r="CHK20">
        <v>0</v>
      </c>
      <c r="CHL20">
        <v>0</v>
      </c>
      <c r="CHM20">
        <v>0</v>
      </c>
      <c r="CHN20">
        <v>0</v>
      </c>
      <c r="CHO20">
        <v>2</v>
      </c>
      <c r="CHP20">
        <v>1</v>
      </c>
      <c r="CHQ20">
        <v>1</v>
      </c>
      <c r="CHR20">
        <v>1</v>
      </c>
      <c r="CHS20">
        <v>0</v>
      </c>
      <c r="CHT20">
        <v>0</v>
      </c>
      <c r="CHU20">
        <v>8</v>
      </c>
      <c r="CHV20">
        <v>1</v>
      </c>
      <c r="CHW20">
        <v>0</v>
      </c>
      <c r="CHX20">
        <v>1</v>
      </c>
      <c r="CHY20">
        <v>2</v>
      </c>
      <c r="CHZ20">
        <v>0</v>
      </c>
      <c r="CIA20">
        <v>1</v>
      </c>
      <c r="CIB20">
        <v>0</v>
      </c>
      <c r="CIC20">
        <v>0</v>
      </c>
      <c r="CID20">
        <v>1</v>
      </c>
      <c r="CIE20">
        <v>0</v>
      </c>
      <c r="CIF20">
        <v>0</v>
      </c>
      <c r="CIG20">
        <v>1</v>
      </c>
      <c r="CIH20">
        <v>0</v>
      </c>
      <c r="CII20">
        <v>0</v>
      </c>
      <c r="CIJ20">
        <v>1</v>
      </c>
      <c r="CIK20">
        <v>0</v>
      </c>
      <c r="CIL20">
        <v>0</v>
      </c>
      <c r="CIM20">
        <v>2</v>
      </c>
      <c r="CIN20">
        <v>0</v>
      </c>
      <c r="CIO20">
        <v>1</v>
      </c>
      <c r="CIP20">
        <v>0</v>
      </c>
      <c r="CIQ20">
        <v>4</v>
      </c>
      <c r="CIR20">
        <v>0</v>
      </c>
      <c r="CIS20">
        <v>1</v>
      </c>
      <c r="CIT20">
        <v>0</v>
      </c>
      <c r="CIU20">
        <v>0</v>
      </c>
      <c r="CIV20">
        <v>0</v>
      </c>
      <c r="CIW20">
        <v>0</v>
      </c>
      <c r="CIX20">
        <v>1</v>
      </c>
      <c r="CIY20">
        <v>0</v>
      </c>
      <c r="CIZ20">
        <v>0</v>
      </c>
      <c r="CJA20">
        <v>0</v>
      </c>
      <c r="CJB20">
        <v>1</v>
      </c>
      <c r="CJC20">
        <v>0</v>
      </c>
      <c r="CJD20">
        <v>0</v>
      </c>
      <c r="CJE20">
        <v>1</v>
      </c>
      <c r="CJF20">
        <v>0</v>
      </c>
      <c r="CJG20">
        <v>0</v>
      </c>
      <c r="CJH20">
        <v>1</v>
      </c>
      <c r="CJI20">
        <v>0</v>
      </c>
      <c r="CJJ20">
        <v>0</v>
      </c>
      <c r="CJK20">
        <v>0</v>
      </c>
      <c r="CJL20">
        <v>1</v>
      </c>
      <c r="CJM20">
        <v>0</v>
      </c>
      <c r="CJN20">
        <v>0</v>
      </c>
      <c r="CJO20">
        <v>2</v>
      </c>
      <c r="CJP20">
        <v>1</v>
      </c>
      <c r="CJQ20">
        <v>0</v>
      </c>
      <c r="CJR20">
        <v>1</v>
      </c>
      <c r="CJS20">
        <v>1</v>
      </c>
      <c r="CJT20">
        <v>0</v>
      </c>
      <c r="CJU20">
        <v>1</v>
      </c>
      <c r="CJV20">
        <v>1</v>
      </c>
      <c r="CJW20">
        <v>0</v>
      </c>
      <c r="CJX20">
        <v>0</v>
      </c>
      <c r="CJY20">
        <v>0</v>
      </c>
      <c r="CJZ20">
        <v>0</v>
      </c>
      <c r="CKA20">
        <v>0</v>
      </c>
      <c r="CKB20">
        <v>2</v>
      </c>
      <c r="CKC20">
        <v>1</v>
      </c>
      <c r="CKD20">
        <v>0</v>
      </c>
      <c r="CKE20">
        <v>0</v>
      </c>
      <c r="CKF20">
        <v>1</v>
      </c>
      <c r="CKG20">
        <v>1</v>
      </c>
      <c r="CKH20">
        <v>0</v>
      </c>
      <c r="CKI20">
        <v>1</v>
      </c>
      <c r="CKJ20">
        <v>0</v>
      </c>
      <c r="CKK20">
        <v>0</v>
      </c>
      <c r="CKL20">
        <v>0</v>
      </c>
      <c r="CKM20">
        <v>3</v>
      </c>
      <c r="CKN20">
        <v>0</v>
      </c>
      <c r="CKO20">
        <v>0</v>
      </c>
      <c r="CKP20">
        <v>0</v>
      </c>
      <c r="CKQ20">
        <v>0</v>
      </c>
      <c r="CKR20">
        <v>3</v>
      </c>
      <c r="CKS20">
        <v>0</v>
      </c>
      <c r="CKT20">
        <v>0</v>
      </c>
      <c r="CKU20">
        <v>0</v>
      </c>
      <c r="CKV20">
        <v>0</v>
      </c>
      <c r="CKW20">
        <v>0</v>
      </c>
      <c r="CKX20">
        <v>0</v>
      </c>
      <c r="CKY20">
        <v>1</v>
      </c>
      <c r="CKZ20">
        <v>1</v>
      </c>
      <c r="CLA20">
        <v>0</v>
      </c>
      <c r="CLB20">
        <v>0</v>
      </c>
      <c r="CLC20">
        <v>0</v>
      </c>
      <c r="CLD20">
        <v>1</v>
      </c>
      <c r="CLE20">
        <v>1</v>
      </c>
      <c r="CLF20">
        <v>0</v>
      </c>
      <c r="CLG20">
        <v>0</v>
      </c>
      <c r="CLH20">
        <v>0</v>
      </c>
      <c r="CLI20">
        <v>1</v>
      </c>
      <c r="CLJ20">
        <v>1</v>
      </c>
      <c r="CLK20">
        <v>0</v>
      </c>
      <c r="CLL20">
        <v>1</v>
      </c>
      <c r="CLM20">
        <v>0</v>
      </c>
      <c r="CLN20">
        <v>1</v>
      </c>
      <c r="CLO20">
        <v>0</v>
      </c>
      <c r="CLP20">
        <v>0</v>
      </c>
      <c r="CLQ20">
        <v>0</v>
      </c>
      <c r="CLR20">
        <v>0</v>
      </c>
      <c r="CLS20">
        <v>2</v>
      </c>
      <c r="CLT20">
        <v>0</v>
      </c>
      <c r="CLU20">
        <v>0</v>
      </c>
      <c r="CLV20">
        <v>0</v>
      </c>
      <c r="CLW20">
        <v>0</v>
      </c>
      <c r="CLX20">
        <v>1</v>
      </c>
      <c r="CLY20">
        <v>0</v>
      </c>
      <c r="CLZ20">
        <v>0</v>
      </c>
      <c r="CMA20">
        <v>1</v>
      </c>
      <c r="CMB20">
        <v>1</v>
      </c>
      <c r="CMC20">
        <v>0</v>
      </c>
      <c r="CMD20">
        <v>0</v>
      </c>
      <c r="CME20">
        <v>0</v>
      </c>
      <c r="CMF20">
        <v>0</v>
      </c>
      <c r="CMG20">
        <v>0</v>
      </c>
      <c r="CMH20">
        <v>0</v>
      </c>
      <c r="CMI20">
        <v>0</v>
      </c>
      <c r="CMJ20">
        <v>0</v>
      </c>
      <c r="CMK20">
        <v>0</v>
      </c>
      <c r="CML20">
        <v>1</v>
      </c>
      <c r="CMM20">
        <v>1</v>
      </c>
      <c r="CMN20">
        <v>0</v>
      </c>
      <c r="CMO20">
        <v>0</v>
      </c>
      <c r="CMP20">
        <v>0</v>
      </c>
      <c r="CMQ20">
        <v>2</v>
      </c>
      <c r="CMR20">
        <v>1</v>
      </c>
      <c r="CMS20">
        <v>3</v>
      </c>
      <c r="CMT20">
        <v>0</v>
      </c>
      <c r="CMU20">
        <v>1</v>
      </c>
      <c r="CMV20">
        <v>1</v>
      </c>
      <c r="CMW20">
        <v>0</v>
      </c>
      <c r="CMX20">
        <v>0</v>
      </c>
      <c r="CMY20">
        <v>1</v>
      </c>
      <c r="CMZ20">
        <v>0</v>
      </c>
      <c r="CNA20">
        <v>0</v>
      </c>
      <c r="CNB20">
        <v>1</v>
      </c>
      <c r="CNC20">
        <v>0</v>
      </c>
      <c r="CND20">
        <v>0</v>
      </c>
      <c r="CNE20">
        <v>3</v>
      </c>
      <c r="CNF20">
        <v>0</v>
      </c>
      <c r="CNG20">
        <v>1</v>
      </c>
      <c r="CNH20">
        <v>0</v>
      </c>
      <c r="CNI20">
        <v>0</v>
      </c>
      <c r="CNJ20">
        <v>0</v>
      </c>
      <c r="CNK20">
        <v>0</v>
      </c>
      <c r="CNL20">
        <v>0</v>
      </c>
      <c r="CNM20">
        <v>0</v>
      </c>
      <c r="CNN20">
        <v>0</v>
      </c>
      <c r="CNO20">
        <v>0</v>
      </c>
      <c r="CNP20">
        <v>1</v>
      </c>
      <c r="CNQ20">
        <v>0</v>
      </c>
      <c r="CNR20">
        <v>2</v>
      </c>
      <c r="CNS20">
        <v>0</v>
      </c>
      <c r="CNT20">
        <v>3</v>
      </c>
      <c r="CNU20">
        <v>0</v>
      </c>
      <c r="CNV20">
        <v>0</v>
      </c>
      <c r="CNW20">
        <v>0</v>
      </c>
      <c r="CNX20">
        <v>0</v>
      </c>
      <c r="CNY20">
        <v>0</v>
      </c>
      <c r="CNZ20">
        <v>4</v>
      </c>
      <c r="COA20">
        <v>0</v>
      </c>
      <c r="COB20">
        <v>0</v>
      </c>
      <c r="COC20">
        <v>0</v>
      </c>
      <c r="COD20">
        <v>0</v>
      </c>
      <c r="COE20">
        <v>1</v>
      </c>
      <c r="COF20">
        <v>1</v>
      </c>
      <c r="COG20">
        <v>0</v>
      </c>
      <c r="COH20">
        <v>0</v>
      </c>
      <c r="COI20">
        <v>0</v>
      </c>
      <c r="COJ20">
        <v>0</v>
      </c>
      <c r="COK20">
        <v>1</v>
      </c>
      <c r="COL20">
        <v>0</v>
      </c>
      <c r="COM20">
        <v>0</v>
      </c>
      <c r="CON20">
        <v>0</v>
      </c>
      <c r="COO20">
        <v>1</v>
      </c>
      <c r="COP20">
        <v>1</v>
      </c>
      <c r="COQ20">
        <v>0</v>
      </c>
      <c r="COR20">
        <v>0</v>
      </c>
      <c r="COS20">
        <v>1</v>
      </c>
      <c r="COT20">
        <v>0</v>
      </c>
      <c r="COU20">
        <v>0</v>
      </c>
      <c r="COV20">
        <v>0</v>
      </c>
      <c r="COW20">
        <v>0</v>
      </c>
      <c r="COX20">
        <v>1</v>
      </c>
      <c r="COY20">
        <v>1</v>
      </c>
      <c r="COZ20">
        <v>0</v>
      </c>
      <c r="CPA20">
        <v>1</v>
      </c>
      <c r="CPB20">
        <v>0</v>
      </c>
      <c r="CPC20">
        <v>0</v>
      </c>
      <c r="CPD20">
        <v>1</v>
      </c>
      <c r="CPE20">
        <v>1</v>
      </c>
      <c r="CPF20">
        <v>1</v>
      </c>
      <c r="CPG20">
        <v>0</v>
      </c>
      <c r="CPH20">
        <v>0</v>
      </c>
      <c r="CPI20">
        <v>1</v>
      </c>
      <c r="CPJ20">
        <v>2</v>
      </c>
      <c r="CPK20">
        <v>1</v>
      </c>
      <c r="CPL20">
        <v>0</v>
      </c>
      <c r="CPM20">
        <v>0</v>
      </c>
      <c r="CPN20">
        <v>0</v>
      </c>
      <c r="CPO20">
        <v>0</v>
      </c>
      <c r="CPP20">
        <v>0</v>
      </c>
      <c r="CPQ20">
        <v>0</v>
      </c>
      <c r="CPR20">
        <v>0</v>
      </c>
      <c r="CPS20">
        <v>1</v>
      </c>
      <c r="CPT20">
        <v>1</v>
      </c>
      <c r="CPU20">
        <v>0</v>
      </c>
      <c r="CPV20">
        <v>1</v>
      </c>
      <c r="CPW20">
        <v>0</v>
      </c>
      <c r="CPX20">
        <v>0</v>
      </c>
      <c r="CPY20">
        <v>0</v>
      </c>
      <c r="CPZ20">
        <v>0</v>
      </c>
      <c r="CQA20">
        <v>1</v>
      </c>
      <c r="CQB20">
        <v>1</v>
      </c>
      <c r="CQC20">
        <v>1</v>
      </c>
      <c r="CQD20">
        <v>0</v>
      </c>
      <c r="CQE20">
        <v>3</v>
      </c>
      <c r="CQF20">
        <v>0</v>
      </c>
      <c r="CQG20">
        <v>0</v>
      </c>
      <c r="CQH20">
        <v>0</v>
      </c>
      <c r="CQI20">
        <v>1</v>
      </c>
      <c r="CQJ20">
        <v>0</v>
      </c>
      <c r="CQK20">
        <v>0</v>
      </c>
      <c r="CQL20">
        <v>0</v>
      </c>
      <c r="CQM20">
        <v>0</v>
      </c>
      <c r="CQN20">
        <v>0</v>
      </c>
      <c r="CQO20">
        <v>0</v>
      </c>
      <c r="CQP20">
        <v>0</v>
      </c>
      <c r="CQQ20">
        <v>0</v>
      </c>
      <c r="CQR20">
        <v>0</v>
      </c>
      <c r="CQS20">
        <v>1</v>
      </c>
      <c r="CQT20">
        <v>0</v>
      </c>
      <c r="CQU20">
        <v>0</v>
      </c>
      <c r="CQV20">
        <v>0</v>
      </c>
      <c r="CQW20">
        <v>0</v>
      </c>
      <c r="CQX20">
        <v>0</v>
      </c>
      <c r="CQY20">
        <v>0</v>
      </c>
      <c r="CQZ20">
        <v>0</v>
      </c>
      <c r="CRA20">
        <v>1</v>
      </c>
      <c r="CRB20">
        <v>1</v>
      </c>
      <c r="CRC20">
        <v>0</v>
      </c>
      <c r="CRD20">
        <v>1</v>
      </c>
      <c r="CRE20">
        <v>1</v>
      </c>
      <c r="CRF20">
        <v>4</v>
      </c>
      <c r="CRG20">
        <v>0</v>
      </c>
      <c r="CRH20">
        <v>1</v>
      </c>
      <c r="CRI20">
        <v>1</v>
      </c>
      <c r="CRJ20">
        <v>1</v>
      </c>
      <c r="CRK20">
        <v>0</v>
      </c>
      <c r="CRL20">
        <v>0</v>
      </c>
      <c r="CRM20">
        <v>0</v>
      </c>
      <c r="CRN20">
        <v>1</v>
      </c>
      <c r="CRO20">
        <v>0</v>
      </c>
      <c r="CRP20">
        <v>0</v>
      </c>
      <c r="CRQ20">
        <v>0</v>
      </c>
      <c r="CRR20">
        <v>1</v>
      </c>
      <c r="CRS20">
        <v>0</v>
      </c>
      <c r="CRT20">
        <v>0</v>
      </c>
      <c r="CRU20">
        <v>1</v>
      </c>
      <c r="CRV20">
        <v>1</v>
      </c>
      <c r="CRW20">
        <v>0</v>
      </c>
      <c r="CRX20">
        <v>1</v>
      </c>
      <c r="CRY20">
        <v>1</v>
      </c>
      <c r="CRZ20">
        <v>0</v>
      </c>
      <c r="CSA20">
        <v>0</v>
      </c>
      <c r="CSB20">
        <v>1</v>
      </c>
      <c r="CSC20">
        <v>0</v>
      </c>
      <c r="CSD20">
        <v>0</v>
      </c>
      <c r="CSE20">
        <v>0</v>
      </c>
      <c r="CSF20">
        <v>5</v>
      </c>
      <c r="CSG20">
        <v>2</v>
      </c>
      <c r="CSH20">
        <v>1</v>
      </c>
      <c r="CSI20">
        <v>0</v>
      </c>
      <c r="CSJ20">
        <v>0</v>
      </c>
      <c r="CSK20">
        <v>2</v>
      </c>
      <c r="CSL20">
        <v>0</v>
      </c>
      <c r="CSM20">
        <v>0</v>
      </c>
      <c r="CSN20">
        <v>0</v>
      </c>
      <c r="CSO20">
        <v>0</v>
      </c>
      <c r="CSP20">
        <v>1</v>
      </c>
      <c r="CSQ20">
        <v>3</v>
      </c>
      <c r="CSR20">
        <v>1</v>
      </c>
      <c r="CSS20">
        <v>0</v>
      </c>
      <c r="CST20">
        <v>0</v>
      </c>
      <c r="CSU20">
        <v>1</v>
      </c>
      <c r="CSV20">
        <v>1</v>
      </c>
      <c r="CSW20">
        <v>0</v>
      </c>
      <c r="CSX20">
        <v>1</v>
      </c>
      <c r="CSY20">
        <v>0</v>
      </c>
      <c r="CSZ20">
        <v>0</v>
      </c>
      <c r="CTA20">
        <v>1</v>
      </c>
      <c r="CTB20">
        <v>0</v>
      </c>
      <c r="CTC20">
        <v>0</v>
      </c>
      <c r="CTD20">
        <v>1</v>
      </c>
      <c r="CTE20">
        <v>1</v>
      </c>
      <c r="CTF20">
        <v>2</v>
      </c>
      <c r="CTG20">
        <v>0</v>
      </c>
      <c r="CTH20">
        <v>0</v>
      </c>
      <c r="CTI20">
        <v>1</v>
      </c>
      <c r="CTJ20">
        <v>0</v>
      </c>
      <c r="CTK20">
        <v>0</v>
      </c>
      <c r="CTL20">
        <v>0</v>
      </c>
      <c r="CTM20">
        <v>0</v>
      </c>
      <c r="CTN20">
        <v>0</v>
      </c>
      <c r="CTO20">
        <v>1</v>
      </c>
      <c r="CTP20">
        <v>0</v>
      </c>
      <c r="CTQ20">
        <v>1</v>
      </c>
      <c r="CTR20">
        <v>0</v>
      </c>
      <c r="CTS20">
        <v>0</v>
      </c>
      <c r="CTT20">
        <v>0</v>
      </c>
      <c r="CTU20">
        <v>0</v>
      </c>
      <c r="CTV20">
        <v>1</v>
      </c>
      <c r="CTW20">
        <v>0</v>
      </c>
      <c r="CTX20">
        <v>2</v>
      </c>
      <c r="CTY20">
        <v>0</v>
      </c>
      <c r="CTZ20">
        <v>0</v>
      </c>
      <c r="CUA20">
        <v>0</v>
      </c>
      <c r="CUB20">
        <v>2</v>
      </c>
      <c r="CUC20">
        <v>0</v>
      </c>
      <c r="CUD20">
        <v>1</v>
      </c>
      <c r="CUE20">
        <v>0</v>
      </c>
      <c r="CUF20">
        <v>0</v>
      </c>
      <c r="CUG20">
        <v>0</v>
      </c>
      <c r="CUH20">
        <v>0</v>
      </c>
      <c r="CUI20">
        <v>1</v>
      </c>
      <c r="CUJ20">
        <v>0</v>
      </c>
      <c r="CUK20">
        <v>1</v>
      </c>
      <c r="CUL20">
        <v>1</v>
      </c>
      <c r="CUM20">
        <v>1</v>
      </c>
      <c r="CUN20">
        <v>0</v>
      </c>
      <c r="CUO20">
        <v>0</v>
      </c>
      <c r="CUP20">
        <v>0</v>
      </c>
      <c r="CUQ20">
        <v>0</v>
      </c>
      <c r="CUR20">
        <v>1</v>
      </c>
      <c r="CUS20">
        <v>0</v>
      </c>
      <c r="CUT20">
        <v>1</v>
      </c>
      <c r="CUU20">
        <v>1</v>
      </c>
      <c r="CUV20">
        <v>2</v>
      </c>
      <c r="CUW20">
        <v>1</v>
      </c>
      <c r="CUX20">
        <v>0</v>
      </c>
      <c r="CUY20">
        <v>0</v>
      </c>
      <c r="CUZ20">
        <v>1</v>
      </c>
      <c r="CVA20">
        <v>0</v>
      </c>
      <c r="CVB20">
        <v>1</v>
      </c>
      <c r="CVC20">
        <v>0</v>
      </c>
      <c r="CVD20">
        <v>0</v>
      </c>
      <c r="CVE20">
        <v>3</v>
      </c>
      <c r="CVF20">
        <v>1</v>
      </c>
      <c r="CVG20">
        <v>0</v>
      </c>
      <c r="CVH20">
        <v>1</v>
      </c>
      <c r="CVI20">
        <v>2</v>
      </c>
      <c r="CVJ20">
        <v>0</v>
      </c>
      <c r="CVK20">
        <v>0</v>
      </c>
      <c r="CVL20">
        <v>0</v>
      </c>
      <c r="CVM20">
        <v>1</v>
      </c>
      <c r="CVN20">
        <v>1</v>
      </c>
      <c r="CVO20">
        <v>0</v>
      </c>
      <c r="CVP20">
        <v>0</v>
      </c>
      <c r="CVQ20">
        <v>1</v>
      </c>
      <c r="CVR20">
        <v>1</v>
      </c>
      <c r="CVS20">
        <v>0</v>
      </c>
      <c r="CVT20">
        <v>1</v>
      </c>
      <c r="CVU20">
        <v>0</v>
      </c>
      <c r="CVV20">
        <v>0</v>
      </c>
      <c r="CVW20">
        <v>1</v>
      </c>
      <c r="CVX20">
        <v>1</v>
      </c>
      <c r="CVY20">
        <v>0</v>
      </c>
      <c r="CVZ20">
        <v>1</v>
      </c>
      <c r="CWA20">
        <v>0</v>
      </c>
      <c r="CWB20">
        <v>0</v>
      </c>
      <c r="CWC20">
        <v>0</v>
      </c>
      <c r="CWD20">
        <v>0</v>
      </c>
      <c r="CWE20">
        <v>0</v>
      </c>
      <c r="CWF20">
        <v>0</v>
      </c>
      <c r="CWG20">
        <v>0</v>
      </c>
      <c r="CWH20">
        <v>1</v>
      </c>
      <c r="CWI20">
        <v>1</v>
      </c>
      <c r="CWJ20">
        <v>1</v>
      </c>
      <c r="CWK20">
        <v>0</v>
      </c>
      <c r="CWL20">
        <v>0</v>
      </c>
      <c r="CWM20">
        <v>0</v>
      </c>
      <c r="CWN20">
        <v>0</v>
      </c>
      <c r="CWO20">
        <v>0</v>
      </c>
      <c r="CWP20">
        <v>0</v>
      </c>
      <c r="CWQ20">
        <v>0</v>
      </c>
      <c r="CWR20">
        <v>0</v>
      </c>
      <c r="CWS20">
        <v>0</v>
      </c>
      <c r="CWT20">
        <v>0</v>
      </c>
      <c r="CWU20">
        <v>0</v>
      </c>
      <c r="CWV20">
        <v>0</v>
      </c>
      <c r="CWW20">
        <v>0</v>
      </c>
      <c r="CWX20">
        <v>1</v>
      </c>
      <c r="CWY20">
        <v>0</v>
      </c>
      <c r="CWZ20">
        <v>1</v>
      </c>
      <c r="CXA20">
        <v>0</v>
      </c>
      <c r="CXB20">
        <v>0</v>
      </c>
      <c r="CXC20">
        <v>1</v>
      </c>
      <c r="CXD20">
        <v>0</v>
      </c>
      <c r="CXE20">
        <v>0</v>
      </c>
      <c r="CXF20">
        <v>0</v>
      </c>
      <c r="CXG20">
        <v>0</v>
      </c>
      <c r="CXH20">
        <v>0</v>
      </c>
      <c r="CXI20">
        <v>1</v>
      </c>
      <c r="CXJ20">
        <v>0</v>
      </c>
      <c r="CXK20">
        <v>0</v>
      </c>
      <c r="CXL20">
        <v>0</v>
      </c>
      <c r="CXM20">
        <v>0</v>
      </c>
      <c r="CXN20">
        <v>1</v>
      </c>
      <c r="CXO20">
        <v>0</v>
      </c>
      <c r="CXP20">
        <v>0</v>
      </c>
      <c r="CXQ20">
        <v>2</v>
      </c>
      <c r="CXR20">
        <v>0</v>
      </c>
      <c r="CXS20">
        <v>0</v>
      </c>
      <c r="CXT20">
        <v>1</v>
      </c>
      <c r="CXU20">
        <v>1</v>
      </c>
      <c r="CXV20">
        <v>0</v>
      </c>
      <c r="CXW20">
        <v>1</v>
      </c>
      <c r="CXX20">
        <v>0</v>
      </c>
      <c r="CXY20">
        <v>0</v>
      </c>
      <c r="CXZ20">
        <v>1</v>
      </c>
      <c r="CYA20">
        <v>0</v>
      </c>
      <c r="CYB20">
        <v>0</v>
      </c>
      <c r="CYC20">
        <v>0</v>
      </c>
      <c r="CYD20">
        <v>0</v>
      </c>
      <c r="CYE20">
        <v>0</v>
      </c>
      <c r="CYF20">
        <v>0</v>
      </c>
      <c r="CYG20">
        <v>0</v>
      </c>
      <c r="CYH20">
        <v>0</v>
      </c>
      <c r="CYI20">
        <v>0</v>
      </c>
      <c r="CYJ20">
        <v>0</v>
      </c>
      <c r="CYK20">
        <v>0</v>
      </c>
      <c r="CYL20">
        <v>0</v>
      </c>
      <c r="CYM20">
        <v>0</v>
      </c>
      <c r="CYN20">
        <v>1</v>
      </c>
      <c r="CYO20">
        <v>0</v>
      </c>
      <c r="CYP20">
        <v>1</v>
      </c>
      <c r="CYQ20">
        <v>0</v>
      </c>
      <c r="CYR20">
        <v>0</v>
      </c>
      <c r="CYS20">
        <v>0</v>
      </c>
      <c r="CYT20">
        <v>0</v>
      </c>
      <c r="CYU20">
        <v>0</v>
      </c>
      <c r="CYV20">
        <v>0</v>
      </c>
      <c r="CYW20">
        <v>0</v>
      </c>
      <c r="CYX20">
        <v>0</v>
      </c>
      <c r="CYY20">
        <v>0</v>
      </c>
      <c r="CYZ20">
        <v>1</v>
      </c>
      <c r="CZA20">
        <v>0</v>
      </c>
      <c r="CZB20">
        <v>1</v>
      </c>
      <c r="CZC20">
        <v>0</v>
      </c>
      <c r="CZD20">
        <v>1</v>
      </c>
      <c r="CZE20">
        <v>0</v>
      </c>
      <c r="CZF20">
        <v>1</v>
      </c>
      <c r="CZG20">
        <v>0</v>
      </c>
      <c r="CZH20">
        <v>0</v>
      </c>
      <c r="CZI20">
        <v>1</v>
      </c>
      <c r="CZJ20">
        <v>0</v>
      </c>
      <c r="CZK20">
        <v>2</v>
      </c>
      <c r="CZL20">
        <v>7</v>
      </c>
      <c r="CZM20">
        <v>0</v>
      </c>
      <c r="CZN20">
        <v>0</v>
      </c>
      <c r="CZO20">
        <v>0</v>
      </c>
      <c r="CZP20">
        <v>1</v>
      </c>
      <c r="CZQ20">
        <v>0</v>
      </c>
      <c r="CZR20">
        <v>0</v>
      </c>
      <c r="CZS20">
        <v>1</v>
      </c>
      <c r="CZT20">
        <v>0</v>
      </c>
      <c r="CZU20">
        <v>0</v>
      </c>
      <c r="CZV20">
        <v>0</v>
      </c>
      <c r="CZW20">
        <v>3</v>
      </c>
      <c r="CZX20">
        <v>0</v>
      </c>
      <c r="CZY20">
        <v>0</v>
      </c>
      <c r="CZZ20">
        <v>1</v>
      </c>
      <c r="DAA20">
        <v>0</v>
      </c>
      <c r="DAB20">
        <v>0</v>
      </c>
      <c r="DAC20">
        <v>0</v>
      </c>
      <c r="DAD20">
        <v>0</v>
      </c>
      <c r="DAE20">
        <v>0</v>
      </c>
      <c r="DAF20">
        <v>1</v>
      </c>
      <c r="DAG20">
        <v>0</v>
      </c>
      <c r="DAH20">
        <v>1</v>
      </c>
      <c r="DAI20">
        <v>1</v>
      </c>
      <c r="DAJ20">
        <v>0</v>
      </c>
      <c r="DAK20">
        <v>0</v>
      </c>
      <c r="DAL20">
        <v>0</v>
      </c>
      <c r="DAM20">
        <v>0</v>
      </c>
      <c r="DAN20">
        <v>0</v>
      </c>
      <c r="DAO20">
        <v>0</v>
      </c>
      <c r="DAP20">
        <v>0</v>
      </c>
      <c r="DAQ20">
        <v>0</v>
      </c>
      <c r="DAR20">
        <v>0</v>
      </c>
      <c r="DAS20">
        <v>0</v>
      </c>
      <c r="DAT20">
        <v>1</v>
      </c>
      <c r="DAU20">
        <v>0</v>
      </c>
      <c r="DAV20">
        <v>0</v>
      </c>
      <c r="DAW20">
        <v>0</v>
      </c>
      <c r="DAX20">
        <v>0</v>
      </c>
      <c r="DAY20">
        <v>0</v>
      </c>
      <c r="DAZ20">
        <v>1</v>
      </c>
      <c r="DBA20">
        <v>0</v>
      </c>
      <c r="DBB20">
        <v>0</v>
      </c>
      <c r="DBC20">
        <v>0</v>
      </c>
      <c r="DBD20">
        <v>0</v>
      </c>
      <c r="DBE20">
        <v>1</v>
      </c>
      <c r="DBF20">
        <v>0</v>
      </c>
      <c r="DBG20">
        <v>0</v>
      </c>
      <c r="DBH20">
        <v>0</v>
      </c>
      <c r="DBI20">
        <v>0</v>
      </c>
      <c r="DBJ20">
        <v>0</v>
      </c>
      <c r="DBK20">
        <v>0</v>
      </c>
      <c r="DBL20">
        <v>1</v>
      </c>
      <c r="DBM20">
        <v>0</v>
      </c>
      <c r="DBN20">
        <v>0</v>
      </c>
      <c r="DBO20">
        <v>0</v>
      </c>
      <c r="DBP20">
        <v>0</v>
      </c>
      <c r="DBQ20">
        <v>1</v>
      </c>
      <c r="DBR20">
        <v>1</v>
      </c>
      <c r="DBS20">
        <v>0</v>
      </c>
      <c r="DBT20">
        <v>0</v>
      </c>
      <c r="DBU20">
        <v>0</v>
      </c>
      <c r="DBV20">
        <v>0</v>
      </c>
      <c r="DBW20">
        <v>0</v>
      </c>
      <c r="DBX20">
        <v>0</v>
      </c>
      <c r="DBY20">
        <v>2</v>
      </c>
      <c r="DBZ20">
        <v>0</v>
      </c>
      <c r="DCA20">
        <v>0</v>
      </c>
      <c r="DCB20">
        <v>0</v>
      </c>
      <c r="DCC20">
        <v>1</v>
      </c>
      <c r="DCD20">
        <v>0</v>
      </c>
      <c r="DCE20">
        <v>0</v>
      </c>
      <c r="DCF20">
        <v>0</v>
      </c>
      <c r="DCG20">
        <v>0</v>
      </c>
      <c r="DCH20">
        <v>0</v>
      </c>
      <c r="DCI20">
        <v>0</v>
      </c>
      <c r="DCJ20">
        <v>0</v>
      </c>
      <c r="DCK20">
        <v>0</v>
      </c>
      <c r="DCL20">
        <v>0</v>
      </c>
      <c r="DCM20">
        <v>0</v>
      </c>
      <c r="DCN20">
        <v>1</v>
      </c>
      <c r="DCO20">
        <v>1</v>
      </c>
      <c r="DCP20">
        <v>0</v>
      </c>
      <c r="DCQ20">
        <v>0</v>
      </c>
      <c r="DCR20">
        <v>0</v>
      </c>
      <c r="DCS20">
        <v>0</v>
      </c>
      <c r="DCT20">
        <v>1</v>
      </c>
      <c r="DCU20">
        <v>2</v>
      </c>
      <c r="DCV20">
        <v>1</v>
      </c>
      <c r="DCW20">
        <v>0</v>
      </c>
      <c r="DCX20">
        <v>0</v>
      </c>
      <c r="DCY20">
        <v>0</v>
      </c>
      <c r="DCZ20">
        <v>1</v>
      </c>
      <c r="DDA20">
        <v>2</v>
      </c>
      <c r="DDB20">
        <v>0</v>
      </c>
      <c r="DDC20">
        <v>0</v>
      </c>
      <c r="DDD20">
        <v>0</v>
      </c>
      <c r="DDE20">
        <v>0</v>
      </c>
      <c r="DDF20">
        <v>0</v>
      </c>
      <c r="DDG20">
        <v>1</v>
      </c>
      <c r="DDH20">
        <v>1</v>
      </c>
      <c r="DDI20">
        <v>0</v>
      </c>
      <c r="DDJ20">
        <v>0</v>
      </c>
      <c r="DDK20">
        <v>0</v>
      </c>
      <c r="DDL20">
        <v>0</v>
      </c>
      <c r="DDM20">
        <v>0</v>
      </c>
      <c r="DDN20">
        <v>0</v>
      </c>
      <c r="DDO20">
        <v>0</v>
      </c>
      <c r="DDP20">
        <v>0</v>
      </c>
      <c r="DDQ20">
        <v>0</v>
      </c>
      <c r="DDR20">
        <v>1</v>
      </c>
      <c r="DDS20">
        <v>0</v>
      </c>
      <c r="DDT20">
        <v>0</v>
      </c>
      <c r="DDU20">
        <v>0</v>
      </c>
      <c r="DDV20">
        <v>0</v>
      </c>
      <c r="DDW20">
        <v>1</v>
      </c>
      <c r="DDX20">
        <v>1</v>
      </c>
      <c r="DDY20">
        <v>0</v>
      </c>
      <c r="DDZ20">
        <v>0</v>
      </c>
      <c r="DEA20">
        <v>0</v>
      </c>
      <c r="DEB20">
        <v>0</v>
      </c>
      <c r="DEC20">
        <v>1</v>
      </c>
      <c r="DED20">
        <v>1</v>
      </c>
      <c r="DEE20">
        <v>0</v>
      </c>
      <c r="DEF20">
        <v>0</v>
      </c>
      <c r="DEG20">
        <v>4</v>
      </c>
      <c r="DEH20">
        <v>0</v>
      </c>
      <c r="DEI20">
        <v>1</v>
      </c>
      <c r="DEJ20">
        <v>0</v>
      </c>
      <c r="DEK20">
        <v>0</v>
      </c>
      <c r="DEL20">
        <v>1</v>
      </c>
      <c r="DEM20">
        <v>1</v>
      </c>
      <c r="DEN20">
        <v>0</v>
      </c>
      <c r="DEO20">
        <v>0</v>
      </c>
      <c r="DEP20">
        <v>0</v>
      </c>
      <c r="DEQ20">
        <v>0</v>
      </c>
      <c r="DER20">
        <v>2</v>
      </c>
      <c r="DES20">
        <v>1</v>
      </c>
      <c r="DET20">
        <v>0</v>
      </c>
      <c r="DEU20">
        <v>1</v>
      </c>
      <c r="DEV20">
        <v>0</v>
      </c>
      <c r="DEW20">
        <v>0</v>
      </c>
      <c r="DEX20">
        <v>0</v>
      </c>
      <c r="DEY20">
        <v>0</v>
      </c>
      <c r="DEZ20">
        <v>0</v>
      </c>
      <c r="DFA20">
        <v>0</v>
      </c>
      <c r="DFB20">
        <v>0</v>
      </c>
      <c r="DFC20">
        <v>0</v>
      </c>
      <c r="DFD20">
        <v>1</v>
      </c>
      <c r="DFE20">
        <v>0</v>
      </c>
      <c r="DFF20">
        <v>0</v>
      </c>
      <c r="DFG20">
        <v>1</v>
      </c>
      <c r="DFH20">
        <v>0</v>
      </c>
      <c r="DFI20">
        <v>0</v>
      </c>
      <c r="DFJ20">
        <v>1</v>
      </c>
      <c r="DFK20">
        <v>0</v>
      </c>
      <c r="DFL20">
        <v>0</v>
      </c>
      <c r="DFM20">
        <v>0</v>
      </c>
      <c r="DFN20">
        <v>0</v>
      </c>
      <c r="DFO20">
        <v>9</v>
      </c>
      <c r="DFP20">
        <v>0</v>
      </c>
      <c r="DFQ20">
        <v>1</v>
      </c>
      <c r="DFR20">
        <v>0</v>
      </c>
      <c r="DFS20">
        <v>0</v>
      </c>
      <c r="DFT20">
        <v>2</v>
      </c>
      <c r="DFU20">
        <v>1</v>
      </c>
      <c r="DFV20">
        <v>0</v>
      </c>
      <c r="DFW20">
        <v>0</v>
      </c>
      <c r="DFX20">
        <v>0</v>
      </c>
      <c r="DFY20">
        <v>0</v>
      </c>
      <c r="DFZ20">
        <v>3</v>
      </c>
      <c r="DGA20">
        <v>0</v>
      </c>
      <c r="DGB20">
        <v>0</v>
      </c>
      <c r="DGC20">
        <v>0</v>
      </c>
      <c r="DGD20">
        <v>0</v>
      </c>
      <c r="DGE20">
        <v>0</v>
      </c>
      <c r="DGF20">
        <v>0</v>
      </c>
      <c r="DGG20">
        <v>0</v>
      </c>
      <c r="DGH20">
        <v>0</v>
      </c>
      <c r="DGI20">
        <v>0</v>
      </c>
      <c r="DGJ20">
        <v>0</v>
      </c>
      <c r="DGK20">
        <v>0</v>
      </c>
      <c r="DGL20">
        <v>0</v>
      </c>
      <c r="DGM20">
        <v>0</v>
      </c>
      <c r="DGN20">
        <v>0</v>
      </c>
      <c r="DGO20">
        <v>5</v>
      </c>
      <c r="DGP20">
        <v>0</v>
      </c>
      <c r="DGQ20">
        <v>0</v>
      </c>
      <c r="DGR20">
        <v>0</v>
      </c>
      <c r="DGS20">
        <v>0</v>
      </c>
      <c r="DGT20">
        <v>0</v>
      </c>
      <c r="DGU20">
        <v>0</v>
      </c>
      <c r="DGV20">
        <v>0</v>
      </c>
      <c r="DGW20">
        <v>0</v>
      </c>
      <c r="DGX20">
        <v>0</v>
      </c>
      <c r="DGY20">
        <v>0</v>
      </c>
      <c r="DGZ20">
        <v>0</v>
      </c>
      <c r="DHA20">
        <v>0</v>
      </c>
      <c r="DHB20">
        <v>0</v>
      </c>
      <c r="DHC20">
        <v>0</v>
      </c>
      <c r="DHD20">
        <v>0</v>
      </c>
      <c r="DHE20">
        <v>2</v>
      </c>
      <c r="DHF20">
        <v>0</v>
      </c>
      <c r="DHG20">
        <v>0</v>
      </c>
      <c r="DHH20">
        <v>0</v>
      </c>
      <c r="DHI20">
        <v>0</v>
      </c>
      <c r="DHJ20">
        <v>0</v>
      </c>
      <c r="DHK20">
        <v>0</v>
      </c>
      <c r="DHL20">
        <v>0</v>
      </c>
      <c r="DHM20">
        <v>0</v>
      </c>
      <c r="DHN20">
        <v>0</v>
      </c>
      <c r="DHO20">
        <v>0</v>
      </c>
      <c r="DHP20">
        <v>0</v>
      </c>
      <c r="DHQ20">
        <v>0</v>
      </c>
      <c r="DHR20">
        <v>0</v>
      </c>
      <c r="DHS20">
        <v>0</v>
      </c>
      <c r="DHT20">
        <v>0</v>
      </c>
      <c r="DHU20">
        <v>0</v>
      </c>
      <c r="DHV20">
        <v>0</v>
      </c>
      <c r="DHW20">
        <v>0</v>
      </c>
      <c r="DHX20">
        <v>0</v>
      </c>
      <c r="DHY20">
        <v>0</v>
      </c>
      <c r="DHZ20">
        <v>0</v>
      </c>
      <c r="DIA20">
        <v>0</v>
      </c>
      <c r="DIB20">
        <v>0</v>
      </c>
      <c r="DIC20">
        <v>0</v>
      </c>
      <c r="DID20">
        <v>0</v>
      </c>
      <c r="DIE20">
        <v>0</v>
      </c>
      <c r="DIF20">
        <v>0</v>
      </c>
      <c r="DIG20">
        <v>0</v>
      </c>
      <c r="DIH20">
        <v>0</v>
      </c>
      <c r="DII20">
        <v>0</v>
      </c>
      <c r="DIJ20">
        <v>2</v>
      </c>
      <c r="DIK20">
        <v>0</v>
      </c>
      <c r="DIL20">
        <v>0</v>
      </c>
      <c r="DIM20">
        <v>0</v>
      </c>
      <c r="DIN20">
        <v>0</v>
      </c>
      <c r="DIO20">
        <v>0</v>
      </c>
      <c r="DIP20">
        <v>0</v>
      </c>
      <c r="DIQ20">
        <v>0</v>
      </c>
      <c r="DIR20">
        <v>0</v>
      </c>
      <c r="DIS20">
        <v>1</v>
      </c>
      <c r="DIT20">
        <v>0</v>
      </c>
      <c r="DIU20">
        <v>0</v>
      </c>
      <c r="DIV20">
        <v>0</v>
      </c>
      <c r="DIW20">
        <v>0</v>
      </c>
      <c r="DIX20">
        <v>0</v>
      </c>
      <c r="DIY20">
        <v>0</v>
      </c>
      <c r="DIZ20">
        <v>1</v>
      </c>
      <c r="DJA20">
        <v>0</v>
      </c>
      <c r="DJB20">
        <v>0</v>
      </c>
      <c r="DJC20">
        <v>0</v>
      </c>
      <c r="DJD20">
        <v>1</v>
      </c>
      <c r="DJE20">
        <v>0</v>
      </c>
      <c r="DJF20">
        <v>0</v>
      </c>
      <c r="DJG20">
        <v>0</v>
      </c>
      <c r="DJH20">
        <v>0</v>
      </c>
      <c r="DJI20">
        <v>0</v>
      </c>
      <c r="DJJ20">
        <v>0</v>
      </c>
      <c r="DJK20">
        <v>0</v>
      </c>
      <c r="DJL20">
        <v>0</v>
      </c>
      <c r="DJM20">
        <v>0</v>
      </c>
      <c r="DJN20">
        <v>0</v>
      </c>
      <c r="DJO20">
        <v>0</v>
      </c>
      <c r="DJP20">
        <v>0</v>
      </c>
      <c r="DJQ20">
        <v>0</v>
      </c>
      <c r="DJR20">
        <v>0</v>
      </c>
      <c r="DJS20">
        <v>0</v>
      </c>
      <c r="DJT20">
        <v>1</v>
      </c>
      <c r="DJU20">
        <v>0</v>
      </c>
      <c r="DJV20">
        <v>0</v>
      </c>
      <c r="DJW20">
        <v>0</v>
      </c>
      <c r="DJX20">
        <v>0</v>
      </c>
      <c r="DJY20">
        <v>0</v>
      </c>
      <c r="DJZ20">
        <v>0</v>
      </c>
      <c r="DKA20">
        <v>0</v>
      </c>
      <c r="DKB20">
        <v>0</v>
      </c>
      <c r="DKC20">
        <v>0</v>
      </c>
      <c r="DKD20">
        <v>0</v>
      </c>
      <c r="DKE20">
        <v>1</v>
      </c>
      <c r="DKF20">
        <v>0</v>
      </c>
      <c r="DKG20">
        <v>0</v>
      </c>
      <c r="DKH20">
        <v>0</v>
      </c>
      <c r="DKI20">
        <v>0</v>
      </c>
      <c r="DKJ20">
        <v>5</v>
      </c>
      <c r="DKK20">
        <v>0</v>
      </c>
      <c r="DKL20">
        <v>0</v>
      </c>
      <c r="DKM20">
        <v>0</v>
      </c>
      <c r="DKN20">
        <v>0</v>
      </c>
      <c r="DKO20">
        <v>0</v>
      </c>
      <c r="DKP20">
        <v>0</v>
      </c>
      <c r="DKQ20">
        <v>0</v>
      </c>
      <c r="DKR20">
        <v>0</v>
      </c>
      <c r="DKS20">
        <v>0</v>
      </c>
      <c r="DKT20">
        <v>0</v>
      </c>
      <c r="DKU20">
        <v>0</v>
      </c>
      <c r="DKV20">
        <v>0</v>
      </c>
      <c r="DKW20">
        <v>0</v>
      </c>
      <c r="DKX20">
        <v>1</v>
      </c>
      <c r="DKY20">
        <v>0</v>
      </c>
      <c r="DKZ20">
        <v>0</v>
      </c>
      <c r="DLA20">
        <v>0</v>
      </c>
      <c r="DLB20">
        <v>0</v>
      </c>
      <c r="DLC20">
        <v>0</v>
      </c>
      <c r="DLD20">
        <v>0</v>
      </c>
      <c r="DLE20">
        <v>4</v>
      </c>
      <c r="DLF20">
        <v>0</v>
      </c>
      <c r="DLG20">
        <v>0</v>
      </c>
      <c r="DLH20">
        <v>0</v>
      </c>
      <c r="DLI20">
        <v>0</v>
      </c>
      <c r="DLJ20">
        <v>0</v>
      </c>
      <c r="DLK20">
        <v>0</v>
      </c>
      <c r="DLL20">
        <v>0</v>
      </c>
      <c r="DLM20">
        <v>1</v>
      </c>
      <c r="DLN20">
        <v>0</v>
      </c>
      <c r="DLO20">
        <v>0</v>
      </c>
      <c r="DLP20">
        <v>0</v>
      </c>
      <c r="DLQ20">
        <v>0</v>
      </c>
      <c r="DLR20">
        <v>0</v>
      </c>
      <c r="DLS20">
        <v>0</v>
      </c>
      <c r="DLT20">
        <v>0</v>
      </c>
      <c r="DLU20">
        <v>0</v>
      </c>
      <c r="DLV20">
        <v>0</v>
      </c>
      <c r="DLW20">
        <v>0</v>
      </c>
      <c r="DLX20">
        <v>0</v>
      </c>
      <c r="DLY20">
        <v>0</v>
      </c>
      <c r="DLZ20">
        <v>0</v>
      </c>
      <c r="DMA20">
        <v>1</v>
      </c>
      <c r="DMB20">
        <v>0</v>
      </c>
      <c r="DMC20">
        <v>0</v>
      </c>
      <c r="DMD20">
        <v>0</v>
      </c>
      <c r="DME20">
        <v>0</v>
      </c>
      <c r="DMF20">
        <v>0</v>
      </c>
      <c r="DMG20">
        <v>0</v>
      </c>
      <c r="DMH20">
        <v>0</v>
      </c>
      <c r="DMI20">
        <v>0</v>
      </c>
      <c r="DMJ20">
        <v>0</v>
      </c>
      <c r="DMK20">
        <v>0</v>
      </c>
      <c r="DML20">
        <v>0</v>
      </c>
      <c r="DMM20">
        <v>0</v>
      </c>
      <c r="DMN20">
        <v>0</v>
      </c>
      <c r="DMO20">
        <v>0</v>
      </c>
      <c r="DMP20">
        <v>0</v>
      </c>
      <c r="DMQ20">
        <v>0</v>
      </c>
      <c r="DMR20">
        <v>0</v>
      </c>
      <c r="DMS20">
        <v>0</v>
      </c>
      <c r="DMT20">
        <v>0</v>
      </c>
      <c r="DMU20">
        <v>0</v>
      </c>
      <c r="DMV20">
        <v>0</v>
      </c>
      <c r="DMW20">
        <v>0</v>
      </c>
      <c r="DMX20">
        <v>0</v>
      </c>
      <c r="DMY20">
        <v>0</v>
      </c>
      <c r="DMZ20">
        <v>0</v>
      </c>
      <c r="DNA20">
        <v>0</v>
      </c>
      <c r="DNB20">
        <v>0</v>
      </c>
      <c r="DNC20">
        <v>0</v>
      </c>
      <c r="DND20">
        <v>0</v>
      </c>
      <c r="DNE20">
        <v>0</v>
      </c>
      <c r="DNF20">
        <v>1</v>
      </c>
      <c r="DNG20">
        <v>0</v>
      </c>
      <c r="DNH20">
        <v>0</v>
      </c>
      <c r="DNI20">
        <v>0</v>
      </c>
      <c r="DNJ20">
        <v>0</v>
      </c>
      <c r="DNK20">
        <v>0</v>
      </c>
      <c r="DNL20">
        <v>0</v>
      </c>
      <c r="DNM20">
        <v>1</v>
      </c>
      <c r="DNN20">
        <v>0</v>
      </c>
      <c r="DNO20">
        <v>0</v>
      </c>
      <c r="DNP20">
        <v>0</v>
      </c>
      <c r="DNQ20">
        <v>0</v>
      </c>
      <c r="DNR20">
        <v>0</v>
      </c>
      <c r="DNS20">
        <v>0</v>
      </c>
      <c r="DNT20">
        <v>0</v>
      </c>
      <c r="DNU20">
        <v>0</v>
      </c>
      <c r="DNV20">
        <v>2</v>
      </c>
      <c r="DNW20">
        <v>0</v>
      </c>
      <c r="DNX20">
        <v>0</v>
      </c>
      <c r="DNY20">
        <v>0</v>
      </c>
      <c r="DNZ20">
        <v>4</v>
      </c>
      <c r="DOA20">
        <v>0</v>
      </c>
      <c r="DOB20">
        <v>2</v>
      </c>
      <c r="DOC20">
        <v>0</v>
      </c>
      <c r="DOD20">
        <v>0</v>
      </c>
      <c r="DOE20">
        <v>0</v>
      </c>
      <c r="DOF20">
        <v>0</v>
      </c>
      <c r="DOG20">
        <v>0</v>
      </c>
      <c r="DOH20">
        <v>0</v>
      </c>
      <c r="DOI20">
        <v>0</v>
      </c>
      <c r="DOJ20">
        <v>0</v>
      </c>
      <c r="DOK20">
        <v>1</v>
      </c>
      <c r="DOL20">
        <v>0</v>
      </c>
      <c r="DOM20">
        <v>0</v>
      </c>
      <c r="DON20">
        <v>0</v>
      </c>
      <c r="DOO20">
        <v>0</v>
      </c>
      <c r="DOP20">
        <v>0</v>
      </c>
      <c r="DOQ20">
        <v>0</v>
      </c>
      <c r="DOR20">
        <v>0</v>
      </c>
      <c r="DOS20">
        <v>0</v>
      </c>
      <c r="DOT20">
        <v>0</v>
      </c>
      <c r="DOU20">
        <v>0</v>
      </c>
      <c r="DOV20">
        <v>0</v>
      </c>
      <c r="DOW20">
        <v>1</v>
      </c>
      <c r="DOX20">
        <v>0</v>
      </c>
      <c r="DOY20">
        <v>0</v>
      </c>
      <c r="DOZ20">
        <v>0</v>
      </c>
      <c r="DPA20">
        <v>0</v>
      </c>
      <c r="DPB20">
        <v>0</v>
      </c>
      <c r="DPC20">
        <v>0</v>
      </c>
      <c r="DPD20">
        <v>0</v>
      </c>
      <c r="DPE20">
        <v>0</v>
      </c>
      <c r="DPF20">
        <v>0</v>
      </c>
      <c r="DPG20">
        <v>1</v>
      </c>
      <c r="DPH20">
        <v>1</v>
      </c>
      <c r="DPI20">
        <v>1</v>
      </c>
      <c r="DPJ20">
        <v>0</v>
      </c>
      <c r="DPK20">
        <v>0</v>
      </c>
      <c r="DPL20">
        <v>0</v>
      </c>
      <c r="DPM20">
        <v>0</v>
      </c>
      <c r="DPN20">
        <v>0</v>
      </c>
      <c r="DPO20">
        <v>0</v>
      </c>
      <c r="DPP20">
        <v>0</v>
      </c>
      <c r="DPQ20">
        <v>0</v>
      </c>
      <c r="DPR20">
        <v>0</v>
      </c>
      <c r="DPS20">
        <v>0</v>
      </c>
      <c r="DPT20">
        <v>0</v>
      </c>
      <c r="DPU20">
        <v>0</v>
      </c>
      <c r="DPV20">
        <v>0</v>
      </c>
      <c r="DPW20">
        <v>0</v>
      </c>
      <c r="DPX20">
        <v>1</v>
      </c>
      <c r="DPY20">
        <v>0</v>
      </c>
      <c r="DPZ20">
        <v>0</v>
      </c>
      <c r="DQA20">
        <v>0</v>
      </c>
      <c r="DQB20">
        <v>0</v>
      </c>
      <c r="DQC20">
        <v>0</v>
      </c>
      <c r="DQD20">
        <v>0</v>
      </c>
      <c r="DQE20">
        <v>0</v>
      </c>
      <c r="DQF20">
        <v>0</v>
      </c>
      <c r="DQG20">
        <v>0</v>
      </c>
      <c r="DQH20">
        <v>0</v>
      </c>
      <c r="DQI20">
        <v>0</v>
      </c>
      <c r="DQJ20">
        <v>0</v>
      </c>
      <c r="DQK20">
        <v>0</v>
      </c>
      <c r="DQL20">
        <v>0</v>
      </c>
      <c r="DQM20">
        <v>1</v>
      </c>
      <c r="DQN20">
        <v>0</v>
      </c>
      <c r="DQO20">
        <v>2</v>
      </c>
      <c r="DQP20">
        <v>0</v>
      </c>
      <c r="DQQ20">
        <v>1</v>
      </c>
      <c r="DQR20">
        <v>0</v>
      </c>
      <c r="DQS20">
        <v>0</v>
      </c>
      <c r="DQT20">
        <v>0</v>
      </c>
      <c r="DQU20">
        <v>0</v>
      </c>
      <c r="DQV20">
        <v>0</v>
      </c>
      <c r="DQW20">
        <v>0</v>
      </c>
      <c r="DQX20">
        <v>0</v>
      </c>
      <c r="DQY20">
        <v>0</v>
      </c>
      <c r="DQZ20">
        <v>0</v>
      </c>
      <c r="DRA20">
        <v>0</v>
      </c>
      <c r="DRB20">
        <v>0</v>
      </c>
      <c r="DRC20">
        <v>0</v>
      </c>
      <c r="DRD20">
        <v>1</v>
      </c>
      <c r="DRE20">
        <v>0</v>
      </c>
      <c r="DRF20">
        <v>0</v>
      </c>
      <c r="DRG20">
        <v>0</v>
      </c>
      <c r="DRH20">
        <v>0</v>
      </c>
      <c r="DRI20">
        <v>0</v>
      </c>
      <c r="DRJ20">
        <v>0</v>
      </c>
      <c r="DRK20">
        <v>0</v>
      </c>
      <c r="DRL20">
        <v>0</v>
      </c>
      <c r="DRM20">
        <v>0</v>
      </c>
      <c r="DRN20">
        <v>0</v>
      </c>
      <c r="DRO20">
        <v>0</v>
      </c>
      <c r="DRP20">
        <v>0</v>
      </c>
      <c r="DRQ20">
        <v>0</v>
      </c>
      <c r="DRR20">
        <v>0</v>
      </c>
      <c r="DRS20">
        <v>0</v>
      </c>
      <c r="DRT20">
        <v>0</v>
      </c>
      <c r="DRU20">
        <v>0</v>
      </c>
      <c r="DRV20">
        <v>0</v>
      </c>
      <c r="DRW20">
        <v>0</v>
      </c>
      <c r="DRX20">
        <v>0</v>
      </c>
      <c r="DRY20">
        <v>0</v>
      </c>
      <c r="DRZ20">
        <v>0</v>
      </c>
      <c r="DSA20">
        <v>0</v>
      </c>
      <c r="DSB20">
        <v>0</v>
      </c>
      <c r="DSC20">
        <v>0</v>
      </c>
      <c r="DSD20">
        <v>0</v>
      </c>
      <c r="DSE20">
        <v>0</v>
      </c>
      <c r="DSF20">
        <v>0</v>
      </c>
      <c r="DSG20">
        <v>0</v>
      </c>
      <c r="DSH20">
        <v>0</v>
      </c>
      <c r="DSI20">
        <v>0</v>
      </c>
      <c r="DSJ20">
        <v>0</v>
      </c>
      <c r="DSK20">
        <v>0</v>
      </c>
      <c r="DSL20">
        <v>0</v>
      </c>
      <c r="DSM20">
        <v>0</v>
      </c>
      <c r="DSN20">
        <v>3</v>
      </c>
      <c r="DSO20">
        <v>7</v>
      </c>
      <c r="DSP20">
        <v>0</v>
      </c>
      <c r="DSQ20">
        <v>0</v>
      </c>
      <c r="DSR20">
        <v>0</v>
      </c>
      <c r="DSS20">
        <v>0</v>
      </c>
      <c r="DST20">
        <v>0</v>
      </c>
      <c r="DSU20">
        <v>0</v>
      </c>
      <c r="DSV20">
        <v>0</v>
      </c>
      <c r="DSW20">
        <v>0</v>
      </c>
      <c r="DSX20">
        <v>0</v>
      </c>
      <c r="DSY20">
        <v>0</v>
      </c>
      <c r="DSZ20">
        <v>0</v>
      </c>
      <c r="DTA20">
        <v>0</v>
      </c>
      <c r="DTB20">
        <v>0</v>
      </c>
      <c r="DTC20">
        <v>0</v>
      </c>
      <c r="DTD20">
        <v>0</v>
      </c>
      <c r="DTE20">
        <v>0</v>
      </c>
      <c r="DTF20">
        <v>0</v>
      </c>
      <c r="DTG20">
        <v>0</v>
      </c>
      <c r="DTH20">
        <v>0</v>
      </c>
      <c r="DTI20">
        <v>0</v>
      </c>
      <c r="DTJ20">
        <v>2</v>
      </c>
      <c r="DTK20">
        <v>0</v>
      </c>
      <c r="DTL20">
        <v>0</v>
      </c>
      <c r="DTM20">
        <v>1</v>
      </c>
      <c r="DTN20">
        <v>0</v>
      </c>
      <c r="DTO20">
        <v>0</v>
      </c>
      <c r="DTP20">
        <v>0</v>
      </c>
      <c r="DTQ20">
        <v>0</v>
      </c>
      <c r="DTR20">
        <v>0</v>
      </c>
      <c r="DTS20">
        <v>0</v>
      </c>
      <c r="DTT20">
        <v>0</v>
      </c>
      <c r="DTU20">
        <v>0</v>
      </c>
      <c r="DTV20">
        <v>0</v>
      </c>
      <c r="DTW20">
        <v>0</v>
      </c>
      <c r="DTX20">
        <v>0</v>
      </c>
      <c r="DTY20">
        <v>0</v>
      </c>
      <c r="DTZ20">
        <v>0</v>
      </c>
      <c r="DUA20">
        <v>1</v>
      </c>
      <c r="DUB20">
        <v>0</v>
      </c>
      <c r="DUC20">
        <v>0</v>
      </c>
      <c r="DUD20">
        <v>0</v>
      </c>
      <c r="DUE20">
        <v>0</v>
      </c>
      <c r="DUF20">
        <v>0</v>
      </c>
      <c r="DUG20">
        <v>0</v>
      </c>
      <c r="DUH20">
        <v>0</v>
      </c>
      <c r="DUI20">
        <v>0</v>
      </c>
      <c r="DUJ20">
        <v>0</v>
      </c>
      <c r="DUK20">
        <v>0</v>
      </c>
      <c r="DUL20">
        <v>0</v>
      </c>
      <c r="DUM20">
        <v>2</v>
      </c>
      <c r="DUN20">
        <v>0</v>
      </c>
      <c r="DUO20">
        <v>0</v>
      </c>
      <c r="DUP20">
        <v>0</v>
      </c>
      <c r="DUQ20">
        <v>0</v>
      </c>
      <c r="DUR20">
        <v>0</v>
      </c>
      <c r="DUS20">
        <v>0</v>
      </c>
      <c r="DUT20">
        <v>0</v>
      </c>
      <c r="DUU20">
        <v>0</v>
      </c>
      <c r="DUV20">
        <v>0</v>
      </c>
      <c r="DUW20">
        <v>0</v>
      </c>
      <c r="DUX20">
        <v>0</v>
      </c>
      <c r="DUY20">
        <v>0</v>
      </c>
      <c r="DUZ20">
        <v>0</v>
      </c>
      <c r="DVA20">
        <v>0</v>
      </c>
      <c r="DVB20">
        <v>0</v>
      </c>
      <c r="DVC20">
        <v>0</v>
      </c>
      <c r="DVD20">
        <v>1</v>
      </c>
      <c r="DVE20">
        <v>0</v>
      </c>
      <c r="DVF20">
        <v>0</v>
      </c>
      <c r="DVG20">
        <v>0</v>
      </c>
      <c r="DVH20">
        <v>0</v>
      </c>
      <c r="DVI20">
        <v>0</v>
      </c>
      <c r="DVJ20">
        <v>0</v>
      </c>
      <c r="DVK20">
        <v>0</v>
      </c>
      <c r="DVL20">
        <v>0</v>
      </c>
      <c r="DVM20">
        <v>0</v>
      </c>
      <c r="DVN20">
        <v>0</v>
      </c>
      <c r="DVO20">
        <v>0</v>
      </c>
      <c r="DVP20">
        <v>0</v>
      </c>
      <c r="DVQ20">
        <v>0</v>
      </c>
      <c r="DVR20">
        <v>0</v>
      </c>
      <c r="DVS20">
        <v>0</v>
      </c>
      <c r="DVT20">
        <v>0</v>
      </c>
      <c r="DVU20">
        <v>0</v>
      </c>
      <c r="DVV20">
        <v>0</v>
      </c>
      <c r="DVW20">
        <v>0</v>
      </c>
      <c r="DVX20">
        <v>0</v>
      </c>
      <c r="DVY20">
        <v>0</v>
      </c>
      <c r="DVZ20">
        <v>1</v>
      </c>
      <c r="DWA20">
        <v>0</v>
      </c>
      <c r="DWB20">
        <v>0</v>
      </c>
      <c r="DWC20">
        <v>0</v>
      </c>
      <c r="DWD20">
        <v>0</v>
      </c>
      <c r="DWE20">
        <v>0</v>
      </c>
      <c r="DWF20">
        <v>0</v>
      </c>
      <c r="DWG20">
        <v>0</v>
      </c>
      <c r="DWH20">
        <v>0</v>
      </c>
      <c r="DWI20">
        <v>0</v>
      </c>
      <c r="DWJ20">
        <v>0</v>
      </c>
      <c r="DWK20">
        <v>0</v>
      </c>
      <c r="DWL20">
        <v>0</v>
      </c>
      <c r="DWM20">
        <v>1</v>
      </c>
      <c r="DWN20">
        <v>0</v>
      </c>
      <c r="DWO20">
        <v>0</v>
      </c>
      <c r="DWP20">
        <v>0</v>
      </c>
      <c r="DWQ20">
        <v>0</v>
      </c>
      <c r="DWR20">
        <v>1</v>
      </c>
      <c r="DWS20">
        <v>0</v>
      </c>
      <c r="DWT20">
        <v>0</v>
      </c>
      <c r="DWU20">
        <v>0</v>
      </c>
      <c r="DWV20">
        <v>0</v>
      </c>
      <c r="DWW20">
        <v>0</v>
      </c>
      <c r="DWX20">
        <v>0</v>
      </c>
      <c r="DWY20">
        <v>0</v>
      </c>
      <c r="DWZ20">
        <v>6</v>
      </c>
      <c r="DXA20">
        <v>0</v>
      </c>
      <c r="DXB20">
        <v>0</v>
      </c>
      <c r="DXC20">
        <v>0</v>
      </c>
      <c r="DXD20">
        <v>0</v>
      </c>
      <c r="DXE20">
        <v>0</v>
      </c>
      <c r="DXF20">
        <v>0</v>
      </c>
      <c r="DXG20">
        <v>0</v>
      </c>
      <c r="DXH20">
        <v>0</v>
      </c>
      <c r="DXI20">
        <v>0</v>
      </c>
      <c r="DXJ20">
        <v>0</v>
      </c>
      <c r="DXK20">
        <v>0</v>
      </c>
      <c r="DXL20">
        <v>0</v>
      </c>
      <c r="DXM20">
        <v>1</v>
      </c>
      <c r="DXN20">
        <v>0</v>
      </c>
      <c r="DXO20">
        <v>0</v>
      </c>
      <c r="DXP20">
        <v>0</v>
      </c>
      <c r="DXQ20">
        <v>6</v>
      </c>
      <c r="DXR20">
        <v>0</v>
      </c>
      <c r="DXS20">
        <v>0</v>
      </c>
      <c r="DXT20">
        <v>0</v>
      </c>
      <c r="DXU20">
        <v>0</v>
      </c>
      <c r="DXV20">
        <v>0</v>
      </c>
      <c r="DXW20">
        <v>0</v>
      </c>
      <c r="DXX20">
        <v>0</v>
      </c>
      <c r="DXY20">
        <v>0</v>
      </c>
      <c r="DXZ20">
        <v>0</v>
      </c>
      <c r="DYA20">
        <v>0</v>
      </c>
      <c r="DYB20">
        <v>0</v>
      </c>
      <c r="DYC20">
        <v>0</v>
      </c>
      <c r="DYD20">
        <v>0</v>
      </c>
      <c r="DYE20">
        <v>0</v>
      </c>
      <c r="DYF20">
        <v>0</v>
      </c>
      <c r="DYG20">
        <v>1</v>
      </c>
      <c r="DYH20">
        <v>0</v>
      </c>
      <c r="DYI20">
        <v>0</v>
      </c>
      <c r="DYJ20">
        <v>0</v>
      </c>
      <c r="DYK20">
        <v>0</v>
      </c>
      <c r="DYL20">
        <v>0</v>
      </c>
      <c r="DYM20">
        <v>0</v>
      </c>
      <c r="DYN20">
        <v>0</v>
      </c>
      <c r="DYO20">
        <v>0</v>
      </c>
      <c r="DYP20">
        <v>0</v>
      </c>
      <c r="DYQ20">
        <v>0</v>
      </c>
      <c r="DYR20">
        <v>0</v>
      </c>
      <c r="DYS20">
        <v>0</v>
      </c>
      <c r="DYT20">
        <v>0</v>
      </c>
      <c r="DYU20">
        <v>0</v>
      </c>
      <c r="DYV20">
        <v>0</v>
      </c>
      <c r="DYW20">
        <v>0</v>
      </c>
      <c r="DYX20">
        <v>0</v>
      </c>
      <c r="DYY20">
        <v>0</v>
      </c>
      <c r="DYZ20">
        <v>0</v>
      </c>
      <c r="DZA20">
        <v>0</v>
      </c>
      <c r="DZB20">
        <v>0</v>
      </c>
      <c r="DZC20">
        <v>0</v>
      </c>
      <c r="DZD20">
        <v>0</v>
      </c>
      <c r="DZE20">
        <v>0</v>
      </c>
      <c r="DZF20">
        <v>0</v>
      </c>
      <c r="DZG20">
        <v>0</v>
      </c>
      <c r="DZH20">
        <v>0</v>
      </c>
      <c r="DZI20">
        <v>0</v>
      </c>
      <c r="DZJ20">
        <v>0</v>
      </c>
      <c r="DZK20">
        <v>0</v>
      </c>
      <c r="DZL20">
        <v>0</v>
      </c>
      <c r="DZM20">
        <v>0</v>
      </c>
      <c r="DZN20">
        <v>0</v>
      </c>
      <c r="DZO20">
        <v>0</v>
      </c>
      <c r="DZP20">
        <v>0</v>
      </c>
      <c r="DZQ20">
        <v>1</v>
      </c>
      <c r="DZR20">
        <v>0</v>
      </c>
      <c r="DZS20">
        <v>0</v>
      </c>
      <c r="DZT20">
        <v>0</v>
      </c>
      <c r="DZU20">
        <v>0</v>
      </c>
      <c r="DZV20">
        <v>0</v>
      </c>
      <c r="DZW20">
        <v>1</v>
      </c>
      <c r="DZX20">
        <v>0</v>
      </c>
      <c r="DZY20">
        <v>0</v>
      </c>
      <c r="DZZ20">
        <v>0</v>
      </c>
      <c r="EAA20">
        <v>0</v>
      </c>
      <c r="EAB20">
        <v>0</v>
      </c>
      <c r="EAC20">
        <v>1</v>
      </c>
      <c r="EAD20">
        <v>0</v>
      </c>
      <c r="EAE20">
        <v>0</v>
      </c>
      <c r="EAF20">
        <v>0</v>
      </c>
      <c r="EAG20">
        <v>0</v>
      </c>
      <c r="EAH20">
        <v>0</v>
      </c>
      <c r="EAI20">
        <v>0</v>
      </c>
      <c r="EAJ20">
        <v>0</v>
      </c>
      <c r="EAK20">
        <v>0</v>
      </c>
      <c r="EAL20">
        <v>0</v>
      </c>
      <c r="EAM20">
        <v>0</v>
      </c>
      <c r="EAN20">
        <v>0</v>
      </c>
      <c r="EAO20">
        <v>0</v>
      </c>
      <c r="EAP20">
        <v>0</v>
      </c>
      <c r="EAQ20">
        <v>0</v>
      </c>
      <c r="EAR20">
        <v>0</v>
      </c>
      <c r="EAS20">
        <v>0</v>
      </c>
      <c r="EAT20">
        <v>0</v>
      </c>
      <c r="EAU20">
        <v>0</v>
      </c>
      <c r="EAV20">
        <v>0</v>
      </c>
      <c r="EAW20">
        <v>0</v>
      </c>
      <c r="EAX20">
        <v>1</v>
      </c>
      <c r="EAY20">
        <v>0</v>
      </c>
      <c r="EAZ20">
        <v>0</v>
      </c>
      <c r="EBA20">
        <v>0</v>
      </c>
      <c r="EBB20">
        <v>0</v>
      </c>
      <c r="EBC20">
        <v>0</v>
      </c>
      <c r="EBD20">
        <v>0</v>
      </c>
      <c r="EBE20">
        <v>0</v>
      </c>
      <c r="EBF20">
        <v>0</v>
      </c>
      <c r="EBG20">
        <v>0</v>
      </c>
      <c r="EBH20">
        <v>0</v>
      </c>
      <c r="EBI20">
        <v>0</v>
      </c>
      <c r="EBJ20">
        <v>1</v>
      </c>
      <c r="EBK20">
        <v>0</v>
      </c>
      <c r="EBL20">
        <v>0</v>
      </c>
      <c r="EBM20">
        <v>0</v>
      </c>
      <c r="EBN20">
        <v>6</v>
      </c>
      <c r="EBO20">
        <v>0</v>
      </c>
      <c r="EBP20">
        <v>0</v>
      </c>
      <c r="EBQ20">
        <v>1</v>
      </c>
      <c r="EBR20">
        <v>0</v>
      </c>
      <c r="EBS20">
        <v>0</v>
      </c>
      <c r="EBT20">
        <v>1</v>
      </c>
      <c r="EBU20">
        <v>0</v>
      </c>
      <c r="EBV20">
        <v>0</v>
      </c>
      <c r="EBW20">
        <v>0</v>
      </c>
      <c r="EBX20">
        <v>0</v>
      </c>
      <c r="EBY20">
        <v>0</v>
      </c>
      <c r="EBZ20">
        <v>0</v>
      </c>
      <c r="ECA20">
        <v>0</v>
      </c>
      <c r="ECB20">
        <v>0</v>
      </c>
      <c r="ECC20">
        <v>0</v>
      </c>
      <c r="ECD20">
        <v>0</v>
      </c>
      <c r="ECE20">
        <v>0</v>
      </c>
      <c r="ECF20">
        <v>0</v>
      </c>
      <c r="ECG20">
        <v>0</v>
      </c>
      <c r="ECH20">
        <v>0</v>
      </c>
      <c r="ECI20">
        <v>0</v>
      </c>
      <c r="ECJ20">
        <v>1</v>
      </c>
      <c r="ECK20">
        <v>0</v>
      </c>
      <c r="ECL20">
        <v>0</v>
      </c>
      <c r="ECM20">
        <v>0</v>
      </c>
      <c r="ECN20">
        <v>0</v>
      </c>
      <c r="ECO20">
        <v>0</v>
      </c>
      <c r="ECP20">
        <v>0</v>
      </c>
      <c r="ECQ20">
        <v>1</v>
      </c>
      <c r="ECR20">
        <v>0</v>
      </c>
      <c r="ECS20">
        <v>0</v>
      </c>
      <c r="ECT20">
        <v>0</v>
      </c>
      <c r="ECU20">
        <v>0</v>
      </c>
      <c r="ECV20">
        <v>0</v>
      </c>
      <c r="ECW20">
        <v>0</v>
      </c>
      <c r="ECX20">
        <v>0</v>
      </c>
      <c r="ECY20">
        <v>0</v>
      </c>
      <c r="ECZ20">
        <v>0</v>
      </c>
      <c r="EDA20">
        <v>0</v>
      </c>
      <c r="EDB20">
        <v>0</v>
      </c>
      <c r="EDC20">
        <v>0</v>
      </c>
      <c r="EDD20">
        <v>0</v>
      </c>
      <c r="EDE20">
        <v>0</v>
      </c>
      <c r="EDF20">
        <v>0</v>
      </c>
      <c r="EDG20">
        <v>0</v>
      </c>
      <c r="EDH20">
        <v>0</v>
      </c>
      <c r="EDI20">
        <v>0</v>
      </c>
      <c r="EDJ20">
        <v>0</v>
      </c>
      <c r="EDK20">
        <v>1</v>
      </c>
      <c r="EDL20">
        <v>0</v>
      </c>
      <c r="EDM20">
        <v>0</v>
      </c>
      <c r="EDN20">
        <v>1</v>
      </c>
      <c r="EDO20">
        <v>0</v>
      </c>
      <c r="EDP20">
        <v>0</v>
      </c>
      <c r="EDQ20">
        <v>0</v>
      </c>
      <c r="EDR20">
        <v>0</v>
      </c>
      <c r="EDS20">
        <v>0</v>
      </c>
      <c r="EDT20">
        <v>0</v>
      </c>
      <c r="EDU20">
        <v>0</v>
      </c>
      <c r="EDV20">
        <v>0</v>
      </c>
      <c r="EDW20">
        <v>0</v>
      </c>
      <c r="EDX20">
        <v>0</v>
      </c>
      <c r="EDY20">
        <v>0</v>
      </c>
      <c r="EDZ20">
        <v>2</v>
      </c>
      <c r="EEA20">
        <v>1</v>
      </c>
      <c r="EEB20">
        <v>1</v>
      </c>
      <c r="EEC20">
        <v>3</v>
      </c>
      <c r="EED20">
        <v>0</v>
      </c>
      <c r="EEE20">
        <v>0</v>
      </c>
      <c r="EEF20">
        <v>0</v>
      </c>
      <c r="EEG20">
        <v>0</v>
      </c>
      <c r="EEH20">
        <v>0</v>
      </c>
      <c r="EEI20">
        <v>0</v>
      </c>
      <c r="EEJ20">
        <v>1</v>
      </c>
      <c r="EEK20">
        <v>0</v>
      </c>
      <c r="EEL20">
        <v>1</v>
      </c>
      <c r="EEM20">
        <v>2</v>
      </c>
      <c r="EEN20">
        <v>0</v>
      </c>
      <c r="EEO20">
        <v>0</v>
      </c>
      <c r="EEP20">
        <v>0</v>
      </c>
      <c r="EEQ20">
        <v>0</v>
      </c>
      <c r="EER20">
        <v>0</v>
      </c>
      <c r="EES20">
        <v>0</v>
      </c>
      <c r="EET20">
        <v>0</v>
      </c>
      <c r="EEU20">
        <v>0</v>
      </c>
      <c r="EEV20">
        <v>0</v>
      </c>
      <c r="EEW20">
        <v>0</v>
      </c>
      <c r="EEX20">
        <v>0</v>
      </c>
      <c r="EEY20">
        <v>0</v>
      </c>
      <c r="EEZ20">
        <v>0</v>
      </c>
      <c r="EFA20">
        <v>0</v>
      </c>
      <c r="EFB20">
        <v>0</v>
      </c>
      <c r="EFC20">
        <v>0</v>
      </c>
      <c r="EFD20">
        <v>0</v>
      </c>
      <c r="EFE20">
        <v>0</v>
      </c>
      <c r="EFF20">
        <v>0</v>
      </c>
      <c r="EFG20">
        <v>0</v>
      </c>
      <c r="EFH20">
        <v>1</v>
      </c>
      <c r="EFI20">
        <v>0</v>
      </c>
      <c r="EFJ20">
        <v>0</v>
      </c>
      <c r="EFK20">
        <v>1</v>
      </c>
      <c r="EFL20">
        <v>0</v>
      </c>
      <c r="EFM20">
        <v>0</v>
      </c>
      <c r="EFN20">
        <v>2</v>
      </c>
      <c r="EFO20">
        <v>0</v>
      </c>
      <c r="EFP20">
        <v>1</v>
      </c>
      <c r="EFQ20">
        <v>6</v>
      </c>
      <c r="EFR20">
        <v>0</v>
      </c>
      <c r="EFS20">
        <v>0</v>
      </c>
      <c r="EFT20">
        <v>0</v>
      </c>
      <c r="EFU20">
        <v>1</v>
      </c>
      <c r="EFV20">
        <v>0</v>
      </c>
      <c r="EFW20">
        <v>1</v>
      </c>
      <c r="EFX20">
        <v>0</v>
      </c>
      <c r="EFY20">
        <v>0</v>
      </c>
      <c r="EFZ20">
        <v>1</v>
      </c>
      <c r="EGA20">
        <v>0</v>
      </c>
      <c r="EGB20">
        <v>0</v>
      </c>
      <c r="EGC20">
        <v>0</v>
      </c>
      <c r="EGD20">
        <v>1</v>
      </c>
      <c r="EGE20">
        <v>0</v>
      </c>
      <c r="EGF20">
        <v>0</v>
      </c>
      <c r="EGG20">
        <v>0</v>
      </c>
      <c r="EGH20">
        <v>0</v>
      </c>
      <c r="EGI20">
        <v>1</v>
      </c>
      <c r="EGJ20">
        <v>0</v>
      </c>
      <c r="EGK20">
        <v>0</v>
      </c>
      <c r="EGL20">
        <v>0</v>
      </c>
      <c r="EGM20">
        <v>0</v>
      </c>
      <c r="EGN20">
        <v>0</v>
      </c>
      <c r="EGO20">
        <v>0</v>
      </c>
      <c r="EGP20">
        <v>0</v>
      </c>
      <c r="EGQ20">
        <v>0</v>
      </c>
      <c r="EGR20">
        <v>0</v>
      </c>
      <c r="EGS20">
        <v>0</v>
      </c>
      <c r="EGT20">
        <v>1</v>
      </c>
      <c r="EGU20">
        <v>0</v>
      </c>
      <c r="EGV20">
        <v>0</v>
      </c>
      <c r="EGW20">
        <v>0</v>
      </c>
      <c r="EGX20">
        <v>0</v>
      </c>
      <c r="EGY20">
        <v>0</v>
      </c>
      <c r="EGZ20">
        <v>0</v>
      </c>
      <c r="EHA20">
        <v>0</v>
      </c>
      <c r="EHB20">
        <v>0</v>
      </c>
      <c r="EHC20">
        <v>0</v>
      </c>
      <c r="EHD20">
        <v>0</v>
      </c>
      <c r="EHE20">
        <v>0</v>
      </c>
      <c r="EHF20">
        <v>0</v>
      </c>
      <c r="EHG20">
        <v>0</v>
      </c>
      <c r="EHH20">
        <v>1</v>
      </c>
      <c r="EHI20">
        <v>0</v>
      </c>
      <c r="EHJ20">
        <v>0</v>
      </c>
      <c r="EHK20">
        <v>1</v>
      </c>
      <c r="EHL20">
        <v>1</v>
      </c>
      <c r="EHM20">
        <v>1</v>
      </c>
      <c r="EHN20">
        <v>0</v>
      </c>
      <c r="EHO20">
        <v>1</v>
      </c>
      <c r="EHP20">
        <v>0</v>
      </c>
      <c r="EHQ20">
        <v>0</v>
      </c>
      <c r="EHR20">
        <v>0</v>
      </c>
      <c r="EHS20">
        <v>1</v>
      </c>
      <c r="EHT20">
        <v>0</v>
      </c>
      <c r="EHU20">
        <v>1</v>
      </c>
      <c r="EHV20">
        <v>0</v>
      </c>
      <c r="EHW20">
        <v>0</v>
      </c>
      <c r="EHX20">
        <v>1</v>
      </c>
      <c r="EHY20">
        <v>0</v>
      </c>
      <c r="EHZ20">
        <v>1</v>
      </c>
      <c r="EIA20">
        <v>3</v>
      </c>
      <c r="EIB20">
        <v>0</v>
      </c>
      <c r="EIC20">
        <v>0</v>
      </c>
      <c r="EID20">
        <v>1</v>
      </c>
      <c r="EIE20">
        <v>1</v>
      </c>
      <c r="EIF20">
        <v>1</v>
      </c>
      <c r="EIG20">
        <v>1</v>
      </c>
      <c r="EIH20">
        <v>0</v>
      </c>
      <c r="EII20">
        <v>0</v>
      </c>
      <c r="EIJ20">
        <v>0</v>
      </c>
      <c r="EIK20">
        <v>11</v>
      </c>
      <c r="EIL20">
        <v>1</v>
      </c>
      <c r="EIM20">
        <v>1</v>
      </c>
      <c r="EIN20">
        <v>0</v>
      </c>
      <c r="EIO20">
        <v>0</v>
      </c>
      <c r="EIP20">
        <v>1</v>
      </c>
      <c r="EIQ20">
        <v>0</v>
      </c>
      <c r="EIR20">
        <v>0</v>
      </c>
      <c r="EIS20">
        <v>1</v>
      </c>
      <c r="EIT20">
        <v>0</v>
      </c>
      <c r="EIU20">
        <v>1</v>
      </c>
      <c r="EIV20">
        <v>0</v>
      </c>
      <c r="EIW20">
        <v>1</v>
      </c>
      <c r="EIX20">
        <v>3</v>
      </c>
      <c r="EIY20">
        <v>1</v>
      </c>
      <c r="EIZ20">
        <v>1</v>
      </c>
      <c r="EJA20">
        <v>1</v>
      </c>
      <c r="EJB20">
        <v>0</v>
      </c>
      <c r="EJC20">
        <v>0</v>
      </c>
      <c r="EJD20">
        <v>1</v>
      </c>
      <c r="EJE20">
        <v>0</v>
      </c>
      <c r="EJF20">
        <v>2</v>
      </c>
      <c r="EJG20">
        <v>1</v>
      </c>
      <c r="EJH20">
        <v>0</v>
      </c>
      <c r="EJI20">
        <v>1</v>
      </c>
      <c r="EJJ20">
        <v>0</v>
      </c>
      <c r="EJK20">
        <v>1</v>
      </c>
      <c r="EJL20">
        <v>0</v>
      </c>
      <c r="EJM20">
        <v>0</v>
      </c>
      <c r="EJN20">
        <v>0</v>
      </c>
      <c r="EJO20">
        <v>0</v>
      </c>
      <c r="EJP20">
        <v>1</v>
      </c>
      <c r="EJQ20">
        <v>1</v>
      </c>
      <c r="EJR20">
        <v>0</v>
      </c>
      <c r="EJS20">
        <v>0</v>
      </c>
      <c r="EJT20">
        <v>2</v>
      </c>
      <c r="EJU20">
        <v>1</v>
      </c>
      <c r="EJV20">
        <v>2</v>
      </c>
      <c r="EJW20">
        <v>3</v>
      </c>
      <c r="EJX20">
        <v>1</v>
      </c>
      <c r="EJY20">
        <v>2</v>
      </c>
      <c r="EJZ20">
        <v>1</v>
      </c>
      <c r="EKA20">
        <v>1</v>
      </c>
      <c r="EKB20">
        <v>0</v>
      </c>
      <c r="EKC20">
        <v>1</v>
      </c>
      <c r="EKD20">
        <v>0</v>
      </c>
      <c r="EKE20">
        <v>0</v>
      </c>
      <c r="EKF20">
        <v>0</v>
      </c>
      <c r="EKG20">
        <v>1</v>
      </c>
      <c r="EKH20">
        <v>1</v>
      </c>
      <c r="EKI20">
        <v>0</v>
      </c>
      <c r="EKJ20">
        <v>0</v>
      </c>
      <c r="EKK20">
        <v>1</v>
      </c>
      <c r="EKL20">
        <v>0</v>
      </c>
      <c r="EKM20">
        <v>1</v>
      </c>
      <c r="EKN20">
        <v>1</v>
      </c>
      <c r="EKO20">
        <v>0</v>
      </c>
      <c r="EKP20">
        <v>1</v>
      </c>
      <c r="EKQ20">
        <v>1</v>
      </c>
      <c r="EKR20">
        <v>1</v>
      </c>
      <c r="EKS20">
        <v>6</v>
      </c>
      <c r="EKT20">
        <v>2</v>
      </c>
      <c r="EKU20">
        <v>0</v>
      </c>
      <c r="EKV20">
        <v>1</v>
      </c>
      <c r="EKW20">
        <v>1</v>
      </c>
      <c r="EKX20">
        <v>0</v>
      </c>
      <c r="EKY20">
        <v>1</v>
      </c>
      <c r="EKZ20">
        <v>1</v>
      </c>
      <c r="ELA20">
        <v>1</v>
      </c>
      <c r="ELB20">
        <v>0</v>
      </c>
      <c r="ELC20">
        <v>1</v>
      </c>
      <c r="ELD20">
        <v>0</v>
      </c>
      <c r="ELE20">
        <v>0</v>
      </c>
      <c r="ELF20">
        <v>1</v>
      </c>
      <c r="ELG20">
        <v>0</v>
      </c>
      <c r="ELH20">
        <v>1</v>
      </c>
      <c r="ELI20">
        <v>8</v>
      </c>
      <c r="ELJ20">
        <v>1</v>
      </c>
      <c r="ELK20">
        <v>1</v>
      </c>
      <c r="ELL20">
        <v>1</v>
      </c>
      <c r="ELM20">
        <v>1</v>
      </c>
      <c r="ELN20">
        <v>0</v>
      </c>
      <c r="ELO20">
        <v>0</v>
      </c>
      <c r="ELP20">
        <v>1</v>
      </c>
      <c r="ELQ20">
        <v>0</v>
      </c>
      <c r="ELR20">
        <v>1</v>
      </c>
      <c r="ELS20">
        <v>1</v>
      </c>
      <c r="ELT20">
        <v>0</v>
      </c>
      <c r="ELU20">
        <v>1</v>
      </c>
      <c r="ELV20">
        <v>0</v>
      </c>
      <c r="ELW20">
        <v>0</v>
      </c>
      <c r="ELX20">
        <v>1</v>
      </c>
      <c r="ELY20">
        <v>0</v>
      </c>
      <c r="ELZ20">
        <v>1</v>
      </c>
      <c r="EMA20">
        <v>0</v>
      </c>
      <c r="EMB20">
        <v>4</v>
      </c>
      <c r="EMC20">
        <v>0</v>
      </c>
      <c r="EMD20">
        <v>1</v>
      </c>
      <c r="EME20">
        <v>0</v>
      </c>
      <c r="EMF20">
        <v>1</v>
      </c>
      <c r="EMG20">
        <v>0</v>
      </c>
      <c r="EMH20">
        <v>0</v>
      </c>
      <c r="EMI20">
        <v>0</v>
      </c>
      <c r="EMJ20">
        <v>1</v>
      </c>
      <c r="EMK20">
        <v>0</v>
      </c>
      <c r="EML20">
        <v>1</v>
      </c>
      <c r="EMM20">
        <v>1</v>
      </c>
      <c r="EMN20">
        <v>0</v>
      </c>
      <c r="EMO20">
        <v>0</v>
      </c>
      <c r="EMP20">
        <v>1</v>
      </c>
      <c r="EMQ20">
        <v>0</v>
      </c>
      <c r="EMR20">
        <v>0</v>
      </c>
      <c r="EMS20">
        <v>0</v>
      </c>
      <c r="EMT20">
        <v>1</v>
      </c>
      <c r="EMU20">
        <v>0</v>
      </c>
      <c r="EMV20">
        <v>0</v>
      </c>
      <c r="EMW20">
        <v>1</v>
      </c>
      <c r="EMX20">
        <v>0</v>
      </c>
      <c r="EMY20">
        <v>0</v>
      </c>
      <c r="EMZ20">
        <v>1</v>
      </c>
      <c r="ENA20">
        <v>0</v>
      </c>
      <c r="ENB20">
        <v>0</v>
      </c>
      <c r="ENC20">
        <v>1</v>
      </c>
      <c r="END20">
        <v>0</v>
      </c>
      <c r="ENE20">
        <v>1</v>
      </c>
      <c r="ENF20">
        <v>0</v>
      </c>
      <c r="ENG20">
        <v>0</v>
      </c>
      <c r="ENH20">
        <v>1</v>
      </c>
      <c r="ENI20">
        <v>0</v>
      </c>
      <c r="ENJ20">
        <v>1</v>
      </c>
      <c r="ENK20">
        <v>0</v>
      </c>
      <c r="ENL20">
        <v>0</v>
      </c>
      <c r="ENM20">
        <v>0</v>
      </c>
      <c r="ENN20">
        <v>1</v>
      </c>
      <c r="ENO20">
        <v>1</v>
      </c>
      <c r="ENP20">
        <v>0</v>
      </c>
      <c r="ENQ20">
        <v>0</v>
      </c>
      <c r="ENR20">
        <v>0</v>
      </c>
      <c r="ENS20">
        <v>1</v>
      </c>
      <c r="ENT20">
        <v>1</v>
      </c>
      <c r="ENU20">
        <v>1</v>
      </c>
      <c r="ENV20">
        <v>1</v>
      </c>
      <c r="ENW20">
        <v>1</v>
      </c>
      <c r="ENX20">
        <v>0</v>
      </c>
      <c r="ENY20">
        <v>0</v>
      </c>
      <c r="ENZ20">
        <v>2</v>
      </c>
      <c r="EOA20">
        <v>0</v>
      </c>
      <c r="EOB20">
        <v>2</v>
      </c>
      <c r="EOC20">
        <v>0</v>
      </c>
      <c r="EOD20">
        <v>0</v>
      </c>
      <c r="EOE20">
        <v>0</v>
      </c>
      <c r="EOF20">
        <v>0</v>
      </c>
      <c r="EOG20">
        <v>1</v>
      </c>
      <c r="EOH20">
        <v>0</v>
      </c>
      <c r="EOI20">
        <v>1</v>
      </c>
      <c r="EOJ20">
        <v>0</v>
      </c>
      <c r="EOK20">
        <v>1</v>
      </c>
      <c r="EOL20">
        <v>0</v>
      </c>
      <c r="EOM20">
        <v>0</v>
      </c>
      <c r="EON20">
        <v>0</v>
      </c>
      <c r="EOO20">
        <v>0</v>
      </c>
      <c r="EOP20">
        <v>1</v>
      </c>
      <c r="EOQ20">
        <v>0</v>
      </c>
      <c r="EOR20">
        <v>1</v>
      </c>
      <c r="EOS20">
        <v>1</v>
      </c>
      <c r="EOT20">
        <v>1</v>
      </c>
      <c r="EOU20">
        <v>1</v>
      </c>
      <c r="EOV20">
        <v>4</v>
      </c>
      <c r="EOW20">
        <v>1</v>
      </c>
      <c r="EOX20">
        <v>0</v>
      </c>
      <c r="EOY20">
        <v>0</v>
      </c>
      <c r="EOZ20">
        <v>1</v>
      </c>
      <c r="EPA20">
        <v>1</v>
      </c>
      <c r="EPB20">
        <v>1</v>
      </c>
      <c r="EPC20">
        <v>4</v>
      </c>
      <c r="EPD20">
        <v>1</v>
      </c>
      <c r="EPE20">
        <v>0</v>
      </c>
      <c r="EPF20">
        <v>0</v>
      </c>
      <c r="EPG20">
        <v>0</v>
      </c>
      <c r="EPH20">
        <v>0</v>
      </c>
      <c r="EPI20">
        <v>0</v>
      </c>
      <c r="EPJ20">
        <v>0</v>
      </c>
      <c r="EPK20">
        <v>1</v>
      </c>
      <c r="EPL20">
        <v>1</v>
      </c>
      <c r="EPM20">
        <v>0</v>
      </c>
      <c r="EPN20">
        <v>0</v>
      </c>
      <c r="EPO20">
        <v>1</v>
      </c>
      <c r="EPP20">
        <v>0</v>
      </c>
      <c r="EPQ20">
        <v>0</v>
      </c>
      <c r="EPR20">
        <v>0</v>
      </c>
      <c r="EPS20">
        <v>0</v>
      </c>
      <c r="EPT20">
        <v>1</v>
      </c>
      <c r="EPU20">
        <v>1</v>
      </c>
      <c r="EPV20">
        <v>0</v>
      </c>
      <c r="EPW20">
        <v>0</v>
      </c>
      <c r="EPX20">
        <v>3</v>
      </c>
      <c r="EPY20">
        <v>2</v>
      </c>
      <c r="EPZ20">
        <v>1</v>
      </c>
      <c r="EQA20">
        <v>1</v>
      </c>
      <c r="EQB20">
        <v>1</v>
      </c>
      <c r="EQC20">
        <v>0</v>
      </c>
      <c r="EQD20">
        <v>0</v>
      </c>
      <c r="EQE20">
        <v>0</v>
      </c>
      <c r="EQF20">
        <v>1</v>
      </c>
      <c r="EQG20">
        <v>0</v>
      </c>
      <c r="EQH20">
        <v>1</v>
      </c>
      <c r="EQI20">
        <v>0</v>
      </c>
      <c r="EQJ20">
        <v>1</v>
      </c>
      <c r="EQK20">
        <v>1</v>
      </c>
      <c r="EQL20">
        <v>1</v>
      </c>
      <c r="EQM20">
        <v>0</v>
      </c>
      <c r="EQN20">
        <v>1</v>
      </c>
      <c r="EQO20">
        <v>0</v>
      </c>
      <c r="EQP20">
        <v>0</v>
      </c>
      <c r="EQQ20">
        <v>1</v>
      </c>
      <c r="EQR20">
        <v>0</v>
      </c>
      <c r="EQS20">
        <v>0</v>
      </c>
      <c r="EQT20">
        <v>1</v>
      </c>
      <c r="EQU20">
        <v>0</v>
      </c>
      <c r="EQV20">
        <v>1</v>
      </c>
      <c r="EQW20">
        <v>1</v>
      </c>
      <c r="EQX20">
        <v>1</v>
      </c>
      <c r="EQY20">
        <v>0</v>
      </c>
      <c r="EQZ20">
        <v>1</v>
      </c>
      <c r="ERA20">
        <v>0</v>
      </c>
      <c r="ERB20">
        <v>3</v>
      </c>
      <c r="ERC20">
        <v>0</v>
      </c>
      <c r="ERD20">
        <v>0</v>
      </c>
      <c r="ERE20">
        <v>0</v>
      </c>
      <c r="ERF20">
        <v>0</v>
      </c>
      <c r="ERG20">
        <v>0</v>
      </c>
      <c r="ERH20">
        <v>0</v>
      </c>
      <c r="ERI20">
        <v>1</v>
      </c>
      <c r="ERJ20">
        <v>0</v>
      </c>
      <c r="ERK20">
        <v>1</v>
      </c>
      <c r="ERL20">
        <v>1</v>
      </c>
      <c r="ERM20">
        <v>0</v>
      </c>
      <c r="ERN20">
        <v>0</v>
      </c>
      <c r="ERO20">
        <v>0</v>
      </c>
      <c r="ERP20">
        <v>0</v>
      </c>
      <c r="ERQ20">
        <v>0</v>
      </c>
      <c r="ERR20">
        <v>1</v>
      </c>
      <c r="ERS20">
        <v>0</v>
      </c>
      <c r="ERT20">
        <v>0</v>
      </c>
      <c r="ERU20">
        <v>0</v>
      </c>
      <c r="ERV20">
        <v>0</v>
      </c>
      <c r="ERW20">
        <v>0</v>
      </c>
      <c r="ERX20">
        <v>0</v>
      </c>
      <c r="ERY20">
        <v>3</v>
      </c>
      <c r="ERZ20">
        <v>0</v>
      </c>
      <c r="ESA20">
        <v>1</v>
      </c>
      <c r="ESB20">
        <v>1</v>
      </c>
      <c r="ESC20">
        <v>0</v>
      </c>
      <c r="ESD20">
        <v>0</v>
      </c>
      <c r="ESE20">
        <v>1</v>
      </c>
      <c r="ESF20">
        <v>0</v>
      </c>
      <c r="ESG20">
        <v>1</v>
      </c>
      <c r="ESH20">
        <v>0</v>
      </c>
      <c r="ESI20">
        <v>0</v>
      </c>
      <c r="ESJ20">
        <v>1</v>
      </c>
      <c r="ESK20">
        <v>0</v>
      </c>
      <c r="ESL20">
        <v>0</v>
      </c>
      <c r="ESM20">
        <v>1</v>
      </c>
      <c r="ESN20">
        <v>0</v>
      </c>
      <c r="ESO20">
        <v>1</v>
      </c>
      <c r="ESP20">
        <v>1</v>
      </c>
      <c r="ESQ20">
        <v>1</v>
      </c>
      <c r="ESR20">
        <v>1</v>
      </c>
      <c r="ESS20">
        <v>0</v>
      </c>
      <c r="EST20">
        <v>1</v>
      </c>
      <c r="ESU20">
        <v>0</v>
      </c>
      <c r="ESV20">
        <v>0</v>
      </c>
      <c r="ESW20">
        <v>0</v>
      </c>
      <c r="ESX20">
        <v>1</v>
      </c>
      <c r="ESY20">
        <v>1</v>
      </c>
      <c r="ESZ20">
        <v>2</v>
      </c>
      <c r="ETA20">
        <v>0</v>
      </c>
      <c r="ETB20">
        <v>0</v>
      </c>
      <c r="ETC20">
        <v>0</v>
      </c>
      <c r="ETD20">
        <v>1</v>
      </c>
      <c r="ETE20">
        <v>0</v>
      </c>
      <c r="ETF20">
        <v>1</v>
      </c>
      <c r="ETG20">
        <v>0</v>
      </c>
      <c r="ETH20">
        <v>1</v>
      </c>
      <c r="ETI20">
        <v>0</v>
      </c>
      <c r="ETJ20">
        <v>1</v>
      </c>
      <c r="ETK20">
        <v>0</v>
      </c>
      <c r="ETL20">
        <v>1</v>
      </c>
      <c r="ETM20">
        <v>0</v>
      </c>
      <c r="ETN20">
        <v>1</v>
      </c>
      <c r="ETO20">
        <v>0</v>
      </c>
      <c r="ETP20">
        <v>0</v>
      </c>
      <c r="ETQ20">
        <v>1</v>
      </c>
      <c r="ETR20">
        <v>0</v>
      </c>
      <c r="ETS20">
        <v>0</v>
      </c>
      <c r="ETT20">
        <v>0</v>
      </c>
      <c r="ETU20">
        <v>0</v>
      </c>
      <c r="ETV20">
        <v>1</v>
      </c>
      <c r="ETW20">
        <v>0</v>
      </c>
      <c r="ETX20">
        <v>0</v>
      </c>
      <c r="ETY20">
        <v>0</v>
      </c>
      <c r="ETZ20">
        <v>1</v>
      </c>
      <c r="EUA20">
        <v>0</v>
      </c>
      <c r="EUB20">
        <v>0</v>
      </c>
      <c r="EUC20">
        <v>0</v>
      </c>
      <c r="EUD20">
        <v>0</v>
      </c>
      <c r="EUE20">
        <v>1</v>
      </c>
      <c r="EUF20">
        <v>1</v>
      </c>
      <c r="EUG20">
        <v>0</v>
      </c>
      <c r="EUH20">
        <v>1</v>
      </c>
      <c r="EUI20">
        <v>0</v>
      </c>
      <c r="EUJ20">
        <v>0</v>
      </c>
      <c r="EUK20">
        <v>1</v>
      </c>
      <c r="EUL20">
        <v>0</v>
      </c>
      <c r="EUM20">
        <v>1</v>
      </c>
      <c r="EUN20">
        <v>0</v>
      </c>
      <c r="EUO20">
        <v>1</v>
      </c>
      <c r="EUP20">
        <v>0</v>
      </c>
      <c r="EUQ20">
        <v>0</v>
      </c>
      <c r="EUR20">
        <v>0</v>
      </c>
      <c r="EUS20">
        <v>1</v>
      </c>
      <c r="EUT20">
        <v>0</v>
      </c>
      <c r="EUU20">
        <v>0</v>
      </c>
      <c r="EUV20">
        <v>0</v>
      </c>
      <c r="EUW20">
        <v>0</v>
      </c>
      <c r="EUX20">
        <v>2</v>
      </c>
      <c r="EUY20">
        <v>1</v>
      </c>
      <c r="EUZ20">
        <v>1</v>
      </c>
      <c r="EVA20">
        <v>1</v>
      </c>
      <c r="EVB20">
        <v>0</v>
      </c>
      <c r="EVC20">
        <v>1</v>
      </c>
      <c r="EVD20">
        <v>0</v>
      </c>
      <c r="EVE20">
        <v>0</v>
      </c>
      <c r="EVF20">
        <v>1</v>
      </c>
      <c r="EVG20">
        <v>1</v>
      </c>
      <c r="EVH20">
        <v>0</v>
      </c>
      <c r="EVI20">
        <v>11</v>
      </c>
      <c r="EVJ20">
        <v>1</v>
      </c>
      <c r="EVK20">
        <v>0</v>
      </c>
      <c r="EVL20">
        <v>2</v>
      </c>
      <c r="EVM20">
        <v>0</v>
      </c>
      <c r="EVN20">
        <v>2</v>
      </c>
      <c r="EVO20">
        <v>1</v>
      </c>
      <c r="EVP20">
        <v>1</v>
      </c>
      <c r="EVQ20">
        <v>2</v>
      </c>
      <c r="EVR20">
        <v>1</v>
      </c>
      <c r="EVS20">
        <v>1</v>
      </c>
      <c r="EVT20">
        <v>1</v>
      </c>
      <c r="EVU20">
        <v>0</v>
      </c>
      <c r="EVV20">
        <v>2</v>
      </c>
      <c r="EVW20">
        <v>1</v>
      </c>
      <c r="EVX20">
        <v>0</v>
      </c>
      <c r="EVY20">
        <v>1</v>
      </c>
      <c r="EVZ20">
        <v>1</v>
      </c>
      <c r="EWA20">
        <v>2</v>
      </c>
      <c r="EWB20">
        <v>1</v>
      </c>
      <c r="EWC20">
        <v>0</v>
      </c>
      <c r="EWD20">
        <v>1</v>
      </c>
      <c r="EWE20">
        <v>0</v>
      </c>
      <c r="EWF20">
        <v>2</v>
      </c>
      <c r="EWG20">
        <v>0</v>
      </c>
      <c r="EWH20">
        <v>1</v>
      </c>
      <c r="EWI20">
        <v>1</v>
      </c>
      <c r="EWJ20">
        <v>0</v>
      </c>
      <c r="EWK20">
        <v>0</v>
      </c>
      <c r="EWL20">
        <v>1</v>
      </c>
      <c r="EWM20">
        <v>1</v>
      </c>
      <c r="EWN20">
        <v>1</v>
      </c>
      <c r="EWO20">
        <v>0</v>
      </c>
      <c r="EWP20">
        <v>0</v>
      </c>
      <c r="EWQ20">
        <v>2</v>
      </c>
      <c r="EWR20">
        <v>2</v>
      </c>
      <c r="EWS20">
        <v>1</v>
      </c>
      <c r="EWT20">
        <v>0</v>
      </c>
      <c r="EWU20">
        <v>2</v>
      </c>
      <c r="EWV20">
        <v>2</v>
      </c>
      <c r="EWW20">
        <v>1</v>
      </c>
      <c r="EWX20">
        <v>0</v>
      </c>
      <c r="EWY20">
        <v>1</v>
      </c>
      <c r="EWZ20">
        <v>2</v>
      </c>
      <c r="EXA20">
        <v>0</v>
      </c>
      <c r="EXB20">
        <v>0</v>
      </c>
      <c r="EXC20">
        <v>1</v>
      </c>
      <c r="EXD20">
        <v>2</v>
      </c>
      <c r="EXE20">
        <v>0</v>
      </c>
      <c r="EXF20">
        <v>1</v>
      </c>
      <c r="EXG20">
        <v>0</v>
      </c>
      <c r="EXH20">
        <v>0</v>
      </c>
      <c r="EXI20">
        <v>1</v>
      </c>
      <c r="EXJ20">
        <v>1</v>
      </c>
      <c r="EXK20">
        <v>1</v>
      </c>
      <c r="EXL20">
        <v>1</v>
      </c>
      <c r="EXM20">
        <v>1</v>
      </c>
      <c r="EXN20">
        <v>2</v>
      </c>
      <c r="EXO20">
        <v>0</v>
      </c>
      <c r="EXP20">
        <v>1</v>
      </c>
      <c r="EXQ20">
        <v>0</v>
      </c>
      <c r="EXR20">
        <v>1</v>
      </c>
      <c r="EXS20">
        <v>0</v>
      </c>
      <c r="EXT20">
        <v>1</v>
      </c>
      <c r="EXU20">
        <v>1</v>
      </c>
      <c r="EXV20">
        <v>1</v>
      </c>
      <c r="EXW20">
        <v>0</v>
      </c>
      <c r="EXX20">
        <v>1</v>
      </c>
      <c r="EXY20">
        <v>1</v>
      </c>
      <c r="EXZ20">
        <v>1</v>
      </c>
      <c r="EYA20">
        <v>1</v>
      </c>
      <c r="EYB20">
        <v>0</v>
      </c>
      <c r="EYC20">
        <v>1</v>
      </c>
      <c r="EYD20">
        <v>0</v>
      </c>
      <c r="EYE20">
        <v>1</v>
      </c>
      <c r="EYF20">
        <v>1</v>
      </c>
      <c r="EYG20">
        <v>1</v>
      </c>
      <c r="EYH20">
        <v>1</v>
      </c>
      <c r="EYI20">
        <v>0</v>
      </c>
      <c r="EYJ20">
        <v>1</v>
      </c>
      <c r="EYK20">
        <v>1</v>
      </c>
      <c r="EYL20">
        <v>0</v>
      </c>
      <c r="EYM20">
        <v>1</v>
      </c>
      <c r="EYN20">
        <v>1</v>
      </c>
      <c r="EYO20">
        <v>0</v>
      </c>
      <c r="EYP20">
        <v>2</v>
      </c>
      <c r="EYQ20">
        <v>0</v>
      </c>
      <c r="EYR20">
        <v>1</v>
      </c>
      <c r="EYS20">
        <v>2</v>
      </c>
      <c r="EYT20">
        <v>1</v>
      </c>
      <c r="EYU20">
        <v>1</v>
      </c>
      <c r="EYV20">
        <v>0</v>
      </c>
      <c r="EYW20">
        <v>0</v>
      </c>
      <c r="EYX20">
        <v>1</v>
      </c>
      <c r="EYY20">
        <v>0</v>
      </c>
      <c r="EYZ20">
        <v>0</v>
      </c>
      <c r="EZA20">
        <v>1</v>
      </c>
      <c r="EZB20">
        <v>2</v>
      </c>
      <c r="EZC20">
        <v>1</v>
      </c>
      <c r="EZD20">
        <v>1</v>
      </c>
      <c r="EZE20">
        <v>0</v>
      </c>
      <c r="EZF20">
        <v>2</v>
      </c>
      <c r="EZG20">
        <v>1</v>
      </c>
      <c r="EZH20">
        <v>0</v>
      </c>
      <c r="EZI20">
        <v>0</v>
      </c>
      <c r="EZJ20">
        <v>0</v>
      </c>
      <c r="EZK20">
        <v>0</v>
      </c>
      <c r="EZL20">
        <v>0</v>
      </c>
      <c r="EZM20">
        <v>0</v>
      </c>
      <c r="EZN20">
        <v>0</v>
      </c>
      <c r="EZO20">
        <v>0</v>
      </c>
      <c r="EZP20">
        <v>0</v>
      </c>
      <c r="EZQ20">
        <v>0</v>
      </c>
      <c r="EZR20">
        <v>0</v>
      </c>
      <c r="EZS20">
        <v>0</v>
      </c>
      <c r="EZT20">
        <v>0</v>
      </c>
      <c r="EZU20">
        <v>0</v>
      </c>
      <c r="EZV20">
        <v>0</v>
      </c>
      <c r="EZW20">
        <v>0</v>
      </c>
      <c r="EZX20">
        <v>0</v>
      </c>
      <c r="EZY20">
        <v>0</v>
      </c>
      <c r="EZZ20">
        <v>0</v>
      </c>
      <c r="FAA20">
        <v>0</v>
      </c>
      <c r="FAB20">
        <v>0</v>
      </c>
      <c r="FAC20">
        <v>0</v>
      </c>
      <c r="FAD20">
        <v>0</v>
      </c>
      <c r="FAE20">
        <v>0</v>
      </c>
      <c r="FAF20">
        <v>0</v>
      </c>
      <c r="FAG20">
        <v>0</v>
      </c>
      <c r="FAH20">
        <v>0</v>
      </c>
      <c r="FAI20">
        <v>0</v>
      </c>
      <c r="FAJ20">
        <v>0</v>
      </c>
      <c r="FAK20">
        <v>0</v>
      </c>
      <c r="FAL20">
        <v>0</v>
      </c>
      <c r="FAM20">
        <v>0</v>
      </c>
      <c r="FAN20">
        <v>0</v>
      </c>
      <c r="FAO20">
        <v>0</v>
      </c>
      <c r="FAP20">
        <v>0</v>
      </c>
      <c r="FAQ20">
        <v>0</v>
      </c>
      <c r="FAR20">
        <v>0</v>
      </c>
      <c r="FAS20">
        <v>0</v>
      </c>
      <c r="FAT20">
        <v>0</v>
      </c>
      <c r="FAU20">
        <v>0</v>
      </c>
      <c r="FAV20">
        <v>0</v>
      </c>
      <c r="FAW20">
        <v>0</v>
      </c>
      <c r="FAX20">
        <v>0</v>
      </c>
      <c r="FAY20">
        <v>0</v>
      </c>
      <c r="FAZ20">
        <v>0</v>
      </c>
      <c r="FBA20">
        <v>0</v>
      </c>
      <c r="FBB20">
        <v>0</v>
      </c>
      <c r="FBC20">
        <v>0</v>
      </c>
      <c r="FBD20">
        <v>0</v>
      </c>
      <c r="FBE20">
        <v>0</v>
      </c>
      <c r="FBF20">
        <v>0</v>
      </c>
      <c r="FBG20">
        <v>0</v>
      </c>
      <c r="FBH20">
        <v>0</v>
      </c>
      <c r="FBI20">
        <v>0</v>
      </c>
      <c r="FBJ20">
        <v>0</v>
      </c>
      <c r="FBK20">
        <v>0</v>
      </c>
      <c r="FBL20">
        <v>0</v>
      </c>
      <c r="FBM20">
        <v>0</v>
      </c>
      <c r="FBN20">
        <v>0</v>
      </c>
      <c r="FBO20">
        <v>0</v>
      </c>
      <c r="FBP20">
        <v>0</v>
      </c>
      <c r="FBQ20">
        <v>0</v>
      </c>
      <c r="FBR20">
        <v>0</v>
      </c>
      <c r="FBS20">
        <v>0</v>
      </c>
      <c r="FBT20">
        <v>0</v>
      </c>
      <c r="FBU20">
        <v>0</v>
      </c>
      <c r="FBV20">
        <v>0</v>
      </c>
      <c r="FBW20">
        <v>0</v>
      </c>
      <c r="FBX20">
        <v>0</v>
      </c>
      <c r="FBY20">
        <v>0</v>
      </c>
      <c r="FBZ20">
        <v>0</v>
      </c>
      <c r="FCA20">
        <v>0</v>
      </c>
      <c r="FCB20">
        <v>0</v>
      </c>
      <c r="FCC20">
        <v>0</v>
      </c>
      <c r="FCD20">
        <v>0</v>
      </c>
      <c r="FCE20">
        <v>0</v>
      </c>
      <c r="FCF20">
        <v>0</v>
      </c>
      <c r="FCG20">
        <v>0</v>
      </c>
      <c r="FCH20">
        <v>0</v>
      </c>
      <c r="FCI20">
        <v>0</v>
      </c>
      <c r="FCJ20">
        <v>0</v>
      </c>
      <c r="FCK20">
        <v>0</v>
      </c>
      <c r="FCL20">
        <v>0</v>
      </c>
      <c r="FCM20">
        <v>0</v>
      </c>
      <c r="FCN20">
        <v>0</v>
      </c>
      <c r="FCO20">
        <v>0</v>
      </c>
      <c r="FCP20">
        <v>0</v>
      </c>
      <c r="FCQ20">
        <v>0</v>
      </c>
      <c r="FCR20">
        <v>0</v>
      </c>
      <c r="FCS20">
        <v>0</v>
      </c>
      <c r="FCT20">
        <v>0</v>
      </c>
      <c r="FCU20">
        <v>0</v>
      </c>
      <c r="FCV20">
        <v>1</v>
      </c>
      <c r="FCW20">
        <v>0</v>
      </c>
      <c r="FCX20">
        <v>0</v>
      </c>
      <c r="FCY20">
        <v>0</v>
      </c>
      <c r="FCZ20">
        <v>0</v>
      </c>
      <c r="FDA20">
        <v>1</v>
      </c>
      <c r="FDB20">
        <v>0</v>
      </c>
      <c r="FDC20">
        <v>0</v>
      </c>
      <c r="FDD20">
        <v>0</v>
      </c>
      <c r="FDE20">
        <v>0</v>
      </c>
      <c r="FDF20">
        <v>0</v>
      </c>
      <c r="FDG20">
        <v>0</v>
      </c>
      <c r="FDH20">
        <v>0</v>
      </c>
      <c r="FDI20">
        <v>0</v>
      </c>
      <c r="FDJ20">
        <v>0</v>
      </c>
      <c r="FDK20">
        <v>1</v>
      </c>
      <c r="FDL20">
        <v>0</v>
      </c>
      <c r="FDM20">
        <v>0</v>
      </c>
      <c r="FDN20">
        <v>0</v>
      </c>
      <c r="FDO20">
        <v>0</v>
      </c>
      <c r="FDP20">
        <v>0</v>
      </c>
      <c r="FDQ20">
        <v>1</v>
      </c>
      <c r="FDR20">
        <v>0</v>
      </c>
      <c r="FDS20">
        <v>0</v>
      </c>
      <c r="FDT20">
        <v>0</v>
      </c>
      <c r="FDU20">
        <v>0</v>
      </c>
      <c r="FDV20">
        <v>0</v>
      </c>
      <c r="FDW20">
        <v>0</v>
      </c>
      <c r="FDX20">
        <v>0</v>
      </c>
      <c r="FDY20">
        <v>0</v>
      </c>
      <c r="FDZ20">
        <v>0</v>
      </c>
      <c r="FEA20">
        <v>0</v>
      </c>
      <c r="FEB20">
        <v>0</v>
      </c>
      <c r="FEC20">
        <v>0</v>
      </c>
      <c r="FED20">
        <v>0</v>
      </c>
      <c r="FEE20">
        <v>0</v>
      </c>
      <c r="FEF20">
        <v>1</v>
      </c>
      <c r="FEG20">
        <v>0</v>
      </c>
      <c r="FEH20">
        <v>0</v>
      </c>
      <c r="FEI20">
        <v>0</v>
      </c>
      <c r="FEJ20">
        <v>0</v>
      </c>
      <c r="FEK20">
        <v>0</v>
      </c>
      <c r="FEL20">
        <v>0</v>
      </c>
      <c r="FEM20">
        <v>0</v>
      </c>
      <c r="FEN20">
        <v>0</v>
      </c>
      <c r="FEO20">
        <v>1</v>
      </c>
      <c r="FEP20">
        <v>2</v>
      </c>
      <c r="FEQ20">
        <v>2</v>
      </c>
      <c r="FER20">
        <v>0</v>
      </c>
      <c r="FES20">
        <v>0</v>
      </c>
      <c r="FET20">
        <v>0</v>
      </c>
      <c r="FEU20">
        <v>0</v>
      </c>
      <c r="FEV20">
        <v>0</v>
      </c>
      <c r="FEW20">
        <v>0</v>
      </c>
      <c r="FEX20">
        <v>0</v>
      </c>
      <c r="FEY20">
        <v>0</v>
      </c>
      <c r="FEZ20">
        <v>0</v>
      </c>
      <c r="FFA20">
        <v>0</v>
      </c>
      <c r="FFB20">
        <v>0</v>
      </c>
      <c r="FFC20">
        <v>0</v>
      </c>
      <c r="FFD20">
        <v>0</v>
      </c>
      <c r="FFE20">
        <v>0</v>
      </c>
      <c r="FFF20">
        <v>0</v>
      </c>
      <c r="FFG20">
        <v>0</v>
      </c>
      <c r="FFH20">
        <v>0</v>
      </c>
      <c r="FFI20">
        <v>0</v>
      </c>
      <c r="FFJ20">
        <v>0</v>
      </c>
      <c r="FFK20">
        <v>0</v>
      </c>
      <c r="FFL20">
        <v>0</v>
      </c>
      <c r="FFM20">
        <v>0</v>
      </c>
      <c r="FFN20">
        <v>0</v>
      </c>
      <c r="FFO20">
        <v>0</v>
      </c>
      <c r="FFP20">
        <v>0</v>
      </c>
      <c r="FFQ20">
        <v>0</v>
      </c>
      <c r="FFR20">
        <v>0</v>
      </c>
      <c r="FFS20">
        <v>0</v>
      </c>
      <c r="FFT20">
        <v>0</v>
      </c>
      <c r="FFU20">
        <v>0</v>
      </c>
      <c r="FFV20">
        <v>0</v>
      </c>
      <c r="FFW20">
        <v>0</v>
      </c>
      <c r="FFX20">
        <v>0</v>
      </c>
      <c r="FFY20">
        <v>0</v>
      </c>
      <c r="FFZ20">
        <v>0</v>
      </c>
      <c r="FGA20">
        <v>0</v>
      </c>
      <c r="FGB20">
        <v>0</v>
      </c>
      <c r="FGC20">
        <v>0</v>
      </c>
      <c r="FGD20">
        <v>0</v>
      </c>
      <c r="FGE20">
        <v>0</v>
      </c>
      <c r="FGF20">
        <v>0</v>
      </c>
      <c r="FGG20">
        <v>0</v>
      </c>
      <c r="FGH20">
        <v>0</v>
      </c>
      <c r="FGI20">
        <v>0</v>
      </c>
      <c r="FGJ20">
        <v>0</v>
      </c>
      <c r="FGK20">
        <v>0</v>
      </c>
      <c r="FGL20">
        <v>0</v>
      </c>
      <c r="FGM20">
        <v>0</v>
      </c>
      <c r="FGN20">
        <v>0</v>
      </c>
      <c r="FGO20">
        <v>1</v>
      </c>
      <c r="FGP20">
        <v>0</v>
      </c>
      <c r="FGQ20">
        <v>0</v>
      </c>
      <c r="FGR20">
        <v>0</v>
      </c>
      <c r="FGS20">
        <v>0</v>
      </c>
      <c r="FGT20">
        <v>0</v>
      </c>
      <c r="FGU20">
        <v>0</v>
      </c>
      <c r="FGV20">
        <v>0</v>
      </c>
      <c r="FGW20">
        <v>0</v>
      </c>
      <c r="FGX20">
        <v>0</v>
      </c>
      <c r="FGY20">
        <v>0</v>
      </c>
      <c r="FGZ20">
        <v>0</v>
      </c>
      <c r="FHA20">
        <v>0</v>
      </c>
      <c r="FHB20">
        <v>0</v>
      </c>
      <c r="FHC20">
        <v>0</v>
      </c>
      <c r="FHD20">
        <v>0</v>
      </c>
      <c r="FHE20">
        <v>0</v>
      </c>
      <c r="FHF20">
        <v>0</v>
      </c>
      <c r="FHG20">
        <v>0</v>
      </c>
      <c r="FHH20">
        <v>0</v>
      </c>
      <c r="FHI20">
        <v>0</v>
      </c>
      <c r="FHJ20">
        <v>0</v>
      </c>
      <c r="FHK20">
        <v>1</v>
      </c>
      <c r="FHL20">
        <v>0</v>
      </c>
      <c r="FHM20">
        <v>0</v>
      </c>
      <c r="FHN20">
        <v>0</v>
      </c>
      <c r="FHO20">
        <v>0</v>
      </c>
      <c r="FHP20">
        <v>0</v>
      </c>
      <c r="FHQ20">
        <v>0</v>
      </c>
      <c r="FHR20">
        <v>0</v>
      </c>
      <c r="FHS20">
        <v>0</v>
      </c>
      <c r="FHT20">
        <v>0</v>
      </c>
      <c r="FHU20">
        <v>0</v>
      </c>
      <c r="FHV20">
        <v>0</v>
      </c>
      <c r="FHW20">
        <v>0</v>
      </c>
      <c r="FHX20">
        <v>0</v>
      </c>
      <c r="FHY20">
        <v>1</v>
      </c>
      <c r="FHZ20">
        <v>0</v>
      </c>
      <c r="FIA20">
        <v>0</v>
      </c>
      <c r="FIB20">
        <v>2</v>
      </c>
      <c r="FIC20">
        <v>4</v>
      </c>
      <c r="FID20">
        <v>1</v>
      </c>
      <c r="FIE20">
        <v>3</v>
      </c>
      <c r="FIF20">
        <v>1</v>
      </c>
      <c r="FIG20">
        <v>1</v>
      </c>
      <c r="FIH20">
        <v>1</v>
      </c>
      <c r="FII20">
        <v>1</v>
      </c>
      <c r="FIJ20">
        <v>1</v>
      </c>
      <c r="FIK20">
        <v>1</v>
      </c>
      <c r="FIL20">
        <v>1</v>
      </c>
      <c r="FIM20">
        <v>1</v>
      </c>
      <c r="FIN20">
        <v>1</v>
      </c>
      <c r="FIO20">
        <v>2</v>
      </c>
      <c r="FIP20">
        <v>3</v>
      </c>
      <c r="FIQ20">
        <v>1</v>
      </c>
      <c r="FIR20">
        <v>1</v>
      </c>
      <c r="FIS20">
        <v>1</v>
      </c>
      <c r="FIT20">
        <v>1</v>
      </c>
      <c r="FIU20">
        <v>2</v>
      </c>
      <c r="FIV20">
        <v>2</v>
      </c>
      <c r="FIW20">
        <v>1</v>
      </c>
      <c r="FIX20">
        <v>1</v>
      </c>
      <c r="FIY20">
        <v>2</v>
      </c>
      <c r="FIZ20">
        <v>1</v>
      </c>
      <c r="FJA20">
        <v>1</v>
      </c>
      <c r="FJB20">
        <v>1</v>
      </c>
      <c r="FJC20">
        <v>1</v>
      </c>
      <c r="FJD20">
        <v>1</v>
      </c>
      <c r="FJE20">
        <v>1</v>
      </c>
      <c r="FJF20">
        <v>1</v>
      </c>
      <c r="FJG20">
        <v>1</v>
      </c>
      <c r="FJH20">
        <v>1</v>
      </c>
      <c r="FJI20">
        <v>1</v>
      </c>
      <c r="FJJ20">
        <v>1</v>
      </c>
      <c r="FJK20">
        <v>0</v>
      </c>
      <c r="FJL20">
        <v>0</v>
      </c>
      <c r="FJM20">
        <v>0</v>
      </c>
      <c r="FJN20">
        <v>0</v>
      </c>
      <c r="FJO20">
        <v>0</v>
      </c>
      <c r="FJP20">
        <v>0</v>
      </c>
      <c r="FJQ20">
        <v>0</v>
      </c>
      <c r="FJR20">
        <v>0</v>
      </c>
      <c r="FJS20">
        <v>0</v>
      </c>
      <c r="FJT20">
        <v>0</v>
      </c>
      <c r="FJU20">
        <v>0</v>
      </c>
      <c r="FJV20">
        <v>0</v>
      </c>
      <c r="FJW20">
        <v>0</v>
      </c>
      <c r="FJX20">
        <v>0</v>
      </c>
      <c r="FJY20">
        <v>0</v>
      </c>
      <c r="FJZ20">
        <v>0</v>
      </c>
      <c r="FKA20">
        <v>0</v>
      </c>
      <c r="FKB20">
        <v>0</v>
      </c>
      <c r="FKC20">
        <v>0</v>
      </c>
      <c r="FKD20">
        <v>0</v>
      </c>
      <c r="FKE20">
        <v>0</v>
      </c>
      <c r="FKF20">
        <v>0</v>
      </c>
      <c r="FKG20">
        <v>0</v>
      </c>
      <c r="FKH20">
        <v>0</v>
      </c>
      <c r="FKI20">
        <v>0</v>
      </c>
      <c r="FKJ20">
        <v>0</v>
      </c>
      <c r="FKK20">
        <v>0</v>
      </c>
      <c r="FKL20">
        <v>0</v>
      </c>
      <c r="FKM20">
        <v>0</v>
      </c>
      <c r="FKN20">
        <v>0</v>
      </c>
      <c r="FKO20">
        <v>0</v>
      </c>
      <c r="FKP20">
        <v>0</v>
      </c>
      <c r="FKQ20">
        <v>0</v>
      </c>
      <c r="FKR20">
        <v>0</v>
      </c>
      <c r="FKS20">
        <v>0</v>
      </c>
      <c r="FKT20">
        <v>0</v>
      </c>
      <c r="FKU20">
        <v>0</v>
      </c>
      <c r="FKV20">
        <v>0</v>
      </c>
      <c r="FKW20">
        <v>0</v>
      </c>
      <c r="FKX20">
        <v>0</v>
      </c>
      <c r="FKY20">
        <v>0</v>
      </c>
      <c r="FKZ20">
        <v>0</v>
      </c>
      <c r="FLA20">
        <v>0</v>
      </c>
      <c r="FLB20">
        <v>0</v>
      </c>
      <c r="FLC20">
        <v>0</v>
      </c>
      <c r="FLD20">
        <v>0</v>
      </c>
      <c r="FLE20">
        <v>0</v>
      </c>
      <c r="FLF20">
        <v>0</v>
      </c>
      <c r="FLG20">
        <v>0</v>
      </c>
      <c r="FLH20">
        <v>0</v>
      </c>
      <c r="FLI20">
        <v>0</v>
      </c>
      <c r="FLJ20">
        <v>0</v>
      </c>
      <c r="FLK20">
        <v>0</v>
      </c>
      <c r="FLL20">
        <v>0</v>
      </c>
      <c r="FLM20">
        <v>0</v>
      </c>
      <c r="FLN20">
        <v>0</v>
      </c>
      <c r="FLO20">
        <v>0</v>
      </c>
      <c r="FLP20">
        <v>0</v>
      </c>
      <c r="FLQ20">
        <v>0</v>
      </c>
      <c r="FLR20">
        <v>0</v>
      </c>
      <c r="FLS20">
        <v>0</v>
      </c>
      <c r="FLT20">
        <v>0</v>
      </c>
      <c r="FLU20">
        <v>0</v>
      </c>
      <c r="FLV20">
        <v>0</v>
      </c>
      <c r="FLW20">
        <v>0</v>
      </c>
      <c r="FLX20">
        <v>0</v>
      </c>
      <c r="FLY20">
        <v>0</v>
      </c>
      <c r="FLZ20">
        <v>0</v>
      </c>
      <c r="FMA20">
        <v>0</v>
      </c>
      <c r="FMB20">
        <v>0</v>
      </c>
      <c r="FMC20">
        <v>0</v>
      </c>
      <c r="FMD20">
        <v>0</v>
      </c>
      <c r="FME20">
        <v>0</v>
      </c>
      <c r="FMF20">
        <v>0</v>
      </c>
      <c r="FMG20">
        <v>0</v>
      </c>
      <c r="FMH20">
        <v>0</v>
      </c>
      <c r="FMI20">
        <v>0</v>
      </c>
      <c r="FMJ20">
        <v>0</v>
      </c>
      <c r="FMK20">
        <v>0</v>
      </c>
      <c r="FML20">
        <v>0</v>
      </c>
      <c r="FMM20">
        <v>0</v>
      </c>
      <c r="FMN20">
        <v>0</v>
      </c>
      <c r="FMO20">
        <v>0</v>
      </c>
      <c r="FMP20">
        <v>0</v>
      </c>
      <c r="FMQ20">
        <v>0</v>
      </c>
      <c r="FMR20">
        <v>0</v>
      </c>
      <c r="FMS20">
        <v>0</v>
      </c>
      <c r="FMT20">
        <v>0</v>
      </c>
      <c r="FMU20">
        <v>0</v>
      </c>
      <c r="FMV20">
        <v>0</v>
      </c>
      <c r="FMW20">
        <v>0</v>
      </c>
      <c r="FMX20">
        <v>0</v>
      </c>
      <c r="FMY20">
        <v>0</v>
      </c>
      <c r="FMZ20">
        <v>0</v>
      </c>
      <c r="FNA20">
        <v>0</v>
      </c>
      <c r="FNB20">
        <v>0</v>
      </c>
      <c r="FNC20">
        <v>0</v>
      </c>
      <c r="FND20">
        <v>0</v>
      </c>
      <c r="FNE20">
        <v>0</v>
      </c>
      <c r="FNF20">
        <v>0</v>
      </c>
      <c r="FNG20">
        <v>0</v>
      </c>
      <c r="FNH20">
        <v>0</v>
      </c>
      <c r="FNI20">
        <v>0</v>
      </c>
      <c r="FNJ20">
        <v>0</v>
      </c>
      <c r="FNK20">
        <v>0</v>
      </c>
      <c r="FNL20">
        <v>0</v>
      </c>
      <c r="FNM20">
        <v>0</v>
      </c>
      <c r="FNN20">
        <v>0</v>
      </c>
      <c r="FNO20">
        <v>0</v>
      </c>
      <c r="FNP20">
        <v>0</v>
      </c>
      <c r="FNQ20">
        <v>0</v>
      </c>
      <c r="FNR20">
        <v>0</v>
      </c>
      <c r="FNS20">
        <v>0</v>
      </c>
      <c r="FNT20">
        <v>0</v>
      </c>
      <c r="FNU20">
        <v>0</v>
      </c>
      <c r="FNV20">
        <v>0</v>
      </c>
      <c r="FNW20">
        <v>0</v>
      </c>
      <c r="FNX20">
        <v>0</v>
      </c>
      <c r="FNY20">
        <v>0</v>
      </c>
      <c r="FNZ20">
        <v>0</v>
      </c>
      <c r="FOA20">
        <v>0</v>
      </c>
      <c r="FOB20">
        <v>0</v>
      </c>
      <c r="FOC20">
        <v>0</v>
      </c>
      <c r="FOD20">
        <v>0</v>
      </c>
      <c r="FOE20">
        <v>0</v>
      </c>
      <c r="FOF20">
        <v>0</v>
      </c>
      <c r="FOG20">
        <v>0</v>
      </c>
      <c r="FOH20">
        <v>0</v>
      </c>
      <c r="FOI20">
        <v>0</v>
      </c>
      <c r="FOJ20">
        <v>0</v>
      </c>
      <c r="FOK20">
        <v>0</v>
      </c>
      <c r="FOL20">
        <v>0</v>
      </c>
      <c r="FOM20">
        <v>0</v>
      </c>
      <c r="FON20">
        <v>0</v>
      </c>
      <c r="FOO20">
        <v>0</v>
      </c>
      <c r="FOP20">
        <v>0</v>
      </c>
      <c r="FOQ20">
        <v>0</v>
      </c>
      <c r="FOR20">
        <v>0</v>
      </c>
      <c r="FOS20">
        <v>0</v>
      </c>
      <c r="FOT20">
        <v>0</v>
      </c>
      <c r="FOU20">
        <v>0</v>
      </c>
      <c r="FOV20">
        <v>0</v>
      </c>
      <c r="FOW20">
        <v>0</v>
      </c>
      <c r="FOX20">
        <v>0</v>
      </c>
      <c r="FOY20">
        <v>0</v>
      </c>
      <c r="FOZ20">
        <v>0</v>
      </c>
      <c r="FPA20">
        <v>0</v>
      </c>
      <c r="FPB20">
        <v>0</v>
      </c>
      <c r="FPC20">
        <v>0</v>
      </c>
      <c r="FPD20">
        <v>0</v>
      </c>
      <c r="FPE20">
        <v>0</v>
      </c>
      <c r="FPF20">
        <v>0</v>
      </c>
      <c r="FPG20">
        <v>0</v>
      </c>
      <c r="FPH20">
        <v>0</v>
      </c>
      <c r="FPI20">
        <v>0</v>
      </c>
      <c r="FPJ20">
        <v>0</v>
      </c>
      <c r="FPK20">
        <v>0</v>
      </c>
      <c r="FPL20">
        <v>0</v>
      </c>
      <c r="FPM20">
        <v>0</v>
      </c>
      <c r="FPN20">
        <v>0</v>
      </c>
      <c r="FPO20">
        <v>0</v>
      </c>
      <c r="FPP20">
        <v>0</v>
      </c>
      <c r="FPQ20">
        <v>0</v>
      </c>
      <c r="FPR20">
        <v>0</v>
      </c>
      <c r="FPS20">
        <v>0</v>
      </c>
      <c r="FPT20">
        <v>0</v>
      </c>
      <c r="FPU20">
        <v>0</v>
      </c>
      <c r="FPV20">
        <v>0</v>
      </c>
      <c r="FPW20">
        <v>0</v>
      </c>
      <c r="FPX20">
        <v>0</v>
      </c>
      <c r="FPY20">
        <v>0</v>
      </c>
      <c r="FPZ20">
        <v>0</v>
      </c>
      <c r="FQA20">
        <v>0</v>
      </c>
      <c r="FQB20">
        <v>0</v>
      </c>
      <c r="FQC20">
        <v>0</v>
      </c>
      <c r="FQD20">
        <v>0</v>
      </c>
      <c r="FQE20">
        <v>0</v>
      </c>
      <c r="FQF20">
        <v>0</v>
      </c>
      <c r="FQG20">
        <v>0</v>
      </c>
      <c r="FQH20">
        <v>0</v>
      </c>
      <c r="FQI20">
        <v>0</v>
      </c>
      <c r="FQJ20">
        <v>0</v>
      </c>
      <c r="FQK20">
        <v>0</v>
      </c>
      <c r="FQL20">
        <v>0</v>
      </c>
      <c r="FQM20">
        <v>0</v>
      </c>
      <c r="FQN20">
        <v>0</v>
      </c>
      <c r="FQO20">
        <v>0</v>
      </c>
      <c r="FQP20">
        <v>0</v>
      </c>
      <c r="FQQ20">
        <v>0</v>
      </c>
      <c r="FQR20">
        <v>0</v>
      </c>
      <c r="FQS20">
        <v>0</v>
      </c>
      <c r="FQT20">
        <v>0</v>
      </c>
      <c r="FQU20">
        <v>0</v>
      </c>
      <c r="FQV20">
        <v>0</v>
      </c>
      <c r="FQW20">
        <v>0</v>
      </c>
      <c r="FQX20">
        <v>0</v>
      </c>
      <c r="FQY20">
        <v>0</v>
      </c>
      <c r="FQZ20">
        <v>0</v>
      </c>
      <c r="FRA20">
        <v>0</v>
      </c>
      <c r="FRB20">
        <v>0</v>
      </c>
      <c r="FRC20">
        <v>0</v>
      </c>
      <c r="FRD20">
        <v>0</v>
      </c>
      <c r="FRE20">
        <v>0</v>
      </c>
      <c r="FRF20">
        <v>0</v>
      </c>
      <c r="FRG20">
        <v>0</v>
      </c>
      <c r="FRH20">
        <v>0</v>
      </c>
      <c r="FRI20">
        <v>0</v>
      </c>
      <c r="FRJ20">
        <v>0</v>
      </c>
      <c r="FRK20">
        <v>0</v>
      </c>
      <c r="FRL20">
        <v>0</v>
      </c>
      <c r="FRM20">
        <v>0</v>
      </c>
      <c r="FRN20">
        <v>0</v>
      </c>
      <c r="FRO20">
        <v>0</v>
      </c>
      <c r="FRP20">
        <v>0</v>
      </c>
      <c r="FRQ20">
        <v>0</v>
      </c>
      <c r="FRR20">
        <v>0</v>
      </c>
      <c r="FRS20">
        <v>0</v>
      </c>
      <c r="FRT20">
        <v>0</v>
      </c>
      <c r="FRU20">
        <v>0</v>
      </c>
      <c r="FRV20">
        <v>0</v>
      </c>
      <c r="FRW20">
        <v>0</v>
      </c>
      <c r="FRX20">
        <v>0</v>
      </c>
      <c r="FRY20">
        <v>0</v>
      </c>
      <c r="FRZ20">
        <v>0</v>
      </c>
      <c r="FSA20">
        <v>0</v>
      </c>
      <c r="FSB20">
        <v>0</v>
      </c>
      <c r="FSC20">
        <v>0</v>
      </c>
      <c r="FSD20">
        <v>0</v>
      </c>
      <c r="FSE20">
        <v>0</v>
      </c>
      <c r="FSF20">
        <v>0</v>
      </c>
      <c r="FSG20">
        <v>0</v>
      </c>
      <c r="FSH20">
        <v>0</v>
      </c>
      <c r="FSI20">
        <v>0</v>
      </c>
      <c r="FSJ20">
        <v>0</v>
      </c>
      <c r="FSK20">
        <v>0</v>
      </c>
      <c r="FSL20">
        <v>0</v>
      </c>
      <c r="FSM20">
        <v>0</v>
      </c>
      <c r="FSN20">
        <v>0</v>
      </c>
      <c r="FSO20">
        <v>0</v>
      </c>
      <c r="FSP20">
        <v>0</v>
      </c>
      <c r="FSQ20">
        <v>0</v>
      </c>
      <c r="FSR20">
        <v>0</v>
      </c>
      <c r="FSS20">
        <v>0</v>
      </c>
      <c r="FST20">
        <v>0</v>
      </c>
      <c r="FSU20">
        <v>0</v>
      </c>
      <c r="FSV20">
        <v>0</v>
      </c>
      <c r="FSW20">
        <v>0</v>
      </c>
      <c r="FSX20">
        <v>0</v>
      </c>
      <c r="FSY20">
        <v>0</v>
      </c>
      <c r="FSZ20">
        <v>0</v>
      </c>
      <c r="FTA20">
        <v>0</v>
      </c>
      <c r="FTB20">
        <v>0</v>
      </c>
      <c r="FTC20">
        <v>0</v>
      </c>
      <c r="FTD20">
        <v>0</v>
      </c>
      <c r="FTE20">
        <v>0</v>
      </c>
      <c r="FTF20">
        <v>0</v>
      </c>
      <c r="FTG20">
        <v>0</v>
      </c>
      <c r="FTH20">
        <v>0</v>
      </c>
      <c r="FTI20">
        <v>0</v>
      </c>
      <c r="FTJ20">
        <v>0</v>
      </c>
      <c r="FTK20">
        <v>0</v>
      </c>
      <c r="FTL20">
        <v>0</v>
      </c>
      <c r="FTM20">
        <v>0</v>
      </c>
      <c r="FTN20">
        <v>0</v>
      </c>
      <c r="FTO20">
        <v>0</v>
      </c>
      <c r="FTP20">
        <v>0</v>
      </c>
      <c r="FTQ20">
        <v>0</v>
      </c>
      <c r="FTR20">
        <v>0</v>
      </c>
      <c r="FTS20">
        <v>0</v>
      </c>
      <c r="FTT20">
        <v>0</v>
      </c>
      <c r="FTU20">
        <v>0</v>
      </c>
      <c r="FTV20">
        <v>0</v>
      </c>
      <c r="FTW20">
        <v>0</v>
      </c>
      <c r="FTX20">
        <v>0</v>
      </c>
      <c r="FTY20">
        <v>0</v>
      </c>
      <c r="FTZ20">
        <v>0</v>
      </c>
      <c r="FUA20">
        <v>0</v>
      </c>
      <c r="FUB20">
        <v>0</v>
      </c>
      <c r="FUC20">
        <v>0</v>
      </c>
      <c r="FUD20">
        <v>0</v>
      </c>
      <c r="FUE20">
        <v>0</v>
      </c>
      <c r="FUF20">
        <v>0</v>
      </c>
      <c r="FUG20">
        <v>0</v>
      </c>
      <c r="FUH20">
        <v>0</v>
      </c>
      <c r="FUI20">
        <v>0</v>
      </c>
      <c r="FUJ20">
        <v>0</v>
      </c>
      <c r="FUK20">
        <v>0</v>
      </c>
      <c r="FUL20">
        <v>0</v>
      </c>
      <c r="FUM20">
        <v>0</v>
      </c>
      <c r="FUN20">
        <v>0</v>
      </c>
      <c r="FUO20">
        <v>0</v>
      </c>
      <c r="FUP20">
        <v>0</v>
      </c>
      <c r="FUQ20">
        <v>0</v>
      </c>
      <c r="FUR20">
        <v>0</v>
      </c>
      <c r="FUS20">
        <v>0</v>
      </c>
      <c r="FUT20">
        <v>0</v>
      </c>
      <c r="FUU20">
        <v>0</v>
      </c>
      <c r="FUV20">
        <v>0</v>
      </c>
      <c r="FUW20">
        <v>0</v>
      </c>
      <c r="FUX20">
        <v>0</v>
      </c>
      <c r="FUY20">
        <v>0</v>
      </c>
      <c r="FUZ20">
        <v>0</v>
      </c>
      <c r="FVA20">
        <v>0</v>
      </c>
      <c r="FVB20">
        <v>0</v>
      </c>
      <c r="FVC20">
        <v>0</v>
      </c>
      <c r="FVD20">
        <v>0</v>
      </c>
      <c r="FVE20">
        <v>0</v>
      </c>
      <c r="FVF20">
        <v>0</v>
      </c>
      <c r="FVG20">
        <v>0</v>
      </c>
      <c r="FVH20">
        <v>0</v>
      </c>
      <c r="FVI20">
        <v>0</v>
      </c>
      <c r="FVJ20">
        <v>0</v>
      </c>
      <c r="FVK20">
        <v>0</v>
      </c>
      <c r="FVL20">
        <v>0</v>
      </c>
      <c r="FVM20">
        <v>0</v>
      </c>
      <c r="FVN20">
        <v>0</v>
      </c>
      <c r="FVO20">
        <v>0</v>
      </c>
      <c r="FVP20">
        <v>0</v>
      </c>
      <c r="FVQ20">
        <v>0</v>
      </c>
      <c r="FVR20">
        <v>0</v>
      </c>
      <c r="FVS20">
        <v>0</v>
      </c>
      <c r="FVT20">
        <v>0</v>
      </c>
      <c r="FVU20">
        <v>0</v>
      </c>
      <c r="FVV20">
        <v>0</v>
      </c>
      <c r="FVW20">
        <v>0</v>
      </c>
      <c r="FVX20">
        <v>0</v>
      </c>
      <c r="FVY20">
        <v>0</v>
      </c>
      <c r="FVZ20">
        <v>0</v>
      </c>
      <c r="FWA20">
        <v>0</v>
      </c>
      <c r="FWB20">
        <v>0</v>
      </c>
      <c r="FWC20">
        <v>0</v>
      </c>
      <c r="FWD20">
        <v>0</v>
      </c>
      <c r="FWE20">
        <v>0</v>
      </c>
      <c r="FWF20">
        <v>0</v>
      </c>
      <c r="FWG20">
        <v>0</v>
      </c>
      <c r="FWH20">
        <v>0</v>
      </c>
      <c r="FWI20">
        <v>0</v>
      </c>
      <c r="FWJ20">
        <v>0</v>
      </c>
      <c r="FWK20">
        <v>0</v>
      </c>
      <c r="FWL20">
        <v>0</v>
      </c>
      <c r="FWM20">
        <v>0</v>
      </c>
      <c r="FWN20">
        <v>0</v>
      </c>
      <c r="FWO20">
        <v>0</v>
      </c>
      <c r="FWP20">
        <v>0</v>
      </c>
      <c r="FWQ20">
        <v>0</v>
      </c>
      <c r="FWR20">
        <v>0</v>
      </c>
      <c r="FWS20">
        <v>0</v>
      </c>
      <c r="FWT20">
        <v>0</v>
      </c>
      <c r="FWU20">
        <v>0</v>
      </c>
      <c r="FWV20">
        <v>0</v>
      </c>
      <c r="FWW20">
        <v>0</v>
      </c>
      <c r="FWX20">
        <v>0</v>
      </c>
      <c r="FWY20">
        <v>0</v>
      </c>
      <c r="FWZ20">
        <v>0</v>
      </c>
      <c r="FXA20">
        <v>0</v>
      </c>
      <c r="FXB20">
        <v>0</v>
      </c>
      <c r="FXC20">
        <v>0</v>
      </c>
      <c r="FXD20">
        <v>0</v>
      </c>
      <c r="FXE20">
        <v>0</v>
      </c>
      <c r="FXF20">
        <v>0</v>
      </c>
      <c r="FXG20">
        <v>0</v>
      </c>
      <c r="FXH20">
        <v>0</v>
      </c>
      <c r="FXI20">
        <v>0</v>
      </c>
      <c r="FXJ20">
        <v>0</v>
      </c>
      <c r="FXK20">
        <v>0</v>
      </c>
      <c r="FXL20">
        <v>0</v>
      </c>
      <c r="FXM20">
        <v>0</v>
      </c>
      <c r="FXN20">
        <v>0</v>
      </c>
      <c r="FXO20">
        <v>0</v>
      </c>
      <c r="FXP20">
        <v>0</v>
      </c>
      <c r="FXQ20">
        <v>0</v>
      </c>
      <c r="FXR20">
        <v>0</v>
      </c>
      <c r="FXS20">
        <v>0</v>
      </c>
      <c r="FXT20">
        <v>0</v>
      </c>
      <c r="FXU20">
        <v>0</v>
      </c>
      <c r="FXV20">
        <v>0</v>
      </c>
      <c r="FXW20">
        <v>0</v>
      </c>
      <c r="FXX20">
        <v>0</v>
      </c>
      <c r="FXY20">
        <v>0</v>
      </c>
      <c r="FXZ20">
        <v>0</v>
      </c>
      <c r="FYA20">
        <v>0</v>
      </c>
      <c r="FYB20">
        <v>0</v>
      </c>
      <c r="FYC20">
        <v>0</v>
      </c>
      <c r="FYD20">
        <v>0</v>
      </c>
      <c r="FYE20">
        <v>0</v>
      </c>
      <c r="FYF20">
        <v>0</v>
      </c>
      <c r="FYG20">
        <v>0</v>
      </c>
      <c r="FYH20">
        <v>0</v>
      </c>
      <c r="FYI20">
        <v>0</v>
      </c>
      <c r="FYJ20">
        <v>0</v>
      </c>
      <c r="FYK20">
        <v>0</v>
      </c>
      <c r="FYL20">
        <v>0</v>
      </c>
      <c r="FYM20">
        <v>0</v>
      </c>
      <c r="FYN20">
        <v>0</v>
      </c>
      <c r="FYO20">
        <v>0</v>
      </c>
      <c r="FYP20">
        <v>0</v>
      </c>
      <c r="FYQ20">
        <v>0</v>
      </c>
      <c r="FYR20">
        <v>0</v>
      </c>
      <c r="FYS20">
        <v>0</v>
      </c>
      <c r="FYT20">
        <v>0</v>
      </c>
      <c r="FYU20">
        <v>0</v>
      </c>
      <c r="FYV20">
        <v>0</v>
      </c>
      <c r="FYW20">
        <v>0</v>
      </c>
      <c r="FYX20">
        <v>0</v>
      </c>
      <c r="FYY20">
        <v>0</v>
      </c>
      <c r="FYZ20">
        <v>0</v>
      </c>
      <c r="FZA20">
        <v>0</v>
      </c>
      <c r="FZB20">
        <v>0</v>
      </c>
      <c r="FZC20">
        <v>0</v>
      </c>
      <c r="FZD20">
        <v>0</v>
      </c>
      <c r="FZE20">
        <v>0</v>
      </c>
      <c r="FZF20">
        <v>0</v>
      </c>
      <c r="FZG20">
        <v>0</v>
      </c>
      <c r="FZH20">
        <v>0</v>
      </c>
      <c r="FZI20">
        <v>0</v>
      </c>
      <c r="FZJ20">
        <v>0</v>
      </c>
      <c r="FZK20">
        <v>0</v>
      </c>
      <c r="FZL20">
        <v>0</v>
      </c>
      <c r="FZM20">
        <v>0</v>
      </c>
      <c r="FZN20">
        <v>0</v>
      </c>
      <c r="FZO20">
        <v>0</v>
      </c>
      <c r="FZP20">
        <v>0</v>
      </c>
      <c r="FZQ20">
        <v>0</v>
      </c>
      <c r="FZR20">
        <v>0</v>
      </c>
      <c r="FZS20">
        <v>0</v>
      </c>
      <c r="FZT20">
        <v>0</v>
      </c>
      <c r="FZU20">
        <v>0</v>
      </c>
      <c r="FZV20">
        <v>0</v>
      </c>
      <c r="FZW20">
        <v>0</v>
      </c>
      <c r="FZX20">
        <v>0</v>
      </c>
      <c r="FZY20">
        <v>0</v>
      </c>
      <c r="FZZ20">
        <v>0</v>
      </c>
      <c r="GAA20">
        <v>0</v>
      </c>
      <c r="GAB20">
        <v>0</v>
      </c>
      <c r="GAC20">
        <v>0</v>
      </c>
      <c r="GAD20">
        <v>0</v>
      </c>
      <c r="GAE20">
        <v>0</v>
      </c>
      <c r="GAF20">
        <v>0</v>
      </c>
      <c r="GAG20">
        <v>0</v>
      </c>
      <c r="GAH20">
        <v>0</v>
      </c>
      <c r="GAI20">
        <v>0</v>
      </c>
      <c r="GAJ20">
        <v>0</v>
      </c>
      <c r="GAK20">
        <v>0</v>
      </c>
      <c r="GAL20">
        <v>0</v>
      </c>
      <c r="GAM20">
        <v>0</v>
      </c>
      <c r="GAN20">
        <v>0</v>
      </c>
      <c r="GAO20">
        <v>0</v>
      </c>
      <c r="GAP20">
        <v>0</v>
      </c>
      <c r="GAQ20">
        <v>0</v>
      </c>
      <c r="GAR20">
        <v>0</v>
      </c>
      <c r="GAS20">
        <v>0</v>
      </c>
      <c r="GAT20">
        <v>0</v>
      </c>
      <c r="GAU20">
        <v>0</v>
      </c>
      <c r="GAV20">
        <v>0</v>
      </c>
      <c r="GAW20">
        <v>0</v>
      </c>
      <c r="GAX20">
        <v>0</v>
      </c>
      <c r="GAY20">
        <v>0</v>
      </c>
      <c r="GAZ20">
        <v>0</v>
      </c>
      <c r="GBA20">
        <v>0</v>
      </c>
      <c r="GBB20">
        <v>0</v>
      </c>
      <c r="GBC20">
        <v>0</v>
      </c>
      <c r="GBD20">
        <v>0</v>
      </c>
      <c r="GBE20">
        <v>0</v>
      </c>
      <c r="GBF20">
        <v>0</v>
      </c>
      <c r="GBG20">
        <v>0</v>
      </c>
      <c r="GBH20">
        <v>0</v>
      </c>
      <c r="GBI20">
        <v>0</v>
      </c>
      <c r="GBJ20">
        <v>0</v>
      </c>
      <c r="GBK20">
        <v>0</v>
      </c>
      <c r="GBL20">
        <v>0</v>
      </c>
      <c r="GBM20">
        <v>0</v>
      </c>
      <c r="GBN20">
        <v>0</v>
      </c>
      <c r="GBO20">
        <v>0</v>
      </c>
      <c r="GBP20">
        <v>0</v>
      </c>
      <c r="GBQ20">
        <v>0</v>
      </c>
      <c r="GBR20">
        <v>0</v>
      </c>
      <c r="GBS20">
        <v>0</v>
      </c>
      <c r="GBT20">
        <v>0</v>
      </c>
      <c r="GBU20">
        <v>0</v>
      </c>
      <c r="GBV20">
        <v>0</v>
      </c>
      <c r="GBW20">
        <v>0</v>
      </c>
      <c r="GBX20">
        <v>0</v>
      </c>
      <c r="GBY20">
        <v>0</v>
      </c>
      <c r="GBZ20">
        <v>0</v>
      </c>
      <c r="GCA20">
        <v>0</v>
      </c>
      <c r="GCB20">
        <v>0</v>
      </c>
      <c r="GCC20">
        <v>0</v>
      </c>
      <c r="GCD20">
        <v>0</v>
      </c>
      <c r="GCE20">
        <v>0</v>
      </c>
      <c r="GCF20">
        <v>0</v>
      </c>
      <c r="GCG20">
        <v>0</v>
      </c>
      <c r="GCH20">
        <v>0</v>
      </c>
      <c r="GCI20">
        <v>0</v>
      </c>
      <c r="GCJ20">
        <v>0</v>
      </c>
      <c r="GCK20">
        <v>0</v>
      </c>
      <c r="GCL20">
        <v>0</v>
      </c>
      <c r="GCM20">
        <v>0</v>
      </c>
      <c r="GCN20">
        <v>0</v>
      </c>
      <c r="GCO20">
        <v>0</v>
      </c>
      <c r="GCP20">
        <v>0</v>
      </c>
      <c r="GCQ20">
        <v>0</v>
      </c>
      <c r="GCR20">
        <v>0</v>
      </c>
      <c r="GCS20">
        <v>0</v>
      </c>
      <c r="GCT20">
        <v>0</v>
      </c>
      <c r="GCU20">
        <v>0</v>
      </c>
      <c r="GCV20">
        <v>0</v>
      </c>
      <c r="GCW20">
        <v>0</v>
      </c>
      <c r="GCX20">
        <v>0</v>
      </c>
      <c r="GCY20">
        <v>0</v>
      </c>
      <c r="GCZ20">
        <v>0</v>
      </c>
      <c r="GDA20">
        <v>0</v>
      </c>
      <c r="GDB20">
        <v>0</v>
      </c>
      <c r="GDC20">
        <v>0</v>
      </c>
      <c r="GDD20">
        <v>0</v>
      </c>
      <c r="GDE20">
        <v>0</v>
      </c>
      <c r="GDF20">
        <v>0</v>
      </c>
      <c r="GDG20">
        <v>0</v>
      </c>
      <c r="GDH20">
        <v>0</v>
      </c>
      <c r="GDI20">
        <v>0</v>
      </c>
      <c r="GDJ20">
        <v>0</v>
      </c>
      <c r="GDK20">
        <v>0</v>
      </c>
      <c r="GDL20">
        <v>0</v>
      </c>
      <c r="GDM20">
        <v>0</v>
      </c>
      <c r="GDN20">
        <v>0</v>
      </c>
      <c r="GDO20">
        <v>0</v>
      </c>
      <c r="GDP20">
        <v>0</v>
      </c>
      <c r="GDQ20">
        <v>0</v>
      </c>
      <c r="GDR20">
        <v>0</v>
      </c>
      <c r="GDS20">
        <v>0</v>
      </c>
      <c r="GDT20">
        <v>0</v>
      </c>
      <c r="GDU20">
        <v>0</v>
      </c>
      <c r="GDV20">
        <v>0</v>
      </c>
      <c r="GDW20">
        <v>0</v>
      </c>
      <c r="GDX20">
        <v>0</v>
      </c>
      <c r="GDY20">
        <v>0</v>
      </c>
      <c r="GDZ20">
        <v>0</v>
      </c>
      <c r="GEA20">
        <v>0</v>
      </c>
      <c r="GEB20">
        <v>0</v>
      </c>
      <c r="GEC20">
        <v>0</v>
      </c>
      <c r="GED20">
        <v>0</v>
      </c>
      <c r="GEE20">
        <v>0</v>
      </c>
      <c r="GEF20">
        <v>0</v>
      </c>
      <c r="GEG20">
        <v>0</v>
      </c>
      <c r="GEH20">
        <v>0</v>
      </c>
      <c r="GEI20">
        <v>0</v>
      </c>
      <c r="GEJ20">
        <v>0</v>
      </c>
      <c r="GEK20">
        <v>0</v>
      </c>
      <c r="GEL20">
        <v>0</v>
      </c>
      <c r="GEM20">
        <v>0</v>
      </c>
      <c r="GEN20">
        <v>0</v>
      </c>
      <c r="GEO20">
        <v>0</v>
      </c>
      <c r="GEP20">
        <v>0</v>
      </c>
      <c r="GEQ20">
        <v>0</v>
      </c>
      <c r="GER20">
        <v>0</v>
      </c>
      <c r="GES20">
        <v>0</v>
      </c>
      <c r="GET20">
        <v>0</v>
      </c>
      <c r="GEU20">
        <v>0</v>
      </c>
      <c r="GEV20">
        <v>0</v>
      </c>
      <c r="GEW20">
        <v>0</v>
      </c>
      <c r="GEX20">
        <v>0</v>
      </c>
      <c r="GEY20">
        <v>0</v>
      </c>
      <c r="GEZ20">
        <v>0</v>
      </c>
      <c r="GFA20">
        <v>0</v>
      </c>
      <c r="GFB20">
        <v>0</v>
      </c>
      <c r="GFC20">
        <v>0</v>
      </c>
      <c r="GFD20">
        <v>0</v>
      </c>
      <c r="GFE20">
        <v>0</v>
      </c>
      <c r="GFF20">
        <v>0</v>
      </c>
      <c r="GFG20">
        <v>0</v>
      </c>
      <c r="GFH20">
        <v>0</v>
      </c>
      <c r="GFI20">
        <v>0</v>
      </c>
      <c r="GFJ20">
        <v>0</v>
      </c>
      <c r="GFK20">
        <v>0</v>
      </c>
      <c r="GFL20">
        <v>0</v>
      </c>
      <c r="GFM20">
        <v>0</v>
      </c>
      <c r="GFN20">
        <v>0</v>
      </c>
      <c r="GFO20">
        <v>0</v>
      </c>
      <c r="GFP20">
        <v>0</v>
      </c>
      <c r="GFQ20">
        <v>0</v>
      </c>
      <c r="GFR20">
        <v>0</v>
      </c>
      <c r="GFS20">
        <v>0</v>
      </c>
      <c r="GFT20">
        <v>0</v>
      </c>
      <c r="GFU20">
        <v>0</v>
      </c>
      <c r="GFV20">
        <v>0</v>
      </c>
      <c r="GFW20">
        <v>0</v>
      </c>
      <c r="GFX20">
        <v>0</v>
      </c>
      <c r="GFY20">
        <v>0</v>
      </c>
      <c r="GFZ20">
        <v>0</v>
      </c>
      <c r="GGA20">
        <v>0</v>
      </c>
      <c r="GGB20">
        <v>0</v>
      </c>
      <c r="GGC20">
        <v>0</v>
      </c>
      <c r="GGD20">
        <v>0</v>
      </c>
      <c r="GGE20">
        <v>0</v>
      </c>
      <c r="GGF20">
        <v>0</v>
      </c>
      <c r="GGG20">
        <v>0</v>
      </c>
      <c r="GGH20">
        <v>0</v>
      </c>
      <c r="GGI20">
        <v>0</v>
      </c>
      <c r="GGJ20">
        <v>0</v>
      </c>
      <c r="GGK20">
        <v>0</v>
      </c>
      <c r="GGL20">
        <v>0</v>
      </c>
      <c r="GGM20">
        <v>0</v>
      </c>
      <c r="GGN20">
        <v>0</v>
      </c>
      <c r="GGO20">
        <v>0</v>
      </c>
      <c r="GGP20">
        <v>0</v>
      </c>
      <c r="GGQ20">
        <v>0</v>
      </c>
      <c r="GGR20">
        <v>0</v>
      </c>
      <c r="GGS20">
        <v>0</v>
      </c>
      <c r="GGT20">
        <v>0</v>
      </c>
      <c r="GGU20">
        <v>0</v>
      </c>
      <c r="GGV20">
        <v>0</v>
      </c>
      <c r="GGW20">
        <v>0</v>
      </c>
      <c r="GGX20">
        <v>0</v>
      </c>
      <c r="GGY20">
        <v>0</v>
      </c>
      <c r="GGZ20">
        <v>0</v>
      </c>
      <c r="GHA20">
        <v>0</v>
      </c>
      <c r="GHB20">
        <v>0</v>
      </c>
      <c r="GHC20">
        <v>0</v>
      </c>
      <c r="GHD20">
        <v>0</v>
      </c>
      <c r="GHE20">
        <v>0</v>
      </c>
      <c r="GHF20">
        <v>0</v>
      </c>
      <c r="GHG20">
        <v>0</v>
      </c>
      <c r="GHH20">
        <v>0</v>
      </c>
      <c r="GHI20">
        <v>0</v>
      </c>
      <c r="GHJ20">
        <v>0</v>
      </c>
      <c r="GHK20">
        <v>0</v>
      </c>
      <c r="GHL20">
        <v>0</v>
      </c>
      <c r="GHM20">
        <v>0</v>
      </c>
      <c r="GHN20">
        <v>0</v>
      </c>
      <c r="GHO20">
        <v>0</v>
      </c>
      <c r="GHP20">
        <v>0</v>
      </c>
      <c r="GHQ20">
        <v>0</v>
      </c>
      <c r="GHR20">
        <v>0</v>
      </c>
      <c r="GHS20">
        <v>0</v>
      </c>
      <c r="GHT20">
        <v>0</v>
      </c>
      <c r="GHU20">
        <v>0</v>
      </c>
      <c r="GHV20">
        <v>0</v>
      </c>
      <c r="GHW20">
        <v>0</v>
      </c>
      <c r="GHX20">
        <v>0</v>
      </c>
      <c r="GHY20">
        <v>0</v>
      </c>
      <c r="GHZ20">
        <v>0</v>
      </c>
      <c r="GIA20">
        <v>0</v>
      </c>
      <c r="GIB20">
        <v>0</v>
      </c>
      <c r="GIC20">
        <v>0</v>
      </c>
      <c r="GID20">
        <v>0</v>
      </c>
      <c r="GIE20">
        <v>0</v>
      </c>
      <c r="GIF20">
        <v>0</v>
      </c>
      <c r="GIG20">
        <v>0</v>
      </c>
      <c r="GIH20">
        <v>0</v>
      </c>
      <c r="GII20">
        <v>0</v>
      </c>
      <c r="GIJ20">
        <v>0</v>
      </c>
      <c r="GIK20">
        <v>0</v>
      </c>
      <c r="GIL20">
        <v>0</v>
      </c>
      <c r="GIM20">
        <v>0</v>
      </c>
      <c r="GIN20">
        <v>0</v>
      </c>
      <c r="GIO20">
        <v>0</v>
      </c>
      <c r="GIP20">
        <v>0</v>
      </c>
      <c r="GIQ20">
        <v>0</v>
      </c>
      <c r="GIR20">
        <v>0</v>
      </c>
      <c r="GIS20">
        <v>0</v>
      </c>
      <c r="GIT20">
        <v>0</v>
      </c>
      <c r="GIU20">
        <v>0</v>
      </c>
      <c r="GIV20">
        <v>0</v>
      </c>
      <c r="GIW20">
        <v>0</v>
      </c>
      <c r="GIX20">
        <v>0</v>
      </c>
      <c r="GIY20">
        <v>0</v>
      </c>
      <c r="GIZ20">
        <v>0</v>
      </c>
      <c r="GJA20">
        <v>0</v>
      </c>
      <c r="GJB20">
        <v>0</v>
      </c>
      <c r="GJC20">
        <v>0</v>
      </c>
      <c r="GJD20">
        <v>0</v>
      </c>
      <c r="GJE20">
        <v>0</v>
      </c>
      <c r="GJF20">
        <v>0</v>
      </c>
      <c r="GJG20">
        <v>0</v>
      </c>
      <c r="GJH20">
        <v>0</v>
      </c>
      <c r="GJI20">
        <v>0</v>
      </c>
      <c r="GJJ20">
        <v>0</v>
      </c>
      <c r="GJK20">
        <v>0</v>
      </c>
      <c r="GJL20">
        <v>0</v>
      </c>
      <c r="GJM20">
        <v>0</v>
      </c>
      <c r="GJN20">
        <v>0</v>
      </c>
      <c r="GJO20">
        <v>0</v>
      </c>
      <c r="GJP20">
        <v>0</v>
      </c>
      <c r="GJQ20">
        <v>0</v>
      </c>
      <c r="GJR20">
        <v>0</v>
      </c>
      <c r="GJS20">
        <v>0</v>
      </c>
      <c r="GJT20">
        <v>0</v>
      </c>
      <c r="GJU20">
        <v>0</v>
      </c>
      <c r="GJV20">
        <v>0</v>
      </c>
      <c r="GJW20">
        <v>0</v>
      </c>
      <c r="GJX20">
        <v>0</v>
      </c>
      <c r="GJY20">
        <v>0</v>
      </c>
      <c r="GJZ20">
        <v>0</v>
      </c>
      <c r="GKA20">
        <v>0</v>
      </c>
      <c r="GKB20">
        <v>0</v>
      </c>
      <c r="GKC20">
        <v>0</v>
      </c>
      <c r="GKD20">
        <v>0</v>
      </c>
      <c r="GKE20">
        <v>0</v>
      </c>
      <c r="GKF20">
        <v>0</v>
      </c>
      <c r="GKG20">
        <v>0</v>
      </c>
      <c r="GKH20">
        <v>0</v>
      </c>
      <c r="GKI20">
        <v>0</v>
      </c>
      <c r="GKJ20">
        <v>0</v>
      </c>
      <c r="GKK20">
        <v>0</v>
      </c>
      <c r="GKL20">
        <v>0</v>
      </c>
      <c r="GKM20">
        <v>0</v>
      </c>
      <c r="GKN20">
        <v>0</v>
      </c>
      <c r="GKO20">
        <v>0</v>
      </c>
      <c r="GKP20">
        <v>0</v>
      </c>
      <c r="GKQ20">
        <v>0</v>
      </c>
      <c r="GKR20">
        <v>0</v>
      </c>
      <c r="GKS20">
        <v>0</v>
      </c>
      <c r="GKT20">
        <v>0</v>
      </c>
      <c r="GKU20">
        <v>0</v>
      </c>
      <c r="GKV20">
        <v>0</v>
      </c>
      <c r="GKW20">
        <v>0</v>
      </c>
      <c r="GKX20">
        <v>0</v>
      </c>
      <c r="GKY20">
        <v>0</v>
      </c>
      <c r="GKZ20">
        <v>0</v>
      </c>
      <c r="GLA20">
        <v>0</v>
      </c>
      <c r="GLB20">
        <v>0</v>
      </c>
      <c r="GLC20">
        <v>0</v>
      </c>
      <c r="GLD20">
        <v>0</v>
      </c>
      <c r="GLE20">
        <v>0</v>
      </c>
      <c r="GLF20">
        <v>0</v>
      </c>
      <c r="GLG20">
        <v>0</v>
      </c>
      <c r="GLH20">
        <v>0</v>
      </c>
      <c r="GLI20">
        <v>0</v>
      </c>
      <c r="GLJ20">
        <v>0</v>
      </c>
      <c r="GLK20">
        <v>0</v>
      </c>
      <c r="GLL20">
        <v>0</v>
      </c>
      <c r="GLM20">
        <v>0</v>
      </c>
      <c r="GLN20">
        <v>0</v>
      </c>
      <c r="GLO20">
        <v>0</v>
      </c>
      <c r="GLP20">
        <v>0</v>
      </c>
      <c r="GLQ20">
        <v>0</v>
      </c>
      <c r="GLR20">
        <v>0</v>
      </c>
      <c r="GLS20">
        <v>0</v>
      </c>
      <c r="GLT20">
        <v>0</v>
      </c>
      <c r="GLU20">
        <v>0</v>
      </c>
      <c r="GLV20">
        <v>0</v>
      </c>
      <c r="GLW20">
        <v>0</v>
      </c>
      <c r="GLX20">
        <v>0</v>
      </c>
      <c r="GLY20">
        <v>0</v>
      </c>
      <c r="GLZ20">
        <v>0</v>
      </c>
      <c r="GMA20">
        <v>0</v>
      </c>
      <c r="GMB20">
        <v>0</v>
      </c>
      <c r="GMC20">
        <v>0</v>
      </c>
      <c r="GMD20">
        <v>0</v>
      </c>
      <c r="GME20">
        <v>0</v>
      </c>
      <c r="GMF20">
        <v>0</v>
      </c>
      <c r="GMG20">
        <v>0</v>
      </c>
      <c r="GMH20">
        <v>0</v>
      </c>
      <c r="GMI20">
        <v>0</v>
      </c>
      <c r="GMJ20">
        <v>0</v>
      </c>
      <c r="GMK20">
        <v>0</v>
      </c>
      <c r="GML20">
        <v>0</v>
      </c>
      <c r="GMM20">
        <v>0</v>
      </c>
      <c r="GMN20">
        <v>0</v>
      </c>
      <c r="GMO20">
        <v>0</v>
      </c>
      <c r="GMP20">
        <v>0</v>
      </c>
      <c r="GMQ20">
        <v>0</v>
      </c>
      <c r="GMR20">
        <v>0</v>
      </c>
      <c r="GMS20">
        <v>0</v>
      </c>
      <c r="GMT20">
        <v>0</v>
      </c>
      <c r="GMU20">
        <v>0</v>
      </c>
      <c r="GMV20">
        <v>0</v>
      </c>
      <c r="GMW20">
        <v>0</v>
      </c>
      <c r="GMX20">
        <v>0</v>
      </c>
      <c r="GMY20">
        <v>0</v>
      </c>
      <c r="GMZ20">
        <v>0</v>
      </c>
      <c r="GNA20">
        <v>0</v>
      </c>
      <c r="GNB20">
        <v>0</v>
      </c>
      <c r="GNC20">
        <v>0</v>
      </c>
      <c r="GND20">
        <v>0</v>
      </c>
      <c r="GNE20">
        <v>0</v>
      </c>
      <c r="GNF20">
        <v>0</v>
      </c>
      <c r="GNG20">
        <v>0</v>
      </c>
      <c r="GNH20">
        <v>0</v>
      </c>
      <c r="GNI20">
        <v>0</v>
      </c>
      <c r="GNJ20">
        <v>0</v>
      </c>
      <c r="GNK20">
        <v>0</v>
      </c>
      <c r="GNL20">
        <v>0</v>
      </c>
      <c r="GNM20">
        <v>0</v>
      </c>
      <c r="GNN20">
        <v>0</v>
      </c>
      <c r="GNO20">
        <v>0</v>
      </c>
      <c r="GNP20">
        <v>0</v>
      </c>
      <c r="GNQ20">
        <v>0</v>
      </c>
      <c r="GNR20">
        <v>0</v>
      </c>
      <c r="GNS20">
        <v>0</v>
      </c>
      <c r="GNT20">
        <v>0</v>
      </c>
      <c r="GNU20">
        <v>0</v>
      </c>
      <c r="GNV20">
        <v>0</v>
      </c>
      <c r="GNW20">
        <v>0</v>
      </c>
      <c r="GNX20">
        <v>0</v>
      </c>
      <c r="GNY20">
        <v>0</v>
      </c>
      <c r="GNZ20">
        <v>0</v>
      </c>
      <c r="GOA20">
        <v>0</v>
      </c>
      <c r="GOB20">
        <v>0</v>
      </c>
      <c r="GOC20">
        <v>0</v>
      </c>
      <c r="GOD20">
        <v>0</v>
      </c>
      <c r="GOE20">
        <v>0</v>
      </c>
      <c r="GOF20">
        <v>0</v>
      </c>
      <c r="GOG20">
        <v>0</v>
      </c>
      <c r="GOH20">
        <v>0</v>
      </c>
      <c r="GOI20">
        <v>0</v>
      </c>
      <c r="GOJ20">
        <v>0</v>
      </c>
      <c r="GOK20">
        <v>0</v>
      </c>
      <c r="GOL20">
        <v>0</v>
      </c>
      <c r="GOM20">
        <v>0</v>
      </c>
      <c r="GON20">
        <v>0</v>
      </c>
      <c r="GOO20">
        <v>0</v>
      </c>
      <c r="GOP20">
        <v>0</v>
      </c>
      <c r="GOQ20">
        <v>0</v>
      </c>
      <c r="GOR20">
        <v>0</v>
      </c>
      <c r="GOS20">
        <v>0</v>
      </c>
      <c r="GOT20">
        <v>0</v>
      </c>
      <c r="GOU20">
        <v>0</v>
      </c>
      <c r="GOV20">
        <v>0</v>
      </c>
      <c r="GOW20">
        <v>0</v>
      </c>
      <c r="GOX20">
        <v>0</v>
      </c>
      <c r="GOY20">
        <v>0</v>
      </c>
      <c r="GOZ20">
        <v>0</v>
      </c>
      <c r="GPA20">
        <v>0</v>
      </c>
      <c r="GPB20">
        <v>0</v>
      </c>
      <c r="GPC20">
        <v>0</v>
      </c>
      <c r="GPD20">
        <v>0</v>
      </c>
      <c r="GPE20">
        <v>0</v>
      </c>
      <c r="GPF20">
        <v>0</v>
      </c>
      <c r="GPG20">
        <v>0</v>
      </c>
      <c r="GPH20">
        <v>0</v>
      </c>
      <c r="GPI20">
        <v>0</v>
      </c>
      <c r="GPJ20">
        <v>0</v>
      </c>
      <c r="GPK20">
        <v>0</v>
      </c>
      <c r="GPL20">
        <v>0</v>
      </c>
      <c r="GPM20">
        <v>0</v>
      </c>
      <c r="GPN20">
        <v>0</v>
      </c>
      <c r="GPO20">
        <v>0</v>
      </c>
      <c r="GPP20">
        <v>0</v>
      </c>
      <c r="GPQ20">
        <v>0</v>
      </c>
      <c r="GPR20">
        <v>0</v>
      </c>
      <c r="GPS20">
        <v>0</v>
      </c>
      <c r="GPT20">
        <v>0</v>
      </c>
      <c r="GPU20">
        <v>0</v>
      </c>
      <c r="GPV20">
        <v>0</v>
      </c>
      <c r="GPW20">
        <v>0</v>
      </c>
      <c r="GPX20">
        <v>0</v>
      </c>
      <c r="GPY20">
        <v>0</v>
      </c>
      <c r="GPZ20">
        <v>0</v>
      </c>
      <c r="GQA20">
        <v>0</v>
      </c>
      <c r="GQB20">
        <v>0</v>
      </c>
      <c r="GQC20">
        <v>0</v>
      </c>
      <c r="GQD20">
        <v>0</v>
      </c>
      <c r="GQE20">
        <v>0</v>
      </c>
      <c r="GQF20">
        <v>0</v>
      </c>
      <c r="GQG20">
        <v>0</v>
      </c>
      <c r="GQH20">
        <v>0</v>
      </c>
      <c r="GQI20">
        <v>0</v>
      </c>
      <c r="GQJ20">
        <v>0</v>
      </c>
      <c r="GQK20">
        <v>0</v>
      </c>
      <c r="GQL20">
        <v>0</v>
      </c>
      <c r="GQM20">
        <v>0</v>
      </c>
      <c r="GQN20">
        <v>0</v>
      </c>
      <c r="GQO20">
        <v>0</v>
      </c>
      <c r="GQP20">
        <v>0</v>
      </c>
      <c r="GQQ20">
        <v>0</v>
      </c>
      <c r="GQR20">
        <v>0</v>
      </c>
      <c r="GQS20">
        <v>0</v>
      </c>
      <c r="GQT20">
        <v>0</v>
      </c>
      <c r="GQU20">
        <v>0</v>
      </c>
      <c r="GQV20">
        <v>0</v>
      </c>
      <c r="GQW20">
        <v>0</v>
      </c>
      <c r="GQX20">
        <v>0</v>
      </c>
      <c r="GQY20">
        <v>0</v>
      </c>
      <c r="GQZ20">
        <v>0</v>
      </c>
      <c r="GRA20">
        <v>0</v>
      </c>
      <c r="GRB20">
        <v>0</v>
      </c>
      <c r="GRC20">
        <v>0</v>
      </c>
      <c r="GRD20">
        <v>0</v>
      </c>
      <c r="GRE20">
        <v>0</v>
      </c>
      <c r="GRF20">
        <v>0</v>
      </c>
      <c r="GRG20">
        <v>0</v>
      </c>
      <c r="GRH20">
        <v>0</v>
      </c>
      <c r="GRI20">
        <v>0</v>
      </c>
      <c r="GRJ20">
        <v>0</v>
      </c>
      <c r="GRK20">
        <v>0</v>
      </c>
      <c r="GRL20">
        <v>0</v>
      </c>
      <c r="GRM20">
        <v>0</v>
      </c>
      <c r="GRN20">
        <v>0</v>
      </c>
      <c r="GRO20">
        <v>0</v>
      </c>
      <c r="GRP20">
        <v>0</v>
      </c>
      <c r="GRQ20">
        <v>0</v>
      </c>
      <c r="GRR20">
        <v>0</v>
      </c>
      <c r="GRS20">
        <v>0</v>
      </c>
      <c r="GRT20">
        <v>0</v>
      </c>
      <c r="GRU20">
        <v>0</v>
      </c>
      <c r="GRV20">
        <v>0</v>
      </c>
      <c r="GRW20">
        <v>0</v>
      </c>
      <c r="GRX20">
        <v>0</v>
      </c>
      <c r="GRY20">
        <v>0</v>
      </c>
      <c r="GRZ20">
        <v>0</v>
      </c>
      <c r="GSA20">
        <v>0</v>
      </c>
      <c r="GSB20">
        <v>0</v>
      </c>
      <c r="GSC20">
        <v>0</v>
      </c>
      <c r="GSD20">
        <v>0</v>
      </c>
      <c r="GSE20">
        <v>0</v>
      </c>
      <c r="GSF20">
        <v>0</v>
      </c>
      <c r="GSG20">
        <v>0</v>
      </c>
      <c r="GSH20">
        <v>0</v>
      </c>
      <c r="GSI20">
        <v>0</v>
      </c>
      <c r="GSJ20">
        <v>0</v>
      </c>
      <c r="GSK20">
        <v>0</v>
      </c>
      <c r="GSL20">
        <v>0</v>
      </c>
      <c r="GSM20">
        <v>0</v>
      </c>
      <c r="GSN20">
        <v>0</v>
      </c>
      <c r="GSO20">
        <v>0</v>
      </c>
      <c r="GSP20">
        <v>0</v>
      </c>
      <c r="GSQ20">
        <v>0</v>
      </c>
      <c r="GSR20">
        <v>0</v>
      </c>
      <c r="GSS20">
        <v>0</v>
      </c>
      <c r="GST20">
        <v>0</v>
      </c>
      <c r="GSU20">
        <v>0</v>
      </c>
      <c r="GSV20">
        <v>0</v>
      </c>
      <c r="GSW20">
        <v>0</v>
      </c>
      <c r="GSX20">
        <v>0</v>
      </c>
      <c r="GSY20">
        <v>0</v>
      </c>
      <c r="GSZ20">
        <v>0</v>
      </c>
      <c r="GTA20">
        <v>0</v>
      </c>
      <c r="GTB20">
        <v>0</v>
      </c>
      <c r="GTC20">
        <v>0</v>
      </c>
      <c r="GTD20">
        <v>0</v>
      </c>
      <c r="GTE20">
        <v>0</v>
      </c>
      <c r="GTF20">
        <v>0</v>
      </c>
      <c r="GTG20">
        <v>0</v>
      </c>
      <c r="GTH20">
        <v>0</v>
      </c>
      <c r="GTI20">
        <v>0</v>
      </c>
      <c r="GTJ20">
        <v>0</v>
      </c>
      <c r="GTK20">
        <v>0</v>
      </c>
      <c r="GTL20">
        <v>0</v>
      </c>
      <c r="GTM20">
        <v>0</v>
      </c>
      <c r="GTN20">
        <v>0</v>
      </c>
      <c r="GTO20">
        <v>0</v>
      </c>
      <c r="GTP20">
        <v>0</v>
      </c>
      <c r="GTQ20">
        <v>0</v>
      </c>
      <c r="GTR20">
        <v>0</v>
      </c>
      <c r="GTS20">
        <v>0</v>
      </c>
      <c r="GTT20">
        <v>0</v>
      </c>
      <c r="GTU20">
        <v>0</v>
      </c>
      <c r="GTV20">
        <v>0</v>
      </c>
      <c r="GTW20">
        <v>0</v>
      </c>
      <c r="GTX20">
        <v>0</v>
      </c>
      <c r="GTY20">
        <v>0</v>
      </c>
      <c r="GTZ20">
        <v>0</v>
      </c>
      <c r="GUA20">
        <v>0</v>
      </c>
      <c r="GUB20">
        <v>0</v>
      </c>
      <c r="GUC20">
        <v>0</v>
      </c>
      <c r="GUD20">
        <v>0</v>
      </c>
      <c r="GUE20">
        <v>0</v>
      </c>
      <c r="GUF20">
        <v>0</v>
      </c>
      <c r="GUG20">
        <v>0</v>
      </c>
      <c r="GUH20">
        <v>0</v>
      </c>
      <c r="GUI20">
        <v>0</v>
      </c>
      <c r="GUJ20">
        <v>0</v>
      </c>
      <c r="GUK20">
        <v>0</v>
      </c>
      <c r="GUL20">
        <v>0</v>
      </c>
      <c r="GUM20">
        <v>0</v>
      </c>
      <c r="GUN20">
        <v>0</v>
      </c>
      <c r="GUO20">
        <v>0</v>
      </c>
      <c r="GUP20">
        <v>0</v>
      </c>
      <c r="GUQ20">
        <v>0</v>
      </c>
      <c r="GUR20">
        <v>0</v>
      </c>
      <c r="GUS20">
        <v>0</v>
      </c>
      <c r="GUT20">
        <v>0</v>
      </c>
      <c r="GUU20">
        <v>0</v>
      </c>
      <c r="GUV20">
        <v>0</v>
      </c>
      <c r="GUW20">
        <v>0</v>
      </c>
      <c r="GUX20">
        <v>0</v>
      </c>
      <c r="GUY20">
        <v>0</v>
      </c>
      <c r="GUZ20">
        <v>0</v>
      </c>
      <c r="GVA20">
        <v>0</v>
      </c>
      <c r="GVB20">
        <v>0</v>
      </c>
      <c r="GVC20">
        <v>0</v>
      </c>
      <c r="GVD20">
        <v>0</v>
      </c>
      <c r="GVE20">
        <v>0</v>
      </c>
      <c r="GVF20">
        <v>0</v>
      </c>
      <c r="GVG20">
        <v>0</v>
      </c>
      <c r="GVH20">
        <v>0</v>
      </c>
      <c r="GVI20">
        <v>0</v>
      </c>
      <c r="GVJ20">
        <v>0</v>
      </c>
      <c r="GVK20">
        <v>0</v>
      </c>
      <c r="GVL20">
        <v>0</v>
      </c>
      <c r="GVM20">
        <v>0</v>
      </c>
      <c r="GVN20">
        <v>0</v>
      </c>
      <c r="GVO20">
        <v>0</v>
      </c>
      <c r="GVP20">
        <v>0</v>
      </c>
      <c r="GVQ20">
        <v>0</v>
      </c>
      <c r="GVR20">
        <v>0</v>
      </c>
      <c r="GVS20">
        <v>0</v>
      </c>
      <c r="GVT20">
        <v>0</v>
      </c>
      <c r="GVU20">
        <v>0</v>
      </c>
      <c r="GVV20">
        <v>0</v>
      </c>
      <c r="GVW20">
        <v>0</v>
      </c>
      <c r="GVX20">
        <v>0</v>
      </c>
      <c r="GVY20">
        <v>0</v>
      </c>
      <c r="GVZ20">
        <v>0</v>
      </c>
      <c r="GWA20">
        <v>0</v>
      </c>
      <c r="GWB20">
        <v>0</v>
      </c>
      <c r="GWC20">
        <v>0</v>
      </c>
      <c r="GWD20">
        <v>0</v>
      </c>
      <c r="GWE20">
        <v>0</v>
      </c>
      <c r="GWF20">
        <v>0</v>
      </c>
      <c r="GWG20">
        <v>0</v>
      </c>
      <c r="GWH20">
        <v>0</v>
      </c>
      <c r="GWI20">
        <v>0</v>
      </c>
      <c r="GWJ20">
        <v>0</v>
      </c>
      <c r="GWK20">
        <v>0</v>
      </c>
      <c r="GWL20">
        <v>0</v>
      </c>
      <c r="GWM20">
        <v>0</v>
      </c>
      <c r="GWN20">
        <v>0</v>
      </c>
      <c r="GWO20">
        <v>0</v>
      </c>
      <c r="GWP20">
        <v>0</v>
      </c>
      <c r="GWQ20">
        <v>0</v>
      </c>
      <c r="GWR20">
        <v>0</v>
      </c>
      <c r="GWS20">
        <v>0</v>
      </c>
      <c r="GWT20">
        <v>0</v>
      </c>
      <c r="GWU20">
        <v>0</v>
      </c>
      <c r="GWV20">
        <v>0</v>
      </c>
      <c r="GWW20">
        <v>0</v>
      </c>
      <c r="GWX20">
        <v>0</v>
      </c>
      <c r="GWY20">
        <v>0</v>
      </c>
      <c r="GWZ20">
        <v>0</v>
      </c>
      <c r="GXA20">
        <v>0</v>
      </c>
      <c r="GXB20">
        <v>0</v>
      </c>
      <c r="GXC20">
        <v>0</v>
      </c>
      <c r="GXD20">
        <v>0</v>
      </c>
      <c r="GXE20">
        <v>0</v>
      </c>
      <c r="GXF20">
        <v>0</v>
      </c>
      <c r="GXG20">
        <v>0</v>
      </c>
      <c r="GXH20">
        <v>0</v>
      </c>
      <c r="GXI20">
        <v>0</v>
      </c>
      <c r="GXJ20">
        <v>0</v>
      </c>
      <c r="GXK20">
        <v>0</v>
      </c>
      <c r="GXL20">
        <v>0</v>
      </c>
      <c r="GXM20">
        <v>0</v>
      </c>
      <c r="GXN20">
        <v>0</v>
      </c>
      <c r="GXO20">
        <v>0</v>
      </c>
      <c r="GXP20">
        <v>0</v>
      </c>
      <c r="GXQ20">
        <v>0</v>
      </c>
      <c r="GXR20">
        <v>0</v>
      </c>
      <c r="GXS20">
        <v>0</v>
      </c>
      <c r="GXT20">
        <v>0</v>
      </c>
      <c r="GXU20">
        <v>0</v>
      </c>
      <c r="GXV20">
        <v>0</v>
      </c>
      <c r="GXW20">
        <v>0</v>
      </c>
      <c r="GXX20">
        <v>0</v>
      </c>
      <c r="GXY20">
        <v>0</v>
      </c>
      <c r="GXZ20">
        <v>0</v>
      </c>
      <c r="GYA20">
        <v>0</v>
      </c>
      <c r="GYB20">
        <v>0</v>
      </c>
      <c r="GYC20">
        <v>0</v>
      </c>
      <c r="GYD20">
        <v>0</v>
      </c>
      <c r="GYE20">
        <v>0</v>
      </c>
      <c r="GYF20">
        <v>0</v>
      </c>
      <c r="GYG20">
        <v>0</v>
      </c>
      <c r="GYH20">
        <v>0</v>
      </c>
      <c r="GYI20">
        <v>0</v>
      </c>
      <c r="GYJ20">
        <v>0</v>
      </c>
      <c r="GYK20">
        <v>0</v>
      </c>
      <c r="GYL20">
        <v>0</v>
      </c>
      <c r="GYM20">
        <v>0</v>
      </c>
      <c r="GYN20">
        <v>0</v>
      </c>
      <c r="GYO20">
        <v>0</v>
      </c>
      <c r="GYP20">
        <v>0</v>
      </c>
      <c r="GYQ20">
        <v>0</v>
      </c>
      <c r="GYR20">
        <v>0</v>
      </c>
      <c r="GYS20">
        <v>0</v>
      </c>
      <c r="GYT20">
        <v>0</v>
      </c>
      <c r="GYU20">
        <v>0</v>
      </c>
      <c r="GYV20">
        <v>0</v>
      </c>
      <c r="GYW20">
        <v>0</v>
      </c>
      <c r="GYX20">
        <v>0</v>
      </c>
      <c r="GYY20">
        <v>0</v>
      </c>
      <c r="GYZ20">
        <v>0</v>
      </c>
      <c r="GZA20">
        <v>0</v>
      </c>
      <c r="GZB20">
        <v>0</v>
      </c>
      <c r="GZC20">
        <v>0</v>
      </c>
      <c r="GZD20">
        <v>0</v>
      </c>
      <c r="GZE20">
        <v>0</v>
      </c>
      <c r="GZF20">
        <v>0</v>
      </c>
      <c r="GZG20">
        <v>0</v>
      </c>
      <c r="GZH20">
        <v>0</v>
      </c>
      <c r="GZI20">
        <v>0</v>
      </c>
      <c r="GZJ20">
        <v>0</v>
      </c>
      <c r="GZK20">
        <v>0</v>
      </c>
      <c r="GZL20">
        <v>0</v>
      </c>
      <c r="GZM20">
        <v>0</v>
      </c>
      <c r="GZN20">
        <v>0</v>
      </c>
      <c r="GZO20">
        <v>0</v>
      </c>
      <c r="GZP20">
        <v>0</v>
      </c>
      <c r="GZQ20">
        <v>0</v>
      </c>
      <c r="GZR20">
        <v>0</v>
      </c>
      <c r="GZS20">
        <v>0</v>
      </c>
      <c r="GZT20">
        <v>0</v>
      </c>
      <c r="GZU20">
        <v>0</v>
      </c>
      <c r="GZV20">
        <v>0</v>
      </c>
      <c r="GZW20">
        <v>0</v>
      </c>
      <c r="GZX20">
        <v>0</v>
      </c>
      <c r="GZY20">
        <v>0</v>
      </c>
      <c r="GZZ20">
        <v>0</v>
      </c>
      <c r="HAA20">
        <v>0</v>
      </c>
      <c r="HAB20">
        <v>0</v>
      </c>
      <c r="HAC20">
        <v>0</v>
      </c>
      <c r="HAD20">
        <v>0</v>
      </c>
      <c r="HAE20">
        <v>0</v>
      </c>
      <c r="HAF20">
        <v>0</v>
      </c>
      <c r="HAG20">
        <v>0</v>
      </c>
      <c r="HAH20">
        <v>0</v>
      </c>
      <c r="HAI20">
        <v>0</v>
      </c>
      <c r="HAJ20">
        <v>0</v>
      </c>
      <c r="HAK20">
        <v>0</v>
      </c>
      <c r="HAL20">
        <v>0</v>
      </c>
      <c r="HAM20">
        <v>0</v>
      </c>
      <c r="HAN20">
        <v>0</v>
      </c>
      <c r="HAO20">
        <v>0</v>
      </c>
      <c r="HAP20">
        <v>0</v>
      </c>
      <c r="HAQ20">
        <v>0</v>
      </c>
      <c r="HAR20">
        <v>0</v>
      </c>
      <c r="HAS20">
        <v>0</v>
      </c>
      <c r="HAT20">
        <v>0</v>
      </c>
      <c r="HAU20">
        <v>0</v>
      </c>
      <c r="HAV20">
        <v>0</v>
      </c>
      <c r="HAW20">
        <v>0</v>
      </c>
      <c r="HAX20">
        <v>0</v>
      </c>
      <c r="HAY20">
        <v>0</v>
      </c>
      <c r="HAZ20">
        <v>0</v>
      </c>
      <c r="HBA20">
        <v>0</v>
      </c>
      <c r="HBB20">
        <v>0</v>
      </c>
      <c r="HBC20">
        <v>0</v>
      </c>
      <c r="HBD20">
        <v>0</v>
      </c>
      <c r="HBE20">
        <v>0</v>
      </c>
      <c r="HBF20">
        <v>0</v>
      </c>
      <c r="HBG20">
        <v>0</v>
      </c>
      <c r="HBH20">
        <v>0</v>
      </c>
      <c r="HBI20">
        <v>0</v>
      </c>
      <c r="HBJ20">
        <v>0</v>
      </c>
      <c r="HBK20">
        <v>0</v>
      </c>
      <c r="HBL20">
        <v>0</v>
      </c>
      <c r="HBM20">
        <v>0</v>
      </c>
      <c r="HBN20">
        <v>0</v>
      </c>
      <c r="HBO20">
        <v>0</v>
      </c>
      <c r="HBP20">
        <v>0</v>
      </c>
      <c r="HBQ20">
        <v>0</v>
      </c>
      <c r="HBR20">
        <v>0</v>
      </c>
      <c r="HBS20">
        <v>0</v>
      </c>
      <c r="HBT20">
        <v>0</v>
      </c>
      <c r="HBU20">
        <v>0</v>
      </c>
      <c r="HBV20">
        <v>0</v>
      </c>
      <c r="HBW20">
        <v>0</v>
      </c>
      <c r="HBX20">
        <v>0</v>
      </c>
      <c r="HBY20">
        <v>0</v>
      </c>
      <c r="HBZ20">
        <v>0</v>
      </c>
      <c r="HCA20">
        <v>0</v>
      </c>
      <c r="HCB20">
        <v>0</v>
      </c>
      <c r="HCC20">
        <v>0</v>
      </c>
      <c r="HCD20">
        <v>0</v>
      </c>
      <c r="HCE20">
        <v>0</v>
      </c>
      <c r="HCF20">
        <v>0</v>
      </c>
      <c r="HCG20">
        <v>0</v>
      </c>
      <c r="HCH20">
        <v>0</v>
      </c>
      <c r="HCI20">
        <v>0</v>
      </c>
      <c r="HCJ20">
        <v>0</v>
      </c>
      <c r="HCK20">
        <v>0</v>
      </c>
      <c r="HCL20">
        <v>0</v>
      </c>
      <c r="HCM20">
        <v>0</v>
      </c>
      <c r="HCN20">
        <v>0</v>
      </c>
      <c r="HCO20">
        <v>0</v>
      </c>
      <c r="HCP20">
        <v>0</v>
      </c>
      <c r="HCQ20">
        <v>0</v>
      </c>
      <c r="HCR20">
        <v>0</v>
      </c>
      <c r="HCS20">
        <v>0</v>
      </c>
      <c r="HCT20">
        <v>0</v>
      </c>
      <c r="HCU20">
        <v>0</v>
      </c>
      <c r="HCV20">
        <v>0</v>
      </c>
      <c r="HCW20">
        <v>0</v>
      </c>
      <c r="HCX20">
        <v>0</v>
      </c>
      <c r="HCY20">
        <v>0</v>
      </c>
      <c r="HCZ20">
        <v>0</v>
      </c>
      <c r="HDA20">
        <v>0</v>
      </c>
      <c r="HDB20">
        <v>0</v>
      </c>
      <c r="HDC20">
        <v>0</v>
      </c>
      <c r="HDD20">
        <v>0</v>
      </c>
      <c r="HDE20">
        <v>0</v>
      </c>
      <c r="HDF20">
        <v>0</v>
      </c>
      <c r="HDG20">
        <v>0</v>
      </c>
      <c r="HDH20">
        <v>0</v>
      </c>
      <c r="HDI20">
        <v>0</v>
      </c>
      <c r="HDJ20">
        <v>0</v>
      </c>
      <c r="HDK20">
        <v>0</v>
      </c>
      <c r="HDL20">
        <v>0</v>
      </c>
      <c r="HDM20">
        <v>0</v>
      </c>
      <c r="HDN20">
        <v>0</v>
      </c>
      <c r="HDO20">
        <v>0</v>
      </c>
      <c r="HDP20">
        <v>0</v>
      </c>
      <c r="HDQ20">
        <v>0</v>
      </c>
      <c r="HDR20">
        <v>0</v>
      </c>
      <c r="HDS20">
        <v>0</v>
      </c>
      <c r="HDT20">
        <v>0</v>
      </c>
      <c r="HDU20">
        <v>0</v>
      </c>
      <c r="HDV20">
        <v>0</v>
      </c>
      <c r="HDW20">
        <v>0</v>
      </c>
      <c r="HDX20">
        <v>0</v>
      </c>
      <c r="HDY20">
        <v>0</v>
      </c>
      <c r="HDZ20">
        <v>0</v>
      </c>
      <c r="HEA20">
        <v>0</v>
      </c>
      <c r="HEB20">
        <v>0</v>
      </c>
      <c r="HEC20">
        <v>0</v>
      </c>
      <c r="HED20">
        <v>0</v>
      </c>
      <c r="HEE20">
        <v>0</v>
      </c>
      <c r="HEF20">
        <v>0</v>
      </c>
      <c r="HEG20">
        <v>0</v>
      </c>
      <c r="HEH20">
        <v>0</v>
      </c>
      <c r="HEI20">
        <v>0</v>
      </c>
      <c r="HEJ20">
        <v>0</v>
      </c>
      <c r="HEK20">
        <v>0</v>
      </c>
      <c r="HEL20">
        <v>0</v>
      </c>
      <c r="HEM20">
        <v>0</v>
      </c>
      <c r="HEN20">
        <v>0</v>
      </c>
      <c r="HEO20">
        <v>0</v>
      </c>
      <c r="HEP20">
        <v>0</v>
      </c>
      <c r="HEQ20">
        <v>0</v>
      </c>
      <c r="HER20">
        <v>0</v>
      </c>
      <c r="HES20">
        <v>0</v>
      </c>
      <c r="HET20">
        <v>0</v>
      </c>
      <c r="HEU20">
        <v>0</v>
      </c>
      <c r="HEV20">
        <v>0</v>
      </c>
      <c r="HEW20">
        <v>0</v>
      </c>
      <c r="HEX20">
        <v>0</v>
      </c>
      <c r="HEY20">
        <v>0</v>
      </c>
      <c r="HEZ20">
        <v>0</v>
      </c>
      <c r="HFA20">
        <v>0</v>
      </c>
      <c r="HFB20">
        <v>0</v>
      </c>
      <c r="HFC20">
        <v>0</v>
      </c>
      <c r="HFD20">
        <v>0</v>
      </c>
      <c r="HFE20">
        <v>0</v>
      </c>
      <c r="HFF20">
        <v>0</v>
      </c>
      <c r="HFG20">
        <v>0</v>
      </c>
      <c r="HFH20">
        <v>0</v>
      </c>
      <c r="HFI20">
        <v>0</v>
      </c>
      <c r="HFJ20">
        <v>0</v>
      </c>
      <c r="HFK20">
        <v>0</v>
      </c>
      <c r="HFL20">
        <v>0</v>
      </c>
      <c r="HFM20">
        <v>0</v>
      </c>
      <c r="HFN20">
        <v>0</v>
      </c>
      <c r="HFO20">
        <v>0</v>
      </c>
      <c r="HFP20">
        <v>0</v>
      </c>
      <c r="HFQ20">
        <v>0</v>
      </c>
      <c r="HFR20">
        <v>0</v>
      </c>
      <c r="HFS20">
        <v>0</v>
      </c>
      <c r="HFT20">
        <v>0</v>
      </c>
      <c r="HFU20">
        <v>0</v>
      </c>
      <c r="HFV20">
        <v>0</v>
      </c>
      <c r="HFW20">
        <v>0</v>
      </c>
      <c r="HFX20">
        <v>0</v>
      </c>
      <c r="HFY20">
        <v>0</v>
      </c>
      <c r="HFZ20">
        <v>0</v>
      </c>
      <c r="HGA20">
        <v>0</v>
      </c>
      <c r="HGB20">
        <v>0</v>
      </c>
      <c r="HGC20">
        <v>0</v>
      </c>
      <c r="HGD20">
        <v>0</v>
      </c>
      <c r="HGE20">
        <v>0</v>
      </c>
      <c r="HGF20">
        <v>0</v>
      </c>
      <c r="HGG20">
        <v>0</v>
      </c>
      <c r="HGH20">
        <v>0</v>
      </c>
      <c r="HGI20">
        <v>0</v>
      </c>
      <c r="HGJ20">
        <v>0</v>
      </c>
      <c r="HGK20">
        <v>0</v>
      </c>
      <c r="HGL20">
        <v>0</v>
      </c>
      <c r="HGM20">
        <v>0</v>
      </c>
      <c r="HGN20">
        <v>0</v>
      </c>
      <c r="HGO20">
        <v>0</v>
      </c>
      <c r="HGP20">
        <v>0</v>
      </c>
      <c r="HGQ20">
        <v>0</v>
      </c>
      <c r="HGR20">
        <v>0</v>
      </c>
      <c r="HGS20">
        <v>0</v>
      </c>
      <c r="HGT20">
        <v>0</v>
      </c>
      <c r="HGU20">
        <v>0</v>
      </c>
      <c r="HGV20">
        <v>0</v>
      </c>
      <c r="HGW20">
        <v>0</v>
      </c>
      <c r="HGX20">
        <v>0</v>
      </c>
      <c r="HGY20">
        <v>0</v>
      </c>
      <c r="HGZ20">
        <v>0</v>
      </c>
      <c r="HHA20">
        <v>0</v>
      </c>
      <c r="HHB20">
        <v>0</v>
      </c>
      <c r="HHC20">
        <v>0</v>
      </c>
      <c r="HHD20">
        <v>0</v>
      </c>
      <c r="HHE20">
        <v>0</v>
      </c>
      <c r="HHF20">
        <v>0</v>
      </c>
      <c r="HHG20">
        <v>0</v>
      </c>
      <c r="HHH20">
        <v>0</v>
      </c>
      <c r="HHI20">
        <v>0</v>
      </c>
      <c r="HHJ20">
        <v>0</v>
      </c>
      <c r="HHK20">
        <v>0</v>
      </c>
      <c r="HHL20">
        <v>0</v>
      </c>
      <c r="HHM20">
        <v>0</v>
      </c>
      <c r="HHN20">
        <v>0</v>
      </c>
      <c r="HHO20">
        <v>0</v>
      </c>
      <c r="HHP20">
        <v>0</v>
      </c>
      <c r="HHQ20">
        <v>0</v>
      </c>
      <c r="HHR20">
        <v>0</v>
      </c>
      <c r="HHS20">
        <v>0</v>
      </c>
      <c r="HHT20">
        <v>0</v>
      </c>
      <c r="HHU20">
        <v>0</v>
      </c>
      <c r="HHV20">
        <v>0</v>
      </c>
      <c r="HHW20">
        <v>0</v>
      </c>
      <c r="HHX20">
        <v>0</v>
      </c>
      <c r="HHY20">
        <v>0</v>
      </c>
      <c r="HHZ20">
        <v>0</v>
      </c>
      <c r="HIA20">
        <v>0</v>
      </c>
      <c r="HIB20">
        <v>0</v>
      </c>
      <c r="HIC20">
        <v>0</v>
      </c>
      <c r="HID20">
        <v>0</v>
      </c>
      <c r="HIE20">
        <v>0</v>
      </c>
      <c r="HIF20">
        <v>0</v>
      </c>
      <c r="HIG20">
        <v>0</v>
      </c>
      <c r="HIH20">
        <v>0</v>
      </c>
      <c r="HII20">
        <v>0</v>
      </c>
      <c r="HIJ20">
        <v>0</v>
      </c>
      <c r="HIK20">
        <v>0</v>
      </c>
      <c r="HIL20">
        <v>0</v>
      </c>
      <c r="HIM20">
        <v>0</v>
      </c>
      <c r="HIN20">
        <v>0</v>
      </c>
      <c r="HIO20">
        <v>0</v>
      </c>
      <c r="HIP20">
        <v>0</v>
      </c>
      <c r="HIQ20">
        <v>0</v>
      </c>
      <c r="HIR20">
        <v>0</v>
      </c>
      <c r="HIS20">
        <v>0</v>
      </c>
      <c r="HIT20">
        <v>0</v>
      </c>
      <c r="HIU20">
        <v>0</v>
      </c>
      <c r="HIV20">
        <v>0</v>
      </c>
      <c r="HIW20">
        <v>0</v>
      </c>
      <c r="HIX20">
        <v>0</v>
      </c>
      <c r="HIY20">
        <v>0</v>
      </c>
      <c r="HIZ20">
        <v>0</v>
      </c>
      <c r="HJA20">
        <v>0</v>
      </c>
      <c r="HJB20">
        <v>0</v>
      </c>
      <c r="HJC20">
        <v>0</v>
      </c>
      <c r="HJD20">
        <v>0</v>
      </c>
      <c r="HJE20">
        <v>0</v>
      </c>
      <c r="HJF20">
        <v>0</v>
      </c>
      <c r="HJG20">
        <v>0</v>
      </c>
      <c r="HJH20">
        <v>0</v>
      </c>
      <c r="HJI20">
        <v>0</v>
      </c>
      <c r="HJJ20">
        <v>0</v>
      </c>
      <c r="HJK20">
        <v>0</v>
      </c>
      <c r="HJL20">
        <v>0</v>
      </c>
      <c r="HJM20">
        <v>0</v>
      </c>
      <c r="HJN20">
        <v>0</v>
      </c>
      <c r="HJO20">
        <v>0</v>
      </c>
      <c r="HJP20">
        <v>0</v>
      </c>
      <c r="HJQ20">
        <v>0</v>
      </c>
      <c r="HJR20">
        <v>0</v>
      </c>
      <c r="HJS20">
        <v>0</v>
      </c>
      <c r="HJT20">
        <v>0</v>
      </c>
      <c r="HJU20">
        <v>0</v>
      </c>
      <c r="HJV20">
        <v>0</v>
      </c>
      <c r="HJW20">
        <v>0</v>
      </c>
      <c r="HJX20">
        <v>0</v>
      </c>
      <c r="HJY20">
        <v>0</v>
      </c>
      <c r="HJZ20">
        <v>0</v>
      </c>
      <c r="HKA20">
        <v>0</v>
      </c>
      <c r="HKB20">
        <v>0</v>
      </c>
      <c r="HKC20">
        <v>0</v>
      </c>
      <c r="HKD20">
        <v>0</v>
      </c>
      <c r="HKE20">
        <v>0</v>
      </c>
      <c r="HKF20">
        <v>0</v>
      </c>
      <c r="HKG20">
        <v>0</v>
      </c>
      <c r="HKH20">
        <v>0</v>
      </c>
      <c r="HKI20">
        <v>0</v>
      </c>
      <c r="HKJ20">
        <v>0</v>
      </c>
      <c r="HKK20">
        <v>0</v>
      </c>
      <c r="HKL20">
        <v>0</v>
      </c>
      <c r="HKM20">
        <v>0</v>
      </c>
      <c r="HKN20">
        <v>0</v>
      </c>
      <c r="HKO20">
        <v>0</v>
      </c>
      <c r="HKP20">
        <v>0</v>
      </c>
      <c r="HKQ20">
        <v>0</v>
      </c>
      <c r="HKR20">
        <v>0</v>
      </c>
      <c r="HKS20">
        <v>0</v>
      </c>
      <c r="HKT20">
        <v>0</v>
      </c>
      <c r="HKU20">
        <v>0</v>
      </c>
      <c r="HKV20">
        <v>0</v>
      </c>
      <c r="HKW20">
        <v>0</v>
      </c>
      <c r="HKX20">
        <v>0</v>
      </c>
      <c r="HKY20">
        <v>0</v>
      </c>
      <c r="HKZ20">
        <v>0</v>
      </c>
      <c r="HLA20">
        <v>0</v>
      </c>
      <c r="HLB20">
        <v>0</v>
      </c>
      <c r="HLC20">
        <v>0</v>
      </c>
      <c r="HLD20">
        <v>0</v>
      </c>
      <c r="HLE20">
        <v>0</v>
      </c>
      <c r="HLF20">
        <v>0</v>
      </c>
      <c r="HLG20">
        <v>0</v>
      </c>
      <c r="HLH20">
        <v>0</v>
      </c>
      <c r="HLI20">
        <v>0</v>
      </c>
      <c r="HLJ20">
        <v>0</v>
      </c>
      <c r="HLK20">
        <v>0</v>
      </c>
      <c r="HLL20">
        <v>0</v>
      </c>
      <c r="HLM20">
        <v>0</v>
      </c>
      <c r="HLN20">
        <v>0</v>
      </c>
      <c r="HLO20">
        <v>0</v>
      </c>
      <c r="HLP20">
        <v>0</v>
      </c>
      <c r="HLQ20">
        <v>0</v>
      </c>
      <c r="HLR20">
        <v>0</v>
      </c>
      <c r="HLS20">
        <v>0</v>
      </c>
      <c r="HLT20">
        <v>0</v>
      </c>
      <c r="HLU20">
        <v>0</v>
      </c>
      <c r="HLV20">
        <v>0</v>
      </c>
      <c r="HLW20">
        <v>0</v>
      </c>
      <c r="HLX20">
        <v>0</v>
      </c>
      <c r="HLY20">
        <v>0</v>
      </c>
      <c r="HLZ20">
        <v>0</v>
      </c>
      <c r="HMA20">
        <v>0</v>
      </c>
      <c r="HMB20">
        <v>0</v>
      </c>
      <c r="HMC20">
        <v>0</v>
      </c>
      <c r="HMD20">
        <v>0</v>
      </c>
      <c r="HME20">
        <v>0</v>
      </c>
      <c r="HMF20">
        <v>0</v>
      </c>
      <c r="HMG20">
        <v>0</v>
      </c>
      <c r="HMH20">
        <v>0</v>
      </c>
      <c r="HMI20">
        <v>0</v>
      </c>
      <c r="HMJ20">
        <v>0</v>
      </c>
      <c r="HMK20">
        <v>0</v>
      </c>
      <c r="HML20">
        <v>0</v>
      </c>
    </row>
    <row r="21" spans="1:5758" x14ac:dyDescent="0.25">
      <c r="A21" t="s">
        <v>439</v>
      </c>
      <c r="B21">
        <v>1593</v>
      </c>
      <c r="C21">
        <v>0</v>
      </c>
      <c r="D21">
        <v>1</v>
      </c>
      <c r="E21">
        <v>0</v>
      </c>
      <c r="F21">
        <v>2</v>
      </c>
      <c r="G21">
        <v>1</v>
      </c>
      <c r="H21">
        <v>1</v>
      </c>
      <c r="I21">
        <v>1</v>
      </c>
      <c r="J21">
        <v>0</v>
      </c>
      <c r="K21">
        <v>1</v>
      </c>
      <c r="L21">
        <v>1</v>
      </c>
      <c r="M21">
        <v>1</v>
      </c>
      <c r="N21">
        <v>1</v>
      </c>
      <c r="O21">
        <v>1</v>
      </c>
      <c r="P21">
        <v>0</v>
      </c>
      <c r="Q21">
        <v>1</v>
      </c>
      <c r="R21">
        <v>0</v>
      </c>
      <c r="S21">
        <v>1</v>
      </c>
      <c r="T21">
        <v>3</v>
      </c>
      <c r="U21">
        <v>1</v>
      </c>
      <c r="V21">
        <v>0</v>
      </c>
      <c r="W21">
        <v>1</v>
      </c>
      <c r="X21">
        <v>1</v>
      </c>
      <c r="Y21">
        <v>0</v>
      </c>
      <c r="Z21">
        <v>1</v>
      </c>
      <c r="AA21">
        <v>1</v>
      </c>
      <c r="AB21">
        <v>0</v>
      </c>
      <c r="AC21">
        <v>1</v>
      </c>
      <c r="AD21">
        <v>1</v>
      </c>
      <c r="AE21">
        <v>1</v>
      </c>
      <c r="AF21">
        <v>0</v>
      </c>
      <c r="AG21">
        <v>3</v>
      </c>
      <c r="AH21">
        <v>1</v>
      </c>
      <c r="AI21">
        <v>1</v>
      </c>
      <c r="AJ21">
        <v>1</v>
      </c>
      <c r="AK21">
        <v>0</v>
      </c>
      <c r="AL21">
        <v>1</v>
      </c>
      <c r="AM21">
        <v>0</v>
      </c>
      <c r="AN21">
        <v>0</v>
      </c>
      <c r="AO21">
        <v>4</v>
      </c>
      <c r="AP21">
        <v>0</v>
      </c>
      <c r="AQ21">
        <v>0</v>
      </c>
      <c r="AR21">
        <v>0</v>
      </c>
      <c r="AS21">
        <v>0</v>
      </c>
      <c r="AT21">
        <v>1</v>
      </c>
      <c r="AU21">
        <v>0</v>
      </c>
      <c r="AV21">
        <v>1</v>
      </c>
      <c r="AW21">
        <v>0</v>
      </c>
      <c r="AX21">
        <v>1</v>
      </c>
      <c r="AY21">
        <v>0</v>
      </c>
      <c r="AZ21">
        <v>0</v>
      </c>
      <c r="BA21">
        <v>0</v>
      </c>
      <c r="BB21">
        <v>1</v>
      </c>
      <c r="BC21">
        <v>1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2</v>
      </c>
      <c r="BJ21">
        <v>1</v>
      </c>
      <c r="BK21">
        <v>2</v>
      </c>
      <c r="BL21">
        <v>1</v>
      </c>
      <c r="BM21">
        <v>0</v>
      </c>
      <c r="BN21">
        <v>1</v>
      </c>
      <c r="BO21">
        <v>2</v>
      </c>
      <c r="BP21">
        <v>0</v>
      </c>
      <c r="BQ21">
        <v>0</v>
      </c>
      <c r="BR21">
        <v>2</v>
      </c>
      <c r="BS21">
        <v>1</v>
      </c>
      <c r="BT21">
        <v>0</v>
      </c>
      <c r="BU21">
        <v>1</v>
      </c>
      <c r="BV21">
        <v>0</v>
      </c>
      <c r="BW21">
        <v>0</v>
      </c>
      <c r="BX21">
        <v>1</v>
      </c>
      <c r="BY21">
        <v>0</v>
      </c>
      <c r="BZ21">
        <v>0</v>
      </c>
      <c r="CA21">
        <v>1</v>
      </c>
      <c r="CB21">
        <v>0</v>
      </c>
      <c r="CC21">
        <v>0</v>
      </c>
      <c r="CD21">
        <v>0</v>
      </c>
      <c r="CE21">
        <v>1</v>
      </c>
      <c r="CF21">
        <v>4</v>
      </c>
      <c r="CG21">
        <v>3</v>
      </c>
      <c r="CH21">
        <v>0</v>
      </c>
      <c r="CI21">
        <v>0</v>
      </c>
      <c r="CJ21">
        <v>3</v>
      </c>
      <c r="CK21">
        <v>1</v>
      </c>
      <c r="CL21">
        <v>0</v>
      </c>
      <c r="CM21">
        <v>2</v>
      </c>
      <c r="CN21">
        <v>1</v>
      </c>
      <c r="CO21">
        <v>2</v>
      </c>
      <c r="CP21">
        <v>1</v>
      </c>
      <c r="CQ21">
        <v>0</v>
      </c>
      <c r="CR21">
        <v>0</v>
      </c>
      <c r="CS21">
        <v>0</v>
      </c>
      <c r="CT21">
        <v>4</v>
      </c>
      <c r="CU21">
        <v>1</v>
      </c>
      <c r="CV21">
        <v>0</v>
      </c>
      <c r="CW21">
        <v>0</v>
      </c>
      <c r="CX21">
        <v>1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1</v>
      </c>
      <c r="DF21">
        <v>0</v>
      </c>
      <c r="DG21">
        <v>1</v>
      </c>
      <c r="DH21">
        <v>0</v>
      </c>
      <c r="DI21">
        <v>1</v>
      </c>
      <c r="DJ21">
        <v>2</v>
      </c>
      <c r="DK21">
        <v>1</v>
      </c>
      <c r="DL21">
        <v>0</v>
      </c>
      <c r="DM21">
        <v>0</v>
      </c>
      <c r="DN21">
        <v>5</v>
      </c>
      <c r="DO21">
        <v>1</v>
      </c>
      <c r="DP21">
        <v>0</v>
      </c>
      <c r="DQ21">
        <v>2</v>
      </c>
      <c r="DR21">
        <v>1</v>
      </c>
      <c r="DS21">
        <v>2</v>
      </c>
      <c r="DT21">
        <v>1</v>
      </c>
      <c r="DU21">
        <v>0</v>
      </c>
      <c r="DV21">
        <v>1</v>
      </c>
      <c r="DW21">
        <v>1</v>
      </c>
      <c r="DX21">
        <v>0</v>
      </c>
      <c r="DY21">
        <v>2</v>
      </c>
      <c r="DZ21">
        <v>1</v>
      </c>
      <c r="EA21">
        <v>1</v>
      </c>
      <c r="EB21">
        <v>1</v>
      </c>
      <c r="EC21">
        <v>0</v>
      </c>
      <c r="ED21">
        <v>1</v>
      </c>
      <c r="EE21">
        <v>1</v>
      </c>
      <c r="EF21">
        <v>0</v>
      </c>
      <c r="EG21">
        <v>3</v>
      </c>
      <c r="EH21">
        <v>1</v>
      </c>
      <c r="EI21">
        <v>0</v>
      </c>
      <c r="EJ21">
        <v>1</v>
      </c>
      <c r="EK21">
        <v>1</v>
      </c>
      <c r="EL21">
        <v>1</v>
      </c>
      <c r="EM21">
        <v>0</v>
      </c>
      <c r="EN21">
        <v>0</v>
      </c>
      <c r="EO21">
        <v>0</v>
      </c>
      <c r="EP21">
        <v>2</v>
      </c>
      <c r="EQ21">
        <v>3</v>
      </c>
      <c r="ER21">
        <v>1</v>
      </c>
      <c r="ES21">
        <v>0</v>
      </c>
      <c r="ET21">
        <v>1</v>
      </c>
      <c r="EU21">
        <v>1</v>
      </c>
      <c r="EV21">
        <v>1</v>
      </c>
      <c r="EW21">
        <v>1</v>
      </c>
      <c r="EX21">
        <v>0</v>
      </c>
      <c r="EY21">
        <v>0</v>
      </c>
      <c r="EZ21">
        <v>1</v>
      </c>
      <c r="FA21">
        <v>1</v>
      </c>
      <c r="FB21">
        <v>0</v>
      </c>
      <c r="FC21">
        <v>1</v>
      </c>
      <c r="FD21">
        <v>0</v>
      </c>
      <c r="FE21">
        <v>1</v>
      </c>
      <c r="FF21">
        <v>0</v>
      </c>
      <c r="FG21">
        <v>1</v>
      </c>
      <c r="FH21">
        <v>1</v>
      </c>
      <c r="FI21">
        <v>0</v>
      </c>
      <c r="FJ21">
        <v>0</v>
      </c>
      <c r="FK21">
        <v>2</v>
      </c>
      <c r="FL21">
        <v>1</v>
      </c>
      <c r="FM21">
        <v>0</v>
      </c>
      <c r="FN21">
        <v>3</v>
      </c>
      <c r="FO21">
        <v>0</v>
      </c>
      <c r="FP21">
        <v>1</v>
      </c>
      <c r="FQ21">
        <v>1</v>
      </c>
      <c r="FR21">
        <v>0</v>
      </c>
      <c r="FS21">
        <v>1</v>
      </c>
      <c r="FT21">
        <v>2</v>
      </c>
      <c r="FU21">
        <v>1</v>
      </c>
      <c r="FV21">
        <v>7</v>
      </c>
      <c r="FW21">
        <v>1</v>
      </c>
      <c r="FX21">
        <v>1</v>
      </c>
      <c r="FY21">
        <v>0</v>
      </c>
      <c r="FZ21">
        <v>1</v>
      </c>
      <c r="GA21">
        <v>0</v>
      </c>
      <c r="GB21">
        <v>0</v>
      </c>
      <c r="GC21">
        <v>0</v>
      </c>
      <c r="GD21">
        <v>0</v>
      </c>
      <c r="GE21">
        <v>1</v>
      </c>
      <c r="GF21">
        <v>1</v>
      </c>
      <c r="GG21">
        <v>1</v>
      </c>
      <c r="GH21">
        <v>0</v>
      </c>
      <c r="GI21">
        <v>0</v>
      </c>
      <c r="GJ21">
        <v>1</v>
      </c>
      <c r="GK21">
        <v>1</v>
      </c>
      <c r="GL21">
        <v>0</v>
      </c>
      <c r="GM21">
        <v>1</v>
      </c>
      <c r="GN21">
        <v>2</v>
      </c>
      <c r="GO21">
        <v>1</v>
      </c>
      <c r="GP21">
        <v>1</v>
      </c>
      <c r="GQ21">
        <v>1</v>
      </c>
      <c r="GR21">
        <v>1</v>
      </c>
      <c r="GS21">
        <v>1</v>
      </c>
      <c r="GT21">
        <v>1</v>
      </c>
      <c r="GU21">
        <v>0</v>
      </c>
      <c r="GV21">
        <v>1</v>
      </c>
      <c r="GW21">
        <v>0</v>
      </c>
      <c r="GX21">
        <v>1</v>
      </c>
      <c r="GY21">
        <v>1</v>
      </c>
      <c r="GZ21">
        <v>3</v>
      </c>
      <c r="HA21">
        <v>1</v>
      </c>
      <c r="HB21">
        <v>0</v>
      </c>
      <c r="HC21">
        <v>0</v>
      </c>
      <c r="HD21">
        <v>1</v>
      </c>
      <c r="HE21">
        <v>1</v>
      </c>
      <c r="HF21">
        <v>1</v>
      </c>
      <c r="HG21">
        <v>1</v>
      </c>
      <c r="HH21">
        <v>2</v>
      </c>
      <c r="HI21">
        <v>0</v>
      </c>
      <c r="HJ21">
        <v>0</v>
      </c>
      <c r="HK21">
        <v>0</v>
      </c>
      <c r="HL21">
        <v>0</v>
      </c>
      <c r="HM21">
        <v>0</v>
      </c>
      <c r="HN21">
        <v>2</v>
      </c>
      <c r="HO21">
        <v>3</v>
      </c>
      <c r="HP21">
        <v>0</v>
      </c>
      <c r="HQ21">
        <v>0</v>
      </c>
      <c r="HR21">
        <v>4</v>
      </c>
      <c r="HS21">
        <v>1</v>
      </c>
      <c r="HT21">
        <v>0</v>
      </c>
      <c r="HU21">
        <v>0</v>
      </c>
      <c r="HV21">
        <v>2</v>
      </c>
      <c r="HW21">
        <v>0</v>
      </c>
      <c r="HX21">
        <v>1</v>
      </c>
      <c r="HY21">
        <v>0</v>
      </c>
      <c r="HZ21">
        <v>0</v>
      </c>
      <c r="IA21">
        <v>2</v>
      </c>
      <c r="IB21">
        <v>0</v>
      </c>
      <c r="IC21">
        <v>2</v>
      </c>
      <c r="ID21">
        <v>1</v>
      </c>
      <c r="IE21">
        <v>0</v>
      </c>
      <c r="IF21">
        <v>1</v>
      </c>
      <c r="IG21">
        <v>0</v>
      </c>
      <c r="IH21">
        <v>1</v>
      </c>
      <c r="II21">
        <v>0</v>
      </c>
      <c r="IJ21">
        <v>0</v>
      </c>
      <c r="IK21">
        <v>1</v>
      </c>
      <c r="IL21">
        <v>1</v>
      </c>
      <c r="IM21">
        <v>0</v>
      </c>
      <c r="IN21">
        <v>2</v>
      </c>
      <c r="IO21">
        <v>0</v>
      </c>
      <c r="IP21">
        <v>1</v>
      </c>
      <c r="IQ21">
        <v>0</v>
      </c>
      <c r="IR21">
        <v>0</v>
      </c>
      <c r="IS21">
        <v>1</v>
      </c>
      <c r="IT21">
        <v>0</v>
      </c>
      <c r="IU21">
        <v>0</v>
      </c>
      <c r="IV21">
        <v>1</v>
      </c>
      <c r="IW21">
        <v>0</v>
      </c>
      <c r="IX21">
        <v>1</v>
      </c>
      <c r="IY21">
        <v>1</v>
      </c>
      <c r="IZ21">
        <v>1</v>
      </c>
      <c r="JA21">
        <v>1</v>
      </c>
      <c r="JB21">
        <v>1</v>
      </c>
      <c r="JC21">
        <v>0</v>
      </c>
      <c r="JD21">
        <v>0</v>
      </c>
      <c r="JE21">
        <v>0</v>
      </c>
      <c r="JF21">
        <v>0</v>
      </c>
      <c r="JG21">
        <v>1</v>
      </c>
      <c r="JH21">
        <v>2</v>
      </c>
      <c r="JI21">
        <v>1</v>
      </c>
      <c r="JJ21">
        <v>0</v>
      </c>
      <c r="JK21">
        <v>0</v>
      </c>
      <c r="JL21">
        <v>0</v>
      </c>
      <c r="JM21">
        <v>0</v>
      </c>
      <c r="JN21">
        <v>1</v>
      </c>
      <c r="JO21">
        <v>1</v>
      </c>
      <c r="JP21">
        <v>0</v>
      </c>
      <c r="JQ21">
        <v>2</v>
      </c>
      <c r="JR21">
        <v>0</v>
      </c>
      <c r="JS21">
        <v>0</v>
      </c>
      <c r="JT21">
        <v>0</v>
      </c>
      <c r="JU21">
        <v>0</v>
      </c>
      <c r="JV21">
        <v>0</v>
      </c>
      <c r="JW21">
        <v>0</v>
      </c>
      <c r="JX21">
        <v>1</v>
      </c>
      <c r="JY21">
        <v>0</v>
      </c>
      <c r="JZ21">
        <v>1</v>
      </c>
      <c r="KA21">
        <v>0</v>
      </c>
      <c r="KB21">
        <v>0</v>
      </c>
      <c r="KC21">
        <v>1</v>
      </c>
      <c r="KD21">
        <v>0</v>
      </c>
      <c r="KE21">
        <v>1</v>
      </c>
      <c r="KF21">
        <v>2</v>
      </c>
      <c r="KG21">
        <v>1</v>
      </c>
      <c r="KH21">
        <v>1</v>
      </c>
      <c r="KI21">
        <v>0</v>
      </c>
      <c r="KJ21">
        <v>1</v>
      </c>
      <c r="KK21">
        <v>0</v>
      </c>
      <c r="KL21">
        <v>1</v>
      </c>
      <c r="KM21">
        <v>0</v>
      </c>
      <c r="KN21">
        <v>1</v>
      </c>
      <c r="KO21">
        <v>0</v>
      </c>
      <c r="KP21">
        <v>0</v>
      </c>
      <c r="KQ21">
        <v>1</v>
      </c>
      <c r="KR21">
        <v>0</v>
      </c>
      <c r="KS21">
        <v>2</v>
      </c>
      <c r="KT21">
        <v>1</v>
      </c>
      <c r="KU21">
        <v>0</v>
      </c>
      <c r="KV21">
        <v>0</v>
      </c>
      <c r="KW21">
        <v>1</v>
      </c>
      <c r="KX21">
        <v>0</v>
      </c>
      <c r="KY21">
        <v>0</v>
      </c>
      <c r="KZ21">
        <v>0</v>
      </c>
      <c r="LA21">
        <v>1</v>
      </c>
      <c r="LB21">
        <v>1</v>
      </c>
      <c r="LC21">
        <v>0</v>
      </c>
      <c r="LD21">
        <v>1</v>
      </c>
      <c r="LE21">
        <v>0</v>
      </c>
      <c r="LF21">
        <v>0</v>
      </c>
      <c r="LG21">
        <v>0</v>
      </c>
      <c r="LH21">
        <v>0</v>
      </c>
      <c r="LI21">
        <v>0</v>
      </c>
      <c r="LJ21">
        <v>0</v>
      </c>
      <c r="LK21">
        <v>2</v>
      </c>
      <c r="LL21">
        <v>0</v>
      </c>
      <c r="LM21">
        <v>1</v>
      </c>
      <c r="LN21">
        <v>0</v>
      </c>
      <c r="LO21">
        <v>0</v>
      </c>
      <c r="LP21">
        <v>1</v>
      </c>
      <c r="LQ21">
        <v>1</v>
      </c>
      <c r="LR21">
        <v>0</v>
      </c>
      <c r="LS21">
        <v>1</v>
      </c>
      <c r="LT21">
        <v>1</v>
      </c>
      <c r="LU21">
        <v>0</v>
      </c>
      <c r="LV21">
        <v>2</v>
      </c>
      <c r="LW21">
        <v>1</v>
      </c>
      <c r="LX21">
        <v>1</v>
      </c>
      <c r="LY21">
        <v>0</v>
      </c>
      <c r="LZ21">
        <v>0</v>
      </c>
      <c r="MA21">
        <v>0</v>
      </c>
      <c r="MB21">
        <v>1</v>
      </c>
      <c r="MC21">
        <v>1</v>
      </c>
      <c r="MD21">
        <v>0</v>
      </c>
      <c r="ME21">
        <v>0</v>
      </c>
      <c r="MF21">
        <v>0</v>
      </c>
      <c r="MG21">
        <v>1</v>
      </c>
      <c r="MH21">
        <v>1</v>
      </c>
      <c r="MI21">
        <v>0</v>
      </c>
      <c r="MJ21">
        <v>1</v>
      </c>
      <c r="MK21">
        <v>1</v>
      </c>
      <c r="ML21">
        <v>1</v>
      </c>
      <c r="MM21">
        <v>1</v>
      </c>
      <c r="MN21">
        <v>0</v>
      </c>
      <c r="MO21">
        <v>1</v>
      </c>
      <c r="MP21">
        <v>0</v>
      </c>
      <c r="MQ21">
        <v>0</v>
      </c>
      <c r="MR21">
        <v>1</v>
      </c>
      <c r="MS21">
        <v>0</v>
      </c>
      <c r="MT21">
        <v>0</v>
      </c>
      <c r="MU21">
        <v>0</v>
      </c>
      <c r="MV21">
        <v>1</v>
      </c>
      <c r="MW21">
        <v>0</v>
      </c>
      <c r="MX21">
        <v>0</v>
      </c>
      <c r="MY21">
        <v>1</v>
      </c>
      <c r="MZ21">
        <v>1</v>
      </c>
      <c r="NA21">
        <v>1</v>
      </c>
      <c r="NB21">
        <v>0</v>
      </c>
      <c r="NC21">
        <v>0</v>
      </c>
      <c r="ND21">
        <v>1</v>
      </c>
      <c r="NE21">
        <v>0</v>
      </c>
      <c r="NF21">
        <v>0</v>
      </c>
      <c r="NG21">
        <v>0</v>
      </c>
      <c r="NH21">
        <v>1</v>
      </c>
      <c r="NI21">
        <v>1</v>
      </c>
      <c r="NJ21">
        <v>3</v>
      </c>
      <c r="NK21">
        <v>3</v>
      </c>
      <c r="NL21">
        <v>3</v>
      </c>
      <c r="NM21">
        <v>1</v>
      </c>
      <c r="NN21">
        <v>1</v>
      </c>
      <c r="NO21">
        <v>1</v>
      </c>
      <c r="NP21">
        <v>1</v>
      </c>
      <c r="NQ21">
        <v>0</v>
      </c>
      <c r="NR21">
        <v>0</v>
      </c>
      <c r="NS21">
        <v>1</v>
      </c>
      <c r="NT21">
        <v>0</v>
      </c>
      <c r="NU21">
        <v>0</v>
      </c>
      <c r="NV21">
        <v>0</v>
      </c>
      <c r="NW21">
        <v>0</v>
      </c>
      <c r="NX21">
        <v>3</v>
      </c>
      <c r="NY21">
        <v>0</v>
      </c>
      <c r="NZ21">
        <v>0</v>
      </c>
      <c r="OA21">
        <v>1</v>
      </c>
      <c r="OB21">
        <v>0</v>
      </c>
      <c r="OC21">
        <v>0</v>
      </c>
      <c r="OD21">
        <v>0</v>
      </c>
      <c r="OE21">
        <v>1</v>
      </c>
      <c r="OF21">
        <v>0</v>
      </c>
      <c r="OG21">
        <v>0</v>
      </c>
      <c r="OH21">
        <v>6</v>
      </c>
      <c r="OI21">
        <v>1</v>
      </c>
      <c r="OJ21">
        <v>0</v>
      </c>
      <c r="OK21">
        <v>2</v>
      </c>
      <c r="OL21">
        <v>0</v>
      </c>
      <c r="OM21">
        <v>1</v>
      </c>
      <c r="ON21">
        <v>1</v>
      </c>
      <c r="OO21">
        <v>1</v>
      </c>
      <c r="OP21">
        <v>1</v>
      </c>
      <c r="OQ21">
        <v>1</v>
      </c>
      <c r="OR21">
        <v>1</v>
      </c>
      <c r="OS21">
        <v>2</v>
      </c>
      <c r="OT21">
        <v>1</v>
      </c>
      <c r="OU21">
        <v>2</v>
      </c>
      <c r="OV21">
        <v>0</v>
      </c>
      <c r="OW21">
        <v>0</v>
      </c>
      <c r="OX21">
        <v>0</v>
      </c>
      <c r="OY21">
        <v>0</v>
      </c>
      <c r="OZ21">
        <v>0</v>
      </c>
      <c r="PA21">
        <v>0</v>
      </c>
      <c r="PB21">
        <v>0</v>
      </c>
      <c r="PC21">
        <v>1</v>
      </c>
      <c r="PD21">
        <v>2</v>
      </c>
      <c r="PE21">
        <v>0</v>
      </c>
      <c r="PF21">
        <v>1</v>
      </c>
      <c r="PG21">
        <v>1</v>
      </c>
      <c r="PH21">
        <v>7</v>
      </c>
      <c r="PI21">
        <v>0</v>
      </c>
      <c r="PJ21">
        <v>0</v>
      </c>
      <c r="PK21">
        <v>0</v>
      </c>
      <c r="PL21">
        <v>1</v>
      </c>
      <c r="PM21">
        <v>1</v>
      </c>
      <c r="PN21">
        <v>1</v>
      </c>
      <c r="PO21">
        <v>1</v>
      </c>
      <c r="PP21">
        <v>0</v>
      </c>
      <c r="PQ21">
        <v>0</v>
      </c>
      <c r="PR21">
        <v>1</v>
      </c>
      <c r="PS21">
        <v>1</v>
      </c>
      <c r="PT21">
        <v>0</v>
      </c>
      <c r="PU21">
        <v>1</v>
      </c>
      <c r="PV21">
        <v>0</v>
      </c>
      <c r="PW21">
        <v>0</v>
      </c>
      <c r="PX21">
        <v>0</v>
      </c>
      <c r="PY21">
        <v>1</v>
      </c>
      <c r="PZ21">
        <v>1</v>
      </c>
      <c r="QA21">
        <v>1</v>
      </c>
      <c r="QB21">
        <v>0</v>
      </c>
      <c r="QC21">
        <v>1</v>
      </c>
      <c r="QD21">
        <v>0</v>
      </c>
      <c r="QE21">
        <v>0</v>
      </c>
      <c r="QF21">
        <v>0</v>
      </c>
      <c r="QG21">
        <v>1</v>
      </c>
      <c r="QH21">
        <v>0</v>
      </c>
      <c r="QI21">
        <v>1</v>
      </c>
      <c r="QJ21">
        <v>0</v>
      </c>
      <c r="QK21">
        <v>1</v>
      </c>
      <c r="QL21">
        <v>0</v>
      </c>
      <c r="QM21">
        <v>1</v>
      </c>
      <c r="QN21">
        <v>0</v>
      </c>
      <c r="QO21">
        <v>1</v>
      </c>
      <c r="QP21">
        <v>0</v>
      </c>
      <c r="QQ21">
        <v>1</v>
      </c>
      <c r="QR21">
        <v>1</v>
      </c>
      <c r="QS21">
        <v>2</v>
      </c>
      <c r="QT21">
        <v>1</v>
      </c>
      <c r="QU21">
        <v>1</v>
      </c>
      <c r="QV21">
        <v>1</v>
      </c>
      <c r="QW21">
        <v>1</v>
      </c>
      <c r="QX21">
        <v>1</v>
      </c>
      <c r="QY21">
        <v>1</v>
      </c>
      <c r="QZ21">
        <v>0</v>
      </c>
      <c r="RA21">
        <v>3</v>
      </c>
      <c r="RB21">
        <v>1</v>
      </c>
      <c r="RC21">
        <v>1</v>
      </c>
      <c r="RD21">
        <v>0</v>
      </c>
      <c r="RE21">
        <v>0</v>
      </c>
      <c r="RF21">
        <v>1</v>
      </c>
      <c r="RG21">
        <v>3</v>
      </c>
      <c r="RH21">
        <v>1</v>
      </c>
      <c r="RI21">
        <v>1</v>
      </c>
      <c r="RJ21">
        <v>1</v>
      </c>
      <c r="RK21">
        <v>1</v>
      </c>
      <c r="RL21">
        <v>1</v>
      </c>
      <c r="RM21">
        <v>1</v>
      </c>
      <c r="RN21">
        <v>1</v>
      </c>
      <c r="RO21">
        <v>1</v>
      </c>
      <c r="RP21">
        <v>1</v>
      </c>
      <c r="RQ21">
        <v>1</v>
      </c>
      <c r="RR21">
        <v>2</v>
      </c>
      <c r="RS21">
        <v>0</v>
      </c>
      <c r="RT21">
        <v>2</v>
      </c>
      <c r="RU21">
        <v>0</v>
      </c>
      <c r="RV21">
        <v>1</v>
      </c>
      <c r="RW21">
        <v>1</v>
      </c>
      <c r="RX21">
        <v>0</v>
      </c>
      <c r="RY21">
        <v>1</v>
      </c>
      <c r="RZ21">
        <v>0</v>
      </c>
      <c r="SA21">
        <v>1</v>
      </c>
      <c r="SB21">
        <v>1</v>
      </c>
      <c r="SC21">
        <v>1</v>
      </c>
      <c r="SD21">
        <v>1</v>
      </c>
      <c r="SE21">
        <v>1</v>
      </c>
      <c r="SF21">
        <v>0</v>
      </c>
      <c r="SG21">
        <v>0</v>
      </c>
      <c r="SH21">
        <v>3</v>
      </c>
      <c r="SI21">
        <v>2</v>
      </c>
      <c r="SJ21">
        <v>1</v>
      </c>
      <c r="SK21">
        <v>0</v>
      </c>
      <c r="SL21">
        <v>5</v>
      </c>
      <c r="SM21">
        <v>0</v>
      </c>
      <c r="SN21">
        <v>0</v>
      </c>
      <c r="SO21">
        <v>0</v>
      </c>
      <c r="SP21">
        <v>1</v>
      </c>
      <c r="SQ21">
        <v>0</v>
      </c>
      <c r="SR21">
        <v>2</v>
      </c>
      <c r="SS21">
        <v>5</v>
      </c>
      <c r="ST21">
        <v>0</v>
      </c>
      <c r="SU21">
        <v>0</v>
      </c>
      <c r="SV21">
        <v>1</v>
      </c>
      <c r="SW21">
        <v>0</v>
      </c>
      <c r="SX21">
        <v>1</v>
      </c>
      <c r="SY21">
        <v>0</v>
      </c>
      <c r="SZ21">
        <v>1</v>
      </c>
      <c r="TA21">
        <v>1</v>
      </c>
      <c r="TB21">
        <v>1</v>
      </c>
      <c r="TC21">
        <v>1</v>
      </c>
      <c r="TD21">
        <v>0</v>
      </c>
      <c r="TE21">
        <v>2</v>
      </c>
      <c r="TF21">
        <v>1</v>
      </c>
      <c r="TG21">
        <v>0</v>
      </c>
      <c r="TH21">
        <v>0</v>
      </c>
      <c r="TI21">
        <v>1</v>
      </c>
      <c r="TJ21">
        <v>0</v>
      </c>
      <c r="TK21">
        <v>1</v>
      </c>
      <c r="TL21">
        <v>0</v>
      </c>
      <c r="TM21">
        <v>1</v>
      </c>
      <c r="TN21">
        <v>2</v>
      </c>
      <c r="TO21">
        <v>0</v>
      </c>
      <c r="TP21">
        <v>0</v>
      </c>
      <c r="TQ21">
        <v>0</v>
      </c>
      <c r="TR21">
        <v>1</v>
      </c>
      <c r="TS21">
        <v>1</v>
      </c>
      <c r="TT21">
        <v>1</v>
      </c>
      <c r="TU21">
        <v>1</v>
      </c>
      <c r="TV21">
        <v>0</v>
      </c>
      <c r="TW21">
        <v>0</v>
      </c>
      <c r="TX21">
        <v>1</v>
      </c>
      <c r="TY21">
        <v>0</v>
      </c>
      <c r="TZ21">
        <v>0</v>
      </c>
      <c r="UA21">
        <v>1</v>
      </c>
      <c r="UB21">
        <v>2</v>
      </c>
      <c r="UC21">
        <v>5</v>
      </c>
      <c r="UD21">
        <v>1</v>
      </c>
      <c r="UE21">
        <v>1</v>
      </c>
      <c r="UF21">
        <v>1</v>
      </c>
      <c r="UG21">
        <v>2</v>
      </c>
      <c r="UH21">
        <v>1</v>
      </c>
      <c r="UI21">
        <v>0</v>
      </c>
      <c r="UJ21">
        <v>1</v>
      </c>
      <c r="UK21">
        <v>0</v>
      </c>
      <c r="UL21">
        <v>1</v>
      </c>
      <c r="UM21">
        <v>1</v>
      </c>
      <c r="UN21">
        <v>0</v>
      </c>
      <c r="UO21">
        <v>1</v>
      </c>
      <c r="UP21">
        <v>0</v>
      </c>
      <c r="UQ21">
        <v>1</v>
      </c>
      <c r="UR21">
        <v>1</v>
      </c>
      <c r="US21">
        <v>1</v>
      </c>
      <c r="UT21">
        <v>0</v>
      </c>
      <c r="UU21">
        <v>4</v>
      </c>
      <c r="UV21">
        <v>0</v>
      </c>
      <c r="UW21">
        <v>0</v>
      </c>
      <c r="UX21">
        <v>1</v>
      </c>
      <c r="UY21">
        <v>1</v>
      </c>
      <c r="UZ21">
        <v>1</v>
      </c>
      <c r="VA21">
        <v>0</v>
      </c>
      <c r="VB21">
        <v>1</v>
      </c>
      <c r="VC21">
        <v>0</v>
      </c>
      <c r="VD21">
        <v>5</v>
      </c>
      <c r="VE21">
        <v>0</v>
      </c>
      <c r="VF21">
        <v>1</v>
      </c>
      <c r="VG21">
        <v>1</v>
      </c>
      <c r="VH21">
        <v>5</v>
      </c>
      <c r="VI21">
        <v>0</v>
      </c>
      <c r="VJ21">
        <v>0</v>
      </c>
      <c r="VK21">
        <v>1</v>
      </c>
      <c r="VL21">
        <v>0</v>
      </c>
      <c r="VM21">
        <v>0</v>
      </c>
      <c r="VN21">
        <v>0</v>
      </c>
      <c r="VO21">
        <v>1</v>
      </c>
      <c r="VP21">
        <v>4</v>
      </c>
      <c r="VQ21">
        <v>0</v>
      </c>
      <c r="VR21">
        <v>2</v>
      </c>
      <c r="VS21">
        <v>1</v>
      </c>
      <c r="VT21">
        <v>1</v>
      </c>
      <c r="VU21">
        <v>0</v>
      </c>
      <c r="VV21">
        <v>0</v>
      </c>
      <c r="VW21">
        <v>0</v>
      </c>
      <c r="VX21">
        <v>0</v>
      </c>
      <c r="VY21">
        <v>1</v>
      </c>
      <c r="VZ21">
        <v>0</v>
      </c>
      <c r="WA21">
        <v>0</v>
      </c>
      <c r="WB21">
        <v>0</v>
      </c>
      <c r="WC21">
        <v>1</v>
      </c>
      <c r="WD21">
        <v>1</v>
      </c>
      <c r="WE21">
        <v>0</v>
      </c>
      <c r="WF21">
        <v>0</v>
      </c>
      <c r="WG21">
        <v>1</v>
      </c>
      <c r="WH21">
        <v>1</v>
      </c>
      <c r="WI21">
        <v>1</v>
      </c>
      <c r="WJ21">
        <v>1</v>
      </c>
      <c r="WK21">
        <v>1</v>
      </c>
      <c r="WL21">
        <v>1</v>
      </c>
      <c r="WM21">
        <v>1</v>
      </c>
      <c r="WN21">
        <v>0</v>
      </c>
      <c r="WO21">
        <v>2</v>
      </c>
      <c r="WP21">
        <v>1</v>
      </c>
      <c r="WQ21">
        <v>0</v>
      </c>
      <c r="WR21">
        <v>1</v>
      </c>
      <c r="WS21">
        <v>0</v>
      </c>
      <c r="WT21">
        <v>4</v>
      </c>
      <c r="WU21">
        <v>0</v>
      </c>
      <c r="WV21">
        <v>1</v>
      </c>
      <c r="WW21">
        <v>0</v>
      </c>
      <c r="WX21">
        <v>0</v>
      </c>
      <c r="WY21">
        <v>0</v>
      </c>
      <c r="WZ21">
        <v>2</v>
      </c>
      <c r="XA21">
        <v>1</v>
      </c>
      <c r="XB21">
        <v>0</v>
      </c>
      <c r="XC21">
        <v>0</v>
      </c>
      <c r="XD21">
        <v>0</v>
      </c>
      <c r="XE21">
        <v>0</v>
      </c>
      <c r="XF21">
        <v>0</v>
      </c>
      <c r="XG21">
        <v>1</v>
      </c>
      <c r="XH21">
        <v>1</v>
      </c>
      <c r="XI21">
        <v>6</v>
      </c>
      <c r="XJ21">
        <v>0</v>
      </c>
      <c r="XK21">
        <v>0</v>
      </c>
      <c r="XL21">
        <v>1</v>
      </c>
      <c r="XM21">
        <v>0</v>
      </c>
      <c r="XN21">
        <v>0</v>
      </c>
      <c r="XO21">
        <v>0</v>
      </c>
      <c r="XP21">
        <v>2</v>
      </c>
      <c r="XQ21">
        <v>0</v>
      </c>
      <c r="XR21">
        <v>1</v>
      </c>
      <c r="XS21">
        <v>4</v>
      </c>
      <c r="XT21">
        <v>0</v>
      </c>
      <c r="XU21">
        <v>0</v>
      </c>
      <c r="XV21">
        <v>0</v>
      </c>
      <c r="XW21">
        <v>0</v>
      </c>
      <c r="XX21">
        <v>0</v>
      </c>
      <c r="XY21">
        <v>0</v>
      </c>
      <c r="XZ21">
        <v>1</v>
      </c>
      <c r="YA21">
        <v>2</v>
      </c>
      <c r="YB21">
        <v>1</v>
      </c>
      <c r="YC21">
        <v>0</v>
      </c>
      <c r="YD21">
        <v>1</v>
      </c>
      <c r="YE21">
        <v>0</v>
      </c>
      <c r="YF21">
        <v>1</v>
      </c>
      <c r="YG21">
        <v>0</v>
      </c>
      <c r="YH21">
        <v>0</v>
      </c>
      <c r="YI21">
        <v>0</v>
      </c>
      <c r="YJ21">
        <v>0</v>
      </c>
      <c r="YK21">
        <v>2</v>
      </c>
      <c r="YL21">
        <v>7</v>
      </c>
      <c r="YM21">
        <v>0</v>
      </c>
      <c r="YN21">
        <v>1</v>
      </c>
      <c r="YO21">
        <v>0</v>
      </c>
      <c r="YP21">
        <v>0</v>
      </c>
      <c r="YQ21">
        <v>0</v>
      </c>
      <c r="YR21">
        <v>1</v>
      </c>
      <c r="YS21">
        <v>0</v>
      </c>
      <c r="YT21">
        <v>1</v>
      </c>
      <c r="YU21">
        <v>0</v>
      </c>
      <c r="YV21">
        <v>1</v>
      </c>
      <c r="YW21">
        <v>0</v>
      </c>
      <c r="YX21">
        <v>0</v>
      </c>
      <c r="YY21">
        <v>0</v>
      </c>
      <c r="YZ21">
        <v>1</v>
      </c>
      <c r="ZA21">
        <v>0</v>
      </c>
      <c r="ZB21">
        <v>1</v>
      </c>
      <c r="ZC21">
        <v>1</v>
      </c>
      <c r="ZD21">
        <v>1</v>
      </c>
      <c r="ZE21">
        <v>1</v>
      </c>
      <c r="ZF21">
        <v>0</v>
      </c>
      <c r="ZG21">
        <v>2</v>
      </c>
      <c r="ZH21">
        <v>3</v>
      </c>
      <c r="ZI21">
        <v>0</v>
      </c>
      <c r="ZJ21">
        <v>5</v>
      </c>
      <c r="ZK21">
        <v>0</v>
      </c>
      <c r="ZL21">
        <v>0</v>
      </c>
      <c r="ZM21">
        <v>1</v>
      </c>
      <c r="ZN21">
        <v>6</v>
      </c>
      <c r="ZO21">
        <v>0</v>
      </c>
      <c r="ZP21">
        <v>0</v>
      </c>
      <c r="ZQ21">
        <v>1</v>
      </c>
      <c r="ZR21">
        <v>0</v>
      </c>
      <c r="ZS21">
        <v>0</v>
      </c>
      <c r="ZT21">
        <v>0</v>
      </c>
      <c r="ZU21">
        <v>0</v>
      </c>
      <c r="ZV21">
        <v>2</v>
      </c>
      <c r="ZW21">
        <v>3</v>
      </c>
      <c r="ZX21">
        <v>1</v>
      </c>
      <c r="ZY21">
        <v>0</v>
      </c>
      <c r="ZZ21">
        <v>0</v>
      </c>
      <c r="AAA21">
        <v>0</v>
      </c>
      <c r="AAB21">
        <v>1</v>
      </c>
      <c r="AAC21">
        <v>1</v>
      </c>
      <c r="AAD21">
        <v>0</v>
      </c>
      <c r="AAE21">
        <v>1</v>
      </c>
      <c r="AAF21">
        <v>0</v>
      </c>
      <c r="AAG21">
        <v>1</v>
      </c>
      <c r="AAH21">
        <v>1</v>
      </c>
      <c r="AAI21">
        <v>0</v>
      </c>
      <c r="AAJ21">
        <v>4</v>
      </c>
      <c r="AAK21">
        <v>0</v>
      </c>
      <c r="AAL21">
        <v>5</v>
      </c>
      <c r="AAM21">
        <v>0</v>
      </c>
      <c r="AAN21">
        <v>1</v>
      </c>
      <c r="AAO21">
        <v>3</v>
      </c>
      <c r="AAP21">
        <v>0</v>
      </c>
      <c r="AAQ21">
        <v>0</v>
      </c>
      <c r="AAR21">
        <v>2</v>
      </c>
      <c r="AAS21">
        <v>1</v>
      </c>
      <c r="AAT21">
        <v>0</v>
      </c>
      <c r="AAU21">
        <v>0</v>
      </c>
      <c r="AAV21">
        <v>0</v>
      </c>
      <c r="AAW21">
        <v>2</v>
      </c>
      <c r="AAX21">
        <v>0</v>
      </c>
      <c r="AAY21">
        <v>0</v>
      </c>
      <c r="AAZ21">
        <v>0</v>
      </c>
      <c r="ABA21">
        <v>1</v>
      </c>
      <c r="ABB21">
        <v>0</v>
      </c>
      <c r="ABC21">
        <v>0</v>
      </c>
      <c r="ABD21">
        <v>0</v>
      </c>
      <c r="ABE21">
        <v>1</v>
      </c>
      <c r="ABF21">
        <v>1</v>
      </c>
      <c r="ABG21">
        <v>0</v>
      </c>
      <c r="ABH21">
        <v>1</v>
      </c>
      <c r="ABI21">
        <v>1</v>
      </c>
      <c r="ABJ21">
        <v>1</v>
      </c>
      <c r="ABK21">
        <v>6</v>
      </c>
      <c r="ABL21">
        <v>0</v>
      </c>
      <c r="ABM21">
        <v>1</v>
      </c>
      <c r="ABN21">
        <v>1</v>
      </c>
      <c r="ABO21">
        <v>1</v>
      </c>
      <c r="ABP21">
        <v>0</v>
      </c>
      <c r="ABQ21">
        <v>1</v>
      </c>
      <c r="ABR21">
        <v>1</v>
      </c>
      <c r="ABS21">
        <v>1</v>
      </c>
      <c r="ABT21">
        <v>1</v>
      </c>
      <c r="ABU21">
        <v>0</v>
      </c>
      <c r="ABV21">
        <v>0</v>
      </c>
      <c r="ABW21">
        <v>2</v>
      </c>
      <c r="ABX21">
        <v>0</v>
      </c>
      <c r="ABY21">
        <v>0</v>
      </c>
      <c r="ABZ21">
        <v>0</v>
      </c>
      <c r="ACA21">
        <v>0</v>
      </c>
      <c r="ACB21">
        <v>1</v>
      </c>
      <c r="ACC21">
        <v>0</v>
      </c>
      <c r="ACD21">
        <v>0</v>
      </c>
      <c r="ACE21">
        <v>1</v>
      </c>
      <c r="ACF21">
        <v>0</v>
      </c>
      <c r="ACG21">
        <v>4</v>
      </c>
      <c r="ACH21">
        <v>1</v>
      </c>
      <c r="ACI21">
        <v>1</v>
      </c>
      <c r="ACJ21">
        <v>1</v>
      </c>
      <c r="ACK21">
        <v>0</v>
      </c>
      <c r="ACL21">
        <v>1</v>
      </c>
      <c r="ACM21">
        <v>0</v>
      </c>
      <c r="ACN21">
        <v>1</v>
      </c>
      <c r="ACO21">
        <v>1</v>
      </c>
      <c r="ACP21">
        <v>1</v>
      </c>
      <c r="ACQ21">
        <v>1</v>
      </c>
      <c r="ACR21">
        <v>0</v>
      </c>
      <c r="ACS21">
        <v>0</v>
      </c>
      <c r="ACT21">
        <v>0</v>
      </c>
      <c r="ACU21">
        <v>1</v>
      </c>
      <c r="ACV21">
        <v>0</v>
      </c>
      <c r="ACW21">
        <v>0</v>
      </c>
      <c r="ACX21">
        <v>0</v>
      </c>
      <c r="ACY21">
        <v>1</v>
      </c>
      <c r="ACZ21">
        <v>0</v>
      </c>
      <c r="ADA21">
        <v>0</v>
      </c>
      <c r="ADB21">
        <v>0</v>
      </c>
      <c r="ADC21">
        <v>0</v>
      </c>
      <c r="ADD21">
        <v>1</v>
      </c>
      <c r="ADE21">
        <v>1</v>
      </c>
      <c r="ADF21">
        <v>1</v>
      </c>
      <c r="ADG21">
        <v>1</v>
      </c>
      <c r="ADH21">
        <v>1</v>
      </c>
      <c r="ADI21">
        <v>1</v>
      </c>
      <c r="ADJ21">
        <v>0</v>
      </c>
      <c r="ADK21">
        <v>1</v>
      </c>
      <c r="ADL21">
        <v>0</v>
      </c>
      <c r="ADM21">
        <v>0</v>
      </c>
      <c r="ADN21">
        <v>1</v>
      </c>
      <c r="ADO21">
        <v>1</v>
      </c>
      <c r="ADP21">
        <v>1</v>
      </c>
      <c r="ADQ21">
        <v>0</v>
      </c>
      <c r="ADR21">
        <v>0</v>
      </c>
      <c r="ADS21">
        <v>1</v>
      </c>
      <c r="ADT21">
        <v>1</v>
      </c>
      <c r="ADU21">
        <v>1</v>
      </c>
      <c r="ADV21">
        <v>0</v>
      </c>
      <c r="ADW21">
        <v>1</v>
      </c>
      <c r="ADX21">
        <v>0</v>
      </c>
      <c r="ADY21">
        <v>0</v>
      </c>
      <c r="ADZ21">
        <v>0</v>
      </c>
      <c r="AEA21">
        <v>0</v>
      </c>
      <c r="AEB21">
        <v>2</v>
      </c>
      <c r="AEC21">
        <v>4</v>
      </c>
      <c r="AED21">
        <v>0</v>
      </c>
      <c r="AEE21">
        <v>1</v>
      </c>
      <c r="AEF21">
        <v>1</v>
      </c>
      <c r="AEG21">
        <v>1</v>
      </c>
      <c r="AEH21">
        <v>0</v>
      </c>
      <c r="AEI21">
        <v>1</v>
      </c>
      <c r="AEJ21">
        <v>2</v>
      </c>
      <c r="AEK21">
        <v>2</v>
      </c>
      <c r="AEL21">
        <v>0</v>
      </c>
      <c r="AEM21">
        <v>0</v>
      </c>
      <c r="AEN21">
        <v>0</v>
      </c>
      <c r="AEO21">
        <v>1</v>
      </c>
      <c r="AEP21">
        <v>1</v>
      </c>
      <c r="AEQ21">
        <v>0</v>
      </c>
      <c r="AER21">
        <v>2</v>
      </c>
      <c r="AES21">
        <v>0</v>
      </c>
      <c r="AET21">
        <v>1</v>
      </c>
      <c r="AEU21">
        <v>1</v>
      </c>
      <c r="AEV21">
        <v>0</v>
      </c>
      <c r="AEW21">
        <v>3</v>
      </c>
      <c r="AEX21">
        <v>0</v>
      </c>
      <c r="AEY21">
        <v>0</v>
      </c>
      <c r="AEZ21">
        <v>1</v>
      </c>
      <c r="AFA21">
        <v>0</v>
      </c>
      <c r="AFB21">
        <v>0</v>
      </c>
      <c r="AFC21">
        <v>0</v>
      </c>
      <c r="AFD21">
        <v>0</v>
      </c>
      <c r="AFE21">
        <v>0</v>
      </c>
      <c r="AFF21">
        <v>0</v>
      </c>
      <c r="AFG21">
        <v>1</v>
      </c>
      <c r="AFH21">
        <v>1</v>
      </c>
      <c r="AFI21">
        <v>1</v>
      </c>
      <c r="AFJ21">
        <v>0</v>
      </c>
      <c r="AFK21">
        <v>3</v>
      </c>
      <c r="AFL21">
        <v>1</v>
      </c>
      <c r="AFM21">
        <v>1</v>
      </c>
      <c r="AFN21">
        <v>0</v>
      </c>
      <c r="AFO21">
        <v>1</v>
      </c>
      <c r="AFP21">
        <v>1</v>
      </c>
      <c r="AFQ21">
        <v>0</v>
      </c>
      <c r="AFR21">
        <v>1</v>
      </c>
      <c r="AFS21">
        <v>0</v>
      </c>
      <c r="AFT21">
        <v>0</v>
      </c>
      <c r="AFU21">
        <v>0</v>
      </c>
      <c r="AFV21">
        <v>0</v>
      </c>
      <c r="AFW21">
        <v>1</v>
      </c>
      <c r="AFX21">
        <v>1</v>
      </c>
      <c r="AFY21">
        <v>1</v>
      </c>
      <c r="AFZ21">
        <v>0</v>
      </c>
      <c r="AGA21">
        <v>1</v>
      </c>
      <c r="AGB21">
        <v>0</v>
      </c>
      <c r="AGC21">
        <v>1</v>
      </c>
      <c r="AGD21">
        <v>1</v>
      </c>
      <c r="AGE21">
        <v>2</v>
      </c>
      <c r="AGF21">
        <v>0</v>
      </c>
      <c r="AGG21">
        <v>1</v>
      </c>
      <c r="AGH21">
        <v>1</v>
      </c>
      <c r="AGI21">
        <v>1</v>
      </c>
      <c r="AGJ21">
        <v>1</v>
      </c>
      <c r="AGK21">
        <v>1</v>
      </c>
      <c r="AGL21">
        <v>2</v>
      </c>
      <c r="AGM21">
        <v>0</v>
      </c>
      <c r="AGN21">
        <v>0</v>
      </c>
      <c r="AGO21">
        <v>0</v>
      </c>
      <c r="AGP21">
        <v>0</v>
      </c>
      <c r="AGQ21">
        <v>0</v>
      </c>
      <c r="AGR21">
        <v>0</v>
      </c>
      <c r="AGS21">
        <v>0</v>
      </c>
      <c r="AGT21">
        <v>1</v>
      </c>
      <c r="AGU21">
        <v>0</v>
      </c>
      <c r="AGV21">
        <v>1</v>
      </c>
      <c r="AGW21">
        <v>1</v>
      </c>
      <c r="AGX21">
        <v>1</v>
      </c>
      <c r="AGY21">
        <v>2</v>
      </c>
      <c r="AGZ21">
        <v>0</v>
      </c>
      <c r="AHA21">
        <v>1</v>
      </c>
      <c r="AHB21">
        <v>0</v>
      </c>
      <c r="AHC21">
        <v>1</v>
      </c>
      <c r="AHD21">
        <v>0</v>
      </c>
      <c r="AHE21">
        <v>0</v>
      </c>
      <c r="AHF21">
        <v>0</v>
      </c>
      <c r="AHG21">
        <v>0</v>
      </c>
      <c r="AHH21">
        <v>0</v>
      </c>
      <c r="AHI21">
        <v>0</v>
      </c>
      <c r="AHJ21">
        <v>1</v>
      </c>
      <c r="AHK21">
        <v>1</v>
      </c>
      <c r="AHL21">
        <v>1</v>
      </c>
      <c r="AHM21">
        <v>2</v>
      </c>
      <c r="AHN21">
        <v>0</v>
      </c>
      <c r="AHO21">
        <v>1</v>
      </c>
      <c r="AHP21">
        <v>0</v>
      </c>
      <c r="AHQ21">
        <v>1</v>
      </c>
      <c r="AHR21">
        <v>2</v>
      </c>
      <c r="AHS21">
        <v>0</v>
      </c>
      <c r="AHT21">
        <v>1</v>
      </c>
      <c r="AHU21">
        <v>0</v>
      </c>
      <c r="AHV21">
        <v>1</v>
      </c>
      <c r="AHW21">
        <v>0</v>
      </c>
      <c r="AHX21">
        <v>1</v>
      </c>
      <c r="AHY21">
        <v>0</v>
      </c>
      <c r="AHZ21">
        <v>1</v>
      </c>
      <c r="AIA21">
        <v>0</v>
      </c>
      <c r="AIB21">
        <v>0</v>
      </c>
      <c r="AIC21">
        <v>1</v>
      </c>
      <c r="AID21">
        <v>1</v>
      </c>
      <c r="AIE21">
        <v>0</v>
      </c>
      <c r="AIF21">
        <v>1</v>
      </c>
      <c r="AIG21">
        <v>0</v>
      </c>
      <c r="AIH21">
        <v>1</v>
      </c>
      <c r="AII21">
        <v>0</v>
      </c>
      <c r="AIJ21">
        <v>1</v>
      </c>
      <c r="AIK21">
        <v>0</v>
      </c>
      <c r="AIL21">
        <v>0</v>
      </c>
      <c r="AIM21">
        <v>0</v>
      </c>
      <c r="AIN21">
        <v>1</v>
      </c>
      <c r="AIO21">
        <v>0</v>
      </c>
      <c r="AIP21">
        <v>1</v>
      </c>
      <c r="AIQ21">
        <v>1</v>
      </c>
      <c r="AIR21">
        <v>1</v>
      </c>
      <c r="AIS21">
        <v>1</v>
      </c>
      <c r="AIT21">
        <v>0</v>
      </c>
      <c r="AIU21">
        <v>0</v>
      </c>
      <c r="AIV21">
        <v>1</v>
      </c>
      <c r="AIW21">
        <v>0</v>
      </c>
      <c r="AIX21">
        <v>1</v>
      </c>
      <c r="AIY21">
        <v>0</v>
      </c>
      <c r="AIZ21">
        <v>0</v>
      </c>
      <c r="AJA21">
        <v>1</v>
      </c>
      <c r="AJB21">
        <v>2</v>
      </c>
      <c r="AJC21">
        <v>1</v>
      </c>
      <c r="AJD21">
        <v>1</v>
      </c>
      <c r="AJE21">
        <v>0</v>
      </c>
      <c r="AJF21">
        <v>0</v>
      </c>
      <c r="AJG21">
        <v>1</v>
      </c>
      <c r="AJH21">
        <v>0</v>
      </c>
      <c r="AJI21">
        <v>0</v>
      </c>
      <c r="AJJ21">
        <v>0</v>
      </c>
      <c r="AJK21">
        <v>1</v>
      </c>
      <c r="AJL21">
        <v>1</v>
      </c>
      <c r="AJM21">
        <v>1</v>
      </c>
      <c r="AJN21">
        <v>1</v>
      </c>
      <c r="AJO21">
        <v>0</v>
      </c>
      <c r="AJP21">
        <v>1</v>
      </c>
      <c r="AJQ21">
        <v>1</v>
      </c>
      <c r="AJR21">
        <v>0</v>
      </c>
      <c r="AJS21">
        <v>1</v>
      </c>
      <c r="AJT21">
        <v>1</v>
      </c>
      <c r="AJU21">
        <v>1</v>
      </c>
      <c r="AJV21">
        <v>1</v>
      </c>
      <c r="AJW21">
        <v>0</v>
      </c>
      <c r="AJX21">
        <v>0</v>
      </c>
      <c r="AJY21">
        <v>0</v>
      </c>
      <c r="AJZ21">
        <v>1</v>
      </c>
      <c r="AKA21">
        <v>1</v>
      </c>
      <c r="AKB21">
        <v>0</v>
      </c>
      <c r="AKC21">
        <v>0</v>
      </c>
      <c r="AKD21">
        <v>1</v>
      </c>
      <c r="AKE21">
        <v>1</v>
      </c>
      <c r="AKF21">
        <v>1</v>
      </c>
      <c r="AKG21">
        <v>2</v>
      </c>
      <c r="AKH21">
        <v>0</v>
      </c>
      <c r="AKI21">
        <v>0</v>
      </c>
      <c r="AKJ21">
        <v>3</v>
      </c>
      <c r="AKK21">
        <v>0</v>
      </c>
      <c r="AKL21">
        <v>0</v>
      </c>
      <c r="AKM21">
        <v>0</v>
      </c>
      <c r="AKN21">
        <v>1</v>
      </c>
      <c r="AKO21">
        <v>0</v>
      </c>
      <c r="AKP21">
        <v>1</v>
      </c>
      <c r="AKQ21">
        <v>3</v>
      </c>
      <c r="AKR21">
        <v>0</v>
      </c>
      <c r="AKS21">
        <v>0</v>
      </c>
      <c r="AKT21">
        <v>1</v>
      </c>
      <c r="AKU21">
        <v>1</v>
      </c>
      <c r="AKV21">
        <v>0</v>
      </c>
      <c r="AKW21">
        <v>1</v>
      </c>
      <c r="AKX21">
        <v>0</v>
      </c>
      <c r="AKY21">
        <v>0</v>
      </c>
      <c r="AKZ21">
        <v>0</v>
      </c>
      <c r="ALA21">
        <v>6</v>
      </c>
      <c r="ALB21">
        <v>4</v>
      </c>
      <c r="ALC21">
        <v>1</v>
      </c>
      <c r="ALD21">
        <v>0</v>
      </c>
      <c r="ALE21">
        <v>1</v>
      </c>
      <c r="ALF21">
        <v>1</v>
      </c>
      <c r="ALG21">
        <v>1</v>
      </c>
      <c r="ALH21">
        <v>1</v>
      </c>
      <c r="ALI21">
        <v>2</v>
      </c>
      <c r="ALJ21">
        <v>0</v>
      </c>
      <c r="ALK21">
        <v>0</v>
      </c>
      <c r="ALL21">
        <v>0</v>
      </c>
      <c r="ALM21">
        <v>0</v>
      </c>
      <c r="ALN21">
        <v>0</v>
      </c>
      <c r="ALO21">
        <v>1</v>
      </c>
      <c r="ALP21">
        <v>1</v>
      </c>
      <c r="ALQ21">
        <v>1</v>
      </c>
      <c r="ALR21">
        <v>1</v>
      </c>
      <c r="ALS21">
        <v>1</v>
      </c>
      <c r="ALT21">
        <v>1</v>
      </c>
      <c r="ALU21">
        <v>1</v>
      </c>
      <c r="ALV21">
        <v>0</v>
      </c>
      <c r="ALW21">
        <v>0</v>
      </c>
      <c r="ALX21">
        <v>0</v>
      </c>
      <c r="ALY21">
        <v>1</v>
      </c>
      <c r="ALZ21">
        <v>1</v>
      </c>
      <c r="AMA21">
        <v>1</v>
      </c>
      <c r="AMB21">
        <v>0</v>
      </c>
      <c r="AMC21">
        <v>2</v>
      </c>
      <c r="AMD21">
        <v>0</v>
      </c>
      <c r="AME21">
        <v>1</v>
      </c>
      <c r="AMF21">
        <v>0</v>
      </c>
      <c r="AMG21">
        <v>1</v>
      </c>
      <c r="AMH21">
        <v>0</v>
      </c>
      <c r="AMI21">
        <v>0</v>
      </c>
      <c r="AMJ21">
        <v>1</v>
      </c>
      <c r="AMK21">
        <v>4</v>
      </c>
      <c r="AML21">
        <v>1</v>
      </c>
      <c r="AMM21">
        <v>1</v>
      </c>
      <c r="AMN21">
        <v>2</v>
      </c>
      <c r="AMO21">
        <v>0</v>
      </c>
      <c r="AMP21">
        <v>0</v>
      </c>
      <c r="AMQ21">
        <v>1</v>
      </c>
      <c r="AMR21">
        <v>0</v>
      </c>
      <c r="AMS21">
        <v>0</v>
      </c>
      <c r="AMT21">
        <v>0</v>
      </c>
      <c r="AMU21">
        <v>1</v>
      </c>
      <c r="AMV21">
        <v>2</v>
      </c>
      <c r="AMW21">
        <v>1</v>
      </c>
      <c r="AMX21">
        <v>0</v>
      </c>
      <c r="AMY21">
        <v>1</v>
      </c>
      <c r="AMZ21">
        <v>0</v>
      </c>
      <c r="ANA21">
        <v>2</v>
      </c>
      <c r="ANB21">
        <v>1</v>
      </c>
      <c r="ANC21">
        <v>0</v>
      </c>
      <c r="AND21">
        <v>1</v>
      </c>
      <c r="ANE21">
        <v>1</v>
      </c>
      <c r="ANF21">
        <v>1</v>
      </c>
      <c r="ANG21">
        <v>0</v>
      </c>
      <c r="ANH21">
        <v>0</v>
      </c>
      <c r="ANI21">
        <v>1</v>
      </c>
      <c r="ANJ21">
        <v>1</v>
      </c>
      <c r="ANK21">
        <v>0</v>
      </c>
      <c r="ANL21">
        <v>1</v>
      </c>
      <c r="ANM21">
        <v>0</v>
      </c>
      <c r="ANN21">
        <v>2</v>
      </c>
      <c r="ANO21">
        <v>1</v>
      </c>
      <c r="ANP21">
        <v>1</v>
      </c>
      <c r="ANQ21">
        <v>1</v>
      </c>
      <c r="ANR21">
        <v>1</v>
      </c>
      <c r="ANS21">
        <v>1</v>
      </c>
      <c r="ANT21">
        <v>1</v>
      </c>
      <c r="ANU21">
        <v>0</v>
      </c>
      <c r="ANV21">
        <v>0</v>
      </c>
      <c r="ANW21">
        <v>1</v>
      </c>
      <c r="ANX21">
        <v>2</v>
      </c>
      <c r="ANY21">
        <v>0</v>
      </c>
      <c r="ANZ21">
        <v>3</v>
      </c>
      <c r="AOA21">
        <v>1</v>
      </c>
      <c r="AOB21">
        <v>0</v>
      </c>
      <c r="AOC21">
        <v>1</v>
      </c>
      <c r="AOD21">
        <v>0</v>
      </c>
      <c r="AOE21">
        <v>2</v>
      </c>
      <c r="AOF21">
        <v>0</v>
      </c>
      <c r="AOG21">
        <v>0</v>
      </c>
      <c r="AOH21">
        <v>0</v>
      </c>
      <c r="AOI21">
        <v>0</v>
      </c>
      <c r="AOJ21">
        <v>1</v>
      </c>
      <c r="AOK21">
        <v>0</v>
      </c>
      <c r="AOL21">
        <v>0</v>
      </c>
      <c r="AOM21">
        <v>0</v>
      </c>
      <c r="AON21">
        <v>0</v>
      </c>
      <c r="AOO21">
        <v>0</v>
      </c>
      <c r="AOP21">
        <v>0</v>
      </c>
      <c r="AOQ21">
        <v>0</v>
      </c>
      <c r="AOR21">
        <v>1</v>
      </c>
      <c r="AOS21">
        <v>1</v>
      </c>
      <c r="AOT21">
        <v>1</v>
      </c>
      <c r="AOU21">
        <v>0</v>
      </c>
      <c r="AOV21">
        <v>1</v>
      </c>
      <c r="AOW21">
        <v>0</v>
      </c>
      <c r="AOX21">
        <v>0</v>
      </c>
      <c r="AOY21">
        <v>1</v>
      </c>
      <c r="AOZ21">
        <v>1</v>
      </c>
      <c r="APA21">
        <v>2</v>
      </c>
      <c r="APB21">
        <v>1</v>
      </c>
      <c r="APC21">
        <v>11</v>
      </c>
      <c r="APD21">
        <v>1</v>
      </c>
      <c r="APE21">
        <v>0</v>
      </c>
      <c r="APF21">
        <v>0</v>
      </c>
      <c r="APG21">
        <v>0</v>
      </c>
      <c r="APH21">
        <v>0</v>
      </c>
      <c r="API21">
        <v>0</v>
      </c>
      <c r="APJ21">
        <v>0</v>
      </c>
      <c r="APK21">
        <v>0</v>
      </c>
      <c r="APL21">
        <v>0</v>
      </c>
      <c r="APM21">
        <v>3</v>
      </c>
      <c r="APN21">
        <v>1</v>
      </c>
      <c r="APO21">
        <v>0</v>
      </c>
      <c r="APP21">
        <v>0</v>
      </c>
      <c r="APQ21">
        <v>1</v>
      </c>
      <c r="APR21">
        <v>0</v>
      </c>
      <c r="APS21">
        <v>1</v>
      </c>
      <c r="APT21">
        <v>1</v>
      </c>
      <c r="APU21">
        <v>0</v>
      </c>
      <c r="APV21">
        <v>0</v>
      </c>
      <c r="APW21">
        <v>0</v>
      </c>
      <c r="APX21">
        <v>3</v>
      </c>
      <c r="APY21">
        <v>1</v>
      </c>
      <c r="APZ21">
        <v>1</v>
      </c>
      <c r="AQA21">
        <v>1</v>
      </c>
      <c r="AQB21">
        <v>1</v>
      </c>
      <c r="AQC21">
        <v>0</v>
      </c>
      <c r="AQD21">
        <v>0</v>
      </c>
      <c r="AQE21">
        <v>0</v>
      </c>
      <c r="AQF21">
        <v>1</v>
      </c>
      <c r="AQG21">
        <v>0</v>
      </c>
      <c r="AQH21">
        <v>1</v>
      </c>
      <c r="AQI21">
        <v>0</v>
      </c>
      <c r="AQJ21">
        <v>3</v>
      </c>
      <c r="AQK21">
        <v>0</v>
      </c>
      <c r="AQL21">
        <v>1</v>
      </c>
      <c r="AQM21">
        <v>1</v>
      </c>
      <c r="AQN21">
        <v>0</v>
      </c>
      <c r="AQO21">
        <v>0</v>
      </c>
      <c r="AQP21">
        <v>0</v>
      </c>
      <c r="AQQ21">
        <v>0</v>
      </c>
      <c r="AQR21">
        <v>0</v>
      </c>
      <c r="AQS21">
        <v>0</v>
      </c>
      <c r="AQT21">
        <v>2</v>
      </c>
      <c r="AQU21">
        <v>1</v>
      </c>
      <c r="AQV21">
        <v>1</v>
      </c>
      <c r="AQW21">
        <v>0</v>
      </c>
      <c r="AQX21">
        <v>0</v>
      </c>
      <c r="AQY21">
        <v>1</v>
      </c>
      <c r="AQZ21">
        <v>1</v>
      </c>
      <c r="ARA21">
        <v>1</v>
      </c>
      <c r="ARB21">
        <v>1</v>
      </c>
      <c r="ARC21">
        <v>1</v>
      </c>
      <c r="ARD21">
        <v>1</v>
      </c>
      <c r="ARE21">
        <v>1</v>
      </c>
      <c r="ARF21">
        <v>1</v>
      </c>
      <c r="ARG21">
        <v>0</v>
      </c>
      <c r="ARH21">
        <v>1</v>
      </c>
      <c r="ARI21">
        <v>0</v>
      </c>
      <c r="ARJ21">
        <v>0</v>
      </c>
      <c r="ARK21">
        <v>0</v>
      </c>
      <c r="ARL21">
        <v>2</v>
      </c>
      <c r="ARM21">
        <v>1</v>
      </c>
      <c r="ARN21">
        <v>1</v>
      </c>
      <c r="ARO21">
        <v>3</v>
      </c>
      <c r="ARP21">
        <v>0</v>
      </c>
      <c r="ARQ21">
        <v>0</v>
      </c>
      <c r="ARR21">
        <v>0</v>
      </c>
      <c r="ARS21">
        <v>3</v>
      </c>
      <c r="ART21">
        <v>1</v>
      </c>
      <c r="ARU21">
        <v>0</v>
      </c>
      <c r="ARV21">
        <v>0</v>
      </c>
      <c r="ARW21">
        <v>1</v>
      </c>
      <c r="ARX21">
        <v>0</v>
      </c>
      <c r="ARY21">
        <v>0</v>
      </c>
      <c r="ARZ21">
        <v>1</v>
      </c>
      <c r="ASA21">
        <v>2</v>
      </c>
      <c r="ASB21">
        <v>0</v>
      </c>
      <c r="ASC21">
        <v>0</v>
      </c>
      <c r="ASD21">
        <v>0</v>
      </c>
      <c r="ASE21">
        <v>1</v>
      </c>
      <c r="ASF21">
        <v>1</v>
      </c>
      <c r="ASG21">
        <v>1</v>
      </c>
      <c r="ASH21">
        <v>0</v>
      </c>
      <c r="ASI21">
        <v>0</v>
      </c>
      <c r="ASJ21">
        <v>1</v>
      </c>
      <c r="ASK21">
        <v>1</v>
      </c>
      <c r="ASL21">
        <v>0</v>
      </c>
      <c r="ASM21">
        <v>1</v>
      </c>
      <c r="ASN21">
        <v>1</v>
      </c>
      <c r="ASO21">
        <v>0</v>
      </c>
      <c r="ASP21">
        <v>0</v>
      </c>
      <c r="ASQ21">
        <v>0</v>
      </c>
      <c r="ASR21">
        <v>0</v>
      </c>
      <c r="ASS21">
        <v>0</v>
      </c>
      <c r="AST21">
        <v>0</v>
      </c>
      <c r="ASU21">
        <v>0</v>
      </c>
      <c r="ASV21">
        <v>1</v>
      </c>
      <c r="ASW21">
        <v>0</v>
      </c>
      <c r="ASX21">
        <v>3</v>
      </c>
      <c r="ASY21">
        <v>0</v>
      </c>
      <c r="ASZ21">
        <v>0</v>
      </c>
      <c r="ATA21">
        <v>1</v>
      </c>
      <c r="ATB21">
        <v>1</v>
      </c>
      <c r="ATC21">
        <v>2</v>
      </c>
      <c r="ATD21">
        <v>0</v>
      </c>
      <c r="ATE21">
        <v>0</v>
      </c>
      <c r="ATF21">
        <v>2</v>
      </c>
      <c r="ATG21">
        <v>0</v>
      </c>
      <c r="ATH21">
        <v>1</v>
      </c>
      <c r="ATI21">
        <v>1</v>
      </c>
      <c r="ATJ21">
        <v>0</v>
      </c>
      <c r="ATK21">
        <v>1</v>
      </c>
      <c r="ATL21">
        <v>0</v>
      </c>
      <c r="ATM21">
        <v>1</v>
      </c>
      <c r="ATN21">
        <v>0</v>
      </c>
      <c r="ATO21">
        <v>0</v>
      </c>
      <c r="ATP21">
        <v>0</v>
      </c>
      <c r="ATQ21">
        <v>1</v>
      </c>
      <c r="ATR21">
        <v>0</v>
      </c>
      <c r="ATS21">
        <v>1</v>
      </c>
      <c r="ATT21">
        <v>1</v>
      </c>
      <c r="ATU21">
        <v>0</v>
      </c>
      <c r="ATV21">
        <v>1</v>
      </c>
      <c r="ATW21">
        <v>1</v>
      </c>
      <c r="ATX21">
        <v>0</v>
      </c>
      <c r="ATY21">
        <v>1</v>
      </c>
      <c r="ATZ21">
        <v>0</v>
      </c>
      <c r="AUA21">
        <v>0</v>
      </c>
      <c r="AUB21">
        <v>0</v>
      </c>
      <c r="AUC21">
        <v>1</v>
      </c>
      <c r="AUD21">
        <v>0</v>
      </c>
      <c r="AUE21">
        <v>1</v>
      </c>
      <c r="AUF21">
        <v>2</v>
      </c>
      <c r="AUG21">
        <v>0</v>
      </c>
      <c r="AUH21">
        <v>0</v>
      </c>
      <c r="AUI21">
        <v>0</v>
      </c>
      <c r="AUJ21">
        <v>1</v>
      </c>
      <c r="AUK21">
        <v>1</v>
      </c>
      <c r="AUL21">
        <v>0</v>
      </c>
      <c r="AUM21">
        <v>1</v>
      </c>
      <c r="AUN21">
        <v>1</v>
      </c>
      <c r="AUO21">
        <v>0</v>
      </c>
      <c r="AUP21">
        <v>1</v>
      </c>
      <c r="AUQ21">
        <v>5</v>
      </c>
      <c r="AUR21">
        <v>0</v>
      </c>
      <c r="AUS21">
        <v>0</v>
      </c>
      <c r="AUT21">
        <v>2</v>
      </c>
      <c r="AUU21">
        <v>0</v>
      </c>
      <c r="AUV21">
        <v>1</v>
      </c>
      <c r="AUW21">
        <v>1</v>
      </c>
      <c r="AUX21">
        <v>1</v>
      </c>
      <c r="AUY21">
        <v>2</v>
      </c>
      <c r="AUZ21">
        <v>0</v>
      </c>
      <c r="AVA21">
        <v>0</v>
      </c>
      <c r="AVB21">
        <v>1</v>
      </c>
      <c r="AVC21">
        <v>0</v>
      </c>
      <c r="AVD21">
        <v>1</v>
      </c>
      <c r="AVE21">
        <v>1</v>
      </c>
      <c r="AVF21">
        <v>2</v>
      </c>
      <c r="AVG21">
        <v>1</v>
      </c>
      <c r="AVH21">
        <v>1</v>
      </c>
      <c r="AVI21">
        <v>1</v>
      </c>
      <c r="AVJ21">
        <v>0</v>
      </c>
      <c r="AVK21">
        <v>0</v>
      </c>
      <c r="AVL21">
        <v>0</v>
      </c>
      <c r="AVM21">
        <v>1</v>
      </c>
      <c r="AVN21">
        <v>1</v>
      </c>
      <c r="AVO21">
        <v>0</v>
      </c>
      <c r="AVP21">
        <v>0</v>
      </c>
      <c r="AVQ21">
        <v>0</v>
      </c>
      <c r="AVR21">
        <v>1</v>
      </c>
      <c r="AVS21">
        <v>0</v>
      </c>
      <c r="AVT21">
        <v>0</v>
      </c>
      <c r="AVU21">
        <v>1</v>
      </c>
      <c r="AVV21">
        <v>0</v>
      </c>
      <c r="AVW21">
        <v>1</v>
      </c>
      <c r="AVX21">
        <v>0</v>
      </c>
      <c r="AVY21">
        <v>0</v>
      </c>
      <c r="AVZ21">
        <v>0</v>
      </c>
      <c r="AWA21">
        <v>0</v>
      </c>
      <c r="AWB21">
        <v>1</v>
      </c>
      <c r="AWC21">
        <v>2</v>
      </c>
      <c r="AWD21">
        <v>1</v>
      </c>
      <c r="AWE21">
        <v>0</v>
      </c>
      <c r="AWF21">
        <v>2</v>
      </c>
      <c r="AWG21">
        <v>0</v>
      </c>
      <c r="AWH21">
        <v>1</v>
      </c>
      <c r="AWI21">
        <v>1</v>
      </c>
      <c r="AWJ21">
        <v>0</v>
      </c>
      <c r="AWK21">
        <v>0</v>
      </c>
      <c r="AWL21">
        <v>2</v>
      </c>
      <c r="AWM21">
        <v>0</v>
      </c>
      <c r="AWN21">
        <v>1</v>
      </c>
      <c r="AWO21">
        <v>1</v>
      </c>
      <c r="AWP21">
        <v>3</v>
      </c>
      <c r="AWQ21">
        <v>0</v>
      </c>
      <c r="AWR21">
        <v>1</v>
      </c>
      <c r="AWS21">
        <v>1</v>
      </c>
      <c r="AWT21">
        <v>0</v>
      </c>
      <c r="AWU21">
        <v>0</v>
      </c>
      <c r="AWV21">
        <v>1</v>
      </c>
      <c r="AWW21">
        <v>0</v>
      </c>
      <c r="AWX21">
        <v>5</v>
      </c>
      <c r="AWY21">
        <v>1</v>
      </c>
      <c r="AWZ21">
        <v>0</v>
      </c>
      <c r="AXA21">
        <v>1</v>
      </c>
      <c r="AXB21">
        <v>0</v>
      </c>
      <c r="AXC21">
        <v>1</v>
      </c>
      <c r="AXD21">
        <v>0</v>
      </c>
      <c r="AXE21">
        <v>1</v>
      </c>
      <c r="AXF21">
        <v>0</v>
      </c>
      <c r="AXG21">
        <v>1</v>
      </c>
      <c r="AXH21">
        <v>1</v>
      </c>
      <c r="AXI21">
        <v>3</v>
      </c>
      <c r="AXJ21">
        <v>1</v>
      </c>
      <c r="AXK21">
        <v>3</v>
      </c>
      <c r="AXL21">
        <v>0</v>
      </c>
      <c r="AXM21">
        <v>1</v>
      </c>
      <c r="AXN21">
        <v>1</v>
      </c>
      <c r="AXO21">
        <v>0</v>
      </c>
      <c r="AXP21">
        <v>1</v>
      </c>
      <c r="AXQ21">
        <v>0</v>
      </c>
      <c r="AXR21">
        <v>0</v>
      </c>
      <c r="AXS21">
        <v>0</v>
      </c>
      <c r="AXT21">
        <v>1</v>
      </c>
      <c r="AXU21">
        <v>0</v>
      </c>
      <c r="AXV21">
        <v>0</v>
      </c>
      <c r="AXW21">
        <v>0</v>
      </c>
      <c r="AXX21">
        <v>0</v>
      </c>
      <c r="AXY21">
        <v>0</v>
      </c>
      <c r="AXZ21">
        <v>1</v>
      </c>
      <c r="AYA21">
        <v>0</v>
      </c>
      <c r="AYB21">
        <v>0</v>
      </c>
      <c r="AYC21">
        <v>1</v>
      </c>
      <c r="AYD21">
        <v>1</v>
      </c>
      <c r="AYE21">
        <v>0</v>
      </c>
      <c r="AYF21">
        <v>0</v>
      </c>
      <c r="AYG21">
        <v>1</v>
      </c>
      <c r="AYH21">
        <v>1</v>
      </c>
      <c r="AYI21">
        <v>0</v>
      </c>
      <c r="AYJ21">
        <v>0</v>
      </c>
      <c r="AYK21">
        <v>0</v>
      </c>
      <c r="AYL21">
        <v>0</v>
      </c>
      <c r="AYM21">
        <v>1</v>
      </c>
      <c r="AYN21">
        <v>1</v>
      </c>
      <c r="AYO21">
        <v>1</v>
      </c>
      <c r="AYP21">
        <v>1</v>
      </c>
      <c r="AYQ21">
        <v>1</v>
      </c>
      <c r="AYR21">
        <v>1</v>
      </c>
      <c r="AYS21">
        <v>0</v>
      </c>
      <c r="AYT21">
        <v>0</v>
      </c>
      <c r="AYU21">
        <v>1</v>
      </c>
      <c r="AYV21">
        <v>0</v>
      </c>
      <c r="AYW21">
        <v>1</v>
      </c>
      <c r="AYX21">
        <v>2</v>
      </c>
      <c r="AYY21">
        <v>1</v>
      </c>
      <c r="AYZ21">
        <v>1</v>
      </c>
      <c r="AZA21">
        <v>0</v>
      </c>
      <c r="AZB21">
        <v>0</v>
      </c>
      <c r="AZC21">
        <v>2</v>
      </c>
      <c r="AZD21">
        <v>0</v>
      </c>
      <c r="AZE21">
        <v>0</v>
      </c>
      <c r="AZF21">
        <v>0</v>
      </c>
      <c r="AZG21">
        <v>0</v>
      </c>
      <c r="AZH21">
        <v>2</v>
      </c>
      <c r="AZI21">
        <v>0</v>
      </c>
      <c r="AZJ21">
        <v>0</v>
      </c>
      <c r="AZK21">
        <v>1</v>
      </c>
      <c r="AZL21">
        <v>0</v>
      </c>
      <c r="AZM21">
        <v>1</v>
      </c>
      <c r="AZN21">
        <v>0</v>
      </c>
      <c r="AZO21">
        <v>1</v>
      </c>
      <c r="AZP21">
        <v>1</v>
      </c>
      <c r="AZQ21">
        <v>1</v>
      </c>
      <c r="AZR21">
        <v>1</v>
      </c>
      <c r="AZS21">
        <v>1</v>
      </c>
      <c r="AZT21">
        <v>0</v>
      </c>
      <c r="AZU21">
        <v>1</v>
      </c>
      <c r="AZV21">
        <v>1</v>
      </c>
      <c r="AZW21">
        <v>1</v>
      </c>
      <c r="AZX21">
        <v>1</v>
      </c>
      <c r="AZY21">
        <v>0</v>
      </c>
      <c r="AZZ21">
        <v>0</v>
      </c>
      <c r="BAA21">
        <v>1</v>
      </c>
      <c r="BAB21">
        <v>1</v>
      </c>
      <c r="BAC21">
        <v>0</v>
      </c>
      <c r="BAD21">
        <v>0</v>
      </c>
      <c r="BAE21">
        <v>1</v>
      </c>
      <c r="BAF21">
        <v>1</v>
      </c>
      <c r="BAG21">
        <v>1</v>
      </c>
      <c r="BAH21">
        <v>2</v>
      </c>
      <c r="BAI21">
        <v>1</v>
      </c>
      <c r="BAJ21">
        <v>1</v>
      </c>
      <c r="BAK21">
        <v>1</v>
      </c>
      <c r="BAL21">
        <v>0</v>
      </c>
      <c r="BAM21">
        <v>0</v>
      </c>
      <c r="BAN21">
        <v>0</v>
      </c>
      <c r="BAO21">
        <v>0</v>
      </c>
      <c r="BAP21">
        <v>0</v>
      </c>
      <c r="BAQ21">
        <v>0</v>
      </c>
      <c r="BAR21">
        <v>1</v>
      </c>
      <c r="BAS21">
        <v>0</v>
      </c>
      <c r="BAT21">
        <v>0</v>
      </c>
      <c r="BAU21">
        <v>0</v>
      </c>
      <c r="BAV21">
        <v>2</v>
      </c>
      <c r="BAW21">
        <v>0</v>
      </c>
      <c r="BAX21">
        <v>1</v>
      </c>
      <c r="BAY21">
        <v>1</v>
      </c>
      <c r="BAZ21">
        <v>0</v>
      </c>
      <c r="BBA21">
        <v>0</v>
      </c>
      <c r="BBB21">
        <v>1</v>
      </c>
      <c r="BBC21">
        <v>0</v>
      </c>
      <c r="BBD21">
        <v>0</v>
      </c>
      <c r="BBE21">
        <v>1</v>
      </c>
      <c r="BBF21">
        <v>1</v>
      </c>
      <c r="BBG21">
        <v>0</v>
      </c>
      <c r="BBH21">
        <v>1</v>
      </c>
      <c r="BBI21">
        <v>1</v>
      </c>
      <c r="BBJ21">
        <v>0</v>
      </c>
      <c r="BBK21">
        <v>0</v>
      </c>
      <c r="BBL21">
        <v>1</v>
      </c>
      <c r="BBM21">
        <v>1</v>
      </c>
      <c r="BBN21">
        <v>0</v>
      </c>
      <c r="BBO21">
        <v>1</v>
      </c>
      <c r="BBP21">
        <v>0</v>
      </c>
      <c r="BBQ21">
        <v>1</v>
      </c>
      <c r="BBR21">
        <v>0</v>
      </c>
      <c r="BBS21">
        <v>1</v>
      </c>
      <c r="BBT21">
        <v>2</v>
      </c>
      <c r="BBU21">
        <v>0</v>
      </c>
      <c r="BBV21">
        <v>0</v>
      </c>
      <c r="BBW21">
        <v>1</v>
      </c>
      <c r="BBX21">
        <v>1</v>
      </c>
      <c r="BBY21">
        <v>0</v>
      </c>
      <c r="BBZ21">
        <v>0</v>
      </c>
      <c r="BCA21">
        <v>1</v>
      </c>
      <c r="BCB21">
        <v>1</v>
      </c>
      <c r="BCC21">
        <v>0</v>
      </c>
      <c r="BCD21">
        <v>0</v>
      </c>
      <c r="BCE21">
        <v>0</v>
      </c>
      <c r="BCF21">
        <v>1</v>
      </c>
      <c r="BCG21">
        <v>1</v>
      </c>
      <c r="BCH21">
        <v>1</v>
      </c>
      <c r="BCI21">
        <v>0</v>
      </c>
      <c r="BCJ21">
        <v>2</v>
      </c>
      <c r="BCK21">
        <v>1</v>
      </c>
      <c r="BCL21">
        <v>1</v>
      </c>
      <c r="BCM21">
        <v>1</v>
      </c>
      <c r="BCN21">
        <v>2</v>
      </c>
      <c r="BCO21">
        <v>0</v>
      </c>
      <c r="BCP21">
        <v>0</v>
      </c>
      <c r="BCQ21">
        <v>1</v>
      </c>
      <c r="BCR21">
        <v>1</v>
      </c>
      <c r="BCS21">
        <v>1</v>
      </c>
      <c r="BCT21">
        <v>1</v>
      </c>
      <c r="BCU21">
        <v>1</v>
      </c>
      <c r="BCV21">
        <v>1</v>
      </c>
      <c r="BCW21">
        <v>1</v>
      </c>
      <c r="BCX21">
        <v>0</v>
      </c>
      <c r="BCY21">
        <v>0</v>
      </c>
      <c r="BCZ21">
        <v>1</v>
      </c>
      <c r="BDA21">
        <v>0</v>
      </c>
      <c r="BDB21">
        <v>0</v>
      </c>
      <c r="BDC21">
        <v>1</v>
      </c>
      <c r="BDD21">
        <v>0</v>
      </c>
      <c r="BDE21">
        <v>0</v>
      </c>
      <c r="BDF21">
        <v>0</v>
      </c>
      <c r="BDG21">
        <v>1</v>
      </c>
      <c r="BDH21">
        <v>1</v>
      </c>
      <c r="BDI21">
        <v>1</v>
      </c>
      <c r="BDJ21">
        <v>1</v>
      </c>
      <c r="BDK21">
        <v>0</v>
      </c>
      <c r="BDL21">
        <v>1</v>
      </c>
      <c r="BDM21">
        <v>2</v>
      </c>
      <c r="BDN21">
        <v>0</v>
      </c>
      <c r="BDO21">
        <v>0</v>
      </c>
      <c r="BDP21">
        <v>1</v>
      </c>
      <c r="BDQ21">
        <v>1</v>
      </c>
      <c r="BDR21">
        <v>0</v>
      </c>
      <c r="BDS21">
        <v>0</v>
      </c>
      <c r="BDT21">
        <v>0</v>
      </c>
      <c r="BDU21">
        <v>0</v>
      </c>
      <c r="BDV21">
        <v>0</v>
      </c>
      <c r="BDW21">
        <v>0</v>
      </c>
      <c r="BDX21">
        <v>0</v>
      </c>
      <c r="BDY21">
        <v>0</v>
      </c>
      <c r="BDZ21">
        <v>2</v>
      </c>
      <c r="BEA21">
        <v>1</v>
      </c>
      <c r="BEB21">
        <v>0</v>
      </c>
      <c r="BEC21">
        <v>1</v>
      </c>
      <c r="BED21">
        <v>0</v>
      </c>
      <c r="BEE21">
        <v>0</v>
      </c>
      <c r="BEF21">
        <v>1</v>
      </c>
      <c r="BEG21">
        <v>0</v>
      </c>
      <c r="BEH21">
        <v>1</v>
      </c>
      <c r="BEI21">
        <v>1</v>
      </c>
      <c r="BEJ21">
        <v>0</v>
      </c>
      <c r="BEK21">
        <v>1</v>
      </c>
      <c r="BEL21">
        <v>0</v>
      </c>
      <c r="BEM21">
        <v>0</v>
      </c>
      <c r="BEN21">
        <v>1</v>
      </c>
      <c r="BEO21">
        <v>0</v>
      </c>
      <c r="BEP21">
        <v>1</v>
      </c>
      <c r="BEQ21">
        <v>0</v>
      </c>
      <c r="BER21">
        <v>2</v>
      </c>
      <c r="BES21">
        <v>1</v>
      </c>
      <c r="BET21">
        <v>1</v>
      </c>
      <c r="BEU21">
        <v>1</v>
      </c>
      <c r="BEV21">
        <v>0</v>
      </c>
      <c r="BEW21">
        <v>1</v>
      </c>
      <c r="BEX21">
        <v>0</v>
      </c>
      <c r="BEY21">
        <v>0</v>
      </c>
      <c r="BEZ21">
        <v>2</v>
      </c>
      <c r="BFA21">
        <v>1</v>
      </c>
      <c r="BFB21">
        <v>3</v>
      </c>
      <c r="BFC21">
        <v>1</v>
      </c>
      <c r="BFD21">
        <v>0</v>
      </c>
      <c r="BFE21">
        <v>1</v>
      </c>
      <c r="BFF21">
        <v>1</v>
      </c>
      <c r="BFG21">
        <v>2</v>
      </c>
      <c r="BFH21">
        <v>1</v>
      </c>
      <c r="BFI21">
        <v>0</v>
      </c>
      <c r="BFJ21">
        <v>0</v>
      </c>
      <c r="BFK21">
        <v>1</v>
      </c>
      <c r="BFL21">
        <v>1</v>
      </c>
      <c r="BFM21">
        <v>0</v>
      </c>
      <c r="BFN21">
        <v>0</v>
      </c>
      <c r="BFO21">
        <v>0</v>
      </c>
      <c r="BFP21">
        <v>0</v>
      </c>
      <c r="BFQ21">
        <v>1</v>
      </c>
      <c r="BFR21">
        <v>1</v>
      </c>
      <c r="BFS21">
        <v>2</v>
      </c>
      <c r="BFT21">
        <v>0</v>
      </c>
      <c r="BFU21">
        <v>1</v>
      </c>
      <c r="BFV21">
        <v>0</v>
      </c>
      <c r="BFW21">
        <v>0</v>
      </c>
      <c r="BFX21">
        <v>0</v>
      </c>
      <c r="BFY21">
        <v>0</v>
      </c>
      <c r="BFZ21">
        <v>0</v>
      </c>
      <c r="BGA21">
        <v>0</v>
      </c>
      <c r="BGB21">
        <v>0</v>
      </c>
      <c r="BGC21">
        <v>1</v>
      </c>
      <c r="BGD21">
        <v>1</v>
      </c>
      <c r="BGE21">
        <v>1</v>
      </c>
      <c r="BGF21">
        <v>1</v>
      </c>
      <c r="BGG21">
        <v>1</v>
      </c>
      <c r="BGH21">
        <v>1</v>
      </c>
      <c r="BGI21">
        <v>0</v>
      </c>
      <c r="BGJ21">
        <v>1</v>
      </c>
      <c r="BGK21">
        <v>1</v>
      </c>
      <c r="BGL21">
        <v>1</v>
      </c>
      <c r="BGM21">
        <v>2</v>
      </c>
      <c r="BGN21">
        <v>0</v>
      </c>
      <c r="BGO21">
        <v>0</v>
      </c>
      <c r="BGP21">
        <v>0</v>
      </c>
      <c r="BGQ21">
        <v>1</v>
      </c>
      <c r="BGR21">
        <v>1</v>
      </c>
      <c r="BGS21">
        <v>1</v>
      </c>
      <c r="BGT21">
        <v>0</v>
      </c>
      <c r="BGU21">
        <v>1</v>
      </c>
      <c r="BGV21">
        <v>0</v>
      </c>
      <c r="BGW21">
        <v>2</v>
      </c>
      <c r="BGX21">
        <v>0</v>
      </c>
      <c r="BGY21">
        <v>0</v>
      </c>
      <c r="BGZ21">
        <v>4</v>
      </c>
      <c r="BHA21">
        <v>1</v>
      </c>
      <c r="BHB21">
        <v>0</v>
      </c>
      <c r="BHC21">
        <v>1</v>
      </c>
      <c r="BHD21">
        <v>0</v>
      </c>
      <c r="BHE21">
        <v>0</v>
      </c>
      <c r="BHF21">
        <v>1</v>
      </c>
      <c r="BHG21">
        <v>0</v>
      </c>
      <c r="BHH21">
        <v>2</v>
      </c>
      <c r="BHI21">
        <v>1</v>
      </c>
      <c r="BHJ21">
        <v>0</v>
      </c>
      <c r="BHK21">
        <v>0</v>
      </c>
      <c r="BHL21">
        <v>1</v>
      </c>
      <c r="BHM21">
        <v>0</v>
      </c>
      <c r="BHN21">
        <v>0</v>
      </c>
      <c r="BHO21">
        <v>1</v>
      </c>
      <c r="BHP21">
        <v>1</v>
      </c>
      <c r="BHQ21">
        <v>1</v>
      </c>
      <c r="BHR21">
        <v>1</v>
      </c>
      <c r="BHS21">
        <v>0</v>
      </c>
      <c r="BHT21">
        <v>1</v>
      </c>
      <c r="BHU21">
        <v>1</v>
      </c>
      <c r="BHV21">
        <v>0</v>
      </c>
      <c r="BHW21">
        <v>2</v>
      </c>
      <c r="BHX21">
        <v>0</v>
      </c>
      <c r="BHY21">
        <v>1</v>
      </c>
      <c r="BHZ21">
        <v>1</v>
      </c>
      <c r="BIA21">
        <v>1</v>
      </c>
      <c r="BIB21">
        <v>1</v>
      </c>
      <c r="BIC21">
        <v>0</v>
      </c>
      <c r="BID21">
        <v>1</v>
      </c>
      <c r="BIE21">
        <v>1</v>
      </c>
      <c r="BIF21">
        <v>0</v>
      </c>
      <c r="BIG21">
        <v>1</v>
      </c>
      <c r="BIH21">
        <v>1</v>
      </c>
      <c r="BII21">
        <v>0</v>
      </c>
      <c r="BIJ21">
        <v>0</v>
      </c>
      <c r="BIK21">
        <v>0</v>
      </c>
      <c r="BIL21">
        <v>0</v>
      </c>
      <c r="BIM21">
        <v>0</v>
      </c>
      <c r="BIN21">
        <v>1</v>
      </c>
      <c r="BIO21">
        <v>1</v>
      </c>
      <c r="BIP21">
        <v>1</v>
      </c>
      <c r="BIQ21">
        <v>1</v>
      </c>
      <c r="BIR21">
        <v>0</v>
      </c>
      <c r="BIS21">
        <v>2</v>
      </c>
      <c r="BIT21">
        <v>0</v>
      </c>
      <c r="BIU21">
        <v>1</v>
      </c>
      <c r="BIV21">
        <v>1</v>
      </c>
      <c r="BIW21">
        <v>0</v>
      </c>
      <c r="BIX21">
        <v>1</v>
      </c>
      <c r="BIY21">
        <v>0</v>
      </c>
      <c r="BIZ21">
        <v>0</v>
      </c>
      <c r="BJA21">
        <v>0</v>
      </c>
      <c r="BJB21">
        <v>1</v>
      </c>
      <c r="BJC21">
        <v>2</v>
      </c>
      <c r="BJD21">
        <v>0</v>
      </c>
      <c r="BJE21">
        <v>1</v>
      </c>
      <c r="BJF21">
        <v>0</v>
      </c>
      <c r="BJG21">
        <v>0</v>
      </c>
      <c r="BJH21">
        <v>1</v>
      </c>
      <c r="BJI21">
        <v>1</v>
      </c>
      <c r="BJJ21">
        <v>0</v>
      </c>
      <c r="BJK21">
        <v>0</v>
      </c>
      <c r="BJL21">
        <v>1</v>
      </c>
      <c r="BJM21">
        <v>0</v>
      </c>
      <c r="BJN21">
        <v>0</v>
      </c>
      <c r="BJO21">
        <v>1</v>
      </c>
      <c r="BJP21">
        <v>0</v>
      </c>
      <c r="BJQ21">
        <v>2</v>
      </c>
      <c r="BJR21">
        <v>0</v>
      </c>
      <c r="BJS21">
        <v>1</v>
      </c>
      <c r="BJT21">
        <v>0</v>
      </c>
      <c r="BJU21">
        <v>0</v>
      </c>
      <c r="BJV21">
        <v>0</v>
      </c>
      <c r="BJW21">
        <v>0</v>
      </c>
      <c r="BJX21">
        <v>1</v>
      </c>
      <c r="BJY21">
        <v>1</v>
      </c>
      <c r="BJZ21">
        <v>2</v>
      </c>
      <c r="BKA21">
        <v>0</v>
      </c>
      <c r="BKB21">
        <v>0</v>
      </c>
      <c r="BKC21">
        <v>1</v>
      </c>
      <c r="BKD21">
        <v>1</v>
      </c>
      <c r="BKE21">
        <v>1</v>
      </c>
      <c r="BKF21">
        <v>1</v>
      </c>
      <c r="BKG21">
        <v>1</v>
      </c>
      <c r="BKH21">
        <v>1</v>
      </c>
      <c r="BKI21">
        <v>2</v>
      </c>
      <c r="BKJ21">
        <v>1</v>
      </c>
      <c r="BKK21">
        <v>1</v>
      </c>
      <c r="BKL21">
        <v>0</v>
      </c>
      <c r="BKM21">
        <v>0</v>
      </c>
      <c r="BKN21">
        <v>1</v>
      </c>
      <c r="BKO21">
        <v>0</v>
      </c>
      <c r="BKP21">
        <v>0</v>
      </c>
      <c r="BKQ21">
        <v>2</v>
      </c>
      <c r="BKR21">
        <v>3</v>
      </c>
      <c r="BKS21">
        <v>1</v>
      </c>
      <c r="BKT21">
        <v>0</v>
      </c>
      <c r="BKU21">
        <v>0</v>
      </c>
      <c r="BKV21">
        <v>0</v>
      </c>
      <c r="BKW21">
        <v>1</v>
      </c>
      <c r="BKX21">
        <v>0</v>
      </c>
      <c r="BKY21">
        <v>0</v>
      </c>
      <c r="BKZ21">
        <v>1</v>
      </c>
      <c r="BLA21">
        <v>1</v>
      </c>
      <c r="BLB21">
        <v>1</v>
      </c>
      <c r="BLC21">
        <v>0</v>
      </c>
      <c r="BLD21">
        <v>0</v>
      </c>
      <c r="BLE21">
        <v>1</v>
      </c>
      <c r="BLF21">
        <v>0</v>
      </c>
      <c r="BLG21">
        <v>0</v>
      </c>
      <c r="BLH21">
        <v>0</v>
      </c>
      <c r="BLI21">
        <v>0</v>
      </c>
      <c r="BLJ21">
        <v>0</v>
      </c>
      <c r="BLK21">
        <v>1</v>
      </c>
      <c r="BLL21">
        <v>1</v>
      </c>
      <c r="BLM21">
        <v>1</v>
      </c>
      <c r="BLN21">
        <v>1</v>
      </c>
      <c r="BLO21">
        <v>4</v>
      </c>
      <c r="BLP21">
        <v>1</v>
      </c>
      <c r="BLQ21">
        <v>1</v>
      </c>
      <c r="BLR21">
        <v>1</v>
      </c>
      <c r="BLS21">
        <v>1</v>
      </c>
      <c r="BLT21">
        <v>1</v>
      </c>
      <c r="BLU21">
        <v>0</v>
      </c>
      <c r="BLV21">
        <v>0</v>
      </c>
      <c r="BLW21">
        <v>1</v>
      </c>
      <c r="BLX21">
        <v>1</v>
      </c>
      <c r="BLY21">
        <v>1</v>
      </c>
      <c r="BLZ21">
        <v>0</v>
      </c>
      <c r="BMA21">
        <v>5</v>
      </c>
      <c r="BMB21">
        <v>0</v>
      </c>
      <c r="BMC21">
        <v>0</v>
      </c>
      <c r="BMD21">
        <v>0</v>
      </c>
      <c r="BME21">
        <v>3</v>
      </c>
      <c r="BMF21">
        <v>0</v>
      </c>
      <c r="BMG21">
        <v>0</v>
      </c>
      <c r="BMH21">
        <v>0</v>
      </c>
      <c r="BMI21">
        <v>1</v>
      </c>
      <c r="BMJ21">
        <v>0</v>
      </c>
      <c r="BMK21">
        <v>1</v>
      </c>
      <c r="BML21">
        <v>1</v>
      </c>
      <c r="BMM21">
        <v>0</v>
      </c>
      <c r="BMN21">
        <v>0</v>
      </c>
      <c r="BMO21">
        <v>1</v>
      </c>
      <c r="BMP21">
        <v>1</v>
      </c>
      <c r="BMQ21">
        <v>1</v>
      </c>
      <c r="BMR21">
        <v>1</v>
      </c>
      <c r="BMS21">
        <v>0</v>
      </c>
      <c r="BMT21">
        <v>0</v>
      </c>
      <c r="BMU21">
        <v>0</v>
      </c>
      <c r="BMV21">
        <v>0</v>
      </c>
      <c r="BMW21">
        <v>1</v>
      </c>
      <c r="BMX21">
        <v>0</v>
      </c>
      <c r="BMY21">
        <v>1</v>
      </c>
      <c r="BMZ21">
        <v>1</v>
      </c>
      <c r="BNA21">
        <v>1</v>
      </c>
      <c r="BNB21">
        <v>1</v>
      </c>
      <c r="BNC21">
        <v>3</v>
      </c>
      <c r="BND21">
        <v>0</v>
      </c>
      <c r="BNE21">
        <v>1</v>
      </c>
      <c r="BNF21">
        <v>0</v>
      </c>
      <c r="BNG21">
        <v>0</v>
      </c>
      <c r="BNH21">
        <v>0</v>
      </c>
      <c r="BNI21">
        <v>1</v>
      </c>
      <c r="BNJ21">
        <v>1</v>
      </c>
      <c r="BNK21">
        <v>1</v>
      </c>
      <c r="BNL21">
        <v>4</v>
      </c>
      <c r="BNM21">
        <v>0</v>
      </c>
      <c r="BNN21">
        <v>0</v>
      </c>
      <c r="BNO21">
        <v>1</v>
      </c>
      <c r="BNP21">
        <v>1</v>
      </c>
      <c r="BNQ21">
        <v>0</v>
      </c>
      <c r="BNR21">
        <v>1</v>
      </c>
      <c r="BNS21">
        <v>0</v>
      </c>
      <c r="BNT21">
        <v>0</v>
      </c>
      <c r="BNU21">
        <v>0</v>
      </c>
      <c r="BNV21">
        <v>0</v>
      </c>
      <c r="BNW21">
        <v>0</v>
      </c>
      <c r="BNX21">
        <v>0</v>
      </c>
      <c r="BNY21">
        <v>0</v>
      </c>
      <c r="BNZ21">
        <v>0</v>
      </c>
      <c r="BOA21">
        <v>1</v>
      </c>
      <c r="BOB21">
        <v>1</v>
      </c>
      <c r="BOC21">
        <v>0</v>
      </c>
      <c r="BOD21">
        <v>1</v>
      </c>
      <c r="BOE21">
        <v>1</v>
      </c>
      <c r="BOF21">
        <v>1</v>
      </c>
      <c r="BOG21">
        <v>1</v>
      </c>
      <c r="BOH21">
        <v>1</v>
      </c>
      <c r="BOI21">
        <v>0</v>
      </c>
      <c r="BOJ21">
        <v>1</v>
      </c>
      <c r="BOK21">
        <v>1</v>
      </c>
      <c r="BOL21">
        <v>0</v>
      </c>
      <c r="BOM21">
        <v>0</v>
      </c>
      <c r="BON21">
        <v>0</v>
      </c>
      <c r="BOO21">
        <v>0</v>
      </c>
      <c r="BOP21">
        <v>0</v>
      </c>
      <c r="BOQ21">
        <v>0</v>
      </c>
      <c r="BOR21">
        <v>1</v>
      </c>
      <c r="BOS21">
        <v>1</v>
      </c>
      <c r="BOT21">
        <v>1</v>
      </c>
      <c r="BOU21">
        <v>0</v>
      </c>
      <c r="BOV21">
        <v>0</v>
      </c>
      <c r="BOW21">
        <v>1</v>
      </c>
      <c r="BOX21">
        <v>0</v>
      </c>
      <c r="BOY21">
        <v>0</v>
      </c>
      <c r="BOZ21">
        <v>1</v>
      </c>
      <c r="BPA21">
        <v>1</v>
      </c>
      <c r="BPB21">
        <v>1</v>
      </c>
      <c r="BPC21">
        <v>0</v>
      </c>
      <c r="BPD21">
        <v>1</v>
      </c>
      <c r="BPE21">
        <v>2</v>
      </c>
      <c r="BPF21">
        <v>0</v>
      </c>
      <c r="BPG21">
        <v>1</v>
      </c>
      <c r="BPH21">
        <v>0</v>
      </c>
      <c r="BPI21">
        <v>1</v>
      </c>
      <c r="BPJ21">
        <v>0</v>
      </c>
      <c r="BPK21">
        <v>0</v>
      </c>
      <c r="BPL21">
        <v>0</v>
      </c>
      <c r="BPM21">
        <v>0</v>
      </c>
      <c r="BPN21">
        <v>1</v>
      </c>
      <c r="BPO21">
        <v>0</v>
      </c>
      <c r="BPP21">
        <v>1</v>
      </c>
      <c r="BPQ21">
        <v>0</v>
      </c>
      <c r="BPR21">
        <v>1</v>
      </c>
      <c r="BPS21">
        <v>0</v>
      </c>
      <c r="BPT21">
        <v>1</v>
      </c>
      <c r="BPU21">
        <v>0</v>
      </c>
      <c r="BPV21">
        <v>1</v>
      </c>
      <c r="BPW21">
        <v>1</v>
      </c>
      <c r="BPX21">
        <v>0</v>
      </c>
      <c r="BPY21">
        <v>1</v>
      </c>
      <c r="BPZ21">
        <v>0</v>
      </c>
      <c r="BQA21">
        <v>0</v>
      </c>
      <c r="BQB21">
        <v>1</v>
      </c>
      <c r="BQC21">
        <v>0</v>
      </c>
      <c r="BQD21">
        <v>1</v>
      </c>
      <c r="BQE21">
        <v>0</v>
      </c>
      <c r="BQF21">
        <v>1</v>
      </c>
      <c r="BQG21">
        <v>0</v>
      </c>
      <c r="BQH21">
        <v>1</v>
      </c>
      <c r="BQI21">
        <v>1</v>
      </c>
      <c r="BQJ21">
        <v>1</v>
      </c>
      <c r="BQK21">
        <v>1</v>
      </c>
      <c r="BQL21">
        <v>1</v>
      </c>
      <c r="BQM21">
        <v>2</v>
      </c>
      <c r="BQN21">
        <v>0</v>
      </c>
      <c r="BQO21">
        <v>0</v>
      </c>
      <c r="BQP21">
        <v>0</v>
      </c>
      <c r="BQQ21">
        <v>2</v>
      </c>
      <c r="BQR21">
        <v>1</v>
      </c>
      <c r="BQS21">
        <v>0</v>
      </c>
      <c r="BQT21">
        <v>0</v>
      </c>
      <c r="BQU21">
        <v>0</v>
      </c>
      <c r="BQV21">
        <v>0</v>
      </c>
      <c r="BQW21">
        <v>1</v>
      </c>
      <c r="BQX21">
        <v>0</v>
      </c>
      <c r="BQY21">
        <v>0</v>
      </c>
      <c r="BQZ21">
        <v>2</v>
      </c>
      <c r="BRA21">
        <v>0</v>
      </c>
      <c r="BRB21">
        <v>4</v>
      </c>
      <c r="BRC21">
        <v>1</v>
      </c>
      <c r="BRD21">
        <v>1</v>
      </c>
      <c r="BRE21">
        <v>0</v>
      </c>
      <c r="BRF21">
        <v>0</v>
      </c>
      <c r="BRG21">
        <v>1</v>
      </c>
      <c r="BRH21">
        <v>1</v>
      </c>
      <c r="BRI21">
        <v>1</v>
      </c>
      <c r="BRJ21">
        <v>0</v>
      </c>
      <c r="BRK21">
        <v>1</v>
      </c>
      <c r="BRL21">
        <v>0</v>
      </c>
      <c r="BRM21">
        <v>0</v>
      </c>
      <c r="BRN21">
        <v>0</v>
      </c>
      <c r="BRO21">
        <v>1</v>
      </c>
      <c r="BRP21">
        <v>1</v>
      </c>
      <c r="BRQ21">
        <v>0</v>
      </c>
      <c r="BRR21">
        <v>1</v>
      </c>
      <c r="BRS21">
        <v>0</v>
      </c>
      <c r="BRT21">
        <v>1</v>
      </c>
      <c r="BRU21">
        <v>2</v>
      </c>
      <c r="BRV21">
        <v>1</v>
      </c>
      <c r="BRW21">
        <v>1</v>
      </c>
      <c r="BRX21">
        <v>0</v>
      </c>
      <c r="BRY21">
        <v>1</v>
      </c>
      <c r="BRZ21">
        <v>1</v>
      </c>
      <c r="BSA21">
        <v>0</v>
      </c>
      <c r="BSB21">
        <v>0</v>
      </c>
      <c r="BSC21">
        <v>1</v>
      </c>
      <c r="BSD21">
        <v>1</v>
      </c>
      <c r="BSE21">
        <v>0</v>
      </c>
      <c r="BSF21">
        <v>0</v>
      </c>
      <c r="BSG21">
        <v>0</v>
      </c>
      <c r="BSH21">
        <v>0</v>
      </c>
      <c r="BSI21">
        <v>1</v>
      </c>
      <c r="BSJ21">
        <v>1</v>
      </c>
      <c r="BSK21">
        <v>1</v>
      </c>
      <c r="BSL21">
        <v>0</v>
      </c>
      <c r="BSM21">
        <v>0</v>
      </c>
      <c r="BSN21">
        <v>1</v>
      </c>
      <c r="BSO21">
        <v>0</v>
      </c>
      <c r="BSP21">
        <v>0</v>
      </c>
      <c r="BSQ21">
        <v>1</v>
      </c>
      <c r="BSR21">
        <v>1</v>
      </c>
      <c r="BSS21">
        <v>1</v>
      </c>
      <c r="BST21">
        <v>1</v>
      </c>
      <c r="BSU21">
        <v>0</v>
      </c>
      <c r="BSV21">
        <v>1</v>
      </c>
      <c r="BSW21">
        <v>1</v>
      </c>
      <c r="BSX21">
        <v>0</v>
      </c>
      <c r="BSY21">
        <v>1</v>
      </c>
      <c r="BSZ21">
        <v>1</v>
      </c>
      <c r="BTA21">
        <v>0</v>
      </c>
      <c r="BTB21">
        <v>0</v>
      </c>
      <c r="BTC21">
        <v>0</v>
      </c>
      <c r="BTD21">
        <v>0</v>
      </c>
      <c r="BTE21">
        <v>0</v>
      </c>
      <c r="BTF21">
        <v>0</v>
      </c>
      <c r="BTG21">
        <v>1</v>
      </c>
      <c r="BTH21">
        <v>1</v>
      </c>
      <c r="BTI21">
        <v>1</v>
      </c>
      <c r="BTJ21">
        <v>0</v>
      </c>
      <c r="BTK21">
        <v>1</v>
      </c>
      <c r="BTL21">
        <v>0</v>
      </c>
      <c r="BTM21">
        <v>0</v>
      </c>
      <c r="BTN21">
        <v>0</v>
      </c>
      <c r="BTO21">
        <v>0</v>
      </c>
      <c r="BTP21">
        <v>0</v>
      </c>
      <c r="BTQ21">
        <v>1</v>
      </c>
      <c r="BTR21">
        <v>0</v>
      </c>
      <c r="BTS21">
        <v>0</v>
      </c>
      <c r="BTT21">
        <v>1</v>
      </c>
      <c r="BTU21">
        <v>1</v>
      </c>
      <c r="BTV21">
        <v>0</v>
      </c>
      <c r="BTW21">
        <v>1</v>
      </c>
      <c r="BTX21">
        <v>0</v>
      </c>
      <c r="BTY21">
        <v>0</v>
      </c>
      <c r="BTZ21">
        <v>1</v>
      </c>
      <c r="BUA21">
        <v>1</v>
      </c>
      <c r="BUB21">
        <v>0</v>
      </c>
      <c r="BUC21">
        <v>1</v>
      </c>
      <c r="BUD21">
        <v>0</v>
      </c>
      <c r="BUE21">
        <v>1</v>
      </c>
      <c r="BUF21">
        <v>0</v>
      </c>
      <c r="BUG21">
        <v>0</v>
      </c>
      <c r="BUH21">
        <v>0</v>
      </c>
      <c r="BUI21">
        <v>0</v>
      </c>
      <c r="BUJ21">
        <v>0</v>
      </c>
      <c r="BUK21">
        <v>0</v>
      </c>
      <c r="BUL21">
        <v>1</v>
      </c>
      <c r="BUM21">
        <v>1</v>
      </c>
      <c r="BUN21">
        <v>0</v>
      </c>
      <c r="BUO21">
        <v>1</v>
      </c>
      <c r="BUP21">
        <v>1</v>
      </c>
      <c r="BUQ21">
        <v>1</v>
      </c>
      <c r="BUR21">
        <v>0</v>
      </c>
      <c r="BUS21">
        <v>0</v>
      </c>
      <c r="BUT21">
        <v>0</v>
      </c>
      <c r="BUU21">
        <v>3</v>
      </c>
      <c r="BUV21">
        <v>2</v>
      </c>
      <c r="BUW21">
        <v>0</v>
      </c>
      <c r="BUX21">
        <v>0</v>
      </c>
      <c r="BUY21">
        <v>1</v>
      </c>
      <c r="BUZ21">
        <v>1</v>
      </c>
      <c r="BVA21">
        <v>1</v>
      </c>
      <c r="BVB21">
        <v>0</v>
      </c>
      <c r="BVC21">
        <v>1</v>
      </c>
      <c r="BVD21">
        <v>2</v>
      </c>
      <c r="BVE21">
        <v>0</v>
      </c>
      <c r="BVF21">
        <v>1</v>
      </c>
      <c r="BVG21">
        <v>1</v>
      </c>
      <c r="BVH21">
        <v>0</v>
      </c>
      <c r="BVI21">
        <v>0</v>
      </c>
      <c r="BVJ21">
        <v>0</v>
      </c>
      <c r="BVK21">
        <v>2</v>
      </c>
      <c r="BVL21">
        <v>1</v>
      </c>
      <c r="BVM21">
        <v>1</v>
      </c>
      <c r="BVN21">
        <v>0</v>
      </c>
      <c r="BVO21">
        <v>2</v>
      </c>
      <c r="BVP21">
        <v>0</v>
      </c>
      <c r="BVQ21">
        <v>1</v>
      </c>
      <c r="BVR21">
        <v>0</v>
      </c>
      <c r="BVS21">
        <v>0</v>
      </c>
      <c r="BVT21">
        <v>0</v>
      </c>
      <c r="BVU21">
        <v>0</v>
      </c>
      <c r="BVV21">
        <v>0</v>
      </c>
      <c r="BVW21">
        <v>1</v>
      </c>
      <c r="BVX21">
        <v>0</v>
      </c>
      <c r="BVY21">
        <v>0</v>
      </c>
      <c r="BVZ21">
        <v>0</v>
      </c>
      <c r="BWA21">
        <v>2</v>
      </c>
      <c r="BWB21">
        <v>2</v>
      </c>
      <c r="BWC21">
        <v>0</v>
      </c>
      <c r="BWD21">
        <v>0</v>
      </c>
      <c r="BWE21">
        <v>0</v>
      </c>
      <c r="BWF21">
        <v>0</v>
      </c>
      <c r="BWG21">
        <v>1</v>
      </c>
      <c r="BWH21">
        <v>0</v>
      </c>
      <c r="BWI21">
        <v>0</v>
      </c>
      <c r="BWJ21">
        <v>2</v>
      </c>
      <c r="BWK21">
        <v>0</v>
      </c>
      <c r="BWL21">
        <v>1</v>
      </c>
      <c r="BWM21">
        <v>2</v>
      </c>
      <c r="BWN21">
        <v>1</v>
      </c>
      <c r="BWO21">
        <v>1</v>
      </c>
      <c r="BWP21">
        <v>0</v>
      </c>
      <c r="BWQ21">
        <v>0</v>
      </c>
      <c r="BWR21">
        <v>2</v>
      </c>
      <c r="BWS21">
        <v>2</v>
      </c>
      <c r="BWT21">
        <v>2</v>
      </c>
      <c r="BWU21">
        <v>0</v>
      </c>
      <c r="BWV21">
        <v>1</v>
      </c>
      <c r="BWW21">
        <v>1</v>
      </c>
      <c r="BWX21">
        <v>0</v>
      </c>
      <c r="BWY21">
        <v>0</v>
      </c>
      <c r="BWZ21">
        <v>0</v>
      </c>
      <c r="BXA21">
        <v>0</v>
      </c>
      <c r="BXB21">
        <v>1</v>
      </c>
      <c r="BXC21">
        <v>0</v>
      </c>
      <c r="BXD21">
        <v>1</v>
      </c>
      <c r="BXE21">
        <v>5</v>
      </c>
      <c r="BXF21">
        <v>1</v>
      </c>
      <c r="BXG21">
        <v>1</v>
      </c>
      <c r="BXH21">
        <v>0</v>
      </c>
      <c r="BXI21">
        <v>0</v>
      </c>
      <c r="BXJ21">
        <v>0</v>
      </c>
      <c r="BXK21">
        <v>1</v>
      </c>
      <c r="BXL21">
        <v>1</v>
      </c>
      <c r="BXM21">
        <v>0</v>
      </c>
      <c r="BXN21">
        <v>1</v>
      </c>
      <c r="BXO21">
        <v>0</v>
      </c>
      <c r="BXP21">
        <v>1</v>
      </c>
      <c r="BXQ21">
        <v>0</v>
      </c>
      <c r="BXR21">
        <v>0</v>
      </c>
      <c r="BXS21">
        <v>0</v>
      </c>
      <c r="BXT21">
        <v>0</v>
      </c>
      <c r="BXU21">
        <v>1</v>
      </c>
      <c r="BXV21">
        <v>0</v>
      </c>
      <c r="BXW21">
        <v>3</v>
      </c>
      <c r="BXX21">
        <v>1</v>
      </c>
      <c r="BXY21">
        <v>1</v>
      </c>
      <c r="BXZ21">
        <v>0</v>
      </c>
      <c r="BYA21">
        <v>1</v>
      </c>
      <c r="BYB21">
        <v>1</v>
      </c>
      <c r="BYC21">
        <v>1</v>
      </c>
      <c r="BYD21">
        <v>0</v>
      </c>
      <c r="BYE21">
        <v>0</v>
      </c>
      <c r="BYF21">
        <v>0</v>
      </c>
      <c r="BYG21">
        <v>0</v>
      </c>
      <c r="BYH21">
        <v>1</v>
      </c>
      <c r="BYI21">
        <v>0</v>
      </c>
      <c r="BYJ21">
        <v>0</v>
      </c>
      <c r="BYK21">
        <v>2</v>
      </c>
      <c r="BYL21">
        <v>0</v>
      </c>
      <c r="BYM21">
        <v>0</v>
      </c>
      <c r="BYN21">
        <v>0</v>
      </c>
      <c r="BYO21">
        <v>1</v>
      </c>
      <c r="BYP21">
        <v>2</v>
      </c>
      <c r="BYQ21">
        <v>0</v>
      </c>
      <c r="BYR21">
        <v>0</v>
      </c>
      <c r="BYS21">
        <v>0</v>
      </c>
      <c r="BYT21">
        <v>0</v>
      </c>
      <c r="BYU21">
        <v>0</v>
      </c>
      <c r="BYV21">
        <v>1</v>
      </c>
      <c r="BYW21">
        <v>1</v>
      </c>
      <c r="BYX21">
        <v>0</v>
      </c>
      <c r="BYY21">
        <v>0</v>
      </c>
      <c r="BYZ21">
        <v>0</v>
      </c>
      <c r="BZA21">
        <v>1</v>
      </c>
      <c r="BZB21">
        <v>0</v>
      </c>
      <c r="BZC21">
        <v>1</v>
      </c>
      <c r="BZD21">
        <v>0</v>
      </c>
      <c r="BZE21">
        <v>0</v>
      </c>
      <c r="BZF21">
        <v>0</v>
      </c>
      <c r="BZG21">
        <v>0</v>
      </c>
      <c r="BZH21">
        <v>1</v>
      </c>
      <c r="BZI21">
        <v>2</v>
      </c>
      <c r="BZJ21">
        <v>1</v>
      </c>
      <c r="BZK21">
        <v>1</v>
      </c>
      <c r="BZL21">
        <v>1</v>
      </c>
      <c r="BZM21">
        <v>1</v>
      </c>
      <c r="BZN21">
        <v>1</v>
      </c>
      <c r="BZO21">
        <v>0</v>
      </c>
      <c r="BZP21">
        <v>1</v>
      </c>
      <c r="BZQ21">
        <v>1</v>
      </c>
      <c r="BZR21">
        <v>0</v>
      </c>
      <c r="BZS21">
        <v>0</v>
      </c>
      <c r="BZT21">
        <v>1</v>
      </c>
      <c r="BZU21">
        <v>2</v>
      </c>
      <c r="BZV21">
        <v>1</v>
      </c>
      <c r="BZW21">
        <v>2</v>
      </c>
      <c r="BZX21">
        <v>1</v>
      </c>
      <c r="BZY21">
        <v>1</v>
      </c>
      <c r="BZZ21">
        <v>0</v>
      </c>
      <c r="CAA21">
        <v>1</v>
      </c>
      <c r="CAB21">
        <v>0</v>
      </c>
      <c r="CAC21">
        <v>1</v>
      </c>
      <c r="CAD21">
        <v>1</v>
      </c>
      <c r="CAE21">
        <v>0</v>
      </c>
      <c r="CAF21">
        <v>1</v>
      </c>
      <c r="CAG21">
        <v>1</v>
      </c>
      <c r="CAH21">
        <v>0</v>
      </c>
      <c r="CAI21">
        <v>1</v>
      </c>
      <c r="CAJ21">
        <v>2</v>
      </c>
      <c r="CAK21">
        <v>0</v>
      </c>
      <c r="CAL21">
        <v>1</v>
      </c>
      <c r="CAM21">
        <v>1</v>
      </c>
      <c r="CAN21">
        <v>1</v>
      </c>
      <c r="CAO21">
        <v>1</v>
      </c>
      <c r="CAP21">
        <v>1</v>
      </c>
      <c r="CAQ21">
        <v>1</v>
      </c>
      <c r="CAR21">
        <v>1</v>
      </c>
      <c r="CAS21">
        <v>1</v>
      </c>
      <c r="CAT21">
        <v>0</v>
      </c>
      <c r="CAU21">
        <v>1</v>
      </c>
      <c r="CAV21">
        <v>1</v>
      </c>
      <c r="CAW21">
        <v>1</v>
      </c>
      <c r="CAX21">
        <v>0</v>
      </c>
      <c r="CAY21">
        <v>0</v>
      </c>
      <c r="CAZ21">
        <v>1</v>
      </c>
      <c r="CBA21">
        <v>0</v>
      </c>
      <c r="CBB21">
        <v>0</v>
      </c>
      <c r="CBC21">
        <v>1</v>
      </c>
      <c r="CBD21">
        <v>1</v>
      </c>
      <c r="CBE21">
        <v>0</v>
      </c>
      <c r="CBF21">
        <v>0</v>
      </c>
      <c r="CBG21">
        <v>0</v>
      </c>
      <c r="CBH21">
        <v>0</v>
      </c>
      <c r="CBI21">
        <v>1</v>
      </c>
      <c r="CBJ21">
        <v>1</v>
      </c>
      <c r="CBK21">
        <v>1</v>
      </c>
      <c r="CBL21">
        <v>1</v>
      </c>
      <c r="CBM21">
        <v>0</v>
      </c>
      <c r="CBN21">
        <v>1</v>
      </c>
      <c r="CBO21">
        <v>2</v>
      </c>
      <c r="CBP21">
        <v>1</v>
      </c>
      <c r="CBQ21">
        <v>0</v>
      </c>
      <c r="CBR21">
        <v>0</v>
      </c>
      <c r="CBS21">
        <v>1</v>
      </c>
      <c r="CBT21">
        <v>0</v>
      </c>
      <c r="CBU21">
        <v>0</v>
      </c>
      <c r="CBV21">
        <v>0</v>
      </c>
      <c r="CBW21">
        <v>0</v>
      </c>
      <c r="CBX21">
        <v>1</v>
      </c>
      <c r="CBY21">
        <v>0</v>
      </c>
      <c r="CBZ21">
        <v>1</v>
      </c>
      <c r="CCA21">
        <v>0</v>
      </c>
      <c r="CCB21">
        <v>1</v>
      </c>
      <c r="CCC21">
        <v>1</v>
      </c>
      <c r="CCD21">
        <v>1</v>
      </c>
      <c r="CCE21">
        <v>0</v>
      </c>
      <c r="CCF21">
        <v>2</v>
      </c>
      <c r="CCG21">
        <v>0</v>
      </c>
      <c r="CCH21">
        <v>0</v>
      </c>
      <c r="CCI21">
        <v>0</v>
      </c>
      <c r="CCJ21">
        <v>0</v>
      </c>
      <c r="CCK21">
        <v>0</v>
      </c>
      <c r="CCL21">
        <v>1</v>
      </c>
      <c r="CCM21">
        <v>1</v>
      </c>
      <c r="CCN21">
        <v>1</v>
      </c>
      <c r="CCO21">
        <v>0</v>
      </c>
      <c r="CCP21">
        <v>0</v>
      </c>
      <c r="CCQ21">
        <v>1</v>
      </c>
      <c r="CCR21">
        <v>1</v>
      </c>
      <c r="CCS21">
        <v>0</v>
      </c>
      <c r="CCT21">
        <v>0</v>
      </c>
      <c r="CCU21">
        <v>0</v>
      </c>
      <c r="CCV21">
        <v>0</v>
      </c>
      <c r="CCW21">
        <v>5</v>
      </c>
      <c r="CCX21">
        <v>1</v>
      </c>
      <c r="CCY21">
        <v>0</v>
      </c>
      <c r="CCZ21">
        <v>0</v>
      </c>
      <c r="CDA21">
        <v>0</v>
      </c>
      <c r="CDB21">
        <v>0</v>
      </c>
      <c r="CDC21">
        <v>1</v>
      </c>
      <c r="CDD21">
        <v>0</v>
      </c>
      <c r="CDE21">
        <v>0</v>
      </c>
      <c r="CDF21">
        <v>0</v>
      </c>
      <c r="CDG21">
        <v>0</v>
      </c>
      <c r="CDH21">
        <v>0</v>
      </c>
      <c r="CDI21">
        <v>0</v>
      </c>
      <c r="CDJ21">
        <v>0</v>
      </c>
      <c r="CDK21">
        <v>0</v>
      </c>
      <c r="CDL21">
        <v>0</v>
      </c>
      <c r="CDM21">
        <v>3</v>
      </c>
      <c r="CDN21">
        <v>0</v>
      </c>
      <c r="CDO21">
        <v>0</v>
      </c>
      <c r="CDP21">
        <v>0</v>
      </c>
      <c r="CDQ21">
        <v>0</v>
      </c>
      <c r="CDR21">
        <v>1</v>
      </c>
      <c r="CDS21">
        <v>1</v>
      </c>
      <c r="CDT21">
        <v>1</v>
      </c>
      <c r="CDU21">
        <v>2</v>
      </c>
      <c r="CDV21">
        <v>0</v>
      </c>
      <c r="CDW21">
        <v>1</v>
      </c>
      <c r="CDX21">
        <v>0</v>
      </c>
      <c r="CDY21">
        <v>0</v>
      </c>
      <c r="CDZ21">
        <v>1</v>
      </c>
      <c r="CEA21">
        <v>1</v>
      </c>
      <c r="CEB21">
        <v>0</v>
      </c>
      <c r="CEC21">
        <v>0</v>
      </c>
      <c r="CED21">
        <v>0</v>
      </c>
      <c r="CEE21">
        <v>1</v>
      </c>
      <c r="CEF21">
        <v>0</v>
      </c>
      <c r="CEG21">
        <v>3</v>
      </c>
      <c r="CEH21">
        <v>0</v>
      </c>
      <c r="CEI21">
        <v>1</v>
      </c>
      <c r="CEJ21">
        <v>0</v>
      </c>
      <c r="CEK21">
        <v>0</v>
      </c>
      <c r="CEL21">
        <v>0</v>
      </c>
      <c r="CEM21">
        <v>0</v>
      </c>
      <c r="CEN21">
        <v>0</v>
      </c>
      <c r="CEO21">
        <v>1</v>
      </c>
      <c r="CEP21">
        <v>0</v>
      </c>
      <c r="CEQ21">
        <v>0</v>
      </c>
      <c r="CER21">
        <v>0</v>
      </c>
      <c r="CES21">
        <v>0</v>
      </c>
      <c r="CET21">
        <v>2</v>
      </c>
      <c r="CEU21">
        <v>0</v>
      </c>
      <c r="CEV21">
        <v>1</v>
      </c>
      <c r="CEW21">
        <v>1</v>
      </c>
      <c r="CEX21">
        <v>0</v>
      </c>
      <c r="CEY21">
        <v>2</v>
      </c>
      <c r="CEZ21">
        <v>0</v>
      </c>
      <c r="CFA21">
        <v>0</v>
      </c>
      <c r="CFB21">
        <v>0</v>
      </c>
      <c r="CFC21">
        <v>0</v>
      </c>
      <c r="CFD21">
        <v>0</v>
      </c>
      <c r="CFE21">
        <v>0</v>
      </c>
      <c r="CFF21">
        <v>1</v>
      </c>
      <c r="CFG21">
        <v>1</v>
      </c>
      <c r="CFH21">
        <v>0</v>
      </c>
      <c r="CFI21">
        <v>0</v>
      </c>
      <c r="CFJ21">
        <v>0</v>
      </c>
      <c r="CFK21">
        <v>1</v>
      </c>
      <c r="CFL21">
        <v>0</v>
      </c>
      <c r="CFM21">
        <v>1</v>
      </c>
      <c r="CFN21">
        <v>0</v>
      </c>
      <c r="CFO21">
        <v>0</v>
      </c>
      <c r="CFP21">
        <v>0</v>
      </c>
      <c r="CFQ21">
        <v>0</v>
      </c>
      <c r="CFR21">
        <v>0</v>
      </c>
      <c r="CFS21">
        <v>1</v>
      </c>
      <c r="CFT21">
        <v>0</v>
      </c>
      <c r="CFU21">
        <v>0</v>
      </c>
      <c r="CFV21">
        <v>7</v>
      </c>
      <c r="CFW21">
        <v>0</v>
      </c>
      <c r="CFX21">
        <v>0</v>
      </c>
      <c r="CFY21">
        <v>1</v>
      </c>
      <c r="CFZ21">
        <v>2</v>
      </c>
      <c r="CGA21">
        <v>1</v>
      </c>
      <c r="CGB21">
        <v>0</v>
      </c>
      <c r="CGC21">
        <v>1</v>
      </c>
      <c r="CGD21">
        <v>0</v>
      </c>
      <c r="CGE21">
        <v>0</v>
      </c>
      <c r="CGF21">
        <v>0</v>
      </c>
      <c r="CGG21">
        <v>0</v>
      </c>
      <c r="CGH21">
        <v>0</v>
      </c>
      <c r="CGI21">
        <v>1</v>
      </c>
      <c r="CGJ21">
        <v>2</v>
      </c>
      <c r="CGK21">
        <v>0</v>
      </c>
      <c r="CGL21">
        <v>1</v>
      </c>
      <c r="CGM21">
        <v>0</v>
      </c>
      <c r="CGN21">
        <v>1</v>
      </c>
      <c r="CGO21">
        <v>0</v>
      </c>
      <c r="CGP21">
        <v>0</v>
      </c>
      <c r="CGQ21">
        <v>0</v>
      </c>
      <c r="CGR21">
        <v>1</v>
      </c>
      <c r="CGS21">
        <v>2</v>
      </c>
      <c r="CGT21">
        <v>0</v>
      </c>
      <c r="CGU21">
        <v>0</v>
      </c>
      <c r="CGV21">
        <v>0</v>
      </c>
      <c r="CGW21">
        <v>0</v>
      </c>
      <c r="CGX21">
        <v>0</v>
      </c>
      <c r="CGY21">
        <v>2</v>
      </c>
      <c r="CGZ21">
        <v>0</v>
      </c>
      <c r="CHA21">
        <v>1</v>
      </c>
      <c r="CHB21">
        <v>0</v>
      </c>
      <c r="CHC21">
        <v>1</v>
      </c>
      <c r="CHD21">
        <v>0</v>
      </c>
      <c r="CHE21">
        <v>1</v>
      </c>
      <c r="CHF21">
        <v>1</v>
      </c>
      <c r="CHG21">
        <v>0</v>
      </c>
      <c r="CHH21">
        <v>0</v>
      </c>
      <c r="CHI21">
        <v>0</v>
      </c>
      <c r="CHJ21">
        <v>0</v>
      </c>
      <c r="CHK21">
        <v>0</v>
      </c>
      <c r="CHL21">
        <v>0</v>
      </c>
      <c r="CHM21">
        <v>0</v>
      </c>
      <c r="CHN21">
        <v>0</v>
      </c>
      <c r="CHO21">
        <v>1</v>
      </c>
      <c r="CHP21">
        <v>1</v>
      </c>
      <c r="CHQ21">
        <v>1</v>
      </c>
      <c r="CHR21">
        <v>1</v>
      </c>
      <c r="CHS21">
        <v>0</v>
      </c>
      <c r="CHT21">
        <v>0</v>
      </c>
      <c r="CHU21">
        <v>6</v>
      </c>
      <c r="CHV21">
        <v>0</v>
      </c>
      <c r="CHW21">
        <v>0</v>
      </c>
      <c r="CHX21">
        <v>1</v>
      </c>
      <c r="CHY21">
        <v>2</v>
      </c>
      <c r="CHZ21">
        <v>0</v>
      </c>
      <c r="CIA21">
        <v>1</v>
      </c>
      <c r="CIB21">
        <v>0</v>
      </c>
      <c r="CIC21">
        <v>0</v>
      </c>
      <c r="CID21">
        <v>1</v>
      </c>
      <c r="CIE21">
        <v>0</v>
      </c>
      <c r="CIF21">
        <v>0</v>
      </c>
      <c r="CIG21">
        <v>0</v>
      </c>
      <c r="CIH21">
        <v>0</v>
      </c>
      <c r="CII21">
        <v>0</v>
      </c>
      <c r="CIJ21">
        <v>1</v>
      </c>
      <c r="CIK21">
        <v>0</v>
      </c>
      <c r="CIL21">
        <v>0</v>
      </c>
      <c r="CIM21">
        <v>2</v>
      </c>
      <c r="CIN21">
        <v>0</v>
      </c>
      <c r="CIO21">
        <v>1</v>
      </c>
      <c r="CIP21">
        <v>0</v>
      </c>
      <c r="CIQ21">
        <v>3</v>
      </c>
      <c r="CIR21">
        <v>0</v>
      </c>
      <c r="CIS21">
        <v>1</v>
      </c>
      <c r="CIT21">
        <v>0</v>
      </c>
      <c r="CIU21">
        <v>0</v>
      </c>
      <c r="CIV21">
        <v>0</v>
      </c>
      <c r="CIW21">
        <v>0</v>
      </c>
      <c r="CIX21">
        <v>1</v>
      </c>
      <c r="CIY21">
        <v>0</v>
      </c>
      <c r="CIZ21">
        <v>0</v>
      </c>
      <c r="CJA21">
        <v>0</v>
      </c>
      <c r="CJB21">
        <v>2</v>
      </c>
      <c r="CJC21">
        <v>0</v>
      </c>
      <c r="CJD21">
        <v>0</v>
      </c>
      <c r="CJE21">
        <v>0</v>
      </c>
      <c r="CJF21">
        <v>0</v>
      </c>
      <c r="CJG21">
        <v>0</v>
      </c>
      <c r="CJH21">
        <v>1</v>
      </c>
      <c r="CJI21">
        <v>0</v>
      </c>
      <c r="CJJ21">
        <v>0</v>
      </c>
      <c r="CJK21">
        <v>0</v>
      </c>
      <c r="CJL21">
        <v>1</v>
      </c>
      <c r="CJM21">
        <v>0</v>
      </c>
      <c r="CJN21">
        <v>0</v>
      </c>
      <c r="CJO21">
        <v>1</v>
      </c>
      <c r="CJP21">
        <v>2</v>
      </c>
      <c r="CJQ21">
        <v>0</v>
      </c>
      <c r="CJR21">
        <v>1</v>
      </c>
      <c r="CJS21">
        <v>0</v>
      </c>
      <c r="CJT21">
        <v>0</v>
      </c>
      <c r="CJU21">
        <v>1</v>
      </c>
      <c r="CJV21">
        <v>1</v>
      </c>
      <c r="CJW21">
        <v>0</v>
      </c>
      <c r="CJX21">
        <v>0</v>
      </c>
      <c r="CJY21">
        <v>0</v>
      </c>
      <c r="CJZ21">
        <v>0</v>
      </c>
      <c r="CKA21">
        <v>0</v>
      </c>
      <c r="CKB21">
        <v>0</v>
      </c>
      <c r="CKC21">
        <v>1</v>
      </c>
      <c r="CKD21">
        <v>0</v>
      </c>
      <c r="CKE21">
        <v>1</v>
      </c>
      <c r="CKF21">
        <v>1</v>
      </c>
      <c r="CKG21">
        <v>1</v>
      </c>
      <c r="CKH21">
        <v>0</v>
      </c>
      <c r="CKI21">
        <v>1</v>
      </c>
      <c r="CKJ21">
        <v>0</v>
      </c>
      <c r="CKK21">
        <v>0</v>
      </c>
      <c r="CKL21">
        <v>0</v>
      </c>
      <c r="CKM21">
        <v>2</v>
      </c>
      <c r="CKN21">
        <v>0</v>
      </c>
      <c r="CKO21">
        <v>0</v>
      </c>
      <c r="CKP21">
        <v>0</v>
      </c>
      <c r="CKQ21">
        <v>0</v>
      </c>
      <c r="CKR21">
        <v>2</v>
      </c>
      <c r="CKS21">
        <v>0</v>
      </c>
      <c r="CKT21">
        <v>0</v>
      </c>
      <c r="CKU21">
        <v>0</v>
      </c>
      <c r="CKV21">
        <v>0</v>
      </c>
      <c r="CKW21">
        <v>0</v>
      </c>
      <c r="CKX21">
        <v>0</v>
      </c>
      <c r="CKY21">
        <v>1</v>
      </c>
      <c r="CKZ21">
        <v>0</v>
      </c>
      <c r="CLA21">
        <v>0</v>
      </c>
      <c r="CLB21">
        <v>0</v>
      </c>
      <c r="CLC21">
        <v>0</v>
      </c>
      <c r="CLD21">
        <v>1</v>
      </c>
      <c r="CLE21">
        <v>0</v>
      </c>
      <c r="CLF21">
        <v>0</v>
      </c>
      <c r="CLG21">
        <v>0</v>
      </c>
      <c r="CLH21">
        <v>0</v>
      </c>
      <c r="CLI21">
        <v>0</v>
      </c>
      <c r="CLJ21">
        <v>1</v>
      </c>
      <c r="CLK21">
        <v>0</v>
      </c>
      <c r="CLL21">
        <v>1</v>
      </c>
      <c r="CLM21">
        <v>0</v>
      </c>
      <c r="CLN21">
        <v>1</v>
      </c>
      <c r="CLO21">
        <v>0</v>
      </c>
      <c r="CLP21">
        <v>0</v>
      </c>
      <c r="CLQ21">
        <v>0</v>
      </c>
      <c r="CLR21">
        <v>0</v>
      </c>
      <c r="CLS21">
        <v>2</v>
      </c>
      <c r="CLT21">
        <v>0</v>
      </c>
      <c r="CLU21">
        <v>0</v>
      </c>
      <c r="CLV21">
        <v>0</v>
      </c>
      <c r="CLW21">
        <v>0</v>
      </c>
      <c r="CLX21">
        <v>0</v>
      </c>
      <c r="CLY21">
        <v>0</v>
      </c>
      <c r="CLZ21">
        <v>0</v>
      </c>
      <c r="CMA21">
        <v>1</v>
      </c>
      <c r="CMB21">
        <v>1</v>
      </c>
      <c r="CMC21">
        <v>0</v>
      </c>
      <c r="CMD21">
        <v>0</v>
      </c>
      <c r="CME21">
        <v>0</v>
      </c>
      <c r="CMF21">
        <v>0</v>
      </c>
      <c r="CMG21">
        <v>0</v>
      </c>
      <c r="CMH21">
        <v>0</v>
      </c>
      <c r="CMI21">
        <v>0</v>
      </c>
      <c r="CMJ21">
        <v>0</v>
      </c>
      <c r="CMK21">
        <v>0</v>
      </c>
      <c r="CML21">
        <v>0</v>
      </c>
      <c r="CMM21">
        <v>1</v>
      </c>
      <c r="CMN21">
        <v>0</v>
      </c>
      <c r="CMO21">
        <v>0</v>
      </c>
      <c r="CMP21">
        <v>0</v>
      </c>
      <c r="CMQ21">
        <v>1</v>
      </c>
      <c r="CMR21">
        <v>1</v>
      </c>
      <c r="CMS21">
        <v>2</v>
      </c>
      <c r="CMT21">
        <v>1</v>
      </c>
      <c r="CMU21">
        <v>0</v>
      </c>
      <c r="CMV21">
        <v>1</v>
      </c>
      <c r="CMW21">
        <v>0</v>
      </c>
      <c r="CMX21">
        <v>0</v>
      </c>
      <c r="CMY21">
        <v>1</v>
      </c>
      <c r="CMZ21">
        <v>0</v>
      </c>
      <c r="CNA21">
        <v>0</v>
      </c>
      <c r="CNB21">
        <v>1</v>
      </c>
      <c r="CNC21">
        <v>0</v>
      </c>
      <c r="CND21">
        <v>0</v>
      </c>
      <c r="CNE21">
        <v>1</v>
      </c>
      <c r="CNF21">
        <v>0</v>
      </c>
      <c r="CNG21">
        <v>1</v>
      </c>
      <c r="CNH21">
        <v>0</v>
      </c>
      <c r="CNI21">
        <v>0</v>
      </c>
      <c r="CNJ21">
        <v>0</v>
      </c>
      <c r="CNK21">
        <v>0</v>
      </c>
      <c r="CNL21">
        <v>0</v>
      </c>
      <c r="CNM21">
        <v>0</v>
      </c>
      <c r="CNN21">
        <v>0</v>
      </c>
      <c r="CNO21">
        <v>0</v>
      </c>
      <c r="CNP21">
        <v>0</v>
      </c>
      <c r="CNQ21">
        <v>0</v>
      </c>
      <c r="CNR21">
        <v>3</v>
      </c>
      <c r="CNS21">
        <v>0</v>
      </c>
      <c r="CNT21">
        <v>3</v>
      </c>
      <c r="CNU21">
        <v>0</v>
      </c>
      <c r="CNV21">
        <v>0</v>
      </c>
      <c r="CNW21">
        <v>0</v>
      </c>
      <c r="CNX21">
        <v>0</v>
      </c>
      <c r="CNY21">
        <v>0</v>
      </c>
      <c r="CNZ21">
        <v>3</v>
      </c>
      <c r="COA21">
        <v>0</v>
      </c>
      <c r="COB21">
        <v>0</v>
      </c>
      <c r="COC21">
        <v>0</v>
      </c>
      <c r="COD21">
        <v>0</v>
      </c>
      <c r="COE21">
        <v>1</v>
      </c>
      <c r="COF21">
        <v>1</v>
      </c>
      <c r="COG21">
        <v>0</v>
      </c>
      <c r="COH21">
        <v>0</v>
      </c>
      <c r="COI21">
        <v>0</v>
      </c>
      <c r="COJ21">
        <v>0</v>
      </c>
      <c r="COK21">
        <v>1</v>
      </c>
      <c r="COL21">
        <v>0</v>
      </c>
      <c r="COM21">
        <v>0</v>
      </c>
      <c r="CON21">
        <v>0</v>
      </c>
      <c r="COO21">
        <v>1</v>
      </c>
      <c r="COP21">
        <v>1</v>
      </c>
      <c r="COQ21">
        <v>0</v>
      </c>
      <c r="COR21">
        <v>0</v>
      </c>
      <c r="COS21">
        <v>1</v>
      </c>
      <c r="COT21">
        <v>0</v>
      </c>
      <c r="COU21">
        <v>0</v>
      </c>
      <c r="COV21">
        <v>0</v>
      </c>
      <c r="COW21">
        <v>0</v>
      </c>
      <c r="COX21">
        <v>1</v>
      </c>
      <c r="COY21">
        <v>1</v>
      </c>
      <c r="COZ21">
        <v>0</v>
      </c>
      <c r="CPA21">
        <v>1</v>
      </c>
      <c r="CPB21">
        <v>0</v>
      </c>
      <c r="CPC21">
        <v>0</v>
      </c>
      <c r="CPD21">
        <v>0</v>
      </c>
      <c r="CPE21">
        <v>0</v>
      </c>
      <c r="CPF21">
        <v>1</v>
      </c>
      <c r="CPG21">
        <v>0</v>
      </c>
      <c r="CPH21">
        <v>0</v>
      </c>
      <c r="CPI21">
        <v>1</v>
      </c>
      <c r="CPJ21">
        <v>2</v>
      </c>
      <c r="CPK21">
        <v>1</v>
      </c>
      <c r="CPL21">
        <v>0</v>
      </c>
      <c r="CPM21">
        <v>0</v>
      </c>
      <c r="CPN21">
        <v>0</v>
      </c>
      <c r="CPO21">
        <v>0</v>
      </c>
      <c r="CPP21">
        <v>0</v>
      </c>
      <c r="CPQ21">
        <v>0</v>
      </c>
      <c r="CPR21">
        <v>0</v>
      </c>
      <c r="CPS21">
        <v>1</v>
      </c>
      <c r="CPT21">
        <v>1</v>
      </c>
      <c r="CPU21">
        <v>0</v>
      </c>
      <c r="CPV21">
        <v>1</v>
      </c>
      <c r="CPW21">
        <v>0</v>
      </c>
      <c r="CPX21">
        <v>0</v>
      </c>
      <c r="CPY21">
        <v>0</v>
      </c>
      <c r="CPZ21">
        <v>0</v>
      </c>
      <c r="CQA21">
        <v>1</v>
      </c>
      <c r="CQB21">
        <v>1</v>
      </c>
      <c r="CQC21">
        <v>1</v>
      </c>
      <c r="CQD21">
        <v>0</v>
      </c>
      <c r="CQE21">
        <v>1</v>
      </c>
      <c r="CQF21">
        <v>0</v>
      </c>
      <c r="CQG21">
        <v>0</v>
      </c>
      <c r="CQH21">
        <v>0</v>
      </c>
      <c r="CQI21">
        <v>0</v>
      </c>
      <c r="CQJ21">
        <v>0</v>
      </c>
      <c r="CQK21">
        <v>0</v>
      </c>
      <c r="CQL21">
        <v>0</v>
      </c>
      <c r="CQM21">
        <v>0</v>
      </c>
      <c r="CQN21">
        <v>1</v>
      </c>
      <c r="CQO21">
        <v>0</v>
      </c>
      <c r="CQP21">
        <v>0</v>
      </c>
      <c r="CQQ21">
        <v>0</v>
      </c>
      <c r="CQR21">
        <v>0</v>
      </c>
      <c r="CQS21">
        <v>1</v>
      </c>
      <c r="CQT21">
        <v>0</v>
      </c>
      <c r="CQU21">
        <v>0</v>
      </c>
      <c r="CQV21">
        <v>1</v>
      </c>
      <c r="CQW21">
        <v>0</v>
      </c>
      <c r="CQX21">
        <v>0</v>
      </c>
      <c r="CQY21">
        <v>0</v>
      </c>
      <c r="CQZ21">
        <v>0</v>
      </c>
      <c r="CRA21">
        <v>1</v>
      </c>
      <c r="CRB21">
        <v>1</v>
      </c>
      <c r="CRC21">
        <v>0</v>
      </c>
      <c r="CRD21">
        <v>1</v>
      </c>
      <c r="CRE21">
        <v>1</v>
      </c>
      <c r="CRF21">
        <v>3</v>
      </c>
      <c r="CRG21">
        <v>0</v>
      </c>
      <c r="CRH21">
        <v>1</v>
      </c>
      <c r="CRI21">
        <v>0</v>
      </c>
      <c r="CRJ21">
        <v>1</v>
      </c>
      <c r="CRK21">
        <v>0</v>
      </c>
      <c r="CRL21">
        <v>0</v>
      </c>
      <c r="CRM21">
        <v>0</v>
      </c>
      <c r="CRN21">
        <v>1</v>
      </c>
      <c r="CRO21">
        <v>0</v>
      </c>
      <c r="CRP21">
        <v>0</v>
      </c>
      <c r="CRQ21">
        <v>0</v>
      </c>
      <c r="CRR21">
        <v>1</v>
      </c>
      <c r="CRS21">
        <v>0</v>
      </c>
      <c r="CRT21">
        <v>0</v>
      </c>
      <c r="CRU21">
        <v>1</v>
      </c>
      <c r="CRV21">
        <v>0</v>
      </c>
      <c r="CRW21">
        <v>0</v>
      </c>
      <c r="CRX21">
        <v>1</v>
      </c>
      <c r="CRY21">
        <v>1</v>
      </c>
      <c r="CRZ21">
        <v>0</v>
      </c>
      <c r="CSA21">
        <v>0</v>
      </c>
      <c r="CSB21">
        <v>1</v>
      </c>
      <c r="CSC21">
        <v>0</v>
      </c>
      <c r="CSD21">
        <v>0</v>
      </c>
      <c r="CSE21">
        <v>0</v>
      </c>
      <c r="CSF21">
        <v>6</v>
      </c>
      <c r="CSG21">
        <v>1</v>
      </c>
      <c r="CSH21">
        <v>1</v>
      </c>
      <c r="CSI21">
        <v>0</v>
      </c>
      <c r="CSJ21">
        <v>0</v>
      </c>
      <c r="CSK21">
        <v>2</v>
      </c>
      <c r="CSL21">
        <v>0</v>
      </c>
      <c r="CSM21">
        <v>0</v>
      </c>
      <c r="CSN21">
        <v>0</v>
      </c>
      <c r="CSO21">
        <v>0</v>
      </c>
      <c r="CSP21">
        <v>0</v>
      </c>
      <c r="CSQ21">
        <v>2</v>
      </c>
      <c r="CSR21">
        <v>0</v>
      </c>
      <c r="CSS21">
        <v>0</v>
      </c>
      <c r="CST21">
        <v>0</v>
      </c>
      <c r="CSU21">
        <v>1</v>
      </c>
      <c r="CSV21">
        <v>1</v>
      </c>
      <c r="CSW21">
        <v>0</v>
      </c>
      <c r="CSX21">
        <v>0</v>
      </c>
      <c r="CSY21">
        <v>0</v>
      </c>
      <c r="CSZ21">
        <v>0</v>
      </c>
      <c r="CTA21">
        <v>1</v>
      </c>
      <c r="CTB21">
        <v>0</v>
      </c>
      <c r="CTC21">
        <v>0</v>
      </c>
      <c r="CTD21">
        <v>1</v>
      </c>
      <c r="CTE21">
        <v>1</v>
      </c>
      <c r="CTF21">
        <v>0</v>
      </c>
      <c r="CTG21">
        <v>0</v>
      </c>
      <c r="CTH21">
        <v>0</v>
      </c>
      <c r="CTI21">
        <v>1</v>
      </c>
      <c r="CTJ21">
        <v>0</v>
      </c>
      <c r="CTK21">
        <v>0</v>
      </c>
      <c r="CTL21">
        <v>0</v>
      </c>
      <c r="CTM21">
        <v>0</v>
      </c>
      <c r="CTN21">
        <v>0</v>
      </c>
      <c r="CTO21">
        <v>1</v>
      </c>
      <c r="CTP21">
        <v>0</v>
      </c>
      <c r="CTQ21">
        <v>1</v>
      </c>
      <c r="CTR21">
        <v>0</v>
      </c>
      <c r="CTS21">
        <v>0</v>
      </c>
      <c r="CTT21">
        <v>1</v>
      </c>
      <c r="CTU21">
        <v>0</v>
      </c>
      <c r="CTV21">
        <v>1</v>
      </c>
      <c r="CTW21">
        <v>0</v>
      </c>
      <c r="CTX21">
        <v>1</v>
      </c>
      <c r="CTY21">
        <v>0</v>
      </c>
      <c r="CTZ21">
        <v>0</v>
      </c>
      <c r="CUA21">
        <v>0</v>
      </c>
      <c r="CUB21">
        <v>0</v>
      </c>
      <c r="CUC21">
        <v>0</v>
      </c>
      <c r="CUD21">
        <v>1</v>
      </c>
      <c r="CUE21">
        <v>0</v>
      </c>
      <c r="CUF21">
        <v>0</v>
      </c>
      <c r="CUG21">
        <v>0</v>
      </c>
      <c r="CUH21">
        <v>0</v>
      </c>
      <c r="CUI21">
        <v>2</v>
      </c>
      <c r="CUJ21">
        <v>0</v>
      </c>
      <c r="CUK21">
        <v>1</v>
      </c>
      <c r="CUL21">
        <v>0</v>
      </c>
      <c r="CUM21">
        <v>1</v>
      </c>
      <c r="CUN21">
        <v>0</v>
      </c>
      <c r="CUO21">
        <v>0</v>
      </c>
      <c r="CUP21">
        <v>0</v>
      </c>
      <c r="CUQ21">
        <v>0</v>
      </c>
      <c r="CUR21">
        <v>0</v>
      </c>
      <c r="CUS21">
        <v>0</v>
      </c>
      <c r="CUT21">
        <v>1</v>
      </c>
      <c r="CUU21">
        <v>1</v>
      </c>
      <c r="CUV21">
        <v>2</v>
      </c>
      <c r="CUW21">
        <v>1</v>
      </c>
      <c r="CUX21">
        <v>0</v>
      </c>
      <c r="CUY21">
        <v>0</v>
      </c>
      <c r="CUZ21">
        <v>1</v>
      </c>
      <c r="CVA21">
        <v>0</v>
      </c>
      <c r="CVB21">
        <v>1</v>
      </c>
      <c r="CVC21">
        <v>0</v>
      </c>
      <c r="CVD21">
        <v>0</v>
      </c>
      <c r="CVE21">
        <v>1</v>
      </c>
      <c r="CVF21">
        <v>1</v>
      </c>
      <c r="CVG21">
        <v>0</v>
      </c>
      <c r="CVH21">
        <v>1</v>
      </c>
      <c r="CVI21">
        <v>2</v>
      </c>
      <c r="CVJ21">
        <v>0</v>
      </c>
      <c r="CVK21">
        <v>0</v>
      </c>
      <c r="CVL21">
        <v>0</v>
      </c>
      <c r="CVM21">
        <v>1</v>
      </c>
      <c r="CVN21">
        <v>1</v>
      </c>
      <c r="CVO21">
        <v>0</v>
      </c>
      <c r="CVP21">
        <v>0</v>
      </c>
      <c r="CVQ21">
        <v>1</v>
      </c>
      <c r="CVR21">
        <v>1</v>
      </c>
      <c r="CVS21">
        <v>0</v>
      </c>
      <c r="CVT21">
        <v>1</v>
      </c>
      <c r="CVU21">
        <v>0</v>
      </c>
      <c r="CVV21">
        <v>0</v>
      </c>
      <c r="CVW21">
        <v>1</v>
      </c>
      <c r="CVX21">
        <v>1</v>
      </c>
      <c r="CVY21">
        <v>0</v>
      </c>
      <c r="CVZ21">
        <v>1</v>
      </c>
      <c r="CWA21">
        <v>1</v>
      </c>
      <c r="CWB21">
        <v>0</v>
      </c>
      <c r="CWC21">
        <v>0</v>
      </c>
      <c r="CWD21">
        <v>0</v>
      </c>
      <c r="CWE21">
        <v>0</v>
      </c>
      <c r="CWF21">
        <v>0</v>
      </c>
      <c r="CWG21">
        <v>0</v>
      </c>
      <c r="CWH21">
        <v>1</v>
      </c>
      <c r="CWI21">
        <v>0</v>
      </c>
      <c r="CWJ21">
        <v>1</v>
      </c>
      <c r="CWK21">
        <v>0</v>
      </c>
      <c r="CWL21">
        <v>0</v>
      </c>
      <c r="CWM21">
        <v>0</v>
      </c>
      <c r="CWN21">
        <v>0</v>
      </c>
      <c r="CWO21">
        <v>0</v>
      </c>
      <c r="CWP21">
        <v>0</v>
      </c>
      <c r="CWQ21">
        <v>0</v>
      </c>
      <c r="CWR21">
        <v>0</v>
      </c>
      <c r="CWS21">
        <v>0</v>
      </c>
      <c r="CWT21">
        <v>0</v>
      </c>
      <c r="CWU21">
        <v>0</v>
      </c>
      <c r="CWV21">
        <v>0</v>
      </c>
      <c r="CWW21">
        <v>0</v>
      </c>
      <c r="CWX21">
        <v>1</v>
      </c>
      <c r="CWY21">
        <v>0</v>
      </c>
      <c r="CWZ21">
        <v>0</v>
      </c>
      <c r="CXA21">
        <v>0</v>
      </c>
      <c r="CXB21">
        <v>0</v>
      </c>
      <c r="CXC21">
        <v>1</v>
      </c>
      <c r="CXD21">
        <v>1</v>
      </c>
      <c r="CXE21">
        <v>0</v>
      </c>
      <c r="CXF21">
        <v>0</v>
      </c>
      <c r="CXG21">
        <v>0</v>
      </c>
      <c r="CXH21">
        <v>0</v>
      </c>
      <c r="CXI21">
        <v>1</v>
      </c>
      <c r="CXJ21">
        <v>0</v>
      </c>
      <c r="CXK21">
        <v>0</v>
      </c>
      <c r="CXL21">
        <v>0</v>
      </c>
      <c r="CXM21">
        <v>0</v>
      </c>
      <c r="CXN21">
        <v>1</v>
      </c>
      <c r="CXO21">
        <v>0</v>
      </c>
      <c r="CXP21">
        <v>0</v>
      </c>
      <c r="CXQ21">
        <v>1</v>
      </c>
      <c r="CXR21">
        <v>0</v>
      </c>
      <c r="CXS21">
        <v>0</v>
      </c>
      <c r="CXT21">
        <v>0</v>
      </c>
      <c r="CXU21">
        <v>1</v>
      </c>
      <c r="CXV21">
        <v>0</v>
      </c>
      <c r="CXW21">
        <v>1</v>
      </c>
      <c r="CXX21">
        <v>1</v>
      </c>
      <c r="CXY21">
        <v>0</v>
      </c>
      <c r="CXZ21">
        <v>1</v>
      </c>
      <c r="CYA21">
        <v>0</v>
      </c>
      <c r="CYB21">
        <v>0</v>
      </c>
      <c r="CYC21">
        <v>0</v>
      </c>
      <c r="CYD21">
        <v>0</v>
      </c>
      <c r="CYE21">
        <v>0</v>
      </c>
      <c r="CYF21">
        <v>0</v>
      </c>
      <c r="CYG21">
        <v>1</v>
      </c>
      <c r="CYH21">
        <v>0</v>
      </c>
      <c r="CYI21">
        <v>1</v>
      </c>
      <c r="CYJ21">
        <v>0</v>
      </c>
      <c r="CYK21">
        <v>0</v>
      </c>
      <c r="CYL21">
        <v>0</v>
      </c>
      <c r="CYM21">
        <v>0</v>
      </c>
      <c r="CYN21">
        <v>1</v>
      </c>
      <c r="CYO21">
        <v>0</v>
      </c>
      <c r="CYP21">
        <v>1</v>
      </c>
      <c r="CYQ21">
        <v>0</v>
      </c>
      <c r="CYR21">
        <v>0</v>
      </c>
      <c r="CYS21">
        <v>0</v>
      </c>
      <c r="CYT21">
        <v>0</v>
      </c>
      <c r="CYU21">
        <v>0</v>
      </c>
      <c r="CYV21">
        <v>1</v>
      </c>
      <c r="CYW21">
        <v>0</v>
      </c>
      <c r="CYX21">
        <v>0</v>
      </c>
      <c r="CYY21">
        <v>0</v>
      </c>
      <c r="CYZ21">
        <v>0</v>
      </c>
      <c r="CZA21">
        <v>0</v>
      </c>
      <c r="CZB21">
        <v>1</v>
      </c>
      <c r="CZC21">
        <v>0</v>
      </c>
      <c r="CZD21">
        <v>1</v>
      </c>
      <c r="CZE21">
        <v>1</v>
      </c>
      <c r="CZF21">
        <v>1</v>
      </c>
      <c r="CZG21">
        <v>0</v>
      </c>
      <c r="CZH21">
        <v>0</v>
      </c>
      <c r="CZI21">
        <v>1</v>
      </c>
      <c r="CZJ21">
        <v>0</v>
      </c>
      <c r="CZK21">
        <v>2</v>
      </c>
      <c r="CZL21">
        <v>9</v>
      </c>
      <c r="CZM21">
        <v>0</v>
      </c>
      <c r="CZN21">
        <v>0</v>
      </c>
      <c r="CZO21">
        <v>0</v>
      </c>
      <c r="CZP21">
        <v>0</v>
      </c>
      <c r="CZQ21">
        <v>0</v>
      </c>
      <c r="CZR21">
        <v>0</v>
      </c>
      <c r="CZS21">
        <v>1</v>
      </c>
      <c r="CZT21">
        <v>0</v>
      </c>
      <c r="CZU21">
        <v>0</v>
      </c>
      <c r="CZV21">
        <v>0</v>
      </c>
      <c r="CZW21">
        <v>1</v>
      </c>
      <c r="CZX21">
        <v>0</v>
      </c>
      <c r="CZY21">
        <v>0</v>
      </c>
      <c r="CZZ21">
        <v>1</v>
      </c>
      <c r="DAA21">
        <v>0</v>
      </c>
      <c r="DAB21">
        <v>0</v>
      </c>
      <c r="DAC21">
        <v>0</v>
      </c>
      <c r="DAD21">
        <v>0</v>
      </c>
      <c r="DAE21">
        <v>0</v>
      </c>
      <c r="DAF21">
        <v>1</v>
      </c>
      <c r="DAG21">
        <v>0</v>
      </c>
      <c r="DAH21">
        <v>1</v>
      </c>
      <c r="DAI21">
        <v>1</v>
      </c>
      <c r="DAJ21">
        <v>1</v>
      </c>
      <c r="DAK21">
        <v>0</v>
      </c>
      <c r="DAL21">
        <v>0</v>
      </c>
      <c r="DAM21">
        <v>0</v>
      </c>
      <c r="DAN21">
        <v>0</v>
      </c>
      <c r="DAO21">
        <v>0</v>
      </c>
      <c r="DAP21">
        <v>0</v>
      </c>
      <c r="DAQ21">
        <v>0</v>
      </c>
      <c r="DAR21">
        <v>0</v>
      </c>
      <c r="DAS21">
        <v>0</v>
      </c>
      <c r="DAT21">
        <v>1</v>
      </c>
      <c r="DAU21">
        <v>0</v>
      </c>
      <c r="DAV21">
        <v>0</v>
      </c>
      <c r="DAW21">
        <v>0</v>
      </c>
      <c r="DAX21">
        <v>0</v>
      </c>
      <c r="DAY21">
        <v>0</v>
      </c>
      <c r="DAZ21">
        <v>1</v>
      </c>
      <c r="DBA21">
        <v>0</v>
      </c>
      <c r="DBB21">
        <v>0</v>
      </c>
      <c r="DBC21">
        <v>0</v>
      </c>
      <c r="DBD21">
        <v>0</v>
      </c>
      <c r="DBE21">
        <v>0</v>
      </c>
      <c r="DBF21">
        <v>0</v>
      </c>
      <c r="DBG21">
        <v>0</v>
      </c>
      <c r="DBH21">
        <v>0</v>
      </c>
      <c r="DBI21">
        <v>0</v>
      </c>
      <c r="DBJ21">
        <v>0</v>
      </c>
      <c r="DBK21">
        <v>0</v>
      </c>
      <c r="DBL21">
        <v>1</v>
      </c>
      <c r="DBM21">
        <v>0</v>
      </c>
      <c r="DBN21">
        <v>1</v>
      </c>
      <c r="DBO21">
        <v>0</v>
      </c>
      <c r="DBP21">
        <v>0</v>
      </c>
      <c r="DBQ21">
        <v>1</v>
      </c>
      <c r="DBR21">
        <v>1</v>
      </c>
      <c r="DBS21">
        <v>1</v>
      </c>
      <c r="DBT21">
        <v>0</v>
      </c>
      <c r="DBU21">
        <v>0</v>
      </c>
      <c r="DBV21">
        <v>2</v>
      </c>
      <c r="DBW21">
        <v>0</v>
      </c>
      <c r="DBX21">
        <v>0</v>
      </c>
      <c r="DBY21">
        <v>3</v>
      </c>
      <c r="DBZ21">
        <v>0</v>
      </c>
      <c r="DCA21">
        <v>0</v>
      </c>
      <c r="DCB21">
        <v>0</v>
      </c>
      <c r="DCC21">
        <v>1</v>
      </c>
      <c r="DCD21">
        <v>0</v>
      </c>
      <c r="DCE21">
        <v>0</v>
      </c>
      <c r="DCF21">
        <v>0</v>
      </c>
      <c r="DCG21">
        <v>0</v>
      </c>
      <c r="DCH21">
        <v>0</v>
      </c>
      <c r="DCI21">
        <v>1</v>
      </c>
      <c r="DCJ21">
        <v>0</v>
      </c>
      <c r="DCK21">
        <v>0</v>
      </c>
      <c r="DCL21">
        <v>0</v>
      </c>
      <c r="DCM21">
        <v>0</v>
      </c>
      <c r="DCN21">
        <v>1</v>
      </c>
      <c r="DCO21">
        <v>1</v>
      </c>
      <c r="DCP21">
        <v>0</v>
      </c>
      <c r="DCQ21">
        <v>1</v>
      </c>
      <c r="DCR21">
        <v>0</v>
      </c>
      <c r="DCS21">
        <v>0</v>
      </c>
      <c r="DCT21">
        <v>0</v>
      </c>
      <c r="DCU21">
        <v>2</v>
      </c>
      <c r="DCV21">
        <v>0</v>
      </c>
      <c r="DCW21">
        <v>0</v>
      </c>
      <c r="DCX21">
        <v>0</v>
      </c>
      <c r="DCY21">
        <v>0</v>
      </c>
      <c r="DCZ21">
        <v>1</v>
      </c>
      <c r="DDA21">
        <v>2</v>
      </c>
      <c r="DDB21">
        <v>1</v>
      </c>
      <c r="DDC21">
        <v>0</v>
      </c>
      <c r="DDD21">
        <v>0</v>
      </c>
      <c r="DDE21">
        <v>0</v>
      </c>
      <c r="DDF21">
        <v>0</v>
      </c>
      <c r="DDG21">
        <v>1</v>
      </c>
      <c r="DDH21">
        <v>1</v>
      </c>
      <c r="DDI21">
        <v>0</v>
      </c>
      <c r="DDJ21">
        <v>2</v>
      </c>
      <c r="DDK21">
        <v>0</v>
      </c>
      <c r="DDL21">
        <v>0</v>
      </c>
      <c r="DDM21">
        <v>0</v>
      </c>
      <c r="DDN21">
        <v>0</v>
      </c>
      <c r="DDO21">
        <v>0</v>
      </c>
      <c r="DDP21">
        <v>0</v>
      </c>
      <c r="DDQ21">
        <v>0</v>
      </c>
      <c r="DDR21">
        <v>1</v>
      </c>
      <c r="DDS21">
        <v>0</v>
      </c>
      <c r="DDT21">
        <v>0</v>
      </c>
      <c r="DDU21">
        <v>0</v>
      </c>
      <c r="DDV21">
        <v>0</v>
      </c>
      <c r="DDW21">
        <v>0</v>
      </c>
      <c r="DDX21">
        <v>0</v>
      </c>
      <c r="DDY21">
        <v>0</v>
      </c>
      <c r="DDZ21">
        <v>0</v>
      </c>
      <c r="DEA21">
        <v>0</v>
      </c>
      <c r="DEB21">
        <v>0</v>
      </c>
      <c r="DEC21">
        <v>1</v>
      </c>
      <c r="DED21">
        <v>1</v>
      </c>
      <c r="DEE21">
        <v>0</v>
      </c>
      <c r="DEF21">
        <v>0</v>
      </c>
      <c r="DEG21">
        <v>2</v>
      </c>
      <c r="DEH21">
        <v>0</v>
      </c>
      <c r="DEI21">
        <v>1</v>
      </c>
      <c r="DEJ21">
        <v>0</v>
      </c>
      <c r="DEK21">
        <v>0</v>
      </c>
      <c r="DEL21">
        <v>1</v>
      </c>
      <c r="DEM21">
        <v>1</v>
      </c>
      <c r="DEN21">
        <v>0</v>
      </c>
      <c r="DEO21">
        <v>0</v>
      </c>
      <c r="DEP21">
        <v>0</v>
      </c>
      <c r="DEQ21">
        <v>0</v>
      </c>
      <c r="DER21">
        <v>1</v>
      </c>
      <c r="DES21">
        <v>1</v>
      </c>
      <c r="DET21">
        <v>0</v>
      </c>
      <c r="DEU21">
        <v>0</v>
      </c>
      <c r="DEV21">
        <v>0</v>
      </c>
      <c r="DEW21">
        <v>0</v>
      </c>
      <c r="DEX21">
        <v>0</v>
      </c>
      <c r="DEY21">
        <v>1</v>
      </c>
      <c r="DEZ21">
        <v>0</v>
      </c>
      <c r="DFA21">
        <v>0</v>
      </c>
      <c r="DFB21">
        <v>0</v>
      </c>
      <c r="DFC21">
        <v>0</v>
      </c>
      <c r="DFD21">
        <v>1</v>
      </c>
      <c r="DFE21">
        <v>0</v>
      </c>
      <c r="DFF21">
        <v>0</v>
      </c>
      <c r="DFG21">
        <v>1</v>
      </c>
      <c r="DFH21">
        <v>0</v>
      </c>
      <c r="DFI21">
        <v>0</v>
      </c>
      <c r="DFJ21">
        <v>1</v>
      </c>
      <c r="DFK21">
        <v>0</v>
      </c>
      <c r="DFL21">
        <v>0</v>
      </c>
      <c r="DFM21">
        <v>0</v>
      </c>
      <c r="DFN21">
        <v>0</v>
      </c>
      <c r="DFO21">
        <v>7</v>
      </c>
      <c r="DFP21">
        <v>0</v>
      </c>
      <c r="DFQ21">
        <v>1</v>
      </c>
      <c r="DFR21">
        <v>0</v>
      </c>
      <c r="DFS21">
        <v>0</v>
      </c>
      <c r="DFT21">
        <v>2</v>
      </c>
      <c r="DFU21">
        <v>1</v>
      </c>
      <c r="DFV21">
        <v>0</v>
      </c>
      <c r="DFW21">
        <v>1</v>
      </c>
      <c r="DFX21">
        <v>1</v>
      </c>
      <c r="DFY21">
        <v>0</v>
      </c>
      <c r="DFZ21">
        <v>1</v>
      </c>
      <c r="DGA21">
        <v>0</v>
      </c>
      <c r="DGB21">
        <v>0</v>
      </c>
      <c r="DGC21">
        <v>0</v>
      </c>
      <c r="DGD21">
        <v>0</v>
      </c>
      <c r="DGE21">
        <v>0</v>
      </c>
      <c r="DGF21">
        <v>0</v>
      </c>
      <c r="DGG21">
        <v>0</v>
      </c>
      <c r="DGH21">
        <v>0</v>
      </c>
      <c r="DGI21">
        <v>0</v>
      </c>
      <c r="DGJ21">
        <v>0</v>
      </c>
      <c r="DGK21">
        <v>0</v>
      </c>
      <c r="DGL21">
        <v>0</v>
      </c>
      <c r="DGM21">
        <v>0</v>
      </c>
      <c r="DGN21">
        <v>0</v>
      </c>
      <c r="DGO21">
        <v>3</v>
      </c>
      <c r="DGP21">
        <v>0</v>
      </c>
      <c r="DGQ21">
        <v>0</v>
      </c>
      <c r="DGR21">
        <v>0</v>
      </c>
      <c r="DGS21">
        <v>0</v>
      </c>
      <c r="DGT21">
        <v>0</v>
      </c>
      <c r="DGU21">
        <v>0</v>
      </c>
      <c r="DGV21">
        <v>0</v>
      </c>
      <c r="DGW21">
        <v>0</v>
      </c>
      <c r="DGX21">
        <v>0</v>
      </c>
      <c r="DGY21">
        <v>0</v>
      </c>
      <c r="DGZ21">
        <v>0</v>
      </c>
      <c r="DHA21">
        <v>0</v>
      </c>
      <c r="DHB21">
        <v>0</v>
      </c>
      <c r="DHC21">
        <v>0</v>
      </c>
      <c r="DHD21">
        <v>0</v>
      </c>
      <c r="DHE21">
        <v>0</v>
      </c>
      <c r="DHF21">
        <v>0</v>
      </c>
      <c r="DHG21">
        <v>0</v>
      </c>
      <c r="DHH21">
        <v>0</v>
      </c>
      <c r="DHI21">
        <v>0</v>
      </c>
      <c r="DHJ21">
        <v>0</v>
      </c>
      <c r="DHK21">
        <v>0</v>
      </c>
      <c r="DHL21">
        <v>0</v>
      </c>
      <c r="DHM21">
        <v>0</v>
      </c>
      <c r="DHN21">
        <v>0</v>
      </c>
      <c r="DHO21">
        <v>0</v>
      </c>
      <c r="DHP21">
        <v>0</v>
      </c>
      <c r="DHQ21">
        <v>0</v>
      </c>
      <c r="DHR21">
        <v>0</v>
      </c>
      <c r="DHS21">
        <v>0</v>
      </c>
      <c r="DHT21">
        <v>0</v>
      </c>
      <c r="DHU21">
        <v>0</v>
      </c>
      <c r="DHV21">
        <v>0</v>
      </c>
      <c r="DHW21">
        <v>0</v>
      </c>
      <c r="DHX21">
        <v>0</v>
      </c>
      <c r="DHY21">
        <v>0</v>
      </c>
      <c r="DHZ21">
        <v>0</v>
      </c>
      <c r="DIA21">
        <v>0</v>
      </c>
      <c r="DIB21">
        <v>0</v>
      </c>
      <c r="DIC21">
        <v>0</v>
      </c>
      <c r="DID21">
        <v>0</v>
      </c>
      <c r="DIE21">
        <v>0</v>
      </c>
      <c r="DIF21">
        <v>0</v>
      </c>
      <c r="DIG21">
        <v>0</v>
      </c>
      <c r="DIH21">
        <v>0</v>
      </c>
      <c r="DII21">
        <v>0</v>
      </c>
      <c r="DIJ21">
        <v>2</v>
      </c>
      <c r="DIK21">
        <v>0</v>
      </c>
      <c r="DIL21">
        <v>0</v>
      </c>
      <c r="DIM21">
        <v>0</v>
      </c>
      <c r="DIN21">
        <v>0</v>
      </c>
      <c r="DIO21">
        <v>0</v>
      </c>
      <c r="DIP21">
        <v>0</v>
      </c>
      <c r="DIQ21">
        <v>0</v>
      </c>
      <c r="DIR21">
        <v>0</v>
      </c>
      <c r="DIS21">
        <v>1</v>
      </c>
      <c r="DIT21">
        <v>0</v>
      </c>
      <c r="DIU21">
        <v>0</v>
      </c>
      <c r="DIV21">
        <v>0</v>
      </c>
      <c r="DIW21">
        <v>0</v>
      </c>
      <c r="DIX21">
        <v>0</v>
      </c>
      <c r="DIY21">
        <v>0</v>
      </c>
      <c r="DIZ21">
        <v>1</v>
      </c>
      <c r="DJA21">
        <v>0</v>
      </c>
      <c r="DJB21">
        <v>0</v>
      </c>
      <c r="DJC21">
        <v>0</v>
      </c>
      <c r="DJD21">
        <v>1</v>
      </c>
      <c r="DJE21">
        <v>0</v>
      </c>
      <c r="DJF21">
        <v>0</v>
      </c>
      <c r="DJG21">
        <v>0</v>
      </c>
      <c r="DJH21">
        <v>0</v>
      </c>
      <c r="DJI21">
        <v>0</v>
      </c>
      <c r="DJJ21">
        <v>0</v>
      </c>
      <c r="DJK21">
        <v>0</v>
      </c>
      <c r="DJL21">
        <v>0</v>
      </c>
      <c r="DJM21">
        <v>0</v>
      </c>
      <c r="DJN21">
        <v>0</v>
      </c>
      <c r="DJO21">
        <v>0</v>
      </c>
      <c r="DJP21">
        <v>0</v>
      </c>
      <c r="DJQ21">
        <v>0</v>
      </c>
      <c r="DJR21">
        <v>0</v>
      </c>
      <c r="DJS21">
        <v>0</v>
      </c>
      <c r="DJT21">
        <v>1</v>
      </c>
      <c r="DJU21">
        <v>0</v>
      </c>
      <c r="DJV21">
        <v>0</v>
      </c>
      <c r="DJW21">
        <v>0</v>
      </c>
      <c r="DJX21">
        <v>0</v>
      </c>
      <c r="DJY21">
        <v>0</v>
      </c>
      <c r="DJZ21">
        <v>0</v>
      </c>
      <c r="DKA21">
        <v>0</v>
      </c>
      <c r="DKB21">
        <v>0</v>
      </c>
      <c r="DKC21">
        <v>0</v>
      </c>
      <c r="DKD21">
        <v>0</v>
      </c>
      <c r="DKE21">
        <v>1</v>
      </c>
      <c r="DKF21">
        <v>0</v>
      </c>
      <c r="DKG21">
        <v>0</v>
      </c>
      <c r="DKH21">
        <v>0</v>
      </c>
      <c r="DKI21">
        <v>0</v>
      </c>
      <c r="DKJ21">
        <v>7</v>
      </c>
      <c r="DKK21">
        <v>0</v>
      </c>
      <c r="DKL21">
        <v>0</v>
      </c>
      <c r="DKM21">
        <v>0</v>
      </c>
      <c r="DKN21">
        <v>0</v>
      </c>
      <c r="DKO21">
        <v>0</v>
      </c>
      <c r="DKP21">
        <v>0</v>
      </c>
      <c r="DKQ21">
        <v>0</v>
      </c>
      <c r="DKR21">
        <v>0</v>
      </c>
      <c r="DKS21">
        <v>0</v>
      </c>
      <c r="DKT21">
        <v>0</v>
      </c>
      <c r="DKU21">
        <v>0</v>
      </c>
      <c r="DKV21">
        <v>0</v>
      </c>
      <c r="DKW21">
        <v>0</v>
      </c>
      <c r="DKX21">
        <v>1</v>
      </c>
      <c r="DKY21">
        <v>0</v>
      </c>
      <c r="DKZ21">
        <v>0</v>
      </c>
      <c r="DLA21">
        <v>0</v>
      </c>
      <c r="DLB21">
        <v>1</v>
      </c>
      <c r="DLC21">
        <v>0</v>
      </c>
      <c r="DLD21">
        <v>0</v>
      </c>
      <c r="DLE21">
        <v>2</v>
      </c>
      <c r="DLF21">
        <v>0</v>
      </c>
      <c r="DLG21">
        <v>0</v>
      </c>
      <c r="DLH21">
        <v>0</v>
      </c>
      <c r="DLI21">
        <v>0</v>
      </c>
      <c r="DLJ21">
        <v>0</v>
      </c>
      <c r="DLK21">
        <v>0</v>
      </c>
      <c r="DLL21">
        <v>0</v>
      </c>
      <c r="DLM21">
        <v>1</v>
      </c>
      <c r="DLN21">
        <v>0</v>
      </c>
      <c r="DLO21">
        <v>0</v>
      </c>
      <c r="DLP21">
        <v>0</v>
      </c>
      <c r="DLQ21">
        <v>0</v>
      </c>
      <c r="DLR21">
        <v>0</v>
      </c>
      <c r="DLS21">
        <v>0</v>
      </c>
      <c r="DLT21">
        <v>0</v>
      </c>
      <c r="DLU21">
        <v>0</v>
      </c>
      <c r="DLV21">
        <v>0</v>
      </c>
      <c r="DLW21">
        <v>0</v>
      </c>
      <c r="DLX21">
        <v>0</v>
      </c>
      <c r="DLY21">
        <v>0</v>
      </c>
      <c r="DLZ21">
        <v>0</v>
      </c>
      <c r="DMA21">
        <v>1</v>
      </c>
      <c r="DMB21">
        <v>0</v>
      </c>
      <c r="DMC21">
        <v>0</v>
      </c>
      <c r="DMD21">
        <v>0</v>
      </c>
      <c r="DME21">
        <v>0</v>
      </c>
      <c r="DMF21">
        <v>0</v>
      </c>
      <c r="DMG21">
        <v>0</v>
      </c>
      <c r="DMH21">
        <v>0</v>
      </c>
      <c r="DMI21">
        <v>0</v>
      </c>
      <c r="DMJ21">
        <v>0</v>
      </c>
      <c r="DMK21">
        <v>0</v>
      </c>
      <c r="DML21">
        <v>0</v>
      </c>
      <c r="DMM21">
        <v>0</v>
      </c>
      <c r="DMN21">
        <v>0</v>
      </c>
      <c r="DMO21">
        <v>0</v>
      </c>
      <c r="DMP21">
        <v>0</v>
      </c>
      <c r="DMQ21">
        <v>0</v>
      </c>
      <c r="DMR21">
        <v>0</v>
      </c>
      <c r="DMS21">
        <v>0</v>
      </c>
      <c r="DMT21">
        <v>0</v>
      </c>
      <c r="DMU21">
        <v>0</v>
      </c>
      <c r="DMV21">
        <v>0</v>
      </c>
      <c r="DMW21">
        <v>0</v>
      </c>
      <c r="DMX21">
        <v>0</v>
      </c>
      <c r="DMY21">
        <v>0</v>
      </c>
      <c r="DMZ21">
        <v>0</v>
      </c>
      <c r="DNA21">
        <v>0</v>
      </c>
      <c r="DNB21">
        <v>0</v>
      </c>
      <c r="DNC21">
        <v>0</v>
      </c>
      <c r="DND21">
        <v>0</v>
      </c>
      <c r="DNE21">
        <v>0</v>
      </c>
      <c r="DNF21">
        <v>1</v>
      </c>
      <c r="DNG21">
        <v>0</v>
      </c>
      <c r="DNH21">
        <v>0</v>
      </c>
      <c r="DNI21">
        <v>0</v>
      </c>
      <c r="DNJ21">
        <v>0</v>
      </c>
      <c r="DNK21">
        <v>0</v>
      </c>
      <c r="DNL21">
        <v>0</v>
      </c>
      <c r="DNM21">
        <v>1</v>
      </c>
      <c r="DNN21">
        <v>0</v>
      </c>
      <c r="DNO21">
        <v>0</v>
      </c>
      <c r="DNP21">
        <v>0</v>
      </c>
      <c r="DNQ21">
        <v>0</v>
      </c>
      <c r="DNR21">
        <v>0</v>
      </c>
      <c r="DNS21">
        <v>0</v>
      </c>
      <c r="DNT21">
        <v>0</v>
      </c>
      <c r="DNU21">
        <v>0</v>
      </c>
      <c r="DNV21">
        <v>2</v>
      </c>
      <c r="DNW21">
        <v>0</v>
      </c>
      <c r="DNX21">
        <v>0</v>
      </c>
      <c r="DNY21">
        <v>0</v>
      </c>
      <c r="DNZ21">
        <v>3</v>
      </c>
      <c r="DOA21">
        <v>0</v>
      </c>
      <c r="DOB21">
        <v>2</v>
      </c>
      <c r="DOC21">
        <v>0</v>
      </c>
      <c r="DOD21">
        <v>0</v>
      </c>
      <c r="DOE21">
        <v>0</v>
      </c>
      <c r="DOF21">
        <v>0</v>
      </c>
      <c r="DOG21">
        <v>0</v>
      </c>
      <c r="DOH21">
        <v>0</v>
      </c>
      <c r="DOI21">
        <v>0</v>
      </c>
      <c r="DOJ21">
        <v>0</v>
      </c>
      <c r="DOK21">
        <v>0</v>
      </c>
      <c r="DOL21">
        <v>0</v>
      </c>
      <c r="DOM21">
        <v>0</v>
      </c>
      <c r="DON21">
        <v>0</v>
      </c>
      <c r="DOO21">
        <v>0</v>
      </c>
      <c r="DOP21">
        <v>0</v>
      </c>
      <c r="DOQ21">
        <v>0</v>
      </c>
      <c r="DOR21">
        <v>0</v>
      </c>
      <c r="DOS21">
        <v>0</v>
      </c>
      <c r="DOT21">
        <v>0</v>
      </c>
      <c r="DOU21">
        <v>0</v>
      </c>
      <c r="DOV21">
        <v>0</v>
      </c>
      <c r="DOW21">
        <v>0</v>
      </c>
      <c r="DOX21">
        <v>0</v>
      </c>
      <c r="DOY21">
        <v>0</v>
      </c>
      <c r="DOZ21">
        <v>0</v>
      </c>
      <c r="DPA21">
        <v>0</v>
      </c>
      <c r="DPB21">
        <v>0</v>
      </c>
      <c r="DPC21">
        <v>0</v>
      </c>
      <c r="DPD21">
        <v>0</v>
      </c>
      <c r="DPE21">
        <v>0</v>
      </c>
      <c r="DPF21">
        <v>0</v>
      </c>
      <c r="DPG21">
        <v>1</v>
      </c>
      <c r="DPH21">
        <v>0</v>
      </c>
      <c r="DPI21">
        <v>1</v>
      </c>
      <c r="DPJ21">
        <v>0</v>
      </c>
      <c r="DPK21">
        <v>0</v>
      </c>
      <c r="DPL21">
        <v>0</v>
      </c>
      <c r="DPM21">
        <v>0</v>
      </c>
      <c r="DPN21">
        <v>0</v>
      </c>
      <c r="DPO21">
        <v>0</v>
      </c>
      <c r="DPP21">
        <v>0</v>
      </c>
      <c r="DPQ21">
        <v>0</v>
      </c>
      <c r="DPR21">
        <v>0</v>
      </c>
      <c r="DPS21">
        <v>0</v>
      </c>
      <c r="DPT21">
        <v>0</v>
      </c>
      <c r="DPU21">
        <v>0</v>
      </c>
      <c r="DPV21">
        <v>0</v>
      </c>
      <c r="DPW21">
        <v>0</v>
      </c>
      <c r="DPX21">
        <v>0</v>
      </c>
      <c r="DPY21">
        <v>0</v>
      </c>
      <c r="DPZ21">
        <v>0</v>
      </c>
      <c r="DQA21">
        <v>0</v>
      </c>
      <c r="DQB21">
        <v>0</v>
      </c>
      <c r="DQC21">
        <v>0</v>
      </c>
      <c r="DQD21">
        <v>0</v>
      </c>
      <c r="DQE21">
        <v>0</v>
      </c>
      <c r="DQF21">
        <v>0</v>
      </c>
      <c r="DQG21">
        <v>0</v>
      </c>
      <c r="DQH21">
        <v>0</v>
      </c>
      <c r="DQI21">
        <v>0</v>
      </c>
      <c r="DQJ21">
        <v>0</v>
      </c>
      <c r="DQK21">
        <v>0</v>
      </c>
      <c r="DQL21">
        <v>0</v>
      </c>
      <c r="DQM21">
        <v>0</v>
      </c>
      <c r="DQN21">
        <v>0</v>
      </c>
      <c r="DQO21">
        <v>3</v>
      </c>
      <c r="DQP21">
        <v>0</v>
      </c>
      <c r="DQQ21">
        <v>1</v>
      </c>
      <c r="DQR21">
        <v>0</v>
      </c>
      <c r="DQS21">
        <v>0</v>
      </c>
      <c r="DQT21">
        <v>0</v>
      </c>
      <c r="DQU21">
        <v>0</v>
      </c>
      <c r="DQV21">
        <v>0</v>
      </c>
      <c r="DQW21">
        <v>0</v>
      </c>
      <c r="DQX21">
        <v>0</v>
      </c>
      <c r="DQY21">
        <v>0</v>
      </c>
      <c r="DQZ21">
        <v>0</v>
      </c>
      <c r="DRA21">
        <v>0</v>
      </c>
      <c r="DRB21">
        <v>0</v>
      </c>
      <c r="DRC21">
        <v>0</v>
      </c>
      <c r="DRD21">
        <v>2</v>
      </c>
      <c r="DRE21">
        <v>0</v>
      </c>
      <c r="DRF21">
        <v>0</v>
      </c>
      <c r="DRG21">
        <v>0</v>
      </c>
      <c r="DRH21">
        <v>0</v>
      </c>
      <c r="DRI21">
        <v>0</v>
      </c>
      <c r="DRJ21">
        <v>0</v>
      </c>
      <c r="DRK21">
        <v>0</v>
      </c>
      <c r="DRL21">
        <v>0</v>
      </c>
      <c r="DRM21">
        <v>0</v>
      </c>
      <c r="DRN21">
        <v>0</v>
      </c>
      <c r="DRO21">
        <v>0</v>
      </c>
      <c r="DRP21">
        <v>0</v>
      </c>
      <c r="DRQ21">
        <v>0</v>
      </c>
      <c r="DRR21">
        <v>0</v>
      </c>
      <c r="DRS21">
        <v>0</v>
      </c>
      <c r="DRT21">
        <v>0</v>
      </c>
      <c r="DRU21">
        <v>0</v>
      </c>
      <c r="DRV21">
        <v>0</v>
      </c>
      <c r="DRW21">
        <v>0</v>
      </c>
      <c r="DRX21">
        <v>0</v>
      </c>
      <c r="DRY21">
        <v>0</v>
      </c>
      <c r="DRZ21">
        <v>0</v>
      </c>
      <c r="DSA21">
        <v>0</v>
      </c>
      <c r="DSB21">
        <v>0</v>
      </c>
      <c r="DSC21">
        <v>0</v>
      </c>
      <c r="DSD21">
        <v>1</v>
      </c>
      <c r="DSE21">
        <v>0</v>
      </c>
      <c r="DSF21">
        <v>0</v>
      </c>
      <c r="DSG21">
        <v>0</v>
      </c>
      <c r="DSH21">
        <v>1</v>
      </c>
      <c r="DSI21">
        <v>0</v>
      </c>
      <c r="DSJ21">
        <v>0</v>
      </c>
      <c r="DSK21">
        <v>0</v>
      </c>
      <c r="DSL21">
        <v>0</v>
      </c>
      <c r="DSM21">
        <v>0</v>
      </c>
      <c r="DSN21">
        <v>2</v>
      </c>
      <c r="DSO21">
        <v>7</v>
      </c>
      <c r="DSP21">
        <v>0</v>
      </c>
      <c r="DSQ21">
        <v>0</v>
      </c>
      <c r="DSR21">
        <v>0</v>
      </c>
      <c r="DSS21">
        <v>0</v>
      </c>
      <c r="DST21">
        <v>0</v>
      </c>
      <c r="DSU21">
        <v>0</v>
      </c>
      <c r="DSV21">
        <v>0</v>
      </c>
      <c r="DSW21">
        <v>0</v>
      </c>
      <c r="DSX21">
        <v>0</v>
      </c>
      <c r="DSY21">
        <v>0</v>
      </c>
      <c r="DSZ21">
        <v>0</v>
      </c>
      <c r="DTA21">
        <v>0</v>
      </c>
      <c r="DTB21">
        <v>0</v>
      </c>
      <c r="DTC21">
        <v>0</v>
      </c>
      <c r="DTD21">
        <v>0</v>
      </c>
      <c r="DTE21">
        <v>0</v>
      </c>
      <c r="DTF21">
        <v>0</v>
      </c>
      <c r="DTG21">
        <v>0</v>
      </c>
      <c r="DTH21">
        <v>0</v>
      </c>
      <c r="DTI21">
        <v>0</v>
      </c>
      <c r="DTJ21">
        <v>2</v>
      </c>
      <c r="DTK21">
        <v>0</v>
      </c>
      <c r="DTL21">
        <v>0</v>
      </c>
      <c r="DTM21">
        <v>1</v>
      </c>
      <c r="DTN21">
        <v>0</v>
      </c>
      <c r="DTO21">
        <v>0</v>
      </c>
      <c r="DTP21">
        <v>0</v>
      </c>
      <c r="DTQ21">
        <v>0</v>
      </c>
      <c r="DTR21">
        <v>0</v>
      </c>
      <c r="DTS21">
        <v>0</v>
      </c>
      <c r="DTT21">
        <v>0</v>
      </c>
      <c r="DTU21">
        <v>0</v>
      </c>
      <c r="DTV21">
        <v>0</v>
      </c>
      <c r="DTW21">
        <v>0</v>
      </c>
      <c r="DTX21">
        <v>0</v>
      </c>
      <c r="DTY21">
        <v>0</v>
      </c>
      <c r="DTZ21">
        <v>0</v>
      </c>
      <c r="DUA21">
        <v>0</v>
      </c>
      <c r="DUB21">
        <v>0</v>
      </c>
      <c r="DUC21">
        <v>0</v>
      </c>
      <c r="DUD21">
        <v>0</v>
      </c>
      <c r="DUE21">
        <v>0</v>
      </c>
      <c r="DUF21">
        <v>0</v>
      </c>
      <c r="DUG21">
        <v>0</v>
      </c>
      <c r="DUH21">
        <v>0</v>
      </c>
      <c r="DUI21">
        <v>0</v>
      </c>
      <c r="DUJ21">
        <v>0</v>
      </c>
      <c r="DUK21">
        <v>0</v>
      </c>
      <c r="DUL21">
        <v>0</v>
      </c>
      <c r="DUM21">
        <v>1</v>
      </c>
      <c r="DUN21">
        <v>0</v>
      </c>
      <c r="DUO21">
        <v>0</v>
      </c>
      <c r="DUP21">
        <v>0</v>
      </c>
      <c r="DUQ21">
        <v>0</v>
      </c>
      <c r="DUR21">
        <v>0</v>
      </c>
      <c r="DUS21">
        <v>0</v>
      </c>
      <c r="DUT21">
        <v>0</v>
      </c>
      <c r="DUU21">
        <v>0</v>
      </c>
      <c r="DUV21">
        <v>0</v>
      </c>
      <c r="DUW21">
        <v>1</v>
      </c>
      <c r="DUX21">
        <v>0</v>
      </c>
      <c r="DUY21">
        <v>0</v>
      </c>
      <c r="DUZ21">
        <v>0</v>
      </c>
      <c r="DVA21">
        <v>0</v>
      </c>
      <c r="DVB21">
        <v>0</v>
      </c>
      <c r="DVC21">
        <v>0</v>
      </c>
      <c r="DVD21">
        <v>1</v>
      </c>
      <c r="DVE21">
        <v>0</v>
      </c>
      <c r="DVF21">
        <v>0</v>
      </c>
      <c r="DVG21">
        <v>0</v>
      </c>
      <c r="DVH21">
        <v>0</v>
      </c>
      <c r="DVI21">
        <v>0</v>
      </c>
      <c r="DVJ21">
        <v>0</v>
      </c>
      <c r="DVK21">
        <v>0</v>
      </c>
      <c r="DVL21">
        <v>0</v>
      </c>
      <c r="DVM21">
        <v>0</v>
      </c>
      <c r="DVN21">
        <v>0</v>
      </c>
      <c r="DVO21">
        <v>0</v>
      </c>
      <c r="DVP21">
        <v>0</v>
      </c>
      <c r="DVQ21">
        <v>0</v>
      </c>
      <c r="DVR21">
        <v>0</v>
      </c>
      <c r="DVS21">
        <v>0</v>
      </c>
      <c r="DVT21">
        <v>0</v>
      </c>
      <c r="DVU21">
        <v>0</v>
      </c>
      <c r="DVV21">
        <v>0</v>
      </c>
      <c r="DVW21">
        <v>0</v>
      </c>
      <c r="DVX21">
        <v>0</v>
      </c>
      <c r="DVY21">
        <v>0</v>
      </c>
      <c r="DVZ21">
        <v>0</v>
      </c>
      <c r="DWA21">
        <v>0</v>
      </c>
      <c r="DWB21">
        <v>0</v>
      </c>
      <c r="DWC21">
        <v>0</v>
      </c>
      <c r="DWD21">
        <v>0</v>
      </c>
      <c r="DWE21">
        <v>0</v>
      </c>
      <c r="DWF21">
        <v>0</v>
      </c>
      <c r="DWG21">
        <v>0</v>
      </c>
      <c r="DWH21">
        <v>0</v>
      </c>
      <c r="DWI21">
        <v>0</v>
      </c>
      <c r="DWJ21">
        <v>0</v>
      </c>
      <c r="DWK21">
        <v>0</v>
      </c>
      <c r="DWL21">
        <v>0</v>
      </c>
      <c r="DWM21">
        <v>1</v>
      </c>
      <c r="DWN21">
        <v>0</v>
      </c>
      <c r="DWO21">
        <v>0</v>
      </c>
      <c r="DWP21">
        <v>0</v>
      </c>
      <c r="DWQ21">
        <v>0</v>
      </c>
      <c r="DWR21">
        <v>1</v>
      </c>
      <c r="DWS21">
        <v>0</v>
      </c>
      <c r="DWT21">
        <v>0</v>
      </c>
      <c r="DWU21">
        <v>0</v>
      </c>
      <c r="DWV21">
        <v>0</v>
      </c>
      <c r="DWW21">
        <v>0</v>
      </c>
      <c r="DWX21">
        <v>0</v>
      </c>
      <c r="DWY21">
        <v>0</v>
      </c>
      <c r="DWZ21">
        <v>8</v>
      </c>
      <c r="DXA21">
        <v>0</v>
      </c>
      <c r="DXB21">
        <v>0</v>
      </c>
      <c r="DXC21">
        <v>0</v>
      </c>
      <c r="DXD21">
        <v>0</v>
      </c>
      <c r="DXE21">
        <v>0</v>
      </c>
      <c r="DXF21">
        <v>0</v>
      </c>
      <c r="DXG21">
        <v>0</v>
      </c>
      <c r="DXH21">
        <v>0</v>
      </c>
      <c r="DXI21">
        <v>0</v>
      </c>
      <c r="DXJ21">
        <v>0</v>
      </c>
      <c r="DXK21">
        <v>0</v>
      </c>
      <c r="DXL21">
        <v>0</v>
      </c>
      <c r="DXM21">
        <v>2</v>
      </c>
      <c r="DXN21">
        <v>0</v>
      </c>
      <c r="DXO21">
        <v>0</v>
      </c>
      <c r="DXP21">
        <v>0</v>
      </c>
      <c r="DXQ21">
        <v>8</v>
      </c>
      <c r="DXR21">
        <v>0</v>
      </c>
      <c r="DXS21">
        <v>0</v>
      </c>
      <c r="DXT21">
        <v>0</v>
      </c>
      <c r="DXU21">
        <v>0</v>
      </c>
      <c r="DXV21">
        <v>0</v>
      </c>
      <c r="DXW21">
        <v>1</v>
      </c>
      <c r="DXX21">
        <v>0</v>
      </c>
      <c r="DXY21">
        <v>0</v>
      </c>
      <c r="DXZ21">
        <v>0</v>
      </c>
      <c r="DYA21">
        <v>0</v>
      </c>
      <c r="DYB21">
        <v>0</v>
      </c>
      <c r="DYC21">
        <v>0</v>
      </c>
      <c r="DYD21">
        <v>0</v>
      </c>
      <c r="DYE21">
        <v>0</v>
      </c>
      <c r="DYF21">
        <v>0</v>
      </c>
      <c r="DYG21">
        <v>1</v>
      </c>
      <c r="DYH21">
        <v>0</v>
      </c>
      <c r="DYI21">
        <v>0</v>
      </c>
      <c r="DYJ21">
        <v>0</v>
      </c>
      <c r="DYK21">
        <v>0</v>
      </c>
      <c r="DYL21">
        <v>0</v>
      </c>
      <c r="DYM21">
        <v>0</v>
      </c>
      <c r="DYN21">
        <v>0</v>
      </c>
      <c r="DYO21">
        <v>0</v>
      </c>
      <c r="DYP21">
        <v>0</v>
      </c>
      <c r="DYQ21">
        <v>0</v>
      </c>
      <c r="DYR21">
        <v>0</v>
      </c>
      <c r="DYS21">
        <v>0</v>
      </c>
      <c r="DYT21">
        <v>0</v>
      </c>
      <c r="DYU21">
        <v>0</v>
      </c>
      <c r="DYV21">
        <v>0</v>
      </c>
      <c r="DYW21">
        <v>0</v>
      </c>
      <c r="DYX21">
        <v>0</v>
      </c>
      <c r="DYY21">
        <v>0</v>
      </c>
      <c r="DYZ21">
        <v>0</v>
      </c>
      <c r="DZA21">
        <v>0</v>
      </c>
      <c r="DZB21">
        <v>0</v>
      </c>
      <c r="DZC21">
        <v>0</v>
      </c>
      <c r="DZD21">
        <v>0</v>
      </c>
      <c r="DZE21">
        <v>0</v>
      </c>
      <c r="DZF21">
        <v>0</v>
      </c>
      <c r="DZG21">
        <v>0</v>
      </c>
      <c r="DZH21">
        <v>0</v>
      </c>
      <c r="DZI21">
        <v>0</v>
      </c>
      <c r="DZJ21">
        <v>0</v>
      </c>
      <c r="DZK21">
        <v>0</v>
      </c>
      <c r="DZL21">
        <v>0</v>
      </c>
      <c r="DZM21">
        <v>0</v>
      </c>
      <c r="DZN21">
        <v>0</v>
      </c>
      <c r="DZO21">
        <v>0</v>
      </c>
      <c r="DZP21">
        <v>0</v>
      </c>
      <c r="DZQ21">
        <v>1</v>
      </c>
      <c r="DZR21">
        <v>0</v>
      </c>
      <c r="DZS21">
        <v>0</v>
      </c>
      <c r="DZT21">
        <v>0</v>
      </c>
      <c r="DZU21">
        <v>0</v>
      </c>
      <c r="DZV21">
        <v>0</v>
      </c>
      <c r="DZW21">
        <v>0</v>
      </c>
      <c r="DZX21">
        <v>0</v>
      </c>
      <c r="DZY21">
        <v>0</v>
      </c>
      <c r="DZZ21">
        <v>0</v>
      </c>
      <c r="EAA21">
        <v>0</v>
      </c>
      <c r="EAB21">
        <v>0</v>
      </c>
      <c r="EAC21">
        <v>1</v>
      </c>
      <c r="EAD21">
        <v>0</v>
      </c>
      <c r="EAE21">
        <v>0</v>
      </c>
      <c r="EAF21">
        <v>0</v>
      </c>
      <c r="EAG21">
        <v>0</v>
      </c>
      <c r="EAH21">
        <v>0</v>
      </c>
      <c r="EAI21">
        <v>0</v>
      </c>
      <c r="EAJ21">
        <v>0</v>
      </c>
      <c r="EAK21">
        <v>0</v>
      </c>
      <c r="EAL21">
        <v>0</v>
      </c>
      <c r="EAM21">
        <v>0</v>
      </c>
      <c r="EAN21">
        <v>0</v>
      </c>
      <c r="EAO21">
        <v>0</v>
      </c>
      <c r="EAP21">
        <v>0</v>
      </c>
      <c r="EAQ21">
        <v>0</v>
      </c>
      <c r="EAR21">
        <v>0</v>
      </c>
      <c r="EAS21">
        <v>0</v>
      </c>
      <c r="EAT21">
        <v>0</v>
      </c>
      <c r="EAU21">
        <v>0</v>
      </c>
      <c r="EAV21">
        <v>0</v>
      </c>
      <c r="EAW21">
        <v>0</v>
      </c>
      <c r="EAX21">
        <v>0</v>
      </c>
      <c r="EAY21">
        <v>0</v>
      </c>
      <c r="EAZ21">
        <v>0</v>
      </c>
      <c r="EBA21">
        <v>0</v>
      </c>
      <c r="EBB21">
        <v>0</v>
      </c>
      <c r="EBC21">
        <v>0</v>
      </c>
      <c r="EBD21">
        <v>0</v>
      </c>
      <c r="EBE21">
        <v>0</v>
      </c>
      <c r="EBF21">
        <v>0</v>
      </c>
      <c r="EBG21">
        <v>0</v>
      </c>
      <c r="EBH21">
        <v>0</v>
      </c>
      <c r="EBI21">
        <v>0</v>
      </c>
      <c r="EBJ21">
        <v>1</v>
      </c>
      <c r="EBK21">
        <v>0</v>
      </c>
      <c r="EBL21">
        <v>0</v>
      </c>
      <c r="EBM21">
        <v>0</v>
      </c>
      <c r="EBN21">
        <v>7</v>
      </c>
      <c r="EBO21">
        <v>0</v>
      </c>
      <c r="EBP21">
        <v>0</v>
      </c>
      <c r="EBQ21">
        <v>1</v>
      </c>
      <c r="EBR21">
        <v>0</v>
      </c>
      <c r="EBS21">
        <v>0</v>
      </c>
      <c r="EBT21">
        <v>0</v>
      </c>
      <c r="EBU21">
        <v>0</v>
      </c>
      <c r="EBV21">
        <v>0</v>
      </c>
      <c r="EBW21">
        <v>0</v>
      </c>
      <c r="EBX21">
        <v>0</v>
      </c>
      <c r="EBY21">
        <v>0</v>
      </c>
      <c r="EBZ21">
        <v>0</v>
      </c>
      <c r="ECA21">
        <v>0</v>
      </c>
      <c r="ECB21">
        <v>0</v>
      </c>
      <c r="ECC21">
        <v>0</v>
      </c>
      <c r="ECD21">
        <v>0</v>
      </c>
      <c r="ECE21">
        <v>0</v>
      </c>
      <c r="ECF21">
        <v>0</v>
      </c>
      <c r="ECG21">
        <v>0</v>
      </c>
      <c r="ECH21">
        <v>0</v>
      </c>
      <c r="ECI21">
        <v>0</v>
      </c>
      <c r="ECJ21">
        <v>1</v>
      </c>
      <c r="ECK21">
        <v>0</v>
      </c>
      <c r="ECL21">
        <v>0</v>
      </c>
      <c r="ECM21">
        <v>0</v>
      </c>
      <c r="ECN21">
        <v>0</v>
      </c>
      <c r="ECO21">
        <v>0</v>
      </c>
      <c r="ECP21">
        <v>0</v>
      </c>
      <c r="ECQ21">
        <v>1</v>
      </c>
      <c r="ECR21">
        <v>0</v>
      </c>
      <c r="ECS21">
        <v>0</v>
      </c>
      <c r="ECT21">
        <v>0</v>
      </c>
      <c r="ECU21">
        <v>0</v>
      </c>
      <c r="ECV21">
        <v>0</v>
      </c>
      <c r="ECW21">
        <v>0</v>
      </c>
      <c r="ECX21">
        <v>0</v>
      </c>
      <c r="ECY21">
        <v>0</v>
      </c>
      <c r="ECZ21">
        <v>0</v>
      </c>
      <c r="EDA21">
        <v>0</v>
      </c>
      <c r="EDB21">
        <v>0</v>
      </c>
      <c r="EDC21">
        <v>0</v>
      </c>
      <c r="EDD21">
        <v>0</v>
      </c>
      <c r="EDE21">
        <v>0</v>
      </c>
      <c r="EDF21">
        <v>0</v>
      </c>
      <c r="EDG21">
        <v>0</v>
      </c>
      <c r="EDH21">
        <v>1</v>
      </c>
      <c r="EDI21">
        <v>0</v>
      </c>
      <c r="EDJ21">
        <v>0</v>
      </c>
      <c r="EDK21">
        <v>0</v>
      </c>
      <c r="EDL21">
        <v>1</v>
      </c>
      <c r="EDM21">
        <v>0</v>
      </c>
      <c r="EDN21">
        <v>1</v>
      </c>
      <c r="EDO21">
        <v>0</v>
      </c>
      <c r="EDP21">
        <v>0</v>
      </c>
      <c r="EDQ21">
        <v>0</v>
      </c>
      <c r="EDR21">
        <v>0</v>
      </c>
      <c r="EDS21">
        <v>0</v>
      </c>
      <c r="EDT21">
        <v>0</v>
      </c>
      <c r="EDU21">
        <v>0</v>
      </c>
      <c r="EDV21">
        <v>0</v>
      </c>
      <c r="EDW21">
        <v>1</v>
      </c>
      <c r="EDX21">
        <v>0</v>
      </c>
      <c r="EDY21">
        <v>0</v>
      </c>
      <c r="EDZ21">
        <v>1</v>
      </c>
      <c r="EEA21">
        <v>1</v>
      </c>
      <c r="EEB21">
        <v>1</v>
      </c>
      <c r="EEC21">
        <v>3</v>
      </c>
      <c r="EED21">
        <v>0</v>
      </c>
      <c r="EEE21">
        <v>0</v>
      </c>
      <c r="EEF21">
        <v>0</v>
      </c>
      <c r="EEG21">
        <v>0</v>
      </c>
      <c r="EEH21">
        <v>0</v>
      </c>
      <c r="EEI21">
        <v>0</v>
      </c>
      <c r="EEJ21">
        <v>1</v>
      </c>
      <c r="EEK21">
        <v>0</v>
      </c>
      <c r="EEL21">
        <v>1</v>
      </c>
      <c r="EEM21">
        <v>0</v>
      </c>
      <c r="EEN21">
        <v>0</v>
      </c>
      <c r="EEO21">
        <v>0</v>
      </c>
      <c r="EEP21">
        <v>0</v>
      </c>
      <c r="EEQ21">
        <v>0</v>
      </c>
      <c r="EER21">
        <v>0</v>
      </c>
      <c r="EES21">
        <v>0</v>
      </c>
      <c r="EET21">
        <v>0</v>
      </c>
      <c r="EEU21">
        <v>0</v>
      </c>
      <c r="EEV21">
        <v>0</v>
      </c>
      <c r="EEW21">
        <v>0</v>
      </c>
      <c r="EEX21">
        <v>0</v>
      </c>
      <c r="EEY21">
        <v>0</v>
      </c>
      <c r="EEZ21">
        <v>0</v>
      </c>
      <c r="EFA21">
        <v>0</v>
      </c>
      <c r="EFB21">
        <v>0</v>
      </c>
      <c r="EFC21">
        <v>0</v>
      </c>
      <c r="EFD21">
        <v>0</v>
      </c>
      <c r="EFE21">
        <v>0</v>
      </c>
      <c r="EFF21">
        <v>0</v>
      </c>
      <c r="EFG21">
        <v>0</v>
      </c>
      <c r="EFH21">
        <v>1</v>
      </c>
      <c r="EFI21">
        <v>0</v>
      </c>
      <c r="EFJ21">
        <v>0</v>
      </c>
      <c r="EFK21">
        <v>0</v>
      </c>
      <c r="EFL21">
        <v>0</v>
      </c>
      <c r="EFM21">
        <v>0</v>
      </c>
      <c r="EFN21">
        <v>1</v>
      </c>
      <c r="EFO21">
        <v>0</v>
      </c>
      <c r="EFP21">
        <v>1</v>
      </c>
      <c r="EFQ21">
        <v>6</v>
      </c>
      <c r="EFR21">
        <v>0</v>
      </c>
      <c r="EFS21">
        <v>0</v>
      </c>
      <c r="EFT21">
        <v>0</v>
      </c>
      <c r="EFU21">
        <v>1</v>
      </c>
      <c r="EFV21">
        <v>0</v>
      </c>
      <c r="EFW21">
        <v>1</v>
      </c>
      <c r="EFX21">
        <v>0</v>
      </c>
      <c r="EFY21">
        <v>0</v>
      </c>
      <c r="EFZ21">
        <v>1</v>
      </c>
      <c r="EGA21">
        <v>0</v>
      </c>
      <c r="EGB21">
        <v>0</v>
      </c>
      <c r="EGC21">
        <v>0</v>
      </c>
      <c r="EGD21">
        <v>0</v>
      </c>
      <c r="EGE21">
        <v>0</v>
      </c>
      <c r="EGF21">
        <v>0</v>
      </c>
      <c r="EGG21">
        <v>0</v>
      </c>
      <c r="EGH21">
        <v>0</v>
      </c>
      <c r="EGI21">
        <v>2</v>
      </c>
      <c r="EGJ21">
        <v>0</v>
      </c>
      <c r="EGK21">
        <v>0</v>
      </c>
      <c r="EGL21">
        <v>0</v>
      </c>
      <c r="EGM21">
        <v>0</v>
      </c>
      <c r="EGN21">
        <v>0</v>
      </c>
      <c r="EGO21">
        <v>0</v>
      </c>
      <c r="EGP21">
        <v>0</v>
      </c>
      <c r="EGQ21">
        <v>0</v>
      </c>
      <c r="EGR21">
        <v>0</v>
      </c>
      <c r="EGS21">
        <v>0</v>
      </c>
      <c r="EGT21">
        <v>1</v>
      </c>
      <c r="EGU21">
        <v>0</v>
      </c>
      <c r="EGV21">
        <v>0</v>
      </c>
      <c r="EGW21">
        <v>0</v>
      </c>
      <c r="EGX21">
        <v>0</v>
      </c>
      <c r="EGY21">
        <v>0</v>
      </c>
      <c r="EGZ21">
        <v>0</v>
      </c>
      <c r="EHA21">
        <v>0</v>
      </c>
      <c r="EHB21">
        <v>0</v>
      </c>
      <c r="EHC21">
        <v>0</v>
      </c>
      <c r="EHD21">
        <v>0</v>
      </c>
      <c r="EHE21">
        <v>0</v>
      </c>
      <c r="EHF21">
        <v>0</v>
      </c>
      <c r="EHG21">
        <v>0</v>
      </c>
      <c r="EHH21">
        <v>1</v>
      </c>
      <c r="EHI21">
        <v>0</v>
      </c>
      <c r="EHJ21">
        <v>0</v>
      </c>
      <c r="EHK21">
        <v>2</v>
      </c>
      <c r="EHL21">
        <v>1</v>
      </c>
      <c r="EHM21">
        <v>1</v>
      </c>
      <c r="EHN21">
        <v>0</v>
      </c>
      <c r="EHO21">
        <v>1</v>
      </c>
      <c r="EHP21">
        <v>0</v>
      </c>
      <c r="EHQ21">
        <v>0</v>
      </c>
      <c r="EHR21">
        <v>0</v>
      </c>
      <c r="EHS21">
        <v>1</v>
      </c>
      <c r="EHT21">
        <v>0</v>
      </c>
      <c r="EHU21">
        <v>1</v>
      </c>
      <c r="EHV21">
        <v>0</v>
      </c>
      <c r="EHW21">
        <v>0</v>
      </c>
      <c r="EHX21">
        <v>1</v>
      </c>
      <c r="EHY21">
        <v>0</v>
      </c>
      <c r="EHZ21">
        <v>1</v>
      </c>
      <c r="EIA21">
        <v>3</v>
      </c>
      <c r="EIB21">
        <v>0</v>
      </c>
      <c r="EIC21">
        <v>0</v>
      </c>
      <c r="EID21">
        <v>1</v>
      </c>
      <c r="EIE21">
        <v>0</v>
      </c>
      <c r="EIF21">
        <v>1</v>
      </c>
      <c r="EIG21">
        <v>1</v>
      </c>
      <c r="EIH21">
        <v>0</v>
      </c>
      <c r="EII21">
        <v>0</v>
      </c>
      <c r="EIJ21">
        <v>0</v>
      </c>
      <c r="EIK21">
        <v>8</v>
      </c>
      <c r="EIL21">
        <v>1</v>
      </c>
      <c r="EIM21">
        <v>0</v>
      </c>
      <c r="EIN21">
        <v>0</v>
      </c>
      <c r="EIO21">
        <v>1</v>
      </c>
      <c r="EIP21">
        <v>1</v>
      </c>
      <c r="EIQ21">
        <v>0</v>
      </c>
      <c r="EIR21">
        <v>0</v>
      </c>
      <c r="EIS21">
        <v>1</v>
      </c>
      <c r="EIT21">
        <v>0</v>
      </c>
      <c r="EIU21">
        <v>1</v>
      </c>
      <c r="EIV21">
        <v>0</v>
      </c>
      <c r="EIW21">
        <v>1</v>
      </c>
      <c r="EIX21">
        <v>2</v>
      </c>
      <c r="EIY21">
        <v>1</v>
      </c>
      <c r="EIZ21">
        <v>1</v>
      </c>
      <c r="EJA21">
        <v>1</v>
      </c>
      <c r="EJB21">
        <v>1</v>
      </c>
      <c r="EJC21">
        <v>0</v>
      </c>
      <c r="EJD21">
        <v>1</v>
      </c>
      <c r="EJE21">
        <v>0</v>
      </c>
      <c r="EJF21">
        <v>2</v>
      </c>
      <c r="EJG21">
        <v>0</v>
      </c>
      <c r="EJH21">
        <v>0</v>
      </c>
      <c r="EJI21">
        <v>1</v>
      </c>
      <c r="EJJ21">
        <v>0</v>
      </c>
      <c r="EJK21">
        <v>1</v>
      </c>
      <c r="EJL21">
        <v>0</v>
      </c>
      <c r="EJM21">
        <v>0</v>
      </c>
      <c r="EJN21">
        <v>0</v>
      </c>
      <c r="EJO21">
        <v>0</v>
      </c>
      <c r="EJP21">
        <v>0</v>
      </c>
      <c r="EJQ21">
        <v>1</v>
      </c>
      <c r="EJR21">
        <v>1</v>
      </c>
      <c r="EJS21">
        <v>0</v>
      </c>
      <c r="EJT21">
        <v>2</v>
      </c>
      <c r="EJU21">
        <v>1</v>
      </c>
      <c r="EJV21">
        <v>1</v>
      </c>
      <c r="EJW21">
        <v>3</v>
      </c>
      <c r="EJX21">
        <v>1</v>
      </c>
      <c r="EJY21">
        <v>1</v>
      </c>
      <c r="EJZ21">
        <v>0</v>
      </c>
      <c r="EKA21">
        <v>1</v>
      </c>
      <c r="EKB21">
        <v>0</v>
      </c>
      <c r="EKC21">
        <v>1</v>
      </c>
      <c r="EKD21">
        <v>0</v>
      </c>
      <c r="EKE21">
        <v>0</v>
      </c>
      <c r="EKF21">
        <v>0</v>
      </c>
      <c r="EKG21">
        <v>0</v>
      </c>
      <c r="EKH21">
        <v>0</v>
      </c>
      <c r="EKI21">
        <v>0</v>
      </c>
      <c r="EKJ21">
        <v>0</v>
      </c>
      <c r="EKK21">
        <v>1</v>
      </c>
      <c r="EKL21">
        <v>0</v>
      </c>
      <c r="EKM21">
        <v>1</v>
      </c>
      <c r="EKN21">
        <v>0</v>
      </c>
      <c r="EKO21">
        <v>0</v>
      </c>
      <c r="EKP21">
        <v>1</v>
      </c>
      <c r="EKQ21">
        <v>1</v>
      </c>
      <c r="EKR21">
        <v>1</v>
      </c>
      <c r="EKS21">
        <v>3</v>
      </c>
      <c r="EKT21">
        <v>2</v>
      </c>
      <c r="EKU21">
        <v>0</v>
      </c>
      <c r="EKV21">
        <v>1</v>
      </c>
      <c r="EKW21">
        <v>1</v>
      </c>
      <c r="EKX21">
        <v>0</v>
      </c>
      <c r="EKY21">
        <v>1</v>
      </c>
      <c r="EKZ21">
        <v>1</v>
      </c>
      <c r="ELA21">
        <v>0</v>
      </c>
      <c r="ELB21">
        <v>1</v>
      </c>
      <c r="ELC21">
        <v>1</v>
      </c>
      <c r="ELD21">
        <v>0</v>
      </c>
      <c r="ELE21">
        <v>0</v>
      </c>
      <c r="ELF21">
        <v>1</v>
      </c>
      <c r="ELG21">
        <v>0</v>
      </c>
      <c r="ELH21">
        <v>1</v>
      </c>
      <c r="ELI21">
        <v>3</v>
      </c>
      <c r="ELJ21">
        <v>1</v>
      </c>
      <c r="ELK21">
        <v>1</v>
      </c>
      <c r="ELL21">
        <v>1</v>
      </c>
      <c r="ELM21">
        <v>1</v>
      </c>
      <c r="ELN21">
        <v>0</v>
      </c>
      <c r="ELO21">
        <v>0</v>
      </c>
      <c r="ELP21">
        <v>1</v>
      </c>
      <c r="ELQ21">
        <v>0</v>
      </c>
      <c r="ELR21">
        <v>1</v>
      </c>
      <c r="ELS21">
        <v>1</v>
      </c>
      <c r="ELT21">
        <v>0</v>
      </c>
      <c r="ELU21">
        <v>1</v>
      </c>
      <c r="ELV21">
        <v>0</v>
      </c>
      <c r="ELW21">
        <v>0</v>
      </c>
      <c r="ELX21">
        <v>1</v>
      </c>
      <c r="ELY21">
        <v>0</v>
      </c>
      <c r="ELZ21">
        <v>1</v>
      </c>
      <c r="EMA21">
        <v>0</v>
      </c>
      <c r="EMB21">
        <v>2</v>
      </c>
      <c r="EMC21">
        <v>0</v>
      </c>
      <c r="EMD21">
        <v>1</v>
      </c>
      <c r="EME21">
        <v>0</v>
      </c>
      <c r="EMF21">
        <v>1</v>
      </c>
      <c r="EMG21">
        <v>1</v>
      </c>
      <c r="EMH21">
        <v>0</v>
      </c>
      <c r="EMI21">
        <v>0</v>
      </c>
      <c r="EMJ21">
        <v>0</v>
      </c>
      <c r="EMK21">
        <v>0</v>
      </c>
      <c r="EML21">
        <v>1</v>
      </c>
      <c r="EMM21">
        <v>2</v>
      </c>
      <c r="EMN21">
        <v>0</v>
      </c>
      <c r="EMO21">
        <v>0</v>
      </c>
      <c r="EMP21">
        <v>1</v>
      </c>
      <c r="EMQ21">
        <v>0</v>
      </c>
      <c r="EMR21">
        <v>0</v>
      </c>
      <c r="EMS21">
        <v>0</v>
      </c>
      <c r="EMT21">
        <v>0</v>
      </c>
      <c r="EMU21">
        <v>0</v>
      </c>
      <c r="EMV21">
        <v>0</v>
      </c>
      <c r="EMW21">
        <v>1</v>
      </c>
      <c r="EMX21">
        <v>0</v>
      </c>
      <c r="EMY21">
        <v>0</v>
      </c>
      <c r="EMZ21">
        <v>1</v>
      </c>
      <c r="ENA21">
        <v>0</v>
      </c>
      <c r="ENB21">
        <v>0</v>
      </c>
      <c r="ENC21">
        <v>1</v>
      </c>
      <c r="END21">
        <v>0</v>
      </c>
      <c r="ENE21">
        <v>1</v>
      </c>
      <c r="ENF21">
        <v>1</v>
      </c>
      <c r="ENG21">
        <v>0</v>
      </c>
      <c r="ENH21">
        <v>1</v>
      </c>
      <c r="ENI21">
        <v>0</v>
      </c>
      <c r="ENJ21">
        <v>1</v>
      </c>
      <c r="ENK21">
        <v>0</v>
      </c>
      <c r="ENL21">
        <v>1</v>
      </c>
      <c r="ENM21">
        <v>0</v>
      </c>
      <c r="ENN21">
        <v>1</v>
      </c>
      <c r="ENO21">
        <v>1</v>
      </c>
      <c r="ENP21">
        <v>0</v>
      </c>
      <c r="ENQ21">
        <v>0</v>
      </c>
      <c r="ENR21">
        <v>0</v>
      </c>
      <c r="ENS21">
        <v>1</v>
      </c>
      <c r="ENT21">
        <v>1</v>
      </c>
      <c r="ENU21">
        <v>1</v>
      </c>
      <c r="ENV21">
        <v>1</v>
      </c>
      <c r="ENW21">
        <v>1</v>
      </c>
      <c r="ENX21">
        <v>0</v>
      </c>
      <c r="ENY21">
        <v>0</v>
      </c>
      <c r="ENZ21">
        <v>1</v>
      </c>
      <c r="EOA21">
        <v>0</v>
      </c>
      <c r="EOB21">
        <v>0</v>
      </c>
      <c r="EOC21">
        <v>0</v>
      </c>
      <c r="EOD21">
        <v>0</v>
      </c>
      <c r="EOE21">
        <v>0</v>
      </c>
      <c r="EOF21">
        <v>0</v>
      </c>
      <c r="EOG21">
        <v>1</v>
      </c>
      <c r="EOH21">
        <v>2</v>
      </c>
      <c r="EOI21">
        <v>1</v>
      </c>
      <c r="EOJ21">
        <v>0</v>
      </c>
      <c r="EOK21">
        <v>1</v>
      </c>
      <c r="EOL21">
        <v>0</v>
      </c>
      <c r="EOM21">
        <v>0</v>
      </c>
      <c r="EON21">
        <v>1</v>
      </c>
      <c r="EOO21">
        <v>0</v>
      </c>
      <c r="EOP21">
        <v>1</v>
      </c>
      <c r="EOQ21">
        <v>0</v>
      </c>
      <c r="EOR21">
        <v>1</v>
      </c>
      <c r="EOS21">
        <v>1</v>
      </c>
      <c r="EOT21">
        <v>1</v>
      </c>
      <c r="EOU21">
        <v>0</v>
      </c>
      <c r="EOV21">
        <v>3</v>
      </c>
      <c r="EOW21">
        <v>1</v>
      </c>
      <c r="EOX21">
        <v>0</v>
      </c>
      <c r="EOY21">
        <v>0</v>
      </c>
      <c r="EOZ21">
        <v>1</v>
      </c>
      <c r="EPA21">
        <v>2</v>
      </c>
      <c r="EPB21">
        <v>1</v>
      </c>
      <c r="EPC21">
        <v>3</v>
      </c>
      <c r="EPD21">
        <v>1</v>
      </c>
      <c r="EPE21">
        <v>0</v>
      </c>
      <c r="EPF21">
        <v>0</v>
      </c>
      <c r="EPG21">
        <v>0</v>
      </c>
      <c r="EPH21">
        <v>0</v>
      </c>
      <c r="EPI21">
        <v>1</v>
      </c>
      <c r="EPJ21">
        <v>0</v>
      </c>
      <c r="EPK21">
        <v>1</v>
      </c>
      <c r="EPL21">
        <v>0</v>
      </c>
      <c r="EPM21">
        <v>0</v>
      </c>
      <c r="EPN21">
        <v>0</v>
      </c>
      <c r="EPO21">
        <v>1</v>
      </c>
      <c r="EPP21">
        <v>0</v>
      </c>
      <c r="EPQ21">
        <v>0</v>
      </c>
      <c r="EPR21">
        <v>0</v>
      </c>
      <c r="EPS21">
        <v>1</v>
      </c>
      <c r="EPT21">
        <v>1</v>
      </c>
      <c r="EPU21">
        <v>1</v>
      </c>
      <c r="EPV21">
        <v>0</v>
      </c>
      <c r="EPW21">
        <v>0</v>
      </c>
      <c r="EPX21">
        <v>2</v>
      </c>
      <c r="EPY21">
        <v>2</v>
      </c>
      <c r="EPZ21">
        <v>1</v>
      </c>
      <c r="EQA21">
        <v>1</v>
      </c>
      <c r="EQB21">
        <v>1</v>
      </c>
      <c r="EQC21">
        <v>0</v>
      </c>
      <c r="EQD21">
        <v>0</v>
      </c>
      <c r="EQE21">
        <v>0</v>
      </c>
      <c r="EQF21">
        <v>0</v>
      </c>
      <c r="EQG21">
        <v>0</v>
      </c>
      <c r="EQH21">
        <v>1</v>
      </c>
      <c r="EQI21">
        <v>0</v>
      </c>
      <c r="EQJ21">
        <v>1</v>
      </c>
      <c r="EQK21">
        <v>1</v>
      </c>
      <c r="EQL21">
        <v>1</v>
      </c>
      <c r="EQM21">
        <v>0</v>
      </c>
      <c r="EQN21">
        <v>0</v>
      </c>
      <c r="EQO21">
        <v>0</v>
      </c>
      <c r="EQP21">
        <v>0</v>
      </c>
      <c r="EQQ21">
        <v>1</v>
      </c>
      <c r="EQR21">
        <v>0</v>
      </c>
      <c r="EQS21">
        <v>0</v>
      </c>
      <c r="EQT21">
        <v>1</v>
      </c>
      <c r="EQU21">
        <v>0</v>
      </c>
      <c r="EQV21">
        <v>1</v>
      </c>
      <c r="EQW21">
        <v>1</v>
      </c>
      <c r="EQX21">
        <v>1</v>
      </c>
      <c r="EQY21">
        <v>0</v>
      </c>
      <c r="EQZ21">
        <v>0</v>
      </c>
      <c r="ERA21">
        <v>0</v>
      </c>
      <c r="ERB21">
        <v>2</v>
      </c>
      <c r="ERC21">
        <v>1</v>
      </c>
      <c r="ERD21">
        <v>1</v>
      </c>
      <c r="ERE21">
        <v>0</v>
      </c>
      <c r="ERF21">
        <v>0</v>
      </c>
      <c r="ERG21">
        <v>0</v>
      </c>
      <c r="ERH21">
        <v>1</v>
      </c>
      <c r="ERI21">
        <v>0</v>
      </c>
      <c r="ERJ21">
        <v>0</v>
      </c>
      <c r="ERK21">
        <v>1</v>
      </c>
      <c r="ERL21">
        <v>1</v>
      </c>
      <c r="ERM21">
        <v>0</v>
      </c>
      <c r="ERN21">
        <v>0</v>
      </c>
      <c r="ERO21">
        <v>0</v>
      </c>
      <c r="ERP21">
        <v>0</v>
      </c>
      <c r="ERQ21">
        <v>1</v>
      </c>
      <c r="ERR21">
        <v>0</v>
      </c>
      <c r="ERS21">
        <v>1</v>
      </c>
      <c r="ERT21">
        <v>0</v>
      </c>
      <c r="ERU21">
        <v>0</v>
      </c>
      <c r="ERV21">
        <v>0</v>
      </c>
      <c r="ERW21">
        <v>0</v>
      </c>
      <c r="ERX21">
        <v>0</v>
      </c>
      <c r="ERY21">
        <v>3</v>
      </c>
      <c r="ERZ21">
        <v>0</v>
      </c>
      <c r="ESA21">
        <v>1</v>
      </c>
      <c r="ESB21">
        <v>1</v>
      </c>
      <c r="ESC21">
        <v>0</v>
      </c>
      <c r="ESD21">
        <v>0</v>
      </c>
      <c r="ESE21">
        <v>1</v>
      </c>
      <c r="ESF21">
        <v>0</v>
      </c>
      <c r="ESG21">
        <v>1</v>
      </c>
      <c r="ESH21">
        <v>0</v>
      </c>
      <c r="ESI21">
        <v>0</v>
      </c>
      <c r="ESJ21">
        <v>1</v>
      </c>
      <c r="ESK21">
        <v>0</v>
      </c>
      <c r="ESL21">
        <v>0</v>
      </c>
      <c r="ESM21">
        <v>1</v>
      </c>
      <c r="ESN21">
        <v>0</v>
      </c>
      <c r="ESO21">
        <v>0</v>
      </c>
      <c r="ESP21">
        <v>1</v>
      </c>
      <c r="ESQ21">
        <v>1</v>
      </c>
      <c r="ESR21">
        <v>0</v>
      </c>
      <c r="ESS21">
        <v>1</v>
      </c>
      <c r="EST21">
        <v>0</v>
      </c>
      <c r="ESU21">
        <v>0</v>
      </c>
      <c r="ESV21">
        <v>0</v>
      </c>
      <c r="ESW21">
        <v>0</v>
      </c>
      <c r="ESX21">
        <v>1</v>
      </c>
      <c r="ESY21">
        <v>1</v>
      </c>
      <c r="ESZ21">
        <v>2</v>
      </c>
      <c r="ETA21">
        <v>0</v>
      </c>
      <c r="ETB21">
        <v>0</v>
      </c>
      <c r="ETC21">
        <v>0</v>
      </c>
      <c r="ETD21">
        <v>0</v>
      </c>
      <c r="ETE21">
        <v>1</v>
      </c>
      <c r="ETF21">
        <v>1</v>
      </c>
      <c r="ETG21">
        <v>0</v>
      </c>
      <c r="ETH21">
        <v>1</v>
      </c>
      <c r="ETI21">
        <v>0</v>
      </c>
      <c r="ETJ21">
        <v>1</v>
      </c>
      <c r="ETK21">
        <v>0</v>
      </c>
      <c r="ETL21">
        <v>1</v>
      </c>
      <c r="ETM21">
        <v>0</v>
      </c>
      <c r="ETN21">
        <v>0</v>
      </c>
      <c r="ETO21">
        <v>0</v>
      </c>
      <c r="ETP21">
        <v>0</v>
      </c>
      <c r="ETQ21">
        <v>1</v>
      </c>
      <c r="ETR21">
        <v>0</v>
      </c>
      <c r="ETS21">
        <v>0</v>
      </c>
      <c r="ETT21">
        <v>0</v>
      </c>
      <c r="ETU21">
        <v>0</v>
      </c>
      <c r="ETV21">
        <v>1</v>
      </c>
      <c r="ETW21">
        <v>0</v>
      </c>
      <c r="ETX21">
        <v>0</v>
      </c>
      <c r="ETY21">
        <v>0</v>
      </c>
      <c r="ETZ21">
        <v>1</v>
      </c>
      <c r="EUA21">
        <v>0</v>
      </c>
      <c r="EUB21">
        <v>0</v>
      </c>
      <c r="EUC21">
        <v>0</v>
      </c>
      <c r="EUD21">
        <v>0</v>
      </c>
      <c r="EUE21">
        <v>0</v>
      </c>
      <c r="EUF21">
        <v>1</v>
      </c>
      <c r="EUG21">
        <v>0</v>
      </c>
      <c r="EUH21">
        <v>1</v>
      </c>
      <c r="EUI21">
        <v>0</v>
      </c>
      <c r="EUJ21">
        <v>0</v>
      </c>
      <c r="EUK21">
        <v>1</v>
      </c>
      <c r="EUL21">
        <v>0</v>
      </c>
      <c r="EUM21">
        <v>1</v>
      </c>
      <c r="EUN21">
        <v>0</v>
      </c>
      <c r="EUO21">
        <v>0</v>
      </c>
      <c r="EUP21">
        <v>0</v>
      </c>
      <c r="EUQ21">
        <v>0</v>
      </c>
      <c r="EUR21">
        <v>0</v>
      </c>
      <c r="EUS21">
        <v>2</v>
      </c>
      <c r="EUT21">
        <v>0</v>
      </c>
      <c r="EUU21">
        <v>0</v>
      </c>
      <c r="EUV21">
        <v>0</v>
      </c>
      <c r="EUW21">
        <v>1</v>
      </c>
      <c r="EUX21">
        <v>0</v>
      </c>
      <c r="EUY21">
        <v>1</v>
      </c>
      <c r="EUZ21">
        <v>0</v>
      </c>
      <c r="EVA21">
        <v>0</v>
      </c>
      <c r="EVB21">
        <v>1</v>
      </c>
      <c r="EVC21">
        <v>1</v>
      </c>
      <c r="EVD21">
        <v>1</v>
      </c>
      <c r="EVE21">
        <v>1</v>
      </c>
      <c r="EVF21">
        <v>1</v>
      </c>
      <c r="EVG21">
        <v>0</v>
      </c>
      <c r="EVH21">
        <v>1</v>
      </c>
      <c r="EVI21">
        <v>7</v>
      </c>
      <c r="EVJ21">
        <v>1</v>
      </c>
      <c r="EVK21">
        <v>0</v>
      </c>
      <c r="EVL21">
        <v>1</v>
      </c>
      <c r="EVM21">
        <v>1</v>
      </c>
      <c r="EVN21">
        <v>2</v>
      </c>
      <c r="EVO21">
        <v>1</v>
      </c>
      <c r="EVP21">
        <v>0</v>
      </c>
      <c r="EVQ21">
        <v>2</v>
      </c>
      <c r="EVR21">
        <v>1</v>
      </c>
      <c r="EVS21">
        <v>1</v>
      </c>
      <c r="EVT21">
        <v>0</v>
      </c>
      <c r="EVU21">
        <v>0</v>
      </c>
      <c r="EVV21">
        <v>0</v>
      </c>
      <c r="EVW21">
        <v>1</v>
      </c>
      <c r="EVX21">
        <v>0</v>
      </c>
      <c r="EVY21">
        <v>1</v>
      </c>
      <c r="EVZ21">
        <v>0</v>
      </c>
      <c r="EWA21">
        <v>1</v>
      </c>
      <c r="EWB21">
        <v>1</v>
      </c>
      <c r="EWC21">
        <v>0</v>
      </c>
      <c r="EWD21">
        <v>1</v>
      </c>
      <c r="EWE21">
        <v>0</v>
      </c>
      <c r="EWF21">
        <v>1</v>
      </c>
      <c r="EWG21">
        <v>1</v>
      </c>
      <c r="EWH21">
        <v>1</v>
      </c>
      <c r="EWI21">
        <v>0</v>
      </c>
      <c r="EWJ21">
        <v>0</v>
      </c>
      <c r="EWK21">
        <v>0</v>
      </c>
      <c r="EWL21">
        <v>0</v>
      </c>
      <c r="EWM21">
        <v>1</v>
      </c>
      <c r="EWN21">
        <v>0</v>
      </c>
      <c r="EWO21">
        <v>0</v>
      </c>
      <c r="EWP21">
        <v>0</v>
      </c>
      <c r="EWQ21">
        <v>0</v>
      </c>
      <c r="EWR21">
        <v>1</v>
      </c>
      <c r="EWS21">
        <v>0</v>
      </c>
      <c r="EWT21">
        <v>0</v>
      </c>
      <c r="EWU21">
        <v>0</v>
      </c>
      <c r="EWV21">
        <v>1</v>
      </c>
      <c r="EWW21">
        <v>1</v>
      </c>
      <c r="EWX21">
        <v>0</v>
      </c>
      <c r="EWY21">
        <v>0</v>
      </c>
      <c r="EWZ21">
        <v>1</v>
      </c>
      <c r="EXA21">
        <v>1</v>
      </c>
      <c r="EXB21">
        <v>0</v>
      </c>
      <c r="EXC21">
        <v>1</v>
      </c>
      <c r="EXD21">
        <v>1</v>
      </c>
      <c r="EXE21">
        <v>0</v>
      </c>
      <c r="EXF21">
        <v>0</v>
      </c>
      <c r="EXG21">
        <v>0</v>
      </c>
      <c r="EXH21">
        <v>0</v>
      </c>
      <c r="EXI21">
        <v>0</v>
      </c>
      <c r="EXJ21">
        <v>1</v>
      </c>
      <c r="EXK21">
        <v>0</v>
      </c>
      <c r="EXL21">
        <v>1</v>
      </c>
      <c r="EXM21">
        <v>1</v>
      </c>
      <c r="EXN21">
        <v>1</v>
      </c>
      <c r="EXO21">
        <v>0</v>
      </c>
      <c r="EXP21">
        <v>0</v>
      </c>
      <c r="EXQ21">
        <v>0</v>
      </c>
      <c r="EXR21">
        <v>0</v>
      </c>
      <c r="EXS21">
        <v>0</v>
      </c>
      <c r="EXT21">
        <v>1</v>
      </c>
      <c r="EXU21">
        <v>0</v>
      </c>
      <c r="EXV21">
        <v>0</v>
      </c>
      <c r="EXW21">
        <v>0</v>
      </c>
      <c r="EXX21">
        <v>1</v>
      </c>
      <c r="EXY21">
        <v>1</v>
      </c>
      <c r="EXZ21">
        <v>1</v>
      </c>
      <c r="EYA21">
        <v>0</v>
      </c>
      <c r="EYB21">
        <v>0</v>
      </c>
      <c r="EYC21">
        <v>0</v>
      </c>
      <c r="EYD21">
        <v>0</v>
      </c>
      <c r="EYE21">
        <v>1</v>
      </c>
      <c r="EYF21">
        <v>1</v>
      </c>
      <c r="EYG21">
        <v>0</v>
      </c>
      <c r="EYH21">
        <v>0</v>
      </c>
      <c r="EYI21">
        <v>0</v>
      </c>
      <c r="EYJ21">
        <v>1</v>
      </c>
      <c r="EYK21">
        <v>1</v>
      </c>
      <c r="EYL21">
        <v>0</v>
      </c>
      <c r="EYM21">
        <v>0</v>
      </c>
      <c r="EYN21">
        <v>1</v>
      </c>
      <c r="EYO21">
        <v>0</v>
      </c>
      <c r="EYP21">
        <v>0</v>
      </c>
      <c r="EYQ21">
        <v>0</v>
      </c>
      <c r="EYR21">
        <v>1</v>
      </c>
      <c r="EYS21">
        <v>1</v>
      </c>
      <c r="EYT21">
        <v>1</v>
      </c>
      <c r="EYU21">
        <v>0</v>
      </c>
      <c r="EYV21">
        <v>0</v>
      </c>
      <c r="EYW21">
        <v>1</v>
      </c>
      <c r="EYX21">
        <v>1</v>
      </c>
      <c r="EYY21">
        <v>0</v>
      </c>
      <c r="EYZ21">
        <v>0</v>
      </c>
      <c r="EZA21">
        <v>1</v>
      </c>
      <c r="EZB21">
        <v>1</v>
      </c>
      <c r="EZC21">
        <v>1</v>
      </c>
      <c r="EZD21">
        <v>0</v>
      </c>
      <c r="EZE21">
        <v>0</v>
      </c>
      <c r="EZF21">
        <v>1</v>
      </c>
      <c r="EZG21">
        <v>1</v>
      </c>
      <c r="EZH21">
        <v>0</v>
      </c>
      <c r="EZI21">
        <v>0</v>
      </c>
      <c r="EZJ21">
        <v>0</v>
      </c>
      <c r="EZK21">
        <v>0</v>
      </c>
      <c r="EZL21">
        <v>0</v>
      </c>
      <c r="EZM21">
        <v>0</v>
      </c>
      <c r="EZN21">
        <v>0</v>
      </c>
      <c r="EZO21">
        <v>0</v>
      </c>
      <c r="EZP21">
        <v>0</v>
      </c>
      <c r="EZQ21">
        <v>0</v>
      </c>
      <c r="EZR21">
        <v>0</v>
      </c>
      <c r="EZS21">
        <v>0</v>
      </c>
      <c r="EZT21">
        <v>0</v>
      </c>
      <c r="EZU21">
        <v>0</v>
      </c>
      <c r="EZV21">
        <v>0</v>
      </c>
      <c r="EZW21">
        <v>0</v>
      </c>
      <c r="EZX21">
        <v>0</v>
      </c>
      <c r="EZY21">
        <v>0</v>
      </c>
      <c r="EZZ21">
        <v>0</v>
      </c>
      <c r="FAA21">
        <v>0</v>
      </c>
      <c r="FAB21">
        <v>0</v>
      </c>
      <c r="FAC21">
        <v>0</v>
      </c>
      <c r="FAD21">
        <v>0</v>
      </c>
      <c r="FAE21">
        <v>0</v>
      </c>
      <c r="FAF21">
        <v>0</v>
      </c>
      <c r="FAG21">
        <v>0</v>
      </c>
      <c r="FAH21">
        <v>0</v>
      </c>
      <c r="FAI21">
        <v>0</v>
      </c>
      <c r="FAJ21">
        <v>0</v>
      </c>
      <c r="FAK21">
        <v>0</v>
      </c>
      <c r="FAL21">
        <v>0</v>
      </c>
      <c r="FAM21">
        <v>0</v>
      </c>
      <c r="FAN21">
        <v>0</v>
      </c>
      <c r="FAO21">
        <v>0</v>
      </c>
      <c r="FAP21">
        <v>0</v>
      </c>
      <c r="FAQ21">
        <v>0</v>
      </c>
      <c r="FAR21">
        <v>0</v>
      </c>
      <c r="FAS21">
        <v>0</v>
      </c>
      <c r="FAT21">
        <v>0</v>
      </c>
      <c r="FAU21">
        <v>0</v>
      </c>
      <c r="FAV21">
        <v>0</v>
      </c>
      <c r="FAW21">
        <v>0</v>
      </c>
      <c r="FAX21">
        <v>0</v>
      </c>
      <c r="FAY21">
        <v>0</v>
      </c>
      <c r="FAZ21">
        <v>0</v>
      </c>
      <c r="FBA21">
        <v>0</v>
      </c>
      <c r="FBB21">
        <v>0</v>
      </c>
      <c r="FBC21">
        <v>0</v>
      </c>
      <c r="FBD21">
        <v>0</v>
      </c>
      <c r="FBE21">
        <v>0</v>
      </c>
      <c r="FBF21">
        <v>0</v>
      </c>
      <c r="FBG21">
        <v>0</v>
      </c>
      <c r="FBH21">
        <v>0</v>
      </c>
      <c r="FBI21">
        <v>0</v>
      </c>
      <c r="FBJ21">
        <v>0</v>
      </c>
      <c r="FBK21">
        <v>0</v>
      </c>
      <c r="FBL21">
        <v>0</v>
      </c>
      <c r="FBM21">
        <v>0</v>
      </c>
      <c r="FBN21">
        <v>0</v>
      </c>
      <c r="FBO21">
        <v>1</v>
      </c>
      <c r="FBP21">
        <v>0</v>
      </c>
      <c r="FBQ21">
        <v>0</v>
      </c>
      <c r="FBR21">
        <v>0</v>
      </c>
      <c r="FBS21">
        <v>0</v>
      </c>
      <c r="FBT21">
        <v>0</v>
      </c>
      <c r="FBU21">
        <v>0</v>
      </c>
      <c r="FBV21">
        <v>0</v>
      </c>
      <c r="FBW21">
        <v>0</v>
      </c>
      <c r="FBX21">
        <v>0</v>
      </c>
      <c r="FBY21">
        <v>0</v>
      </c>
      <c r="FBZ21">
        <v>0</v>
      </c>
      <c r="FCA21">
        <v>0</v>
      </c>
      <c r="FCB21">
        <v>0</v>
      </c>
      <c r="FCC21">
        <v>0</v>
      </c>
      <c r="FCD21">
        <v>0</v>
      </c>
      <c r="FCE21">
        <v>0</v>
      </c>
      <c r="FCF21">
        <v>0</v>
      </c>
      <c r="FCG21">
        <v>0</v>
      </c>
      <c r="FCH21">
        <v>0</v>
      </c>
      <c r="FCI21">
        <v>0</v>
      </c>
      <c r="FCJ21">
        <v>1</v>
      </c>
      <c r="FCK21">
        <v>0</v>
      </c>
      <c r="FCL21">
        <v>0</v>
      </c>
      <c r="FCM21">
        <v>0</v>
      </c>
      <c r="FCN21">
        <v>0</v>
      </c>
      <c r="FCO21">
        <v>0</v>
      </c>
      <c r="FCP21">
        <v>0</v>
      </c>
      <c r="FCQ21">
        <v>0</v>
      </c>
      <c r="FCR21">
        <v>0</v>
      </c>
      <c r="FCS21">
        <v>0</v>
      </c>
      <c r="FCT21">
        <v>0</v>
      </c>
      <c r="FCU21">
        <v>0</v>
      </c>
      <c r="FCV21">
        <v>1</v>
      </c>
      <c r="FCW21">
        <v>0</v>
      </c>
      <c r="FCX21">
        <v>0</v>
      </c>
      <c r="FCY21">
        <v>0</v>
      </c>
      <c r="FCZ21">
        <v>0</v>
      </c>
      <c r="FDA21">
        <v>1</v>
      </c>
      <c r="FDB21">
        <v>0</v>
      </c>
      <c r="FDC21">
        <v>0</v>
      </c>
      <c r="FDD21">
        <v>0</v>
      </c>
      <c r="FDE21">
        <v>0</v>
      </c>
      <c r="FDF21">
        <v>0</v>
      </c>
      <c r="FDG21">
        <v>0</v>
      </c>
      <c r="FDH21">
        <v>0</v>
      </c>
      <c r="FDI21">
        <v>0</v>
      </c>
      <c r="FDJ21">
        <v>0</v>
      </c>
      <c r="FDK21">
        <v>1</v>
      </c>
      <c r="FDL21">
        <v>0</v>
      </c>
      <c r="FDM21">
        <v>0</v>
      </c>
      <c r="FDN21">
        <v>0</v>
      </c>
      <c r="FDO21">
        <v>0</v>
      </c>
      <c r="FDP21">
        <v>0</v>
      </c>
      <c r="FDQ21">
        <v>1</v>
      </c>
      <c r="FDR21">
        <v>0</v>
      </c>
      <c r="FDS21">
        <v>0</v>
      </c>
      <c r="FDT21">
        <v>0</v>
      </c>
      <c r="FDU21">
        <v>0</v>
      </c>
      <c r="FDV21">
        <v>0</v>
      </c>
      <c r="FDW21">
        <v>0</v>
      </c>
      <c r="FDX21">
        <v>0</v>
      </c>
      <c r="FDY21">
        <v>0</v>
      </c>
      <c r="FDZ21">
        <v>0</v>
      </c>
      <c r="FEA21">
        <v>0</v>
      </c>
      <c r="FEB21">
        <v>0</v>
      </c>
      <c r="FEC21">
        <v>0</v>
      </c>
      <c r="FED21">
        <v>0</v>
      </c>
      <c r="FEE21">
        <v>0</v>
      </c>
      <c r="FEF21">
        <v>1</v>
      </c>
      <c r="FEG21">
        <v>0</v>
      </c>
      <c r="FEH21">
        <v>0</v>
      </c>
      <c r="FEI21">
        <v>0</v>
      </c>
      <c r="FEJ21">
        <v>0</v>
      </c>
      <c r="FEK21">
        <v>0</v>
      </c>
      <c r="FEL21">
        <v>0</v>
      </c>
      <c r="FEM21">
        <v>0</v>
      </c>
      <c r="FEN21">
        <v>0</v>
      </c>
      <c r="FEO21">
        <v>1</v>
      </c>
      <c r="FEP21">
        <v>2</v>
      </c>
      <c r="FEQ21">
        <v>0</v>
      </c>
      <c r="FER21">
        <v>0</v>
      </c>
      <c r="FES21">
        <v>0</v>
      </c>
      <c r="FET21">
        <v>0</v>
      </c>
      <c r="FEU21">
        <v>1</v>
      </c>
      <c r="FEV21">
        <v>0</v>
      </c>
      <c r="FEW21">
        <v>0</v>
      </c>
      <c r="FEX21">
        <v>0</v>
      </c>
      <c r="FEY21">
        <v>0</v>
      </c>
      <c r="FEZ21">
        <v>0</v>
      </c>
      <c r="FFA21">
        <v>0</v>
      </c>
      <c r="FFB21">
        <v>0</v>
      </c>
      <c r="FFC21">
        <v>1</v>
      </c>
      <c r="FFD21">
        <v>0</v>
      </c>
      <c r="FFE21">
        <v>0</v>
      </c>
      <c r="FFF21">
        <v>0</v>
      </c>
      <c r="FFG21">
        <v>0</v>
      </c>
      <c r="FFH21">
        <v>0</v>
      </c>
      <c r="FFI21">
        <v>0</v>
      </c>
      <c r="FFJ21">
        <v>0</v>
      </c>
      <c r="FFK21">
        <v>0</v>
      </c>
      <c r="FFL21">
        <v>0</v>
      </c>
      <c r="FFM21">
        <v>0</v>
      </c>
      <c r="FFN21">
        <v>0</v>
      </c>
      <c r="FFO21">
        <v>0</v>
      </c>
      <c r="FFP21">
        <v>0</v>
      </c>
      <c r="FFQ21">
        <v>0</v>
      </c>
      <c r="FFR21">
        <v>0</v>
      </c>
      <c r="FFS21">
        <v>0</v>
      </c>
      <c r="FFT21">
        <v>0</v>
      </c>
      <c r="FFU21">
        <v>0</v>
      </c>
      <c r="FFV21">
        <v>0</v>
      </c>
      <c r="FFW21">
        <v>0</v>
      </c>
      <c r="FFX21">
        <v>0</v>
      </c>
      <c r="FFY21">
        <v>0</v>
      </c>
      <c r="FFZ21">
        <v>0</v>
      </c>
      <c r="FGA21">
        <v>0</v>
      </c>
      <c r="FGB21">
        <v>0</v>
      </c>
      <c r="FGC21">
        <v>0</v>
      </c>
      <c r="FGD21">
        <v>0</v>
      </c>
      <c r="FGE21">
        <v>0</v>
      </c>
      <c r="FGF21">
        <v>0</v>
      </c>
      <c r="FGG21">
        <v>0</v>
      </c>
      <c r="FGH21">
        <v>0</v>
      </c>
      <c r="FGI21">
        <v>0</v>
      </c>
      <c r="FGJ21">
        <v>0</v>
      </c>
      <c r="FGK21">
        <v>0</v>
      </c>
      <c r="FGL21">
        <v>0</v>
      </c>
      <c r="FGM21">
        <v>0</v>
      </c>
      <c r="FGN21">
        <v>0</v>
      </c>
      <c r="FGO21">
        <v>0</v>
      </c>
      <c r="FGP21">
        <v>0</v>
      </c>
      <c r="FGQ21">
        <v>0</v>
      </c>
      <c r="FGR21">
        <v>0</v>
      </c>
      <c r="FGS21">
        <v>0</v>
      </c>
      <c r="FGT21">
        <v>0</v>
      </c>
      <c r="FGU21">
        <v>0</v>
      </c>
      <c r="FGV21">
        <v>0</v>
      </c>
      <c r="FGW21">
        <v>0</v>
      </c>
      <c r="FGX21">
        <v>1</v>
      </c>
      <c r="FGY21">
        <v>0</v>
      </c>
      <c r="FGZ21">
        <v>0</v>
      </c>
      <c r="FHA21">
        <v>0</v>
      </c>
      <c r="FHB21">
        <v>0</v>
      </c>
      <c r="FHC21">
        <v>0</v>
      </c>
      <c r="FHD21">
        <v>0</v>
      </c>
      <c r="FHE21">
        <v>0</v>
      </c>
      <c r="FHF21">
        <v>0</v>
      </c>
      <c r="FHG21">
        <v>0</v>
      </c>
      <c r="FHH21">
        <v>0</v>
      </c>
      <c r="FHI21">
        <v>0</v>
      </c>
      <c r="FHJ21">
        <v>0</v>
      </c>
      <c r="FHK21">
        <v>1</v>
      </c>
      <c r="FHL21">
        <v>0</v>
      </c>
      <c r="FHM21">
        <v>0</v>
      </c>
      <c r="FHN21">
        <v>0</v>
      </c>
      <c r="FHO21">
        <v>0</v>
      </c>
      <c r="FHP21">
        <v>0</v>
      </c>
      <c r="FHQ21">
        <v>0</v>
      </c>
      <c r="FHR21">
        <v>0</v>
      </c>
      <c r="FHS21">
        <v>0</v>
      </c>
      <c r="FHT21">
        <v>0</v>
      </c>
      <c r="FHU21">
        <v>1</v>
      </c>
      <c r="FHV21">
        <v>0</v>
      </c>
      <c r="FHW21">
        <v>0</v>
      </c>
      <c r="FHX21">
        <v>0</v>
      </c>
      <c r="FHY21">
        <v>0</v>
      </c>
      <c r="FHZ21">
        <v>0</v>
      </c>
      <c r="FIA21">
        <v>0</v>
      </c>
      <c r="FIB21">
        <v>0</v>
      </c>
      <c r="FIC21">
        <v>0</v>
      </c>
      <c r="FID21">
        <v>0</v>
      </c>
      <c r="FIE21">
        <v>2</v>
      </c>
      <c r="FIF21">
        <v>0</v>
      </c>
      <c r="FIG21">
        <v>0</v>
      </c>
      <c r="FIH21">
        <v>1</v>
      </c>
      <c r="FII21">
        <v>2</v>
      </c>
      <c r="FIJ21">
        <v>0</v>
      </c>
      <c r="FIK21">
        <v>0</v>
      </c>
      <c r="FIL21">
        <v>0</v>
      </c>
      <c r="FIM21">
        <v>1</v>
      </c>
      <c r="FIN21">
        <v>0</v>
      </c>
      <c r="FIO21">
        <v>0</v>
      </c>
      <c r="FIP21">
        <v>0</v>
      </c>
      <c r="FIQ21">
        <v>1</v>
      </c>
      <c r="FIR21">
        <v>0</v>
      </c>
      <c r="FIS21">
        <v>0</v>
      </c>
      <c r="FIT21">
        <v>0</v>
      </c>
      <c r="FIU21">
        <v>1</v>
      </c>
      <c r="FIV21">
        <v>1</v>
      </c>
      <c r="FIW21">
        <v>1</v>
      </c>
      <c r="FIX21">
        <v>0</v>
      </c>
      <c r="FIY21">
        <v>0</v>
      </c>
      <c r="FIZ21">
        <v>1</v>
      </c>
      <c r="FJA21">
        <v>0</v>
      </c>
      <c r="FJB21">
        <v>2</v>
      </c>
      <c r="FJC21">
        <v>0</v>
      </c>
      <c r="FJD21">
        <v>0</v>
      </c>
      <c r="FJE21">
        <v>0</v>
      </c>
      <c r="FJF21">
        <v>0</v>
      </c>
      <c r="FJG21">
        <v>0</v>
      </c>
      <c r="FJH21">
        <v>0</v>
      </c>
      <c r="FJI21">
        <v>0</v>
      </c>
      <c r="FJJ21">
        <v>1</v>
      </c>
      <c r="FJK21">
        <v>0</v>
      </c>
      <c r="FJL21">
        <v>0</v>
      </c>
      <c r="FJM21">
        <v>0</v>
      </c>
      <c r="FJN21">
        <v>0</v>
      </c>
      <c r="FJO21">
        <v>0</v>
      </c>
      <c r="FJP21">
        <v>0</v>
      </c>
      <c r="FJQ21">
        <v>0</v>
      </c>
      <c r="FJR21">
        <v>0</v>
      </c>
      <c r="FJS21">
        <v>0</v>
      </c>
      <c r="FJT21">
        <v>0</v>
      </c>
      <c r="FJU21">
        <v>0</v>
      </c>
      <c r="FJV21">
        <v>0</v>
      </c>
      <c r="FJW21">
        <v>0</v>
      </c>
      <c r="FJX21">
        <v>0</v>
      </c>
      <c r="FJY21">
        <v>0</v>
      </c>
      <c r="FJZ21">
        <v>0</v>
      </c>
      <c r="FKA21">
        <v>0</v>
      </c>
      <c r="FKB21">
        <v>0</v>
      </c>
      <c r="FKC21">
        <v>0</v>
      </c>
      <c r="FKD21">
        <v>0</v>
      </c>
      <c r="FKE21">
        <v>0</v>
      </c>
      <c r="FKF21">
        <v>0</v>
      </c>
      <c r="FKG21">
        <v>0</v>
      </c>
      <c r="FKH21">
        <v>0</v>
      </c>
      <c r="FKI21">
        <v>0</v>
      </c>
      <c r="FKJ21">
        <v>0</v>
      </c>
      <c r="FKK21">
        <v>0</v>
      </c>
      <c r="FKL21">
        <v>0</v>
      </c>
      <c r="FKM21">
        <v>0</v>
      </c>
      <c r="FKN21">
        <v>0</v>
      </c>
      <c r="FKO21">
        <v>0</v>
      </c>
      <c r="FKP21">
        <v>0</v>
      </c>
      <c r="FKQ21">
        <v>0</v>
      </c>
      <c r="FKR21">
        <v>0</v>
      </c>
      <c r="FKS21">
        <v>0</v>
      </c>
      <c r="FKT21">
        <v>0</v>
      </c>
      <c r="FKU21">
        <v>0</v>
      </c>
      <c r="FKV21">
        <v>0</v>
      </c>
      <c r="FKW21">
        <v>0</v>
      </c>
      <c r="FKX21">
        <v>0</v>
      </c>
      <c r="FKY21">
        <v>0</v>
      </c>
      <c r="FKZ21">
        <v>0</v>
      </c>
      <c r="FLA21">
        <v>0</v>
      </c>
      <c r="FLB21">
        <v>0</v>
      </c>
      <c r="FLC21">
        <v>0</v>
      </c>
      <c r="FLD21">
        <v>0</v>
      </c>
      <c r="FLE21">
        <v>1</v>
      </c>
      <c r="FLF21">
        <v>0</v>
      </c>
      <c r="FLG21">
        <v>0</v>
      </c>
      <c r="FLH21">
        <v>0</v>
      </c>
      <c r="FLI21">
        <v>0</v>
      </c>
      <c r="FLJ21">
        <v>0</v>
      </c>
      <c r="FLK21">
        <v>0</v>
      </c>
      <c r="FLL21">
        <v>0</v>
      </c>
      <c r="FLM21">
        <v>0</v>
      </c>
      <c r="FLN21">
        <v>0</v>
      </c>
      <c r="FLO21">
        <v>0</v>
      </c>
      <c r="FLP21">
        <v>0</v>
      </c>
      <c r="FLQ21">
        <v>0</v>
      </c>
      <c r="FLR21">
        <v>0</v>
      </c>
      <c r="FLS21">
        <v>0</v>
      </c>
      <c r="FLT21">
        <v>0</v>
      </c>
      <c r="FLU21">
        <v>0</v>
      </c>
      <c r="FLV21">
        <v>0</v>
      </c>
      <c r="FLW21">
        <v>0</v>
      </c>
      <c r="FLX21">
        <v>0</v>
      </c>
      <c r="FLY21">
        <v>0</v>
      </c>
      <c r="FLZ21">
        <v>0</v>
      </c>
      <c r="FMA21">
        <v>0</v>
      </c>
      <c r="FMB21">
        <v>0</v>
      </c>
      <c r="FMC21">
        <v>0</v>
      </c>
      <c r="FMD21">
        <v>0</v>
      </c>
      <c r="FME21">
        <v>0</v>
      </c>
      <c r="FMF21">
        <v>0</v>
      </c>
      <c r="FMG21">
        <v>0</v>
      </c>
      <c r="FMH21">
        <v>0</v>
      </c>
      <c r="FMI21">
        <v>0</v>
      </c>
      <c r="FMJ21">
        <v>0</v>
      </c>
      <c r="FMK21">
        <v>0</v>
      </c>
      <c r="FML21">
        <v>0</v>
      </c>
      <c r="FMM21">
        <v>0</v>
      </c>
      <c r="FMN21">
        <v>0</v>
      </c>
      <c r="FMO21">
        <v>0</v>
      </c>
      <c r="FMP21">
        <v>0</v>
      </c>
      <c r="FMQ21">
        <v>0</v>
      </c>
      <c r="FMR21">
        <v>0</v>
      </c>
      <c r="FMS21">
        <v>0</v>
      </c>
      <c r="FMT21">
        <v>0</v>
      </c>
      <c r="FMU21">
        <v>0</v>
      </c>
      <c r="FMV21">
        <v>0</v>
      </c>
      <c r="FMW21">
        <v>0</v>
      </c>
      <c r="FMX21">
        <v>0</v>
      </c>
      <c r="FMY21">
        <v>0</v>
      </c>
      <c r="FMZ21">
        <v>0</v>
      </c>
      <c r="FNA21">
        <v>0</v>
      </c>
      <c r="FNB21">
        <v>0</v>
      </c>
      <c r="FNC21">
        <v>0</v>
      </c>
      <c r="FND21">
        <v>0</v>
      </c>
      <c r="FNE21">
        <v>0</v>
      </c>
      <c r="FNF21">
        <v>0</v>
      </c>
      <c r="FNG21">
        <v>0</v>
      </c>
      <c r="FNH21">
        <v>0</v>
      </c>
      <c r="FNI21">
        <v>0</v>
      </c>
      <c r="FNJ21">
        <v>0</v>
      </c>
      <c r="FNK21">
        <v>0</v>
      </c>
      <c r="FNL21">
        <v>0</v>
      </c>
      <c r="FNM21">
        <v>0</v>
      </c>
      <c r="FNN21">
        <v>0</v>
      </c>
      <c r="FNO21">
        <v>0</v>
      </c>
      <c r="FNP21">
        <v>0</v>
      </c>
      <c r="FNQ21">
        <v>0</v>
      </c>
      <c r="FNR21">
        <v>0</v>
      </c>
      <c r="FNS21">
        <v>0</v>
      </c>
      <c r="FNT21">
        <v>0</v>
      </c>
      <c r="FNU21">
        <v>0</v>
      </c>
      <c r="FNV21">
        <v>0</v>
      </c>
      <c r="FNW21">
        <v>0</v>
      </c>
      <c r="FNX21">
        <v>0</v>
      </c>
      <c r="FNY21">
        <v>0</v>
      </c>
      <c r="FNZ21">
        <v>0</v>
      </c>
      <c r="FOA21">
        <v>0</v>
      </c>
      <c r="FOB21">
        <v>0</v>
      </c>
      <c r="FOC21">
        <v>0</v>
      </c>
      <c r="FOD21">
        <v>0</v>
      </c>
      <c r="FOE21">
        <v>0</v>
      </c>
      <c r="FOF21">
        <v>0</v>
      </c>
      <c r="FOG21">
        <v>0</v>
      </c>
      <c r="FOH21">
        <v>0</v>
      </c>
      <c r="FOI21">
        <v>0</v>
      </c>
      <c r="FOJ21">
        <v>0</v>
      </c>
      <c r="FOK21">
        <v>0</v>
      </c>
      <c r="FOL21">
        <v>0</v>
      </c>
      <c r="FOM21">
        <v>0</v>
      </c>
      <c r="FON21">
        <v>0</v>
      </c>
      <c r="FOO21">
        <v>0</v>
      </c>
      <c r="FOP21">
        <v>0</v>
      </c>
      <c r="FOQ21">
        <v>0</v>
      </c>
      <c r="FOR21">
        <v>0</v>
      </c>
      <c r="FOS21">
        <v>0</v>
      </c>
      <c r="FOT21">
        <v>0</v>
      </c>
      <c r="FOU21">
        <v>0</v>
      </c>
      <c r="FOV21">
        <v>0</v>
      </c>
      <c r="FOW21">
        <v>0</v>
      </c>
      <c r="FOX21">
        <v>0</v>
      </c>
      <c r="FOY21">
        <v>0</v>
      </c>
      <c r="FOZ21">
        <v>0</v>
      </c>
      <c r="FPA21">
        <v>0</v>
      </c>
      <c r="FPB21">
        <v>0</v>
      </c>
      <c r="FPC21">
        <v>0</v>
      </c>
      <c r="FPD21">
        <v>0</v>
      </c>
      <c r="FPE21">
        <v>0</v>
      </c>
      <c r="FPF21">
        <v>0</v>
      </c>
      <c r="FPG21">
        <v>0</v>
      </c>
      <c r="FPH21">
        <v>0</v>
      </c>
      <c r="FPI21">
        <v>0</v>
      </c>
      <c r="FPJ21">
        <v>0</v>
      </c>
      <c r="FPK21">
        <v>0</v>
      </c>
      <c r="FPL21">
        <v>0</v>
      </c>
      <c r="FPM21">
        <v>1</v>
      </c>
      <c r="FPN21">
        <v>0</v>
      </c>
      <c r="FPO21">
        <v>0</v>
      </c>
      <c r="FPP21">
        <v>0</v>
      </c>
      <c r="FPQ21">
        <v>0</v>
      </c>
      <c r="FPR21">
        <v>0</v>
      </c>
      <c r="FPS21">
        <v>0</v>
      </c>
      <c r="FPT21">
        <v>0</v>
      </c>
      <c r="FPU21">
        <v>0</v>
      </c>
      <c r="FPV21">
        <v>0</v>
      </c>
      <c r="FPW21">
        <v>0</v>
      </c>
      <c r="FPX21">
        <v>0</v>
      </c>
      <c r="FPY21">
        <v>0</v>
      </c>
      <c r="FPZ21">
        <v>0</v>
      </c>
      <c r="FQA21">
        <v>0</v>
      </c>
      <c r="FQB21">
        <v>0</v>
      </c>
      <c r="FQC21">
        <v>0</v>
      </c>
      <c r="FQD21">
        <v>0</v>
      </c>
      <c r="FQE21">
        <v>0</v>
      </c>
      <c r="FQF21">
        <v>0</v>
      </c>
      <c r="FQG21">
        <v>0</v>
      </c>
      <c r="FQH21">
        <v>0</v>
      </c>
      <c r="FQI21">
        <v>0</v>
      </c>
      <c r="FQJ21">
        <v>0</v>
      </c>
      <c r="FQK21">
        <v>0</v>
      </c>
      <c r="FQL21">
        <v>0</v>
      </c>
      <c r="FQM21">
        <v>0</v>
      </c>
      <c r="FQN21">
        <v>0</v>
      </c>
      <c r="FQO21">
        <v>0</v>
      </c>
      <c r="FQP21">
        <v>0</v>
      </c>
      <c r="FQQ21">
        <v>0</v>
      </c>
      <c r="FQR21">
        <v>0</v>
      </c>
      <c r="FQS21">
        <v>0</v>
      </c>
      <c r="FQT21">
        <v>0</v>
      </c>
      <c r="FQU21">
        <v>0</v>
      </c>
      <c r="FQV21">
        <v>0</v>
      </c>
      <c r="FQW21">
        <v>0</v>
      </c>
      <c r="FQX21">
        <v>0</v>
      </c>
      <c r="FQY21">
        <v>0</v>
      </c>
      <c r="FQZ21">
        <v>0</v>
      </c>
      <c r="FRA21">
        <v>0</v>
      </c>
      <c r="FRB21">
        <v>0</v>
      </c>
      <c r="FRC21">
        <v>0</v>
      </c>
      <c r="FRD21">
        <v>0</v>
      </c>
      <c r="FRE21">
        <v>0</v>
      </c>
      <c r="FRF21">
        <v>0</v>
      </c>
      <c r="FRG21">
        <v>1</v>
      </c>
      <c r="FRH21">
        <v>0</v>
      </c>
      <c r="FRI21">
        <v>0</v>
      </c>
      <c r="FRJ21">
        <v>0</v>
      </c>
      <c r="FRK21">
        <v>0</v>
      </c>
      <c r="FRL21">
        <v>0</v>
      </c>
      <c r="FRM21">
        <v>0</v>
      </c>
      <c r="FRN21">
        <v>0</v>
      </c>
      <c r="FRO21">
        <v>0</v>
      </c>
      <c r="FRP21">
        <v>0</v>
      </c>
      <c r="FRQ21">
        <v>0</v>
      </c>
      <c r="FRR21">
        <v>0</v>
      </c>
      <c r="FRS21">
        <v>0</v>
      </c>
      <c r="FRT21">
        <v>0</v>
      </c>
      <c r="FRU21">
        <v>0</v>
      </c>
      <c r="FRV21">
        <v>0</v>
      </c>
      <c r="FRW21">
        <v>0</v>
      </c>
      <c r="FRX21">
        <v>0</v>
      </c>
      <c r="FRY21">
        <v>0</v>
      </c>
      <c r="FRZ21">
        <v>0</v>
      </c>
      <c r="FSA21">
        <v>0</v>
      </c>
      <c r="FSB21">
        <v>0</v>
      </c>
      <c r="FSC21">
        <v>0</v>
      </c>
      <c r="FSD21">
        <v>0</v>
      </c>
      <c r="FSE21">
        <v>0</v>
      </c>
      <c r="FSF21">
        <v>0</v>
      </c>
      <c r="FSG21">
        <v>0</v>
      </c>
      <c r="FSH21">
        <v>0</v>
      </c>
      <c r="FSI21">
        <v>0</v>
      </c>
      <c r="FSJ21">
        <v>0</v>
      </c>
      <c r="FSK21">
        <v>1</v>
      </c>
      <c r="FSL21">
        <v>1</v>
      </c>
      <c r="FSM21">
        <v>1</v>
      </c>
      <c r="FSN21">
        <v>1</v>
      </c>
      <c r="FSO21">
        <v>1</v>
      </c>
      <c r="FSP21">
        <v>0</v>
      </c>
      <c r="FSQ21">
        <v>1</v>
      </c>
      <c r="FSR21">
        <v>1</v>
      </c>
      <c r="FSS21">
        <v>1</v>
      </c>
      <c r="FST21">
        <v>1</v>
      </c>
      <c r="FSU21">
        <v>1</v>
      </c>
      <c r="FSV21">
        <v>1</v>
      </c>
      <c r="FSW21">
        <v>1</v>
      </c>
      <c r="FSX21">
        <v>1</v>
      </c>
      <c r="FSY21">
        <v>1</v>
      </c>
      <c r="FSZ21">
        <v>1</v>
      </c>
      <c r="FTA21">
        <v>1</v>
      </c>
      <c r="FTB21">
        <v>0</v>
      </c>
      <c r="FTC21">
        <v>0</v>
      </c>
      <c r="FTD21">
        <v>0</v>
      </c>
      <c r="FTE21">
        <v>0</v>
      </c>
      <c r="FTF21">
        <v>0</v>
      </c>
      <c r="FTG21">
        <v>0</v>
      </c>
      <c r="FTH21">
        <v>0</v>
      </c>
      <c r="FTI21">
        <v>0</v>
      </c>
      <c r="FTJ21">
        <v>0</v>
      </c>
      <c r="FTK21">
        <v>0</v>
      </c>
      <c r="FTL21">
        <v>0</v>
      </c>
      <c r="FTM21">
        <v>0</v>
      </c>
      <c r="FTN21">
        <v>0</v>
      </c>
      <c r="FTO21">
        <v>0</v>
      </c>
      <c r="FTP21">
        <v>0</v>
      </c>
      <c r="FTQ21">
        <v>0</v>
      </c>
      <c r="FTR21">
        <v>0</v>
      </c>
      <c r="FTS21">
        <v>0</v>
      </c>
      <c r="FTT21">
        <v>0</v>
      </c>
      <c r="FTU21">
        <v>0</v>
      </c>
      <c r="FTV21">
        <v>0</v>
      </c>
      <c r="FTW21">
        <v>0</v>
      </c>
      <c r="FTX21">
        <v>0</v>
      </c>
      <c r="FTY21">
        <v>0</v>
      </c>
      <c r="FTZ21">
        <v>0</v>
      </c>
      <c r="FUA21">
        <v>0</v>
      </c>
      <c r="FUB21">
        <v>0</v>
      </c>
      <c r="FUC21">
        <v>0</v>
      </c>
      <c r="FUD21">
        <v>0</v>
      </c>
      <c r="FUE21">
        <v>0</v>
      </c>
      <c r="FUF21">
        <v>0</v>
      </c>
      <c r="FUG21">
        <v>0</v>
      </c>
      <c r="FUH21">
        <v>0</v>
      </c>
      <c r="FUI21">
        <v>0</v>
      </c>
      <c r="FUJ21">
        <v>0</v>
      </c>
      <c r="FUK21">
        <v>0</v>
      </c>
      <c r="FUL21">
        <v>0</v>
      </c>
      <c r="FUM21">
        <v>0</v>
      </c>
      <c r="FUN21">
        <v>0</v>
      </c>
      <c r="FUO21">
        <v>0</v>
      </c>
      <c r="FUP21">
        <v>0</v>
      </c>
      <c r="FUQ21">
        <v>0</v>
      </c>
      <c r="FUR21">
        <v>0</v>
      </c>
      <c r="FUS21">
        <v>0</v>
      </c>
      <c r="FUT21">
        <v>0</v>
      </c>
      <c r="FUU21">
        <v>0</v>
      </c>
      <c r="FUV21">
        <v>0</v>
      </c>
      <c r="FUW21">
        <v>0</v>
      </c>
      <c r="FUX21">
        <v>0</v>
      </c>
      <c r="FUY21">
        <v>0</v>
      </c>
      <c r="FUZ21">
        <v>0</v>
      </c>
      <c r="FVA21">
        <v>0</v>
      </c>
      <c r="FVB21">
        <v>0</v>
      </c>
      <c r="FVC21">
        <v>0</v>
      </c>
      <c r="FVD21">
        <v>0</v>
      </c>
      <c r="FVE21">
        <v>0</v>
      </c>
      <c r="FVF21">
        <v>0</v>
      </c>
      <c r="FVG21">
        <v>0</v>
      </c>
      <c r="FVH21">
        <v>0</v>
      </c>
      <c r="FVI21">
        <v>0</v>
      </c>
      <c r="FVJ21">
        <v>0</v>
      </c>
      <c r="FVK21">
        <v>0</v>
      </c>
      <c r="FVL21">
        <v>0</v>
      </c>
      <c r="FVM21">
        <v>0</v>
      </c>
      <c r="FVN21">
        <v>0</v>
      </c>
      <c r="FVO21">
        <v>1</v>
      </c>
      <c r="FVP21">
        <v>0</v>
      </c>
      <c r="FVQ21">
        <v>0</v>
      </c>
      <c r="FVR21">
        <v>0</v>
      </c>
      <c r="FVS21">
        <v>0</v>
      </c>
      <c r="FVT21">
        <v>0</v>
      </c>
      <c r="FVU21">
        <v>0</v>
      </c>
      <c r="FVV21">
        <v>0</v>
      </c>
      <c r="FVW21">
        <v>0</v>
      </c>
      <c r="FVX21">
        <v>0</v>
      </c>
      <c r="FVY21">
        <v>0</v>
      </c>
      <c r="FVZ21">
        <v>0</v>
      </c>
      <c r="FWA21">
        <v>0</v>
      </c>
      <c r="FWB21">
        <v>0</v>
      </c>
      <c r="FWC21">
        <v>0</v>
      </c>
      <c r="FWD21">
        <v>0</v>
      </c>
      <c r="FWE21">
        <v>0</v>
      </c>
      <c r="FWF21">
        <v>0</v>
      </c>
      <c r="FWG21">
        <v>0</v>
      </c>
      <c r="FWH21">
        <v>0</v>
      </c>
      <c r="FWI21">
        <v>0</v>
      </c>
      <c r="FWJ21">
        <v>0</v>
      </c>
      <c r="FWK21">
        <v>0</v>
      </c>
      <c r="FWL21">
        <v>0</v>
      </c>
      <c r="FWM21">
        <v>0</v>
      </c>
      <c r="FWN21">
        <v>0</v>
      </c>
      <c r="FWO21">
        <v>0</v>
      </c>
      <c r="FWP21">
        <v>0</v>
      </c>
      <c r="FWQ21">
        <v>0</v>
      </c>
      <c r="FWR21">
        <v>0</v>
      </c>
      <c r="FWS21">
        <v>0</v>
      </c>
      <c r="FWT21">
        <v>0</v>
      </c>
      <c r="FWU21">
        <v>0</v>
      </c>
      <c r="FWV21">
        <v>0</v>
      </c>
      <c r="FWW21">
        <v>0</v>
      </c>
      <c r="FWX21">
        <v>0</v>
      </c>
      <c r="FWY21">
        <v>0</v>
      </c>
      <c r="FWZ21">
        <v>0</v>
      </c>
      <c r="FXA21">
        <v>0</v>
      </c>
      <c r="FXB21">
        <v>0</v>
      </c>
      <c r="FXC21">
        <v>0</v>
      </c>
      <c r="FXD21">
        <v>0</v>
      </c>
      <c r="FXE21">
        <v>0</v>
      </c>
      <c r="FXF21">
        <v>0</v>
      </c>
      <c r="FXG21">
        <v>0</v>
      </c>
      <c r="FXH21">
        <v>0</v>
      </c>
      <c r="FXI21">
        <v>0</v>
      </c>
      <c r="FXJ21">
        <v>0</v>
      </c>
      <c r="FXK21">
        <v>0</v>
      </c>
      <c r="FXL21">
        <v>0</v>
      </c>
      <c r="FXM21">
        <v>0</v>
      </c>
      <c r="FXN21">
        <v>0</v>
      </c>
      <c r="FXO21">
        <v>0</v>
      </c>
      <c r="FXP21">
        <v>0</v>
      </c>
      <c r="FXQ21">
        <v>0</v>
      </c>
      <c r="FXR21">
        <v>0</v>
      </c>
      <c r="FXS21">
        <v>0</v>
      </c>
      <c r="FXT21">
        <v>0</v>
      </c>
      <c r="FXU21">
        <v>0</v>
      </c>
      <c r="FXV21">
        <v>0</v>
      </c>
      <c r="FXW21">
        <v>0</v>
      </c>
      <c r="FXX21">
        <v>0</v>
      </c>
      <c r="FXY21">
        <v>0</v>
      </c>
      <c r="FXZ21">
        <v>0</v>
      </c>
      <c r="FYA21">
        <v>0</v>
      </c>
      <c r="FYB21">
        <v>0</v>
      </c>
      <c r="FYC21">
        <v>0</v>
      </c>
      <c r="FYD21">
        <v>0</v>
      </c>
      <c r="FYE21">
        <v>0</v>
      </c>
      <c r="FYF21">
        <v>0</v>
      </c>
      <c r="FYG21">
        <v>0</v>
      </c>
      <c r="FYH21">
        <v>0</v>
      </c>
      <c r="FYI21">
        <v>0</v>
      </c>
      <c r="FYJ21">
        <v>0</v>
      </c>
      <c r="FYK21">
        <v>0</v>
      </c>
      <c r="FYL21">
        <v>0</v>
      </c>
      <c r="FYM21">
        <v>0</v>
      </c>
      <c r="FYN21">
        <v>0</v>
      </c>
      <c r="FYO21">
        <v>0</v>
      </c>
      <c r="FYP21">
        <v>0</v>
      </c>
      <c r="FYQ21">
        <v>0</v>
      </c>
      <c r="FYR21">
        <v>0</v>
      </c>
      <c r="FYS21">
        <v>0</v>
      </c>
      <c r="FYT21">
        <v>0</v>
      </c>
      <c r="FYU21">
        <v>0</v>
      </c>
      <c r="FYV21">
        <v>0</v>
      </c>
      <c r="FYW21">
        <v>0</v>
      </c>
      <c r="FYX21">
        <v>0</v>
      </c>
      <c r="FYY21">
        <v>0</v>
      </c>
      <c r="FYZ21">
        <v>0</v>
      </c>
      <c r="FZA21">
        <v>0</v>
      </c>
      <c r="FZB21">
        <v>0</v>
      </c>
      <c r="FZC21">
        <v>0</v>
      </c>
      <c r="FZD21">
        <v>0</v>
      </c>
      <c r="FZE21">
        <v>0</v>
      </c>
      <c r="FZF21">
        <v>0</v>
      </c>
      <c r="FZG21">
        <v>0</v>
      </c>
      <c r="FZH21">
        <v>0</v>
      </c>
      <c r="FZI21">
        <v>0</v>
      </c>
      <c r="FZJ21">
        <v>0</v>
      </c>
      <c r="FZK21">
        <v>0</v>
      </c>
      <c r="FZL21">
        <v>0</v>
      </c>
      <c r="FZM21">
        <v>0</v>
      </c>
      <c r="FZN21">
        <v>0</v>
      </c>
      <c r="FZO21">
        <v>0</v>
      </c>
      <c r="FZP21">
        <v>0</v>
      </c>
      <c r="FZQ21">
        <v>0</v>
      </c>
      <c r="FZR21">
        <v>0</v>
      </c>
      <c r="FZS21">
        <v>0</v>
      </c>
      <c r="FZT21">
        <v>0</v>
      </c>
      <c r="FZU21">
        <v>0</v>
      </c>
      <c r="FZV21">
        <v>0</v>
      </c>
      <c r="FZW21">
        <v>0</v>
      </c>
      <c r="FZX21">
        <v>0</v>
      </c>
      <c r="FZY21">
        <v>0</v>
      </c>
      <c r="FZZ21">
        <v>0</v>
      </c>
      <c r="GAA21">
        <v>0</v>
      </c>
      <c r="GAB21">
        <v>0</v>
      </c>
      <c r="GAC21">
        <v>0</v>
      </c>
      <c r="GAD21">
        <v>0</v>
      </c>
      <c r="GAE21">
        <v>0</v>
      </c>
      <c r="GAF21">
        <v>0</v>
      </c>
      <c r="GAG21">
        <v>0</v>
      </c>
      <c r="GAH21">
        <v>0</v>
      </c>
      <c r="GAI21">
        <v>0</v>
      </c>
      <c r="GAJ21">
        <v>0</v>
      </c>
      <c r="GAK21">
        <v>0</v>
      </c>
      <c r="GAL21">
        <v>0</v>
      </c>
      <c r="GAM21">
        <v>0</v>
      </c>
      <c r="GAN21">
        <v>0</v>
      </c>
      <c r="GAO21">
        <v>0</v>
      </c>
      <c r="GAP21">
        <v>0</v>
      </c>
      <c r="GAQ21">
        <v>0</v>
      </c>
      <c r="GAR21">
        <v>0</v>
      </c>
      <c r="GAS21">
        <v>0</v>
      </c>
      <c r="GAT21">
        <v>0</v>
      </c>
      <c r="GAU21">
        <v>0</v>
      </c>
      <c r="GAV21">
        <v>0</v>
      </c>
      <c r="GAW21">
        <v>0</v>
      </c>
      <c r="GAX21">
        <v>0</v>
      </c>
      <c r="GAY21">
        <v>0</v>
      </c>
      <c r="GAZ21">
        <v>0</v>
      </c>
      <c r="GBA21">
        <v>0</v>
      </c>
      <c r="GBB21">
        <v>0</v>
      </c>
      <c r="GBC21">
        <v>0</v>
      </c>
      <c r="GBD21">
        <v>0</v>
      </c>
      <c r="GBE21">
        <v>0</v>
      </c>
      <c r="GBF21">
        <v>0</v>
      </c>
      <c r="GBG21">
        <v>0</v>
      </c>
      <c r="GBH21">
        <v>0</v>
      </c>
      <c r="GBI21">
        <v>0</v>
      </c>
      <c r="GBJ21">
        <v>0</v>
      </c>
      <c r="GBK21">
        <v>0</v>
      </c>
      <c r="GBL21">
        <v>0</v>
      </c>
      <c r="GBM21">
        <v>0</v>
      </c>
      <c r="GBN21">
        <v>0</v>
      </c>
      <c r="GBO21">
        <v>0</v>
      </c>
      <c r="GBP21">
        <v>0</v>
      </c>
      <c r="GBQ21">
        <v>0</v>
      </c>
      <c r="GBR21">
        <v>0</v>
      </c>
      <c r="GBS21">
        <v>0</v>
      </c>
      <c r="GBT21">
        <v>0</v>
      </c>
      <c r="GBU21">
        <v>0</v>
      </c>
      <c r="GBV21">
        <v>0</v>
      </c>
      <c r="GBW21">
        <v>0</v>
      </c>
      <c r="GBX21">
        <v>0</v>
      </c>
      <c r="GBY21">
        <v>0</v>
      </c>
      <c r="GBZ21">
        <v>0</v>
      </c>
      <c r="GCA21">
        <v>0</v>
      </c>
      <c r="GCB21">
        <v>0</v>
      </c>
      <c r="GCC21">
        <v>0</v>
      </c>
      <c r="GCD21">
        <v>0</v>
      </c>
      <c r="GCE21">
        <v>0</v>
      </c>
      <c r="GCF21">
        <v>0</v>
      </c>
      <c r="GCG21">
        <v>0</v>
      </c>
      <c r="GCH21">
        <v>0</v>
      </c>
      <c r="GCI21">
        <v>0</v>
      </c>
      <c r="GCJ21">
        <v>0</v>
      </c>
      <c r="GCK21">
        <v>0</v>
      </c>
      <c r="GCL21">
        <v>0</v>
      </c>
      <c r="GCM21">
        <v>0</v>
      </c>
      <c r="GCN21">
        <v>0</v>
      </c>
      <c r="GCO21">
        <v>0</v>
      </c>
      <c r="GCP21">
        <v>0</v>
      </c>
      <c r="GCQ21">
        <v>0</v>
      </c>
      <c r="GCR21">
        <v>0</v>
      </c>
      <c r="GCS21">
        <v>0</v>
      </c>
      <c r="GCT21">
        <v>0</v>
      </c>
      <c r="GCU21">
        <v>0</v>
      </c>
      <c r="GCV21">
        <v>0</v>
      </c>
      <c r="GCW21">
        <v>0</v>
      </c>
      <c r="GCX21">
        <v>0</v>
      </c>
      <c r="GCY21">
        <v>0</v>
      </c>
      <c r="GCZ21">
        <v>0</v>
      </c>
      <c r="GDA21">
        <v>0</v>
      </c>
      <c r="GDB21">
        <v>0</v>
      </c>
      <c r="GDC21">
        <v>0</v>
      </c>
      <c r="GDD21">
        <v>0</v>
      </c>
      <c r="GDE21">
        <v>0</v>
      </c>
      <c r="GDF21">
        <v>0</v>
      </c>
      <c r="GDG21">
        <v>0</v>
      </c>
      <c r="GDH21">
        <v>0</v>
      </c>
      <c r="GDI21">
        <v>0</v>
      </c>
      <c r="GDJ21">
        <v>0</v>
      </c>
      <c r="GDK21">
        <v>0</v>
      </c>
      <c r="GDL21">
        <v>0</v>
      </c>
      <c r="GDM21">
        <v>0</v>
      </c>
      <c r="GDN21">
        <v>0</v>
      </c>
      <c r="GDO21">
        <v>0</v>
      </c>
      <c r="GDP21">
        <v>0</v>
      </c>
      <c r="GDQ21">
        <v>0</v>
      </c>
      <c r="GDR21">
        <v>0</v>
      </c>
      <c r="GDS21">
        <v>0</v>
      </c>
      <c r="GDT21">
        <v>0</v>
      </c>
      <c r="GDU21">
        <v>0</v>
      </c>
      <c r="GDV21">
        <v>0</v>
      </c>
      <c r="GDW21">
        <v>0</v>
      </c>
      <c r="GDX21">
        <v>0</v>
      </c>
      <c r="GDY21">
        <v>0</v>
      </c>
      <c r="GDZ21">
        <v>0</v>
      </c>
      <c r="GEA21">
        <v>0</v>
      </c>
      <c r="GEB21">
        <v>0</v>
      </c>
      <c r="GEC21">
        <v>0</v>
      </c>
      <c r="GED21">
        <v>0</v>
      </c>
      <c r="GEE21">
        <v>0</v>
      </c>
      <c r="GEF21">
        <v>0</v>
      </c>
      <c r="GEG21">
        <v>0</v>
      </c>
      <c r="GEH21">
        <v>0</v>
      </c>
      <c r="GEI21">
        <v>0</v>
      </c>
      <c r="GEJ21">
        <v>0</v>
      </c>
      <c r="GEK21">
        <v>0</v>
      </c>
      <c r="GEL21">
        <v>0</v>
      </c>
      <c r="GEM21">
        <v>0</v>
      </c>
      <c r="GEN21">
        <v>0</v>
      </c>
      <c r="GEO21">
        <v>0</v>
      </c>
      <c r="GEP21">
        <v>0</v>
      </c>
      <c r="GEQ21">
        <v>0</v>
      </c>
      <c r="GER21">
        <v>0</v>
      </c>
      <c r="GES21">
        <v>0</v>
      </c>
      <c r="GET21">
        <v>0</v>
      </c>
      <c r="GEU21">
        <v>0</v>
      </c>
      <c r="GEV21">
        <v>0</v>
      </c>
      <c r="GEW21">
        <v>0</v>
      </c>
      <c r="GEX21">
        <v>0</v>
      </c>
      <c r="GEY21">
        <v>0</v>
      </c>
      <c r="GEZ21">
        <v>0</v>
      </c>
      <c r="GFA21">
        <v>0</v>
      </c>
      <c r="GFB21">
        <v>0</v>
      </c>
      <c r="GFC21">
        <v>0</v>
      </c>
      <c r="GFD21">
        <v>0</v>
      </c>
      <c r="GFE21">
        <v>0</v>
      </c>
      <c r="GFF21">
        <v>0</v>
      </c>
      <c r="GFG21">
        <v>0</v>
      </c>
      <c r="GFH21">
        <v>0</v>
      </c>
      <c r="GFI21">
        <v>0</v>
      </c>
      <c r="GFJ21">
        <v>0</v>
      </c>
      <c r="GFK21">
        <v>0</v>
      </c>
      <c r="GFL21">
        <v>0</v>
      </c>
      <c r="GFM21">
        <v>0</v>
      </c>
      <c r="GFN21">
        <v>1</v>
      </c>
      <c r="GFO21">
        <v>0</v>
      </c>
      <c r="GFP21">
        <v>0</v>
      </c>
      <c r="GFQ21">
        <v>0</v>
      </c>
      <c r="GFR21">
        <v>0</v>
      </c>
      <c r="GFS21">
        <v>0</v>
      </c>
      <c r="GFT21">
        <v>0</v>
      </c>
      <c r="GFU21">
        <v>0</v>
      </c>
      <c r="GFV21">
        <v>0</v>
      </c>
      <c r="GFW21">
        <v>0</v>
      </c>
      <c r="GFX21">
        <v>0</v>
      </c>
      <c r="GFY21">
        <v>0</v>
      </c>
      <c r="GFZ21">
        <v>0</v>
      </c>
      <c r="GGA21">
        <v>0</v>
      </c>
      <c r="GGB21">
        <v>0</v>
      </c>
      <c r="GGC21">
        <v>0</v>
      </c>
      <c r="GGD21">
        <v>0</v>
      </c>
      <c r="GGE21">
        <v>0</v>
      </c>
      <c r="GGF21">
        <v>0</v>
      </c>
      <c r="GGG21">
        <v>0</v>
      </c>
      <c r="GGH21">
        <v>0</v>
      </c>
      <c r="GGI21">
        <v>0</v>
      </c>
      <c r="GGJ21">
        <v>0</v>
      </c>
      <c r="GGK21">
        <v>0</v>
      </c>
      <c r="GGL21">
        <v>0</v>
      </c>
      <c r="GGM21">
        <v>0</v>
      </c>
      <c r="GGN21">
        <v>0</v>
      </c>
      <c r="GGO21">
        <v>0</v>
      </c>
      <c r="GGP21">
        <v>0</v>
      </c>
      <c r="GGQ21">
        <v>0</v>
      </c>
      <c r="GGR21">
        <v>0</v>
      </c>
      <c r="GGS21">
        <v>0</v>
      </c>
      <c r="GGT21">
        <v>0</v>
      </c>
      <c r="GGU21">
        <v>0</v>
      </c>
      <c r="GGV21">
        <v>0</v>
      </c>
      <c r="GGW21">
        <v>0</v>
      </c>
      <c r="GGX21">
        <v>0</v>
      </c>
      <c r="GGY21">
        <v>0</v>
      </c>
      <c r="GGZ21">
        <v>0</v>
      </c>
      <c r="GHA21">
        <v>0</v>
      </c>
      <c r="GHB21">
        <v>0</v>
      </c>
      <c r="GHC21">
        <v>0</v>
      </c>
      <c r="GHD21">
        <v>0</v>
      </c>
      <c r="GHE21">
        <v>0</v>
      </c>
      <c r="GHF21">
        <v>0</v>
      </c>
      <c r="GHG21">
        <v>0</v>
      </c>
      <c r="GHH21">
        <v>0</v>
      </c>
      <c r="GHI21">
        <v>0</v>
      </c>
      <c r="GHJ21">
        <v>0</v>
      </c>
      <c r="GHK21">
        <v>0</v>
      </c>
      <c r="GHL21">
        <v>0</v>
      </c>
      <c r="GHM21">
        <v>0</v>
      </c>
      <c r="GHN21">
        <v>0</v>
      </c>
      <c r="GHO21">
        <v>0</v>
      </c>
      <c r="GHP21">
        <v>0</v>
      </c>
      <c r="GHQ21">
        <v>0</v>
      </c>
      <c r="GHR21">
        <v>0</v>
      </c>
      <c r="GHS21">
        <v>0</v>
      </c>
      <c r="GHT21">
        <v>0</v>
      </c>
      <c r="GHU21">
        <v>0</v>
      </c>
      <c r="GHV21">
        <v>0</v>
      </c>
      <c r="GHW21">
        <v>0</v>
      </c>
      <c r="GHX21">
        <v>0</v>
      </c>
      <c r="GHY21">
        <v>0</v>
      </c>
      <c r="GHZ21">
        <v>0</v>
      </c>
      <c r="GIA21">
        <v>0</v>
      </c>
      <c r="GIB21">
        <v>0</v>
      </c>
      <c r="GIC21">
        <v>0</v>
      </c>
      <c r="GID21">
        <v>0</v>
      </c>
      <c r="GIE21">
        <v>0</v>
      </c>
      <c r="GIF21">
        <v>0</v>
      </c>
      <c r="GIG21">
        <v>0</v>
      </c>
      <c r="GIH21">
        <v>0</v>
      </c>
      <c r="GII21">
        <v>0</v>
      </c>
      <c r="GIJ21">
        <v>0</v>
      </c>
      <c r="GIK21">
        <v>0</v>
      </c>
      <c r="GIL21">
        <v>0</v>
      </c>
      <c r="GIM21">
        <v>0</v>
      </c>
      <c r="GIN21">
        <v>0</v>
      </c>
      <c r="GIO21">
        <v>0</v>
      </c>
      <c r="GIP21">
        <v>0</v>
      </c>
      <c r="GIQ21">
        <v>0</v>
      </c>
      <c r="GIR21">
        <v>0</v>
      </c>
      <c r="GIS21">
        <v>0</v>
      </c>
      <c r="GIT21">
        <v>0</v>
      </c>
      <c r="GIU21">
        <v>0</v>
      </c>
      <c r="GIV21">
        <v>0</v>
      </c>
      <c r="GIW21">
        <v>0</v>
      </c>
      <c r="GIX21">
        <v>0</v>
      </c>
      <c r="GIY21">
        <v>0</v>
      </c>
      <c r="GIZ21">
        <v>0</v>
      </c>
      <c r="GJA21">
        <v>0</v>
      </c>
      <c r="GJB21">
        <v>0</v>
      </c>
      <c r="GJC21">
        <v>0</v>
      </c>
      <c r="GJD21">
        <v>0</v>
      </c>
      <c r="GJE21">
        <v>0</v>
      </c>
      <c r="GJF21">
        <v>0</v>
      </c>
      <c r="GJG21">
        <v>0</v>
      </c>
      <c r="GJH21">
        <v>0</v>
      </c>
      <c r="GJI21">
        <v>0</v>
      </c>
      <c r="GJJ21">
        <v>0</v>
      </c>
      <c r="GJK21">
        <v>0</v>
      </c>
      <c r="GJL21">
        <v>0</v>
      </c>
      <c r="GJM21">
        <v>0</v>
      </c>
      <c r="GJN21">
        <v>0</v>
      </c>
      <c r="GJO21">
        <v>0</v>
      </c>
      <c r="GJP21">
        <v>0</v>
      </c>
      <c r="GJQ21">
        <v>0</v>
      </c>
      <c r="GJR21">
        <v>0</v>
      </c>
      <c r="GJS21">
        <v>0</v>
      </c>
      <c r="GJT21">
        <v>0</v>
      </c>
      <c r="GJU21">
        <v>0</v>
      </c>
      <c r="GJV21">
        <v>0</v>
      </c>
      <c r="GJW21">
        <v>0</v>
      </c>
      <c r="GJX21">
        <v>0</v>
      </c>
      <c r="GJY21">
        <v>0</v>
      </c>
      <c r="GJZ21">
        <v>0</v>
      </c>
      <c r="GKA21">
        <v>0</v>
      </c>
      <c r="GKB21">
        <v>0</v>
      </c>
      <c r="GKC21">
        <v>0</v>
      </c>
      <c r="GKD21">
        <v>0</v>
      </c>
      <c r="GKE21">
        <v>0</v>
      </c>
      <c r="GKF21">
        <v>0</v>
      </c>
      <c r="GKG21">
        <v>0</v>
      </c>
      <c r="GKH21">
        <v>0</v>
      </c>
      <c r="GKI21">
        <v>0</v>
      </c>
      <c r="GKJ21">
        <v>0</v>
      </c>
      <c r="GKK21">
        <v>0</v>
      </c>
      <c r="GKL21">
        <v>0</v>
      </c>
      <c r="GKM21">
        <v>0</v>
      </c>
      <c r="GKN21">
        <v>0</v>
      </c>
      <c r="GKO21">
        <v>0</v>
      </c>
      <c r="GKP21">
        <v>0</v>
      </c>
      <c r="GKQ21">
        <v>0</v>
      </c>
      <c r="GKR21">
        <v>0</v>
      </c>
      <c r="GKS21">
        <v>0</v>
      </c>
      <c r="GKT21">
        <v>0</v>
      </c>
      <c r="GKU21">
        <v>0</v>
      </c>
      <c r="GKV21">
        <v>0</v>
      </c>
      <c r="GKW21">
        <v>0</v>
      </c>
      <c r="GKX21">
        <v>0</v>
      </c>
      <c r="GKY21">
        <v>0</v>
      </c>
      <c r="GKZ21">
        <v>0</v>
      </c>
      <c r="GLA21">
        <v>0</v>
      </c>
      <c r="GLB21">
        <v>0</v>
      </c>
      <c r="GLC21">
        <v>0</v>
      </c>
      <c r="GLD21">
        <v>0</v>
      </c>
      <c r="GLE21">
        <v>0</v>
      </c>
      <c r="GLF21">
        <v>0</v>
      </c>
      <c r="GLG21">
        <v>0</v>
      </c>
      <c r="GLH21">
        <v>0</v>
      </c>
      <c r="GLI21">
        <v>0</v>
      </c>
      <c r="GLJ21">
        <v>0</v>
      </c>
      <c r="GLK21">
        <v>0</v>
      </c>
      <c r="GLL21">
        <v>0</v>
      </c>
      <c r="GLM21">
        <v>0</v>
      </c>
      <c r="GLN21">
        <v>0</v>
      </c>
      <c r="GLO21">
        <v>0</v>
      </c>
      <c r="GLP21">
        <v>0</v>
      </c>
      <c r="GLQ21">
        <v>0</v>
      </c>
      <c r="GLR21">
        <v>0</v>
      </c>
      <c r="GLS21">
        <v>0</v>
      </c>
      <c r="GLT21">
        <v>0</v>
      </c>
      <c r="GLU21">
        <v>0</v>
      </c>
      <c r="GLV21">
        <v>0</v>
      </c>
      <c r="GLW21">
        <v>0</v>
      </c>
      <c r="GLX21">
        <v>0</v>
      </c>
      <c r="GLY21">
        <v>0</v>
      </c>
      <c r="GLZ21">
        <v>0</v>
      </c>
      <c r="GMA21">
        <v>0</v>
      </c>
      <c r="GMB21">
        <v>0</v>
      </c>
      <c r="GMC21">
        <v>0</v>
      </c>
      <c r="GMD21">
        <v>0</v>
      </c>
      <c r="GME21">
        <v>0</v>
      </c>
      <c r="GMF21">
        <v>0</v>
      </c>
      <c r="GMG21">
        <v>0</v>
      </c>
      <c r="GMH21">
        <v>0</v>
      </c>
      <c r="GMI21">
        <v>0</v>
      </c>
      <c r="GMJ21">
        <v>0</v>
      </c>
      <c r="GMK21">
        <v>0</v>
      </c>
      <c r="GML21">
        <v>0</v>
      </c>
      <c r="GMM21">
        <v>0</v>
      </c>
      <c r="GMN21">
        <v>0</v>
      </c>
      <c r="GMO21">
        <v>0</v>
      </c>
      <c r="GMP21">
        <v>0</v>
      </c>
      <c r="GMQ21">
        <v>0</v>
      </c>
      <c r="GMR21">
        <v>0</v>
      </c>
      <c r="GMS21">
        <v>0</v>
      </c>
      <c r="GMT21">
        <v>0</v>
      </c>
      <c r="GMU21">
        <v>0</v>
      </c>
      <c r="GMV21">
        <v>0</v>
      </c>
      <c r="GMW21">
        <v>0</v>
      </c>
      <c r="GMX21">
        <v>0</v>
      </c>
      <c r="GMY21">
        <v>0</v>
      </c>
      <c r="GMZ21">
        <v>0</v>
      </c>
      <c r="GNA21">
        <v>0</v>
      </c>
      <c r="GNB21">
        <v>0</v>
      </c>
      <c r="GNC21">
        <v>0</v>
      </c>
      <c r="GND21">
        <v>0</v>
      </c>
      <c r="GNE21">
        <v>0</v>
      </c>
      <c r="GNF21">
        <v>0</v>
      </c>
      <c r="GNG21">
        <v>0</v>
      </c>
      <c r="GNH21">
        <v>0</v>
      </c>
      <c r="GNI21">
        <v>0</v>
      </c>
      <c r="GNJ21">
        <v>0</v>
      </c>
      <c r="GNK21">
        <v>0</v>
      </c>
      <c r="GNL21">
        <v>0</v>
      </c>
      <c r="GNM21">
        <v>0</v>
      </c>
      <c r="GNN21">
        <v>0</v>
      </c>
      <c r="GNO21">
        <v>0</v>
      </c>
      <c r="GNP21">
        <v>0</v>
      </c>
      <c r="GNQ21">
        <v>0</v>
      </c>
      <c r="GNR21">
        <v>0</v>
      </c>
      <c r="GNS21">
        <v>0</v>
      </c>
      <c r="GNT21">
        <v>0</v>
      </c>
      <c r="GNU21">
        <v>0</v>
      </c>
      <c r="GNV21">
        <v>0</v>
      </c>
      <c r="GNW21">
        <v>0</v>
      </c>
      <c r="GNX21">
        <v>0</v>
      </c>
      <c r="GNY21">
        <v>1</v>
      </c>
      <c r="GNZ21">
        <v>0</v>
      </c>
      <c r="GOA21">
        <v>0</v>
      </c>
      <c r="GOB21">
        <v>0</v>
      </c>
      <c r="GOC21">
        <v>0</v>
      </c>
      <c r="GOD21">
        <v>0</v>
      </c>
      <c r="GOE21">
        <v>0</v>
      </c>
      <c r="GOF21">
        <v>0</v>
      </c>
      <c r="GOG21">
        <v>0</v>
      </c>
      <c r="GOH21">
        <v>0</v>
      </c>
      <c r="GOI21">
        <v>0</v>
      </c>
      <c r="GOJ21">
        <v>0</v>
      </c>
      <c r="GOK21">
        <v>0</v>
      </c>
      <c r="GOL21">
        <v>0</v>
      </c>
      <c r="GOM21">
        <v>0</v>
      </c>
      <c r="GON21">
        <v>0</v>
      </c>
      <c r="GOO21">
        <v>0</v>
      </c>
      <c r="GOP21">
        <v>0</v>
      </c>
      <c r="GOQ21">
        <v>0</v>
      </c>
      <c r="GOR21">
        <v>0</v>
      </c>
      <c r="GOS21">
        <v>0</v>
      </c>
      <c r="GOT21">
        <v>0</v>
      </c>
      <c r="GOU21">
        <v>0</v>
      </c>
      <c r="GOV21">
        <v>0</v>
      </c>
      <c r="GOW21">
        <v>0</v>
      </c>
      <c r="GOX21">
        <v>0</v>
      </c>
      <c r="GOY21">
        <v>0</v>
      </c>
      <c r="GOZ21">
        <v>0</v>
      </c>
      <c r="GPA21">
        <v>0</v>
      </c>
      <c r="GPB21">
        <v>0</v>
      </c>
      <c r="GPC21">
        <v>0</v>
      </c>
      <c r="GPD21">
        <v>0</v>
      </c>
      <c r="GPE21">
        <v>0</v>
      </c>
      <c r="GPF21">
        <v>0</v>
      </c>
      <c r="GPG21">
        <v>0</v>
      </c>
      <c r="GPH21">
        <v>0</v>
      </c>
      <c r="GPI21">
        <v>0</v>
      </c>
      <c r="GPJ21">
        <v>0</v>
      </c>
      <c r="GPK21">
        <v>0</v>
      </c>
      <c r="GPL21">
        <v>0</v>
      </c>
      <c r="GPM21">
        <v>0</v>
      </c>
      <c r="GPN21">
        <v>0</v>
      </c>
      <c r="GPO21">
        <v>0</v>
      </c>
      <c r="GPP21">
        <v>0</v>
      </c>
      <c r="GPQ21">
        <v>0</v>
      </c>
      <c r="GPR21">
        <v>0</v>
      </c>
      <c r="GPS21">
        <v>0</v>
      </c>
      <c r="GPT21">
        <v>0</v>
      </c>
      <c r="GPU21">
        <v>0</v>
      </c>
      <c r="GPV21">
        <v>0</v>
      </c>
      <c r="GPW21">
        <v>0</v>
      </c>
      <c r="GPX21">
        <v>0</v>
      </c>
      <c r="GPY21">
        <v>0</v>
      </c>
      <c r="GPZ21">
        <v>0</v>
      </c>
      <c r="GQA21">
        <v>0</v>
      </c>
      <c r="GQB21">
        <v>0</v>
      </c>
      <c r="GQC21">
        <v>0</v>
      </c>
      <c r="GQD21">
        <v>0</v>
      </c>
      <c r="GQE21">
        <v>0</v>
      </c>
      <c r="GQF21">
        <v>0</v>
      </c>
      <c r="GQG21">
        <v>0</v>
      </c>
      <c r="GQH21">
        <v>0</v>
      </c>
      <c r="GQI21">
        <v>0</v>
      </c>
      <c r="GQJ21">
        <v>0</v>
      </c>
      <c r="GQK21">
        <v>0</v>
      </c>
      <c r="GQL21">
        <v>0</v>
      </c>
      <c r="GQM21">
        <v>0</v>
      </c>
      <c r="GQN21">
        <v>0</v>
      </c>
      <c r="GQO21">
        <v>0</v>
      </c>
      <c r="GQP21">
        <v>0</v>
      </c>
      <c r="GQQ21">
        <v>0</v>
      </c>
      <c r="GQR21">
        <v>0</v>
      </c>
      <c r="GQS21">
        <v>0</v>
      </c>
      <c r="GQT21">
        <v>0</v>
      </c>
      <c r="GQU21">
        <v>0</v>
      </c>
      <c r="GQV21">
        <v>0</v>
      </c>
      <c r="GQW21">
        <v>0</v>
      </c>
      <c r="GQX21">
        <v>0</v>
      </c>
      <c r="GQY21">
        <v>0</v>
      </c>
      <c r="GQZ21">
        <v>0</v>
      </c>
      <c r="GRA21">
        <v>0</v>
      </c>
      <c r="GRB21">
        <v>0</v>
      </c>
      <c r="GRC21">
        <v>0</v>
      </c>
      <c r="GRD21">
        <v>0</v>
      </c>
      <c r="GRE21">
        <v>0</v>
      </c>
      <c r="GRF21">
        <v>0</v>
      </c>
      <c r="GRG21">
        <v>0</v>
      </c>
      <c r="GRH21">
        <v>0</v>
      </c>
      <c r="GRI21">
        <v>0</v>
      </c>
      <c r="GRJ21">
        <v>0</v>
      </c>
      <c r="GRK21">
        <v>0</v>
      </c>
      <c r="GRL21">
        <v>0</v>
      </c>
      <c r="GRM21">
        <v>0</v>
      </c>
      <c r="GRN21">
        <v>0</v>
      </c>
      <c r="GRO21">
        <v>0</v>
      </c>
      <c r="GRP21">
        <v>0</v>
      </c>
      <c r="GRQ21">
        <v>0</v>
      </c>
      <c r="GRR21">
        <v>0</v>
      </c>
      <c r="GRS21">
        <v>0</v>
      </c>
      <c r="GRT21">
        <v>0</v>
      </c>
      <c r="GRU21">
        <v>0</v>
      </c>
      <c r="GRV21">
        <v>0</v>
      </c>
      <c r="GRW21">
        <v>0</v>
      </c>
      <c r="GRX21">
        <v>0</v>
      </c>
      <c r="GRY21">
        <v>0</v>
      </c>
      <c r="GRZ21">
        <v>0</v>
      </c>
      <c r="GSA21">
        <v>0</v>
      </c>
      <c r="GSB21">
        <v>0</v>
      </c>
      <c r="GSC21">
        <v>0</v>
      </c>
      <c r="GSD21">
        <v>0</v>
      </c>
      <c r="GSE21">
        <v>0</v>
      </c>
      <c r="GSF21">
        <v>0</v>
      </c>
      <c r="GSG21">
        <v>0</v>
      </c>
      <c r="GSH21">
        <v>0</v>
      </c>
      <c r="GSI21">
        <v>0</v>
      </c>
      <c r="GSJ21">
        <v>0</v>
      </c>
      <c r="GSK21">
        <v>0</v>
      </c>
      <c r="GSL21">
        <v>0</v>
      </c>
      <c r="GSM21">
        <v>0</v>
      </c>
      <c r="GSN21">
        <v>0</v>
      </c>
      <c r="GSO21">
        <v>0</v>
      </c>
      <c r="GSP21">
        <v>0</v>
      </c>
      <c r="GSQ21">
        <v>0</v>
      </c>
      <c r="GSR21">
        <v>0</v>
      </c>
      <c r="GSS21">
        <v>0</v>
      </c>
      <c r="GST21">
        <v>0</v>
      </c>
      <c r="GSU21">
        <v>0</v>
      </c>
      <c r="GSV21">
        <v>0</v>
      </c>
      <c r="GSW21">
        <v>0</v>
      </c>
      <c r="GSX21">
        <v>0</v>
      </c>
      <c r="GSY21">
        <v>0</v>
      </c>
      <c r="GSZ21">
        <v>0</v>
      </c>
      <c r="GTA21">
        <v>0</v>
      </c>
      <c r="GTB21">
        <v>0</v>
      </c>
      <c r="GTC21">
        <v>0</v>
      </c>
      <c r="GTD21">
        <v>0</v>
      </c>
      <c r="GTE21">
        <v>0</v>
      </c>
      <c r="GTF21">
        <v>0</v>
      </c>
      <c r="GTG21">
        <v>0</v>
      </c>
      <c r="GTH21">
        <v>0</v>
      </c>
      <c r="GTI21">
        <v>0</v>
      </c>
      <c r="GTJ21">
        <v>0</v>
      </c>
      <c r="GTK21">
        <v>0</v>
      </c>
      <c r="GTL21">
        <v>0</v>
      </c>
      <c r="GTM21">
        <v>0</v>
      </c>
      <c r="GTN21">
        <v>0</v>
      </c>
      <c r="GTO21">
        <v>0</v>
      </c>
      <c r="GTP21">
        <v>0</v>
      </c>
      <c r="GTQ21">
        <v>0</v>
      </c>
      <c r="GTR21">
        <v>0</v>
      </c>
      <c r="GTS21">
        <v>0</v>
      </c>
      <c r="GTT21">
        <v>0</v>
      </c>
      <c r="GTU21">
        <v>0</v>
      </c>
      <c r="GTV21">
        <v>0</v>
      </c>
      <c r="GTW21">
        <v>0</v>
      </c>
      <c r="GTX21">
        <v>0</v>
      </c>
      <c r="GTY21">
        <v>0</v>
      </c>
      <c r="GTZ21">
        <v>0</v>
      </c>
      <c r="GUA21">
        <v>0</v>
      </c>
      <c r="GUB21">
        <v>0</v>
      </c>
      <c r="GUC21">
        <v>0</v>
      </c>
      <c r="GUD21">
        <v>0</v>
      </c>
      <c r="GUE21">
        <v>0</v>
      </c>
      <c r="GUF21">
        <v>0</v>
      </c>
      <c r="GUG21">
        <v>0</v>
      </c>
      <c r="GUH21">
        <v>0</v>
      </c>
      <c r="GUI21">
        <v>0</v>
      </c>
      <c r="GUJ21">
        <v>0</v>
      </c>
      <c r="GUK21">
        <v>0</v>
      </c>
      <c r="GUL21">
        <v>0</v>
      </c>
      <c r="GUM21">
        <v>0</v>
      </c>
      <c r="GUN21">
        <v>0</v>
      </c>
      <c r="GUO21">
        <v>0</v>
      </c>
      <c r="GUP21">
        <v>0</v>
      </c>
      <c r="GUQ21">
        <v>0</v>
      </c>
      <c r="GUR21">
        <v>0</v>
      </c>
      <c r="GUS21">
        <v>0</v>
      </c>
      <c r="GUT21">
        <v>0</v>
      </c>
      <c r="GUU21">
        <v>0</v>
      </c>
      <c r="GUV21">
        <v>0</v>
      </c>
      <c r="GUW21">
        <v>0</v>
      </c>
      <c r="GUX21">
        <v>0</v>
      </c>
      <c r="GUY21">
        <v>0</v>
      </c>
      <c r="GUZ21">
        <v>0</v>
      </c>
      <c r="GVA21">
        <v>0</v>
      </c>
      <c r="GVB21">
        <v>0</v>
      </c>
      <c r="GVC21">
        <v>0</v>
      </c>
      <c r="GVD21">
        <v>0</v>
      </c>
      <c r="GVE21">
        <v>0</v>
      </c>
      <c r="GVF21">
        <v>0</v>
      </c>
      <c r="GVG21">
        <v>0</v>
      </c>
      <c r="GVH21">
        <v>0</v>
      </c>
      <c r="GVI21">
        <v>0</v>
      </c>
      <c r="GVJ21">
        <v>0</v>
      </c>
      <c r="GVK21">
        <v>0</v>
      </c>
      <c r="GVL21">
        <v>0</v>
      </c>
      <c r="GVM21">
        <v>0</v>
      </c>
      <c r="GVN21">
        <v>0</v>
      </c>
      <c r="GVO21">
        <v>0</v>
      </c>
      <c r="GVP21">
        <v>0</v>
      </c>
      <c r="GVQ21">
        <v>0</v>
      </c>
      <c r="GVR21">
        <v>0</v>
      </c>
      <c r="GVS21">
        <v>0</v>
      </c>
      <c r="GVT21">
        <v>0</v>
      </c>
      <c r="GVU21">
        <v>0</v>
      </c>
      <c r="GVV21">
        <v>0</v>
      </c>
      <c r="GVW21">
        <v>0</v>
      </c>
      <c r="GVX21">
        <v>0</v>
      </c>
      <c r="GVY21">
        <v>0</v>
      </c>
      <c r="GVZ21">
        <v>0</v>
      </c>
      <c r="GWA21">
        <v>0</v>
      </c>
      <c r="GWB21">
        <v>0</v>
      </c>
      <c r="GWC21">
        <v>0</v>
      </c>
      <c r="GWD21">
        <v>0</v>
      </c>
      <c r="GWE21">
        <v>0</v>
      </c>
      <c r="GWF21">
        <v>0</v>
      </c>
      <c r="GWG21">
        <v>0</v>
      </c>
      <c r="GWH21">
        <v>0</v>
      </c>
      <c r="GWI21">
        <v>0</v>
      </c>
      <c r="GWJ21">
        <v>0</v>
      </c>
      <c r="GWK21">
        <v>0</v>
      </c>
      <c r="GWL21">
        <v>0</v>
      </c>
      <c r="GWM21">
        <v>0</v>
      </c>
      <c r="GWN21">
        <v>0</v>
      </c>
      <c r="GWO21">
        <v>0</v>
      </c>
      <c r="GWP21">
        <v>0</v>
      </c>
      <c r="GWQ21">
        <v>0</v>
      </c>
      <c r="GWR21">
        <v>0</v>
      </c>
      <c r="GWS21">
        <v>0</v>
      </c>
      <c r="GWT21">
        <v>0</v>
      </c>
      <c r="GWU21">
        <v>0</v>
      </c>
      <c r="GWV21">
        <v>0</v>
      </c>
      <c r="GWW21">
        <v>0</v>
      </c>
      <c r="GWX21">
        <v>0</v>
      </c>
      <c r="GWY21">
        <v>0</v>
      </c>
      <c r="GWZ21">
        <v>0</v>
      </c>
      <c r="GXA21">
        <v>0</v>
      </c>
      <c r="GXB21">
        <v>0</v>
      </c>
      <c r="GXC21">
        <v>0</v>
      </c>
      <c r="GXD21">
        <v>0</v>
      </c>
      <c r="GXE21">
        <v>0</v>
      </c>
      <c r="GXF21">
        <v>0</v>
      </c>
      <c r="GXG21">
        <v>0</v>
      </c>
      <c r="GXH21">
        <v>0</v>
      </c>
      <c r="GXI21">
        <v>0</v>
      </c>
      <c r="GXJ21">
        <v>0</v>
      </c>
      <c r="GXK21">
        <v>0</v>
      </c>
      <c r="GXL21">
        <v>0</v>
      </c>
      <c r="GXM21">
        <v>0</v>
      </c>
      <c r="GXN21">
        <v>0</v>
      </c>
      <c r="GXO21">
        <v>0</v>
      </c>
      <c r="GXP21">
        <v>0</v>
      </c>
      <c r="GXQ21">
        <v>0</v>
      </c>
      <c r="GXR21">
        <v>0</v>
      </c>
      <c r="GXS21">
        <v>0</v>
      </c>
      <c r="GXT21">
        <v>0</v>
      </c>
      <c r="GXU21">
        <v>0</v>
      </c>
      <c r="GXV21">
        <v>0</v>
      </c>
      <c r="GXW21">
        <v>0</v>
      </c>
      <c r="GXX21">
        <v>0</v>
      </c>
      <c r="GXY21">
        <v>0</v>
      </c>
      <c r="GXZ21">
        <v>0</v>
      </c>
      <c r="GYA21">
        <v>0</v>
      </c>
      <c r="GYB21">
        <v>0</v>
      </c>
      <c r="GYC21">
        <v>0</v>
      </c>
      <c r="GYD21">
        <v>0</v>
      </c>
      <c r="GYE21">
        <v>0</v>
      </c>
      <c r="GYF21">
        <v>0</v>
      </c>
      <c r="GYG21">
        <v>0</v>
      </c>
      <c r="GYH21">
        <v>0</v>
      </c>
      <c r="GYI21">
        <v>0</v>
      </c>
      <c r="GYJ21">
        <v>0</v>
      </c>
      <c r="GYK21">
        <v>0</v>
      </c>
      <c r="GYL21">
        <v>0</v>
      </c>
      <c r="GYM21">
        <v>0</v>
      </c>
      <c r="GYN21">
        <v>0</v>
      </c>
      <c r="GYO21">
        <v>0</v>
      </c>
      <c r="GYP21">
        <v>0</v>
      </c>
      <c r="GYQ21">
        <v>0</v>
      </c>
      <c r="GYR21">
        <v>0</v>
      </c>
      <c r="GYS21">
        <v>0</v>
      </c>
      <c r="GYT21">
        <v>0</v>
      </c>
      <c r="GYU21">
        <v>0</v>
      </c>
      <c r="GYV21">
        <v>0</v>
      </c>
      <c r="GYW21">
        <v>0</v>
      </c>
      <c r="GYX21">
        <v>0</v>
      </c>
      <c r="GYY21">
        <v>0</v>
      </c>
      <c r="GYZ21">
        <v>0</v>
      </c>
      <c r="GZA21">
        <v>0</v>
      </c>
      <c r="GZB21">
        <v>0</v>
      </c>
      <c r="GZC21">
        <v>0</v>
      </c>
      <c r="GZD21">
        <v>0</v>
      </c>
      <c r="GZE21">
        <v>0</v>
      </c>
      <c r="GZF21">
        <v>0</v>
      </c>
      <c r="GZG21">
        <v>0</v>
      </c>
      <c r="GZH21">
        <v>0</v>
      </c>
      <c r="GZI21">
        <v>0</v>
      </c>
      <c r="GZJ21">
        <v>0</v>
      </c>
      <c r="GZK21">
        <v>0</v>
      </c>
      <c r="GZL21">
        <v>0</v>
      </c>
      <c r="GZM21">
        <v>0</v>
      </c>
      <c r="GZN21">
        <v>0</v>
      </c>
      <c r="GZO21">
        <v>0</v>
      </c>
      <c r="GZP21">
        <v>0</v>
      </c>
      <c r="GZQ21">
        <v>0</v>
      </c>
      <c r="GZR21">
        <v>0</v>
      </c>
      <c r="GZS21">
        <v>0</v>
      </c>
      <c r="GZT21">
        <v>0</v>
      </c>
      <c r="GZU21">
        <v>0</v>
      </c>
      <c r="GZV21">
        <v>0</v>
      </c>
      <c r="GZW21">
        <v>0</v>
      </c>
      <c r="GZX21">
        <v>0</v>
      </c>
      <c r="GZY21">
        <v>0</v>
      </c>
      <c r="GZZ21">
        <v>0</v>
      </c>
      <c r="HAA21">
        <v>0</v>
      </c>
      <c r="HAB21">
        <v>0</v>
      </c>
      <c r="HAC21">
        <v>0</v>
      </c>
      <c r="HAD21">
        <v>0</v>
      </c>
      <c r="HAE21">
        <v>0</v>
      </c>
      <c r="HAF21">
        <v>0</v>
      </c>
      <c r="HAG21">
        <v>0</v>
      </c>
      <c r="HAH21">
        <v>0</v>
      </c>
      <c r="HAI21">
        <v>0</v>
      </c>
      <c r="HAJ21">
        <v>0</v>
      </c>
      <c r="HAK21">
        <v>0</v>
      </c>
      <c r="HAL21">
        <v>0</v>
      </c>
      <c r="HAM21">
        <v>0</v>
      </c>
      <c r="HAN21">
        <v>0</v>
      </c>
      <c r="HAO21">
        <v>0</v>
      </c>
      <c r="HAP21">
        <v>0</v>
      </c>
      <c r="HAQ21">
        <v>0</v>
      </c>
      <c r="HAR21">
        <v>0</v>
      </c>
      <c r="HAS21">
        <v>0</v>
      </c>
      <c r="HAT21">
        <v>0</v>
      </c>
      <c r="HAU21">
        <v>0</v>
      </c>
      <c r="HAV21">
        <v>0</v>
      </c>
      <c r="HAW21">
        <v>0</v>
      </c>
      <c r="HAX21">
        <v>0</v>
      </c>
      <c r="HAY21">
        <v>0</v>
      </c>
      <c r="HAZ21">
        <v>0</v>
      </c>
      <c r="HBA21">
        <v>0</v>
      </c>
      <c r="HBB21">
        <v>0</v>
      </c>
      <c r="HBC21">
        <v>0</v>
      </c>
      <c r="HBD21">
        <v>0</v>
      </c>
      <c r="HBE21">
        <v>0</v>
      </c>
      <c r="HBF21">
        <v>0</v>
      </c>
      <c r="HBG21">
        <v>0</v>
      </c>
      <c r="HBH21">
        <v>0</v>
      </c>
      <c r="HBI21">
        <v>0</v>
      </c>
      <c r="HBJ21">
        <v>0</v>
      </c>
      <c r="HBK21">
        <v>0</v>
      </c>
      <c r="HBL21">
        <v>0</v>
      </c>
      <c r="HBM21">
        <v>0</v>
      </c>
      <c r="HBN21">
        <v>0</v>
      </c>
      <c r="HBO21">
        <v>0</v>
      </c>
      <c r="HBP21">
        <v>0</v>
      </c>
      <c r="HBQ21">
        <v>0</v>
      </c>
      <c r="HBR21">
        <v>0</v>
      </c>
      <c r="HBS21">
        <v>0</v>
      </c>
      <c r="HBT21">
        <v>0</v>
      </c>
      <c r="HBU21">
        <v>0</v>
      </c>
      <c r="HBV21">
        <v>0</v>
      </c>
      <c r="HBW21">
        <v>0</v>
      </c>
      <c r="HBX21">
        <v>0</v>
      </c>
      <c r="HBY21">
        <v>0</v>
      </c>
      <c r="HBZ21">
        <v>0</v>
      </c>
      <c r="HCA21">
        <v>0</v>
      </c>
      <c r="HCB21">
        <v>0</v>
      </c>
      <c r="HCC21">
        <v>0</v>
      </c>
      <c r="HCD21">
        <v>0</v>
      </c>
      <c r="HCE21">
        <v>0</v>
      </c>
      <c r="HCF21">
        <v>0</v>
      </c>
      <c r="HCG21">
        <v>0</v>
      </c>
      <c r="HCH21">
        <v>0</v>
      </c>
      <c r="HCI21">
        <v>0</v>
      </c>
      <c r="HCJ21">
        <v>0</v>
      </c>
      <c r="HCK21">
        <v>0</v>
      </c>
      <c r="HCL21">
        <v>0</v>
      </c>
      <c r="HCM21">
        <v>0</v>
      </c>
      <c r="HCN21">
        <v>0</v>
      </c>
      <c r="HCO21">
        <v>0</v>
      </c>
      <c r="HCP21">
        <v>0</v>
      </c>
      <c r="HCQ21">
        <v>0</v>
      </c>
      <c r="HCR21">
        <v>0</v>
      </c>
      <c r="HCS21">
        <v>0</v>
      </c>
      <c r="HCT21">
        <v>0</v>
      </c>
      <c r="HCU21">
        <v>0</v>
      </c>
      <c r="HCV21">
        <v>0</v>
      </c>
      <c r="HCW21">
        <v>0</v>
      </c>
      <c r="HCX21">
        <v>0</v>
      </c>
      <c r="HCY21">
        <v>0</v>
      </c>
      <c r="HCZ21">
        <v>0</v>
      </c>
      <c r="HDA21">
        <v>0</v>
      </c>
      <c r="HDB21">
        <v>0</v>
      </c>
      <c r="HDC21">
        <v>0</v>
      </c>
      <c r="HDD21">
        <v>0</v>
      </c>
      <c r="HDE21">
        <v>0</v>
      </c>
      <c r="HDF21">
        <v>0</v>
      </c>
      <c r="HDG21">
        <v>0</v>
      </c>
      <c r="HDH21">
        <v>0</v>
      </c>
      <c r="HDI21">
        <v>0</v>
      </c>
      <c r="HDJ21">
        <v>0</v>
      </c>
      <c r="HDK21">
        <v>0</v>
      </c>
      <c r="HDL21">
        <v>0</v>
      </c>
      <c r="HDM21">
        <v>0</v>
      </c>
      <c r="HDN21">
        <v>0</v>
      </c>
      <c r="HDO21">
        <v>0</v>
      </c>
      <c r="HDP21">
        <v>0</v>
      </c>
      <c r="HDQ21">
        <v>0</v>
      </c>
      <c r="HDR21">
        <v>0</v>
      </c>
      <c r="HDS21">
        <v>0</v>
      </c>
      <c r="HDT21">
        <v>0</v>
      </c>
      <c r="HDU21">
        <v>0</v>
      </c>
      <c r="HDV21">
        <v>0</v>
      </c>
      <c r="HDW21">
        <v>0</v>
      </c>
      <c r="HDX21">
        <v>0</v>
      </c>
      <c r="HDY21">
        <v>0</v>
      </c>
      <c r="HDZ21">
        <v>0</v>
      </c>
      <c r="HEA21">
        <v>0</v>
      </c>
      <c r="HEB21">
        <v>0</v>
      </c>
      <c r="HEC21">
        <v>0</v>
      </c>
      <c r="HED21">
        <v>0</v>
      </c>
      <c r="HEE21">
        <v>0</v>
      </c>
      <c r="HEF21">
        <v>0</v>
      </c>
      <c r="HEG21">
        <v>0</v>
      </c>
      <c r="HEH21">
        <v>0</v>
      </c>
      <c r="HEI21">
        <v>0</v>
      </c>
      <c r="HEJ21">
        <v>0</v>
      </c>
      <c r="HEK21">
        <v>0</v>
      </c>
      <c r="HEL21">
        <v>0</v>
      </c>
      <c r="HEM21">
        <v>0</v>
      </c>
      <c r="HEN21">
        <v>0</v>
      </c>
      <c r="HEO21">
        <v>0</v>
      </c>
      <c r="HEP21">
        <v>0</v>
      </c>
      <c r="HEQ21">
        <v>0</v>
      </c>
      <c r="HER21">
        <v>0</v>
      </c>
      <c r="HES21">
        <v>0</v>
      </c>
      <c r="HET21">
        <v>0</v>
      </c>
      <c r="HEU21">
        <v>0</v>
      </c>
      <c r="HEV21">
        <v>0</v>
      </c>
      <c r="HEW21">
        <v>0</v>
      </c>
      <c r="HEX21">
        <v>0</v>
      </c>
      <c r="HEY21">
        <v>0</v>
      </c>
      <c r="HEZ21">
        <v>0</v>
      </c>
      <c r="HFA21">
        <v>0</v>
      </c>
      <c r="HFB21">
        <v>0</v>
      </c>
      <c r="HFC21">
        <v>0</v>
      </c>
      <c r="HFD21">
        <v>0</v>
      </c>
      <c r="HFE21">
        <v>0</v>
      </c>
      <c r="HFF21">
        <v>0</v>
      </c>
      <c r="HFG21">
        <v>0</v>
      </c>
      <c r="HFH21">
        <v>0</v>
      </c>
      <c r="HFI21">
        <v>0</v>
      </c>
      <c r="HFJ21">
        <v>0</v>
      </c>
      <c r="HFK21">
        <v>0</v>
      </c>
      <c r="HFL21">
        <v>0</v>
      </c>
      <c r="HFM21">
        <v>0</v>
      </c>
      <c r="HFN21">
        <v>0</v>
      </c>
      <c r="HFO21">
        <v>0</v>
      </c>
      <c r="HFP21">
        <v>0</v>
      </c>
      <c r="HFQ21">
        <v>0</v>
      </c>
      <c r="HFR21">
        <v>0</v>
      </c>
      <c r="HFS21">
        <v>0</v>
      </c>
      <c r="HFT21">
        <v>0</v>
      </c>
      <c r="HFU21">
        <v>0</v>
      </c>
      <c r="HFV21">
        <v>0</v>
      </c>
      <c r="HFW21">
        <v>0</v>
      </c>
      <c r="HFX21">
        <v>0</v>
      </c>
      <c r="HFY21">
        <v>0</v>
      </c>
      <c r="HFZ21">
        <v>0</v>
      </c>
      <c r="HGA21">
        <v>0</v>
      </c>
      <c r="HGB21">
        <v>0</v>
      </c>
      <c r="HGC21">
        <v>0</v>
      </c>
      <c r="HGD21">
        <v>0</v>
      </c>
      <c r="HGE21">
        <v>0</v>
      </c>
      <c r="HGF21">
        <v>0</v>
      </c>
      <c r="HGG21">
        <v>0</v>
      </c>
      <c r="HGH21">
        <v>0</v>
      </c>
      <c r="HGI21">
        <v>0</v>
      </c>
      <c r="HGJ21">
        <v>0</v>
      </c>
      <c r="HGK21">
        <v>0</v>
      </c>
      <c r="HGL21">
        <v>0</v>
      </c>
      <c r="HGM21">
        <v>0</v>
      </c>
      <c r="HGN21">
        <v>0</v>
      </c>
      <c r="HGO21">
        <v>0</v>
      </c>
      <c r="HGP21">
        <v>0</v>
      </c>
      <c r="HGQ21">
        <v>0</v>
      </c>
      <c r="HGR21">
        <v>0</v>
      </c>
      <c r="HGS21">
        <v>0</v>
      </c>
      <c r="HGT21">
        <v>0</v>
      </c>
      <c r="HGU21">
        <v>0</v>
      </c>
      <c r="HGV21">
        <v>0</v>
      </c>
      <c r="HGW21">
        <v>0</v>
      </c>
      <c r="HGX21">
        <v>0</v>
      </c>
      <c r="HGY21">
        <v>0</v>
      </c>
      <c r="HGZ21">
        <v>0</v>
      </c>
      <c r="HHA21">
        <v>0</v>
      </c>
      <c r="HHB21">
        <v>0</v>
      </c>
      <c r="HHC21">
        <v>0</v>
      </c>
      <c r="HHD21">
        <v>0</v>
      </c>
      <c r="HHE21">
        <v>0</v>
      </c>
      <c r="HHF21">
        <v>0</v>
      </c>
      <c r="HHG21">
        <v>0</v>
      </c>
      <c r="HHH21">
        <v>0</v>
      </c>
      <c r="HHI21">
        <v>0</v>
      </c>
      <c r="HHJ21">
        <v>0</v>
      </c>
      <c r="HHK21">
        <v>0</v>
      </c>
      <c r="HHL21">
        <v>0</v>
      </c>
      <c r="HHM21">
        <v>0</v>
      </c>
      <c r="HHN21">
        <v>0</v>
      </c>
      <c r="HHO21">
        <v>0</v>
      </c>
      <c r="HHP21">
        <v>0</v>
      </c>
      <c r="HHQ21">
        <v>0</v>
      </c>
      <c r="HHR21">
        <v>0</v>
      </c>
      <c r="HHS21">
        <v>0</v>
      </c>
      <c r="HHT21">
        <v>0</v>
      </c>
      <c r="HHU21">
        <v>0</v>
      </c>
      <c r="HHV21">
        <v>0</v>
      </c>
      <c r="HHW21">
        <v>0</v>
      </c>
      <c r="HHX21">
        <v>0</v>
      </c>
      <c r="HHY21">
        <v>0</v>
      </c>
      <c r="HHZ21">
        <v>0</v>
      </c>
      <c r="HIA21">
        <v>0</v>
      </c>
      <c r="HIB21">
        <v>0</v>
      </c>
      <c r="HIC21">
        <v>0</v>
      </c>
      <c r="HID21">
        <v>0</v>
      </c>
      <c r="HIE21">
        <v>0</v>
      </c>
      <c r="HIF21">
        <v>0</v>
      </c>
      <c r="HIG21">
        <v>0</v>
      </c>
      <c r="HIH21">
        <v>0</v>
      </c>
      <c r="HII21">
        <v>0</v>
      </c>
      <c r="HIJ21">
        <v>0</v>
      </c>
      <c r="HIK21">
        <v>0</v>
      </c>
      <c r="HIL21">
        <v>0</v>
      </c>
      <c r="HIM21">
        <v>0</v>
      </c>
      <c r="HIN21">
        <v>0</v>
      </c>
      <c r="HIO21">
        <v>0</v>
      </c>
      <c r="HIP21">
        <v>0</v>
      </c>
      <c r="HIQ21">
        <v>0</v>
      </c>
      <c r="HIR21">
        <v>0</v>
      </c>
      <c r="HIS21">
        <v>0</v>
      </c>
      <c r="HIT21">
        <v>0</v>
      </c>
      <c r="HIU21">
        <v>0</v>
      </c>
      <c r="HIV21">
        <v>0</v>
      </c>
      <c r="HIW21">
        <v>0</v>
      </c>
      <c r="HIX21">
        <v>0</v>
      </c>
      <c r="HIY21">
        <v>0</v>
      </c>
      <c r="HIZ21">
        <v>0</v>
      </c>
      <c r="HJA21">
        <v>0</v>
      </c>
      <c r="HJB21">
        <v>0</v>
      </c>
      <c r="HJC21">
        <v>0</v>
      </c>
      <c r="HJD21">
        <v>0</v>
      </c>
      <c r="HJE21">
        <v>0</v>
      </c>
      <c r="HJF21">
        <v>0</v>
      </c>
      <c r="HJG21">
        <v>0</v>
      </c>
      <c r="HJH21">
        <v>0</v>
      </c>
      <c r="HJI21">
        <v>0</v>
      </c>
      <c r="HJJ21">
        <v>0</v>
      </c>
      <c r="HJK21">
        <v>0</v>
      </c>
      <c r="HJL21">
        <v>0</v>
      </c>
      <c r="HJM21">
        <v>0</v>
      </c>
      <c r="HJN21">
        <v>0</v>
      </c>
      <c r="HJO21">
        <v>0</v>
      </c>
      <c r="HJP21">
        <v>0</v>
      </c>
      <c r="HJQ21">
        <v>0</v>
      </c>
      <c r="HJR21">
        <v>0</v>
      </c>
      <c r="HJS21">
        <v>0</v>
      </c>
      <c r="HJT21">
        <v>0</v>
      </c>
      <c r="HJU21">
        <v>0</v>
      </c>
      <c r="HJV21">
        <v>0</v>
      </c>
      <c r="HJW21">
        <v>0</v>
      </c>
      <c r="HJX21">
        <v>0</v>
      </c>
      <c r="HJY21">
        <v>0</v>
      </c>
      <c r="HJZ21">
        <v>0</v>
      </c>
      <c r="HKA21">
        <v>0</v>
      </c>
      <c r="HKB21">
        <v>0</v>
      </c>
      <c r="HKC21">
        <v>0</v>
      </c>
      <c r="HKD21">
        <v>0</v>
      </c>
      <c r="HKE21">
        <v>0</v>
      </c>
      <c r="HKF21">
        <v>0</v>
      </c>
      <c r="HKG21">
        <v>0</v>
      </c>
      <c r="HKH21">
        <v>0</v>
      </c>
      <c r="HKI21">
        <v>0</v>
      </c>
      <c r="HKJ21">
        <v>0</v>
      </c>
      <c r="HKK21">
        <v>0</v>
      </c>
      <c r="HKL21">
        <v>0</v>
      </c>
      <c r="HKM21">
        <v>0</v>
      </c>
      <c r="HKN21">
        <v>0</v>
      </c>
      <c r="HKO21">
        <v>0</v>
      </c>
      <c r="HKP21">
        <v>0</v>
      </c>
      <c r="HKQ21">
        <v>0</v>
      </c>
      <c r="HKR21">
        <v>0</v>
      </c>
      <c r="HKS21">
        <v>0</v>
      </c>
      <c r="HKT21">
        <v>0</v>
      </c>
      <c r="HKU21">
        <v>0</v>
      </c>
      <c r="HKV21">
        <v>0</v>
      </c>
      <c r="HKW21">
        <v>0</v>
      </c>
      <c r="HKX21">
        <v>0</v>
      </c>
      <c r="HKY21">
        <v>0</v>
      </c>
      <c r="HKZ21">
        <v>0</v>
      </c>
      <c r="HLA21">
        <v>0</v>
      </c>
      <c r="HLB21">
        <v>0</v>
      </c>
      <c r="HLC21">
        <v>0</v>
      </c>
      <c r="HLD21">
        <v>0</v>
      </c>
      <c r="HLE21">
        <v>0</v>
      </c>
      <c r="HLF21">
        <v>0</v>
      </c>
      <c r="HLG21">
        <v>0</v>
      </c>
      <c r="HLH21">
        <v>0</v>
      </c>
      <c r="HLI21">
        <v>0</v>
      </c>
      <c r="HLJ21">
        <v>0</v>
      </c>
      <c r="HLK21">
        <v>0</v>
      </c>
      <c r="HLL21">
        <v>0</v>
      </c>
      <c r="HLM21">
        <v>0</v>
      </c>
      <c r="HLN21">
        <v>0</v>
      </c>
      <c r="HLO21">
        <v>0</v>
      </c>
      <c r="HLP21">
        <v>0</v>
      </c>
      <c r="HLQ21">
        <v>0</v>
      </c>
      <c r="HLR21">
        <v>0</v>
      </c>
      <c r="HLS21">
        <v>0</v>
      </c>
      <c r="HLT21">
        <v>0</v>
      </c>
      <c r="HLU21">
        <v>0</v>
      </c>
      <c r="HLV21">
        <v>0</v>
      </c>
      <c r="HLW21">
        <v>0</v>
      </c>
      <c r="HLX21">
        <v>0</v>
      </c>
      <c r="HLY21">
        <v>0</v>
      </c>
      <c r="HLZ21">
        <v>0</v>
      </c>
      <c r="HMA21">
        <v>0</v>
      </c>
      <c r="HMB21">
        <v>0</v>
      </c>
      <c r="HMC21">
        <v>0</v>
      </c>
      <c r="HMD21">
        <v>0</v>
      </c>
      <c r="HME21">
        <v>0</v>
      </c>
      <c r="HMF21">
        <v>0</v>
      </c>
      <c r="HMG21">
        <v>0</v>
      </c>
      <c r="HMH21">
        <v>0</v>
      </c>
      <c r="HMI21">
        <v>0</v>
      </c>
      <c r="HMJ21">
        <v>0</v>
      </c>
      <c r="HMK21">
        <v>0</v>
      </c>
      <c r="HML21">
        <v>0</v>
      </c>
    </row>
    <row r="22" spans="1:5758" x14ac:dyDescent="0.25">
      <c r="A22" t="s">
        <v>438</v>
      </c>
      <c r="B22">
        <v>1544</v>
      </c>
      <c r="C22">
        <v>1</v>
      </c>
      <c r="D22">
        <v>1</v>
      </c>
      <c r="E22">
        <v>0</v>
      </c>
      <c r="F22">
        <v>1</v>
      </c>
      <c r="G22">
        <v>1</v>
      </c>
      <c r="H22">
        <v>1</v>
      </c>
      <c r="I22">
        <v>0</v>
      </c>
      <c r="J22">
        <v>0</v>
      </c>
      <c r="K22">
        <v>0</v>
      </c>
      <c r="L22">
        <v>0</v>
      </c>
      <c r="M22">
        <v>1</v>
      </c>
      <c r="N22">
        <v>1</v>
      </c>
      <c r="O22">
        <v>0</v>
      </c>
      <c r="P22">
        <v>0</v>
      </c>
      <c r="Q22">
        <v>1</v>
      </c>
      <c r="R22">
        <v>3</v>
      </c>
      <c r="S22">
        <v>1</v>
      </c>
      <c r="T22">
        <v>2</v>
      </c>
      <c r="U22">
        <v>1</v>
      </c>
      <c r="V22">
        <v>1</v>
      </c>
      <c r="W22">
        <v>0</v>
      </c>
      <c r="X22">
        <v>0</v>
      </c>
      <c r="Y22">
        <v>0</v>
      </c>
      <c r="Z22">
        <v>1</v>
      </c>
      <c r="AA22">
        <v>1</v>
      </c>
      <c r="AB22">
        <v>0</v>
      </c>
      <c r="AC22">
        <v>0</v>
      </c>
      <c r="AD22">
        <v>1</v>
      </c>
      <c r="AE22">
        <v>0</v>
      </c>
      <c r="AF22">
        <v>0</v>
      </c>
      <c r="AG22">
        <v>1</v>
      </c>
      <c r="AH22">
        <v>0</v>
      </c>
      <c r="AI22">
        <v>1</v>
      </c>
      <c r="AJ22">
        <v>0</v>
      </c>
      <c r="AK22">
        <v>0</v>
      </c>
      <c r="AL22">
        <v>1</v>
      </c>
      <c r="AM22">
        <v>0</v>
      </c>
      <c r="AN22">
        <v>0</v>
      </c>
      <c r="AO22">
        <v>1</v>
      </c>
      <c r="AP22">
        <v>0</v>
      </c>
      <c r="AQ22">
        <v>1</v>
      </c>
      <c r="AR22">
        <v>0</v>
      </c>
      <c r="AS22">
        <v>0</v>
      </c>
      <c r="AT22">
        <v>1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4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1</v>
      </c>
      <c r="BJ22">
        <v>1</v>
      </c>
      <c r="BK22">
        <v>2</v>
      </c>
      <c r="BL22">
        <v>1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3</v>
      </c>
      <c r="BS22">
        <v>2</v>
      </c>
      <c r="BT22">
        <v>0</v>
      </c>
      <c r="BU22">
        <v>1</v>
      </c>
      <c r="BV22">
        <v>0</v>
      </c>
      <c r="BW22">
        <v>0</v>
      </c>
      <c r="BX22">
        <v>1</v>
      </c>
      <c r="BY22">
        <v>2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1</v>
      </c>
      <c r="CF22">
        <v>2</v>
      </c>
      <c r="CG22">
        <v>0</v>
      </c>
      <c r="CH22">
        <v>0</v>
      </c>
      <c r="CI22">
        <v>1</v>
      </c>
      <c r="CJ22">
        <v>2</v>
      </c>
      <c r="CK22">
        <v>1</v>
      </c>
      <c r="CL22">
        <v>1</v>
      </c>
      <c r="CM22">
        <v>0</v>
      </c>
      <c r="CN22">
        <v>0</v>
      </c>
      <c r="CO22">
        <v>1</v>
      </c>
      <c r="CP22">
        <v>1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1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2</v>
      </c>
      <c r="DG22">
        <v>0</v>
      </c>
      <c r="DH22">
        <v>0</v>
      </c>
      <c r="DI22">
        <v>0</v>
      </c>
      <c r="DJ22">
        <v>0</v>
      </c>
      <c r="DK22">
        <v>1</v>
      </c>
      <c r="DL22">
        <v>0</v>
      </c>
      <c r="DM22">
        <v>0</v>
      </c>
      <c r="DN22">
        <v>3</v>
      </c>
      <c r="DO22">
        <v>0</v>
      </c>
      <c r="DP22">
        <v>0</v>
      </c>
      <c r="DQ22">
        <v>1</v>
      </c>
      <c r="DR22">
        <v>0</v>
      </c>
      <c r="DS22">
        <v>1</v>
      </c>
      <c r="DT22">
        <v>0</v>
      </c>
      <c r="DU22">
        <v>0</v>
      </c>
      <c r="DV22">
        <v>1</v>
      </c>
      <c r="DW22">
        <v>1</v>
      </c>
      <c r="DX22">
        <v>0</v>
      </c>
      <c r="DY22">
        <v>0</v>
      </c>
      <c r="DZ22">
        <v>1</v>
      </c>
      <c r="EA22">
        <v>2</v>
      </c>
      <c r="EB22">
        <v>1</v>
      </c>
      <c r="EC22">
        <v>0</v>
      </c>
      <c r="ED22">
        <v>3</v>
      </c>
      <c r="EE22">
        <v>1</v>
      </c>
      <c r="EF22">
        <v>0</v>
      </c>
      <c r="EG22">
        <v>1</v>
      </c>
      <c r="EH22">
        <v>0</v>
      </c>
      <c r="EI22">
        <v>0</v>
      </c>
      <c r="EJ22">
        <v>0</v>
      </c>
      <c r="EK22">
        <v>1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1</v>
      </c>
      <c r="ER22">
        <v>0</v>
      </c>
      <c r="ES22">
        <v>0</v>
      </c>
      <c r="ET22">
        <v>1</v>
      </c>
      <c r="EU22">
        <v>0</v>
      </c>
      <c r="EV22">
        <v>0</v>
      </c>
      <c r="EW22">
        <v>0</v>
      </c>
      <c r="EX22">
        <v>1</v>
      </c>
      <c r="EY22">
        <v>0</v>
      </c>
      <c r="EZ22">
        <v>1</v>
      </c>
      <c r="FA22">
        <v>1</v>
      </c>
      <c r="FB22">
        <v>0</v>
      </c>
      <c r="FC22">
        <v>0</v>
      </c>
      <c r="FD22">
        <v>0</v>
      </c>
      <c r="FE22">
        <v>1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1</v>
      </c>
      <c r="FL22">
        <v>1</v>
      </c>
      <c r="FM22">
        <v>0</v>
      </c>
      <c r="FN22">
        <v>0</v>
      </c>
      <c r="FO22">
        <v>0</v>
      </c>
      <c r="FP22">
        <v>2</v>
      </c>
      <c r="FQ22">
        <v>1</v>
      </c>
      <c r="FR22">
        <v>0</v>
      </c>
      <c r="FS22">
        <v>0</v>
      </c>
      <c r="FT22">
        <v>2</v>
      </c>
      <c r="FU22">
        <v>0</v>
      </c>
      <c r="FV22">
        <v>1</v>
      </c>
      <c r="FW22">
        <v>0</v>
      </c>
      <c r="FX22">
        <v>0</v>
      </c>
      <c r="FY22">
        <v>0</v>
      </c>
      <c r="FZ22">
        <v>3</v>
      </c>
      <c r="GA22">
        <v>0</v>
      </c>
      <c r="GB22">
        <v>3</v>
      </c>
      <c r="GC22">
        <v>0</v>
      </c>
      <c r="GD22">
        <v>0</v>
      </c>
      <c r="GE22">
        <v>1</v>
      </c>
      <c r="GF22">
        <v>0</v>
      </c>
      <c r="GG22">
        <v>0</v>
      </c>
      <c r="GH22">
        <v>0</v>
      </c>
      <c r="GI22">
        <v>0</v>
      </c>
      <c r="GJ22">
        <v>0</v>
      </c>
      <c r="GK22">
        <v>1</v>
      </c>
      <c r="GL22">
        <v>1</v>
      </c>
      <c r="GM22">
        <v>0</v>
      </c>
      <c r="GN22">
        <v>0</v>
      </c>
      <c r="GO22">
        <v>0</v>
      </c>
      <c r="GP22">
        <v>1</v>
      </c>
      <c r="GQ22">
        <v>2</v>
      </c>
      <c r="GR22">
        <v>1</v>
      </c>
      <c r="GS22">
        <v>1</v>
      </c>
      <c r="GT22">
        <v>1</v>
      </c>
      <c r="GU22">
        <v>0</v>
      </c>
      <c r="GV22">
        <v>1</v>
      </c>
      <c r="GW22">
        <v>0</v>
      </c>
      <c r="GX22">
        <v>0</v>
      </c>
      <c r="GY22">
        <v>0</v>
      </c>
      <c r="GZ22">
        <v>3</v>
      </c>
      <c r="HA22">
        <v>0</v>
      </c>
      <c r="HB22">
        <v>0</v>
      </c>
      <c r="HC22">
        <v>0</v>
      </c>
      <c r="HD22">
        <v>1</v>
      </c>
      <c r="HE22">
        <v>0</v>
      </c>
      <c r="HF22">
        <v>0</v>
      </c>
      <c r="HG22">
        <v>0</v>
      </c>
      <c r="HH22">
        <v>1</v>
      </c>
      <c r="HI22">
        <v>0</v>
      </c>
      <c r="HJ22">
        <v>0</v>
      </c>
      <c r="HK22">
        <v>0</v>
      </c>
      <c r="HL22">
        <v>0</v>
      </c>
      <c r="HM22">
        <v>0</v>
      </c>
      <c r="HN22">
        <v>0</v>
      </c>
      <c r="HO22">
        <v>1</v>
      </c>
      <c r="HP22">
        <v>0</v>
      </c>
      <c r="HQ22">
        <v>1</v>
      </c>
      <c r="HR22">
        <v>2</v>
      </c>
      <c r="HS22">
        <v>1</v>
      </c>
      <c r="HT22">
        <v>0</v>
      </c>
      <c r="HU22">
        <v>0</v>
      </c>
      <c r="HV22">
        <v>1</v>
      </c>
      <c r="HW22">
        <v>0</v>
      </c>
      <c r="HX22">
        <v>0</v>
      </c>
      <c r="HY22">
        <v>0</v>
      </c>
      <c r="HZ22">
        <v>0</v>
      </c>
      <c r="IA22">
        <v>2</v>
      </c>
      <c r="IB22">
        <v>0</v>
      </c>
      <c r="IC22">
        <v>2</v>
      </c>
      <c r="ID22">
        <v>1</v>
      </c>
      <c r="IE22">
        <v>2</v>
      </c>
      <c r="IF22">
        <v>0</v>
      </c>
      <c r="IG22">
        <v>2</v>
      </c>
      <c r="IH22">
        <v>0</v>
      </c>
      <c r="II22">
        <v>0</v>
      </c>
      <c r="IJ22">
        <v>0</v>
      </c>
      <c r="IK22">
        <v>0</v>
      </c>
      <c r="IL22">
        <v>0</v>
      </c>
      <c r="IM22">
        <v>0</v>
      </c>
      <c r="IN22">
        <v>1</v>
      </c>
      <c r="IO22">
        <v>0</v>
      </c>
      <c r="IP22">
        <v>0</v>
      </c>
      <c r="IQ22">
        <v>0</v>
      </c>
      <c r="IR22">
        <v>0</v>
      </c>
      <c r="IS22">
        <v>1</v>
      </c>
      <c r="IT22">
        <v>0</v>
      </c>
      <c r="IU22">
        <v>0</v>
      </c>
      <c r="IV22">
        <v>0</v>
      </c>
      <c r="IW22">
        <v>0</v>
      </c>
      <c r="IX22">
        <v>1</v>
      </c>
      <c r="IY22">
        <v>1</v>
      </c>
      <c r="IZ22">
        <v>0</v>
      </c>
      <c r="JA22">
        <v>0</v>
      </c>
      <c r="JB22">
        <v>1</v>
      </c>
      <c r="JC22">
        <v>0</v>
      </c>
      <c r="JD22">
        <v>1</v>
      </c>
      <c r="JE22">
        <v>0</v>
      </c>
      <c r="JF22">
        <v>0</v>
      </c>
      <c r="JG22">
        <v>1</v>
      </c>
      <c r="JH22">
        <v>1</v>
      </c>
      <c r="JI22">
        <v>2</v>
      </c>
      <c r="JJ22">
        <v>0</v>
      </c>
      <c r="JK22">
        <v>1</v>
      </c>
      <c r="JL22">
        <v>0</v>
      </c>
      <c r="JM22">
        <v>1</v>
      </c>
      <c r="JN22">
        <v>1</v>
      </c>
      <c r="JO22">
        <v>1</v>
      </c>
      <c r="JP22">
        <v>1</v>
      </c>
      <c r="JQ22">
        <v>1</v>
      </c>
      <c r="JR22">
        <v>0</v>
      </c>
      <c r="JS22">
        <v>0</v>
      </c>
      <c r="JT22">
        <v>0</v>
      </c>
      <c r="JU22">
        <v>0</v>
      </c>
      <c r="JV22">
        <v>0</v>
      </c>
      <c r="JW22">
        <v>0</v>
      </c>
      <c r="JX22">
        <v>0</v>
      </c>
      <c r="JY22">
        <v>0</v>
      </c>
      <c r="JZ22">
        <v>10</v>
      </c>
      <c r="KA22">
        <v>0</v>
      </c>
      <c r="KB22">
        <v>0</v>
      </c>
      <c r="KC22">
        <v>1</v>
      </c>
      <c r="KD22">
        <v>0</v>
      </c>
      <c r="KE22">
        <v>1</v>
      </c>
      <c r="KF22">
        <v>3</v>
      </c>
      <c r="KG22">
        <v>0</v>
      </c>
      <c r="KH22">
        <v>1</v>
      </c>
      <c r="KI22">
        <v>0</v>
      </c>
      <c r="KJ22">
        <v>1</v>
      </c>
      <c r="KK22">
        <v>0</v>
      </c>
      <c r="KL22">
        <v>0</v>
      </c>
      <c r="KM22">
        <v>0</v>
      </c>
      <c r="KN22">
        <v>1</v>
      </c>
      <c r="KO22">
        <v>0</v>
      </c>
      <c r="KP22">
        <v>0</v>
      </c>
      <c r="KQ22">
        <v>3</v>
      </c>
      <c r="KR22">
        <v>0</v>
      </c>
      <c r="KS22">
        <v>1</v>
      </c>
      <c r="KT22">
        <v>0</v>
      </c>
      <c r="KU22">
        <v>0</v>
      </c>
      <c r="KV22">
        <v>0</v>
      </c>
      <c r="KW22">
        <v>1</v>
      </c>
      <c r="KX22">
        <v>0</v>
      </c>
      <c r="KY22">
        <v>0</v>
      </c>
      <c r="KZ22">
        <v>0</v>
      </c>
      <c r="LA22">
        <v>0</v>
      </c>
      <c r="LB22">
        <v>1</v>
      </c>
      <c r="LC22">
        <v>0</v>
      </c>
      <c r="LD22">
        <v>1</v>
      </c>
      <c r="LE22">
        <v>0</v>
      </c>
      <c r="LF22">
        <v>0</v>
      </c>
      <c r="LG22">
        <v>1</v>
      </c>
      <c r="LH22">
        <v>0</v>
      </c>
      <c r="LI22">
        <v>0</v>
      </c>
      <c r="LJ22">
        <v>0</v>
      </c>
      <c r="LK22">
        <v>0</v>
      </c>
      <c r="LL22">
        <v>0</v>
      </c>
      <c r="LM22">
        <v>0</v>
      </c>
      <c r="LN22">
        <v>1</v>
      </c>
      <c r="LO22">
        <v>0</v>
      </c>
      <c r="LP22">
        <v>0</v>
      </c>
      <c r="LQ22">
        <v>1</v>
      </c>
      <c r="LR22">
        <v>0</v>
      </c>
      <c r="LS22">
        <v>0</v>
      </c>
      <c r="LT22">
        <v>0</v>
      </c>
      <c r="LU22">
        <v>0</v>
      </c>
      <c r="LV22">
        <v>1</v>
      </c>
      <c r="LW22">
        <v>0</v>
      </c>
      <c r="LX22">
        <v>0</v>
      </c>
      <c r="LY22">
        <v>0</v>
      </c>
      <c r="LZ22">
        <v>0</v>
      </c>
      <c r="MA22">
        <v>1</v>
      </c>
      <c r="MB22">
        <v>0</v>
      </c>
      <c r="MC22">
        <v>1</v>
      </c>
      <c r="MD22">
        <v>0</v>
      </c>
      <c r="ME22">
        <v>0</v>
      </c>
      <c r="MF22">
        <v>0</v>
      </c>
      <c r="MG22">
        <v>1</v>
      </c>
      <c r="MH22">
        <v>0</v>
      </c>
      <c r="MI22">
        <v>1</v>
      </c>
      <c r="MJ22">
        <v>1</v>
      </c>
      <c r="MK22">
        <v>2</v>
      </c>
      <c r="ML22">
        <v>2</v>
      </c>
      <c r="MM22">
        <v>0</v>
      </c>
      <c r="MN22">
        <v>1</v>
      </c>
      <c r="MO22">
        <v>0</v>
      </c>
      <c r="MP22">
        <v>0</v>
      </c>
      <c r="MQ22">
        <v>1</v>
      </c>
      <c r="MR22">
        <v>2</v>
      </c>
      <c r="MS22">
        <v>1</v>
      </c>
      <c r="MT22">
        <v>1</v>
      </c>
      <c r="MU22">
        <v>0</v>
      </c>
      <c r="MV22">
        <v>0</v>
      </c>
      <c r="MW22">
        <v>0</v>
      </c>
      <c r="MX22">
        <v>0</v>
      </c>
      <c r="MY22">
        <v>1</v>
      </c>
      <c r="MZ22">
        <v>1</v>
      </c>
      <c r="NA22">
        <v>0</v>
      </c>
      <c r="NB22">
        <v>0</v>
      </c>
      <c r="NC22">
        <v>0</v>
      </c>
      <c r="ND22">
        <v>3</v>
      </c>
      <c r="NE22">
        <v>1</v>
      </c>
      <c r="NF22">
        <v>1</v>
      </c>
      <c r="NG22">
        <v>0</v>
      </c>
      <c r="NH22">
        <v>1</v>
      </c>
      <c r="NI22">
        <v>0</v>
      </c>
      <c r="NJ22">
        <v>0</v>
      </c>
      <c r="NK22">
        <v>2</v>
      </c>
      <c r="NL22">
        <v>0</v>
      </c>
      <c r="NM22">
        <v>1</v>
      </c>
      <c r="NN22">
        <v>1</v>
      </c>
      <c r="NO22">
        <v>1</v>
      </c>
      <c r="NP22">
        <v>1</v>
      </c>
      <c r="NQ22">
        <v>0</v>
      </c>
      <c r="NR22">
        <v>0</v>
      </c>
      <c r="NS22">
        <v>1</v>
      </c>
      <c r="NT22">
        <v>0</v>
      </c>
      <c r="NU22">
        <v>0</v>
      </c>
      <c r="NV22">
        <v>0</v>
      </c>
      <c r="NW22">
        <v>1</v>
      </c>
      <c r="NX22">
        <v>0</v>
      </c>
      <c r="NY22">
        <v>0</v>
      </c>
      <c r="NZ22">
        <v>0</v>
      </c>
      <c r="OA22">
        <v>1</v>
      </c>
      <c r="OB22">
        <v>0</v>
      </c>
      <c r="OC22">
        <v>0</v>
      </c>
      <c r="OD22">
        <v>1</v>
      </c>
      <c r="OE22">
        <v>1</v>
      </c>
      <c r="OF22">
        <v>1</v>
      </c>
      <c r="OG22">
        <v>0</v>
      </c>
      <c r="OH22">
        <v>3</v>
      </c>
      <c r="OI22">
        <v>1</v>
      </c>
      <c r="OJ22">
        <v>0</v>
      </c>
      <c r="OK22">
        <v>0</v>
      </c>
      <c r="OL22">
        <v>0</v>
      </c>
      <c r="OM22">
        <v>1</v>
      </c>
      <c r="ON22">
        <v>0</v>
      </c>
      <c r="OO22">
        <v>0</v>
      </c>
      <c r="OP22">
        <v>0</v>
      </c>
      <c r="OQ22">
        <v>0</v>
      </c>
      <c r="OR22">
        <v>1</v>
      </c>
      <c r="OS22">
        <v>0</v>
      </c>
      <c r="OT22">
        <v>0</v>
      </c>
      <c r="OU22">
        <v>0</v>
      </c>
      <c r="OV22">
        <v>1</v>
      </c>
      <c r="OW22">
        <v>0</v>
      </c>
      <c r="OX22">
        <v>1</v>
      </c>
      <c r="OY22">
        <v>0</v>
      </c>
      <c r="OZ22">
        <v>0</v>
      </c>
      <c r="PA22">
        <v>0</v>
      </c>
      <c r="PB22">
        <v>0</v>
      </c>
      <c r="PC22">
        <v>1</v>
      </c>
      <c r="PD22">
        <v>0</v>
      </c>
      <c r="PE22">
        <v>0</v>
      </c>
      <c r="PF22">
        <v>0</v>
      </c>
      <c r="PG22">
        <v>1</v>
      </c>
      <c r="PH22">
        <v>0</v>
      </c>
      <c r="PI22">
        <v>0</v>
      </c>
      <c r="PJ22">
        <v>0</v>
      </c>
      <c r="PK22">
        <v>0</v>
      </c>
      <c r="PL22">
        <v>1</v>
      </c>
      <c r="PM22">
        <v>2</v>
      </c>
      <c r="PN22">
        <v>1</v>
      </c>
      <c r="PO22">
        <v>1</v>
      </c>
      <c r="PP22">
        <v>0</v>
      </c>
      <c r="PQ22">
        <v>1</v>
      </c>
      <c r="PR22">
        <v>1</v>
      </c>
      <c r="PS22">
        <v>0</v>
      </c>
      <c r="PT22">
        <v>0</v>
      </c>
      <c r="PU22">
        <v>1</v>
      </c>
      <c r="PV22">
        <v>0</v>
      </c>
      <c r="PW22">
        <v>0</v>
      </c>
      <c r="PX22">
        <v>0</v>
      </c>
      <c r="PY22">
        <v>1</v>
      </c>
      <c r="PZ22">
        <v>0</v>
      </c>
      <c r="QA22">
        <v>0</v>
      </c>
      <c r="QB22">
        <v>0</v>
      </c>
      <c r="QC22">
        <v>0</v>
      </c>
      <c r="QD22">
        <v>0</v>
      </c>
      <c r="QE22">
        <v>0</v>
      </c>
      <c r="QF22">
        <v>0</v>
      </c>
      <c r="QG22">
        <v>1</v>
      </c>
      <c r="QH22">
        <v>1</v>
      </c>
      <c r="QI22">
        <v>1</v>
      </c>
      <c r="QJ22">
        <v>0</v>
      </c>
      <c r="QK22">
        <v>1</v>
      </c>
      <c r="QL22">
        <v>0</v>
      </c>
      <c r="QM22">
        <v>1</v>
      </c>
      <c r="QN22">
        <v>0</v>
      </c>
      <c r="QO22">
        <v>1</v>
      </c>
      <c r="QP22">
        <v>1</v>
      </c>
      <c r="QQ22">
        <v>0</v>
      </c>
      <c r="QR22">
        <v>0</v>
      </c>
      <c r="QS22">
        <v>0</v>
      </c>
      <c r="QT22">
        <v>0</v>
      </c>
      <c r="QU22">
        <v>1</v>
      </c>
      <c r="QV22">
        <v>2</v>
      </c>
      <c r="QW22">
        <v>1</v>
      </c>
      <c r="QX22">
        <v>1</v>
      </c>
      <c r="QY22">
        <v>0</v>
      </c>
      <c r="QZ22">
        <v>0</v>
      </c>
      <c r="RA22">
        <v>0</v>
      </c>
      <c r="RB22">
        <v>0</v>
      </c>
      <c r="RC22">
        <v>0</v>
      </c>
      <c r="RD22">
        <v>0</v>
      </c>
      <c r="RE22">
        <v>0</v>
      </c>
      <c r="RF22">
        <v>1</v>
      </c>
      <c r="RG22">
        <v>0</v>
      </c>
      <c r="RH22">
        <v>1</v>
      </c>
      <c r="RI22">
        <v>0</v>
      </c>
      <c r="RJ22">
        <v>1</v>
      </c>
      <c r="RK22">
        <v>1</v>
      </c>
      <c r="RL22">
        <v>0</v>
      </c>
      <c r="RM22">
        <v>1</v>
      </c>
      <c r="RN22">
        <v>3</v>
      </c>
      <c r="RO22">
        <v>1</v>
      </c>
      <c r="RP22">
        <v>1</v>
      </c>
      <c r="RQ22">
        <v>1</v>
      </c>
      <c r="RR22">
        <v>1</v>
      </c>
      <c r="RS22">
        <v>0</v>
      </c>
      <c r="RT22">
        <v>1</v>
      </c>
      <c r="RU22">
        <v>0</v>
      </c>
      <c r="RV22">
        <v>2</v>
      </c>
      <c r="RW22">
        <v>0</v>
      </c>
      <c r="RX22">
        <v>0</v>
      </c>
      <c r="RY22">
        <v>1</v>
      </c>
      <c r="RZ22">
        <v>0</v>
      </c>
      <c r="SA22">
        <v>1</v>
      </c>
      <c r="SB22">
        <v>0</v>
      </c>
      <c r="SC22">
        <v>1</v>
      </c>
      <c r="SD22">
        <v>1</v>
      </c>
      <c r="SE22">
        <v>0</v>
      </c>
      <c r="SF22">
        <v>1</v>
      </c>
      <c r="SG22">
        <v>0</v>
      </c>
      <c r="SH22">
        <v>1</v>
      </c>
      <c r="SI22">
        <v>1</v>
      </c>
      <c r="SJ22">
        <v>0</v>
      </c>
      <c r="SK22">
        <v>1</v>
      </c>
      <c r="SL22">
        <v>0</v>
      </c>
      <c r="SM22">
        <v>2</v>
      </c>
      <c r="SN22">
        <v>0</v>
      </c>
      <c r="SO22">
        <v>0</v>
      </c>
      <c r="SP22">
        <v>1</v>
      </c>
      <c r="SQ22">
        <v>0</v>
      </c>
      <c r="SR22">
        <v>0</v>
      </c>
      <c r="SS22">
        <v>3</v>
      </c>
      <c r="ST22">
        <v>0</v>
      </c>
      <c r="SU22">
        <v>0</v>
      </c>
      <c r="SV22">
        <v>1</v>
      </c>
      <c r="SW22">
        <v>0</v>
      </c>
      <c r="SX22">
        <v>0</v>
      </c>
      <c r="SY22">
        <v>0</v>
      </c>
      <c r="SZ22">
        <v>0</v>
      </c>
      <c r="TA22">
        <v>1</v>
      </c>
      <c r="TB22">
        <v>0</v>
      </c>
      <c r="TC22">
        <v>1</v>
      </c>
      <c r="TD22">
        <v>0</v>
      </c>
      <c r="TE22">
        <v>1</v>
      </c>
      <c r="TF22">
        <v>0</v>
      </c>
      <c r="TG22">
        <v>0</v>
      </c>
      <c r="TH22">
        <v>0</v>
      </c>
      <c r="TI22">
        <v>1</v>
      </c>
      <c r="TJ22">
        <v>0</v>
      </c>
      <c r="TK22">
        <v>0</v>
      </c>
      <c r="TL22">
        <v>0</v>
      </c>
      <c r="TM22">
        <v>1</v>
      </c>
      <c r="TN22">
        <v>1</v>
      </c>
      <c r="TO22">
        <v>0</v>
      </c>
      <c r="TP22">
        <v>1</v>
      </c>
      <c r="TQ22">
        <v>0</v>
      </c>
      <c r="TR22">
        <v>0</v>
      </c>
      <c r="TS22">
        <v>0</v>
      </c>
      <c r="TT22">
        <v>0</v>
      </c>
      <c r="TU22">
        <v>1</v>
      </c>
      <c r="TV22">
        <v>2</v>
      </c>
      <c r="TW22">
        <v>0</v>
      </c>
      <c r="TX22">
        <v>0</v>
      </c>
      <c r="TY22">
        <v>0</v>
      </c>
      <c r="TZ22">
        <v>1</v>
      </c>
      <c r="UA22">
        <v>0</v>
      </c>
      <c r="UB22">
        <v>1</v>
      </c>
      <c r="UC22">
        <v>2</v>
      </c>
      <c r="UD22">
        <v>0</v>
      </c>
      <c r="UE22">
        <v>1</v>
      </c>
      <c r="UF22">
        <v>1</v>
      </c>
      <c r="UG22">
        <v>0</v>
      </c>
      <c r="UH22">
        <v>0</v>
      </c>
      <c r="UI22">
        <v>0</v>
      </c>
      <c r="UJ22">
        <v>1</v>
      </c>
      <c r="UK22">
        <v>0</v>
      </c>
      <c r="UL22">
        <v>1</v>
      </c>
      <c r="UM22">
        <v>0</v>
      </c>
      <c r="UN22">
        <v>0</v>
      </c>
      <c r="UO22">
        <v>1</v>
      </c>
      <c r="UP22">
        <v>0</v>
      </c>
      <c r="UQ22">
        <v>0</v>
      </c>
      <c r="UR22">
        <v>1</v>
      </c>
      <c r="US22">
        <v>0</v>
      </c>
      <c r="UT22">
        <v>0</v>
      </c>
      <c r="UU22">
        <v>0</v>
      </c>
      <c r="UV22">
        <v>0</v>
      </c>
      <c r="UW22">
        <v>0</v>
      </c>
      <c r="UX22">
        <v>0</v>
      </c>
      <c r="UY22">
        <v>0</v>
      </c>
      <c r="UZ22">
        <v>0</v>
      </c>
      <c r="VA22">
        <v>0</v>
      </c>
      <c r="VB22">
        <v>0</v>
      </c>
      <c r="VC22">
        <v>0</v>
      </c>
      <c r="VD22">
        <v>2</v>
      </c>
      <c r="VE22">
        <v>1</v>
      </c>
      <c r="VF22">
        <v>1</v>
      </c>
      <c r="VG22">
        <v>1</v>
      </c>
      <c r="VH22">
        <v>2</v>
      </c>
      <c r="VI22">
        <v>0</v>
      </c>
      <c r="VJ22">
        <v>0</v>
      </c>
      <c r="VK22">
        <v>0</v>
      </c>
      <c r="VL22">
        <v>0</v>
      </c>
      <c r="VM22">
        <v>0</v>
      </c>
      <c r="VN22">
        <v>0</v>
      </c>
      <c r="VO22">
        <v>1</v>
      </c>
      <c r="VP22">
        <v>0</v>
      </c>
      <c r="VQ22">
        <v>0</v>
      </c>
      <c r="VR22">
        <v>2</v>
      </c>
      <c r="VS22">
        <v>1</v>
      </c>
      <c r="VT22">
        <v>1</v>
      </c>
      <c r="VU22">
        <v>0</v>
      </c>
      <c r="VV22">
        <v>0</v>
      </c>
      <c r="VW22">
        <v>2</v>
      </c>
      <c r="VX22">
        <v>0</v>
      </c>
      <c r="VY22">
        <v>1</v>
      </c>
      <c r="VZ22">
        <v>0</v>
      </c>
      <c r="WA22">
        <v>0</v>
      </c>
      <c r="WB22">
        <v>1</v>
      </c>
      <c r="WC22">
        <v>0</v>
      </c>
      <c r="WD22">
        <v>1</v>
      </c>
      <c r="WE22">
        <v>1</v>
      </c>
      <c r="WF22">
        <v>0</v>
      </c>
      <c r="WG22">
        <v>0</v>
      </c>
      <c r="WH22">
        <v>0</v>
      </c>
      <c r="WI22">
        <v>0</v>
      </c>
      <c r="WJ22">
        <v>1</v>
      </c>
      <c r="WK22">
        <v>0</v>
      </c>
      <c r="WL22">
        <v>2</v>
      </c>
      <c r="WM22">
        <v>0</v>
      </c>
      <c r="WN22">
        <v>0</v>
      </c>
      <c r="WO22">
        <v>3</v>
      </c>
      <c r="WP22">
        <v>1</v>
      </c>
      <c r="WQ22">
        <v>0</v>
      </c>
      <c r="WR22">
        <v>1</v>
      </c>
      <c r="WS22">
        <v>0</v>
      </c>
      <c r="WT22">
        <v>0</v>
      </c>
      <c r="WU22">
        <v>0</v>
      </c>
      <c r="WV22">
        <v>0</v>
      </c>
      <c r="WW22">
        <v>0</v>
      </c>
      <c r="WX22">
        <v>0</v>
      </c>
      <c r="WY22">
        <v>0</v>
      </c>
      <c r="WZ22">
        <v>0</v>
      </c>
      <c r="XA22">
        <v>0</v>
      </c>
      <c r="XB22">
        <v>1</v>
      </c>
      <c r="XC22">
        <v>0</v>
      </c>
      <c r="XD22">
        <v>0</v>
      </c>
      <c r="XE22">
        <v>0</v>
      </c>
      <c r="XF22">
        <v>0</v>
      </c>
      <c r="XG22">
        <v>1</v>
      </c>
      <c r="XH22">
        <v>0</v>
      </c>
      <c r="XI22">
        <v>2</v>
      </c>
      <c r="XJ22">
        <v>0</v>
      </c>
      <c r="XK22">
        <v>0</v>
      </c>
      <c r="XL22">
        <v>3</v>
      </c>
      <c r="XM22">
        <v>0</v>
      </c>
      <c r="XN22">
        <v>1</v>
      </c>
      <c r="XO22">
        <v>0</v>
      </c>
      <c r="XP22">
        <v>0</v>
      </c>
      <c r="XQ22">
        <v>0</v>
      </c>
      <c r="XR22">
        <v>1</v>
      </c>
      <c r="XS22">
        <v>0</v>
      </c>
      <c r="XT22">
        <v>0</v>
      </c>
      <c r="XU22">
        <v>0</v>
      </c>
      <c r="XV22">
        <v>0</v>
      </c>
      <c r="XW22">
        <v>0</v>
      </c>
      <c r="XX22">
        <v>0</v>
      </c>
      <c r="XY22">
        <v>1</v>
      </c>
      <c r="XZ22">
        <v>0</v>
      </c>
      <c r="YA22">
        <v>0</v>
      </c>
      <c r="YB22">
        <v>1</v>
      </c>
      <c r="YC22">
        <v>0</v>
      </c>
      <c r="YD22">
        <v>0</v>
      </c>
      <c r="YE22">
        <v>0</v>
      </c>
      <c r="YF22">
        <v>3</v>
      </c>
      <c r="YG22">
        <v>0</v>
      </c>
      <c r="YH22">
        <v>0</v>
      </c>
      <c r="YI22">
        <v>0</v>
      </c>
      <c r="YJ22">
        <v>0</v>
      </c>
      <c r="YK22">
        <v>0</v>
      </c>
      <c r="YL22">
        <v>0</v>
      </c>
      <c r="YM22">
        <v>0</v>
      </c>
      <c r="YN22">
        <v>2</v>
      </c>
      <c r="YO22">
        <v>0</v>
      </c>
      <c r="YP22">
        <v>0</v>
      </c>
      <c r="YQ22">
        <v>0</v>
      </c>
      <c r="YR22">
        <v>0</v>
      </c>
      <c r="YS22">
        <v>1</v>
      </c>
      <c r="YT22">
        <v>1</v>
      </c>
      <c r="YU22">
        <v>0</v>
      </c>
      <c r="YV22">
        <v>1</v>
      </c>
      <c r="YW22">
        <v>0</v>
      </c>
      <c r="YX22">
        <v>0</v>
      </c>
      <c r="YY22">
        <v>0</v>
      </c>
      <c r="YZ22">
        <v>2</v>
      </c>
      <c r="ZA22">
        <v>0</v>
      </c>
      <c r="ZB22">
        <v>1</v>
      </c>
      <c r="ZC22">
        <v>1</v>
      </c>
      <c r="ZD22">
        <v>0</v>
      </c>
      <c r="ZE22">
        <v>0</v>
      </c>
      <c r="ZF22">
        <v>0</v>
      </c>
      <c r="ZG22">
        <v>1</v>
      </c>
      <c r="ZH22">
        <v>0</v>
      </c>
      <c r="ZI22">
        <v>1</v>
      </c>
      <c r="ZJ22">
        <v>2</v>
      </c>
      <c r="ZK22">
        <v>1</v>
      </c>
      <c r="ZL22">
        <v>0</v>
      </c>
      <c r="ZM22">
        <v>0</v>
      </c>
      <c r="ZN22">
        <v>1</v>
      </c>
      <c r="ZO22">
        <v>0</v>
      </c>
      <c r="ZP22">
        <v>0</v>
      </c>
      <c r="ZQ22">
        <v>0</v>
      </c>
      <c r="ZR22">
        <v>1</v>
      </c>
      <c r="ZS22">
        <v>1</v>
      </c>
      <c r="ZT22">
        <v>0</v>
      </c>
      <c r="ZU22">
        <v>0</v>
      </c>
      <c r="ZV22">
        <v>2</v>
      </c>
      <c r="ZW22">
        <v>1</v>
      </c>
      <c r="ZX22">
        <v>1</v>
      </c>
      <c r="ZY22">
        <v>0</v>
      </c>
      <c r="ZZ22">
        <v>0</v>
      </c>
      <c r="AAA22">
        <v>0</v>
      </c>
      <c r="AAB22">
        <v>0</v>
      </c>
      <c r="AAC22">
        <v>0</v>
      </c>
      <c r="AAD22">
        <v>0</v>
      </c>
      <c r="AAE22">
        <v>0</v>
      </c>
      <c r="AAF22">
        <v>0</v>
      </c>
      <c r="AAG22">
        <v>2</v>
      </c>
      <c r="AAH22">
        <v>0</v>
      </c>
      <c r="AAI22">
        <v>0</v>
      </c>
      <c r="AAJ22">
        <v>2</v>
      </c>
      <c r="AAK22">
        <v>0</v>
      </c>
      <c r="AAL22">
        <v>3</v>
      </c>
      <c r="AAM22">
        <v>2</v>
      </c>
      <c r="AAN22">
        <v>1</v>
      </c>
      <c r="AAO22">
        <v>0</v>
      </c>
      <c r="AAP22">
        <v>0</v>
      </c>
      <c r="AAQ22">
        <v>0</v>
      </c>
      <c r="AAR22">
        <v>3</v>
      </c>
      <c r="AAS22">
        <v>1</v>
      </c>
      <c r="AAT22">
        <v>2</v>
      </c>
      <c r="AAU22">
        <v>1</v>
      </c>
      <c r="AAV22">
        <v>0</v>
      </c>
      <c r="AAW22">
        <v>0</v>
      </c>
      <c r="AAX22">
        <v>0</v>
      </c>
      <c r="AAY22">
        <v>0</v>
      </c>
      <c r="AAZ22">
        <v>0</v>
      </c>
      <c r="ABA22">
        <v>1</v>
      </c>
      <c r="ABB22">
        <v>0</v>
      </c>
      <c r="ABC22">
        <v>0</v>
      </c>
      <c r="ABD22">
        <v>0</v>
      </c>
      <c r="ABE22">
        <v>1</v>
      </c>
      <c r="ABF22">
        <v>1</v>
      </c>
      <c r="ABG22">
        <v>2</v>
      </c>
      <c r="ABH22">
        <v>0</v>
      </c>
      <c r="ABI22">
        <v>0</v>
      </c>
      <c r="ABJ22">
        <v>0</v>
      </c>
      <c r="ABK22">
        <v>1</v>
      </c>
      <c r="ABL22">
        <v>0</v>
      </c>
      <c r="ABM22">
        <v>1</v>
      </c>
      <c r="ABN22">
        <v>1</v>
      </c>
      <c r="ABO22">
        <v>1</v>
      </c>
      <c r="ABP22">
        <v>1</v>
      </c>
      <c r="ABQ22">
        <v>1</v>
      </c>
      <c r="ABR22">
        <v>1</v>
      </c>
      <c r="ABS22">
        <v>0</v>
      </c>
      <c r="ABT22">
        <v>1</v>
      </c>
      <c r="ABU22">
        <v>0</v>
      </c>
      <c r="ABV22">
        <v>0</v>
      </c>
      <c r="ABW22">
        <v>1</v>
      </c>
      <c r="ABX22">
        <v>0</v>
      </c>
      <c r="ABY22">
        <v>0</v>
      </c>
      <c r="ABZ22">
        <v>0</v>
      </c>
      <c r="ACA22">
        <v>0</v>
      </c>
      <c r="ACB22">
        <v>1</v>
      </c>
      <c r="ACC22">
        <v>0</v>
      </c>
      <c r="ACD22">
        <v>0</v>
      </c>
      <c r="ACE22">
        <v>1</v>
      </c>
      <c r="ACF22">
        <v>0</v>
      </c>
      <c r="ACG22">
        <v>17</v>
      </c>
      <c r="ACH22">
        <v>0</v>
      </c>
      <c r="ACI22">
        <v>0</v>
      </c>
      <c r="ACJ22">
        <v>0</v>
      </c>
      <c r="ACK22">
        <v>1</v>
      </c>
      <c r="ACL22">
        <v>1</v>
      </c>
      <c r="ACM22">
        <v>0</v>
      </c>
      <c r="ACN22">
        <v>1</v>
      </c>
      <c r="ACO22">
        <v>1</v>
      </c>
      <c r="ACP22">
        <v>1</v>
      </c>
      <c r="ACQ22">
        <v>1</v>
      </c>
      <c r="ACR22">
        <v>0</v>
      </c>
      <c r="ACS22">
        <v>0</v>
      </c>
      <c r="ACT22">
        <v>0</v>
      </c>
      <c r="ACU22">
        <v>1</v>
      </c>
      <c r="ACV22">
        <v>0</v>
      </c>
      <c r="ACW22">
        <v>0</v>
      </c>
      <c r="ACX22">
        <v>0</v>
      </c>
      <c r="ACY22">
        <v>1</v>
      </c>
      <c r="ACZ22">
        <v>1</v>
      </c>
      <c r="ADA22">
        <v>0</v>
      </c>
      <c r="ADB22">
        <v>1</v>
      </c>
      <c r="ADC22">
        <v>0</v>
      </c>
      <c r="ADD22">
        <v>0</v>
      </c>
      <c r="ADE22">
        <v>1</v>
      </c>
      <c r="ADF22">
        <v>1</v>
      </c>
      <c r="ADG22">
        <v>0</v>
      </c>
      <c r="ADH22">
        <v>1</v>
      </c>
      <c r="ADI22">
        <v>0</v>
      </c>
      <c r="ADJ22">
        <v>0</v>
      </c>
      <c r="ADK22">
        <v>1</v>
      </c>
      <c r="ADL22">
        <v>0</v>
      </c>
      <c r="ADM22">
        <v>1</v>
      </c>
      <c r="ADN22">
        <v>0</v>
      </c>
      <c r="ADO22">
        <v>0</v>
      </c>
      <c r="ADP22">
        <v>1</v>
      </c>
      <c r="ADQ22">
        <v>0</v>
      </c>
      <c r="ADR22">
        <v>0</v>
      </c>
      <c r="ADS22">
        <v>1</v>
      </c>
      <c r="ADT22">
        <v>0</v>
      </c>
      <c r="ADU22">
        <v>1</v>
      </c>
      <c r="ADV22">
        <v>1</v>
      </c>
      <c r="ADW22">
        <v>1</v>
      </c>
      <c r="ADX22">
        <v>0</v>
      </c>
      <c r="ADY22">
        <v>0</v>
      </c>
      <c r="ADZ22">
        <v>0</v>
      </c>
      <c r="AEA22">
        <v>0</v>
      </c>
      <c r="AEB22">
        <v>0</v>
      </c>
      <c r="AEC22">
        <v>1</v>
      </c>
      <c r="AED22">
        <v>0</v>
      </c>
      <c r="AEE22">
        <v>0</v>
      </c>
      <c r="AEF22">
        <v>1</v>
      </c>
      <c r="AEG22">
        <v>2</v>
      </c>
      <c r="AEH22">
        <v>0</v>
      </c>
      <c r="AEI22">
        <v>0</v>
      </c>
      <c r="AEJ22">
        <v>2</v>
      </c>
      <c r="AEK22">
        <v>0</v>
      </c>
      <c r="AEL22">
        <v>1</v>
      </c>
      <c r="AEM22">
        <v>0</v>
      </c>
      <c r="AEN22">
        <v>0</v>
      </c>
      <c r="AEO22">
        <v>0</v>
      </c>
      <c r="AEP22">
        <v>1</v>
      </c>
      <c r="AEQ22">
        <v>0</v>
      </c>
      <c r="AER22">
        <v>2</v>
      </c>
      <c r="AES22">
        <v>0</v>
      </c>
      <c r="AET22">
        <v>0</v>
      </c>
      <c r="AEU22">
        <v>0</v>
      </c>
      <c r="AEV22">
        <v>0</v>
      </c>
      <c r="AEW22">
        <v>0</v>
      </c>
      <c r="AEX22">
        <v>0</v>
      </c>
      <c r="AEY22">
        <v>0</v>
      </c>
      <c r="AEZ22">
        <v>0</v>
      </c>
      <c r="AFA22">
        <v>0</v>
      </c>
      <c r="AFB22">
        <v>1</v>
      </c>
      <c r="AFC22">
        <v>0</v>
      </c>
      <c r="AFD22">
        <v>0</v>
      </c>
      <c r="AFE22">
        <v>0</v>
      </c>
      <c r="AFF22">
        <v>0</v>
      </c>
      <c r="AFG22">
        <v>1</v>
      </c>
      <c r="AFH22">
        <v>0</v>
      </c>
      <c r="AFI22">
        <v>2</v>
      </c>
      <c r="AFJ22">
        <v>0</v>
      </c>
      <c r="AFK22">
        <v>0</v>
      </c>
      <c r="AFL22">
        <v>0</v>
      </c>
      <c r="AFM22">
        <v>0</v>
      </c>
      <c r="AFN22">
        <v>0</v>
      </c>
      <c r="AFO22">
        <v>0</v>
      </c>
      <c r="AFP22">
        <v>0</v>
      </c>
      <c r="AFQ22">
        <v>0</v>
      </c>
      <c r="AFR22">
        <v>1</v>
      </c>
      <c r="AFS22">
        <v>0</v>
      </c>
      <c r="AFT22">
        <v>0</v>
      </c>
      <c r="AFU22">
        <v>1</v>
      </c>
      <c r="AFV22">
        <v>0</v>
      </c>
      <c r="AFW22">
        <v>0</v>
      </c>
      <c r="AFX22">
        <v>1</v>
      </c>
      <c r="AFY22">
        <v>0</v>
      </c>
      <c r="AFZ22">
        <v>0</v>
      </c>
      <c r="AGA22">
        <v>1</v>
      </c>
      <c r="AGB22">
        <v>0</v>
      </c>
      <c r="AGC22">
        <v>0</v>
      </c>
      <c r="AGD22">
        <v>1</v>
      </c>
      <c r="AGE22">
        <v>0</v>
      </c>
      <c r="AGF22">
        <v>0</v>
      </c>
      <c r="AGG22">
        <v>0</v>
      </c>
      <c r="AGH22">
        <v>1</v>
      </c>
      <c r="AGI22">
        <v>1</v>
      </c>
      <c r="AGJ22">
        <v>1</v>
      </c>
      <c r="AGK22">
        <v>0</v>
      </c>
      <c r="AGL22">
        <v>5</v>
      </c>
      <c r="AGM22">
        <v>0</v>
      </c>
      <c r="AGN22">
        <v>1</v>
      </c>
      <c r="AGO22">
        <v>0</v>
      </c>
      <c r="AGP22">
        <v>0</v>
      </c>
      <c r="AGQ22">
        <v>0</v>
      </c>
      <c r="AGR22">
        <v>0</v>
      </c>
      <c r="AGS22">
        <v>0</v>
      </c>
      <c r="AGT22">
        <v>0</v>
      </c>
      <c r="AGU22">
        <v>0</v>
      </c>
      <c r="AGV22">
        <v>1</v>
      </c>
      <c r="AGW22">
        <v>0</v>
      </c>
      <c r="AGX22">
        <v>0</v>
      </c>
      <c r="AGY22">
        <v>1</v>
      </c>
      <c r="AGZ22">
        <v>0</v>
      </c>
      <c r="AHA22">
        <v>0</v>
      </c>
      <c r="AHB22">
        <v>0</v>
      </c>
      <c r="AHC22">
        <v>0</v>
      </c>
      <c r="AHD22">
        <v>0</v>
      </c>
      <c r="AHE22">
        <v>0</v>
      </c>
      <c r="AHF22">
        <v>1</v>
      </c>
      <c r="AHG22">
        <v>0</v>
      </c>
      <c r="AHH22">
        <v>0</v>
      </c>
      <c r="AHI22">
        <v>0</v>
      </c>
      <c r="AHJ22">
        <v>1</v>
      </c>
      <c r="AHK22">
        <v>0</v>
      </c>
      <c r="AHL22">
        <v>1</v>
      </c>
      <c r="AHM22">
        <v>0</v>
      </c>
      <c r="AHN22">
        <v>0</v>
      </c>
      <c r="AHO22">
        <v>1</v>
      </c>
      <c r="AHP22">
        <v>0</v>
      </c>
      <c r="AHQ22">
        <v>0</v>
      </c>
      <c r="AHR22">
        <v>0</v>
      </c>
      <c r="AHS22">
        <v>0</v>
      </c>
      <c r="AHT22">
        <v>0</v>
      </c>
      <c r="AHU22">
        <v>1</v>
      </c>
      <c r="AHV22">
        <v>0</v>
      </c>
      <c r="AHW22">
        <v>0</v>
      </c>
      <c r="AHX22">
        <v>1</v>
      </c>
      <c r="AHY22">
        <v>1</v>
      </c>
      <c r="AHZ22">
        <v>1</v>
      </c>
      <c r="AIA22">
        <v>0</v>
      </c>
      <c r="AIB22">
        <v>0</v>
      </c>
      <c r="AIC22">
        <v>0</v>
      </c>
      <c r="AID22">
        <v>0</v>
      </c>
      <c r="AIE22">
        <v>0</v>
      </c>
      <c r="AIF22">
        <v>0</v>
      </c>
      <c r="AIG22">
        <v>0</v>
      </c>
      <c r="AIH22">
        <v>0</v>
      </c>
      <c r="AII22">
        <v>0</v>
      </c>
      <c r="AIJ22">
        <v>1</v>
      </c>
      <c r="AIK22">
        <v>0</v>
      </c>
      <c r="AIL22">
        <v>0</v>
      </c>
      <c r="AIM22">
        <v>0</v>
      </c>
      <c r="AIN22">
        <v>1</v>
      </c>
      <c r="AIO22">
        <v>0</v>
      </c>
      <c r="AIP22">
        <v>1</v>
      </c>
      <c r="AIQ22">
        <v>1</v>
      </c>
      <c r="AIR22">
        <v>0</v>
      </c>
      <c r="AIS22">
        <v>0</v>
      </c>
      <c r="AIT22">
        <v>0</v>
      </c>
      <c r="AIU22">
        <v>0</v>
      </c>
      <c r="AIV22">
        <v>0</v>
      </c>
      <c r="AIW22">
        <v>0</v>
      </c>
      <c r="AIX22">
        <v>0</v>
      </c>
      <c r="AIY22">
        <v>0</v>
      </c>
      <c r="AIZ22">
        <v>0</v>
      </c>
      <c r="AJA22">
        <v>1</v>
      </c>
      <c r="AJB22">
        <v>0</v>
      </c>
      <c r="AJC22">
        <v>1</v>
      </c>
      <c r="AJD22">
        <v>1</v>
      </c>
      <c r="AJE22">
        <v>0</v>
      </c>
      <c r="AJF22">
        <v>0</v>
      </c>
      <c r="AJG22">
        <v>1</v>
      </c>
      <c r="AJH22">
        <v>0</v>
      </c>
      <c r="AJI22">
        <v>0</v>
      </c>
      <c r="AJJ22">
        <v>0</v>
      </c>
      <c r="AJK22">
        <v>1</v>
      </c>
      <c r="AJL22">
        <v>1</v>
      </c>
      <c r="AJM22">
        <v>2</v>
      </c>
      <c r="AJN22">
        <v>0</v>
      </c>
      <c r="AJO22">
        <v>0</v>
      </c>
      <c r="AJP22">
        <v>0</v>
      </c>
      <c r="AJQ22">
        <v>1</v>
      </c>
      <c r="AJR22">
        <v>0</v>
      </c>
      <c r="AJS22">
        <v>1</v>
      </c>
      <c r="AJT22">
        <v>1</v>
      </c>
      <c r="AJU22">
        <v>0</v>
      </c>
      <c r="AJV22">
        <v>1</v>
      </c>
      <c r="AJW22">
        <v>0</v>
      </c>
      <c r="AJX22">
        <v>0</v>
      </c>
      <c r="AJY22">
        <v>0</v>
      </c>
      <c r="AJZ22">
        <v>1</v>
      </c>
      <c r="AKA22">
        <v>1</v>
      </c>
      <c r="AKB22">
        <v>0</v>
      </c>
      <c r="AKC22">
        <v>0</v>
      </c>
      <c r="AKD22">
        <v>2</v>
      </c>
      <c r="AKE22">
        <v>1</v>
      </c>
      <c r="AKF22">
        <v>1</v>
      </c>
      <c r="AKG22">
        <v>2</v>
      </c>
      <c r="AKH22">
        <v>1</v>
      </c>
      <c r="AKI22">
        <v>0</v>
      </c>
      <c r="AKJ22">
        <v>2</v>
      </c>
      <c r="AKK22">
        <v>0</v>
      </c>
      <c r="AKL22">
        <v>1</v>
      </c>
      <c r="AKM22">
        <v>0</v>
      </c>
      <c r="AKN22">
        <v>0</v>
      </c>
      <c r="AKO22">
        <v>0</v>
      </c>
      <c r="AKP22">
        <v>0</v>
      </c>
      <c r="AKQ22">
        <v>0</v>
      </c>
      <c r="AKR22">
        <v>1</v>
      </c>
      <c r="AKS22">
        <v>0</v>
      </c>
      <c r="AKT22">
        <v>0</v>
      </c>
      <c r="AKU22">
        <v>0</v>
      </c>
      <c r="AKV22">
        <v>0</v>
      </c>
      <c r="AKW22">
        <v>1</v>
      </c>
      <c r="AKX22">
        <v>0</v>
      </c>
      <c r="AKY22">
        <v>1</v>
      </c>
      <c r="AKZ22">
        <v>1</v>
      </c>
      <c r="ALA22">
        <v>1</v>
      </c>
      <c r="ALB22">
        <v>0</v>
      </c>
      <c r="ALC22">
        <v>1</v>
      </c>
      <c r="ALD22">
        <v>0</v>
      </c>
      <c r="ALE22">
        <v>1</v>
      </c>
      <c r="ALF22">
        <v>1</v>
      </c>
      <c r="ALG22">
        <v>1</v>
      </c>
      <c r="ALH22">
        <v>1</v>
      </c>
      <c r="ALI22">
        <v>2</v>
      </c>
      <c r="ALJ22">
        <v>0</v>
      </c>
      <c r="ALK22">
        <v>0</v>
      </c>
      <c r="ALL22">
        <v>0</v>
      </c>
      <c r="ALM22">
        <v>0</v>
      </c>
      <c r="ALN22">
        <v>0</v>
      </c>
      <c r="ALO22">
        <v>0</v>
      </c>
      <c r="ALP22">
        <v>0</v>
      </c>
      <c r="ALQ22">
        <v>1</v>
      </c>
      <c r="ALR22">
        <v>0</v>
      </c>
      <c r="ALS22">
        <v>1</v>
      </c>
      <c r="ALT22">
        <v>0</v>
      </c>
      <c r="ALU22">
        <v>1</v>
      </c>
      <c r="ALV22">
        <v>0</v>
      </c>
      <c r="ALW22">
        <v>0</v>
      </c>
      <c r="ALX22">
        <v>1</v>
      </c>
      <c r="ALY22">
        <v>0</v>
      </c>
      <c r="ALZ22">
        <v>0</v>
      </c>
      <c r="AMA22">
        <v>1</v>
      </c>
      <c r="AMB22">
        <v>0</v>
      </c>
      <c r="AMC22">
        <v>1</v>
      </c>
      <c r="AMD22">
        <v>0</v>
      </c>
      <c r="AME22">
        <v>1</v>
      </c>
      <c r="AMF22">
        <v>1</v>
      </c>
      <c r="AMG22">
        <v>1</v>
      </c>
      <c r="AMH22">
        <v>0</v>
      </c>
      <c r="AMI22">
        <v>0</v>
      </c>
      <c r="AMJ22">
        <v>1</v>
      </c>
      <c r="AMK22">
        <v>1</v>
      </c>
      <c r="AML22">
        <v>1</v>
      </c>
      <c r="AMM22">
        <v>2</v>
      </c>
      <c r="AMN22">
        <v>0</v>
      </c>
      <c r="AMO22">
        <v>0</v>
      </c>
      <c r="AMP22">
        <v>0</v>
      </c>
      <c r="AMQ22">
        <v>1</v>
      </c>
      <c r="AMR22">
        <v>0</v>
      </c>
      <c r="AMS22">
        <v>0</v>
      </c>
      <c r="AMT22">
        <v>0</v>
      </c>
      <c r="AMU22">
        <v>0</v>
      </c>
      <c r="AMV22">
        <v>1</v>
      </c>
      <c r="AMW22">
        <v>0</v>
      </c>
      <c r="AMX22">
        <v>0</v>
      </c>
      <c r="AMY22">
        <v>1</v>
      </c>
      <c r="AMZ22">
        <v>0</v>
      </c>
      <c r="ANA22">
        <v>1</v>
      </c>
      <c r="ANB22">
        <v>0</v>
      </c>
      <c r="ANC22">
        <v>0</v>
      </c>
      <c r="AND22">
        <v>0</v>
      </c>
      <c r="ANE22">
        <v>0</v>
      </c>
      <c r="ANF22">
        <v>1</v>
      </c>
      <c r="ANG22">
        <v>0</v>
      </c>
      <c r="ANH22">
        <v>0</v>
      </c>
      <c r="ANI22">
        <v>0</v>
      </c>
      <c r="ANJ22">
        <v>0</v>
      </c>
      <c r="ANK22">
        <v>0</v>
      </c>
      <c r="ANL22">
        <v>1</v>
      </c>
      <c r="ANM22">
        <v>0</v>
      </c>
      <c r="ANN22">
        <v>2</v>
      </c>
      <c r="ANO22">
        <v>0</v>
      </c>
      <c r="ANP22">
        <v>1</v>
      </c>
      <c r="ANQ22">
        <v>1</v>
      </c>
      <c r="ANR22">
        <v>1</v>
      </c>
      <c r="ANS22">
        <v>1</v>
      </c>
      <c r="ANT22">
        <v>1</v>
      </c>
      <c r="ANU22">
        <v>0</v>
      </c>
      <c r="ANV22">
        <v>1</v>
      </c>
      <c r="ANW22">
        <v>2</v>
      </c>
      <c r="ANX22">
        <v>0</v>
      </c>
      <c r="ANY22">
        <v>0</v>
      </c>
      <c r="ANZ22">
        <v>0</v>
      </c>
      <c r="AOA22">
        <v>0</v>
      </c>
      <c r="AOB22">
        <v>0</v>
      </c>
      <c r="AOC22">
        <v>0</v>
      </c>
      <c r="AOD22">
        <v>0</v>
      </c>
      <c r="AOE22">
        <v>0</v>
      </c>
      <c r="AOF22">
        <v>0</v>
      </c>
      <c r="AOG22">
        <v>0</v>
      </c>
      <c r="AOH22">
        <v>0</v>
      </c>
      <c r="AOI22">
        <v>0</v>
      </c>
      <c r="AOJ22">
        <v>1</v>
      </c>
      <c r="AOK22">
        <v>0</v>
      </c>
      <c r="AOL22">
        <v>0</v>
      </c>
      <c r="AOM22">
        <v>0</v>
      </c>
      <c r="AON22">
        <v>0</v>
      </c>
      <c r="AOO22">
        <v>1</v>
      </c>
      <c r="AOP22">
        <v>0</v>
      </c>
      <c r="AOQ22">
        <v>1</v>
      </c>
      <c r="AOR22">
        <v>1</v>
      </c>
      <c r="AOS22">
        <v>1</v>
      </c>
      <c r="AOT22">
        <v>1</v>
      </c>
      <c r="AOU22">
        <v>0</v>
      </c>
      <c r="AOV22">
        <v>1</v>
      </c>
      <c r="AOW22">
        <v>0</v>
      </c>
      <c r="AOX22">
        <v>0</v>
      </c>
      <c r="AOY22">
        <v>1</v>
      </c>
      <c r="AOZ22">
        <v>1</v>
      </c>
      <c r="APA22">
        <v>1</v>
      </c>
      <c r="APB22">
        <v>1</v>
      </c>
      <c r="APC22">
        <v>0</v>
      </c>
      <c r="APD22">
        <v>1</v>
      </c>
      <c r="APE22">
        <v>0</v>
      </c>
      <c r="APF22">
        <v>0</v>
      </c>
      <c r="APG22">
        <v>0</v>
      </c>
      <c r="APH22">
        <v>1</v>
      </c>
      <c r="API22">
        <v>0</v>
      </c>
      <c r="APJ22">
        <v>0</v>
      </c>
      <c r="APK22">
        <v>1</v>
      </c>
      <c r="APL22">
        <v>0</v>
      </c>
      <c r="APM22">
        <v>3</v>
      </c>
      <c r="APN22">
        <v>1</v>
      </c>
      <c r="APO22">
        <v>0</v>
      </c>
      <c r="APP22">
        <v>0</v>
      </c>
      <c r="APQ22">
        <v>1</v>
      </c>
      <c r="APR22">
        <v>0</v>
      </c>
      <c r="APS22">
        <v>1</v>
      </c>
      <c r="APT22">
        <v>1</v>
      </c>
      <c r="APU22">
        <v>0</v>
      </c>
      <c r="APV22">
        <v>0</v>
      </c>
      <c r="APW22">
        <v>0</v>
      </c>
      <c r="APX22">
        <v>1</v>
      </c>
      <c r="APY22">
        <v>0</v>
      </c>
      <c r="APZ22">
        <v>0</v>
      </c>
      <c r="AQA22">
        <v>1</v>
      </c>
      <c r="AQB22">
        <v>0</v>
      </c>
      <c r="AQC22">
        <v>1</v>
      </c>
      <c r="AQD22">
        <v>0</v>
      </c>
      <c r="AQE22">
        <v>0</v>
      </c>
      <c r="AQF22">
        <v>1</v>
      </c>
      <c r="AQG22">
        <v>1</v>
      </c>
      <c r="AQH22">
        <v>1</v>
      </c>
      <c r="AQI22">
        <v>0</v>
      </c>
      <c r="AQJ22">
        <v>1</v>
      </c>
      <c r="AQK22">
        <v>0</v>
      </c>
      <c r="AQL22">
        <v>1</v>
      </c>
      <c r="AQM22">
        <v>1</v>
      </c>
      <c r="AQN22">
        <v>0</v>
      </c>
      <c r="AQO22">
        <v>1</v>
      </c>
      <c r="AQP22">
        <v>0</v>
      </c>
      <c r="AQQ22">
        <v>0</v>
      </c>
      <c r="AQR22">
        <v>1</v>
      </c>
      <c r="AQS22">
        <v>0</v>
      </c>
      <c r="AQT22">
        <v>1</v>
      </c>
      <c r="AQU22">
        <v>0</v>
      </c>
      <c r="AQV22">
        <v>2</v>
      </c>
      <c r="AQW22">
        <v>0</v>
      </c>
      <c r="AQX22">
        <v>0</v>
      </c>
      <c r="AQY22">
        <v>2</v>
      </c>
      <c r="AQZ22">
        <v>1</v>
      </c>
      <c r="ARA22">
        <v>0</v>
      </c>
      <c r="ARB22">
        <v>0</v>
      </c>
      <c r="ARC22">
        <v>2</v>
      </c>
      <c r="ARD22">
        <v>1</v>
      </c>
      <c r="ARE22">
        <v>1</v>
      </c>
      <c r="ARF22">
        <v>0</v>
      </c>
      <c r="ARG22">
        <v>0</v>
      </c>
      <c r="ARH22">
        <v>0</v>
      </c>
      <c r="ARI22">
        <v>0</v>
      </c>
      <c r="ARJ22">
        <v>0</v>
      </c>
      <c r="ARK22">
        <v>0</v>
      </c>
      <c r="ARL22">
        <v>0</v>
      </c>
      <c r="ARM22">
        <v>1</v>
      </c>
      <c r="ARN22">
        <v>1</v>
      </c>
      <c r="ARO22">
        <v>2</v>
      </c>
      <c r="ARP22">
        <v>0</v>
      </c>
      <c r="ARQ22">
        <v>0</v>
      </c>
      <c r="ARR22">
        <v>0</v>
      </c>
      <c r="ARS22">
        <v>2</v>
      </c>
      <c r="ART22">
        <v>0</v>
      </c>
      <c r="ARU22">
        <v>0</v>
      </c>
      <c r="ARV22">
        <v>0</v>
      </c>
      <c r="ARW22">
        <v>0</v>
      </c>
      <c r="ARX22">
        <v>0</v>
      </c>
      <c r="ARY22">
        <v>0</v>
      </c>
      <c r="ARZ22">
        <v>1</v>
      </c>
      <c r="ASA22">
        <v>0</v>
      </c>
      <c r="ASB22">
        <v>0</v>
      </c>
      <c r="ASC22">
        <v>0</v>
      </c>
      <c r="ASD22">
        <v>0</v>
      </c>
      <c r="ASE22">
        <v>1</v>
      </c>
      <c r="ASF22">
        <v>0</v>
      </c>
      <c r="ASG22">
        <v>1</v>
      </c>
      <c r="ASH22">
        <v>0</v>
      </c>
      <c r="ASI22">
        <v>0</v>
      </c>
      <c r="ASJ22">
        <v>1</v>
      </c>
      <c r="ASK22">
        <v>1</v>
      </c>
      <c r="ASL22">
        <v>0</v>
      </c>
      <c r="ASM22">
        <v>2</v>
      </c>
      <c r="ASN22">
        <v>0</v>
      </c>
      <c r="ASO22">
        <v>0</v>
      </c>
      <c r="ASP22">
        <v>1</v>
      </c>
      <c r="ASQ22">
        <v>0</v>
      </c>
      <c r="ASR22">
        <v>0</v>
      </c>
      <c r="ASS22">
        <v>0</v>
      </c>
      <c r="AST22">
        <v>0</v>
      </c>
      <c r="ASU22">
        <v>0</v>
      </c>
      <c r="ASV22">
        <v>0</v>
      </c>
      <c r="ASW22">
        <v>0</v>
      </c>
      <c r="ASX22">
        <v>0</v>
      </c>
      <c r="ASY22">
        <v>0</v>
      </c>
      <c r="ASZ22">
        <v>1</v>
      </c>
      <c r="ATA22">
        <v>0</v>
      </c>
      <c r="ATB22">
        <v>1</v>
      </c>
      <c r="ATC22">
        <v>1</v>
      </c>
      <c r="ATD22">
        <v>0</v>
      </c>
      <c r="ATE22">
        <v>0</v>
      </c>
      <c r="ATF22">
        <v>0</v>
      </c>
      <c r="ATG22">
        <v>0</v>
      </c>
      <c r="ATH22">
        <v>1</v>
      </c>
      <c r="ATI22">
        <v>0</v>
      </c>
      <c r="ATJ22">
        <v>0</v>
      </c>
      <c r="ATK22">
        <v>0</v>
      </c>
      <c r="ATL22">
        <v>0</v>
      </c>
      <c r="ATM22">
        <v>1</v>
      </c>
      <c r="ATN22">
        <v>0</v>
      </c>
      <c r="ATO22">
        <v>0</v>
      </c>
      <c r="ATP22">
        <v>0</v>
      </c>
      <c r="ATQ22">
        <v>1</v>
      </c>
      <c r="ATR22">
        <v>0</v>
      </c>
      <c r="ATS22">
        <v>0</v>
      </c>
      <c r="ATT22">
        <v>0</v>
      </c>
      <c r="ATU22">
        <v>0</v>
      </c>
      <c r="ATV22">
        <v>2</v>
      </c>
      <c r="ATW22">
        <v>0</v>
      </c>
      <c r="ATX22">
        <v>0</v>
      </c>
      <c r="ATY22">
        <v>1</v>
      </c>
      <c r="ATZ22">
        <v>0</v>
      </c>
      <c r="AUA22">
        <v>0</v>
      </c>
      <c r="AUB22">
        <v>0</v>
      </c>
      <c r="AUC22">
        <v>1</v>
      </c>
      <c r="AUD22">
        <v>0</v>
      </c>
      <c r="AUE22">
        <v>0</v>
      </c>
      <c r="AUF22">
        <v>1</v>
      </c>
      <c r="AUG22">
        <v>0</v>
      </c>
      <c r="AUH22">
        <v>0</v>
      </c>
      <c r="AUI22">
        <v>0</v>
      </c>
      <c r="AUJ22">
        <v>1</v>
      </c>
      <c r="AUK22">
        <v>1</v>
      </c>
      <c r="AUL22">
        <v>0</v>
      </c>
      <c r="AUM22">
        <v>1</v>
      </c>
      <c r="AUN22">
        <v>1</v>
      </c>
      <c r="AUO22">
        <v>0</v>
      </c>
      <c r="AUP22">
        <v>1</v>
      </c>
      <c r="AUQ22">
        <v>0</v>
      </c>
      <c r="AUR22">
        <v>0</v>
      </c>
      <c r="AUS22">
        <v>0</v>
      </c>
      <c r="AUT22">
        <v>1</v>
      </c>
      <c r="AUU22">
        <v>0</v>
      </c>
      <c r="AUV22">
        <v>0</v>
      </c>
      <c r="AUW22">
        <v>1</v>
      </c>
      <c r="AUX22">
        <v>0</v>
      </c>
      <c r="AUY22">
        <v>0</v>
      </c>
      <c r="AUZ22">
        <v>0</v>
      </c>
      <c r="AVA22">
        <v>0</v>
      </c>
      <c r="AVB22">
        <v>1</v>
      </c>
      <c r="AVC22">
        <v>0</v>
      </c>
      <c r="AVD22">
        <v>0</v>
      </c>
      <c r="AVE22">
        <v>0</v>
      </c>
      <c r="AVF22">
        <v>0</v>
      </c>
      <c r="AVG22">
        <v>1</v>
      </c>
      <c r="AVH22">
        <v>2</v>
      </c>
      <c r="AVI22">
        <v>1</v>
      </c>
      <c r="AVJ22">
        <v>0</v>
      </c>
      <c r="AVK22">
        <v>0</v>
      </c>
      <c r="AVL22">
        <v>0</v>
      </c>
      <c r="AVM22">
        <v>1</v>
      </c>
      <c r="AVN22">
        <v>1</v>
      </c>
      <c r="AVO22">
        <v>0</v>
      </c>
      <c r="AVP22">
        <v>1</v>
      </c>
      <c r="AVQ22">
        <v>0</v>
      </c>
      <c r="AVR22">
        <v>1</v>
      </c>
      <c r="AVS22">
        <v>0</v>
      </c>
      <c r="AVT22">
        <v>0</v>
      </c>
      <c r="AVU22">
        <v>1</v>
      </c>
      <c r="AVV22">
        <v>0</v>
      </c>
      <c r="AVW22">
        <v>0</v>
      </c>
      <c r="AVX22">
        <v>1</v>
      </c>
      <c r="AVY22">
        <v>0</v>
      </c>
      <c r="AVZ22">
        <v>1</v>
      </c>
      <c r="AWA22">
        <v>0</v>
      </c>
      <c r="AWB22">
        <v>0</v>
      </c>
      <c r="AWC22">
        <v>4</v>
      </c>
      <c r="AWD22">
        <v>1</v>
      </c>
      <c r="AWE22">
        <v>0</v>
      </c>
      <c r="AWF22">
        <v>0</v>
      </c>
      <c r="AWG22">
        <v>0</v>
      </c>
      <c r="AWH22">
        <v>0</v>
      </c>
      <c r="AWI22">
        <v>1</v>
      </c>
      <c r="AWJ22">
        <v>0</v>
      </c>
      <c r="AWK22">
        <v>0</v>
      </c>
      <c r="AWL22">
        <v>0</v>
      </c>
      <c r="AWM22">
        <v>0</v>
      </c>
      <c r="AWN22">
        <v>1</v>
      </c>
      <c r="AWO22">
        <v>2</v>
      </c>
      <c r="AWP22">
        <v>0</v>
      </c>
      <c r="AWQ22">
        <v>0</v>
      </c>
      <c r="AWR22">
        <v>0</v>
      </c>
      <c r="AWS22">
        <v>0</v>
      </c>
      <c r="AWT22">
        <v>0</v>
      </c>
      <c r="AWU22">
        <v>0</v>
      </c>
      <c r="AWV22">
        <v>0</v>
      </c>
      <c r="AWW22">
        <v>0</v>
      </c>
      <c r="AWX22">
        <v>2</v>
      </c>
      <c r="AWY22">
        <v>1</v>
      </c>
      <c r="AWZ22">
        <v>0</v>
      </c>
      <c r="AXA22">
        <v>1</v>
      </c>
      <c r="AXB22">
        <v>0</v>
      </c>
      <c r="AXC22">
        <v>0</v>
      </c>
      <c r="AXD22">
        <v>0</v>
      </c>
      <c r="AXE22">
        <v>0</v>
      </c>
      <c r="AXF22">
        <v>0</v>
      </c>
      <c r="AXG22">
        <v>0</v>
      </c>
      <c r="AXH22">
        <v>0</v>
      </c>
      <c r="AXI22">
        <v>1</v>
      </c>
      <c r="AXJ22">
        <v>1</v>
      </c>
      <c r="AXK22">
        <v>2</v>
      </c>
      <c r="AXL22">
        <v>0</v>
      </c>
      <c r="AXM22">
        <v>0</v>
      </c>
      <c r="AXN22">
        <v>0</v>
      </c>
      <c r="AXO22">
        <v>0</v>
      </c>
      <c r="AXP22">
        <v>1</v>
      </c>
      <c r="AXQ22">
        <v>0</v>
      </c>
      <c r="AXR22">
        <v>0</v>
      </c>
      <c r="AXS22">
        <v>1</v>
      </c>
      <c r="AXT22">
        <v>0</v>
      </c>
      <c r="AXU22">
        <v>0</v>
      </c>
      <c r="AXV22">
        <v>0</v>
      </c>
      <c r="AXW22">
        <v>0</v>
      </c>
      <c r="AXX22">
        <v>0</v>
      </c>
      <c r="AXY22">
        <v>0</v>
      </c>
      <c r="AXZ22">
        <v>1</v>
      </c>
      <c r="AYA22">
        <v>0</v>
      </c>
      <c r="AYB22">
        <v>0</v>
      </c>
      <c r="AYC22">
        <v>1</v>
      </c>
      <c r="AYD22">
        <v>2</v>
      </c>
      <c r="AYE22">
        <v>0</v>
      </c>
      <c r="AYF22">
        <v>0</v>
      </c>
      <c r="AYG22">
        <v>1</v>
      </c>
      <c r="AYH22">
        <v>0</v>
      </c>
      <c r="AYI22">
        <v>1</v>
      </c>
      <c r="AYJ22">
        <v>1</v>
      </c>
      <c r="AYK22">
        <v>0</v>
      </c>
      <c r="AYL22">
        <v>0</v>
      </c>
      <c r="AYM22">
        <v>0</v>
      </c>
      <c r="AYN22">
        <v>1</v>
      </c>
      <c r="AYO22">
        <v>1</v>
      </c>
      <c r="AYP22">
        <v>0</v>
      </c>
      <c r="AYQ22">
        <v>1</v>
      </c>
      <c r="AYR22">
        <v>2</v>
      </c>
      <c r="AYS22">
        <v>0</v>
      </c>
      <c r="AYT22">
        <v>0</v>
      </c>
      <c r="AYU22">
        <v>1</v>
      </c>
      <c r="AYV22">
        <v>0</v>
      </c>
      <c r="AYW22">
        <v>1</v>
      </c>
      <c r="AYX22">
        <v>1</v>
      </c>
      <c r="AYY22">
        <v>1</v>
      </c>
      <c r="AYZ22">
        <v>0</v>
      </c>
      <c r="AZA22">
        <v>0</v>
      </c>
      <c r="AZB22">
        <v>1</v>
      </c>
      <c r="AZC22">
        <v>3</v>
      </c>
      <c r="AZD22">
        <v>0</v>
      </c>
      <c r="AZE22">
        <v>0</v>
      </c>
      <c r="AZF22">
        <v>0</v>
      </c>
      <c r="AZG22">
        <v>0</v>
      </c>
      <c r="AZH22">
        <v>0</v>
      </c>
      <c r="AZI22">
        <v>0</v>
      </c>
      <c r="AZJ22">
        <v>0</v>
      </c>
      <c r="AZK22">
        <v>0</v>
      </c>
      <c r="AZL22">
        <v>0</v>
      </c>
      <c r="AZM22">
        <v>1</v>
      </c>
      <c r="AZN22">
        <v>0</v>
      </c>
      <c r="AZO22">
        <v>1</v>
      </c>
      <c r="AZP22">
        <v>1</v>
      </c>
      <c r="AZQ22">
        <v>1</v>
      </c>
      <c r="AZR22">
        <v>1</v>
      </c>
      <c r="AZS22">
        <v>0</v>
      </c>
      <c r="AZT22">
        <v>0</v>
      </c>
      <c r="AZU22">
        <v>1</v>
      </c>
      <c r="AZV22">
        <v>1</v>
      </c>
      <c r="AZW22">
        <v>1</v>
      </c>
      <c r="AZX22">
        <v>2</v>
      </c>
      <c r="AZY22">
        <v>0</v>
      </c>
      <c r="AZZ22">
        <v>0</v>
      </c>
      <c r="BAA22">
        <v>1</v>
      </c>
      <c r="BAB22">
        <v>1</v>
      </c>
      <c r="BAC22">
        <v>0</v>
      </c>
      <c r="BAD22">
        <v>0</v>
      </c>
      <c r="BAE22">
        <v>1</v>
      </c>
      <c r="BAF22">
        <v>1</v>
      </c>
      <c r="BAG22">
        <v>0</v>
      </c>
      <c r="BAH22">
        <v>1</v>
      </c>
      <c r="BAI22">
        <v>1</v>
      </c>
      <c r="BAJ22">
        <v>1</v>
      </c>
      <c r="BAK22">
        <v>2</v>
      </c>
      <c r="BAL22">
        <v>0</v>
      </c>
      <c r="BAM22">
        <v>0</v>
      </c>
      <c r="BAN22">
        <v>0</v>
      </c>
      <c r="BAO22">
        <v>0</v>
      </c>
      <c r="BAP22">
        <v>0</v>
      </c>
      <c r="BAQ22">
        <v>0</v>
      </c>
      <c r="BAR22">
        <v>2</v>
      </c>
      <c r="BAS22">
        <v>0</v>
      </c>
      <c r="BAT22">
        <v>0</v>
      </c>
      <c r="BAU22">
        <v>0</v>
      </c>
      <c r="BAV22">
        <v>3</v>
      </c>
      <c r="BAW22">
        <v>0</v>
      </c>
      <c r="BAX22">
        <v>0</v>
      </c>
      <c r="BAY22">
        <v>1</v>
      </c>
      <c r="BAZ22">
        <v>0</v>
      </c>
      <c r="BBA22">
        <v>0</v>
      </c>
      <c r="BBB22">
        <v>0</v>
      </c>
      <c r="BBC22">
        <v>1</v>
      </c>
      <c r="BBD22">
        <v>0</v>
      </c>
      <c r="BBE22">
        <v>0</v>
      </c>
      <c r="BBF22">
        <v>1</v>
      </c>
      <c r="BBG22">
        <v>1</v>
      </c>
      <c r="BBH22">
        <v>0</v>
      </c>
      <c r="BBI22">
        <v>0</v>
      </c>
      <c r="BBJ22">
        <v>0</v>
      </c>
      <c r="BBK22">
        <v>0</v>
      </c>
      <c r="BBL22">
        <v>1</v>
      </c>
      <c r="BBM22">
        <v>2</v>
      </c>
      <c r="BBN22">
        <v>0</v>
      </c>
      <c r="BBO22">
        <v>0</v>
      </c>
      <c r="BBP22">
        <v>0</v>
      </c>
      <c r="BBQ22">
        <v>1</v>
      </c>
      <c r="BBR22">
        <v>1</v>
      </c>
      <c r="BBS22">
        <v>1</v>
      </c>
      <c r="BBT22">
        <v>0</v>
      </c>
      <c r="BBU22">
        <v>0</v>
      </c>
      <c r="BBV22">
        <v>0</v>
      </c>
      <c r="BBW22">
        <v>1</v>
      </c>
      <c r="BBX22">
        <v>1</v>
      </c>
      <c r="BBY22">
        <v>0</v>
      </c>
      <c r="BBZ22">
        <v>0</v>
      </c>
      <c r="BCA22">
        <v>1</v>
      </c>
      <c r="BCB22">
        <v>1</v>
      </c>
      <c r="BCC22">
        <v>0</v>
      </c>
      <c r="BCD22">
        <v>0</v>
      </c>
      <c r="BCE22">
        <v>0</v>
      </c>
      <c r="BCF22">
        <v>0</v>
      </c>
      <c r="BCG22">
        <v>0</v>
      </c>
      <c r="BCH22">
        <v>1</v>
      </c>
      <c r="BCI22">
        <v>0</v>
      </c>
      <c r="BCJ22">
        <v>0</v>
      </c>
      <c r="BCK22">
        <v>1</v>
      </c>
      <c r="BCL22">
        <v>1</v>
      </c>
      <c r="BCM22">
        <v>2</v>
      </c>
      <c r="BCN22">
        <v>0</v>
      </c>
      <c r="BCO22">
        <v>1</v>
      </c>
      <c r="BCP22">
        <v>0</v>
      </c>
      <c r="BCQ22">
        <v>1</v>
      </c>
      <c r="BCR22">
        <v>1</v>
      </c>
      <c r="BCS22">
        <v>0</v>
      </c>
      <c r="BCT22">
        <v>0</v>
      </c>
      <c r="BCU22">
        <v>0</v>
      </c>
      <c r="BCV22">
        <v>1</v>
      </c>
      <c r="BCW22">
        <v>0</v>
      </c>
      <c r="BCX22">
        <v>0</v>
      </c>
      <c r="BCY22">
        <v>0</v>
      </c>
      <c r="BCZ22">
        <v>1</v>
      </c>
      <c r="BDA22">
        <v>0</v>
      </c>
      <c r="BDB22">
        <v>0</v>
      </c>
      <c r="BDC22">
        <v>1</v>
      </c>
      <c r="BDD22">
        <v>0</v>
      </c>
      <c r="BDE22">
        <v>0</v>
      </c>
      <c r="BDF22">
        <v>1</v>
      </c>
      <c r="BDG22">
        <v>1</v>
      </c>
      <c r="BDH22">
        <v>0</v>
      </c>
      <c r="BDI22">
        <v>0</v>
      </c>
      <c r="BDJ22">
        <v>0</v>
      </c>
      <c r="BDK22">
        <v>0</v>
      </c>
      <c r="BDL22">
        <v>1</v>
      </c>
      <c r="BDM22">
        <v>1</v>
      </c>
      <c r="BDN22">
        <v>0</v>
      </c>
      <c r="BDO22">
        <v>0</v>
      </c>
      <c r="BDP22">
        <v>1</v>
      </c>
      <c r="BDQ22">
        <v>1</v>
      </c>
      <c r="BDR22">
        <v>1</v>
      </c>
      <c r="BDS22">
        <v>0</v>
      </c>
      <c r="BDT22">
        <v>0</v>
      </c>
      <c r="BDU22">
        <v>0</v>
      </c>
      <c r="BDV22">
        <v>0</v>
      </c>
      <c r="BDW22">
        <v>0</v>
      </c>
      <c r="BDX22">
        <v>0</v>
      </c>
      <c r="BDY22">
        <v>0</v>
      </c>
      <c r="BDZ22">
        <v>1</v>
      </c>
      <c r="BEA22">
        <v>0</v>
      </c>
      <c r="BEB22">
        <v>0</v>
      </c>
      <c r="BEC22">
        <v>0</v>
      </c>
      <c r="BED22">
        <v>2</v>
      </c>
      <c r="BEE22">
        <v>0</v>
      </c>
      <c r="BEF22">
        <v>0</v>
      </c>
      <c r="BEG22">
        <v>1</v>
      </c>
      <c r="BEH22">
        <v>1</v>
      </c>
      <c r="BEI22">
        <v>1</v>
      </c>
      <c r="BEJ22">
        <v>1</v>
      </c>
      <c r="BEK22">
        <v>0</v>
      </c>
      <c r="BEL22">
        <v>0</v>
      </c>
      <c r="BEM22">
        <v>1</v>
      </c>
      <c r="BEN22">
        <v>1</v>
      </c>
      <c r="BEO22">
        <v>0</v>
      </c>
      <c r="BEP22">
        <v>1</v>
      </c>
      <c r="BEQ22">
        <v>0</v>
      </c>
      <c r="BER22">
        <v>0</v>
      </c>
      <c r="BES22">
        <v>1</v>
      </c>
      <c r="BET22">
        <v>0</v>
      </c>
      <c r="BEU22">
        <v>2</v>
      </c>
      <c r="BEV22">
        <v>0</v>
      </c>
      <c r="BEW22">
        <v>1</v>
      </c>
      <c r="BEX22">
        <v>0</v>
      </c>
      <c r="BEY22">
        <v>0</v>
      </c>
      <c r="BEZ22">
        <v>0</v>
      </c>
      <c r="BFA22">
        <v>1</v>
      </c>
      <c r="BFB22">
        <v>0</v>
      </c>
      <c r="BFC22">
        <v>1</v>
      </c>
      <c r="BFD22">
        <v>0</v>
      </c>
      <c r="BFE22">
        <v>1</v>
      </c>
      <c r="BFF22">
        <v>0</v>
      </c>
      <c r="BFG22">
        <v>1</v>
      </c>
      <c r="BFH22">
        <v>1</v>
      </c>
      <c r="BFI22">
        <v>0</v>
      </c>
      <c r="BFJ22">
        <v>0</v>
      </c>
      <c r="BFK22">
        <v>0</v>
      </c>
      <c r="BFL22">
        <v>1</v>
      </c>
      <c r="BFM22">
        <v>1</v>
      </c>
      <c r="BFN22">
        <v>0</v>
      </c>
      <c r="BFO22">
        <v>0</v>
      </c>
      <c r="BFP22">
        <v>0</v>
      </c>
      <c r="BFQ22">
        <v>0</v>
      </c>
      <c r="BFR22">
        <v>1</v>
      </c>
      <c r="BFS22">
        <v>1</v>
      </c>
      <c r="BFT22">
        <v>0</v>
      </c>
      <c r="BFU22">
        <v>1</v>
      </c>
      <c r="BFV22">
        <v>0</v>
      </c>
      <c r="BFW22">
        <v>0</v>
      </c>
      <c r="BFX22">
        <v>0</v>
      </c>
      <c r="BFY22">
        <v>0</v>
      </c>
      <c r="BFZ22">
        <v>0</v>
      </c>
      <c r="BGA22">
        <v>0</v>
      </c>
      <c r="BGB22">
        <v>0</v>
      </c>
      <c r="BGC22">
        <v>1</v>
      </c>
      <c r="BGD22">
        <v>1</v>
      </c>
      <c r="BGE22">
        <v>0</v>
      </c>
      <c r="BGF22">
        <v>1</v>
      </c>
      <c r="BGG22">
        <v>1</v>
      </c>
      <c r="BGH22">
        <v>1</v>
      </c>
      <c r="BGI22">
        <v>0</v>
      </c>
      <c r="BGJ22">
        <v>0</v>
      </c>
      <c r="BGK22">
        <v>0</v>
      </c>
      <c r="BGL22">
        <v>1</v>
      </c>
      <c r="BGM22">
        <v>2</v>
      </c>
      <c r="BGN22">
        <v>0</v>
      </c>
      <c r="BGO22">
        <v>0</v>
      </c>
      <c r="BGP22">
        <v>0</v>
      </c>
      <c r="BGQ22">
        <v>1</v>
      </c>
      <c r="BGR22">
        <v>1</v>
      </c>
      <c r="BGS22">
        <v>1</v>
      </c>
      <c r="BGT22">
        <v>0</v>
      </c>
      <c r="BGU22">
        <v>0</v>
      </c>
      <c r="BGV22">
        <v>2</v>
      </c>
      <c r="BGW22">
        <v>1</v>
      </c>
      <c r="BGX22">
        <v>0</v>
      </c>
      <c r="BGY22">
        <v>0</v>
      </c>
      <c r="BGZ22">
        <v>1</v>
      </c>
      <c r="BHA22">
        <v>1</v>
      </c>
      <c r="BHB22">
        <v>0</v>
      </c>
      <c r="BHC22">
        <v>1</v>
      </c>
      <c r="BHD22">
        <v>0</v>
      </c>
      <c r="BHE22">
        <v>0</v>
      </c>
      <c r="BHF22">
        <v>1</v>
      </c>
      <c r="BHG22">
        <v>0</v>
      </c>
      <c r="BHH22">
        <v>0</v>
      </c>
      <c r="BHI22">
        <v>0</v>
      </c>
      <c r="BHJ22">
        <v>0</v>
      </c>
      <c r="BHK22">
        <v>0</v>
      </c>
      <c r="BHL22">
        <v>2</v>
      </c>
      <c r="BHM22">
        <v>0</v>
      </c>
      <c r="BHN22">
        <v>0</v>
      </c>
      <c r="BHO22">
        <v>2</v>
      </c>
      <c r="BHP22">
        <v>0</v>
      </c>
      <c r="BHQ22">
        <v>0</v>
      </c>
      <c r="BHR22">
        <v>0</v>
      </c>
      <c r="BHS22">
        <v>0</v>
      </c>
      <c r="BHT22">
        <v>2</v>
      </c>
      <c r="BHU22">
        <v>0</v>
      </c>
      <c r="BHV22">
        <v>0</v>
      </c>
      <c r="BHW22">
        <v>0</v>
      </c>
      <c r="BHX22">
        <v>0</v>
      </c>
      <c r="BHY22">
        <v>0</v>
      </c>
      <c r="BHZ22">
        <v>1</v>
      </c>
      <c r="BIA22">
        <v>0</v>
      </c>
      <c r="BIB22">
        <v>1</v>
      </c>
      <c r="BIC22">
        <v>0</v>
      </c>
      <c r="BID22">
        <v>0</v>
      </c>
      <c r="BIE22">
        <v>1</v>
      </c>
      <c r="BIF22">
        <v>0</v>
      </c>
      <c r="BIG22">
        <v>1</v>
      </c>
      <c r="BIH22">
        <v>1</v>
      </c>
      <c r="BII22">
        <v>1</v>
      </c>
      <c r="BIJ22">
        <v>0</v>
      </c>
      <c r="BIK22">
        <v>0</v>
      </c>
      <c r="BIL22">
        <v>1</v>
      </c>
      <c r="BIM22">
        <v>0</v>
      </c>
      <c r="BIN22">
        <v>0</v>
      </c>
      <c r="BIO22">
        <v>1</v>
      </c>
      <c r="BIP22">
        <v>1</v>
      </c>
      <c r="BIQ22">
        <v>0</v>
      </c>
      <c r="BIR22">
        <v>1</v>
      </c>
      <c r="BIS22">
        <v>0</v>
      </c>
      <c r="BIT22">
        <v>0</v>
      </c>
      <c r="BIU22">
        <v>1</v>
      </c>
      <c r="BIV22">
        <v>2</v>
      </c>
      <c r="BIW22">
        <v>1</v>
      </c>
      <c r="BIX22">
        <v>2</v>
      </c>
      <c r="BIY22">
        <v>1</v>
      </c>
      <c r="BIZ22">
        <v>0</v>
      </c>
      <c r="BJA22">
        <v>0</v>
      </c>
      <c r="BJB22">
        <v>2</v>
      </c>
      <c r="BJC22">
        <v>1</v>
      </c>
      <c r="BJD22">
        <v>0</v>
      </c>
      <c r="BJE22">
        <v>1</v>
      </c>
      <c r="BJF22">
        <v>0</v>
      </c>
      <c r="BJG22">
        <v>0</v>
      </c>
      <c r="BJH22">
        <v>0</v>
      </c>
      <c r="BJI22">
        <v>1</v>
      </c>
      <c r="BJJ22">
        <v>0</v>
      </c>
      <c r="BJK22">
        <v>2</v>
      </c>
      <c r="BJL22">
        <v>0</v>
      </c>
      <c r="BJM22">
        <v>0</v>
      </c>
      <c r="BJN22">
        <v>1</v>
      </c>
      <c r="BJO22">
        <v>1</v>
      </c>
      <c r="BJP22">
        <v>0</v>
      </c>
      <c r="BJQ22">
        <v>0</v>
      </c>
      <c r="BJR22">
        <v>0</v>
      </c>
      <c r="BJS22">
        <v>1</v>
      </c>
      <c r="BJT22">
        <v>0</v>
      </c>
      <c r="BJU22">
        <v>1</v>
      </c>
      <c r="BJV22">
        <v>0</v>
      </c>
      <c r="BJW22">
        <v>0</v>
      </c>
      <c r="BJX22">
        <v>0</v>
      </c>
      <c r="BJY22">
        <v>1</v>
      </c>
      <c r="BJZ22">
        <v>1</v>
      </c>
      <c r="BKA22">
        <v>0</v>
      </c>
      <c r="BKB22">
        <v>0</v>
      </c>
      <c r="BKC22">
        <v>1</v>
      </c>
      <c r="BKD22">
        <v>2</v>
      </c>
      <c r="BKE22">
        <v>1</v>
      </c>
      <c r="BKF22">
        <v>0</v>
      </c>
      <c r="BKG22">
        <v>1</v>
      </c>
      <c r="BKH22">
        <v>0</v>
      </c>
      <c r="BKI22">
        <v>1</v>
      </c>
      <c r="BKJ22">
        <v>1</v>
      </c>
      <c r="BKK22">
        <v>1</v>
      </c>
      <c r="BKL22">
        <v>0</v>
      </c>
      <c r="BKM22">
        <v>0</v>
      </c>
      <c r="BKN22">
        <v>1</v>
      </c>
      <c r="BKO22">
        <v>0</v>
      </c>
      <c r="BKP22">
        <v>1</v>
      </c>
      <c r="BKQ22">
        <v>2</v>
      </c>
      <c r="BKR22">
        <v>1</v>
      </c>
      <c r="BKS22">
        <v>1</v>
      </c>
      <c r="BKT22">
        <v>0</v>
      </c>
      <c r="BKU22">
        <v>0</v>
      </c>
      <c r="BKV22">
        <v>0</v>
      </c>
      <c r="BKW22">
        <v>1</v>
      </c>
      <c r="BKX22">
        <v>0</v>
      </c>
      <c r="BKY22">
        <v>0</v>
      </c>
      <c r="BKZ22">
        <v>1</v>
      </c>
      <c r="BLA22">
        <v>1</v>
      </c>
      <c r="BLB22">
        <v>0</v>
      </c>
      <c r="BLC22">
        <v>0</v>
      </c>
      <c r="BLD22">
        <v>2</v>
      </c>
      <c r="BLE22">
        <v>0</v>
      </c>
      <c r="BLF22">
        <v>0</v>
      </c>
      <c r="BLG22">
        <v>0</v>
      </c>
      <c r="BLH22">
        <v>0</v>
      </c>
      <c r="BLI22">
        <v>0</v>
      </c>
      <c r="BLJ22">
        <v>0</v>
      </c>
      <c r="BLK22">
        <v>0</v>
      </c>
      <c r="BLL22">
        <v>1</v>
      </c>
      <c r="BLM22">
        <v>0</v>
      </c>
      <c r="BLN22">
        <v>0</v>
      </c>
      <c r="BLO22">
        <v>2</v>
      </c>
      <c r="BLP22">
        <v>0</v>
      </c>
      <c r="BLQ22">
        <v>0</v>
      </c>
      <c r="BLR22">
        <v>1</v>
      </c>
      <c r="BLS22">
        <v>1</v>
      </c>
      <c r="BLT22">
        <v>1</v>
      </c>
      <c r="BLU22">
        <v>0</v>
      </c>
      <c r="BLV22">
        <v>0</v>
      </c>
      <c r="BLW22">
        <v>0</v>
      </c>
      <c r="BLX22">
        <v>0</v>
      </c>
      <c r="BLY22">
        <v>0</v>
      </c>
      <c r="BLZ22">
        <v>0</v>
      </c>
      <c r="BMA22">
        <v>0</v>
      </c>
      <c r="BMB22">
        <v>0</v>
      </c>
      <c r="BMC22">
        <v>0</v>
      </c>
      <c r="BMD22">
        <v>0</v>
      </c>
      <c r="BME22">
        <v>1</v>
      </c>
      <c r="BMF22">
        <v>0</v>
      </c>
      <c r="BMG22">
        <v>0</v>
      </c>
      <c r="BMH22">
        <v>0</v>
      </c>
      <c r="BMI22">
        <v>1</v>
      </c>
      <c r="BMJ22">
        <v>1</v>
      </c>
      <c r="BMK22">
        <v>1</v>
      </c>
      <c r="BML22">
        <v>1</v>
      </c>
      <c r="BMM22">
        <v>0</v>
      </c>
      <c r="BMN22">
        <v>1</v>
      </c>
      <c r="BMO22">
        <v>0</v>
      </c>
      <c r="BMP22">
        <v>0</v>
      </c>
      <c r="BMQ22">
        <v>1</v>
      </c>
      <c r="BMR22">
        <v>1</v>
      </c>
      <c r="BMS22">
        <v>0</v>
      </c>
      <c r="BMT22">
        <v>0</v>
      </c>
      <c r="BMU22">
        <v>0</v>
      </c>
      <c r="BMV22">
        <v>0</v>
      </c>
      <c r="BMW22">
        <v>0</v>
      </c>
      <c r="BMX22">
        <v>0</v>
      </c>
      <c r="BMY22">
        <v>0</v>
      </c>
      <c r="BMZ22">
        <v>0</v>
      </c>
      <c r="BNA22">
        <v>1</v>
      </c>
      <c r="BNB22">
        <v>1</v>
      </c>
      <c r="BNC22">
        <v>3</v>
      </c>
      <c r="BND22">
        <v>0</v>
      </c>
      <c r="BNE22">
        <v>1</v>
      </c>
      <c r="BNF22">
        <v>0</v>
      </c>
      <c r="BNG22">
        <v>0</v>
      </c>
      <c r="BNH22">
        <v>0</v>
      </c>
      <c r="BNI22">
        <v>0</v>
      </c>
      <c r="BNJ22">
        <v>0</v>
      </c>
      <c r="BNK22">
        <v>0</v>
      </c>
      <c r="BNL22">
        <v>0</v>
      </c>
      <c r="BNM22">
        <v>0</v>
      </c>
      <c r="BNN22">
        <v>0</v>
      </c>
      <c r="BNO22">
        <v>2</v>
      </c>
      <c r="BNP22">
        <v>0</v>
      </c>
      <c r="BNQ22">
        <v>0</v>
      </c>
      <c r="BNR22">
        <v>1</v>
      </c>
      <c r="BNS22">
        <v>0</v>
      </c>
      <c r="BNT22">
        <v>0</v>
      </c>
      <c r="BNU22">
        <v>0</v>
      </c>
      <c r="BNV22">
        <v>0</v>
      </c>
      <c r="BNW22">
        <v>0</v>
      </c>
      <c r="BNX22">
        <v>0</v>
      </c>
      <c r="BNY22">
        <v>0</v>
      </c>
      <c r="BNZ22">
        <v>0</v>
      </c>
      <c r="BOA22">
        <v>1</v>
      </c>
      <c r="BOB22">
        <v>0</v>
      </c>
      <c r="BOC22">
        <v>1</v>
      </c>
      <c r="BOD22">
        <v>1</v>
      </c>
      <c r="BOE22">
        <v>1</v>
      </c>
      <c r="BOF22">
        <v>0</v>
      </c>
      <c r="BOG22">
        <v>0</v>
      </c>
      <c r="BOH22">
        <v>1</v>
      </c>
      <c r="BOI22">
        <v>0</v>
      </c>
      <c r="BOJ22">
        <v>0</v>
      </c>
      <c r="BOK22">
        <v>1</v>
      </c>
      <c r="BOL22">
        <v>0</v>
      </c>
      <c r="BOM22">
        <v>0</v>
      </c>
      <c r="BON22">
        <v>0</v>
      </c>
      <c r="BOO22">
        <v>1</v>
      </c>
      <c r="BOP22">
        <v>0</v>
      </c>
      <c r="BOQ22">
        <v>0</v>
      </c>
      <c r="BOR22">
        <v>1</v>
      </c>
      <c r="BOS22">
        <v>1</v>
      </c>
      <c r="BOT22">
        <v>0</v>
      </c>
      <c r="BOU22">
        <v>1</v>
      </c>
      <c r="BOV22">
        <v>0</v>
      </c>
      <c r="BOW22">
        <v>0</v>
      </c>
      <c r="BOX22">
        <v>0</v>
      </c>
      <c r="BOY22">
        <v>0</v>
      </c>
      <c r="BOZ22">
        <v>0</v>
      </c>
      <c r="BPA22">
        <v>1</v>
      </c>
      <c r="BPB22">
        <v>0</v>
      </c>
      <c r="BPC22">
        <v>0</v>
      </c>
      <c r="BPD22">
        <v>0</v>
      </c>
      <c r="BPE22">
        <v>0</v>
      </c>
      <c r="BPF22">
        <v>0</v>
      </c>
      <c r="BPG22">
        <v>1</v>
      </c>
      <c r="BPH22">
        <v>0</v>
      </c>
      <c r="BPI22">
        <v>0</v>
      </c>
      <c r="BPJ22">
        <v>0</v>
      </c>
      <c r="BPK22">
        <v>0</v>
      </c>
      <c r="BPL22">
        <v>0</v>
      </c>
      <c r="BPM22">
        <v>0</v>
      </c>
      <c r="BPN22">
        <v>0</v>
      </c>
      <c r="BPO22">
        <v>0</v>
      </c>
      <c r="BPP22">
        <v>1</v>
      </c>
      <c r="BPQ22">
        <v>1</v>
      </c>
      <c r="BPR22">
        <v>0</v>
      </c>
      <c r="BPS22">
        <v>0</v>
      </c>
      <c r="BPT22">
        <v>3</v>
      </c>
      <c r="BPU22">
        <v>0</v>
      </c>
      <c r="BPV22">
        <v>1</v>
      </c>
      <c r="BPW22">
        <v>1</v>
      </c>
      <c r="BPX22">
        <v>0</v>
      </c>
      <c r="BPY22">
        <v>1</v>
      </c>
      <c r="BPZ22">
        <v>0</v>
      </c>
      <c r="BQA22">
        <v>0</v>
      </c>
      <c r="BQB22">
        <v>0</v>
      </c>
      <c r="BQC22">
        <v>0</v>
      </c>
      <c r="BQD22">
        <v>1</v>
      </c>
      <c r="BQE22">
        <v>0</v>
      </c>
      <c r="BQF22">
        <v>1</v>
      </c>
      <c r="BQG22">
        <v>0</v>
      </c>
      <c r="BQH22">
        <v>2</v>
      </c>
      <c r="BQI22">
        <v>0</v>
      </c>
      <c r="BQJ22">
        <v>2</v>
      </c>
      <c r="BQK22">
        <v>1</v>
      </c>
      <c r="BQL22">
        <v>0</v>
      </c>
      <c r="BQM22">
        <v>1</v>
      </c>
      <c r="BQN22">
        <v>0</v>
      </c>
      <c r="BQO22">
        <v>0</v>
      </c>
      <c r="BQP22">
        <v>0</v>
      </c>
      <c r="BQQ22">
        <v>1</v>
      </c>
      <c r="BQR22">
        <v>1</v>
      </c>
      <c r="BQS22">
        <v>0</v>
      </c>
      <c r="BQT22">
        <v>0</v>
      </c>
      <c r="BQU22">
        <v>0</v>
      </c>
      <c r="BQV22">
        <v>0</v>
      </c>
      <c r="BQW22">
        <v>1</v>
      </c>
      <c r="BQX22">
        <v>0</v>
      </c>
      <c r="BQY22">
        <v>1</v>
      </c>
      <c r="BQZ22">
        <v>1</v>
      </c>
      <c r="BRA22">
        <v>1</v>
      </c>
      <c r="BRB22">
        <v>4</v>
      </c>
      <c r="BRC22">
        <v>1</v>
      </c>
      <c r="BRD22">
        <v>0</v>
      </c>
      <c r="BRE22">
        <v>0</v>
      </c>
      <c r="BRF22">
        <v>1</v>
      </c>
      <c r="BRG22">
        <v>1</v>
      </c>
      <c r="BRH22">
        <v>3</v>
      </c>
      <c r="BRI22">
        <v>0</v>
      </c>
      <c r="BRJ22">
        <v>0</v>
      </c>
      <c r="BRK22">
        <v>0</v>
      </c>
      <c r="BRL22">
        <v>0</v>
      </c>
      <c r="BRM22">
        <v>0</v>
      </c>
      <c r="BRN22">
        <v>0</v>
      </c>
      <c r="BRO22">
        <v>1</v>
      </c>
      <c r="BRP22">
        <v>1</v>
      </c>
      <c r="BRQ22">
        <v>0</v>
      </c>
      <c r="BRR22">
        <v>1</v>
      </c>
      <c r="BRS22">
        <v>0</v>
      </c>
      <c r="BRT22">
        <v>0</v>
      </c>
      <c r="BRU22">
        <v>0</v>
      </c>
      <c r="BRV22">
        <v>1</v>
      </c>
      <c r="BRW22">
        <v>0</v>
      </c>
      <c r="BRX22">
        <v>0</v>
      </c>
      <c r="BRY22">
        <v>1</v>
      </c>
      <c r="BRZ22">
        <v>1</v>
      </c>
      <c r="BSA22">
        <v>0</v>
      </c>
      <c r="BSB22">
        <v>0</v>
      </c>
      <c r="BSC22">
        <v>1</v>
      </c>
      <c r="BSD22">
        <v>1</v>
      </c>
      <c r="BSE22">
        <v>0</v>
      </c>
      <c r="BSF22">
        <v>0</v>
      </c>
      <c r="BSG22">
        <v>0</v>
      </c>
      <c r="BSH22">
        <v>0</v>
      </c>
      <c r="BSI22">
        <v>1</v>
      </c>
      <c r="BSJ22">
        <v>0</v>
      </c>
      <c r="BSK22">
        <v>1</v>
      </c>
      <c r="BSL22">
        <v>0</v>
      </c>
      <c r="BSM22">
        <v>0</v>
      </c>
      <c r="BSN22">
        <v>1</v>
      </c>
      <c r="BSO22">
        <v>0</v>
      </c>
      <c r="BSP22">
        <v>0</v>
      </c>
      <c r="BSQ22">
        <v>1</v>
      </c>
      <c r="BSR22">
        <v>1</v>
      </c>
      <c r="BSS22">
        <v>0</v>
      </c>
      <c r="BST22">
        <v>1</v>
      </c>
      <c r="BSU22">
        <v>0</v>
      </c>
      <c r="BSV22">
        <v>0</v>
      </c>
      <c r="BSW22">
        <v>0</v>
      </c>
      <c r="BSX22">
        <v>0</v>
      </c>
      <c r="BSY22">
        <v>1</v>
      </c>
      <c r="BSZ22">
        <v>3</v>
      </c>
      <c r="BTA22">
        <v>0</v>
      </c>
      <c r="BTB22">
        <v>0</v>
      </c>
      <c r="BTC22">
        <v>0</v>
      </c>
      <c r="BTD22">
        <v>0</v>
      </c>
      <c r="BTE22">
        <v>0</v>
      </c>
      <c r="BTF22">
        <v>1</v>
      </c>
      <c r="BTG22">
        <v>0</v>
      </c>
      <c r="BTH22">
        <v>1</v>
      </c>
      <c r="BTI22">
        <v>1</v>
      </c>
      <c r="BTJ22">
        <v>0</v>
      </c>
      <c r="BTK22">
        <v>2</v>
      </c>
      <c r="BTL22">
        <v>0</v>
      </c>
      <c r="BTM22">
        <v>0</v>
      </c>
      <c r="BTN22">
        <v>0</v>
      </c>
      <c r="BTO22">
        <v>1</v>
      </c>
      <c r="BTP22">
        <v>0</v>
      </c>
      <c r="BTQ22">
        <v>1</v>
      </c>
      <c r="BTR22">
        <v>0</v>
      </c>
      <c r="BTS22">
        <v>0</v>
      </c>
      <c r="BTT22">
        <v>1</v>
      </c>
      <c r="BTU22">
        <v>1</v>
      </c>
      <c r="BTV22">
        <v>0</v>
      </c>
      <c r="BTW22">
        <v>1</v>
      </c>
      <c r="BTX22">
        <v>0</v>
      </c>
      <c r="BTY22">
        <v>0</v>
      </c>
      <c r="BTZ22">
        <v>1</v>
      </c>
      <c r="BUA22">
        <v>1</v>
      </c>
      <c r="BUB22">
        <v>0</v>
      </c>
      <c r="BUC22">
        <v>1</v>
      </c>
      <c r="BUD22">
        <v>1</v>
      </c>
      <c r="BUE22">
        <v>0</v>
      </c>
      <c r="BUF22">
        <v>0</v>
      </c>
      <c r="BUG22">
        <v>1</v>
      </c>
      <c r="BUH22">
        <v>0</v>
      </c>
      <c r="BUI22">
        <v>0</v>
      </c>
      <c r="BUJ22">
        <v>1</v>
      </c>
      <c r="BUK22">
        <v>0</v>
      </c>
      <c r="BUL22">
        <v>0</v>
      </c>
      <c r="BUM22">
        <v>2</v>
      </c>
      <c r="BUN22">
        <v>1</v>
      </c>
      <c r="BUO22">
        <v>1</v>
      </c>
      <c r="BUP22">
        <v>0</v>
      </c>
      <c r="BUQ22">
        <v>0</v>
      </c>
      <c r="BUR22">
        <v>0</v>
      </c>
      <c r="BUS22">
        <v>0</v>
      </c>
      <c r="BUT22">
        <v>0</v>
      </c>
      <c r="BUU22">
        <v>0</v>
      </c>
      <c r="BUV22">
        <v>1</v>
      </c>
      <c r="BUW22">
        <v>0</v>
      </c>
      <c r="BUX22">
        <v>0</v>
      </c>
      <c r="BUY22">
        <v>1</v>
      </c>
      <c r="BUZ22">
        <v>1</v>
      </c>
      <c r="BVA22">
        <v>2</v>
      </c>
      <c r="BVB22">
        <v>0</v>
      </c>
      <c r="BVC22">
        <v>0</v>
      </c>
      <c r="BVD22">
        <v>0</v>
      </c>
      <c r="BVE22">
        <v>0</v>
      </c>
      <c r="BVF22">
        <v>0</v>
      </c>
      <c r="BVG22">
        <v>0</v>
      </c>
      <c r="BVH22">
        <v>0</v>
      </c>
      <c r="BVI22">
        <v>0</v>
      </c>
      <c r="BVJ22">
        <v>0</v>
      </c>
      <c r="BVK22">
        <v>1</v>
      </c>
      <c r="BVL22">
        <v>1</v>
      </c>
      <c r="BVM22">
        <v>1</v>
      </c>
      <c r="BVN22">
        <v>0</v>
      </c>
      <c r="BVO22">
        <v>1</v>
      </c>
      <c r="BVP22">
        <v>0</v>
      </c>
      <c r="BVQ22">
        <v>1</v>
      </c>
      <c r="BVR22">
        <v>1</v>
      </c>
      <c r="BVS22">
        <v>0</v>
      </c>
      <c r="BVT22">
        <v>0</v>
      </c>
      <c r="BVU22">
        <v>0</v>
      </c>
      <c r="BVV22">
        <v>6</v>
      </c>
      <c r="BVW22">
        <v>1</v>
      </c>
      <c r="BVX22">
        <v>0</v>
      </c>
      <c r="BVY22">
        <v>0</v>
      </c>
      <c r="BVZ22">
        <v>0</v>
      </c>
      <c r="BWA22">
        <v>1</v>
      </c>
      <c r="BWB22">
        <v>0</v>
      </c>
      <c r="BWC22">
        <v>0</v>
      </c>
      <c r="BWD22">
        <v>1</v>
      </c>
      <c r="BWE22">
        <v>0</v>
      </c>
      <c r="BWF22">
        <v>0</v>
      </c>
      <c r="BWG22">
        <v>0</v>
      </c>
      <c r="BWH22">
        <v>0</v>
      </c>
      <c r="BWI22">
        <v>0</v>
      </c>
      <c r="BWJ22">
        <v>2</v>
      </c>
      <c r="BWK22">
        <v>1</v>
      </c>
      <c r="BWL22">
        <v>0</v>
      </c>
      <c r="BWM22">
        <v>1</v>
      </c>
      <c r="BWN22">
        <v>1</v>
      </c>
      <c r="BWO22">
        <v>1</v>
      </c>
      <c r="BWP22">
        <v>0</v>
      </c>
      <c r="BWQ22">
        <v>0</v>
      </c>
      <c r="BWR22">
        <v>0</v>
      </c>
      <c r="BWS22">
        <v>0</v>
      </c>
      <c r="BWT22">
        <v>1</v>
      </c>
      <c r="BWU22">
        <v>0</v>
      </c>
      <c r="BWV22">
        <v>3</v>
      </c>
      <c r="BWW22">
        <v>1</v>
      </c>
      <c r="BWX22">
        <v>0</v>
      </c>
      <c r="BWY22">
        <v>0</v>
      </c>
      <c r="BWZ22">
        <v>0</v>
      </c>
      <c r="BXA22">
        <v>1</v>
      </c>
      <c r="BXB22">
        <v>0</v>
      </c>
      <c r="BXC22">
        <v>0</v>
      </c>
      <c r="BXD22">
        <v>1</v>
      </c>
      <c r="BXE22">
        <v>0</v>
      </c>
      <c r="BXF22">
        <v>1</v>
      </c>
      <c r="BXG22">
        <v>0</v>
      </c>
      <c r="BXH22">
        <v>0</v>
      </c>
      <c r="BXI22">
        <v>1</v>
      </c>
      <c r="BXJ22">
        <v>0</v>
      </c>
      <c r="BXK22">
        <v>0</v>
      </c>
      <c r="BXL22">
        <v>0</v>
      </c>
      <c r="BXM22">
        <v>0</v>
      </c>
      <c r="BXN22">
        <v>1</v>
      </c>
      <c r="BXO22">
        <v>0</v>
      </c>
      <c r="BXP22">
        <v>1</v>
      </c>
      <c r="BXQ22">
        <v>0</v>
      </c>
      <c r="BXR22">
        <v>0</v>
      </c>
      <c r="BXS22">
        <v>0</v>
      </c>
      <c r="BXT22">
        <v>0</v>
      </c>
      <c r="BXU22">
        <v>0</v>
      </c>
      <c r="BXV22">
        <v>0</v>
      </c>
      <c r="BXW22">
        <v>0</v>
      </c>
      <c r="BXX22">
        <v>0</v>
      </c>
      <c r="BXY22">
        <v>0</v>
      </c>
      <c r="BXZ22">
        <v>0</v>
      </c>
      <c r="BYA22">
        <v>1</v>
      </c>
      <c r="BYB22">
        <v>0</v>
      </c>
      <c r="BYC22">
        <v>0</v>
      </c>
      <c r="BYD22">
        <v>0</v>
      </c>
      <c r="BYE22">
        <v>0</v>
      </c>
      <c r="BYF22">
        <v>0</v>
      </c>
      <c r="BYG22">
        <v>0</v>
      </c>
      <c r="BYH22">
        <v>0</v>
      </c>
      <c r="BYI22">
        <v>0</v>
      </c>
      <c r="BYJ22">
        <v>0</v>
      </c>
      <c r="BYK22">
        <v>0</v>
      </c>
      <c r="BYL22">
        <v>0</v>
      </c>
      <c r="BYM22">
        <v>0</v>
      </c>
      <c r="BYN22">
        <v>0</v>
      </c>
      <c r="BYO22">
        <v>0</v>
      </c>
      <c r="BYP22">
        <v>0</v>
      </c>
      <c r="BYQ22">
        <v>1</v>
      </c>
      <c r="BYR22">
        <v>0</v>
      </c>
      <c r="BYS22">
        <v>0</v>
      </c>
      <c r="BYT22">
        <v>0</v>
      </c>
      <c r="BYU22">
        <v>0</v>
      </c>
      <c r="BYV22">
        <v>1</v>
      </c>
      <c r="BYW22">
        <v>1</v>
      </c>
      <c r="BYX22">
        <v>0</v>
      </c>
      <c r="BYY22">
        <v>0</v>
      </c>
      <c r="BYZ22">
        <v>0</v>
      </c>
      <c r="BZA22">
        <v>1</v>
      </c>
      <c r="BZB22">
        <v>0</v>
      </c>
      <c r="BZC22">
        <v>2</v>
      </c>
      <c r="BZD22">
        <v>1</v>
      </c>
      <c r="BZE22">
        <v>0</v>
      </c>
      <c r="BZF22">
        <v>1</v>
      </c>
      <c r="BZG22">
        <v>0</v>
      </c>
      <c r="BZH22">
        <v>1</v>
      </c>
      <c r="BZI22">
        <v>1</v>
      </c>
      <c r="BZJ22">
        <v>0</v>
      </c>
      <c r="BZK22">
        <v>1</v>
      </c>
      <c r="BZL22">
        <v>1</v>
      </c>
      <c r="BZM22">
        <v>1</v>
      </c>
      <c r="BZN22">
        <v>0</v>
      </c>
      <c r="BZO22">
        <v>0</v>
      </c>
      <c r="BZP22">
        <v>1</v>
      </c>
      <c r="BZQ22">
        <v>0</v>
      </c>
      <c r="BZR22">
        <v>0</v>
      </c>
      <c r="BZS22">
        <v>0</v>
      </c>
      <c r="BZT22">
        <v>0</v>
      </c>
      <c r="BZU22">
        <v>1</v>
      </c>
      <c r="BZV22">
        <v>3</v>
      </c>
      <c r="BZW22">
        <v>0</v>
      </c>
      <c r="BZX22">
        <v>1</v>
      </c>
      <c r="BZY22">
        <v>1</v>
      </c>
      <c r="BZZ22">
        <v>0</v>
      </c>
      <c r="CAA22">
        <v>1</v>
      </c>
      <c r="CAB22">
        <v>3</v>
      </c>
      <c r="CAC22">
        <v>0</v>
      </c>
      <c r="CAD22">
        <v>0</v>
      </c>
      <c r="CAE22">
        <v>0</v>
      </c>
      <c r="CAF22">
        <v>1</v>
      </c>
      <c r="CAG22">
        <v>1</v>
      </c>
      <c r="CAH22">
        <v>0</v>
      </c>
      <c r="CAI22">
        <v>1</v>
      </c>
      <c r="CAJ22">
        <v>1</v>
      </c>
      <c r="CAK22">
        <v>1</v>
      </c>
      <c r="CAL22">
        <v>1</v>
      </c>
      <c r="CAM22">
        <v>1</v>
      </c>
      <c r="CAN22">
        <v>0</v>
      </c>
      <c r="CAO22">
        <v>0</v>
      </c>
      <c r="CAP22">
        <v>1</v>
      </c>
      <c r="CAQ22">
        <v>0</v>
      </c>
      <c r="CAR22">
        <v>1</v>
      </c>
      <c r="CAS22">
        <v>1</v>
      </c>
      <c r="CAT22">
        <v>0</v>
      </c>
      <c r="CAU22">
        <v>2</v>
      </c>
      <c r="CAV22">
        <v>1</v>
      </c>
      <c r="CAW22">
        <v>1</v>
      </c>
      <c r="CAX22">
        <v>0</v>
      </c>
      <c r="CAY22">
        <v>0</v>
      </c>
      <c r="CAZ22">
        <v>1</v>
      </c>
      <c r="CBA22">
        <v>0</v>
      </c>
      <c r="CBB22">
        <v>0</v>
      </c>
      <c r="CBC22">
        <v>0</v>
      </c>
      <c r="CBD22">
        <v>1</v>
      </c>
      <c r="CBE22">
        <v>0</v>
      </c>
      <c r="CBF22">
        <v>0</v>
      </c>
      <c r="CBG22">
        <v>0</v>
      </c>
      <c r="CBH22">
        <v>0</v>
      </c>
      <c r="CBI22">
        <v>1</v>
      </c>
      <c r="CBJ22">
        <v>1</v>
      </c>
      <c r="CBK22">
        <v>1</v>
      </c>
      <c r="CBL22">
        <v>0</v>
      </c>
      <c r="CBM22">
        <v>1</v>
      </c>
      <c r="CBN22">
        <v>1</v>
      </c>
      <c r="CBO22">
        <v>0</v>
      </c>
      <c r="CBP22">
        <v>1</v>
      </c>
      <c r="CBQ22">
        <v>0</v>
      </c>
      <c r="CBR22">
        <v>0</v>
      </c>
      <c r="CBS22">
        <v>0</v>
      </c>
      <c r="CBT22">
        <v>0</v>
      </c>
      <c r="CBU22">
        <v>1</v>
      </c>
      <c r="CBV22">
        <v>0</v>
      </c>
      <c r="CBW22">
        <v>0</v>
      </c>
      <c r="CBX22">
        <v>0</v>
      </c>
      <c r="CBY22">
        <v>0</v>
      </c>
      <c r="CBZ22">
        <v>1</v>
      </c>
      <c r="CCA22">
        <v>0</v>
      </c>
      <c r="CCB22">
        <v>3</v>
      </c>
      <c r="CCC22">
        <v>1</v>
      </c>
      <c r="CCD22">
        <v>1</v>
      </c>
      <c r="CCE22">
        <v>0</v>
      </c>
      <c r="CCF22">
        <v>1</v>
      </c>
      <c r="CCG22">
        <v>0</v>
      </c>
      <c r="CCH22">
        <v>1</v>
      </c>
      <c r="CCI22">
        <v>0</v>
      </c>
      <c r="CCJ22">
        <v>0</v>
      </c>
      <c r="CCK22">
        <v>1</v>
      </c>
      <c r="CCL22">
        <v>0</v>
      </c>
      <c r="CCM22">
        <v>1</v>
      </c>
      <c r="CCN22">
        <v>1</v>
      </c>
      <c r="CCO22">
        <v>0</v>
      </c>
      <c r="CCP22">
        <v>0</v>
      </c>
      <c r="CCQ22">
        <v>0</v>
      </c>
      <c r="CCR22">
        <v>1</v>
      </c>
      <c r="CCS22">
        <v>0</v>
      </c>
      <c r="CCT22">
        <v>0</v>
      </c>
      <c r="CCU22">
        <v>0</v>
      </c>
      <c r="CCV22">
        <v>0</v>
      </c>
      <c r="CCW22">
        <v>0</v>
      </c>
      <c r="CCX22">
        <v>2</v>
      </c>
      <c r="CCY22">
        <v>0</v>
      </c>
      <c r="CCZ22">
        <v>3</v>
      </c>
      <c r="CDA22">
        <v>0</v>
      </c>
      <c r="CDB22">
        <v>0</v>
      </c>
      <c r="CDC22">
        <v>0</v>
      </c>
      <c r="CDD22">
        <v>1</v>
      </c>
      <c r="CDE22">
        <v>1</v>
      </c>
      <c r="CDF22">
        <v>0</v>
      </c>
      <c r="CDG22">
        <v>1</v>
      </c>
      <c r="CDH22">
        <v>0</v>
      </c>
      <c r="CDI22">
        <v>4</v>
      </c>
      <c r="CDJ22">
        <v>0</v>
      </c>
      <c r="CDK22">
        <v>1</v>
      </c>
      <c r="CDL22">
        <v>1</v>
      </c>
      <c r="CDM22">
        <v>0</v>
      </c>
      <c r="CDN22">
        <v>3</v>
      </c>
      <c r="CDO22">
        <v>1</v>
      </c>
      <c r="CDP22">
        <v>0</v>
      </c>
      <c r="CDQ22">
        <v>0</v>
      </c>
      <c r="CDR22">
        <v>1</v>
      </c>
      <c r="CDS22">
        <v>1</v>
      </c>
      <c r="CDT22">
        <v>0</v>
      </c>
      <c r="CDU22">
        <v>0</v>
      </c>
      <c r="CDV22">
        <v>0</v>
      </c>
      <c r="CDW22">
        <v>0</v>
      </c>
      <c r="CDX22">
        <v>1</v>
      </c>
      <c r="CDY22">
        <v>1</v>
      </c>
      <c r="CDZ22">
        <v>1</v>
      </c>
      <c r="CEA22">
        <v>2</v>
      </c>
      <c r="CEB22">
        <v>1</v>
      </c>
      <c r="CEC22">
        <v>0</v>
      </c>
      <c r="CED22">
        <v>1</v>
      </c>
      <c r="CEE22">
        <v>1</v>
      </c>
      <c r="CEF22">
        <v>1</v>
      </c>
      <c r="CEG22">
        <v>1</v>
      </c>
      <c r="CEH22">
        <v>1</v>
      </c>
      <c r="CEI22">
        <v>2</v>
      </c>
      <c r="CEJ22">
        <v>0</v>
      </c>
      <c r="CEK22">
        <v>1</v>
      </c>
      <c r="CEL22">
        <v>1</v>
      </c>
      <c r="CEM22">
        <v>1</v>
      </c>
      <c r="CEN22">
        <v>0</v>
      </c>
      <c r="CEO22">
        <v>0</v>
      </c>
      <c r="CEP22">
        <v>1</v>
      </c>
      <c r="CEQ22">
        <v>1</v>
      </c>
      <c r="CER22">
        <v>1</v>
      </c>
      <c r="CES22">
        <v>1</v>
      </c>
      <c r="CET22">
        <v>1</v>
      </c>
      <c r="CEU22">
        <v>0</v>
      </c>
      <c r="CEV22">
        <v>0</v>
      </c>
      <c r="CEW22">
        <v>3</v>
      </c>
      <c r="CEX22">
        <v>1</v>
      </c>
      <c r="CEY22">
        <v>0</v>
      </c>
      <c r="CEZ22">
        <v>1</v>
      </c>
      <c r="CFA22">
        <v>0</v>
      </c>
      <c r="CFB22">
        <v>1</v>
      </c>
      <c r="CFC22">
        <v>1</v>
      </c>
      <c r="CFD22">
        <v>1</v>
      </c>
      <c r="CFE22">
        <v>2</v>
      </c>
      <c r="CFF22">
        <v>1</v>
      </c>
      <c r="CFG22">
        <v>1</v>
      </c>
      <c r="CFH22">
        <v>1</v>
      </c>
      <c r="CFI22">
        <v>0</v>
      </c>
      <c r="CFJ22">
        <v>0</v>
      </c>
      <c r="CFK22">
        <v>1</v>
      </c>
      <c r="CFL22">
        <v>1</v>
      </c>
      <c r="CFM22">
        <v>1</v>
      </c>
      <c r="CFN22">
        <v>1</v>
      </c>
      <c r="CFO22">
        <v>0</v>
      </c>
      <c r="CFP22">
        <v>0</v>
      </c>
      <c r="CFQ22">
        <v>1</v>
      </c>
      <c r="CFR22">
        <v>0</v>
      </c>
      <c r="CFS22">
        <v>1</v>
      </c>
      <c r="CFT22">
        <v>0</v>
      </c>
      <c r="CFU22">
        <v>0</v>
      </c>
      <c r="CFV22">
        <v>1</v>
      </c>
      <c r="CFW22">
        <v>0</v>
      </c>
      <c r="CFX22">
        <v>0</v>
      </c>
      <c r="CFY22">
        <v>1</v>
      </c>
      <c r="CFZ22">
        <v>0</v>
      </c>
      <c r="CGA22">
        <v>0</v>
      </c>
      <c r="CGB22">
        <v>0</v>
      </c>
      <c r="CGC22">
        <v>1</v>
      </c>
      <c r="CGD22">
        <v>0</v>
      </c>
      <c r="CGE22">
        <v>1</v>
      </c>
      <c r="CGF22">
        <v>1</v>
      </c>
      <c r="CGG22">
        <v>1</v>
      </c>
      <c r="CGH22">
        <v>0</v>
      </c>
      <c r="CGI22">
        <v>3</v>
      </c>
      <c r="CGJ22">
        <v>0</v>
      </c>
      <c r="CGK22">
        <v>0</v>
      </c>
      <c r="CGL22">
        <v>1</v>
      </c>
      <c r="CGM22">
        <v>1</v>
      </c>
      <c r="CGN22">
        <v>1</v>
      </c>
      <c r="CGO22">
        <v>0</v>
      </c>
      <c r="CGP22">
        <v>1</v>
      </c>
      <c r="CGQ22">
        <v>0</v>
      </c>
      <c r="CGR22">
        <v>0</v>
      </c>
      <c r="CGS22">
        <v>0</v>
      </c>
      <c r="CGT22">
        <v>1</v>
      </c>
      <c r="CGU22">
        <v>0</v>
      </c>
      <c r="CGV22">
        <v>0</v>
      </c>
      <c r="CGW22">
        <v>1</v>
      </c>
      <c r="CGX22">
        <v>1</v>
      </c>
      <c r="CGY22">
        <v>1</v>
      </c>
      <c r="CGZ22">
        <v>0</v>
      </c>
      <c r="CHA22">
        <v>0</v>
      </c>
      <c r="CHB22">
        <v>1</v>
      </c>
      <c r="CHC22">
        <v>1</v>
      </c>
      <c r="CHD22">
        <v>0</v>
      </c>
      <c r="CHE22">
        <v>1</v>
      </c>
      <c r="CHF22">
        <v>1</v>
      </c>
      <c r="CHG22">
        <v>0</v>
      </c>
      <c r="CHH22">
        <v>0</v>
      </c>
      <c r="CHI22">
        <v>1</v>
      </c>
      <c r="CHJ22">
        <v>0</v>
      </c>
      <c r="CHK22">
        <v>0</v>
      </c>
      <c r="CHL22">
        <v>0</v>
      </c>
      <c r="CHM22">
        <v>4</v>
      </c>
      <c r="CHN22">
        <v>1</v>
      </c>
      <c r="CHO22">
        <v>1</v>
      </c>
      <c r="CHP22">
        <v>2</v>
      </c>
      <c r="CHQ22">
        <v>1</v>
      </c>
      <c r="CHR22">
        <v>1</v>
      </c>
      <c r="CHS22">
        <v>2</v>
      </c>
      <c r="CHT22">
        <v>1</v>
      </c>
      <c r="CHU22">
        <v>1</v>
      </c>
      <c r="CHV22">
        <v>1</v>
      </c>
      <c r="CHW22">
        <v>1</v>
      </c>
      <c r="CHX22">
        <v>1</v>
      </c>
      <c r="CHY22">
        <v>0</v>
      </c>
      <c r="CHZ22">
        <v>2</v>
      </c>
      <c r="CIA22">
        <v>1</v>
      </c>
      <c r="CIB22">
        <v>0</v>
      </c>
      <c r="CIC22">
        <v>0</v>
      </c>
      <c r="CID22">
        <v>0</v>
      </c>
      <c r="CIE22">
        <v>0</v>
      </c>
      <c r="CIF22">
        <v>1</v>
      </c>
      <c r="CIG22">
        <v>1</v>
      </c>
      <c r="CIH22">
        <v>0</v>
      </c>
      <c r="CII22">
        <v>0</v>
      </c>
      <c r="CIJ22">
        <v>1</v>
      </c>
      <c r="CIK22">
        <v>1</v>
      </c>
      <c r="CIL22">
        <v>1</v>
      </c>
      <c r="CIM22">
        <v>0</v>
      </c>
      <c r="CIN22">
        <v>0</v>
      </c>
      <c r="CIO22">
        <v>1</v>
      </c>
      <c r="CIP22">
        <v>1</v>
      </c>
      <c r="CIQ22">
        <v>2</v>
      </c>
      <c r="CIR22">
        <v>1</v>
      </c>
      <c r="CIS22">
        <v>1</v>
      </c>
      <c r="CIT22">
        <v>1</v>
      </c>
      <c r="CIU22">
        <v>0</v>
      </c>
      <c r="CIV22">
        <v>0</v>
      </c>
      <c r="CIW22">
        <v>0</v>
      </c>
      <c r="CIX22">
        <v>0</v>
      </c>
      <c r="CIY22">
        <v>0</v>
      </c>
      <c r="CIZ22">
        <v>0</v>
      </c>
      <c r="CJA22">
        <v>0</v>
      </c>
      <c r="CJB22">
        <v>1</v>
      </c>
      <c r="CJC22">
        <v>1</v>
      </c>
      <c r="CJD22">
        <v>1</v>
      </c>
      <c r="CJE22">
        <v>1</v>
      </c>
      <c r="CJF22">
        <v>0</v>
      </c>
      <c r="CJG22">
        <v>0</v>
      </c>
      <c r="CJH22">
        <v>1</v>
      </c>
      <c r="CJI22">
        <v>0</v>
      </c>
      <c r="CJJ22">
        <v>0</v>
      </c>
      <c r="CJK22">
        <v>2</v>
      </c>
      <c r="CJL22">
        <v>2</v>
      </c>
      <c r="CJM22">
        <v>0</v>
      </c>
      <c r="CJN22">
        <v>0</v>
      </c>
      <c r="CJO22">
        <v>1</v>
      </c>
      <c r="CJP22">
        <v>0</v>
      </c>
      <c r="CJQ22">
        <v>0</v>
      </c>
      <c r="CJR22">
        <v>1</v>
      </c>
      <c r="CJS22">
        <v>1</v>
      </c>
      <c r="CJT22">
        <v>1</v>
      </c>
      <c r="CJU22">
        <v>1</v>
      </c>
      <c r="CJV22">
        <v>1</v>
      </c>
      <c r="CJW22">
        <v>0</v>
      </c>
      <c r="CJX22">
        <v>0</v>
      </c>
      <c r="CJY22">
        <v>0</v>
      </c>
      <c r="CJZ22">
        <v>1</v>
      </c>
      <c r="CKA22">
        <v>1</v>
      </c>
      <c r="CKB22">
        <v>0</v>
      </c>
      <c r="CKC22">
        <v>0</v>
      </c>
      <c r="CKD22">
        <v>1</v>
      </c>
      <c r="CKE22">
        <v>0</v>
      </c>
      <c r="CKF22">
        <v>0</v>
      </c>
      <c r="CKG22">
        <v>1</v>
      </c>
      <c r="CKH22">
        <v>1</v>
      </c>
      <c r="CKI22">
        <v>1</v>
      </c>
      <c r="CKJ22">
        <v>1</v>
      </c>
      <c r="CKK22">
        <v>1</v>
      </c>
      <c r="CKL22">
        <v>0</v>
      </c>
      <c r="CKM22">
        <v>1</v>
      </c>
      <c r="CKN22">
        <v>1</v>
      </c>
      <c r="CKO22">
        <v>0</v>
      </c>
      <c r="CKP22">
        <v>1</v>
      </c>
      <c r="CKQ22">
        <v>1</v>
      </c>
      <c r="CKR22">
        <v>1</v>
      </c>
      <c r="CKS22">
        <v>1</v>
      </c>
      <c r="CKT22">
        <v>1</v>
      </c>
      <c r="CKU22">
        <v>0</v>
      </c>
      <c r="CKV22">
        <v>1</v>
      </c>
      <c r="CKW22">
        <v>0</v>
      </c>
      <c r="CKX22">
        <v>0</v>
      </c>
      <c r="CKY22">
        <v>1</v>
      </c>
      <c r="CKZ22">
        <v>1</v>
      </c>
      <c r="CLA22">
        <v>1</v>
      </c>
      <c r="CLB22">
        <v>1</v>
      </c>
      <c r="CLC22">
        <v>0</v>
      </c>
      <c r="CLD22">
        <v>1</v>
      </c>
      <c r="CLE22">
        <v>1</v>
      </c>
      <c r="CLF22">
        <v>1</v>
      </c>
      <c r="CLG22">
        <v>0</v>
      </c>
      <c r="CLH22">
        <v>1</v>
      </c>
      <c r="CLI22">
        <v>1</v>
      </c>
      <c r="CLJ22">
        <v>0</v>
      </c>
      <c r="CLK22">
        <v>1</v>
      </c>
      <c r="CLL22">
        <v>2</v>
      </c>
      <c r="CLM22">
        <v>0</v>
      </c>
      <c r="CLN22">
        <v>1</v>
      </c>
      <c r="CLO22">
        <v>1</v>
      </c>
      <c r="CLP22">
        <v>1</v>
      </c>
      <c r="CLQ22">
        <v>0</v>
      </c>
      <c r="CLR22">
        <v>1</v>
      </c>
      <c r="CLS22">
        <v>1</v>
      </c>
      <c r="CLT22">
        <v>1</v>
      </c>
      <c r="CLU22">
        <v>0</v>
      </c>
      <c r="CLV22">
        <v>1</v>
      </c>
      <c r="CLW22">
        <v>0</v>
      </c>
      <c r="CLX22">
        <v>0</v>
      </c>
      <c r="CLY22">
        <v>1</v>
      </c>
      <c r="CLZ22">
        <v>1</v>
      </c>
      <c r="CMA22">
        <v>0</v>
      </c>
      <c r="CMB22">
        <v>1</v>
      </c>
      <c r="CMC22">
        <v>1</v>
      </c>
      <c r="CMD22">
        <v>0</v>
      </c>
      <c r="CME22">
        <v>1</v>
      </c>
      <c r="CMF22">
        <v>1</v>
      </c>
      <c r="CMG22">
        <v>2</v>
      </c>
      <c r="CMH22">
        <v>1</v>
      </c>
      <c r="CMI22">
        <v>2</v>
      </c>
      <c r="CMJ22">
        <v>1</v>
      </c>
      <c r="CMK22">
        <v>1</v>
      </c>
      <c r="CML22">
        <v>0</v>
      </c>
      <c r="CMM22">
        <v>0</v>
      </c>
      <c r="CMN22">
        <v>2</v>
      </c>
      <c r="CMO22">
        <v>0</v>
      </c>
      <c r="CMP22">
        <v>1</v>
      </c>
      <c r="CMQ22">
        <v>1</v>
      </c>
      <c r="CMR22">
        <v>1</v>
      </c>
      <c r="CMS22">
        <v>1</v>
      </c>
      <c r="CMT22">
        <v>1</v>
      </c>
      <c r="CMU22">
        <v>1</v>
      </c>
      <c r="CMV22">
        <v>1</v>
      </c>
      <c r="CMW22">
        <v>1</v>
      </c>
      <c r="CMX22">
        <v>2</v>
      </c>
      <c r="CMY22">
        <v>1</v>
      </c>
      <c r="CMZ22">
        <v>1</v>
      </c>
      <c r="CNA22">
        <v>0</v>
      </c>
      <c r="CNB22">
        <v>1</v>
      </c>
      <c r="CNC22">
        <v>1</v>
      </c>
      <c r="CND22">
        <v>1</v>
      </c>
      <c r="CNE22">
        <v>1</v>
      </c>
      <c r="CNF22">
        <v>0</v>
      </c>
      <c r="CNG22">
        <v>1</v>
      </c>
      <c r="CNH22">
        <v>0</v>
      </c>
      <c r="CNI22">
        <v>1</v>
      </c>
      <c r="CNJ22">
        <v>1</v>
      </c>
      <c r="CNK22">
        <v>1</v>
      </c>
      <c r="CNL22">
        <v>1</v>
      </c>
      <c r="CNM22">
        <v>1</v>
      </c>
      <c r="CNN22">
        <v>0</v>
      </c>
      <c r="CNO22">
        <v>0</v>
      </c>
      <c r="CNP22">
        <v>0</v>
      </c>
      <c r="CNQ22">
        <v>1</v>
      </c>
      <c r="CNR22">
        <v>1</v>
      </c>
      <c r="CNS22">
        <v>0</v>
      </c>
      <c r="CNT22">
        <v>1</v>
      </c>
      <c r="CNU22">
        <v>0</v>
      </c>
      <c r="CNV22">
        <v>0</v>
      </c>
      <c r="CNW22">
        <v>0</v>
      </c>
      <c r="CNX22">
        <v>0</v>
      </c>
      <c r="CNY22">
        <v>0</v>
      </c>
      <c r="CNZ22">
        <v>0</v>
      </c>
      <c r="COA22">
        <v>0</v>
      </c>
      <c r="COB22">
        <v>1</v>
      </c>
      <c r="COC22">
        <v>0</v>
      </c>
      <c r="COD22">
        <v>0</v>
      </c>
      <c r="COE22">
        <v>1</v>
      </c>
      <c r="COF22">
        <v>0</v>
      </c>
      <c r="COG22">
        <v>0</v>
      </c>
      <c r="COH22">
        <v>1</v>
      </c>
      <c r="COI22">
        <v>1</v>
      </c>
      <c r="COJ22">
        <v>0</v>
      </c>
      <c r="COK22">
        <v>2</v>
      </c>
      <c r="COL22">
        <v>0</v>
      </c>
      <c r="COM22">
        <v>1</v>
      </c>
      <c r="CON22">
        <v>0</v>
      </c>
      <c r="COO22">
        <v>0</v>
      </c>
      <c r="COP22">
        <v>2</v>
      </c>
      <c r="COQ22">
        <v>0</v>
      </c>
      <c r="COR22">
        <v>1</v>
      </c>
      <c r="COS22">
        <v>1</v>
      </c>
      <c r="COT22">
        <v>0</v>
      </c>
      <c r="COU22">
        <v>0</v>
      </c>
      <c r="COV22">
        <v>0</v>
      </c>
      <c r="COW22">
        <v>1</v>
      </c>
      <c r="COX22">
        <v>1</v>
      </c>
      <c r="COY22">
        <v>0</v>
      </c>
      <c r="COZ22">
        <v>1</v>
      </c>
      <c r="CPA22">
        <v>1</v>
      </c>
      <c r="CPB22">
        <v>1</v>
      </c>
      <c r="CPC22">
        <v>1</v>
      </c>
      <c r="CPD22">
        <v>0</v>
      </c>
      <c r="CPE22">
        <v>0</v>
      </c>
      <c r="CPF22">
        <v>1</v>
      </c>
      <c r="CPG22">
        <v>0</v>
      </c>
      <c r="CPH22">
        <v>0</v>
      </c>
      <c r="CPI22">
        <v>1</v>
      </c>
      <c r="CPJ22">
        <v>0</v>
      </c>
      <c r="CPK22">
        <v>2</v>
      </c>
      <c r="CPL22">
        <v>1</v>
      </c>
      <c r="CPM22">
        <v>1</v>
      </c>
      <c r="CPN22">
        <v>1</v>
      </c>
      <c r="CPO22">
        <v>0</v>
      </c>
      <c r="CPP22">
        <v>0</v>
      </c>
      <c r="CPQ22">
        <v>0</v>
      </c>
      <c r="CPR22">
        <v>0</v>
      </c>
      <c r="CPS22">
        <v>0</v>
      </c>
      <c r="CPT22">
        <v>1</v>
      </c>
      <c r="CPU22">
        <v>0</v>
      </c>
      <c r="CPV22">
        <v>0</v>
      </c>
      <c r="CPW22">
        <v>0</v>
      </c>
      <c r="CPX22">
        <v>0</v>
      </c>
      <c r="CPY22">
        <v>0</v>
      </c>
      <c r="CPZ22">
        <v>0</v>
      </c>
      <c r="CQA22">
        <v>0</v>
      </c>
      <c r="CQB22">
        <v>0</v>
      </c>
      <c r="CQC22">
        <v>0</v>
      </c>
      <c r="CQD22">
        <v>0</v>
      </c>
      <c r="CQE22">
        <v>0</v>
      </c>
      <c r="CQF22">
        <v>0</v>
      </c>
      <c r="CQG22">
        <v>0</v>
      </c>
      <c r="CQH22">
        <v>0</v>
      </c>
      <c r="CQI22">
        <v>0</v>
      </c>
      <c r="CQJ22">
        <v>0</v>
      </c>
      <c r="CQK22">
        <v>0</v>
      </c>
      <c r="CQL22">
        <v>0</v>
      </c>
      <c r="CQM22">
        <v>0</v>
      </c>
      <c r="CQN22">
        <v>0</v>
      </c>
      <c r="CQO22">
        <v>0</v>
      </c>
      <c r="CQP22">
        <v>1</v>
      </c>
      <c r="CQQ22">
        <v>0</v>
      </c>
      <c r="CQR22">
        <v>0</v>
      </c>
      <c r="CQS22">
        <v>0</v>
      </c>
      <c r="CQT22">
        <v>0</v>
      </c>
      <c r="CQU22">
        <v>0</v>
      </c>
      <c r="CQV22">
        <v>0</v>
      </c>
      <c r="CQW22">
        <v>0</v>
      </c>
      <c r="CQX22">
        <v>0</v>
      </c>
      <c r="CQY22">
        <v>0</v>
      </c>
      <c r="CQZ22">
        <v>0</v>
      </c>
      <c r="CRA22">
        <v>0</v>
      </c>
      <c r="CRB22">
        <v>0</v>
      </c>
      <c r="CRC22">
        <v>0</v>
      </c>
      <c r="CRD22">
        <v>0</v>
      </c>
      <c r="CRE22">
        <v>0</v>
      </c>
      <c r="CRF22">
        <v>0</v>
      </c>
      <c r="CRG22">
        <v>0</v>
      </c>
      <c r="CRH22">
        <v>0</v>
      </c>
      <c r="CRI22">
        <v>0</v>
      </c>
      <c r="CRJ22">
        <v>0</v>
      </c>
      <c r="CRK22">
        <v>0</v>
      </c>
      <c r="CRL22">
        <v>0</v>
      </c>
      <c r="CRM22">
        <v>0</v>
      </c>
      <c r="CRN22">
        <v>0</v>
      </c>
      <c r="CRO22">
        <v>0</v>
      </c>
      <c r="CRP22">
        <v>0</v>
      </c>
      <c r="CRQ22">
        <v>1</v>
      </c>
      <c r="CRR22">
        <v>0</v>
      </c>
      <c r="CRS22">
        <v>0</v>
      </c>
      <c r="CRT22">
        <v>0</v>
      </c>
      <c r="CRU22">
        <v>0</v>
      </c>
      <c r="CRV22">
        <v>0</v>
      </c>
      <c r="CRW22">
        <v>0</v>
      </c>
      <c r="CRX22">
        <v>0</v>
      </c>
      <c r="CRY22">
        <v>0</v>
      </c>
      <c r="CRZ22">
        <v>0</v>
      </c>
      <c r="CSA22">
        <v>0</v>
      </c>
      <c r="CSB22">
        <v>0</v>
      </c>
      <c r="CSC22">
        <v>0</v>
      </c>
      <c r="CSD22">
        <v>0</v>
      </c>
      <c r="CSE22">
        <v>0</v>
      </c>
      <c r="CSF22">
        <v>0</v>
      </c>
      <c r="CSG22">
        <v>0</v>
      </c>
      <c r="CSH22">
        <v>0</v>
      </c>
      <c r="CSI22">
        <v>0</v>
      </c>
      <c r="CSJ22">
        <v>0</v>
      </c>
      <c r="CSK22">
        <v>0</v>
      </c>
      <c r="CSL22">
        <v>0</v>
      </c>
      <c r="CSM22">
        <v>0</v>
      </c>
      <c r="CSN22">
        <v>0</v>
      </c>
      <c r="CSO22">
        <v>0</v>
      </c>
      <c r="CSP22">
        <v>0</v>
      </c>
      <c r="CSQ22">
        <v>2</v>
      </c>
      <c r="CSR22">
        <v>0</v>
      </c>
      <c r="CSS22">
        <v>0</v>
      </c>
      <c r="CST22">
        <v>0</v>
      </c>
      <c r="CSU22">
        <v>0</v>
      </c>
      <c r="CSV22">
        <v>0</v>
      </c>
      <c r="CSW22">
        <v>0</v>
      </c>
      <c r="CSX22">
        <v>0</v>
      </c>
      <c r="CSY22">
        <v>0</v>
      </c>
      <c r="CSZ22">
        <v>0</v>
      </c>
      <c r="CTA22">
        <v>0</v>
      </c>
      <c r="CTB22">
        <v>0</v>
      </c>
      <c r="CTC22">
        <v>0</v>
      </c>
      <c r="CTD22">
        <v>0</v>
      </c>
      <c r="CTE22">
        <v>0</v>
      </c>
      <c r="CTF22">
        <v>0</v>
      </c>
      <c r="CTG22">
        <v>0</v>
      </c>
      <c r="CTH22">
        <v>0</v>
      </c>
      <c r="CTI22">
        <v>0</v>
      </c>
      <c r="CTJ22">
        <v>0</v>
      </c>
      <c r="CTK22">
        <v>0</v>
      </c>
      <c r="CTL22">
        <v>0</v>
      </c>
      <c r="CTM22">
        <v>0</v>
      </c>
      <c r="CTN22">
        <v>0</v>
      </c>
      <c r="CTO22">
        <v>1</v>
      </c>
      <c r="CTP22">
        <v>1</v>
      </c>
      <c r="CTQ22">
        <v>0</v>
      </c>
      <c r="CTR22">
        <v>0</v>
      </c>
      <c r="CTS22">
        <v>0</v>
      </c>
      <c r="CTT22">
        <v>0</v>
      </c>
      <c r="CTU22">
        <v>0</v>
      </c>
      <c r="CTV22">
        <v>0</v>
      </c>
      <c r="CTW22">
        <v>0</v>
      </c>
      <c r="CTX22">
        <v>0</v>
      </c>
      <c r="CTY22">
        <v>0</v>
      </c>
      <c r="CTZ22">
        <v>0</v>
      </c>
      <c r="CUA22">
        <v>0</v>
      </c>
      <c r="CUB22">
        <v>0</v>
      </c>
      <c r="CUC22">
        <v>0</v>
      </c>
      <c r="CUD22">
        <v>0</v>
      </c>
      <c r="CUE22">
        <v>0</v>
      </c>
      <c r="CUF22">
        <v>0</v>
      </c>
      <c r="CUG22">
        <v>0</v>
      </c>
      <c r="CUH22">
        <v>0</v>
      </c>
      <c r="CUI22">
        <v>1</v>
      </c>
      <c r="CUJ22">
        <v>0</v>
      </c>
      <c r="CUK22">
        <v>0</v>
      </c>
      <c r="CUL22">
        <v>1</v>
      </c>
      <c r="CUM22">
        <v>0</v>
      </c>
      <c r="CUN22">
        <v>0</v>
      </c>
      <c r="CUO22">
        <v>3</v>
      </c>
      <c r="CUP22">
        <v>0</v>
      </c>
      <c r="CUQ22">
        <v>0</v>
      </c>
      <c r="CUR22">
        <v>0</v>
      </c>
      <c r="CUS22">
        <v>0</v>
      </c>
      <c r="CUT22">
        <v>0</v>
      </c>
      <c r="CUU22">
        <v>0</v>
      </c>
      <c r="CUV22">
        <v>0</v>
      </c>
      <c r="CUW22">
        <v>0</v>
      </c>
      <c r="CUX22">
        <v>0</v>
      </c>
      <c r="CUY22">
        <v>0</v>
      </c>
      <c r="CUZ22">
        <v>0</v>
      </c>
      <c r="CVA22">
        <v>0</v>
      </c>
      <c r="CVB22">
        <v>0</v>
      </c>
      <c r="CVC22">
        <v>0</v>
      </c>
      <c r="CVD22">
        <v>0</v>
      </c>
      <c r="CVE22">
        <v>0</v>
      </c>
      <c r="CVF22">
        <v>0</v>
      </c>
      <c r="CVG22">
        <v>0</v>
      </c>
      <c r="CVH22">
        <v>0</v>
      </c>
      <c r="CVI22">
        <v>0</v>
      </c>
      <c r="CVJ22">
        <v>0</v>
      </c>
      <c r="CVK22">
        <v>0</v>
      </c>
      <c r="CVL22">
        <v>0</v>
      </c>
      <c r="CVM22">
        <v>0</v>
      </c>
      <c r="CVN22">
        <v>0</v>
      </c>
      <c r="CVO22">
        <v>0</v>
      </c>
      <c r="CVP22">
        <v>0</v>
      </c>
      <c r="CVQ22">
        <v>0</v>
      </c>
      <c r="CVR22">
        <v>0</v>
      </c>
      <c r="CVS22">
        <v>0</v>
      </c>
      <c r="CVT22">
        <v>0</v>
      </c>
      <c r="CVU22">
        <v>0</v>
      </c>
      <c r="CVV22">
        <v>0</v>
      </c>
      <c r="CVW22">
        <v>0</v>
      </c>
      <c r="CVX22">
        <v>0</v>
      </c>
      <c r="CVY22">
        <v>0</v>
      </c>
      <c r="CVZ22">
        <v>0</v>
      </c>
      <c r="CWA22">
        <v>0</v>
      </c>
      <c r="CWB22">
        <v>0</v>
      </c>
      <c r="CWC22">
        <v>0</v>
      </c>
      <c r="CWD22">
        <v>0</v>
      </c>
      <c r="CWE22">
        <v>0</v>
      </c>
      <c r="CWF22">
        <v>0</v>
      </c>
      <c r="CWG22">
        <v>0</v>
      </c>
      <c r="CWH22">
        <v>0</v>
      </c>
      <c r="CWI22">
        <v>0</v>
      </c>
      <c r="CWJ22">
        <v>0</v>
      </c>
      <c r="CWK22">
        <v>0</v>
      </c>
      <c r="CWL22">
        <v>1</v>
      </c>
      <c r="CWM22">
        <v>0</v>
      </c>
      <c r="CWN22">
        <v>0</v>
      </c>
      <c r="CWO22">
        <v>0</v>
      </c>
      <c r="CWP22">
        <v>1</v>
      </c>
      <c r="CWQ22">
        <v>0</v>
      </c>
      <c r="CWR22">
        <v>0</v>
      </c>
      <c r="CWS22">
        <v>0</v>
      </c>
      <c r="CWT22">
        <v>0</v>
      </c>
      <c r="CWU22">
        <v>1</v>
      </c>
      <c r="CWV22">
        <v>0</v>
      </c>
      <c r="CWW22">
        <v>0</v>
      </c>
      <c r="CWX22">
        <v>0</v>
      </c>
      <c r="CWY22">
        <v>0</v>
      </c>
      <c r="CWZ22">
        <v>0</v>
      </c>
      <c r="CXA22">
        <v>0</v>
      </c>
      <c r="CXB22">
        <v>0</v>
      </c>
      <c r="CXC22">
        <v>0</v>
      </c>
      <c r="CXD22">
        <v>1</v>
      </c>
      <c r="CXE22">
        <v>1</v>
      </c>
      <c r="CXF22">
        <v>0</v>
      </c>
      <c r="CXG22">
        <v>0</v>
      </c>
      <c r="CXH22">
        <v>0</v>
      </c>
      <c r="CXI22">
        <v>1</v>
      </c>
      <c r="CXJ22">
        <v>0</v>
      </c>
      <c r="CXK22">
        <v>0</v>
      </c>
      <c r="CXL22">
        <v>0</v>
      </c>
      <c r="CXM22">
        <v>0</v>
      </c>
      <c r="CXN22">
        <v>0</v>
      </c>
      <c r="CXO22">
        <v>1</v>
      </c>
      <c r="CXP22">
        <v>0</v>
      </c>
      <c r="CXQ22">
        <v>0</v>
      </c>
      <c r="CXR22">
        <v>0</v>
      </c>
      <c r="CXS22">
        <v>0</v>
      </c>
      <c r="CXT22">
        <v>0</v>
      </c>
      <c r="CXU22">
        <v>0</v>
      </c>
      <c r="CXV22">
        <v>0</v>
      </c>
      <c r="CXW22">
        <v>0</v>
      </c>
      <c r="CXX22">
        <v>0</v>
      </c>
      <c r="CXY22">
        <v>0</v>
      </c>
      <c r="CXZ22">
        <v>1</v>
      </c>
      <c r="CYA22">
        <v>0</v>
      </c>
      <c r="CYB22">
        <v>0</v>
      </c>
      <c r="CYC22">
        <v>0</v>
      </c>
      <c r="CYD22">
        <v>0</v>
      </c>
      <c r="CYE22">
        <v>0</v>
      </c>
      <c r="CYF22">
        <v>0</v>
      </c>
      <c r="CYG22">
        <v>0</v>
      </c>
      <c r="CYH22">
        <v>0</v>
      </c>
      <c r="CYI22">
        <v>0</v>
      </c>
      <c r="CYJ22">
        <v>0</v>
      </c>
      <c r="CYK22">
        <v>0</v>
      </c>
      <c r="CYL22">
        <v>0</v>
      </c>
      <c r="CYM22">
        <v>0</v>
      </c>
      <c r="CYN22">
        <v>0</v>
      </c>
      <c r="CYO22">
        <v>0</v>
      </c>
      <c r="CYP22">
        <v>0</v>
      </c>
      <c r="CYQ22">
        <v>0</v>
      </c>
      <c r="CYR22">
        <v>0</v>
      </c>
      <c r="CYS22">
        <v>0</v>
      </c>
      <c r="CYT22">
        <v>0</v>
      </c>
      <c r="CYU22">
        <v>0</v>
      </c>
      <c r="CYV22">
        <v>0</v>
      </c>
      <c r="CYW22">
        <v>0</v>
      </c>
      <c r="CYX22">
        <v>0</v>
      </c>
      <c r="CYY22">
        <v>0</v>
      </c>
      <c r="CYZ22">
        <v>0</v>
      </c>
      <c r="CZA22">
        <v>0</v>
      </c>
      <c r="CZB22">
        <v>0</v>
      </c>
      <c r="CZC22">
        <v>0</v>
      </c>
      <c r="CZD22">
        <v>0</v>
      </c>
      <c r="CZE22">
        <v>0</v>
      </c>
      <c r="CZF22">
        <v>0</v>
      </c>
      <c r="CZG22">
        <v>0</v>
      </c>
      <c r="CZH22">
        <v>0</v>
      </c>
      <c r="CZI22">
        <v>0</v>
      </c>
      <c r="CZJ22">
        <v>0</v>
      </c>
      <c r="CZK22">
        <v>0</v>
      </c>
      <c r="CZL22">
        <v>0</v>
      </c>
      <c r="CZM22">
        <v>0</v>
      </c>
      <c r="CZN22">
        <v>0</v>
      </c>
      <c r="CZO22">
        <v>0</v>
      </c>
      <c r="CZP22">
        <v>0</v>
      </c>
      <c r="CZQ22">
        <v>0</v>
      </c>
      <c r="CZR22">
        <v>0</v>
      </c>
      <c r="CZS22">
        <v>0</v>
      </c>
      <c r="CZT22">
        <v>0</v>
      </c>
      <c r="CZU22">
        <v>0</v>
      </c>
      <c r="CZV22">
        <v>0</v>
      </c>
      <c r="CZW22">
        <v>1</v>
      </c>
      <c r="CZX22">
        <v>0</v>
      </c>
      <c r="CZY22">
        <v>0</v>
      </c>
      <c r="CZZ22">
        <v>0</v>
      </c>
      <c r="DAA22">
        <v>0</v>
      </c>
      <c r="DAB22">
        <v>0</v>
      </c>
      <c r="DAC22">
        <v>0</v>
      </c>
      <c r="DAD22">
        <v>0</v>
      </c>
      <c r="DAE22">
        <v>0</v>
      </c>
      <c r="DAF22">
        <v>0</v>
      </c>
      <c r="DAG22">
        <v>0</v>
      </c>
      <c r="DAH22">
        <v>0</v>
      </c>
      <c r="DAI22">
        <v>0</v>
      </c>
      <c r="DAJ22">
        <v>0</v>
      </c>
      <c r="DAK22">
        <v>0</v>
      </c>
      <c r="DAL22">
        <v>0</v>
      </c>
      <c r="DAM22">
        <v>0</v>
      </c>
      <c r="DAN22">
        <v>0</v>
      </c>
      <c r="DAO22">
        <v>0</v>
      </c>
      <c r="DAP22">
        <v>1</v>
      </c>
      <c r="DAQ22">
        <v>0</v>
      </c>
      <c r="DAR22">
        <v>0</v>
      </c>
      <c r="DAS22">
        <v>0</v>
      </c>
      <c r="DAT22">
        <v>0</v>
      </c>
      <c r="DAU22">
        <v>0</v>
      </c>
      <c r="DAV22">
        <v>0</v>
      </c>
      <c r="DAW22">
        <v>0</v>
      </c>
      <c r="DAX22">
        <v>0</v>
      </c>
      <c r="DAY22">
        <v>0</v>
      </c>
      <c r="DAZ22">
        <v>0</v>
      </c>
      <c r="DBA22">
        <v>0</v>
      </c>
      <c r="DBB22">
        <v>0</v>
      </c>
      <c r="DBC22">
        <v>0</v>
      </c>
      <c r="DBD22">
        <v>0</v>
      </c>
      <c r="DBE22">
        <v>0</v>
      </c>
      <c r="DBF22">
        <v>0</v>
      </c>
      <c r="DBG22">
        <v>0</v>
      </c>
      <c r="DBH22">
        <v>0</v>
      </c>
      <c r="DBI22">
        <v>0</v>
      </c>
      <c r="DBJ22">
        <v>0</v>
      </c>
      <c r="DBK22">
        <v>0</v>
      </c>
      <c r="DBL22">
        <v>0</v>
      </c>
      <c r="DBM22">
        <v>1</v>
      </c>
      <c r="DBN22">
        <v>0</v>
      </c>
      <c r="DBO22">
        <v>0</v>
      </c>
      <c r="DBP22">
        <v>0</v>
      </c>
      <c r="DBQ22">
        <v>0</v>
      </c>
      <c r="DBR22">
        <v>0</v>
      </c>
      <c r="DBS22">
        <v>0</v>
      </c>
      <c r="DBT22">
        <v>0</v>
      </c>
      <c r="DBU22">
        <v>0</v>
      </c>
      <c r="DBV22">
        <v>0</v>
      </c>
      <c r="DBW22">
        <v>0</v>
      </c>
      <c r="DBX22">
        <v>0</v>
      </c>
      <c r="DBY22">
        <v>0</v>
      </c>
      <c r="DBZ22">
        <v>0</v>
      </c>
      <c r="DCA22">
        <v>0</v>
      </c>
      <c r="DCB22">
        <v>0</v>
      </c>
      <c r="DCC22">
        <v>0</v>
      </c>
      <c r="DCD22">
        <v>0</v>
      </c>
      <c r="DCE22">
        <v>0</v>
      </c>
      <c r="DCF22">
        <v>0</v>
      </c>
      <c r="DCG22">
        <v>0</v>
      </c>
      <c r="DCH22">
        <v>0</v>
      </c>
      <c r="DCI22">
        <v>0</v>
      </c>
      <c r="DCJ22">
        <v>0</v>
      </c>
      <c r="DCK22">
        <v>0</v>
      </c>
      <c r="DCL22">
        <v>0</v>
      </c>
      <c r="DCM22">
        <v>0</v>
      </c>
      <c r="DCN22">
        <v>0</v>
      </c>
      <c r="DCO22">
        <v>1</v>
      </c>
      <c r="DCP22">
        <v>0</v>
      </c>
      <c r="DCQ22">
        <v>1</v>
      </c>
      <c r="DCR22">
        <v>0</v>
      </c>
      <c r="DCS22">
        <v>0</v>
      </c>
      <c r="DCT22">
        <v>0</v>
      </c>
      <c r="DCU22">
        <v>0</v>
      </c>
      <c r="DCV22">
        <v>1</v>
      </c>
      <c r="DCW22">
        <v>0</v>
      </c>
      <c r="DCX22">
        <v>0</v>
      </c>
      <c r="DCY22">
        <v>0</v>
      </c>
      <c r="DCZ22">
        <v>0</v>
      </c>
      <c r="DDA22">
        <v>0</v>
      </c>
      <c r="DDB22">
        <v>0</v>
      </c>
      <c r="DDC22">
        <v>0</v>
      </c>
      <c r="DDD22">
        <v>0</v>
      </c>
      <c r="DDE22">
        <v>0</v>
      </c>
      <c r="DDF22">
        <v>0</v>
      </c>
      <c r="DDG22">
        <v>0</v>
      </c>
      <c r="DDH22">
        <v>1</v>
      </c>
      <c r="DDI22">
        <v>0</v>
      </c>
      <c r="DDJ22">
        <v>0</v>
      </c>
      <c r="DDK22">
        <v>0</v>
      </c>
      <c r="DDL22">
        <v>0</v>
      </c>
      <c r="DDM22">
        <v>0</v>
      </c>
      <c r="DDN22">
        <v>0</v>
      </c>
      <c r="DDO22">
        <v>0</v>
      </c>
      <c r="DDP22">
        <v>0</v>
      </c>
      <c r="DDQ22">
        <v>0</v>
      </c>
      <c r="DDR22">
        <v>0</v>
      </c>
      <c r="DDS22">
        <v>0</v>
      </c>
      <c r="DDT22">
        <v>0</v>
      </c>
      <c r="DDU22">
        <v>0</v>
      </c>
      <c r="DDV22">
        <v>0</v>
      </c>
      <c r="DDW22">
        <v>0</v>
      </c>
      <c r="DDX22">
        <v>0</v>
      </c>
      <c r="DDY22">
        <v>0</v>
      </c>
      <c r="DDZ22">
        <v>0</v>
      </c>
      <c r="DEA22">
        <v>0</v>
      </c>
      <c r="DEB22">
        <v>0</v>
      </c>
      <c r="DEC22">
        <v>0</v>
      </c>
      <c r="DED22">
        <v>0</v>
      </c>
      <c r="DEE22">
        <v>0</v>
      </c>
      <c r="DEF22">
        <v>0</v>
      </c>
      <c r="DEG22">
        <v>0</v>
      </c>
      <c r="DEH22">
        <v>0</v>
      </c>
      <c r="DEI22">
        <v>0</v>
      </c>
      <c r="DEJ22">
        <v>0</v>
      </c>
      <c r="DEK22">
        <v>0</v>
      </c>
      <c r="DEL22">
        <v>0</v>
      </c>
      <c r="DEM22">
        <v>1</v>
      </c>
      <c r="DEN22">
        <v>0</v>
      </c>
      <c r="DEO22">
        <v>0</v>
      </c>
      <c r="DEP22">
        <v>0</v>
      </c>
      <c r="DEQ22">
        <v>0</v>
      </c>
      <c r="DER22">
        <v>0</v>
      </c>
      <c r="DES22">
        <v>0</v>
      </c>
      <c r="DET22">
        <v>0</v>
      </c>
      <c r="DEU22">
        <v>1</v>
      </c>
      <c r="DEV22">
        <v>0</v>
      </c>
      <c r="DEW22">
        <v>0</v>
      </c>
      <c r="DEX22">
        <v>0</v>
      </c>
      <c r="DEY22">
        <v>0</v>
      </c>
      <c r="DEZ22">
        <v>0</v>
      </c>
      <c r="DFA22">
        <v>0</v>
      </c>
      <c r="DFB22">
        <v>0</v>
      </c>
      <c r="DFC22">
        <v>0</v>
      </c>
      <c r="DFD22">
        <v>0</v>
      </c>
      <c r="DFE22">
        <v>0</v>
      </c>
      <c r="DFF22">
        <v>0</v>
      </c>
      <c r="DFG22">
        <v>0</v>
      </c>
      <c r="DFH22">
        <v>0</v>
      </c>
      <c r="DFI22">
        <v>0</v>
      </c>
      <c r="DFJ22">
        <v>0</v>
      </c>
      <c r="DFK22">
        <v>0</v>
      </c>
      <c r="DFL22">
        <v>0</v>
      </c>
      <c r="DFM22">
        <v>0</v>
      </c>
      <c r="DFN22">
        <v>0</v>
      </c>
      <c r="DFO22">
        <v>0</v>
      </c>
      <c r="DFP22">
        <v>0</v>
      </c>
      <c r="DFQ22">
        <v>0</v>
      </c>
      <c r="DFR22">
        <v>0</v>
      </c>
      <c r="DFS22">
        <v>0</v>
      </c>
      <c r="DFT22">
        <v>1</v>
      </c>
      <c r="DFU22">
        <v>0</v>
      </c>
      <c r="DFV22">
        <v>0</v>
      </c>
      <c r="DFW22">
        <v>0</v>
      </c>
      <c r="DFX22">
        <v>0</v>
      </c>
      <c r="DFY22">
        <v>0</v>
      </c>
      <c r="DFZ22">
        <v>0</v>
      </c>
      <c r="DGA22">
        <v>0</v>
      </c>
      <c r="DGB22">
        <v>0</v>
      </c>
      <c r="DGC22">
        <v>0</v>
      </c>
      <c r="DGD22">
        <v>0</v>
      </c>
      <c r="DGE22">
        <v>0</v>
      </c>
      <c r="DGF22">
        <v>0</v>
      </c>
      <c r="DGG22">
        <v>0</v>
      </c>
      <c r="DGH22">
        <v>0</v>
      </c>
      <c r="DGI22">
        <v>0</v>
      </c>
      <c r="DGJ22">
        <v>0</v>
      </c>
      <c r="DGK22">
        <v>0</v>
      </c>
      <c r="DGL22">
        <v>0</v>
      </c>
      <c r="DGM22">
        <v>0</v>
      </c>
      <c r="DGN22">
        <v>0</v>
      </c>
      <c r="DGO22">
        <v>1</v>
      </c>
      <c r="DGP22">
        <v>0</v>
      </c>
      <c r="DGQ22">
        <v>0</v>
      </c>
      <c r="DGR22">
        <v>0</v>
      </c>
      <c r="DGS22">
        <v>0</v>
      </c>
      <c r="DGT22">
        <v>0</v>
      </c>
      <c r="DGU22">
        <v>0</v>
      </c>
      <c r="DGV22">
        <v>0</v>
      </c>
      <c r="DGW22">
        <v>0</v>
      </c>
      <c r="DGX22">
        <v>0</v>
      </c>
      <c r="DGY22">
        <v>0</v>
      </c>
      <c r="DGZ22">
        <v>0</v>
      </c>
      <c r="DHA22">
        <v>0</v>
      </c>
      <c r="DHB22">
        <v>0</v>
      </c>
      <c r="DHC22">
        <v>0</v>
      </c>
      <c r="DHD22">
        <v>0</v>
      </c>
      <c r="DHE22">
        <v>0</v>
      </c>
      <c r="DHF22">
        <v>0</v>
      </c>
      <c r="DHG22">
        <v>0</v>
      </c>
      <c r="DHH22">
        <v>0</v>
      </c>
      <c r="DHI22">
        <v>0</v>
      </c>
      <c r="DHJ22">
        <v>0</v>
      </c>
      <c r="DHK22">
        <v>0</v>
      </c>
      <c r="DHL22">
        <v>0</v>
      </c>
      <c r="DHM22">
        <v>0</v>
      </c>
      <c r="DHN22">
        <v>0</v>
      </c>
      <c r="DHO22">
        <v>0</v>
      </c>
      <c r="DHP22">
        <v>0</v>
      </c>
      <c r="DHQ22">
        <v>0</v>
      </c>
      <c r="DHR22">
        <v>0</v>
      </c>
      <c r="DHS22">
        <v>0</v>
      </c>
      <c r="DHT22">
        <v>0</v>
      </c>
      <c r="DHU22">
        <v>0</v>
      </c>
      <c r="DHV22">
        <v>0</v>
      </c>
      <c r="DHW22">
        <v>0</v>
      </c>
      <c r="DHX22">
        <v>0</v>
      </c>
      <c r="DHY22">
        <v>0</v>
      </c>
      <c r="DHZ22">
        <v>0</v>
      </c>
      <c r="DIA22">
        <v>0</v>
      </c>
      <c r="DIB22">
        <v>0</v>
      </c>
      <c r="DIC22">
        <v>0</v>
      </c>
      <c r="DID22">
        <v>0</v>
      </c>
      <c r="DIE22">
        <v>0</v>
      </c>
      <c r="DIF22">
        <v>0</v>
      </c>
      <c r="DIG22">
        <v>0</v>
      </c>
      <c r="DIH22">
        <v>0</v>
      </c>
      <c r="DII22">
        <v>0</v>
      </c>
      <c r="DIJ22">
        <v>0</v>
      </c>
      <c r="DIK22">
        <v>0</v>
      </c>
      <c r="DIL22">
        <v>0</v>
      </c>
      <c r="DIM22">
        <v>0</v>
      </c>
      <c r="DIN22">
        <v>0</v>
      </c>
      <c r="DIO22">
        <v>0</v>
      </c>
      <c r="DIP22">
        <v>0</v>
      </c>
      <c r="DIQ22">
        <v>0</v>
      </c>
      <c r="DIR22">
        <v>0</v>
      </c>
      <c r="DIS22">
        <v>0</v>
      </c>
      <c r="DIT22">
        <v>0</v>
      </c>
      <c r="DIU22">
        <v>0</v>
      </c>
      <c r="DIV22">
        <v>0</v>
      </c>
      <c r="DIW22">
        <v>0</v>
      </c>
      <c r="DIX22">
        <v>0</v>
      </c>
      <c r="DIY22">
        <v>0</v>
      </c>
      <c r="DIZ22">
        <v>1</v>
      </c>
      <c r="DJA22">
        <v>0</v>
      </c>
      <c r="DJB22">
        <v>0</v>
      </c>
      <c r="DJC22">
        <v>0</v>
      </c>
      <c r="DJD22">
        <v>0</v>
      </c>
      <c r="DJE22">
        <v>0</v>
      </c>
      <c r="DJF22">
        <v>0</v>
      </c>
      <c r="DJG22">
        <v>0</v>
      </c>
      <c r="DJH22">
        <v>0</v>
      </c>
      <c r="DJI22">
        <v>0</v>
      </c>
      <c r="DJJ22">
        <v>0</v>
      </c>
      <c r="DJK22">
        <v>0</v>
      </c>
      <c r="DJL22">
        <v>0</v>
      </c>
      <c r="DJM22">
        <v>1</v>
      </c>
      <c r="DJN22">
        <v>0</v>
      </c>
      <c r="DJO22">
        <v>0</v>
      </c>
      <c r="DJP22">
        <v>0</v>
      </c>
      <c r="DJQ22">
        <v>0</v>
      </c>
      <c r="DJR22">
        <v>0</v>
      </c>
      <c r="DJS22">
        <v>0</v>
      </c>
      <c r="DJT22">
        <v>0</v>
      </c>
      <c r="DJU22">
        <v>0</v>
      </c>
      <c r="DJV22">
        <v>0</v>
      </c>
      <c r="DJW22">
        <v>0</v>
      </c>
      <c r="DJX22">
        <v>0</v>
      </c>
      <c r="DJY22">
        <v>0</v>
      </c>
      <c r="DJZ22">
        <v>0</v>
      </c>
      <c r="DKA22">
        <v>0</v>
      </c>
      <c r="DKB22">
        <v>0</v>
      </c>
      <c r="DKC22">
        <v>0</v>
      </c>
      <c r="DKD22">
        <v>0</v>
      </c>
      <c r="DKE22">
        <v>0</v>
      </c>
      <c r="DKF22">
        <v>0</v>
      </c>
      <c r="DKG22">
        <v>0</v>
      </c>
      <c r="DKH22">
        <v>0</v>
      </c>
      <c r="DKI22">
        <v>0</v>
      </c>
      <c r="DKJ22">
        <v>0</v>
      </c>
      <c r="DKK22">
        <v>0</v>
      </c>
      <c r="DKL22">
        <v>0</v>
      </c>
      <c r="DKM22">
        <v>0</v>
      </c>
      <c r="DKN22">
        <v>0</v>
      </c>
      <c r="DKO22">
        <v>0</v>
      </c>
      <c r="DKP22">
        <v>0</v>
      </c>
      <c r="DKQ22">
        <v>0</v>
      </c>
      <c r="DKR22">
        <v>0</v>
      </c>
      <c r="DKS22">
        <v>0</v>
      </c>
      <c r="DKT22">
        <v>0</v>
      </c>
      <c r="DKU22">
        <v>0</v>
      </c>
      <c r="DKV22">
        <v>0</v>
      </c>
      <c r="DKW22">
        <v>0</v>
      </c>
      <c r="DKX22">
        <v>0</v>
      </c>
      <c r="DKY22">
        <v>0</v>
      </c>
      <c r="DKZ22">
        <v>0</v>
      </c>
      <c r="DLA22">
        <v>0</v>
      </c>
      <c r="DLB22">
        <v>0</v>
      </c>
      <c r="DLC22">
        <v>0</v>
      </c>
      <c r="DLD22">
        <v>0</v>
      </c>
      <c r="DLE22">
        <v>0</v>
      </c>
      <c r="DLF22">
        <v>0</v>
      </c>
      <c r="DLG22">
        <v>0</v>
      </c>
      <c r="DLH22">
        <v>0</v>
      </c>
      <c r="DLI22">
        <v>0</v>
      </c>
      <c r="DLJ22">
        <v>0</v>
      </c>
      <c r="DLK22">
        <v>0</v>
      </c>
      <c r="DLL22">
        <v>0</v>
      </c>
      <c r="DLM22">
        <v>0</v>
      </c>
      <c r="DLN22">
        <v>1</v>
      </c>
      <c r="DLO22">
        <v>0</v>
      </c>
      <c r="DLP22">
        <v>0</v>
      </c>
      <c r="DLQ22">
        <v>0</v>
      </c>
      <c r="DLR22">
        <v>0</v>
      </c>
      <c r="DLS22">
        <v>0</v>
      </c>
      <c r="DLT22">
        <v>0</v>
      </c>
      <c r="DLU22">
        <v>0</v>
      </c>
      <c r="DLV22">
        <v>0</v>
      </c>
      <c r="DLW22">
        <v>0</v>
      </c>
      <c r="DLX22">
        <v>0</v>
      </c>
      <c r="DLY22">
        <v>0</v>
      </c>
      <c r="DLZ22">
        <v>0</v>
      </c>
      <c r="DMA22">
        <v>1</v>
      </c>
      <c r="DMB22">
        <v>0</v>
      </c>
      <c r="DMC22">
        <v>0</v>
      </c>
      <c r="DMD22">
        <v>0</v>
      </c>
      <c r="DME22">
        <v>0</v>
      </c>
      <c r="DMF22">
        <v>0</v>
      </c>
      <c r="DMG22">
        <v>0</v>
      </c>
      <c r="DMH22">
        <v>0</v>
      </c>
      <c r="DMI22">
        <v>0</v>
      </c>
      <c r="DMJ22">
        <v>0</v>
      </c>
      <c r="DMK22">
        <v>0</v>
      </c>
      <c r="DML22">
        <v>0</v>
      </c>
      <c r="DMM22">
        <v>0</v>
      </c>
      <c r="DMN22">
        <v>1</v>
      </c>
      <c r="DMO22">
        <v>0</v>
      </c>
      <c r="DMP22">
        <v>0</v>
      </c>
      <c r="DMQ22">
        <v>0</v>
      </c>
      <c r="DMR22">
        <v>0</v>
      </c>
      <c r="DMS22">
        <v>0</v>
      </c>
      <c r="DMT22">
        <v>0</v>
      </c>
      <c r="DMU22">
        <v>0</v>
      </c>
      <c r="DMV22">
        <v>0</v>
      </c>
      <c r="DMW22">
        <v>0</v>
      </c>
      <c r="DMX22">
        <v>0</v>
      </c>
      <c r="DMY22">
        <v>0</v>
      </c>
      <c r="DMZ22">
        <v>0</v>
      </c>
      <c r="DNA22">
        <v>0</v>
      </c>
      <c r="DNB22">
        <v>0</v>
      </c>
      <c r="DNC22">
        <v>0</v>
      </c>
      <c r="DND22">
        <v>0</v>
      </c>
      <c r="DNE22">
        <v>0</v>
      </c>
      <c r="DNF22">
        <v>0</v>
      </c>
      <c r="DNG22">
        <v>0</v>
      </c>
      <c r="DNH22">
        <v>0</v>
      </c>
      <c r="DNI22">
        <v>0</v>
      </c>
      <c r="DNJ22">
        <v>0</v>
      </c>
      <c r="DNK22">
        <v>1</v>
      </c>
      <c r="DNL22">
        <v>0</v>
      </c>
      <c r="DNM22">
        <v>0</v>
      </c>
      <c r="DNN22">
        <v>0</v>
      </c>
      <c r="DNO22">
        <v>0</v>
      </c>
      <c r="DNP22">
        <v>0</v>
      </c>
      <c r="DNQ22">
        <v>0</v>
      </c>
      <c r="DNR22">
        <v>0</v>
      </c>
      <c r="DNS22">
        <v>0</v>
      </c>
      <c r="DNT22">
        <v>0</v>
      </c>
      <c r="DNU22">
        <v>0</v>
      </c>
      <c r="DNV22">
        <v>0</v>
      </c>
      <c r="DNW22">
        <v>0</v>
      </c>
      <c r="DNX22">
        <v>0</v>
      </c>
      <c r="DNY22">
        <v>0</v>
      </c>
      <c r="DNZ22">
        <v>0</v>
      </c>
      <c r="DOA22">
        <v>0</v>
      </c>
      <c r="DOB22">
        <v>0</v>
      </c>
      <c r="DOC22">
        <v>0</v>
      </c>
      <c r="DOD22">
        <v>0</v>
      </c>
      <c r="DOE22">
        <v>0</v>
      </c>
      <c r="DOF22">
        <v>0</v>
      </c>
      <c r="DOG22">
        <v>0</v>
      </c>
      <c r="DOH22">
        <v>0</v>
      </c>
      <c r="DOI22">
        <v>0</v>
      </c>
      <c r="DOJ22">
        <v>1</v>
      </c>
      <c r="DOK22">
        <v>0</v>
      </c>
      <c r="DOL22">
        <v>0</v>
      </c>
      <c r="DOM22">
        <v>0</v>
      </c>
      <c r="DON22">
        <v>0</v>
      </c>
      <c r="DOO22">
        <v>0</v>
      </c>
      <c r="DOP22">
        <v>0</v>
      </c>
      <c r="DOQ22">
        <v>0</v>
      </c>
      <c r="DOR22">
        <v>0</v>
      </c>
      <c r="DOS22">
        <v>0</v>
      </c>
      <c r="DOT22">
        <v>0</v>
      </c>
      <c r="DOU22">
        <v>0</v>
      </c>
      <c r="DOV22">
        <v>0</v>
      </c>
      <c r="DOW22">
        <v>0</v>
      </c>
      <c r="DOX22">
        <v>0</v>
      </c>
      <c r="DOY22">
        <v>0</v>
      </c>
      <c r="DOZ22">
        <v>0</v>
      </c>
      <c r="DPA22">
        <v>0</v>
      </c>
      <c r="DPB22">
        <v>0</v>
      </c>
      <c r="DPC22">
        <v>0</v>
      </c>
      <c r="DPD22">
        <v>0</v>
      </c>
      <c r="DPE22">
        <v>0</v>
      </c>
      <c r="DPF22">
        <v>0</v>
      </c>
      <c r="DPG22">
        <v>0</v>
      </c>
      <c r="DPH22">
        <v>0</v>
      </c>
      <c r="DPI22">
        <v>0</v>
      </c>
      <c r="DPJ22">
        <v>0</v>
      </c>
      <c r="DPK22">
        <v>0</v>
      </c>
      <c r="DPL22">
        <v>0</v>
      </c>
      <c r="DPM22">
        <v>0</v>
      </c>
      <c r="DPN22">
        <v>0</v>
      </c>
      <c r="DPO22">
        <v>0</v>
      </c>
      <c r="DPP22">
        <v>0</v>
      </c>
      <c r="DPQ22">
        <v>0</v>
      </c>
      <c r="DPR22">
        <v>0</v>
      </c>
      <c r="DPS22">
        <v>0</v>
      </c>
      <c r="DPT22">
        <v>0</v>
      </c>
      <c r="DPU22">
        <v>0</v>
      </c>
      <c r="DPV22">
        <v>0</v>
      </c>
      <c r="DPW22">
        <v>0</v>
      </c>
      <c r="DPX22">
        <v>0</v>
      </c>
      <c r="DPY22">
        <v>0</v>
      </c>
      <c r="DPZ22">
        <v>0</v>
      </c>
      <c r="DQA22">
        <v>0</v>
      </c>
      <c r="DQB22">
        <v>0</v>
      </c>
      <c r="DQC22">
        <v>0</v>
      </c>
      <c r="DQD22">
        <v>0</v>
      </c>
      <c r="DQE22">
        <v>0</v>
      </c>
      <c r="DQF22">
        <v>0</v>
      </c>
      <c r="DQG22">
        <v>0</v>
      </c>
      <c r="DQH22">
        <v>0</v>
      </c>
      <c r="DQI22">
        <v>0</v>
      </c>
      <c r="DQJ22">
        <v>0</v>
      </c>
      <c r="DQK22">
        <v>0</v>
      </c>
      <c r="DQL22">
        <v>0</v>
      </c>
      <c r="DQM22">
        <v>0</v>
      </c>
      <c r="DQN22">
        <v>0</v>
      </c>
      <c r="DQO22">
        <v>0</v>
      </c>
      <c r="DQP22">
        <v>0</v>
      </c>
      <c r="DQQ22">
        <v>0</v>
      </c>
      <c r="DQR22">
        <v>0</v>
      </c>
      <c r="DQS22">
        <v>0</v>
      </c>
      <c r="DQT22">
        <v>0</v>
      </c>
      <c r="DQU22">
        <v>0</v>
      </c>
      <c r="DQV22">
        <v>0</v>
      </c>
      <c r="DQW22">
        <v>0</v>
      </c>
      <c r="DQX22">
        <v>0</v>
      </c>
      <c r="DQY22">
        <v>0</v>
      </c>
      <c r="DQZ22">
        <v>0</v>
      </c>
      <c r="DRA22">
        <v>0</v>
      </c>
      <c r="DRB22">
        <v>0</v>
      </c>
      <c r="DRC22">
        <v>0</v>
      </c>
      <c r="DRD22">
        <v>0</v>
      </c>
      <c r="DRE22">
        <v>0</v>
      </c>
      <c r="DRF22">
        <v>0</v>
      </c>
      <c r="DRG22">
        <v>0</v>
      </c>
      <c r="DRH22">
        <v>0</v>
      </c>
      <c r="DRI22">
        <v>0</v>
      </c>
      <c r="DRJ22">
        <v>0</v>
      </c>
      <c r="DRK22">
        <v>0</v>
      </c>
      <c r="DRL22">
        <v>0</v>
      </c>
      <c r="DRM22">
        <v>0</v>
      </c>
      <c r="DRN22">
        <v>0</v>
      </c>
      <c r="DRO22">
        <v>0</v>
      </c>
      <c r="DRP22">
        <v>0</v>
      </c>
      <c r="DRQ22">
        <v>0</v>
      </c>
      <c r="DRR22">
        <v>0</v>
      </c>
      <c r="DRS22">
        <v>0</v>
      </c>
      <c r="DRT22">
        <v>0</v>
      </c>
      <c r="DRU22">
        <v>0</v>
      </c>
      <c r="DRV22">
        <v>0</v>
      </c>
      <c r="DRW22">
        <v>0</v>
      </c>
      <c r="DRX22">
        <v>0</v>
      </c>
      <c r="DRY22">
        <v>0</v>
      </c>
      <c r="DRZ22">
        <v>0</v>
      </c>
      <c r="DSA22">
        <v>0</v>
      </c>
      <c r="DSB22">
        <v>0</v>
      </c>
      <c r="DSC22">
        <v>0</v>
      </c>
      <c r="DSD22">
        <v>0</v>
      </c>
      <c r="DSE22">
        <v>0</v>
      </c>
      <c r="DSF22">
        <v>0</v>
      </c>
      <c r="DSG22">
        <v>0</v>
      </c>
      <c r="DSH22">
        <v>0</v>
      </c>
      <c r="DSI22">
        <v>0</v>
      </c>
      <c r="DSJ22">
        <v>0</v>
      </c>
      <c r="DSK22">
        <v>0</v>
      </c>
      <c r="DSL22">
        <v>0</v>
      </c>
      <c r="DSM22">
        <v>0</v>
      </c>
      <c r="DSN22">
        <v>0</v>
      </c>
      <c r="DSO22">
        <v>0</v>
      </c>
      <c r="DSP22">
        <v>0</v>
      </c>
      <c r="DSQ22">
        <v>0</v>
      </c>
      <c r="DSR22">
        <v>0</v>
      </c>
      <c r="DSS22">
        <v>0</v>
      </c>
      <c r="DST22">
        <v>0</v>
      </c>
      <c r="DSU22">
        <v>0</v>
      </c>
      <c r="DSV22">
        <v>0</v>
      </c>
      <c r="DSW22">
        <v>0</v>
      </c>
      <c r="DSX22">
        <v>0</v>
      </c>
      <c r="DSY22">
        <v>0</v>
      </c>
      <c r="DSZ22">
        <v>0</v>
      </c>
      <c r="DTA22">
        <v>0</v>
      </c>
      <c r="DTB22">
        <v>0</v>
      </c>
      <c r="DTC22">
        <v>0</v>
      </c>
      <c r="DTD22">
        <v>0</v>
      </c>
      <c r="DTE22">
        <v>0</v>
      </c>
      <c r="DTF22">
        <v>0</v>
      </c>
      <c r="DTG22">
        <v>0</v>
      </c>
      <c r="DTH22">
        <v>0</v>
      </c>
      <c r="DTI22">
        <v>0</v>
      </c>
      <c r="DTJ22">
        <v>0</v>
      </c>
      <c r="DTK22">
        <v>0</v>
      </c>
      <c r="DTL22">
        <v>0</v>
      </c>
      <c r="DTM22">
        <v>0</v>
      </c>
      <c r="DTN22">
        <v>0</v>
      </c>
      <c r="DTO22">
        <v>0</v>
      </c>
      <c r="DTP22">
        <v>0</v>
      </c>
      <c r="DTQ22">
        <v>0</v>
      </c>
      <c r="DTR22">
        <v>0</v>
      </c>
      <c r="DTS22">
        <v>0</v>
      </c>
      <c r="DTT22">
        <v>0</v>
      </c>
      <c r="DTU22">
        <v>0</v>
      </c>
      <c r="DTV22">
        <v>0</v>
      </c>
      <c r="DTW22">
        <v>0</v>
      </c>
      <c r="DTX22">
        <v>0</v>
      </c>
      <c r="DTY22">
        <v>0</v>
      </c>
      <c r="DTZ22">
        <v>0</v>
      </c>
      <c r="DUA22">
        <v>0</v>
      </c>
      <c r="DUB22">
        <v>0</v>
      </c>
      <c r="DUC22">
        <v>0</v>
      </c>
      <c r="DUD22">
        <v>0</v>
      </c>
      <c r="DUE22">
        <v>0</v>
      </c>
      <c r="DUF22">
        <v>0</v>
      </c>
      <c r="DUG22">
        <v>0</v>
      </c>
      <c r="DUH22">
        <v>0</v>
      </c>
      <c r="DUI22">
        <v>0</v>
      </c>
      <c r="DUJ22">
        <v>0</v>
      </c>
      <c r="DUK22">
        <v>0</v>
      </c>
      <c r="DUL22">
        <v>0</v>
      </c>
      <c r="DUM22">
        <v>0</v>
      </c>
      <c r="DUN22">
        <v>0</v>
      </c>
      <c r="DUO22">
        <v>0</v>
      </c>
      <c r="DUP22">
        <v>0</v>
      </c>
      <c r="DUQ22">
        <v>0</v>
      </c>
      <c r="DUR22">
        <v>0</v>
      </c>
      <c r="DUS22">
        <v>0</v>
      </c>
      <c r="DUT22">
        <v>0</v>
      </c>
      <c r="DUU22">
        <v>0</v>
      </c>
      <c r="DUV22">
        <v>0</v>
      </c>
      <c r="DUW22">
        <v>0</v>
      </c>
      <c r="DUX22">
        <v>0</v>
      </c>
      <c r="DUY22">
        <v>0</v>
      </c>
      <c r="DUZ22">
        <v>0</v>
      </c>
      <c r="DVA22">
        <v>0</v>
      </c>
      <c r="DVB22">
        <v>0</v>
      </c>
      <c r="DVC22">
        <v>0</v>
      </c>
      <c r="DVD22">
        <v>0</v>
      </c>
      <c r="DVE22">
        <v>0</v>
      </c>
      <c r="DVF22">
        <v>0</v>
      </c>
      <c r="DVG22">
        <v>0</v>
      </c>
      <c r="DVH22">
        <v>0</v>
      </c>
      <c r="DVI22">
        <v>0</v>
      </c>
      <c r="DVJ22">
        <v>0</v>
      </c>
      <c r="DVK22">
        <v>0</v>
      </c>
      <c r="DVL22">
        <v>0</v>
      </c>
      <c r="DVM22">
        <v>0</v>
      </c>
      <c r="DVN22">
        <v>0</v>
      </c>
      <c r="DVO22">
        <v>0</v>
      </c>
      <c r="DVP22">
        <v>0</v>
      </c>
      <c r="DVQ22">
        <v>0</v>
      </c>
      <c r="DVR22">
        <v>0</v>
      </c>
      <c r="DVS22">
        <v>0</v>
      </c>
      <c r="DVT22">
        <v>0</v>
      </c>
      <c r="DVU22">
        <v>0</v>
      </c>
      <c r="DVV22">
        <v>0</v>
      </c>
      <c r="DVW22">
        <v>0</v>
      </c>
      <c r="DVX22">
        <v>0</v>
      </c>
      <c r="DVY22">
        <v>0</v>
      </c>
      <c r="DVZ22">
        <v>1</v>
      </c>
      <c r="DWA22">
        <v>0</v>
      </c>
      <c r="DWB22">
        <v>0</v>
      </c>
      <c r="DWC22">
        <v>0</v>
      </c>
      <c r="DWD22">
        <v>0</v>
      </c>
      <c r="DWE22">
        <v>0</v>
      </c>
      <c r="DWF22">
        <v>0</v>
      </c>
      <c r="DWG22">
        <v>0</v>
      </c>
      <c r="DWH22">
        <v>0</v>
      </c>
      <c r="DWI22">
        <v>0</v>
      </c>
      <c r="DWJ22">
        <v>0</v>
      </c>
      <c r="DWK22">
        <v>0</v>
      </c>
      <c r="DWL22">
        <v>0</v>
      </c>
      <c r="DWM22">
        <v>0</v>
      </c>
      <c r="DWN22">
        <v>0</v>
      </c>
      <c r="DWO22">
        <v>0</v>
      </c>
      <c r="DWP22">
        <v>0</v>
      </c>
      <c r="DWQ22">
        <v>0</v>
      </c>
      <c r="DWR22">
        <v>0</v>
      </c>
      <c r="DWS22">
        <v>0</v>
      </c>
      <c r="DWT22">
        <v>0</v>
      </c>
      <c r="DWU22">
        <v>0</v>
      </c>
      <c r="DWV22">
        <v>0</v>
      </c>
      <c r="DWW22">
        <v>0</v>
      </c>
      <c r="DWX22">
        <v>0</v>
      </c>
      <c r="DWY22">
        <v>0</v>
      </c>
      <c r="DWZ22">
        <v>0</v>
      </c>
      <c r="DXA22">
        <v>0</v>
      </c>
      <c r="DXB22">
        <v>0</v>
      </c>
      <c r="DXC22">
        <v>0</v>
      </c>
      <c r="DXD22">
        <v>0</v>
      </c>
      <c r="DXE22">
        <v>0</v>
      </c>
      <c r="DXF22">
        <v>0</v>
      </c>
      <c r="DXG22">
        <v>0</v>
      </c>
      <c r="DXH22">
        <v>0</v>
      </c>
      <c r="DXI22">
        <v>0</v>
      </c>
      <c r="DXJ22">
        <v>0</v>
      </c>
      <c r="DXK22">
        <v>0</v>
      </c>
      <c r="DXL22">
        <v>0</v>
      </c>
      <c r="DXM22">
        <v>0</v>
      </c>
      <c r="DXN22">
        <v>0</v>
      </c>
      <c r="DXO22">
        <v>0</v>
      </c>
      <c r="DXP22">
        <v>0</v>
      </c>
      <c r="DXQ22">
        <v>0</v>
      </c>
      <c r="DXR22">
        <v>0</v>
      </c>
      <c r="DXS22">
        <v>0</v>
      </c>
      <c r="DXT22">
        <v>0</v>
      </c>
      <c r="DXU22">
        <v>0</v>
      </c>
      <c r="DXV22">
        <v>0</v>
      </c>
      <c r="DXW22">
        <v>0</v>
      </c>
      <c r="DXX22">
        <v>1</v>
      </c>
      <c r="DXY22">
        <v>0</v>
      </c>
      <c r="DXZ22">
        <v>0</v>
      </c>
      <c r="DYA22">
        <v>0</v>
      </c>
      <c r="DYB22">
        <v>0</v>
      </c>
      <c r="DYC22">
        <v>0</v>
      </c>
      <c r="DYD22">
        <v>0</v>
      </c>
      <c r="DYE22">
        <v>0</v>
      </c>
      <c r="DYF22">
        <v>0</v>
      </c>
      <c r="DYG22">
        <v>0</v>
      </c>
      <c r="DYH22">
        <v>1</v>
      </c>
      <c r="DYI22">
        <v>0</v>
      </c>
      <c r="DYJ22">
        <v>0</v>
      </c>
      <c r="DYK22">
        <v>0</v>
      </c>
      <c r="DYL22">
        <v>0</v>
      </c>
      <c r="DYM22">
        <v>0</v>
      </c>
      <c r="DYN22">
        <v>0</v>
      </c>
      <c r="DYO22">
        <v>0</v>
      </c>
      <c r="DYP22">
        <v>0</v>
      </c>
      <c r="DYQ22">
        <v>0</v>
      </c>
      <c r="DYR22">
        <v>0</v>
      </c>
      <c r="DYS22">
        <v>0</v>
      </c>
      <c r="DYT22">
        <v>0</v>
      </c>
      <c r="DYU22">
        <v>0</v>
      </c>
      <c r="DYV22">
        <v>0</v>
      </c>
      <c r="DYW22">
        <v>0</v>
      </c>
      <c r="DYX22">
        <v>0</v>
      </c>
      <c r="DYY22">
        <v>0</v>
      </c>
      <c r="DYZ22">
        <v>0</v>
      </c>
      <c r="DZA22">
        <v>0</v>
      </c>
      <c r="DZB22">
        <v>0</v>
      </c>
      <c r="DZC22">
        <v>0</v>
      </c>
      <c r="DZD22">
        <v>0</v>
      </c>
      <c r="DZE22">
        <v>0</v>
      </c>
      <c r="DZF22">
        <v>0</v>
      </c>
      <c r="DZG22">
        <v>0</v>
      </c>
      <c r="DZH22">
        <v>0</v>
      </c>
      <c r="DZI22">
        <v>0</v>
      </c>
      <c r="DZJ22">
        <v>0</v>
      </c>
      <c r="DZK22">
        <v>0</v>
      </c>
      <c r="DZL22">
        <v>0</v>
      </c>
      <c r="DZM22">
        <v>0</v>
      </c>
      <c r="DZN22">
        <v>0</v>
      </c>
      <c r="DZO22">
        <v>0</v>
      </c>
      <c r="DZP22">
        <v>0</v>
      </c>
      <c r="DZQ22">
        <v>0</v>
      </c>
      <c r="DZR22">
        <v>0</v>
      </c>
      <c r="DZS22">
        <v>0</v>
      </c>
      <c r="DZT22">
        <v>0</v>
      </c>
      <c r="DZU22">
        <v>0</v>
      </c>
      <c r="DZV22">
        <v>0</v>
      </c>
      <c r="DZW22">
        <v>0</v>
      </c>
      <c r="DZX22">
        <v>0</v>
      </c>
      <c r="DZY22">
        <v>0</v>
      </c>
      <c r="DZZ22">
        <v>0</v>
      </c>
      <c r="EAA22">
        <v>0</v>
      </c>
      <c r="EAB22">
        <v>0</v>
      </c>
      <c r="EAC22">
        <v>0</v>
      </c>
      <c r="EAD22">
        <v>0</v>
      </c>
      <c r="EAE22">
        <v>0</v>
      </c>
      <c r="EAF22">
        <v>0</v>
      </c>
      <c r="EAG22">
        <v>0</v>
      </c>
      <c r="EAH22">
        <v>0</v>
      </c>
      <c r="EAI22">
        <v>0</v>
      </c>
      <c r="EAJ22">
        <v>0</v>
      </c>
      <c r="EAK22">
        <v>0</v>
      </c>
      <c r="EAL22">
        <v>0</v>
      </c>
      <c r="EAM22">
        <v>0</v>
      </c>
      <c r="EAN22">
        <v>0</v>
      </c>
      <c r="EAO22">
        <v>0</v>
      </c>
      <c r="EAP22">
        <v>0</v>
      </c>
      <c r="EAQ22">
        <v>0</v>
      </c>
      <c r="EAR22">
        <v>1</v>
      </c>
      <c r="EAS22">
        <v>1</v>
      </c>
      <c r="EAT22">
        <v>0</v>
      </c>
      <c r="EAU22">
        <v>0</v>
      </c>
      <c r="EAV22">
        <v>0</v>
      </c>
      <c r="EAW22">
        <v>0</v>
      </c>
      <c r="EAX22">
        <v>0</v>
      </c>
      <c r="EAY22">
        <v>0</v>
      </c>
      <c r="EAZ22">
        <v>0</v>
      </c>
      <c r="EBA22">
        <v>0</v>
      </c>
      <c r="EBB22">
        <v>0</v>
      </c>
      <c r="EBC22">
        <v>0</v>
      </c>
      <c r="EBD22">
        <v>0</v>
      </c>
      <c r="EBE22">
        <v>0</v>
      </c>
      <c r="EBF22">
        <v>0</v>
      </c>
      <c r="EBG22">
        <v>0</v>
      </c>
      <c r="EBH22">
        <v>0</v>
      </c>
      <c r="EBI22">
        <v>0</v>
      </c>
      <c r="EBJ22">
        <v>0</v>
      </c>
      <c r="EBK22">
        <v>0</v>
      </c>
      <c r="EBL22">
        <v>0</v>
      </c>
      <c r="EBM22">
        <v>0</v>
      </c>
      <c r="EBN22">
        <v>0</v>
      </c>
      <c r="EBO22">
        <v>0</v>
      </c>
      <c r="EBP22">
        <v>0</v>
      </c>
      <c r="EBQ22">
        <v>0</v>
      </c>
      <c r="EBR22">
        <v>0</v>
      </c>
      <c r="EBS22">
        <v>0</v>
      </c>
      <c r="EBT22">
        <v>0</v>
      </c>
      <c r="EBU22">
        <v>0</v>
      </c>
      <c r="EBV22">
        <v>0</v>
      </c>
      <c r="EBW22">
        <v>0</v>
      </c>
      <c r="EBX22">
        <v>0</v>
      </c>
      <c r="EBY22">
        <v>0</v>
      </c>
      <c r="EBZ22">
        <v>0</v>
      </c>
      <c r="ECA22">
        <v>0</v>
      </c>
      <c r="ECB22">
        <v>0</v>
      </c>
      <c r="ECC22">
        <v>0</v>
      </c>
      <c r="ECD22">
        <v>0</v>
      </c>
      <c r="ECE22">
        <v>0</v>
      </c>
      <c r="ECF22">
        <v>0</v>
      </c>
      <c r="ECG22">
        <v>0</v>
      </c>
      <c r="ECH22">
        <v>0</v>
      </c>
      <c r="ECI22">
        <v>0</v>
      </c>
      <c r="ECJ22">
        <v>0</v>
      </c>
      <c r="ECK22">
        <v>0</v>
      </c>
      <c r="ECL22">
        <v>0</v>
      </c>
      <c r="ECM22">
        <v>0</v>
      </c>
      <c r="ECN22">
        <v>0</v>
      </c>
      <c r="ECO22">
        <v>0</v>
      </c>
      <c r="ECP22">
        <v>1</v>
      </c>
      <c r="ECQ22">
        <v>0</v>
      </c>
      <c r="ECR22">
        <v>0</v>
      </c>
      <c r="ECS22">
        <v>0</v>
      </c>
      <c r="ECT22">
        <v>0</v>
      </c>
      <c r="ECU22">
        <v>0</v>
      </c>
      <c r="ECV22">
        <v>0</v>
      </c>
      <c r="ECW22">
        <v>1</v>
      </c>
      <c r="ECX22">
        <v>0</v>
      </c>
      <c r="ECY22">
        <v>0</v>
      </c>
      <c r="ECZ22">
        <v>0</v>
      </c>
      <c r="EDA22">
        <v>0</v>
      </c>
      <c r="EDB22">
        <v>0</v>
      </c>
      <c r="EDC22">
        <v>0</v>
      </c>
      <c r="EDD22">
        <v>0</v>
      </c>
      <c r="EDE22">
        <v>0</v>
      </c>
      <c r="EDF22">
        <v>0</v>
      </c>
      <c r="EDG22">
        <v>0</v>
      </c>
      <c r="EDH22">
        <v>1</v>
      </c>
      <c r="EDI22">
        <v>0</v>
      </c>
      <c r="EDJ22">
        <v>1</v>
      </c>
      <c r="EDK22">
        <v>0</v>
      </c>
      <c r="EDL22">
        <v>0</v>
      </c>
      <c r="EDM22">
        <v>0</v>
      </c>
      <c r="EDN22">
        <v>0</v>
      </c>
      <c r="EDO22">
        <v>0</v>
      </c>
      <c r="EDP22">
        <v>0</v>
      </c>
      <c r="EDQ22">
        <v>0</v>
      </c>
      <c r="EDR22">
        <v>0</v>
      </c>
      <c r="EDS22">
        <v>0</v>
      </c>
      <c r="EDT22">
        <v>0</v>
      </c>
      <c r="EDU22">
        <v>0</v>
      </c>
      <c r="EDV22">
        <v>0</v>
      </c>
      <c r="EDW22">
        <v>0</v>
      </c>
      <c r="EDX22">
        <v>0</v>
      </c>
      <c r="EDY22">
        <v>0</v>
      </c>
      <c r="EDZ22">
        <v>0</v>
      </c>
      <c r="EEA22">
        <v>0</v>
      </c>
      <c r="EEB22">
        <v>0</v>
      </c>
      <c r="EEC22">
        <v>1</v>
      </c>
      <c r="EED22">
        <v>0</v>
      </c>
      <c r="EEE22">
        <v>0</v>
      </c>
      <c r="EEF22">
        <v>0</v>
      </c>
      <c r="EEG22">
        <v>1</v>
      </c>
      <c r="EEH22">
        <v>0</v>
      </c>
      <c r="EEI22">
        <v>0</v>
      </c>
      <c r="EEJ22">
        <v>0</v>
      </c>
      <c r="EEK22">
        <v>0</v>
      </c>
      <c r="EEL22">
        <v>0</v>
      </c>
      <c r="EEM22">
        <v>0</v>
      </c>
      <c r="EEN22">
        <v>0</v>
      </c>
      <c r="EEO22">
        <v>0</v>
      </c>
      <c r="EEP22">
        <v>0</v>
      </c>
      <c r="EEQ22">
        <v>0</v>
      </c>
      <c r="EER22">
        <v>0</v>
      </c>
      <c r="EES22">
        <v>0</v>
      </c>
      <c r="EET22">
        <v>0</v>
      </c>
      <c r="EEU22">
        <v>0</v>
      </c>
      <c r="EEV22">
        <v>1</v>
      </c>
      <c r="EEW22">
        <v>0</v>
      </c>
      <c r="EEX22">
        <v>0</v>
      </c>
      <c r="EEY22">
        <v>0</v>
      </c>
      <c r="EEZ22">
        <v>0</v>
      </c>
      <c r="EFA22">
        <v>0</v>
      </c>
      <c r="EFB22">
        <v>0</v>
      </c>
      <c r="EFC22">
        <v>0</v>
      </c>
      <c r="EFD22">
        <v>0</v>
      </c>
      <c r="EFE22">
        <v>0</v>
      </c>
      <c r="EFF22">
        <v>0</v>
      </c>
      <c r="EFG22">
        <v>0</v>
      </c>
      <c r="EFH22">
        <v>0</v>
      </c>
      <c r="EFI22">
        <v>0</v>
      </c>
      <c r="EFJ22">
        <v>0</v>
      </c>
      <c r="EFK22">
        <v>0</v>
      </c>
      <c r="EFL22">
        <v>0</v>
      </c>
      <c r="EFM22">
        <v>0</v>
      </c>
      <c r="EFN22">
        <v>0</v>
      </c>
      <c r="EFO22">
        <v>0</v>
      </c>
      <c r="EFP22">
        <v>0</v>
      </c>
      <c r="EFQ22">
        <v>0</v>
      </c>
      <c r="EFR22">
        <v>0</v>
      </c>
      <c r="EFS22">
        <v>0</v>
      </c>
      <c r="EFT22">
        <v>0</v>
      </c>
      <c r="EFU22">
        <v>0</v>
      </c>
      <c r="EFV22">
        <v>0</v>
      </c>
      <c r="EFW22">
        <v>0</v>
      </c>
      <c r="EFX22">
        <v>0</v>
      </c>
      <c r="EFY22">
        <v>0</v>
      </c>
      <c r="EFZ22">
        <v>0</v>
      </c>
      <c r="EGA22">
        <v>0</v>
      </c>
      <c r="EGB22">
        <v>0</v>
      </c>
      <c r="EGC22">
        <v>0</v>
      </c>
      <c r="EGD22">
        <v>0</v>
      </c>
      <c r="EGE22">
        <v>0</v>
      </c>
      <c r="EGF22">
        <v>1</v>
      </c>
      <c r="EGG22">
        <v>0</v>
      </c>
      <c r="EGH22">
        <v>0</v>
      </c>
      <c r="EGI22">
        <v>0</v>
      </c>
      <c r="EGJ22">
        <v>0</v>
      </c>
      <c r="EGK22">
        <v>0</v>
      </c>
      <c r="EGL22">
        <v>0</v>
      </c>
      <c r="EGM22">
        <v>0</v>
      </c>
      <c r="EGN22">
        <v>0</v>
      </c>
      <c r="EGO22">
        <v>0</v>
      </c>
      <c r="EGP22">
        <v>0</v>
      </c>
      <c r="EGQ22">
        <v>0</v>
      </c>
      <c r="EGR22">
        <v>0</v>
      </c>
      <c r="EGS22">
        <v>0</v>
      </c>
      <c r="EGT22">
        <v>0</v>
      </c>
      <c r="EGU22">
        <v>0</v>
      </c>
      <c r="EGV22">
        <v>0</v>
      </c>
      <c r="EGW22">
        <v>0</v>
      </c>
      <c r="EGX22">
        <v>0</v>
      </c>
      <c r="EGY22">
        <v>0</v>
      </c>
      <c r="EGZ22">
        <v>0</v>
      </c>
      <c r="EHA22">
        <v>0</v>
      </c>
      <c r="EHB22">
        <v>0</v>
      </c>
      <c r="EHC22">
        <v>0</v>
      </c>
      <c r="EHD22">
        <v>1</v>
      </c>
      <c r="EHE22">
        <v>0</v>
      </c>
      <c r="EHF22">
        <v>0</v>
      </c>
      <c r="EHG22">
        <v>0</v>
      </c>
      <c r="EHH22">
        <v>0</v>
      </c>
      <c r="EHI22">
        <v>0</v>
      </c>
      <c r="EHJ22">
        <v>0</v>
      </c>
      <c r="EHK22">
        <v>0</v>
      </c>
      <c r="EHL22">
        <v>0</v>
      </c>
      <c r="EHM22">
        <v>0</v>
      </c>
      <c r="EHN22">
        <v>0</v>
      </c>
      <c r="EHO22">
        <v>0</v>
      </c>
      <c r="EHP22">
        <v>0</v>
      </c>
      <c r="EHQ22">
        <v>0</v>
      </c>
      <c r="EHR22">
        <v>0</v>
      </c>
      <c r="EHS22">
        <v>0</v>
      </c>
      <c r="EHT22">
        <v>0</v>
      </c>
      <c r="EHU22">
        <v>0</v>
      </c>
      <c r="EHV22">
        <v>0</v>
      </c>
      <c r="EHW22">
        <v>0</v>
      </c>
      <c r="EHX22">
        <v>0</v>
      </c>
      <c r="EHY22">
        <v>0</v>
      </c>
      <c r="EHZ22">
        <v>0</v>
      </c>
      <c r="EIA22">
        <v>0</v>
      </c>
      <c r="EIB22">
        <v>0</v>
      </c>
      <c r="EIC22">
        <v>0</v>
      </c>
      <c r="EID22">
        <v>0</v>
      </c>
      <c r="EIE22">
        <v>0</v>
      </c>
      <c r="EIF22">
        <v>0</v>
      </c>
      <c r="EIG22">
        <v>0</v>
      </c>
      <c r="EIH22">
        <v>0</v>
      </c>
      <c r="EII22">
        <v>0</v>
      </c>
      <c r="EIJ22">
        <v>0</v>
      </c>
      <c r="EIK22">
        <v>0</v>
      </c>
      <c r="EIL22">
        <v>0</v>
      </c>
      <c r="EIM22">
        <v>0</v>
      </c>
      <c r="EIN22">
        <v>0</v>
      </c>
      <c r="EIO22">
        <v>0</v>
      </c>
      <c r="EIP22">
        <v>0</v>
      </c>
      <c r="EIQ22">
        <v>0</v>
      </c>
      <c r="EIR22">
        <v>0</v>
      </c>
      <c r="EIS22">
        <v>0</v>
      </c>
      <c r="EIT22">
        <v>0</v>
      </c>
      <c r="EIU22">
        <v>0</v>
      </c>
      <c r="EIV22">
        <v>0</v>
      </c>
      <c r="EIW22">
        <v>0</v>
      </c>
      <c r="EIX22">
        <v>0</v>
      </c>
      <c r="EIY22">
        <v>0</v>
      </c>
      <c r="EIZ22">
        <v>0</v>
      </c>
      <c r="EJA22">
        <v>0</v>
      </c>
      <c r="EJB22">
        <v>0</v>
      </c>
      <c r="EJC22">
        <v>0</v>
      </c>
      <c r="EJD22">
        <v>0</v>
      </c>
      <c r="EJE22">
        <v>0</v>
      </c>
      <c r="EJF22">
        <v>1</v>
      </c>
      <c r="EJG22">
        <v>0</v>
      </c>
      <c r="EJH22">
        <v>0</v>
      </c>
      <c r="EJI22">
        <v>0</v>
      </c>
      <c r="EJJ22">
        <v>0</v>
      </c>
      <c r="EJK22">
        <v>0</v>
      </c>
      <c r="EJL22">
        <v>0</v>
      </c>
      <c r="EJM22">
        <v>0</v>
      </c>
      <c r="EJN22">
        <v>0</v>
      </c>
      <c r="EJO22">
        <v>0</v>
      </c>
      <c r="EJP22">
        <v>0</v>
      </c>
      <c r="EJQ22">
        <v>0</v>
      </c>
      <c r="EJR22">
        <v>0</v>
      </c>
      <c r="EJS22">
        <v>0</v>
      </c>
      <c r="EJT22">
        <v>0</v>
      </c>
      <c r="EJU22">
        <v>0</v>
      </c>
      <c r="EJV22">
        <v>0</v>
      </c>
      <c r="EJW22">
        <v>0</v>
      </c>
      <c r="EJX22">
        <v>0</v>
      </c>
      <c r="EJY22">
        <v>0</v>
      </c>
      <c r="EJZ22">
        <v>0</v>
      </c>
      <c r="EKA22">
        <v>0</v>
      </c>
      <c r="EKB22">
        <v>0</v>
      </c>
      <c r="EKC22">
        <v>0</v>
      </c>
      <c r="EKD22">
        <v>0</v>
      </c>
      <c r="EKE22">
        <v>0</v>
      </c>
      <c r="EKF22">
        <v>0</v>
      </c>
      <c r="EKG22">
        <v>0</v>
      </c>
      <c r="EKH22">
        <v>0</v>
      </c>
      <c r="EKI22">
        <v>0</v>
      </c>
      <c r="EKJ22">
        <v>0</v>
      </c>
      <c r="EKK22">
        <v>0</v>
      </c>
      <c r="EKL22">
        <v>0</v>
      </c>
      <c r="EKM22">
        <v>0</v>
      </c>
      <c r="EKN22">
        <v>0</v>
      </c>
      <c r="EKO22">
        <v>0</v>
      </c>
      <c r="EKP22">
        <v>0</v>
      </c>
      <c r="EKQ22">
        <v>0</v>
      </c>
      <c r="EKR22">
        <v>0</v>
      </c>
      <c r="EKS22">
        <v>0</v>
      </c>
      <c r="EKT22">
        <v>0</v>
      </c>
      <c r="EKU22">
        <v>0</v>
      </c>
      <c r="EKV22">
        <v>0</v>
      </c>
      <c r="EKW22">
        <v>0</v>
      </c>
      <c r="EKX22">
        <v>0</v>
      </c>
      <c r="EKY22">
        <v>0</v>
      </c>
      <c r="EKZ22">
        <v>0</v>
      </c>
      <c r="ELA22">
        <v>0</v>
      </c>
      <c r="ELB22">
        <v>0</v>
      </c>
      <c r="ELC22">
        <v>0</v>
      </c>
      <c r="ELD22">
        <v>0</v>
      </c>
      <c r="ELE22">
        <v>0</v>
      </c>
      <c r="ELF22">
        <v>0</v>
      </c>
      <c r="ELG22">
        <v>0</v>
      </c>
      <c r="ELH22">
        <v>0</v>
      </c>
      <c r="ELI22">
        <v>0</v>
      </c>
      <c r="ELJ22">
        <v>0</v>
      </c>
      <c r="ELK22">
        <v>0</v>
      </c>
      <c r="ELL22">
        <v>0</v>
      </c>
      <c r="ELM22">
        <v>0</v>
      </c>
      <c r="ELN22">
        <v>0</v>
      </c>
      <c r="ELO22">
        <v>0</v>
      </c>
      <c r="ELP22">
        <v>0</v>
      </c>
      <c r="ELQ22">
        <v>0</v>
      </c>
      <c r="ELR22">
        <v>0</v>
      </c>
      <c r="ELS22">
        <v>0</v>
      </c>
      <c r="ELT22">
        <v>0</v>
      </c>
      <c r="ELU22">
        <v>0</v>
      </c>
      <c r="ELV22">
        <v>0</v>
      </c>
      <c r="ELW22">
        <v>0</v>
      </c>
      <c r="ELX22">
        <v>0</v>
      </c>
      <c r="ELY22">
        <v>0</v>
      </c>
      <c r="ELZ22">
        <v>0</v>
      </c>
      <c r="EMA22">
        <v>0</v>
      </c>
      <c r="EMB22">
        <v>0</v>
      </c>
      <c r="EMC22">
        <v>0</v>
      </c>
      <c r="EMD22">
        <v>0</v>
      </c>
      <c r="EME22">
        <v>0</v>
      </c>
      <c r="EMF22">
        <v>0</v>
      </c>
      <c r="EMG22">
        <v>0</v>
      </c>
      <c r="EMH22">
        <v>0</v>
      </c>
      <c r="EMI22">
        <v>0</v>
      </c>
      <c r="EMJ22">
        <v>0</v>
      </c>
      <c r="EMK22">
        <v>0</v>
      </c>
      <c r="EML22">
        <v>0</v>
      </c>
      <c r="EMM22">
        <v>0</v>
      </c>
      <c r="EMN22">
        <v>0</v>
      </c>
      <c r="EMO22">
        <v>0</v>
      </c>
      <c r="EMP22">
        <v>0</v>
      </c>
      <c r="EMQ22">
        <v>0</v>
      </c>
      <c r="EMR22">
        <v>0</v>
      </c>
      <c r="EMS22">
        <v>0</v>
      </c>
      <c r="EMT22">
        <v>0</v>
      </c>
      <c r="EMU22">
        <v>0</v>
      </c>
      <c r="EMV22">
        <v>0</v>
      </c>
      <c r="EMW22">
        <v>0</v>
      </c>
      <c r="EMX22">
        <v>0</v>
      </c>
      <c r="EMY22">
        <v>0</v>
      </c>
      <c r="EMZ22">
        <v>0</v>
      </c>
      <c r="ENA22">
        <v>0</v>
      </c>
      <c r="ENB22">
        <v>0</v>
      </c>
      <c r="ENC22">
        <v>0</v>
      </c>
      <c r="END22">
        <v>0</v>
      </c>
      <c r="ENE22">
        <v>0</v>
      </c>
      <c r="ENF22">
        <v>0</v>
      </c>
      <c r="ENG22">
        <v>0</v>
      </c>
      <c r="ENH22">
        <v>0</v>
      </c>
      <c r="ENI22">
        <v>0</v>
      </c>
      <c r="ENJ22">
        <v>0</v>
      </c>
      <c r="ENK22">
        <v>0</v>
      </c>
      <c r="ENL22">
        <v>0</v>
      </c>
      <c r="ENM22">
        <v>0</v>
      </c>
      <c r="ENN22">
        <v>0</v>
      </c>
      <c r="ENO22">
        <v>0</v>
      </c>
      <c r="ENP22">
        <v>0</v>
      </c>
      <c r="ENQ22">
        <v>0</v>
      </c>
      <c r="ENR22">
        <v>0</v>
      </c>
      <c r="ENS22">
        <v>0</v>
      </c>
      <c r="ENT22">
        <v>0</v>
      </c>
      <c r="ENU22">
        <v>0</v>
      </c>
      <c r="ENV22">
        <v>0</v>
      </c>
      <c r="ENW22">
        <v>0</v>
      </c>
      <c r="ENX22">
        <v>0</v>
      </c>
      <c r="ENY22">
        <v>0</v>
      </c>
      <c r="ENZ22">
        <v>0</v>
      </c>
      <c r="EOA22">
        <v>0</v>
      </c>
      <c r="EOB22">
        <v>0</v>
      </c>
      <c r="EOC22">
        <v>0</v>
      </c>
      <c r="EOD22">
        <v>0</v>
      </c>
      <c r="EOE22">
        <v>0</v>
      </c>
      <c r="EOF22">
        <v>0</v>
      </c>
      <c r="EOG22">
        <v>0</v>
      </c>
      <c r="EOH22">
        <v>0</v>
      </c>
      <c r="EOI22">
        <v>0</v>
      </c>
      <c r="EOJ22">
        <v>0</v>
      </c>
      <c r="EOK22">
        <v>0</v>
      </c>
      <c r="EOL22">
        <v>0</v>
      </c>
      <c r="EOM22">
        <v>0</v>
      </c>
      <c r="EON22">
        <v>0</v>
      </c>
      <c r="EOO22">
        <v>0</v>
      </c>
      <c r="EOP22">
        <v>0</v>
      </c>
      <c r="EOQ22">
        <v>1</v>
      </c>
      <c r="EOR22">
        <v>1</v>
      </c>
      <c r="EOS22">
        <v>0</v>
      </c>
      <c r="EOT22">
        <v>0</v>
      </c>
      <c r="EOU22">
        <v>0</v>
      </c>
      <c r="EOV22">
        <v>0</v>
      </c>
      <c r="EOW22">
        <v>0</v>
      </c>
      <c r="EOX22">
        <v>0</v>
      </c>
      <c r="EOY22">
        <v>0</v>
      </c>
      <c r="EOZ22">
        <v>0</v>
      </c>
      <c r="EPA22">
        <v>0</v>
      </c>
      <c r="EPB22">
        <v>0</v>
      </c>
      <c r="EPC22">
        <v>0</v>
      </c>
      <c r="EPD22">
        <v>0</v>
      </c>
      <c r="EPE22">
        <v>0</v>
      </c>
      <c r="EPF22">
        <v>0</v>
      </c>
      <c r="EPG22">
        <v>0</v>
      </c>
      <c r="EPH22">
        <v>0</v>
      </c>
      <c r="EPI22">
        <v>0</v>
      </c>
      <c r="EPJ22">
        <v>0</v>
      </c>
      <c r="EPK22">
        <v>0</v>
      </c>
      <c r="EPL22">
        <v>0</v>
      </c>
      <c r="EPM22">
        <v>0</v>
      </c>
      <c r="EPN22">
        <v>0</v>
      </c>
      <c r="EPO22">
        <v>0</v>
      </c>
      <c r="EPP22">
        <v>0</v>
      </c>
      <c r="EPQ22">
        <v>0</v>
      </c>
      <c r="EPR22">
        <v>0</v>
      </c>
      <c r="EPS22">
        <v>0</v>
      </c>
      <c r="EPT22">
        <v>0</v>
      </c>
      <c r="EPU22">
        <v>0</v>
      </c>
      <c r="EPV22">
        <v>0</v>
      </c>
      <c r="EPW22">
        <v>0</v>
      </c>
      <c r="EPX22">
        <v>0</v>
      </c>
      <c r="EPY22">
        <v>0</v>
      </c>
      <c r="EPZ22">
        <v>0</v>
      </c>
      <c r="EQA22">
        <v>0</v>
      </c>
      <c r="EQB22">
        <v>0</v>
      </c>
      <c r="EQC22">
        <v>0</v>
      </c>
      <c r="EQD22">
        <v>0</v>
      </c>
      <c r="EQE22">
        <v>0</v>
      </c>
      <c r="EQF22">
        <v>0</v>
      </c>
      <c r="EQG22">
        <v>0</v>
      </c>
      <c r="EQH22">
        <v>0</v>
      </c>
      <c r="EQI22">
        <v>0</v>
      </c>
      <c r="EQJ22">
        <v>0</v>
      </c>
      <c r="EQK22">
        <v>0</v>
      </c>
      <c r="EQL22">
        <v>0</v>
      </c>
      <c r="EQM22">
        <v>0</v>
      </c>
      <c r="EQN22">
        <v>0</v>
      </c>
      <c r="EQO22">
        <v>0</v>
      </c>
      <c r="EQP22">
        <v>0</v>
      </c>
      <c r="EQQ22">
        <v>0</v>
      </c>
      <c r="EQR22">
        <v>0</v>
      </c>
      <c r="EQS22">
        <v>0</v>
      </c>
      <c r="EQT22">
        <v>0</v>
      </c>
      <c r="EQU22">
        <v>0</v>
      </c>
      <c r="EQV22">
        <v>0</v>
      </c>
      <c r="EQW22">
        <v>0</v>
      </c>
      <c r="EQX22">
        <v>0</v>
      </c>
      <c r="EQY22">
        <v>0</v>
      </c>
      <c r="EQZ22">
        <v>0</v>
      </c>
      <c r="ERA22">
        <v>0</v>
      </c>
      <c r="ERB22">
        <v>0</v>
      </c>
      <c r="ERC22">
        <v>0</v>
      </c>
      <c r="ERD22">
        <v>1</v>
      </c>
      <c r="ERE22">
        <v>0</v>
      </c>
      <c r="ERF22">
        <v>0</v>
      </c>
      <c r="ERG22">
        <v>0</v>
      </c>
      <c r="ERH22">
        <v>0</v>
      </c>
      <c r="ERI22">
        <v>0</v>
      </c>
      <c r="ERJ22">
        <v>0</v>
      </c>
      <c r="ERK22">
        <v>0</v>
      </c>
      <c r="ERL22">
        <v>0</v>
      </c>
      <c r="ERM22">
        <v>0</v>
      </c>
      <c r="ERN22">
        <v>0</v>
      </c>
      <c r="ERO22">
        <v>0</v>
      </c>
      <c r="ERP22">
        <v>0</v>
      </c>
      <c r="ERQ22">
        <v>0</v>
      </c>
      <c r="ERR22">
        <v>0</v>
      </c>
      <c r="ERS22">
        <v>0</v>
      </c>
      <c r="ERT22">
        <v>0</v>
      </c>
      <c r="ERU22">
        <v>0</v>
      </c>
      <c r="ERV22">
        <v>0</v>
      </c>
      <c r="ERW22">
        <v>0</v>
      </c>
      <c r="ERX22">
        <v>0</v>
      </c>
      <c r="ERY22">
        <v>0</v>
      </c>
      <c r="ERZ22">
        <v>0</v>
      </c>
      <c r="ESA22">
        <v>0</v>
      </c>
      <c r="ESB22">
        <v>0</v>
      </c>
      <c r="ESC22">
        <v>0</v>
      </c>
      <c r="ESD22">
        <v>0</v>
      </c>
      <c r="ESE22">
        <v>0</v>
      </c>
      <c r="ESF22">
        <v>0</v>
      </c>
      <c r="ESG22">
        <v>0</v>
      </c>
      <c r="ESH22">
        <v>0</v>
      </c>
      <c r="ESI22">
        <v>0</v>
      </c>
      <c r="ESJ22">
        <v>0</v>
      </c>
      <c r="ESK22">
        <v>0</v>
      </c>
      <c r="ESL22">
        <v>0</v>
      </c>
      <c r="ESM22">
        <v>0</v>
      </c>
      <c r="ESN22">
        <v>0</v>
      </c>
      <c r="ESO22">
        <v>0</v>
      </c>
      <c r="ESP22">
        <v>0</v>
      </c>
      <c r="ESQ22">
        <v>0</v>
      </c>
      <c r="ESR22">
        <v>0</v>
      </c>
      <c r="ESS22">
        <v>0</v>
      </c>
      <c r="EST22">
        <v>0</v>
      </c>
      <c r="ESU22">
        <v>0</v>
      </c>
      <c r="ESV22">
        <v>0</v>
      </c>
      <c r="ESW22">
        <v>0</v>
      </c>
      <c r="ESX22">
        <v>0</v>
      </c>
      <c r="ESY22">
        <v>0</v>
      </c>
      <c r="ESZ22">
        <v>0</v>
      </c>
      <c r="ETA22">
        <v>0</v>
      </c>
      <c r="ETB22">
        <v>0</v>
      </c>
      <c r="ETC22">
        <v>0</v>
      </c>
      <c r="ETD22">
        <v>0</v>
      </c>
      <c r="ETE22">
        <v>0</v>
      </c>
      <c r="ETF22">
        <v>0</v>
      </c>
      <c r="ETG22">
        <v>0</v>
      </c>
      <c r="ETH22">
        <v>0</v>
      </c>
      <c r="ETI22">
        <v>0</v>
      </c>
      <c r="ETJ22">
        <v>0</v>
      </c>
      <c r="ETK22">
        <v>0</v>
      </c>
      <c r="ETL22">
        <v>0</v>
      </c>
      <c r="ETM22">
        <v>0</v>
      </c>
      <c r="ETN22">
        <v>0</v>
      </c>
      <c r="ETO22">
        <v>0</v>
      </c>
      <c r="ETP22">
        <v>0</v>
      </c>
      <c r="ETQ22">
        <v>0</v>
      </c>
      <c r="ETR22">
        <v>0</v>
      </c>
      <c r="ETS22">
        <v>0</v>
      </c>
      <c r="ETT22">
        <v>0</v>
      </c>
      <c r="ETU22">
        <v>0</v>
      </c>
      <c r="ETV22">
        <v>0</v>
      </c>
      <c r="ETW22">
        <v>0</v>
      </c>
      <c r="ETX22">
        <v>0</v>
      </c>
      <c r="ETY22">
        <v>0</v>
      </c>
      <c r="ETZ22">
        <v>0</v>
      </c>
      <c r="EUA22">
        <v>0</v>
      </c>
      <c r="EUB22">
        <v>0</v>
      </c>
      <c r="EUC22">
        <v>0</v>
      </c>
      <c r="EUD22">
        <v>0</v>
      </c>
      <c r="EUE22">
        <v>0</v>
      </c>
      <c r="EUF22">
        <v>0</v>
      </c>
      <c r="EUG22">
        <v>0</v>
      </c>
      <c r="EUH22">
        <v>0</v>
      </c>
      <c r="EUI22">
        <v>0</v>
      </c>
      <c r="EUJ22">
        <v>0</v>
      </c>
      <c r="EUK22">
        <v>0</v>
      </c>
      <c r="EUL22">
        <v>0</v>
      </c>
      <c r="EUM22">
        <v>0</v>
      </c>
      <c r="EUN22">
        <v>0</v>
      </c>
      <c r="EUO22">
        <v>1</v>
      </c>
      <c r="EUP22">
        <v>0</v>
      </c>
      <c r="EUQ22">
        <v>0</v>
      </c>
      <c r="EUR22">
        <v>0</v>
      </c>
      <c r="EUS22">
        <v>0</v>
      </c>
      <c r="EUT22">
        <v>0</v>
      </c>
      <c r="EUU22">
        <v>0</v>
      </c>
      <c r="EUV22">
        <v>0</v>
      </c>
      <c r="EUW22">
        <v>0</v>
      </c>
      <c r="EUX22">
        <v>0</v>
      </c>
      <c r="EUY22">
        <v>0</v>
      </c>
      <c r="EUZ22">
        <v>0</v>
      </c>
      <c r="EVA22">
        <v>0</v>
      </c>
      <c r="EVB22">
        <v>0</v>
      </c>
      <c r="EVC22">
        <v>1</v>
      </c>
      <c r="EVD22">
        <v>0</v>
      </c>
      <c r="EVE22">
        <v>0</v>
      </c>
      <c r="EVF22">
        <v>0</v>
      </c>
      <c r="EVG22">
        <v>0</v>
      </c>
      <c r="EVH22">
        <v>0</v>
      </c>
      <c r="EVI22">
        <v>0</v>
      </c>
      <c r="EVJ22">
        <v>0</v>
      </c>
      <c r="EVK22">
        <v>0</v>
      </c>
      <c r="EVL22">
        <v>0</v>
      </c>
      <c r="EVM22">
        <v>0</v>
      </c>
      <c r="EVN22">
        <v>0</v>
      </c>
      <c r="EVO22">
        <v>0</v>
      </c>
      <c r="EVP22">
        <v>1</v>
      </c>
      <c r="EVQ22">
        <v>1</v>
      </c>
      <c r="EVR22">
        <v>0</v>
      </c>
      <c r="EVS22">
        <v>0</v>
      </c>
      <c r="EVT22">
        <v>0</v>
      </c>
      <c r="EVU22">
        <v>0</v>
      </c>
      <c r="EVV22">
        <v>0</v>
      </c>
      <c r="EVW22">
        <v>0</v>
      </c>
      <c r="EVX22">
        <v>0</v>
      </c>
      <c r="EVY22">
        <v>0</v>
      </c>
      <c r="EVZ22">
        <v>0</v>
      </c>
      <c r="EWA22">
        <v>0</v>
      </c>
      <c r="EWB22">
        <v>0</v>
      </c>
      <c r="EWC22">
        <v>0</v>
      </c>
      <c r="EWD22">
        <v>0</v>
      </c>
      <c r="EWE22">
        <v>0</v>
      </c>
      <c r="EWF22">
        <v>0</v>
      </c>
      <c r="EWG22">
        <v>0</v>
      </c>
      <c r="EWH22">
        <v>0</v>
      </c>
      <c r="EWI22">
        <v>0</v>
      </c>
      <c r="EWJ22">
        <v>0</v>
      </c>
      <c r="EWK22">
        <v>0</v>
      </c>
      <c r="EWL22">
        <v>0</v>
      </c>
      <c r="EWM22">
        <v>0</v>
      </c>
      <c r="EWN22">
        <v>0</v>
      </c>
      <c r="EWO22">
        <v>0</v>
      </c>
      <c r="EWP22">
        <v>0</v>
      </c>
      <c r="EWQ22">
        <v>0</v>
      </c>
      <c r="EWR22">
        <v>0</v>
      </c>
      <c r="EWS22">
        <v>0</v>
      </c>
      <c r="EWT22">
        <v>0</v>
      </c>
      <c r="EWU22">
        <v>0</v>
      </c>
      <c r="EWV22">
        <v>0</v>
      </c>
      <c r="EWW22">
        <v>0</v>
      </c>
      <c r="EWX22">
        <v>0</v>
      </c>
      <c r="EWY22">
        <v>0</v>
      </c>
      <c r="EWZ22">
        <v>0</v>
      </c>
      <c r="EXA22">
        <v>0</v>
      </c>
      <c r="EXB22">
        <v>0</v>
      </c>
      <c r="EXC22">
        <v>0</v>
      </c>
      <c r="EXD22">
        <v>0</v>
      </c>
      <c r="EXE22">
        <v>0</v>
      </c>
      <c r="EXF22">
        <v>0</v>
      </c>
      <c r="EXG22">
        <v>0</v>
      </c>
      <c r="EXH22">
        <v>0</v>
      </c>
      <c r="EXI22">
        <v>0</v>
      </c>
      <c r="EXJ22">
        <v>0</v>
      </c>
      <c r="EXK22">
        <v>0</v>
      </c>
      <c r="EXL22">
        <v>0</v>
      </c>
      <c r="EXM22">
        <v>0</v>
      </c>
      <c r="EXN22">
        <v>0</v>
      </c>
      <c r="EXO22">
        <v>0</v>
      </c>
      <c r="EXP22">
        <v>0</v>
      </c>
      <c r="EXQ22">
        <v>0</v>
      </c>
      <c r="EXR22">
        <v>0</v>
      </c>
      <c r="EXS22">
        <v>0</v>
      </c>
      <c r="EXT22">
        <v>0</v>
      </c>
      <c r="EXU22">
        <v>1</v>
      </c>
      <c r="EXV22">
        <v>0</v>
      </c>
      <c r="EXW22">
        <v>0</v>
      </c>
      <c r="EXX22">
        <v>0</v>
      </c>
      <c r="EXY22">
        <v>0</v>
      </c>
      <c r="EXZ22">
        <v>0</v>
      </c>
      <c r="EYA22">
        <v>2</v>
      </c>
      <c r="EYB22">
        <v>0</v>
      </c>
      <c r="EYC22">
        <v>0</v>
      </c>
      <c r="EYD22">
        <v>0</v>
      </c>
      <c r="EYE22">
        <v>0</v>
      </c>
      <c r="EYF22">
        <v>0</v>
      </c>
      <c r="EYG22">
        <v>0</v>
      </c>
      <c r="EYH22">
        <v>0</v>
      </c>
      <c r="EYI22">
        <v>0</v>
      </c>
      <c r="EYJ22">
        <v>0</v>
      </c>
      <c r="EYK22">
        <v>0</v>
      </c>
      <c r="EYL22">
        <v>0</v>
      </c>
      <c r="EYM22">
        <v>0</v>
      </c>
      <c r="EYN22">
        <v>0</v>
      </c>
      <c r="EYO22">
        <v>0</v>
      </c>
      <c r="EYP22">
        <v>0</v>
      </c>
      <c r="EYQ22">
        <v>0</v>
      </c>
      <c r="EYR22">
        <v>0</v>
      </c>
      <c r="EYS22">
        <v>0</v>
      </c>
      <c r="EYT22">
        <v>0</v>
      </c>
      <c r="EYU22">
        <v>0</v>
      </c>
      <c r="EYV22">
        <v>0</v>
      </c>
      <c r="EYW22">
        <v>0</v>
      </c>
      <c r="EYX22">
        <v>0</v>
      </c>
      <c r="EYY22">
        <v>0</v>
      </c>
      <c r="EYZ22">
        <v>0</v>
      </c>
      <c r="EZA22">
        <v>0</v>
      </c>
      <c r="EZB22">
        <v>0</v>
      </c>
      <c r="EZC22">
        <v>0</v>
      </c>
      <c r="EZD22">
        <v>0</v>
      </c>
      <c r="EZE22">
        <v>0</v>
      </c>
      <c r="EZF22">
        <v>0</v>
      </c>
      <c r="EZG22">
        <v>0</v>
      </c>
      <c r="EZH22">
        <v>0</v>
      </c>
      <c r="EZI22">
        <v>0</v>
      </c>
      <c r="EZJ22">
        <v>0</v>
      </c>
      <c r="EZK22">
        <v>0</v>
      </c>
      <c r="EZL22">
        <v>0</v>
      </c>
      <c r="EZM22">
        <v>0</v>
      </c>
      <c r="EZN22">
        <v>0</v>
      </c>
      <c r="EZO22">
        <v>0</v>
      </c>
      <c r="EZP22">
        <v>0</v>
      </c>
      <c r="EZQ22">
        <v>0</v>
      </c>
      <c r="EZR22">
        <v>0</v>
      </c>
      <c r="EZS22">
        <v>0</v>
      </c>
      <c r="EZT22">
        <v>0</v>
      </c>
      <c r="EZU22">
        <v>0</v>
      </c>
      <c r="EZV22">
        <v>0</v>
      </c>
      <c r="EZW22">
        <v>0</v>
      </c>
      <c r="EZX22">
        <v>0</v>
      </c>
      <c r="EZY22">
        <v>0</v>
      </c>
      <c r="EZZ22">
        <v>0</v>
      </c>
      <c r="FAA22">
        <v>0</v>
      </c>
      <c r="FAB22">
        <v>0</v>
      </c>
      <c r="FAC22">
        <v>1</v>
      </c>
      <c r="FAD22">
        <v>0</v>
      </c>
      <c r="FAE22">
        <v>1</v>
      </c>
      <c r="FAF22">
        <v>0</v>
      </c>
      <c r="FAG22">
        <v>0</v>
      </c>
      <c r="FAH22">
        <v>0</v>
      </c>
      <c r="FAI22">
        <v>0</v>
      </c>
      <c r="FAJ22">
        <v>0</v>
      </c>
      <c r="FAK22">
        <v>0</v>
      </c>
      <c r="FAL22">
        <v>1</v>
      </c>
      <c r="FAM22">
        <v>0</v>
      </c>
      <c r="FAN22">
        <v>0</v>
      </c>
      <c r="FAO22">
        <v>0</v>
      </c>
      <c r="FAP22">
        <v>0</v>
      </c>
      <c r="FAQ22">
        <v>0</v>
      </c>
      <c r="FAR22">
        <v>1</v>
      </c>
      <c r="FAS22">
        <v>1</v>
      </c>
      <c r="FAT22">
        <v>0</v>
      </c>
      <c r="FAU22">
        <v>0</v>
      </c>
      <c r="FAV22">
        <v>0</v>
      </c>
      <c r="FAW22">
        <v>0</v>
      </c>
      <c r="FAX22">
        <v>0</v>
      </c>
      <c r="FAY22">
        <v>0</v>
      </c>
      <c r="FAZ22">
        <v>0</v>
      </c>
      <c r="FBA22">
        <v>0</v>
      </c>
      <c r="FBB22">
        <v>1</v>
      </c>
      <c r="FBC22">
        <v>1</v>
      </c>
      <c r="FBD22">
        <v>0</v>
      </c>
      <c r="FBE22">
        <v>0</v>
      </c>
      <c r="FBF22">
        <v>0</v>
      </c>
      <c r="FBG22">
        <v>0</v>
      </c>
      <c r="FBH22">
        <v>0</v>
      </c>
      <c r="FBI22">
        <v>0</v>
      </c>
      <c r="FBJ22">
        <v>0</v>
      </c>
      <c r="FBK22">
        <v>0</v>
      </c>
      <c r="FBL22">
        <v>0</v>
      </c>
      <c r="FBM22">
        <v>0</v>
      </c>
      <c r="FBN22">
        <v>0</v>
      </c>
      <c r="FBO22">
        <v>0</v>
      </c>
      <c r="FBP22">
        <v>0</v>
      </c>
      <c r="FBQ22">
        <v>0</v>
      </c>
      <c r="FBR22">
        <v>0</v>
      </c>
      <c r="FBS22">
        <v>0</v>
      </c>
      <c r="FBT22">
        <v>0</v>
      </c>
      <c r="FBU22">
        <v>0</v>
      </c>
      <c r="FBV22">
        <v>0</v>
      </c>
      <c r="FBW22">
        <v>0</v>
      </c>
      <c r="FBX22">
        <v>0</v>
      </c>
      <c r="FBY22">
        <v>0</v>
      </c>
      <c r="FBZ22">
        <v>0</v>
      </c>
      <c r="FCA22">
        <v>0</v>
      </c>
      <c r="FCB22">
        <v>0</v>
      </c>
      <c r="FCC22">
        <v>0</v>
      </c>
      <c r="FCD22">
        <v>0</v>
      </c>
      <c r="FCE22">
        <v>0</v>
      </c>
      <c r="FCF22">
        <v>0</v>
      </c>
      <c r="FCG22">
        <v>0</v>
      </c>
      <c r="FCH22">
        <v>0</v>
      </c>
      <c r="FCI22">
        <v>0</v>
      </c>
      <c r="FCJ22">
        <v>0</v>
      </c>
      <c r="FCK22">
        <v>0</v>
      </c>
      <c r="FCL22">
        <v>0</v>
      </c>
      <c r="FCM22">
        <v>0</v>
      </c>
      <c r="FCN22">
        <v>0</v>
      </c>
      <c r="FCO22">
        <v>0</v>
      </c>
      <c r="FCP22">
        <v>0</v>
      </c>
      <c r="FCQ22">
        <v>0</v>
      </c>
      <c r="FCR22">
        <v>0</v>
      </c>
      <c r="FCS22">
        <v>0</v>
      </c>
      <c r="FCT22">
        <v>0</v>
      </c>
      <c r="FCU22">
        <v>0</v>
      </c>
      <c r="FCV22">
        <v>0</v>
      </c>
      <c r="FCW22">
        <v>0</v>
      </c>
      <c r="FCX22">
        <v>0</v>
      </c>
      <c r="FCY22">
        <v>0</v>
      </c>
      <c r="FCZ22">
        <v>0</v>
      </c>
      <c r="FDA22">
        <v>0</v>
      </c>
      <c r="FDB22">
        <v>0</v>
      </c>
      <c r="FDC22">
        <v>0</v>
      </c>
      <c r="FDD22">
        <v>0</v>
      </c>
      <c r="FDE22">
        <v>0</v>
      </c>
      <c r="FDF22">
        <v>0</v>
      </c>
      <c r="FDG22">
        <v>0</v>
      </c>
      <c r="FDH22">
        <v>0</v>
      </c>
      <c r="FDI22">
        <v>0</v>
      </c>
      <c r="FDJ22">
        <v>0</v>
      </c>
      <c r="FDK22">
        <v>0</v>
      </c>
      <c r="FDL22">
        <v>0</v>
      </c>
      <c r="FDM22">
        <v>0</v>
      </c>
      <c r="FDN22">
        <v>0</v>
      </c>
      <c r="FDO22">
        <v>0</v>
      </c>
      <c r="FDP22">
        <v>0</v>
      </c>
      <c r="FDQ22">
        <v>0</v>
      </c>
      <c r="FDR22">
        <v>0</v>
      </c>
      <c r="FDS22">
        <v>0</v>
      </c>
      <c r="FDT22">
        <v>0</v>
      </c>
      <c r="FDU22">
        <v>0</v>
      </c>
      <c r="FDV22">
        <v>0</v>
      </c>
      <c r="FDW22">
        <v>0</v>
      </c>
      <c r="FDX22">
        <v>0</v>
      </c>
      <c r="FDY22">
        <v>0</v>
      </c>
      <c r="FDZ22">
        <v>0</v>
      </c>
      <c r="FEA22">
        <v>0</v>
      </c>
      <c r="FEB22">
        <v>0</v>
      </c>
      <c r="FEC22">
        <v>0</v>
      </c>
      <c r="FED22">
        <v>0</v>
      </c>
      <c r="FEE22">
        <v>0</v>
      </c>
      <c r="FEF22">
        <v>0</v>
      </c>
      <c r="FEG22">
        <v>0</v>
      </c>
      <c r="FEH22">
        <v>0</v>
      </c>
      <c r="FEI22">
        <v>0</v>
      </c>
      <c r="FEJ22">
        <v>0</v>
      </c>
      <c r="FEK22">
        <v>0</v>
      </c>
      <c r="FEL22">
        <v>0</v>
      </c>
      <c r="FEM22">
        <v>0</v>
      </c>
      <c r="FEN22">
        <v>0</v>
      </c>
      <c r="FEO22">
        <v>0</v>
      </c>
      <c r="FEP22">
        <v>0</v>
      </c>
      <c r="FEQ22">
        <v>0</v>
      </c>
      <c r="FER22">
        <v>0</v>
      </c>
      <c r="FES22">
        <v>0</v>
      </c>
      <c r="FET22">
        <v>0</v>
      </c>
      <c r="FEU22">
        <v>0</v>
      </c>
      <c r="FEV22">
        <v>0</v>
      </c>
      <c r="FEW22">
        <v>0</v>
      </c>
      <c r="FEX22">
        <v>0</v>
      </c>
      <c r="FEY22">
        <v>0</v>
      </c>
      <c r="FEZ22">
        <v>0</v>
      </c>
      <c r="FFA22">
        <v>0</v>
      </c>
      <c r="FFB22">
        <v>0</v>
      </c>
      <c r="FFC22">
        <v>0</v>
      </c>
      <c r="FFD22">
        <v>0</v>
      </c>
      <c r="FFE22">
        <v>0</v>
      </c>
      <c r="FFF22">
        <v>0</v>
      </c>
      <c r="FFG22">
        <v>0</v>
      </c>
      <c r="FFH22">
        <v>0</v>
      </c>
      <c r="FFI22">
        <v>0</v>
      </c>
      <c r="FFJ22">
        <v>0</v>
      </c>
      <c r="FFK22">
        <v>0</v>
      </c>
      <c r="FFL22">
        <v>0</v>
      </c>
      <c r="FFM22">
        <v>0</v>
      </c>
      <c r="FFN22">
        <v>0</v>
      </c>
      <c r="FFO22">
        <v>0</v>
      </c>
      <c r="FFP22">
        <v>0</v>
      </c>
      <c r="FFQ22">
        <v>0</v>
      </c>
      <c r="FFR22">
        <v>0</v>
      </c>
      <c r="FFS22">
        <v>0</v>
      </c>
      <c r="FFT22">
        <v>0</v>
      </c>
      <c r="FFU22">
        <v>0</v>
      </c>
      <c r="FFV22">
        <v>0</v>
      </c>
      <c r="FFW22">
        <v>1</v>
      </c>
      <c r="FFX22">
        <v>0</v>
      </c>
      <c r="FFY22">
        <v>0</v>
      </c>
      <c r="FFZ22">
        <v>0</v>
      </c>
      <c r="FGA22">
        <v>0</v>
      </c>
      <c r="FGB22">
        <v>0</v>
      </c>
      <c r="FGC22">
        <v>0</v>
      </c>
      <c r="FGD22">
        <v>0</v>
      </c>
      <c r="FGE22">
        <v>0</v>
      </c>
      <c r="FGF22">
        <v>0</v>
      </c>
      <c r="FGG22">
        <v>0</v>
      </c>
      <c r="FGH22">
        <v>0</v>
      </c>
      <c r="FGI22">
        <v>0</v>
      </c>
      <c r="FGJ22">
        <v>0</v>
      </c>
      <c r="FGK22">
        <v>0</v>
      </c>
      <c r="FGL22">
        <v>0</v>
      </c>
      <c r="FGM22">
        <v>0</v>
      </c>
      <c r="FGN22">
        <v>0</v>
      </c>
      <c r="FGO22">
        <v>0</v>
      </c>
      <c r="FGP22">
        <v>0</v>
      </c>
      <c r="FGQ22">
        <v>0</v>
      </c>
      <c r="FGR22">
        <v>0</v>
      </c>
      <c r="FGS22">
        <v>0</v>
      </c>
      <c r="FGT22">
        <v>0</v>
      </c>
      <c r="FGU22">
        <v>0</v>
      </c>
      <c r="FGV22">
        <v>0</v>
      </c>
      <c r="FGW22">
        <v>0</v>
      </c>
      <c r="FGX22">
        <v>0</v>
      </c>
      <c r="FGY22">
        <v>0</v>
      </c>
      <c r="FGZ22">
        <v>0</v>
      </c>
      <c r="FHA22">
        <v>0</v>
      </c>
      <c r="FHB22">
        <v>0</v>
      </c>
      <c r="FHC22">
        <v>0</v>
      </c>
      <c r="FHD22">
        <v>0</v>
      </c>
      <c r="FHE22">
        <v>0</v>
      </c>
      <c r="FHF22">
        <v>0</v>
      </c>
      <c r="FHG22">
        <v>0</v>
      </c>
      <c r="FHH22">
        <v>0</v>
      </c>
      <c r="FHI22">
        <v>0</v>
      </c>
      <c r="FHJ22">
        <v>0</v>
      </c>
      <c r="FHK22">
        <v>0</v>
      </c>
      <c r="FHL22">
        <v>0</v>
      </c>
      <c r="FHM22">
        <v>0</v>
      </c>
      <c r="FHN22">
        <v>0</v>
      </c>
      <c r="FHO22">
        <v>1</v>
      </c>
      <c r="FHP22">
        <v>0</v>
      </c>
      <c r="FHQ22">
        <v>0</v>
      </c>
      <c r="FHR22">
        <v>0</v>
      </c>
      <c r="FHS22">
        <v>0</v>
      </c>
      <c r="FHT22">
        <v>0</v>
      </c>
      <c r="FHU22">
        <v>0</v>
      </c>
      <c r="FHV22">
        <v>0</v>
      </c>
      <c r="FHW22">
        <v>0</v>
      </c>
      <c r="FHX22">
        <v>0</v>
      </c>
      <c r="FHY22">
        <v>0</v>
      </c>
      <c r="FHZ22">
        <v>0</v>
      </c>
      <c r="FIA22">
        <v>0</v>
      </c>
      <c r="FIB22">
        <v>0</v>
      </c>
      <c r="FIC22">
        <v>0</v>
      </c>
      <c r="FID22">
        <v>0</v>
      </c>
      <c r="FIE22">
        <v>0</v>
      </c>
      <c r="FIF22">
        <v>0</v>
      </c>
      <c r="FIG22">
        <v>0</v>
      </c>
      <c r="FIH22">
        <v>0</v>
      </c>
      <c r="FII22">
        <v>0</v>
      </c>
      <c r="FIJ22">
        <v>0</v>
      </c>
      <c r="FIK22">
        <v>0</v>
      </c>
      <c r="FIL22">
        <v>0</v>
      </c>
      <c r="FIM22">
        <v>0</v>
      </c>
      <c r="FIN22">
        <v>0</v>
      </c>
      <c r="FIO22">
        <v>0</v>
      </c>
      <c r="FIP22">
        <v>0</v>
      </c>
      <c r="FIQ22">
        <v>0</v>
      </c>
      <c r="FIR22">
        <v>0</v>
      </c>
      <c r="FIS22">
        <v>0</v>
      </c>
      <c r="FIT22">
        <v>0</v>
      </c>
      <c r="FIU22">
        <v>0</v>
      </c>
      <c r="FIV22">
        <v>0</v>
      </c>
      <c r="FIW22">
        <v>0</v>
      </c>
      <c r="FIX22">
        <v>0</v>
      </c>
      <c r="FIY22">
        <v>0</v>
      </c>
      <c r="FIZ22">
        <v>0</v>
      </c>
      <c r="FJA22">
        <v>0</v>
      </c>
      <c r="FJB22">
        <v>0</v>
      </c>
      <c r="FJC22">
        <v>0</v>
      </c>
      <c r="FJD22">
        <v>0</v>
      </c>
      <c r="FJE22">
        <v>0</v>
      </c>
      <c r="FJF22">
        <v>0</v>
      </c>
      <c r="FJG22">
        <v>0</v>
      </c>
      <c r="FJH22">
        <v>0</v>
      </c>
      <c r="FJI22">
        <v>0</v>
      </c>
      <c r="FJJ22">
        <v>0</v>
      </c>
      <c r="FJK22">
        <v>0</v>
      </c>
      <c r="FJL22">
        <v>0</v>
      </c>
      <c r="FJM22">
        <v>0</v>
      </c>
      <c r="FJN22">
        <v>0</v>
      </c>
      <c r="FJO22">
        <v>0</v>
      </c>
      <c r="FJP22">
        <v>0</v>
      </c>
      <c r="FJQ22">
        <v>0</v>
      </c>
      <c r="FJR22">
        <v>0</v>
      </c>
      <c r="FJS22">
        <v>0</v>
      </c>
      <c r="FJT22">
        <v>0</v>
      </c>
      <c r="FJU22">
        <v>0</v>
      </c>
      <c r="FJV22">
        <v>0</v>
      </c>
      <c r="FJW22">
        <v>0</v>
      </c>
      <c r="FJX22">
        <v>0</v>
      </c>
      <c r="FJY22">
        <v>0</v>
      </c>
      <c r="FJZ22">
        <v>0</v>
      </c>
      <c r="FKA22">
        <v>0</v>
      </c>
      <c r="FKB22">
        <v>0</v>
      </c>
      <c r="FKC22">
        <v>0</v>
      </c>
      <c r="FKD22">
        <v>0</v>
      </c>
      <c r="FKE22">
        <v>0</v>
      </c>
      <c r="FKF22">
        <v>0</v>
      </c>
      <c r="FKG22">
        <v>0</v>
      </c>
      <c r="FKH22">
        <v>0</v>
      </c>
      <c r="FKI22">
        <v>0</v>
      </c>
      <c r="FKJ22">
        <v>0</v>
      </c>
      <c r="FKK22">
        <v>0</v>
      </c>
      <c r="FKL22">
        <v>0</v>
      </c>
      <c r="FKM22">
        <v>0</v>
      </c>
      <c r="FKN22">
        <v>0</v>
      </c>
      <c r="FKO22">
        <v>0</v>
      </c>
      <c r="FKP22">
        <v>0</v>
      </c>
      <c r="FKQ22">
        <v>0</v>
      </c>
      <c r="FKR22">
        <v>0</v>
      </c>
      <c r="FKS22">
        <v>0</v>
      </c>
      <c r="FKT22">
        <v>0</v>
      </c>
      <c r="FKU22">
        <v>0</v>
      </c>
      <c r="FKV22">
        <v>0</v>
      </c>
      <c r="FKW22">
        <v>0</v>
      </c>
      <c r="FKX22">
        <v>0</v>
      </c>
      <c r="FKY22">
        <v>0</v>
      </c>
      <c r="FKZ22">
        <v>0</v>
      </c>
      <c r="FLA22">
        <v>0</v>
      </c>
      <c r="FLB22">
        <v>0</v>
      </c>
      <c r="FLC22">
        <v>0</v>
      </c>
      <c r="FLD22">
        <v>0</v>
      </c>
      <c r="FLE22">
        <v>0</v>
      </c>
      <c r="FLF22">
        <v>0</v>
      </c>
      <c r="FLG22">
        <v>0</v>
      </c>
      <c r="FLH22">
        <v>0</v>
      </c>
      <c r="FLI22">
        <v>0</v>
      </c>
      <c r="FLJ22">
        <v>0</v>
      </c>
      <c r="FLK22">
        <v>0</v>
      </c>
      <c r="FLL22">
        <v>0</v>
      </c>
      <c r="FLM22">
        <v>0</v>
      </c>
      <c r="FLN22">
        <v>0</v>
      </c>
      <c r="FLO22">
        <v>0</v>
      </c>
      <c r="FLP22">
        <v>0</v>
      </c>
      <c r="FLQ22">
        <v>0</v>
      </c>
      <c r="FLR22">
        <v>0</v>
      </c>
      <c r="FLS22">
        <v>0</v>
      </c>
      <c r="FLT22">
        <v>0</v>
      </c>
      <c r="FLU22">
        <v>0</v>
      </c>
      <c r="FLV22">
        <v>0</v>
      </c>
      <c r="FLW22">
        <v>0</v>
      </c>
      <c r="FLX22">
        <v>0</v>
      </c>
      <c r="FLY22">
        <v>0</v>
      </c>
      <c r="FLZ22">
        <v>0</v>
      </c>
      <c r="FMA22">
        <v>0</v>
      </c>
      <c r="FMB22">
        <v>0</v>
      </c>
      <c r="FMC22">
        <v>0</v>
      </c>
      <c r="FMD22">
        <v>0</v>
      </c>
      <c r="FME22">
        <v>0</v>
      </c>
      <c r="FMF22">
        <v>0</v>
      </c>
      <c r="FMG22">
        <v>1</v>
      </c>
      <c r="FMH22">
        <v>0</v>
      </c>
      <c r="FMI22">
        <v>0</v>
      </c>
      <c r="FMJ22">
        <v>0</v>
      </c>
      <c r="FMK22">
        <v>0</v>
      </c>
      <c r="FML22">
        <v>0</v>
      </c>
      <c r="FMM22">
        <v>0</v>
      </c>
      <c r="FMN22">
        <v>0</v>
      </c>
      <c r="FMO22">
        <v>0</v>
      </c>
      <c r="FMP22">
        <v>0</v>
      </c>
      <c r="FMQ22">
        <v>0</v>
      </c>
      <c r="FMR22">
        <v>0</v>
      </c>
      <c r="FMS22">
        <v>0</v>
      </c>
      <c r="FMT22">
        <v>0</v>
      </c>
      <c r="FMU22">
        <v>0</v>
      </c>
      <c r="FMV22">
        <v>1</v>
      </c>
      <c r="FMW22">
        <v>0</v>
      </c>
      <c r="FMX22">
        <v>0</v>
      </c>
      <c r="FMY22">
        <v>0</v>
      </c>
      <c r="FMZ22">
        <v>0</v>
      </c>
      <c r="FNA22">
        <v>0</v>
      </c>
      <c r="FNB22">
        <v>0</v>
      </c>
      <c r="FNC22">
        <v>0</v>
      </c>
      <c r="FND22">
        <v>0</v>
      </c>
      <c r="FNE22">
        <v>0</v>
      </c>
      <c r="FNF22">
        <v>0</v>
      </c>
      <c r="FNG22">
        <v>0</v>
      </c>
      <c r="FNH22">
        <v>0</v>
      </c>
      <c r="FNI22">
        <v>0</v>
      </c>
      <c r="FNJ22">
        <v>0</v>
      </c>
      <c r="FNK22">
        <v>0</v>
      </c>
      <c r="FNL22">
        <v>0</v>
      </c>
      <c r="FNM22">
        <v>0</v>
      </c>
      <c r="FNN22">
        <v>0</v>
      </c>
      <c r="FNO22">
        <v>0</v>
      </c>
      <c r="FNP22">
        <v>1</v>
      </c>
      <c r="FNQ22">
        <v>0</v>
      </c>
      <c r="FNR22">
        <v>0</v>
      </c>
      <c r="FNS22">
        <v>0</v>
      </c>
      <c r="FNT22">
        <v>0</v>
      </c>
      <c r="FNU22">
        <v>0</v>
      </c>
      <c r="FNV22">
        <v>0</v>
      </c>
      <c r="FNW22">
        <v>0</v>
      </c>
      <c r="FNX22">
        <v>0</v>
      </c>
      <c r="FNY22">
        <v>0</v>
      </c>
      <c r="FNZ22">
        <v>0</v>
      </c>
      <c r="FOA22">
        <v>0</v>
      </c>
      <c r="FOB22">
        <v>0</v>
      </c>
      <c r="FOC22">
        <v>0</v>
      </c>
      <c r="FOD22">
        <v>0</v>
      </c>
      <c r="FOE22">
        <v>0</v>
      </c>
      <c r="FOF22">
        <v>0</v>
      </c>
      <c r="FOG22">
        <v>0</v>
      </c>
      <c r="FOH22">
        <v>0</v>
      </c>
      <c r="FOI22">
        <v>0</v>
      </c>
      <c r="FOJ22">
        <v>0</v>
      </c>
      <c r="FOK22">
        <v>0</v>
      </c>
      <c r="FOL22">
        <v>0</v>
      </c>
      <c r="FOM22">
        <v>0</v>
      </c>
      <c r="FON22">
        <v>0</v>
      </c>
      <c r="FOO22">
        <v>0</v>
      </c>
      <c r="FOP22">
        <v>0</v>
      </c>
      <c r="FOQ22">
        <v>0</v>
      </c>
      <c r="FOR22">
        <v>0</v>
      </c>
      <c r="FOS22">
        <v>0</v>
      </c>
      <c r="FOT22">
        <v>0</v>
      </c>
      <c r="FOU22">
        <v>0</v>
      </c>
      <c r="FOV22">
        <v>0</v>
      </c>
      <c r="FOW22">
        <v>0</v>
      </c>
      <c r="FOX22">
        <v>0</v>
      </c>
      <c r="FOY22">
        <v>0</v>
      </c>
      <c r="FOZ22">
        <v>0</v>
      </c>
      <c r="FPA22">
        <v>0</v>
      </c>
      <c r="FPB22">
        <v>0</v>
      </c>
      <c r="FPC22">
        <v>0</v>
      </c>
      <c r="FPD22">
        <v>0</v>
      </c>
      <c r="FPE22">
        <v>0</v>
      </c>
      <c r="FPF22">
        <v>0</v>
      </c>
      <c r="FPG22">
        <v>0</v>
      </c>
      <c r="FPH22">
        <v>0</v>
      </c>
      <c r="FPI22">
        <v>0</v>
      </c>
      <c r="FPJ22">
        <v>0</v>
      </c>
      <c r="FPK22">
        <v>0</v>
      </c>
      <c r="FPL22">
        <v>0</v>
      </c>
      <c r="FPM22">
        <v>0</v>
      </c>
      <c r="FPN22">
        <v>0</v>
      </c>
      <c r="FPO22">
        <v>0</v>
      </c>
      <c r="FPP22">
        <v>0</v>
      </c>
      <c r="FPQ22">
        <v>0</v>
      </c>
      <c r="FPR22">
        <v>0</v>
      </c>
      <c r="FPS22">
        <v>0</v>
      </c>
      <c r="FPT22">
        <v>0</v>
      </c>
      <c r="FPU22">
        <v>0</v>
      </c>
      <c r="FPV22">
        <v>0</v>
      </c>
      <c r="FPW22">
        <v>0</v>
      </c>
      <c r="FPX22">
        <v>0</v>
      </c>
      <c r="FPY22">
        <v>0</v>
      </c>
      <c r="FPZ22">
        <v>0</v>
      </c>
      <c r="FQA22">
        <v>0</v>
      </c>
      <c r="FQB22">
        <v>0</v>
      </c>
      <c r="FQC22">
        <v>0</v>
      </c>
      <c r="FQD22">
        <v>0</v>
      </c>
      <c r="FQE22">
        <v>0</v>
      </c>
      <c r="FQF22">
        <v>0</v>
      </c>
      <c r="FQG22">
        <v>0</v>
      </c>
      <c r="FQH22">
        <v>0</v>
      </c>
      <c r="FQI22">
        <v>0</v>
      </c>
      <c r="FQJ22">
        <v>0</v>
      </c>
      <c r="FQK22">
        <v>0</v>
      </c>
      <c r="FQL22">
        <v>0</v>
      </c>
      <c r="FQM22">
        <v>0</v>
      </c>
      <c r="FQN22">
        <v>0</v>
      </c>
      <c r="FQO22">
        <v>0</v>
      </c>
      <c r="FQP22">
        <v>0</v>
      </c>
      <c r="FQQ22">
        <v>0</v>
      </c>
      <c r="FQR22">
        <v>0</v>
      </c>
      <c r="FQS22">
        <v>0</v>
      </c>
      <c r="FQT22">
        <v>0</v>
      </c>
      <c r="FQU22">
        <v>0</v>
      </c>
      <c r="FQV22">
        <v>0</v>
      </c>
      <c r="FQW22">
        <v>0</v>
      </c>
      <c r="FQX22">
        <v>0</v>
      </c>
      <c r="FQY22">
        <v>0</v>
      </c>
      <c r="FQZ22">
        <v>0</v>
      </c>
      <c r="FRA22">
        <v>0</v>
      </c>
      <c r="FRB22">
        <v>0</v>
      </c>
      <c r="FRC22">
        <v>0</v>
      </c>
      <c r="FRD22">
        <v>0</v>
      </c>
      <c r="FRE22">
        <v>0</v>
      </c>
      <c r="FRF22">
        <v>0</v>
      </c>
      <c r="FRG22">
        <v>0</v>
      </c>
      <c r="FRH22">
        <v>0</v>
      </c>
      <c r="FRI22">
        <v>0</v>
      </c>
      <c r="FRJ22">
        <v>0</v>
      </c>
      <c r="FRK22">
        <v>0</v>
      </c>
      <c r="FRL22">
        <v>0</v>
      </c>
      <c r="FRM22">
        <v>0</v>
      </c>
      <c r="FRN22">
        <v>0</v>
      </c>
      <c r="FRO22">
        <v>0</v>
      </c>
      <c r="FRP22">
        <v>0</v>
      </c>
      <c r="FRQ22">
        <v>0</v>
      </c>
      <c r="FRR22">
        <v>0</v>
      </c>
      <c r="FRS22">
        <v>0</v>
      </c>
      <c r="FRT22">
        <v>0</v>
      </c>
      <c r="FRU22">
        <v>0</v>
      </c>
      <c r="FRV22">
        <v>0</v>
      </c>
      <c r="FRW22">
        <v>0</v>
      </c>
      <c r="FRX22">
        <v>0</v>
      </c>
      <c r="FRY22">
        <v>0</v>
      </c>
      <c r="FRZ22">
        <v>0</v>
      </c>
      <c r="FSA22">
        <v>0</v>
      </c>
      <c r="FSB22">
        <v>0</v>
      </c>
      <c r="FSC22">
        <v>0</v>
      </c>
      <c r="FSD22">
        <v>0</v>
      </c>
      <c r="FSE22">
        <v>0</v>
      </c>
      <c r="FSF22">
        <v>0</v>
      </c>
      <c r="FSG22">
        <v>0</v>
      </c>
      <c r="FSH22">
        <v>0</v>
      </c>
      <c r="FSI22">
        <v>0</v>
      </c>
      <c r="FSJ22">
        <v>0</v>
      </c>
      <c r="FSK22">
        <v>0</v>
      </c>
      <c r="FSL22">
        <v>0</v>
      </c>
      <c r="FSM22">
        <v>0</v>
      </c>
      <c r="FSN22">
        <v>0</v>
      </c>
      <c r="FSO22">
        <v>0</v>
      </c>
      <c r="FSP22">
        <v>0</v>
      </c>
      <c r="FSQ22">
        <v>0</v>
      </c>
      <c r="FSR22">
        <v>0</v>
      </c>
      <c r="FSS22">
        <v>0</v>
      </c>
      <c r="FST22">
        <v>0</v>
      </c>
      <c r="FSU22">
        <v>0</v>
      </c>
      <c r="FSV22">
        <v>0</v>
      </c>
      <c r="FSW22">
        <v>0</v>
      </c>
      <c r="FSX22">
        <v>0</v>
      </c>
      <c r="FSY22">
        <v>0</v>
      </c>
      <c r="FSZ22">
        <v>0</v>
      </c>
      <c r="FTA22">
        <v>0</v>
      </c>
      <c r="FTB22">
        <v>0</v>
      </c>
      <c r="FTC22">
        <v>0</v>
      </c>
      <c r="FTD22">
        <v>0</v>
      </c>
      <c r="FTE22">
        <v>0</v>
      </c>
      <c r="FTF22">
        <v>0</v>
      </c>
      <c r="FTG22">
        <v>0</v>
      </c>
      <c r="FTH22">
        <v>0</v>
      </c>
      <c r="FTI22">
        <v>0</v>
      </c>
      <c r="FTJ22">
        <v>0</v>
      </c>
      <c r="FTK22">
        <v>0</v>
      </c>
      <c r="FTL22">
        <v>0</v>
      </c>
      <c r="FTM22">
        <v>0</v>
      </c>
      <c r="FTN22">
        <v>0</v>
      </c>
      <c r="FTO22">
        <v>0</v>
      </c>
      <c r="FTP22">
        <v>0</v>
      </c>
      <c r="FTQ22">
        <v>0</v>
      </c>
      <c r="FTR22">
        <v>0</v>
      </c>
      <c r="FTS22">
        <v>0</v>
      </c>
      <c r="FTT22">
        <v>0</v>
      </c>
      <c r="FTU22">
        <v>0</v>
      </c>
      <c r="FTV22">
        <v>0</v>
      </c>
      <c r="FTW22">
        <v>0</v>
      </c>
      <c r="FTX22">
        <v>0</v>
      </c>
      <c r="FTY22">
        <v>0</v>
      </c>
      <c r="FTZ22">
        <v>0</v>
      </c>
      <c r="FUA22">
        <v>0</v>
      </c>
      <c r="FUB22">
        <v>0</v>
      </c>
      <c r="FUC22">
        <v>0</v>
      </c>
      <c r="FUD22">
        <v>0</v>
      </c>
      <c r="FUE22">
        <v>0</v>
      </c>
      <c r="FUF22">
        <v>0</v>
      </c>
      <c r="FUG22">
        <v>0</v>
      </c>
      <c r="FUH22">
        <v>0</v>
      </c>
      <c r="FUI22">
        <v>0</v>
      </c>
      <c r="FUJ22">
        <v>0</v>
      </c>
      <c r="FUK22">
        <v>0</v>
      </c>
      <c r="FUL22">
        <v>0</v>
      </c>
      <c r="FUM22">
        <v>0</v>
      </c>
      <c r="FUN22">
        <v>0</v>
      </c>
      <c r="FUO22">
        <v>0</v>
      </c>
      <c r="FUP22">
        <v>0</v>
      </c>
      <c r="FUQ22">
        <v>0</v>
      </c>
      <c r="FUR22">
        <v>0</v>
      </c>
      <c r="FUS22">
        <v>0</v>
      </c>
      <c r="FUT22">
        <v>0</v>
      </c>
      <c r="FUU22">
        <v>0</v>
      </c>
      <c r="FUV22">
        <v>0</v>
      </c>
      <c r="FUW22">
        <v>0</v>
      </c>
      <c r="FUX22">
        <v>0</v>
      </c>
      <c r="FUY22">
        <v>0</v>
      </c>
      <c r="FUZ22">
        <v>0</v>
      </c>
      <c r="FVA22">
        <v>0</v>
      </c>
      <c r="FVB22">
        <v>0</v>
      </c>
      <c r="FVC22">
        <v>0</v>
      </c>
      <c r="FVD22">
        <v>0</v>
      </c>
      <c r="FVE22">
        <v>0</v>
      </c>
      <c r="FVF22">
        <v>0</v>
      </c>
      <c r="FVG22">
        <v>0</v>
      </c>
      <c r="FVH22">
        <v>0</v>
      </c>
      <c r="FVI22">
        <v>0</v>
      </c>
      <c r="FVJ22">
        <v>0</v>
      </c>
      <c r="FVK22">
        <v>0</v>
      </c>
      <c r="FVL22">
        <v>0</v>
      </c>
      <c r="FVM22">
        <v>0</v>
      </c>
      <c r="FVN22">
        <v>0</v>
      </c>
      <c r="FVO22">
        <v>0</v>
      </c>
      <c r="FVP22">
        <v>0</v>
      </c>
      <c r="FVQ22">
        <v>0</v>
      </c>
      <c r="FVR22">
        <v>0</v>
      </c>
      <c r="FVS22">
        <v>0</v>
      </c>
      <c r="FVT22">
        <v>0</v>
      </c>
      <c r="FVU22">
        <v>0</v>
      </c>
      <c r="FVV22">
        <v>0</v>
      </c>
      <c r="FVW22">
        <v>0</v>
      </c>
      <c r="FVX22">
        <v>0</v>
      </c>
      <c r="FVY22">
        <v>0</v>
      </c>
      <c r="FVZ22">
        <v>0</v>
      </c>
      <c r="FWA22">
        <v>0</v>
      </c>
      <c r="FWB22">
        <v>0</v>
      </c>
      <c r="FWC22">
        <v>0</v>
      </c>
      <c r="FWD22">
        <v>0</v>
      </c>
      <c r="FWE22">
        <v>0</v>
      </c>
      <c r="FWF22">
        <v>0</v>
      </c>
      <c r="FWG22">
        <v>0</v>
      </c>
      <c r="FWH22">
        <v>0</v>
      </c>
      <c r="FWI22">
        <v>0</v>
      </c>
      <c r="FWJ22">
        <v>0</v>
      </c>
      <c r="FWK22">
        <v>0</v>
      </c>
      <c r="FWL22">
        <v>0</v>
      </c>
      <c r="FWM22">
        <v>0</v>
      </c>
      <c r="FWN22">
        <v>0</v>
      </c>
      <c r="FWO22">
        <v>0</v>
      </c>
      <c r="FWP22">
        <v>0</v>
      </c>
      <c r="FWQ22">
        <v>0</v>
      </c>
      <c r="FWR22">
        <v>0</v>
      </c>
      <c r="FWS22">
        <v>0</v>
      </c>
      <c r="FWT22">
        <v>0</v>
      </c>
      <c r="FWU22">
        <v>0</v>
      </c>
      <c r="FWV22">
        <v>1</v>
      </c>
      <c r="FWW22">
        <v>0</v>
      </c>
      <c r="FWX22">
        <v>0</v>
      </c>
      <c r="FWY22">
        <v>0</v>
      </c>
      <c r="FWZ22">
        <v>0</v>
      </c>
      <c r="FXA22">
        <v>0</v>
      </c>
      <c r="FXB22">
        <v>0</v>
      </c>
      <c r="FXC22">
        <v>0</v>
      </c>
      <c r="FXD22">
        <v>0</v>
      </c>
      <c r="FXE22">
        <v>0</v>
      </c>
      <c r="FXF22">
        <v>0</v>
      </c>
      <c r="FXG22">
        <v>0</v>
      </c>
      <c r="FXH22">
        <v>0</v>
      </c>
      <c r="FXI22">
        <v>0</v>
      </c>
      <c r="FXJ22">
        <v>0</v>
      </c>
      <c r="FXK22">
        <v>0</v>
      </c>
      <c r="FXL22">
        <v>0</v>
      </c>
      <c r="FXM22">
        <v>0</v>
      </c>
      <c r="FXN22">
        <v>0</v>
      </c>
      <c r="FXO22">
        <v>0</v>
      </c>
      <c r="FXP22">
        <v>0</v>
      </c>
      <c r="FXQ22">
        <v>0</v>
      </c>
      <c r="FXR22">
        <v>0</v>
      </c>
      <c r="FXS22">
        <v>0</v>
      </c>
      <c r="FXT22">
        <v>0</v>
      </c>
      <c r="FXU22">
        <v>0</v>
      </c>
      <c r="FXV22">
        <v>0</v>
      </c>
      <c r="FXW22">
        <v>0</v>
      </c>
      <c r="FXX22">
        <v>0</v>
      </c>
      <c r="FXY22">
        <v>0</v>
      </c>
      <c r="FXZ22">
        <v>0</v>
      </c>
      <c r="FYA22">
        <v>0</v>
      </c>
      <c r="FYB22">
        <v>0</v>
      </c>
      <c r="FYC22">
        <v>0</v>
      </c>
      <c r="FYD22">
        <v>0</v>
      </c>
      <c r="FYE22">
        <v>0</v>
      </c>
      <c r="FYF22">
        <v>0</v>
      </c>
      <c r="FYG22">
        <v>0</v>
      </c>
      <c r="FYH22">
        <v>0</v>
      </c>
      <c r="FYI22">
        <v>0</v>
      </c>
      <c r="FYJ22">
        <v>0</v>
      </c>
      <c r="FYK22">
        <v>0</v>
      </c>
      <c r="FYL22">
        <v>0</v>
      </c>
      <c r="FYM22">
        <v>1</v>
      </c>
      <c r="FYN22">
        <v>0</v>
      </c>
      <c r="FYO22">
        <v>0</v>
      </c>
      <c r="FYP22">
        <v>0</v>
      </c>
      <c r="FYQ22">
        <v>0</v>
      </c>
      <c r="FYR22">
        <v>0</v>
      </c>
      <c r="FYS22">
        <v>0</v>
      </c>
      <c r="FYT22">
        <v>0</v>
      </c>
      <c r="FYU22">
        <v>0</v>
      </c>
      <c r="FYV22">
        <v>0</v>
      </c>
      <c r="FYW22">
        <v>0</v>
      </c>
      <c r="FYX22">
        <v>0</v>
      </c>
      <c r="FYY22">
        <v>0</v>
      </c>
      <c r="FYZ22">
        <v>0</v>
      </c>
      <c r="FZA22">
        <v>0</v>
      </c>
      <c r="FZB22">
        <v>0</v>
      </c>
      <c r="FZC22">
        <v>0</v>
      </c>
      <c r="FZD22">
        <v>0</v>
      </c>
      <c r="FZE22">
        <v>0</v>
      </c>
      <c r="FZF22">
        <v>0</v>
      </c>
      <c r="FZG22">
        <v>0</v>
      </c>
      <c r="FZH22">
        <v>0</v>
      </c>
      <c r="FZI22">
        <v>0</v>
      </c>
      <c r="FZJ22">
        <v>0</v>
      </c>
      <c r="FZK22">
        <v>0</v>
      </c>
      <c r="FZL22">
        <v>0</v>
      </c>
      <c r="FZM22">
        <v>0</v>
      </c>
      <c r="FZN22">
        <v>1</v>
      </c>
      <c r="FZO22">
        <v>0</v>
      </c>
      <c r="FZP22">
        <v>0</v>
      </c>
      <c r="FZQ22">
        <v>0</v>
      </c>
      <c r="FZR22">
        <v>0</v>
      </c>
      <c r="FZS22">
        <v>0</v>
      </c>
      <c r="FZT22">
        <v>0</v>
      </c>
      <c r="FZU22">
        <v>0</v>
      </c>
      <c r="FZV22">
        <v>0</v>
      </c>
      <c r="FZW22">
        <v>0</v>
      </c>
      <c r="FZX22">
        <v>0</v>
      </c>
      <c r="FZY22">
        <v>0</v>
      </c>
      <c r="FZZ22">
        <v>1</v>
      </c>
      <c r="GAA22">
        <v>0</v>
      </c>
      <c r="GAB22">
        <v>0</v>
      </c>
      <c r="GAC22">
        <v>0</v>
      </c>
      <c r="GAD22">
        <v>0</v>
      </c>
      <c r="GAE22">
        <v>0</v>
      </c>
      <c r="GAF22">
        <v>0</v>
      </c>
      <c r="GAG22">
        <v>0</v>
      </c>
      <c r="GAH22">
        <v>0</v>
      </c>
      <c r="GAI22">
        <v>0</v>
      </c>
      <c r="GAJ22">
        <v>0</v>
      </c>
      <c r="GAK22">
        <v>0</v>
      </c>
      <c r="GAL22">
        <v>0</v>
      </c>
      <c r="GAM22">
        <v>0</v>
      </c>
      <c r="GAN22">
        <v>0</v>
      </c>
      <c r="GAO22">
        <v>0</v>
      </c>
      <c r="GAP22">
        <v>0</v>
      </c>
      <c r="GAQ22">
        <v>0</v>
      </c>
      <c r="GAR22">
        <v>0</v>
      </c>
      <c r="GAS22">
        <v>0</v>
      </c>
      <c r="GAT22">
        <v>0</v>
      </c>
      <c r="GAU22">
        <v>0</v>
      </c>
      <c r="GAV22">
        <v>0</v>
      </c>
      <c r="GAW22">
        <v>0</v>
      </c>
      <c r="GAX22">
        <v>0</v>
      </c>
      <c r="GAY22">
        <v>0</v>
      </c>
      <c r="GAZ22">
        <v>0</v>
      </c>
      <c r="GBA22">
        <v>0</v>
      </c>
      <c r="GBB22">
        <v>0</v>
      </c>
      <c r="GBC22">
        <v>0</v>
      </c>
      <c r="GBD22">
        <v>0</v>
      </c>
      <c r="GBE22">
        <v>0</v>
      </c>
      <c r="GBF22">
        <v>0</v>
      </c>
      <c r="GBG22">
        <v>0</v>
      </c>
      <c r="GBH22">
        <v>0</v>
      </c>
      <c r="GBI22">
        <v>0</v>
      </c>
      <c r="GBJ22">
        <v>0</v>
      </c>
      <c r="GBK22">
        <v>0</v>
      </c>
      <c r="GBL22">
        <v>0</v>
      </c>
      <c r="GBM22">
        <v>0</v>
      </c>
      <c r="GBN22">
        <v>0</v>
      </c>
      <c r="GBO22">
        <v>0</v>
      </c>
      <c r="GBP22">
        <v>0</v>
      </c>
      <c r="GBQ22">
        <v>0</v>
      </c>
      <c r="GBR22">
        <v>0</v>
      </c>
      <c r="GBS22">
        <v>0</v>
      </c>
      <c r="GBT22">
        <v>0</v>
      </c>
      <c r="GBU22">
        <v>0</v>
      </c>
      <c r="GBV22">
        <v>0</v>
      </c>
      <c r="GBW22">
        <v>0</v>
      </c>
      <c r="GBX22">
        <v>0</v>
      </c>
      <c r="GBY22">
        <v>0</v>
      </c>
      <c r="GBZ22">
        <v>0</v>
      </c>
      <c r="GCA22">
        <v>0</v>
      </c>
      <c r="GCB22">
        <v>0</v>
      </c>
      <c r="GCC22">
        <v>0</v>
      </c>
      <c r="GCD22">
        <v>0</v>
      </c>
      <c r="GCE22">
        <v>0</v>
      </c>
      <c r="GCF22">
        <v>0</v>
      </c>
      <c r="GCG22">
        <v>0</v>
      </c>
      <c r="GCH22">
        <v>0</v>
      </c>
      <c r="GCI22">
        <v>0</v>
      </c>
      <c r="GCJ22">
        <v>0</v>
      </c>
      <c r="GCK22">
        <v>0</v>
      </c>
      <c r="GCL22">
        <v>0</v>
      </c>
      <c r="GCM22">
        <v>0</v>
      </c>
      <c r="GCN22">
        <v>0</v>
      </c>
      <c r="GCO22">
        <v>0</v>
      </c>
      <c r="GCP22">
        <v>0</v>
      </c>
      <c r="GCQ22">
        <v>0</v>
      </c>
      <c r="GCR22">
        <v>0</v>
      </c>
      <c r="GCS22">
        <v>0</v>
      </c>
      <c r="GCT22">
        <v>0</v>
      </c>
      <c r="GCU22">
        <v>0</v>
      </c>
      <c r="GCV22">
        <v>0</v>
      </c>
      <c r="GCW22">
        <v>0</v>
      </c>
      <c r="GCX22">
        <v>0</v>
      </c>
      <c r="GCY22">
        <v>0</v>
      </c>
      <c r="GCZ22">
        <v>0</v>
      </c>
      <c r="GDA22">
        <v>0</v>
      </c>
      <c r="GDB22">
        <v>0</v>
      </c>
      <c r="GDC22">
        <v>0</v>
      </c>
      <c r="GDD22">
        <v>0</v>
      </c>
      <c r="GDE22">
        <v>0</v>
      </c>
      <c r="GDF22">
        <v>0</v>
      </c>
      <c r="GDG22">
        <v>0</v>
      </c>
      <c r="GDH22">
        <v>0</v>
      </c>
      <c r="GDI22">
        <v>0</v>
      </c>
      <c r="GDJ22">
        <v>0</v>
      </c>
      <c r="GDK22">
        <v>0</v>
      </c>
      <c r="GDL22">
        <v>0</v>
      </c>
      <c r="GDM22">
        <v>0</v>
      </c>
      <c r="GDN22">
        <v>0</v>
      </c>
      <c r="GDO22">
        <v>0</v>
      </c>
      <c r="GDP22">
        <v>0</v>
      </c>
      <c r="GDQ22">
        <v>0</v>
      </c>
      <c r="GDR22">
        <v>0</v>
      </c>
      <c r="GDS22">
        <v>0</v>
      </c>
      <c r="GDT22">
        <v>0</v>
      </c>
      <c r="GDU22">
        <v>0</v>
      </c>
      <c r="GDV22">
        <v>0</v>
      </c>
      <c r="GDW22">
        <v>0</v>
      </c>
      <c r="GDX22">
        <v>0</v>
      </c>
      <c r="GDY22">
        <v>0</v>
      </c>
      <c r="GDZ22">
        <v>0</v>
      </c>
      <c r="GEA22">
        <v>0</v>
      </c>
      <c r="GEB22">
        <v>0</v>
      </c>
      <c r="GEC22">
        <v>0</v>
      </c>
      <c r="GED22">
        <v>0</v>
      </c>
      <c r="GEE22">
        <v>0</v>
      </c>
      <c r="GEF22">
        <v>0</v>
      </c>
      <c r="GEG22">
        <v>0</v>
      </c>
      <c r="GEH22">
        <v>0</v>
      </c>
      <c r="GEI22">
        <v>0</v>
      </c>
      <c r="GEJ22">
        <v>0</v>
      </c>
      <c r="GEK22">
        <v>0</v>
      </c>
      <c r="GEL22">
        <v>0</v>
      </c>
      <c r="GEM22">
        <v>0</v>
      </c>
      <c r="GEN22">
        <v>0</v>
      </c>
      <c r="GEO22">
        <v>0</v>
      </c>
      <c r="GEP22">
        <v>0</v>
      </c>
      <c r="GEQ22">
        <v>0</v>
      </c>
      <c r="GER22">
        <v>0</v>
      </c>
      <c r="GES22">
        <v>0</v>
      </c>
      <c r="GET22">
        <v>0</v>
      </c>
      <c r="GEU22">
        <v>0</v>
      </c>
      <c r="GEV22">
        <v>0</v>
      </c>
      <c r="GEW22">
        <v>0</v>
      </c>
      <c r="GEX22">
        <v>0</v>
      </c>
      <c r="GEY22">
        <v>0</v>
      </c>
      <c r="GEZ22">
        <v>0</v>
      </c>
      <c r="GFA22">
        <v>0</v>
      </c>
      <c r="GFB22">
        <v>0</v>
      </c>
      <c r="GFC22">
        <v>0</v>
      </c>
      <c r="GFD22">
        <v>0</v>
      </c>
      <c r="GFE22">
        <v>0</v>
      </c>
      <c r="GFF22">
        <v>0</v>
      </c>
      <c r="GFG22">
        <v>0</v>
      </c>
      <c r="GFH22">
        <v>0</v>
      </c>
      <c r="GFI22">
        <v>0</v>
      </c>
      <c r="GFJ22">
        <v>0</v>
      </c>
      <c r="GFK22">
        <v>0</v>
      </c>
      <c r="GFL22">
        <v>0</v>
      </c>
      <c r="GFM22">
        <v>0</v>
      </c>
      <c r="GFN22">
        <v>0</v>
      </c>
      <c r="GFO22">
        <v>0</v>
      </c>
      <c r="GFP22">
        <v>0</v>
      </c>
      <c r="GFQ22">
        <v>0</v>
      </c>
      <c r="GFR22">
        <v>0</v>
      </c>
      <c r="GFS22">
        <v>0</v>
      </c>
      <c r="GFT22">
        <v>0</v>
      </c>
      <c r="GFU22">
        <v>0</v>
      </c>
      <c r="GFV22">
        <v>0</v>
      </c>
      <c r="GFW22">
        <v>0</v>
      </c>
      <c r="GFX22">
        <v>0</v>
      </c>
      <c r="GFY22">
        <v>0</v>
      </c>
      <c r="GFZ22">
        <v>0</v>
      </c>
      <c r="GGA22">
        <v>0</v>
      </c>
      <c r="GGB22">
        <v>0</v>
      </c>
      <c r="GGC22">
        <v>0</v>
      </c>
      <c r="GGD22">
        <v>0</v>
      </c>
      <c r="GGE22">
        <v>1</v>
      </c>
      <c r="GGF22">
        <v>0</v>
      </c>
      <c r="GGG22">
        <v>0</v>
      </c>
      <c r="GGH22">
        <v>0</v>
      </c>
      <c r="GGI22">
        <v>0</v>
      </c>
      <c r="GGJ22">
        <v>0</v>
      </c>
      <c r="GGK22">
        <v>0</v>
      </c>
      <c r="GGL22">
        <v>0</v>
      </c>
      <c r="GGM22">
        <v>0</v>
      </c>
      <c r="GGN22">
        <v>0</v>
      </c>
      <c r="GGO22">
        <v>0</v>
      </c>
      <c r="GGP22">
        <v>0</v>
      </c>
      <c r="GGQ22">
        <v>0</v>
      </c>
      <c r="GGR22">
        <v>0</v>
      </c>
      <c r="GGS22">
        <v>0</v>
      </c>
      <c r="GGT22">
        <v>0</v>
      </c>
      <c r="GGU22">
        <v>0</v>
      </c>
      <c r="GGV22">
        <v>0</v>
      </c>
      <c r="GGW22">
        <v>0</v>
      </c>
      <c r="GGX22">
        <v>0</v>
      </c>
      <c r="GGY22">
        <v>0</v>
      </c>
      <c r="GGZ22">
        <v>0</v>
      </c>
      <c r="GHA22">
        <v>0</v>
      </c>
      <c r="GHB22">
        <v>0</v>
      </c>
      <c r="GHC22">
        <v>0</v>
      </c>
      <c r="GHD22">
        <v>0</v>
      </c>
      <c r="GHE22">
        <v>0</v>
      </c>
      <c r="GHF22">
        <v>0</v>
      </c>
      <c r="GHG22">
        <v>0</v>
      </c>
      <c r="GHH22">
        <v>0</v>
      </c>
      <c r="GHI22">
        <v>0</v>
      </c>
      <c r="GHJ22">
        <v>0</v>
      </c>
      <c r="GHK22">
        <v>0</v>
      </c>
      <c r="GHL22">
        <v>0</v>
      </c>
      <c r="GHM22">
        <v>0</v>
      </c>
      <c r="GHN22">
        <v>0</v>
      </c>
      <c r="GHO22">
        <v>0</v>
      </c>
      <c r="GHP22">
        <v>0</v>
      </c>
      <c r="GHQ22">
        <v>0</v>
      </c>
      <c r="GHR22">
        <v>0</v>
      </c>
      <c r="GHS22">
        <v>0</v>
      </c>
      <c r="GHT22">
        <v>0</v>
      </c>
      <c r="GHU22">
        <v>0</v>
      </c>
      <c r="GHV22">
        <v>0</v>
      </c>
      <c r="GHW22">
        <v>0</v>
      </c>
      <c r="GHX22">
        <v>0</v>
      </c>
      <c r="GHY22">
        <v>0</v>
      </c>
      <c r="GHZ22">
        <v>0</v>
      </c>
      <c r="GIA22">
        <v>0</v>
      </c>
      <c r="GIB22">
        <v>0</v>
      </c>
      <c r="GIC22">
        <v>0</v>
      </c>
      <c r="GID22">
        <v>0</v>
      </c>
      <c r="GIE22">
        <v>0</v>
      </c>
      <c r="GIF22">
        <v>0</v>
      </c>
      <c r="GIG22">
        <v>0</v>
      </c>
      <c r="GIH22">
        <v>0</v>
      </c>
      <c r="GII22">
        <v>0</v>
      </c>
      <c r="GIJ22">
        <v>0</v>
      </c>
      <c r="GIK22">
        <v>0</v>
      </c>
      <c r="GIL22">
        <v>0</v>
      </c>
      <c r="GIM22">
        <v>0</v>
      </c>
      <c r="GIN22">
        <v>0</v>
      </c>
      <c r="GIO22">
        <v>0</v>
      </c>
      <c r="GIP22">
        <v>0</v>
      </c>
      <c r="GIQ22">
        <v>0</v>
      </c>
      <c r="GIR22">
        <v>0</v>
      </c>
      <c r="GIS22">
        <v>0</v>
      </c>
      <c r="GIT22">
        <v>0</v>
      </c>
      <c r="GIU22">
        <v>0</v>
      </c>
      <c r="GIV22">
        <v>0</v>
      </c>
      <c r="GIW22">
        <v>0</v>
      </c>
      <c r="GIX22">
        <v>0</v>
      </c>
      <c r="GIY22">
        <v>0</v>
      </c>
      <c r="GIZ22">
        <v>0</v>
      </c>
      <c r="GJA22">
        <v>0</v>
      </c>
      <c r="GJB22">
        <v>0</v>
      </c>
      <c r="GJC22">
        <v>0</v>
      </c>
      <c r="GJD22">
        <v>0</v>
      </c>
      <c r="GJE22">
        <v>0</v>
      </c>
      <c r="GJF22">
        <v>0</v>
      </c>
      <c r="GJG22">
        <v>0</v>
      </c>
      <c r="GJH22">
        <v>0</v>
      </c>
      <c r="GJI22">
        <v>0</v>
      </c>
      <c r="GJJ22">
        <v>0</v>
      </c>
      <c r="GJK22">
        <v>0</v>
      </c>
      <c r="GJL22">
        <v>0</v>
      </c>
      <c r="GJM22">
        <v>0</v>
      </c>
      <c r="GJN22">
        <v>0</v>
      </c>
      <c r="GJO22">
        <v>0</v>
      </c>
      <c r="GJP22">
        <v>0</v>
      </c>
      <c r="GJQ22">
        <v>0</v>
      </c>
      <c r="GJR22">
        <v>0</v>
      </c>
      <c r="GJS22">
        <v>0</v>
      </c>
      <c r="GJT22">
        <v>0</v>
      </c>
      <c r="GJU22">
        <v>0</v>
      </c>
      <c r="GJV22">
        <v>0</v>
      </c>
      <c r="GJW22">
        <v>0</v>
      </c>
      <c r="GJX22">
        <v>0</v>
      </c>
      <c r="GJY22">
        <v>0</v>
      </c>
      <c r="GJZ22">
        <v>0</v>
      </c>
      <c r="GKA22">
        <v>0</v>
      </c>
      <c r="GKB22">
        <v>0</v>
      </c>
      <c r="GKC22">
        <v>0</v>
      </c>
      <c r="GKD22">
        <v>0</v>
      </c>
      <c r="GKE22">
        <v>0</v>
      </c>
      <c r="GKF22">
        <v>0</v>
      </c>
      <c r="GKG22">
        <v>0</v>
      </c>
      <c r="GKH22">
        <v>0</v>
      </c>
      <c r="GKI22">
        <v>0</v>
      </c>
      <c r="GKJ22">
        <v>0</v>
      </c>
      <c r="GKK22">
        <v>0</v>
      </c>
      <c r="GKL22">
        <v>0</v>
      </c>
      <c r="GKM22">
        <v>0</v>
      </c>
      <c r="GKN22">
        <v>0</v>
      </c>
      <c r="GKO22">
        <v>0</v>
      </c>
      <c r="GKP22">
        <v>0</v>
      </c>
      <c r="GKQ22">
        <v>0</v>
      </c>
      <c r="GKR22">
        <v>0</v>
      </c>
      <c r="GKS22">
        <v>0</v>
      </c>
      <c r="GKT22">
        <v>0</v>
      </c>
      <c r="GKU22">
        <v>0</v>
      </c>
      <c r="GKV22">
        <v>0</v>
      </c>
      <c r="GKW22">
        <v>0</v>
      </c>
      <c r="GKX22">
        <v>0</v>
      </c>
      <c r="GKY22">
        <v>0</v>
      </c>
      <c r="GKZ22">
        <v>0</v>
      </c>
      <c r="GLA22">
        <v>0</v>
      </c>
      <c r="GLB22">
        <v>0</v>
      </c>
      <c r="GLC22">
        <v>0</v>
      </c>
      <c r="GLD22">
        <v>0</v>
      </c>
      <c r="GLE22">
        <v>0</v>
      </c>
      <c r="GLF22">
        <v>0</v>
      </c>
      <c r="GLG22">
        <v>0</v>
      </c>
      <c r="GLH22">
        <v>0</v>
      </c>
      <c r="GLI22">
        <v>0</v>
      </c>
      <c r="GLJ22">
        <v>0</v>
      </c>
      <c r="GLK22">
        <v>0</v>
      </c>
      <c r="GLL22">
        <v>0</v>
      </c>
      <c r="GLM22">
        <v>0</v>
      </c>
      <c r="GLN22">
        <v>0</v>
      </c>
      <c r="GLO22">
        <v>0</v>
      </c>
      <c r="GLP22">
        <v>0</v>
      </c>
      <c r="GLQ22">
        <v>0</v>
      </c>
      <c r="GLR22">
        <v>0</v>
      </c>
      <c r="GLS22">
        <v>0</v>
      </c>
      <c r="GLT22">
        <v>0</v>
      </c>
      <c r="GLU22">
        <v>0</v>
      </c>
      <c r="GLV22">
        <v>0</v>
      </c>
      <c r="GLW22">
        <v>0</v>
      </c>
      <c r="GLX22">
        <v>0</v>
      </c>
      <c r="GLY22">
        <v>0</v>
      </c>
      <c r="GLZ22">
        <v>0</v>
      </c>
      <c r="GMA22">
        <v>0</v>
      </c>
      <c r="GMB22">
        <v>0</v>
      </c>
      <c r="GMC22">
        <v>0</v>
      </c>
      <c r="GMD22">
        <v>0</v>
      </c>
      <c r="GME22">
        <v>0</v>
      </c>
      <c r="GMF22">
        <v>0</v>
      </c>
      <c r="GMG22">
        <v>0</v>
      </c>
      <c r="GMH22">
        <v>0</v>
      </c>
      <c r="GMI22">
        <v>0</v>
      </c>
      <c r="GMJ22">
        <v>0</v>
      </c>
      <c r="GMK22">
        <v>0</v>
      </c>
      <c r="GML22">
        <v>0</v>
      </c>
      <c r="GMM22">
        <v>0</v>
      </c>
      <c r="GMN22">
        <v>0</v>
      </c>
      <c r="GMO22">
        <v>0</v>
      </c>
      <c r="GMP22">
        <v>0</v>
      </c>
      <c r="GMQ22">
        <v>0</v>
      </c>
      <c r="GMR22">
        <v>0</v>
      </c>
      <c r="GMS22">
        <v>0</v>
      </c>
      <c r="GMT22">
        <v>0</v>
      </c>
      <c r="GMU22">
        <v>0</v>
      </c>
      <c r="GMV22">
        <v>0</v>
      </c>
      <c r="GMW22">
        <v>0</v>
      </c>
      <c r="GMX22">
        <v>0</v>
      </c>
      <c r="GMY22">
        <v>0</v>
      </c>
      <c r="GMZ22">
        <v>0</v>
      </c>
      <c r="GNA22">
        <v>0</v>
      </c>
      <c r="GNB22">
        <v>1</v>
      </c>
      <c r="GNC22">
        <v>0</v>
      </c>
      <c r="GND22">
        <v>0</v>
      </c>
      <c r="GNE22">
        <v>0</v>
      </c>
      <c r="GNF22">
        <v>0</v>
      </c>
      <c r="GNG22">
        <v>0</v>
      </c>
      <c r="GNH22">
        <v>0</v>
      </c>
      <c r="GNI22">
        <v>0</v>
      </c>
      <c r="GNJ22">
        <v>0</v>
      </c>
      <c r="GNK22">
        <v>0</v>
      </c>
      <c r="GNL22">
        <v>0</v>
      </c>
      <c r="GNM22">
        <v>0</v>
      </c>
      <c r="GNN22">
        <v>0</v>
      </c>
      <c r="GNO22">
        <v>0</v>
      </c>
      <c r="GNP22">
        <v>0</v>
      </c>
      <c r="GNQ22">
        <v>0</v>
      </c>
      <c r="GNR22">
        <v>0</v>
      </c>
      <c r="GNS22">
        <v>0</v>
      </c>
      <c r="GNT22">
        <v>0</v>
      </c>
      <c r="GNU22">
        <v>0</v>
      </c>
      <c r="GNV22">
        <v>0</v>
      </c>
      <c r="GNW22">
        <v>0</v>
      </c>
      <c r="GNX22">
        <v>0</v>
      </c>
      <c r="GNY22">
        <v>0</v>
      </c>
      <c r="GNZ22">
        <v>0</v>
      </c>
      <c r="GOA22">
        <v>0</v>
      </c>
      <c r="GOB22">
        <v>0</v>
      </c>
      <c r="GOC22">
        <v>0</v>
      </c>
      <c r="GOD22">
        <v>0</v>
      </c>
      <c r="GOE22">
        <v>0</v>
      </c>
      <c r="GOF22">
        <v>0</v>
      </c>
      <c r="GOG22">
        <v>0</v>
      </c>
      <c r="GOH22">
        <v>0</v>
      </c>
      <c r="GOI22">
        <v>0</v>
      </c>
      <c r="GOJ22">
        <v>0</v>
      </c>
      <c r="GOK22">
        <v>0</v>
      </c>
      <c r="GOL22">
        <v>0</v>
      </c>
      <c r="GOM22">
        <v>0</v>
      </c>
      <c r="GON22">
        <v>0</v>
      </c>
      <c r="GOO22">
        <v>0</v>
      </c>
      <c r="GOP22">
        <v>0</v>
      </c>
      <c r="GOQ22">
        <v>0</v>
      </c>
      <c r="GOR22">
        <v>0</v>
      </c>
      <c r="GOS22">
        <v>0</v>
      </c>
      <c r="GOT22">
        <v>0</v>
      </c>
      <c r="GOU22">
        <v>0</v>
      </c>
      <c r="GOV22">
        <v>0</v>
      </c>
      <c r="GOW22">
        <v>0</v>
      </c>
      <c r="GOX22">
        <v>0</v>
      </c>
      <c r="GOY22">
        <v>0</v>
      </c>
      <c r="GOZ22">
        <v>0</v>
      </c>
      <c r="GPA22">
        <v>0</v>
      </c>
      <c r="GPB22">
        <v>0</v>
      </c>
      <c r="GPC22">
        <v>0</v>
      </c>
      <c r="GPD22">
        <v>0</v>
      </c>
      <c r="GPE22">
        <v>1</v>
      </c>
      <c r="GPF22">
        <v>0</v>
      </c>
      <c r="GPG22">
        <v>0</v>
      </c>
      <c r="GPH22">
        <v>0</v>
      </c>
      <c r="GPI22">
        <v>0</v>
      </c>
      <c r="GPJ22">
        <v>0</v>
      </c>
      <c r="GPK22">
        <v>0</v>
      </c>
      <c r="GPL22">
        <v>0</v>
      </c>
      <c r="GPM22">
        <v>0</v>
      </c>
      <c r="GPN22">
        <v>0</v>
      </c>
      <c r="GPO22">
        <v>0</v>
      </c>
      <c r="GPP22">
        <v>0</v>
      </c>
      <c r="GPQ22">
        <v>0</v>
      </c>
      <c r="GPR22">
        <v>0</v>
      </c>
      <c r="GPS22">
        <v>0</v>
      </c>
      <c r="GPT22">
        <v>0</v>
      </c>
      <c r="GPU22">
        <v>0</v>
      </c>
      <c r="GPV22">
        <v>0</v>
      </c>
      <c r="GPW22">
        <v>0</v>
      </c>
      <c r="GPX22">
        <v>0</v>
      </c>
      <c r="GPY22">
        <v>0</v>
      </c>
      <c r="GPZ22">
        <v>0</v>
      </c>
      <c r="GQA22">
        <v>0</v>
      </c>
      <c r="GQB22">
        <v>0</v>
      </c>
      <c r="GQC22">
        <v>0</v>
      </c>
      <c r="GQD22">
        <v>0</v>
      </c>
      <c r="GQE22">
        <v>0</v>
      </c>
      <c r="GQF22">
        <v>0</v>
      </c>
      <c r="GQG22">
        <v>0</v>
      </c>
      <c r="GQH22">
        <v>0</v>
      </c>
      <c r="GQI22">
        <v>0</v>
      </c>
      <c r="GQJ22">
        <v>0</v>
      </c>
      <c r="GQK22">
        <v>0</v>
      </c>
      <c r="GQL22">
        <v>0</v>
      </c>
      <c r="GQM22">
        <v>0</v>
      </c>
      <c r="GQN22">
        <v>0</v>
      </c>
      <c r="GQO22">
        <v>0</v>
      </c>
      <c r="GQP22">
        <v>0</v>
      </c>
      <c r="GQQ22">
        <v>0</v>
      </c>
      <c r="GQR22">
        <v>0</v>
      </c>
      <c r="GQS22">
        <v>0</v>
      </c>
      <c r="GQT22">
        <v>0</v>
      </c>
      <c r="GQU22">
        <v>0</v>
      </c>
      <c r="GQV22">
        <v>0</v>
      </c>
      <c r="GQW22">
        <v>0</v>
      </c>
      <c r="GQX22">
        <v>1</v>
      </c>
      <c r="GQY22">
        <v>1</v>
      </c>
      <c r="GQZ22">
        <v>1</v>
      </c>
      <c r="GRA22">
        <v>0</v>
      </c>
      <c r="GRB22">
        <v>0</v>
      </c>
      <c r="GRC22">
        <v>0</v>
      </c>
      <c r="GRD22">
        <v>0</v>
      </c>
      <c r="GRE22">
        <v>0</v>
      </c>
      <c r="GRF22">
        <v>0</v>
      </c>
      <c r="GRG22">
        <v>0</v>
      </c>
      <c r="GRH22">
        <v>0</v>
      </c>
      <c r="GRI22">
        <v>0</v>
      </c>
      <c r="GRJ22">
        <v>0</v>
      </c>
      <c r="GRK22">
        <v>0</v>
      </c>
      <c r="GRL22">
        <v>0</v>
      </c>
      <c r="GRM22">
        <v>0</v>
      </c>
      <c r="GRN22">
        <v>0</v>
      </c>
      <c r="GRO22">
        <v>0</v>
      </c>
      <c r="GRP22">
        <v>0</v>
      </c>
      <c r="GRQ22">
        <v>0</v>
      </c>
      <c r="GRR22">
        <v>0</v>
      </c>
      <c r="GRS22">
        <v>0</v>
      </c>
      <c r="GRT22">
        <v>0</v>
      </c>
      <c r="GRU22">
        <v>0</v>
      </c>
      <c r="GRV22">
        <v>0</v>
      </c>
      <c r="GRW22">
        <v>0</v>
      </c>
      <c r="GRX22">
        <v>0</v>
      </c>
      <c r="GRY22">
        <v>0</v>
      </c>
      <c r="GRZ22">
        <v>0</v>
      </c>
      <c r="GSA22">
        <v>0</v>
      </c>
      <c r="GSB22">
        <v>0</v>
      </c>
      <c r="GSC22">
        <v>0</v>
      </c>
      <c r="GSD22">
        <v>0</v>
      </c>
      <c r="GSE22">
        <v>0</v>
      </c>
      <c r="GSF22">
        <v>0</v>
      </c>
      <c r="GSG22">
        <v>0</v>
      </c>
      <c r="GSH22">
        <v>0</v>
      </c>
      <c r="GSI22">
        <v>0</v>
      </c>
      <c r="GSJ22">
        <v>0</v>
      </c>
      <c r="GSK22">
        <v>0</v>
      </c>
      <c r="GSL22">
        <v>0</v>
      </c>
      <c r="GSM22">
        <v>0</v>
      </c>
      <c r="GSN22">
        <v>0</v>
      </c>
      <c r="GSO22">
        <v>0</v>
      </c>
      <c r="GSP22">
        <v>0</v>
      </c>
      <c r="GSQ22">
        <v>0</v>
      </c>
      <c r="GSR22">
        <v>0</v>
      </c>
      <c r="GSS22">
        <v>0</v>
      </c>
      <c r="GST22">
        <v>0</v>
      </c>
      <c r="GSU22">
        <v>0</v>
      </c>
      <c r="GSV22">
        <v>0</v>
      </c>
      <c r="GSW22">
        <v>0</v>
      </c>
      <c r="GSX22">
        <v>0</v>
      </c>
      <c r="GSY22">
        <v>0</v>
      </c>
      <c r="GSZ22">
        <v>0</v>
      </c>
      <c r="GTA22">
        <v>0</v>
      </c>
      <c r="GTB22">
        <v>0</v>
      </c>
      <c r="GTC22">
        <v>0</v>
      </c>
      <c r="GTD22">
        <v>0</v>
      </c>
      <c r="GTE22">
        <v>0</v>
      </c>
      <c r="GTF22">
        <v>0</v>
      </c>
      <c r="GTG22">
        <v>0</v>
      </c>
      <c r="GTH22">
        <v>0</v>
      </c>
      <c r="GTI22">
        <v>0</v>
      </c>
      <c r="GTJ22">
        <v>0</v>
      </c>
      <c r="GTK22">
        <v>0</v>
      </c>
      <c r="GTL22">
        <v>0</v>
      </c>
      <c r="GTM22">
        <v>0</v>
      </c>
      <c r="GTN22">
        <v>0</v>
      </c>
      <c r="GTO22">
        <v>0</v>
      </c>
      <c r="GTP22">
        <v>0</v>
      </c>
      <c r="GTQ22">
        <v>0</v>
      </c>
      <c r="GTR22">
        <v>0</v>
      </c>
      <c r="GTS22">
        <v>0</v>
      </c>
      <c r="GTT22">
        <v>0</v>
      </c>
      <c r="GTU22">
        <v>0</v>
      </c>
      <c r="GTV22">
        <v>0</v>
      </c>
      <c r="GTW22">
        <v>0</v>
      </c>
      <c r="GTX22">
        <v>0</v>
      </c>
      <c r="GTY22">
        <v>0</v>
      </c>
      <c r="GTZ22">
        <v>0</v>
      </c>
      <c r="GUA22">
        <v>0</v>
      </c>
      <c r="GUB22">
        <v>0</v>
      </c>
      <c r="GUC22">
        <v>0</v>
      </c>
      <c r="GUD22">
        <v>0</v>
      </c>
      <c r="GUE22">
        <v>0</v>
      </c>
      <c r="GUF22">
        <v>0</v>
      </c>
      <c r="GUG22">
        <v>0</v>
      </c>
      <c r="GUH22">
        <v>0</v>
      </c>
      <c r="GUI22">
        <v>0</v>
      </c>
      <c r="GUJ22">
        <v>0</v>
      </c>
      <c r="GUK22">
        <v>0</v>
      </c>
      <c r="GUL22">
        <v>0</v>
      </c>
      <c r="GUM22">
        <v>0</v>
      </c>
      <c r="GUN22">
        <v>0</v>
      </c>
      <c r="GUO22">
        <v>0</v>
      </c>
      <c r="GUP22">
        <v>0</v>
      </c>
      <c r="GUQ22">
        <v>0</v>
      </c>
      <c r="GUR22">
        <v>0</v>
      </c>
      <c r="GUS22">
        <v>0</v>
      </c>
      <c r="GUT22">
        <v>0</v>
      </c>
      <c r="GUU22">
        <v>0</v>
      </c>
      <c r="GUV22">
        <v>0</v>
      </c>
      <c r="GUW22">
        <v>0</v>
      </c>
      <c r="GUX22">
        <v>0</v>
      </c>
      <c r="GUY22">
        <v>0</v>
      </c>
      <c r="GUZ22">
        <v>0</v>
      </c>
      <c r="GVA22">
        <v>0</v>
      </c>
      <c r="GVB22">
        <v>0</v>
      </c>
      <c r="GVC22">
        <v>0</v>
      </c>
      <c r="GVD22">
        <v>0</v>
      </c>
      <c r="GVE22">
        <v>0</v>
      </c>
      <c r="GVF22">
        <v>0</v>
      </c>
      <c r="GVG22">
        <v>0</v>
      </c>
      <c r="GVH22">
        <v>0</v>
      </c>
      <c r="GVI22">
        <v>0</v>
      </c>
      <c r="GVJ22">
        <v>0</v>
      </c>
      <c r="GVK22">
        <v>0</v>
      </c>
      <c r="GVL22">
        <v>0</v>
      </c>
      <c r="GVM22">
        <v>0</v>
      </c>
      <c r="GVN22">
        <v>0</v>
      </c>
      <c r="GVO22">
        <v>0</v>
      </c>
      <c r="GVP22">
        <v>0</v>
      </c>
      <c r="GVQ22">
        <v>0</v>
      </c>
      <c r="GVR22">
        <v>0</v>
      </c>
      <c r="GVS22">
        <v>0</v>
      </c>
      <c r="GVT22">
        <v>0</v>
      </c>
      <c r="GVU22">
        <v>0</v>
      </c>
      <c r="GVV22">
        <v>0</v>
      </c>
      <c r="GVW22">
        <v>0</v>
      </c>
      <c r="GVX22">
        <v>0</v>
      </c>
      <c r="GVY22">
        <v>0</v>
      </c>
      <c r="GVZ22">
        <v>0</v>
      </c>
      <c r="GWA22">
        <v>0</v>
      </c>
      <c r="GWB22">
        <v>0</v>
      </c>
      <c r="GWC22">
        <v>0</v>
      </c>
      <c r="GWD22">
        <v>0</v>
      </c>
      <c r="GWE22">
        <v>0</v>
      </c>
      <c r="GWF22">
        <v>0</v>
      </c>
      <c r="GWG22">
        <v>0</v>
      </c>
      <c r="GWH22">
        <v>0</v>
      </c>
      <c r="GWI22">
        <v>0</v>
      </c>
      <c r="GWJ22">
        <v>0</v>
      </c>
      <c r="GWK22">
        <v>0</v>
      </c>
      <c r="GWL22">
        <v>0</v>
      </c>
      <c r="GWM22">
        <v>0</v>
      </c>
      <c r="GWN22">
        <v>0</v>
      </c>
      <c r="GWO22">
        <v>0</v>
      </c>
      <c r="GWP22">
        <v>0</v>
      </c>
      <c r="GWQ22">
        <v>0</v>
      </c>
      <c r="GWR22">
        <v>0</v>
      </c>
      <c r="GWS22">
        <v>0</v>
      </c>
      <c r="GWT22">
        <v>0</v>
      </c>
      <c r="GWU22">
        <v>0</v>
      </c>
      <c r="GWV22">
        <v>0</v>
      </c>
      <c r="GWW22">
        <v>0</v>
      </c>
      <c r="GWX22">
        <v>0</v>
      </c>
      <c r="GWY22">
        <v>0</v>
      </c>
      <c r="GWZ22">
        <v>0</v>
      </c>
      <c r="GXA22">
        <v>0</v>
      </c>
      <c r="GXB22">
        <v>0</v>
      </c>
      <c r="GXC22">
        <v>0</v>
      </c>
      <c r="GXD22">
        <v>0</v>
      </c>
      <c r="GXE22">
        <v>0</v>
      </c>
      <c r="GXF22">
        <v>0</v>
      </c>
      <c r="GXG22">
        <v>0</v>
      </c>
      <c r="GXH22">
        <v>0</v>
      </c>
      <c r="GXI22">
        <v>0</v>
      </c>
      <c r="GXJ22">
        <v>0</v>
      </c>
      <c r="GXK22">
        <v>0</v>
      </c>
      <c r="GXL22">
        <v>0</v>
      </c>
      <c r="GXM22">
        <v>0</v>
      </c>
      <c r="GXN22">
        <v>0</v>
      </c>
      <c r="GXO22">
        <v>0</v>
      </c>
      <c r="GXP22">
        <v>0</v>
      </c>
      <c r="GXQ22">
        <v>0</v>
      </c>
      <c r="GXR22">
        <v>0</v>
      </c>
      <c r="GXS22">
        <v>0</v>
      </c>
      <c r="GXT22">
        <v>0</v>
      </c>
      <c r="GXU22">
        <v>0</v>
      </c>
      <c r="GXV22">
        <v>0</v>
      </c>
      <c r="GXW22">
        <v>0</v>
      </c>
      <c r="GXX22">
        <v>0</v>
      </c>
      <c r="GXY22">
        <v>0</v>
      </c>
      <c r="GXZ22">
        <v>0</v>
      </c>
      <c r="GYA22">
        <v>0</v>
      </c>
      <c r="GYB22">
        <v>0</v>
      </c>
      <c r="GYC22">
        <v>0</v>
      </c>
      <c r="GYD22">
        <v>0</v>
      </c>
      <c r="GYE22">
        <v>0</v>
      </c>
      <c r="GYF22">
        <v>0</v>
      </c>
      <c r="GYG22">
        <v>0</v>
      </c>
      <c r="GYH22">
        <v>0</v>
      </c>
      <c r="GYI22">
        <v>0</v>
      </c>
      <c r="GYJ22">
        <v>0</v>
      </c>
      <c r="GYK22">
        <v>0</v>
      </c>
      <c r="GYL22">
        <v>0</v>
      </c>
      <c r="GYM22">
        <v>0</v>
      </c>
      <c r="GYN22">
        <v>0</v>
      </c>
      <c r="GYO22">
        <v>0</v>
      </c>
      <c r="GYP22">
        <v>0</v>
      </c>
      <c r="GYQ22">
        <v>0</v>
      </c>
      <c r="GYR22">
        <v>0</v>
      </c>
      <c r="GYS22">
        <v>0</v>
      </c>
      <c r="GYT22">
        <v>0</v>
      </c>
      <c r="GYU22">
        <v>0</v>
      </c>
      <c r="GYV22">
        <v>0</v>
      </c>
      <c r="GYW22">
        <v>0</v>
      </c>
      <c r="GYX22">
        <v>0</v>
      </c>
      <c r="GYY22">
        <v>0</v>
      </c>
      <c r="GYZ22">
        <v>0</v>
      </c>
      <c r="GZA22">
        <v>0</v>
      </c>
      <c r="GZB22">
        <v>0</v>
      </c>
      <c r="GZC22">
        <v>0</v>
      </c>
      <c r="GZD22">
        <v>0</v>
      </c>
      <c r="GZE22">
        <v>0</v>
      </c>
      <c r="GZF22">
        <v>0</v>
      </c>
      <c r="GZG22">
        <v>0</v>
      </c>
      <c r="GZH22">
        <v>0</v>
      </c>
      <c r="GZI22">
        <v>0</v>
      </c>
      <c r="GZJ22">
        <v>0</v>
      </c>
      <c r="GZK22">
        <v>0</v>
      </c>
      <c r="GZL22">
        <v>0</v>
      </c>
      <c r="GZM22">
        <v>0</v>
      </c>
      <c r="GZN22">
        <v>0</v>
      </c>
      <c r="GZO22">
        <v>0</v>
      </c>
      <c r="GZP22">
        <v>0</v>
      </c>
      <c r="GZQ22">
        <v>0</v>
      </c>
      <c r="GZR22">
        <v>0</v>
      </c>
      <c r="GZS22">
        <v>0</v>
      </c>
      <c r="GZT22">
        <v>0</v>
      </c>
      <c r="GZU22">
        <v>0</v>
      </c>
      <c r="GZV22">
        <v>0</v>
      </c>
      <c r="GZW22">
        <v>0</v>
      </c>
      <c r="GZX22">
        <v>0</v>
      </c>
      <c r="GZY22">
        <v>0</v>
      </c>
      <c r="GZZ22">
        <v>0</v>
      </c>
      <c r="HAA22">
        <v>0</v>
      </c>
      <c r="HAB22">
        <v>0</v>
      </c>
      <c r="HAC22">
        <v>0</v>
      </c>
      <c r="HAD22">
        <v>0</v>
      </c>
      <c r="HAE22">
        <v>0</v>
      </c>
      <c r="HAF22">
        <v>0</v>
      </c>
      <c r="HAG22">
        <v>0</v>
      </c>
      <c r="HAH22">
        <v>0</v>
      </c>
      <c r="HAI22">
        <v>0</v>
      </c>
      <c r="HAJ22">
        <v>0</v>
      </c>
      <c r="HAK22">
        <v>0</v>
      </c>
      <c r="HAL22">
        <v>0</v>
      </c>
      <c r="HAM22">
        <v>0</v>
      </c>
      <c r="HAN22">
        <v>0</v>
      </c>
      <c r="HAO22">
        <v>0</v>
      </c>
      <c r="HAP22">
        <v>0</v>
      </c>
      <c r="HAQ22">
        <v>0</v>
      </c>
      <c r="HAR22">
        <v>0</v>
      </c>
      <c r="HAS22">
        <v>0</v>
      </c>
      <c r="HAT22">
        <v>0</v>
      </c>
      <c r="HAU22">
        <v>0</v>
      </c>
      <c r="HAV22">
        <v>0</v>
      </c>
      <c r="HAW22">
        <v>0</v>
      </c>
      <c r="HAX22">
        <v>0</v>
      </c>
      <c r="HAY22">
        <v>0</v>
      </c>
      <c r="HAZ22">
        <v>0</v>
      </c>
      <c r="HBA22">
        <v>0</v>
      </c>
      <c r="HBB22">
        <v>0</v>
      </c>
      <c r="HBC22">
        <v>0</v>
      </c>
      <c r="HBD22">
        <v>0</v>
      </c>
      <c r="HBE22">
        <v>0</v>
      </c>
      <c r="HBF22">
        <v>0</v>
      </c>
      <c r="HBG22">
        <v>0</v>
      </c>
      <c r="HBH22">
        <v>0</v>
      </c>
      <c r="HBI22">
        <v>0</v>
      </c>
      <c r="HBJ22">
        <v>0</v>
      </c>
      <c r="HBK22">
        <v>0</v>
      </c>
      <c r="HBL22">
        <v>0</v>
      </c>
      <c r="HBM22">
        <v>0</v>
      </c>
      <c r="HBN22">
        <v>0</v>
      </c>
      <c r="HBO22">
        <v>0</v>
      </c>
      <c r="HBP22">
        <v>0</v>
      </c>
      <c r="HBQ22">
        <v>0</v>
      </c>
      <c r="HBR22">
        <v>0</v>
      </c>
      <c r="HBS22">
        <v>0</v>
      </c>
      <c r="HBT22">
        <v>0</v>
      </c>
      <c r="HBU22">
        <v>0</v>
      </c>
      <c r="HBV22">
        <v>0</v>
      </c>
      <c r="HBW22">
        <v>0</v>
      </c>
      <c r="HBX22">
        <v>0</v>
      </c>
      <c r="HBY22">
        <v>0</v>
      </c>
      <c r="HBZ22">
        <v>0</v>
      </c>
      <c r="HCA22">
        <v>0</v>
      </c>
      <c r="HCB22">
        <v>0</v>
      </c>
      <c r="HCC22">
        <v>0</v>
      </c>
      <c r="HCD22">
        <v>0</v>
      </c>
      <c r="HCE22">
        <v>0</v>
      </c>
      <c r="HCF22">
        <v>0</v>
      </c>
      <c r="HCG22">
        <v>0</v>
      </c>
      <c r="HCH22">
        <v>0</v>
      </c>
      <c r="HCI22">
        <v>0</v>
      </c>
      <c r="HCJ22">
        <v>0</v>
      </c>
      <c r="HCK22">
        <v>0</v>
      </c>
      <c r="HCL22">
        <v>0</v>
      </c>
      <c r="HCM22">
        <v>0</v>
      </c>
      <c r="HCN22">
        <v>0</v>
      </c>
      <c r="HCO22">
        <v>0</v>
      </c>
      <c r="HCP22">
        <v>0</v>
      </c>
      <c r="HCQ22">
        <v>0</v>
      </c>
      <c r="HCR22">
        <v>0</v>
      </c>
      <c r="HCS22">
        <v>0</v>
      </c>
      <c r="HCT22">
        <v>0</v>
      </c>
      <c r="HCU22">
        <v>0</v>
      </c>
      <c r="HCV22">
        <v>0</v>
      </c>
      <c r="HCW22">
        <v>0</v>
      </c>
      <c r="HCX22">
        <v>0</v>
      </c>
      <c r="HCY22">
        <v>0</v>
      </c>
      <c r="HCZ22">
        <v>0</v>
      </c>
      <c r="HDA22">
        <v>0</v>
      </c>
      <c r="HDB22">
        <v>0</v>
      </c>
      <c r="HDC22">
        <v>0</v>
      </c>
      <c r="HDD22">
        <v>0</v>
      </c>
      <c r="HDE22">
        <v>0</v>
      </c>
      <c r="HDF22">
        <v>0</v>
      </c>
      <c r="HDG22">
        <v>0</v>
      </c>
      <c r="HDH22">
        <v>0</v>
      </c>
      <c r="HDI22">
        <v>0</v>
      </c>
      <c r="HDJ22">
        <v>0</v>
      </c>
      <c r="HDK22">
        <v>0</v>
      </c>
      <c r="HDL22">
        <v>0</v>
      </c>
      <c r="HDM22">
        <v>0</v>
      </c>
      <c r="HDN22">
        <v>0</v>
      </c>
      <c r="HDO22">
        <v>0</v>
      </c>
      <c r="HDP22">
        <v>0</v>
      </c>
      <c r="HDQ22">
        <v>0</v>
      </c>
      <c r="HDR22">
        <v>0</v>
      </c>
      <c r="HDS22">
        <v>0</v>
      </c>
      <c r="HDT22">
        <v>0</v>
      </c>
      <c r="HDU22">
        <v>0</v>
      </c>
      <c r="HDV22">
        <v>0</v>
      </c>
      <c r="HDW22">
        <v>0</v>
      </c>
      <c r="HDX22">
        <v>0</v>
      </c>
      <c r="HDY22">
        <v>0</v>
      </c>
      <c r="HDZ22">
        <v>0</v>
      </c>
      <c r="HEA22">
        <v>0</v>
      </c>
      <c r="HEB22">
        <v>0</v>
      </c>
      <c r="HEC22">
        <v>0</v>
      </c>
      <c r="HED22">
        <v>0</v>
      </c>
      <c r="HEE22">
        <v>0</v>
      </c>
      <c r="HEF22">
        <v>0</v>
      </c>
      <c r="HEG22">
        <v>0</v>
      </c>
      <c r="HEH22">
        <v>0</v>
      </c>
      <c r="HEI22">
        <v>0</v>
      </c>
      <c r="HEJ22">
        <v>0</v>
      </c>
      <c r="HEK22">
        <v>0</v>
      </c>
      <c r="HEL22">
        <v>0</v>
      </c>
      <c r="HEM22">
        <v>0</v>
      </c>
      <c r="HEN22">
        <v>0</v>
      </c>
      <c r="HEO22">
        <v>0</v>
      </c>
      <c r="HEP22">
        <v>0</v>
      </c>
      <c r="HEQ22">
        <v>0</v>
      </c>
      <c r="HER22">
        <v>0</v>
      </c>
      <c r="HES22">
        <v>0</v>
      </c>
      <c r="HET22">
        <v>0</v>
      </c>
      <c r="HEU22">
        <v>0</v>
      </c>
      <c r="HEV22">
        <v>0</v>
      </c>
      <c r="HEW22">
        <v>0</v>
      </c>
      <c r="HEX22">
        <v>0</v>
      </c>
      <c r="HEY22">
        <v>0</v>
      </c>
      <c r="HEZ22">
        <v>0</v>
      </c>
      <c r="HFA22">
        <v>0</v>
      </c>
      <c r="HFB22">
        <v>0</v>
      </c>
      <c r="HFC22">
        <v>0</v>
      </c>
      <c r="HFD22">
        <v>0</v>
      </c>
      <c r="HFE22">
        <v>0</v>
      </c>
      <c r="HFF22">
        <v>0</v>
      </c>
      <c r="HFG22">
        <v>0</v>
      </c>
      <c r="HFH22">
        <v>0</v>
      </c>
      <c r="HFI22">
        <v>0</v>
      </c>
      <c r="HFJ22">
        <v>0</v>
      </c>
      <c r="HFK22">
        <v>0</v>
      </c>
      <c r="HFL22">
        <v>0</v>
      </c>
      <c r="HFM22">
        <v>0</v>
      </c>
      <c r="HFN22">
        <v>0</v>
      </c>
      <c r="HFO22">
        <v>0</v>
      </c>
      <c r="HFP22">
        <v>0</v>
      </c>
      <c r="HFQ22">
        <v>0</v>
      </c>
      <c r="HFR22">
        <v>0</v>
      </c>
      <c r="HFS22">
        <v>0</v>
      </c>
      <c r="HFT22">
        <v>0</v>
      </c>
      <c r="HFU22">
        <v>0</v>
      </c>
      <c r="HFV22">
        <v>0</v>
      </c>
      <c r="HFW22">
        <v>0</v>
      </c>
      <c r="HFX22">
        <v>0</v>
      </c>
      <c r="HFY22">
        <v>0</v>
      </c>
      <c r="HFZ22">
        <v>0</v>
      </c>
      <c r="HGA22">
        <v>0</v>
      </c>
      <c r="HGB22">
        <v>0</v>
      </c>
      <c r="HGC22">
        <v>0</v>
      </c>
      <c r="HGD22">
        <v>0</v>
      </c>
      <c r="HGE22">
        <v>0</v>
      </c>
      <c r="HGF22">
        <v>0</v>
      </c>
      <c r="HGG22">
        <v>0</v>
      </c>
      <c r="HGH22">
        <v>0</v>
      </c>
      <c r="HGI22">
        <v>0</v>
      </c>
      <c r="HGJ22">
        <v>0</v>
      </c>
      <c r="HGK22">
        <v>0</v>
      </c>
      <c r="HGL22">
        <v>0</v>
      </c>
      <c r="HGM22">
        <v>0</v>
      </c>
      <c r="HGN22">
        <v>0</v>
      </c>
      <c r="HGO22">
        <v>0</v>
      </c>
      <c r="HGP22">
        <v>0</v>
      </c>
      <c r="HGQ22">
        <v>0</v>
      </c>
      <c r="HGR22">
        <v>0</v>
      </c>
      <c r="HGS22">
        <v>0</v>
      </c>
      <c r="HGT22">
        <v>0</v>
      </c>
      <c r="HGU22">
        <v>0</v>
      </c>
      <c r="HGV22">
        <v>0</v>
      </c>
      <c r="HGW22">
        <v>0</v>
      </c>
      <c r="HGX22">
        <v>0</v>
      </c>
      <c r="HGY22">
        <v>0</v>
      </c>
      <c r="HGZ22">
        <v>0</v>
      </c>
      <c r="HHA22">
        <v>0</v>
      </c>
      <c r="HHB22">
        <v>0</v>
      </c>
      <c r="HHC22">
        <v>0</v>
      </c>
      <c r="HHD22">
        <v>0</v>
      </c>
      <c r="HHE22">
        <v>0</v>
      </c>
      <c r="HHF22">
        <v>0</v>
      </c>
      <c r="HHG22">
        <v>0</v>
      </c>
      <c r="HHH22">
        <v>0</v>
      </c>
      <c r="HHI22">
        <v>0</v>
      </c>
      <c r="HHJ22">
        <v>0</v>
      </c>
      <c r="HHK22">
        <v>0</v>
      </c>
      <c r="HHL22">
        <v>0</v>
      </c>
      <c r="HHM22">
        <v>0</v>
      </c>
      <c r="HHN22">
        <v>0</v>
      </c>
      <c r="HHO22">
        <v>0</v>
      </c>
      <c r="HHP22">
        <v>0</v>
      </c>
      <c r="HHQ22">
        <v>0</v>
      </c>
      <c r="HHR22">
        <v>0</v>
      </c>
      <c r="HHS22">
        <v>0</v>
      </c>
      <c r="HHT22">
        <v>0</v>
      </c>
      <c r="HHU22">
        <v>0</v>
      </c>
      <c r="HHV22">
        <v>0</v>
      </c>
      <c r="HHW22">
        <v>0</v>
      </c>
      <c r="HHX22">
        <v>0</v>
      </c>
      <c r="HHY22">
        <v>0</v>
      </c>
      <c r="HHZ22">
        <v>0</v>
      </c>
      <c r="HIA22">
        <v>0</v>
      </c>
      <c r="HIB22">
        <v>0</v>
      </c>
      <c r="HIC22">
        <v>0</v>
      </c>
      <c r="HID22">
        <v>0</v>
      </c>
      <c r="HIE22">
        <v>0</v>
      </c>
      <c r="HIF22">
        <v>0</v>
      </c>
      <c r="HIG22">
        <v>0</v>
      </c>
      <c r="HIH22">
        <v>0</v>
      </c>
      <c r="HII22">
        <v>0</v>
      </c>
      <c r="HIJ22">
        <v>0</v>
      </c>
      <c r="HIK22">
        <v>0</v>
      </c>
      <c r="HIL22">
        <v>0</v>
      </c>
      <c r="HIM22">
        <v>0</v>
      </c>
      <c r="HIN22">
        <v>0</v>
      </c>
      <c r="HIO22">
        <v>0</v>
      </c>
      <c r="HIP22">
        <v>0</v>
      </c>
      <c r="HIQ22">
        <v>0</v>
      </c>
      <c r="HIR22">
        <v>0</v>
      </c>
      <c r="HIS22">
        <v>0</v>
      </c>
      <c r="HIT22">
        <v>0</v>
      </c>
      <c r="HIU22">
        <v>0</v>
      </c>
      <c r="HIV22">
        <v>0</v>
      </c>
      <c r="HIW22">
        <v>0</v>
      </c>
      <c r="HIX22">
        <v>0</v>
      </c>
      <c r="HIY22">
        <v>0</v>
      </c>
      <c r="HIZ22">
        <v>0</v>
      </c>
      <c r="HJA22">
        <v>0</v>
      </c>
      <c r="HJB22">
        <v>0</v>
      </c>
      <c r="HJC22">
        <v>0</v>
      </c>
      <c r="HJD22">
        <v>0</v>
      </c>
      <c r="HJE22">
        <v>0</v>
      </c>
      <c r="HJF22">
        <v>0</v>
      </c>
      <c r="HJG22">
        <v>0</v>
      </c>
      <c r="HJH22">
        <v>0</v>
      </c>
      <c r="HJI22">
        <v>0</v>
      </c>
      <c r="HJJ22">
        <v>0</v>
      </c>
      <c r="HJK22">
        <v>0</v>
      </c>
      <c r="HJL22">
        <v>0</v>
      </c>
      <c r="HJM22">
        <v>0</v>
      </c>
      <c r="HJN22">
        <v>0</v>
      </c>
      <c r="HJO22">
        <v>0</v>
      </c>
      <c r="HJP22">
        <v>0</v>
      </c>
      <c r="HJQ22">
        <v>0</v>
      </c>
      <c r="HJR22">
        <v>0</v>
      </c>
      <c r="HJS22">
        <v>0</v>
      </c>
      <c r="HJT22">
        <v>0</v>
      </c>
      <c r="HJU22">
        <v>0</v>
      </c>
      <c r="HJV22">
        <v>0</v>
      </c>
      <c r="HJW22">
        <v>0</v>
      </c>
      <c r="HJX22">
        <v>0</v>
      </c>
      <c r="HJY22">
        <v>0</v>
      </c>
      <c r="HJZ22">
        <v>0</v>
      </c>
      <c r="HKA22">
        <v>0</v>
      </c>
      <c r="HKB22">
        <v>0</v>
      </c>
      <c r="HKC22">
        <v>0</v>
      </c>
      <c r="HKD22">
        <v>0</v>
      </c>
      <c r="HKE22">
        <v>0</v>
      </c>
      <c r="HKF22">
        <v>0</v>
      </c>
      <c r="HKG22">
        <v>0</v>
      </c>
      <c r="HKH22">
        <v>0</v>
      </c>
      <c r="HKI22">
        <v>0</v>
      </c>
      <c r="HKJ22">
        <v>0</v>
      </c>
      <c r="HKK22">
        <v>0</v>
      </c>
      <c r="HKL22">
        <v>0</v>
      </c>
      <c r="HKM22">
        <v>0</v>
      </c>
      <c r="HKN22">
        <v>0</v>
      </c>
      <c r="HKO22">
        <v>0</v>
      </c>
      <c r="HKP22">
        <v>0</v>
      </c>
      <c r="HKQ22">
        <v>0</v>
      </c>
      <c r="HKR22">
        <v>0</v>
      </c>
      <c r="HKS22">
        <v>0</v>
      </c>
      <c r="HKT22">
        <v>0</v>
      </c>
      <c r="HKU22">
        <v>0</v>
      </c>
      <c r="HKV22">
        <v>0</v>
      </c>
      <c r="HKW22">
        <v>0</v>
      </c>
      <c r="HKX22">
        <v>0</v>
      </c>
      <c r="HKY22">
        <v>0</v>
      </c>
      <c r="HKZ22">
        <v>0</v>
      </c>
      <c r="HLA22">
        <v>0</v>
      </c>
      <c r="HLB22">
        <v>0</v>
      </c>
      <c r="HLC22">
        <v>0</v>
      </c>
      <c r="HLD22">
        <v>0</v>
      </c>
      <c r="HLE22">
        <v>0</v>
      </c>
      <c r="HLF22">
        <v>0</v>
      </c>
      <c r="HLG22">
        <v>0</v>
      </c>
      <c r="HLH22">
        <v>0</v>
      </c>
      <c r="HLI22">
        <v>0</v>
      </c>
      <c r="HLJ22">
        <v>0</v>
      </c>
      <c r="HLK22">
        <v>0</v>
      </c>
      <c r="HLL22">
        <v>0</v>
      </c>
      <c r="HLM22">
        <v>0</v>
      </c>
      <c r="HLN22">
        <v>0</v>
      </c>
      <c r="HLO22">
        <v>0</v>
      </c>
      <c r="HLP22">
        <v>0</v>
      </c>
      <c r="HLQ22">
        <v>0</v>
      </c>
      <c r="HLR22">
        <v>0</v>
      </c>
      <c r="HLS22">
        <v>0</v>
      </c>
      <c r="HLT22">
        <v>0</v>
      </c>
      <c r="HLU22">
        <v>0</v>
      </c>
      <c r="HLV22">
        <v>0</v>
      </c>
      <c r="HLW22">
        <v>0</v>
      </c>
      <c r="HLX22">
        <v>0</v>
      </c>
      <c r="HLY22">
        <v>0</v>
      </c>
      <c r="HLZ22">
        <v>0</v>
      </c>
      <c r="HMA22">
        <v>0</v>
      </c>
      <c r="HMB22">
        <v>0</v>
      </c>
      <c r="HMC22">
        <v>0</v>
      </c>
      <c r="HMD22">
        <v>0</v>
      </c>
      <c r="HME22">
        <v>0</v>
      </c>
      <c r="HMF22">
        <v>0</v>
      </c>
      <c r="HMG22">
        <v>0</v>
      </c>
      <c r="HMH22">
        <v>0</v>
      </c>
      <c r="HMI22">
        <v>0</v>
      </c>
      <c r="HMJ22">
        <v>0</v>
      </c>
      <c r="HMK22">
        <v>0</v>
      </c>
      <c r="HML22">
        <v>0</v>
      </c>
    </row>
    <row r="23" spans="1:5758" x14ac:dyDescent="0.25">
      <c r="A23" t="s">
        <v>436</v>
      </c>
      <c r="B23">
        <v>1427</v>
      </c>
      <c r="C23">
        <v>1</v>
      </c>
      <c r="D23">
        <v>1</v>
      </c>
      <c r="E23">
        <v>1</v>
      </c>
      <c r="F23">
        <v>1</v>
      </c>
      <c r="G23">
        <v>1</v>
      </c>
      <c r="H23">
        <v>1</v>
      </c>
      <c r="I23">
        <v>1</v>
      </c>
      <c r="J23">
        <v>1</v>
      </c>
      <c r="K23">
        <v>0</v>
      </c>
      <c r="L23">
        <v>1</v>
      </c>
      <c r="M23">
        <v>1</v>
      </c>
      <c r="N23">
        <v>1</v>
      </c>
      <c r="O23">
        <v>1</v>
      </c>
      <c r="P23">
        <v>1</v>
      </c>
      <c r="Q23">
        <v>0</v>
      </c>
      <c r="R23">
        <v>1</v>
      </c>
      <c r="S23">
        <v>1</v>
      </c>
      <c r="T23">
        <v>1</v>
      </c>
      <c r="U23">
        <v>1</v>
      </c>
      <c r="V23">
        <v>1</v>
      </c>
      <c r="W23">
        <v>1</v>
      </c>
      <c r="X23">
        <v>1</v>
      </c>
      <c r="Y23">
        <v>0</v>
      </c>
      <c r="Z23">
        <v>1</v>
      </c>
      <c r="AA23">
        <v>1</v>
      </c>
      <c r="AB23">
        <v>0</v>
      </c>
      <c r="AC23">
        <v>2</v>
      </c>
      <c r="AD23">
        <v>1</v>
      </c>
      <c r="AE23">
        <v>0</v>
      </c>
      <c r="AF23">
        <v>0</v>
      </c>
      <c r="AG23">
        <v>3</v>
      </c>
      <c r="AH23">
        <v>1</v>
      </c>
      <c r="AI23">
        <v>1</v>
      </c>
      <c r="AJ23">
        <v>0</v>
      </c>
      <c r="AK23">
        <v>0</v>
      </c>
      <c r="AL23">
        <v>2</v>
      </c>
      <c r="AM23">
        <v>0</v>
      </c>
      <c r="AN23">
        <v>0</v>
      </c>
      <c r="AO23">
        <v>3</v>
      </c>
      <c r="AP23">
        <v>1</v>
      </c>
      <c r="AQ23">
        <v>1</v>
      </c>
      <c r="AR23">
        <v>1</v>
      </c>
      <c r="AS23">
        <v>1</v>
      </c>
      <c r="AT23">
        <v>1</v>
      </c>
      <c r="AU23">
        <v>0</v>
      </c>
      <c r="AV23">
        <v>1</v>
      </c>
      <c r="AW23">
        <v>1</v>
      </c>
      <c r="AX23">
        <v>1</v>
      </c>
      <c r="AY23">
        <v>1</v>
      </c>
      <c r="AZ23">
        <v>0</v>
      </c>
      <c r="BA23">
        <v>1</v>
      </c>
      <c r="BB23">
        <v>1</v>
      </c>
      <c r="BC23">
        <v>2</v>
      </c>
      <c r="BD23">
        <v>0</v>
      </c>
      <c r="BE23">
        <v>1</v>
      </c>
      <c r="BF23">
        <v>1</v>
      </c>
      <c r="BG23">
        <v>1</v>
      </c>
      <c r="BH23">
        <v>1</v>
      </c>
      <c r="BI23">
        <v>1</v>
      </c>
      <c r="BJ23">
        <v>1</v>
      </c>
      <c r="BK23">
        <v>2</v>
      </c>
      <c r="BL23">
        <v>1</v>
      </c>
      <c r="BM23">
        <v>0</v>
      </c>
      <c r="BN23">
        <v>1</v>
      </c>
      <c r="BO23">
        <v>2</v>
      </c>
      <c r="BP23">
        <v>2</v>
      </c>
      <c r="BQ23">
        <v>1</v>
      </c>
      <c r="BR23">
        <v>1</v>
      </c>
      <c r="BS23">
        <v>1</v>
      </c>
      <c r="BT23">
        <v>0</v>
      </c>
      <c r="BU23">
        <v>1</v>
      </c>
      <c r="BV23">
        <v>0</v>
      </c>
      <c r="BW23">
        <v>0</v>
      </c>
      <c r="BX23">
        <v>1</v>
      </c>
      <c r="BY23">
        <v>2</v>
      </c>
      <c r="BZ23">
        <v>0</v>
      </c>
      <c r="CA23">
        <v>1</v>
      </c>
      <c r="CB23">
        <v>1</v>
      </c>
      <c r="CC23">
        <v>0</v>
      </c>
      <c r="CD23">
        <v>1</v>
      </c>
      <c r="CE23">
        <v>1</v>
      </c>
      <c r="CF23">
        <v>5</v>
      </c>
      <c r="CG23">
        <v>0</v>
      </c>
      <c r="CH23">
        <v>0</v>
      </c>
      <c r="CI23">
        <v>0</v>
      </c>
      <c r="CJ23">
        <v>3</v>
      </c>
      <c r="CK23">
        <v>1</v>
      </c>
      <c r="CL23">
        <v>1</v>
      </c>
      <c r="CM23">
        <v>4</v>
      </c>
      <c r="CN23">
        <v>1</v>
      </c>
      <c r="CO23">
        <v>1</v>
      </c>
      <c r="CP23">
        <v>1</v>
      </c>
      <c r="CQ23">
        <v>1</v>
      </c>
      <c r="CR23">
        <v>0</v>
      </c>
      <c r="CS23">
        <v>1</v>
      </c>
      <c r="CT23">
        <v>0</v>
      </c>
      <c r="CU23">
        <v>1</v>
      </c>
      <c r="CV23">
        <v>0</v>
      </c>
      <c r="CW23">
        <v>0</v>
      </c>
      <c r="CX23">
        <v>1</v>
      </c>
      <c r="CY23">
        <v>2</v>
      </c>
      <c r="CZ23">
        <v>1</v>
      </c>
      <c r="DA23">
        <v>0</v>
      </c>
      <c r="DB23">
        <v>0</v>
      </c>
      <c r="DC23">
        <v>3</v>
      </c>
      <c r="DD23">
        <v>1</v>
      </c>
      <c r="DE23">
        <v>1</v>
      </c>
      <c r="DF23">
        <v>1</v>
      </c>
      <c r="DG23">
        <v>2</v>
      </c>
      <c r="DH23">
        <v>0</v>
      </c>
      <c r="DI23">
        <v>2</v>
      </c>
      <c r="DJ23">
        <v>0</v>
      </c>
      <c r="DK23">
        <v>1</v>
      </c>
      <c r="DL23">
        <v>0</v>
      </c>
      <c r="DM23">
        <v>1</v>
      </c>
      <c r="DN23">
        <v>4</v>
      </c>
      <c r="DO23">
        <v>0</v>
      </c>
      <c r="DP23">
        <v>1</v>
      </c>
      <c r="DQ23">
        <v>1</v>
      </c>
      <c r="DR23">
        <v>1</v>
      </c>
      <c r="DS23">
        <v>2</v>
      </c>
      <c r="DT23">
        <v>0</v>
      </c>
      <c r="DU23">
        <v>1</v>
      </c>
      <c r="DV23">
        <v>1</v>
      </c>
      <c r="DW23">
        <v>1</v>
      </c>
      <c r="DX23">
        <v>1</v>
      </c>
      <c r="DY23">
        <v>3</v>
      </c>
      <c r="DZ23">
        <v>1</v>
      </c>
      <c r="EA23">
        <v>1</v>
      </c>
      <c r="EB23">
        <v>2</v>
      </c>
      <c r="EC23">
        <v>3</v>
      </c>
      <c r="ED23">
        <v>2</v>
      </c>
      <c r="EE23">
        <v>1</v>
      </c>
      <c r="EF23">
        <v>0</v>
      </c>
      <c r="EG23">
        <v>3</v>
      </c>
      <c r="EH23">
        <v>5</v>
      </c>
      <c r="EI23">
        <v>4</v>
      </c>
      <c r="EJ23">
        <v>1</v>
      </c>
      <c r="EK23">
        <v>1</v>
      </c>
      <c r="EL23">
        <v>3</v>
      </c>
      <c r="EM23">
        <v>0</v>
      </c>
      <c r="EN23">
        <v>1</v>
      </c>
      <c r="EO23">
        <v>0</v>
      </c>
      <c r="EP23">
        <v>1</v>
      </c>
      <c r="EQ23">
        <v>2</v>
      </c>
      <c r="ER23">
        <v>0</v>
      </c>
      <c r="ES23">
        <v>0</v>
      </c>
      <c r="ET23">
        <v>1</v>
      </c>
      <c r="EU23">
        <v>0</v>
      </c>
      <c r="EV23">
        <v>1</v>
      </c>
      <c r="EW23">
        <v>1</v>
      </c>
      <c r="EX23">
        <v>1</v>
      </c>
      <c r="EY23">
        <v>1</v>
      </c>
      <c r="EZ23">
        <v>1</v>
      </c>
      <c r="FA23">
        <v>1</v>
      </c>
      <c r="FB23">
        <v>1</v>
      </c>
      <c r="FC23">
        <v>1</v>
      </c>
      <c r="FD23">
        <v>2</v>
      </c>
      <c r="FE23">
        <v>1</v>
      </c>
      <c r="FF23">
        <v>0</v>
      </c>
      <c r="FG23">
        <v>0</v>
      </c>
      <c r="FH23">
        <v>0</v>
      </c>
      <c r="FI23">
        <v>1</v>
      </c>
      <c r="FJ23">
        <v>0</v>
      </c>
      <c r="FK23">
        <v>2</v>
      </c>
      <c r="FL23">
        <v>1</v>
      </c>
      <c r="FM23">
        <v>1</v>
      </c>
      <c r="FN23">
        <v>7</v>
      </c>
      <c r="FO23">
        <v>1</v>
      </c>
      <c r="FP23">
        <v>1</v>
      </c>
      <c r="FQ23">
        <v>1</v>
      </c>
      <c r="FR23">
        <v>1</v>
      </c>
      <c r="FS23">
        <v>0</v>
      </c>
      <c r="FT23">
        <v>2</v>
      </c>
      <c r="FU23">
        <v>0</v>
      </c>
      <c r="FV23">
        <v>2</v>
      </c>
      <c r="FW23">
        <v>1</v>
      </c>
      <c r="FX23">
        <v>1</v>
      </c>
      <c r="FY23">
        <v>1</v>
      </c>
      <c r="FZ23">
        <v>1</v>
      </c>
      <c r="GA23">
        <v>0</v>
      </c>
      <c r="GB23">
        <v>1</v>
      </c>
      <c r="GC23">
        <v>1</v>
      </c>
      <c r="GD23">
        <v>0</v>
      </c>
      <c r="GE23">
        <v>1</v>
      </c>
      <c r="GF23">
        <v>1</v>
      </c>
      <c r="GG23">
        <v>0</v>
      </c>
      <c r="GH23">
        <v>0</v>
      </c>
      <c r="GI23">
        <v>0</v>
      </c>
      <c r="GJ23">
        <v>2</v>
      </c>
      <c r="GK23">
        <v>1</v>
      </c>
      <c r="GL23">
        <v>1</v>
      </c>
      <c r="GM23">
        <v>1</v>
      </c>
      <c r="GN23">
        <v>1</v>
      </c>
      <c r="GO23">
        <v>1</v>
      </c>
      <c r="GP23">
        <v>1</v>
      </c>
      <c r="GQ23">
        <v>4</v>
      </c>
      <c r="GR23">
        <v>2</v>
      </c>
      <c r="GS23">
        <v>1</v>
      </c>
      <c r="GT23">
        <v>1</v>
      </c>
      <c r="GU23">
        <v>1</v>
      </c>
      <c r="GV23">
        <v>1</v>
      </c>
      <c r="GW23">
        <v>0</v>
      </c>
      <c r="GX23">
        <v>0</v>
      </c>
      <c r="GY23">
        <v>1</v>
      </c>
      <c r="GZ23">
        <v>1</v>
      </c>
      <c r="HA23">
        <v>0</v>
      </c>
      <c r="HB23">
        <v>0</v>
      </c>
      <c r="HC23">
        <v>1</v>
      </c>
      <c r="HD23">
        <v>1</v>
      </c>
      <c r="HE23">
        <v>1</v>
      </c>
      <c r="HF23">
        <v>1</v>
      </c>
      <c r="HG23">
        <v>1</v>
      </c>
      <c r="HH23">
        <v>2</v>
      </c>
      <c r="HI23">
        <v>1</v>
      </c>
      <c r="HJ23">
        <v>0</v>
      </c>
      <c r="HK23">
        <v>1</v>
      </c>
      <c r="HL23">
        <v>0</v>
      </c>
      <c r="HM23">
        <v>1</v>
      </c>
      <c r="HN23">
        <v>1</v>
      </c>
      <c r="HO23">
        <v>9</v>
      </c>
      <c r="HP23">
        <v>0</v>
      </c>
      <c r="HQ23">
        <v>1</v>
      </c>
      <c r="HR23">
        <v>1</v>
      </c>
      <c r="HS23">
        <v>1</v>
      </c>
      <c r="HT23">
        <v>1</v>
      </c>
      <c r="HU23">
        <v>1</v>
      </c>
      <c r="HV23">
        <v>3</v>
      </c>
      <c r="HW23">
        <v>1</v>
      </c>
      <c r="HX23">
        <v>1</v>
      </c>
      <c r="HY23">
        <v>0</v>
      </c>
      <c r="HZ23">
        <v>0</v>
      </c>
      <c r="IA23">
        <v>2</v>
      </c>
      <c r="IB23">
        <v>16</v>
      </c>
      <c r="IC23">
        <v>1</v>
      </c>
      <c r="ID23">
        <v>1</v>
      </c>
      <c r="IE23">
        <v>2</v>
      </c>
      <c r="IF23">
        <v>2</v>
      </c>
      <c r="IG23">
        <v>1</v>
      </c>
      <c r="IH23">
        <v>0</v>
      </c>
      <c r="II23">
        <v>0</v>
      </c>
      <c r="IJ23">
        <v>1</v>
      </c>
      <c r="IK23">
        <v>1</v>
      </c>
      <c r="IL23">
        <v>0</v>
      </c>
      <c r="IM23">
        <v>0</v>
      </c>
      <c r="IN23">
        <v>2</v>
      </c>
      <c r="IO23">
        <v>0</v>
      </c>
      <c r="IP23">
        <v>0</v>
      </c>
      <c r="IQ23">
        <v>0</v>
      </c>
      <c r="IR23">
        <v>1</v>
      </c>
      <c r="IS23">
        <v>1</v>
      </c>
      <c r="IT23">
        <v>0</v>
      </c>
      <c r="IU23">
        <v>0</v>
      </c>
      <c r="IV23">
        <v>0</v>
      </c>
      <c r="IW23">
        <v>0</v>
      </c>
      <c r="IX23">
        <v>1</v>
      </c>
      <c r="IY23">
        <v>1</v>
      </c>
      <c r="IZ23">
        <v>1</v>
      </c>
      <c r="JA23">
        <v>0</v>
      </c>
      <c r="JB23">
        <v>1</v>
      </c>
      <c r="JC23">
        <v>1</v>
      </c>
      <c r="JD23">
        <v>0</v>
      </c>
      <c r="JE23">
        <v>0</v>
      </c>
      <c r="JF23">
        <v>0</v>
      </c>
      <c r="JG23">
        <v>3</v>
      </c>
      <c r="JH23">
        <v>1</v>
      </c>
      <c r="JI23">
        <v>1</v>
      </c>
      <c r="JJ23">
        <v>1</v>
      </c>
      <c r="JK23">
        <v>1</v>
      </c>
      <c r="JL23">
        <v>0</v>
      </c>
      <c r="JM23">
        <v>1</v>
      </c>
      <c r="JN23">
        <v>1</v>
      </c>
      <c r="JO23">
        <v>2</v>
      </c>
      <c r="JP23">
        <v>1</v>
      </c>
      <c r="JQ23">
        <v>2</v>
      </c>
      <c r="JR23">
        <v>3</v>
      </c>
      <c r="JS23">
        <v>0</v>
      </c>
      <c r="JT23">
        <v>1</v>
      </c>
      <c r="JU23">
        <v>1</v>
      </c>
      <c r="JV23">
        <v>2</v>
      </c>
      <c r="JW23">
        <v>0</v>
      </c>
      <c r="JX23">
        <v>1</v>
      </c>
      <c r="JY23">
        <v>0</v>
      </c>
      <c r="JZ23">
        <v>24</v>
      </c>
      <c r="KA23">
        <v>0</v>
      </c>
      <c r="KB23">
        <v>0</v>
      </c>
      <c r="KC23">
        <v>1</v>
      </c>
      <c r="KD23">
        <v>0</v>
      </c>
      <c r="KE23">
        <v>1</v>
      </c>
      <c r="KF23">
        <v>2</v>
      </c>
      <c r="KG23">
        <v>2</v>
      </c>
      <c r="KH23">
        <v>1</v>
      </c>
      <c r="KI23">
        <v>1</v>
      </c>
      <c r="KJ23">
        <v>0</v>
      </c>
      <c r="KK23">
        <v>0</v>
      </c>
      <c r="KL23">
        <v>1</v>
      </c>
      <c r="KM23">
        <v>1</v>
      </c>
      <c r="KN23">
        <v>2</v>
      </c>
      <c r="KO23">
        <v>0</v>
      </c>
      <c r="KP23">
        <v>1</v>
      </c>
      <c r="KQ23">
        <v>2</v>
      </c>
      <c r="KR23">
        <v>2</v>
      </c>
      <c r="KS23">
        <v>0</v>
      </c>
      <c r="KT23">
        <v>0</v>
      </c>
      <c r="KU23">
        <v>0</v>
      </c>
      <c r="KV23">
        <v>1</v>
      </c>
      <c r="KW23">
        <v>1</v>
      </c>
      <c r="KX23">
        <v>1</v>
      </c>
      <c r="KY23">
        <v>0</v>
      </c>
      <c r="KZ23">
        <v>0</v>
      </c>
      <c r="LA23">
        <v>1</v>
      </c>
      <c r="LB23">
        <v>2</v>
      </c>
      <c r="LC23">
        <v>1</v>
      </c>
      <c r="LD23">
        <v>1</v>
      </c>
      <c r="LE23">
        <v>0</v>
      </c>
      <c r="LF23">
        <v>0</v>
      </c>
      <c r="LG23">
        <v>1</v>
      </c>
      <c r="LH23">
        <v>0</v>
      </c>
      <c r="LI23">
        <v>0</v>
      </c>
      <c r="LJ23">
        <v>1</v>
      </c>
      <c r="LK23">
        <v>1</v>
      </c>
      <c r="LL23">
        <v>1</v>
      </c>
      <c r="LM23">
        <v>0</v>
      </c>
      <c r="LN23">
        <v>0</v>
      </c>
      <c r="LO23">
        <v>2</v>
      </c>
      <c r="LP23">
        <v>2</v>
      </c>
      <c r="LQ23">
        <v>1</v>
      </c>
      <c r="LR23">
        <v>1</v>
      </c>
      <c r="LS23">
        <v>2</v>
      </c>
      <c r="LT23">
        <v>1</v>
      </c>
      <c r="LU23">
        <v>1</v>
      </c>
      <c r="LV23">
        <v>1</v>
      </c>
      <c r="LW23">
        <v>1</v>
      </c>
      <c r="LX23">
        <v>1</v>
      </c>
      <c r="LY23">
        <v>0</v>
      </c>
      <c r="LZ23">
        <v>1</v>
      </c>
      <c r="MA23">
        <v>1</v>
      </c>
      <c r="MB23">
        <v>1</v>
      </c>
      <c r="MC23">
        <v>1</v>
      </c>
      <c r="MD23">
        <v>1</v>
      </c>
      <c r="ME23">
        <v>0</v>
      </c>
      <c r="MF23">
        <v>0</v>
      </c>
      <c r="MG23">
        <v>2</v>
      </c>
      <c r="MH23">
        <v>1</v>
      </c>
      <c r="MI23">
        <v>0</v>
      </c>
      <c r="MJ23">
        <v>1</v>
      </c>
      <c r="MK23">
        <v>1</v>
      </c>
      <c r="ML23">
        <v>1</v>
      </c>
      <c r="MM23">
        <v>1</v>
      </c>
      <c r="MN23">
        <v>1</v>
      </c>
      <c r="MO23">
        <v>2</v>
      </c>
      <c r="MP23">
        <v>0</v>
      </c>
      <c r="MQ23">
        <v>1</v>
      </c>
      <c r="MR23">
        <v>3</v>
      </c>
      <c r="MS23">
        <v>1</v>
      </c>
      <c r="MT23">
        <v>0</v>
      </c>
      <c r="MU23">
        <v>0</v>
      </c>
      <c r="MV23">
        <v>1</v>
      </c>
      <c r="MW23">
        <v>2</v>
      </c>
      <c r="MX23">
        <v>0</v>
      </c>
      <c r="MY23">
        <v>1</v>
      </c>
      <c r="MZ23">
        <v>1</v>
      </c>
      <c r="NA23">
        <v>1</v>
      </c>
      <c r="NB23">
        <v>2</v>
      </c>
      <c r="NC23">
        <v>1</v>
      </c>
      <c r="ND23">
        <v>2</v>
      </c>
      <c r="NE23">
        <v>1</v>
      </c>
      <c r="NF23">
        <v>0</v>
      </c>
      <c r="NG23">
        <v>1</v>
      </c>
      <c r="NH23">
        <v>1</v>
      </c>
      <c r="NI23">
        <v>1</v>
      </c>
      <c r="NJ23">
        <v>0</v>
      </c>
      <c r="NK23">
        <v>3</v>
      </c>
      <c r="NL23">
        <v>3</v>
      </c>
      <c r="NM23">
        <v>0</v>
      </c>
      <c r="NN23">
        <v>0</v>
      </c>
      <c r="NO23">
        <v>0</v>
      </c>
      <c r="NP23">
        <v>1</v>
      </c>
      <c r="NQ23">
        <v>1</v>
      </c>
      <c r="NR23">
        <v>0</v>
      </c>
      <c r="NS23">
        <v>1</v>
      </c>
      <c r="NT23">
        <v>0</v>
      </c>
      <c r="NU23">
        <v>0</v>
      </c>
      <c r="NV23">
        <v>1</v>
      </c>
      <c r="NW23">
        <v>1</v>
      </c>
      <c r="NX23">
        <v>1</v>
      </c>
      <c r="NY23">
        <v>0</v>
      </c>
      <c r="NZ23">
        <v>0</v>
      </c>
      <c r="OA23">
        <v>1</v>
      </c>
      <c r="OB23">
        <v>1</v>
      </c>
      <c r="OC23">
        <v>1</v>
      </c>
      <c r="OD23">
        <v>1</v>
      </c>
      <c r="OE23">
        <v>1</v>
      </c>
      <c r="OF23">
        <v>1</v>
      </c>
      <c r="OG23">
        <v>0</v>
      </c>
      <c r="OH23">
        <v>0</v>
      </c>
      <c r="OI23">
        <v>1</v>
      </c>
      <c r="OJ23">
        <v>0</v>
      </c>
      <c r="OK23">
        <v>1</v>
      </c>
      <c r="OL23">
        <v>1</v>
      </c>
      <c r="OM23">
        <v>1</v>
      </c>
      <c r="ON23">
        <v>1</v>
      </c>
      <c r="OO23">
        <v>1</v>
      </c>
      <c r="OP23">
        <v>1</v>
      </c>
      <c r="OQ23">
        <v>1</v>
      </c>
      <c r="OR23">
        <v>1</v>
      </c>
      <c r="OS23">
        <v>0</v>
      </c>
      <c r="OT23">
        <v>1</v>
      </c>
      <c r="OU23">
        <v>2</v>
      </c>
      <c r="OV23">
        <v>0</v>
      </c>
      <c r="OW23">
        <v>0</v>
      </c>
      <c r="OX23">
        <v>0</v>
      </c>
      <c r="OY23">
        <v>1</v>
      </c>
      <c r="OZ23">
        <v>0</v>
      </c>
      <c r="PA23">
        <v>0</v>
      </c>
      <c r="PB23">
        <v>2</v>
      </c>
      <c r="PC23">
        <v>1</v>
      </c>
      <c r="PD23">
        <v>2</v>
      </c>
      <c r="PE23">
        <v>0</v>
      </c>
      <c r="PF23">
        <v>2</v>
      </c>
      <c r="PG23">
        <v>1</v>
      </c>
      <c r="PH23">
        <v>1</v>
      </c>
      <c r="PI23">
        <v>1</v>
      </c>
      <c r="PJ23">
        <v>1</v>
      </c>
      <c r="PK23">
        <v>0</v>
      </c>
      <c r="PL23">
        <v>1</v>
      </c>
      <c r="PM23">
        <v>1</v>
      </c>
      <c r="PN23">
        <v>1</v>
      </c>
      <c r="PO23">
        <v>1</v>
      </c>
      <c r="PP23">
        <v>1</v>
      </c>
      <c r="PQ23">
        <v>1</v>
      </c>
      <c r="PR23">
        <v>1</v>
      </c>
      <c r="PS23">
        <v>1</v>
      </c>
      <c r="PT23">
        <v>0</v>
      </c>
      <c r="PU23">
        <v>1</v>
      </c>
      <c r="PV23">
        <v>0</v>
      </c>
      <c r="PW23">
        <v>0</v>
      </c>
      <c r="PX23">
        <v>1</v>
      </c>
      <c r="PY23">
        <v>1</v>
      </c>
      <c r="PZ23">
        <v>1</v>
      </c>
      <c r="QA23">
        <v>1</v>
      </c>
      <c r="QB23">
        <v>1</v>
      </c>
      <c r="QC23">
        <v>2</v>
      </c>
      <c r="QD23">
        <v>1</v>
      </c>
      <c r="QE23">
        <v>2</v>
      </c>
      <c r="QF23">
        <v>1</v>
      </c>
      <c r="QG23">
        <v>1</v>
      </c>
      <c r="QH23">
        <v>1</v>
      </c>
      <c r="QI23">
        <v>1</v>
      </c>
      <c r="QJ23">
        <v>1</v>
      </c>
      <c r="QK23">
        <v>1</v>
      </c>
      <c r="QL23">
        <v>0</v>
      </c>
      <c r="QM23">
        <v>1</v>
      </c>
      <c r="QN23">
        <v>1</v>
      </c>
      <c r="QO23">
        <v>1</v>
      </c>
      <c r="QP23">
        <v>0</v>
      </c>
      <c r="QQ23">
        <v>0</v>
      </c>
      <c r="QR23">
        <v>1</v>
      </c>
      <c r="QS23">
        <v>0</v>
      </c>
      <c r="QT23">
        <v>1</v>
      </c>
      <c r="QU23">
        <v>1</v>
      </c>
      <c r="QV23">
        <v>1</v>
      </c>
      <c r="QW23">
        <v>1</v>
      </c>
      <c r="QX23">
        <v>1</v>
      </c>
      <c r="QY23">
        <v>1</v>
      </c>
      <c r="QZ23">
        <v>2</v>
      </c>
      <c r="RA23">
        <v>1</v>
      </c>
      <c r="RB23">
        <v>1</v>
      </c>
      <c r="RC23">
        <v>1</v>
      </c>
      <c r="RD23">
        <v>0</v>
      </c>
      <c r="RE23">
        <v>1</v>
      </c>
      <c r="RF23">
        <v>1</v>
      </c>
      <c r="RG23">
        <v>0</v>
      </c>
      <c r="RH23">
        <v>2</v>
      </c>
      <c r="RI23">
        <v>1</v>
      </c>
      <c r="RJ23">
        <v>2</v>
      </c>
      <c r="RK23">
        <v>1</v>
      </c>
      <c r="RL23">
        <v>0</v>
      </c>
      <c r="RM23">
        <v>0</v>
      </c>
      <c r="RN23">
        <v>1</v>
      </c>
      <c r="RO23">
        <v>1</v>
      </c>
      <c r="RP23">
        <v>1</v>
      </c>
      <c r="RQ23">
        <v>1</v>
      </c>
      <c r="RR23">
        <v>1</v>
      </c>
      <c r="RS23">
        <v>1</v>
      </c>
      <c r="RT23">
        <v>1</v>
      </c>
      <c r="RU23">
        <v>1</v>
      </c>
      <c r="RV23">
        <v>1</v>
      </c>
      <c r="RW23">
        <v>0</v>
      </c>
      <c r="RX23">
        <v>0</v>
      </c>
      <c r="RY23">
        <v>1</v>
      </c>
      <c r="RZ23">
        <v>0</v>
      </c>
      <c r="SA23">
        <v>1</v>
      </c>
      <c r="SB23">
        <v>1</v>
      </c>
      <c r="SC23">
        <v>2</v>
      </c>
      <c r="SD23">
        <v>1</v>
      </c>
      <c r="SE23">
        <v>1</v>
      </c>
      <c r="SF23">
        <v>1</v>
      </c>
      <c r="SG23">
        <v>0</v>
      </c>
      <c r="SH23">
        <v>1</v>
      </c>
      <c r="SI23">
        <v>0</v>
      </c>
      <c r="SJ23">
        <v>1</v>
      </c>
      <c r="SK23">
        <v>1</v>
      </c>
      <c r="SL23">
        <v>0</v>
      </c>
      <c r="SM23">
        <v>2</v>
      </c>
      <c r="SN23">
        <v>1</v>
      </c>
      <c r="SO23">
        <v>1</v>
      </c>
      <c r="SP23">
        <v>1</v>
      </c>
      <c r="SQ23">
        <v>0</v>
      </c>
      <c r="SR23">
        <v>0</v>
      </c>
      <c r="SS23">
        <v>2</v>
      </c>
      <c r="ST23">
        <v>0</v>
      </c>
      <c r="SU23">
        <v>0</v>
      </c>
      <c r="SV23">
        <v>2</v>
      </c>
      <c r="SW23">
        <v>0</v>
      </c>
      <c r="SX23">
        <v>1</v>
      </c>
      <c r="SY23">
        <v>1</v>
      </c>
      <c r="SZ23">
        <v>0</v>
      </c>
      <c r="TA23">
        <v>1</v>
      </c>
      <c r="TB23">
        <v>0</v>
      </c>
      <c r="TC23">
        <v>2</v>
      </c>
      <c r="TD23">
        <v>0</v>
      </c>
      <c r="TE23">
        <v>2</v>
      </c>
      <c r="TF23">
        <v>1</v>
      </c>
      <c r="TG23">
        <v>0</v>
      </c>
      <c r="TH23">
        <v>0</v>
      </c>
      <c r="TI23">
        <v>1</v>
      </c>
      <c r="TJ23">
        <v>0</v>
      </c>
      <c r="TK23">
        <v>1</v>
      </c>
      <c r="TL23">
        <v>1</v>
      </c>
      <c r="TM23">
        <v>1</v>
      </c>
      <c r="TN23">
        <v>1</v>
      </c>
      <c r="TO23">
        <v>0</v>
      </c>
      <c r="TP23">
        <v>3</v>
      </c>
      <c r="TQ23">
        <v>0</v>
      </c>
      <c r="TR23">
        <v>1</v>
      </c>
      <c r="TS23">
        <v>1</v>
      </c>
      <c r="TT23">
        <v>1</v>
      </c>
      <c r="TU23">
        <v>1</v>
      </c>
      <c r="TV23">
        <v>1</v>
      </c>
      <c r="TW23">
        <v>0</v>
      </c>
      <c r="TX23">
        <v>2</v>
      </c>
      <c r="TY23">
        <v>1</v>
      </c>
      <c r="TZ23">
        <v>0</v>
      </c>
      <c r="UA23">
        <v>1</v>
      </c>
      <c r="UB23">
        <v>1</v>
      </c>
      <c r="UC23">
        <v>2</v>
      </c>
      <c r="UD23">
        <v>1</v>
      </c>
      <c r="UE23">
        <v>1</v>
      </c>
      <c r="UF23">
        <v>1</v>
      </c>
      <c r="UG23">
        <v>1</v>
      </c>
      <c r="UH23">
        <v>1</v>
      </c>
      <c r="UI23">
        <v>1</v>
      </c>
      <c r="UJ23">
        <v>1</v>
      </c>
      <c r="UK23">
        <v>1</v>
      </c>
      <c r="UL23">
        <v>1</v>
      </c>
      <c r="UM23">
        <v>1</v>
      </c>
      <c r="UN23">
        <v>1</v>
      </c>
      <c r="UO23">
        <v>2</v>
      </c>
      <c r="UP23">
        <v>0</v>
      </c>
      <c r="UQ23">
        <v>1</v>
      </c>
      <c r="UR23">
        <v>1</v>
      </c>
      <c r="US23">
        <v>1</v>
      </c>
      <c r="UT23">
        <v>0</v>
      </c>
      <c r="UU23">
        <v>3</v>
      </c>
      <c r="UV23">
        <v>0</v>
      </c>
      <c r="UW23">
        <v>1</v>
      </c>
      <c r="UX23">
        <v>0</v>
      </c>
      <c r="UY23">
        <v>1</v>
      </c>
      <c r="UZ23">
        <v>1</v>
      </c>
      <c r="VA23">
        <v>1</v>
      </c>
      <c r="VB23">
        <v>1</v>
      </c>
      <c r="VC23">
        <v>0</v>
      </c>
      <c r="VD23">
        <v>4</v>
      </c>
      <c r="VE23">
        <v>0</v>
      </c>
      <c r="VF23">
        <v>1</v>
      </c>
      <c r="VG23">
        <v>1</v>
      </c>
      <c r="VH23">
        <v>2</v>
      </c>
      <c r="VI23">
        <v>0</v>
      </c>
      <c r="VJ23">
        <v>0</v>
      </c>
      <c r="VK23">
        <v>1</v>
      </c>
      <c r="VL23">
        <v>2</v>
      </c>
      <c r="VM23">
        <v>1</v>
      </c>
      <c r="VN23">
        <v>0</v>
      </c>
      <c r="VO23">
        <v>1</v>
      </c>
      <c r="VP23">
        <v>1</v>
      </c>
      <c r="VQ23">
        <v>1</v>
      </c>
      <c r="VR23">
        <v>0</v>
      </c>
      <c r="VS23">
        <v>1</v>
      </c>
      <c r="VT23">
        <v>2</v>
      </c>
      <c r="VU23">
        <v>1</v>
      </c>
      <c r="VV23">
        <v>1</v>
      </c>
      <c r="VW23">
        <v>0</v>
      </c>
      <c r="VX23">
        <v>0</v>
      </c>
      <c r="VY23">
        <v>1</v>
      </c>
      <c r="VZ23">
        <v>1</v>
      </c>
      <c r="WA23">
        <v>0</v>
      </c>
      <c r="WB23">
        <v>1</v>
      </c>
      <c r="WC23">
        <v>1</v>
      </c>
      <c r="WD23">
        <v>1</v>
      </c>
      <c r="WE23">
        <v>1</v>
      </c>
      <c r="WF23">
        <v>1</v>
      </c>
      <c r="WG23">
        <v>0</v>
      </c>
      <c r="WH23">
        <v>0</v>
      </c>
      <c r="WI23">
        <v>1</v>
      </c>
      <c r="WJ23">
        <v>0</v>
      </c>
      <c r="WK23">
        <v>1</v>
      </c>
      <c r="WL23">
        <v>1</v>
      </c>
      <c r="WM23">
        <v>0</v>
      </c>
      <c r="WN23">
        <v>1</v>
      </c>
      <c r="WO23">
        <v>5</v>
      </c>
      <c r="WP23">
        <v>1</v>
      </c>
      <c r="WQ23">
        <v>1</v>
      </c>
      <c r="WR23">
        <v>1</v>
      </c>
      <c r="WS23">
        <v>1</v>
      </c>
      <c r="WT23">
        <v>2</v>
      </c>
      <c r="WU23">
        <v>0</v>
      </c>
      <c r="WV23">
        <v>1</v>
      </c>
      <c r="WW23">
        <v>1</v>
      </c>
      <c r="WX23">
        <v>0</v>
      </c>
      <c r="WY23">
        <v>0</v>
      </c>
      <c r="WZ23">
        <v>2</v>
      </c>
      <c r="XA23">
        <v>2</v>
      </c>
      <c r="XB23">
        <v>1</v>
      </c>
      <c r="XC23">
        <v>0</v>
      </c>
      <c r="XD23">
        <v>0</v>
      </c>
      <c r="XE23">
        <v>0</v>
      </c>
      <c r="XF23">
        <v>1</v>
      </c>
      <c r="XG23">
        <v>1</v>
      </c>
      <c r="XH23">
        <v>1</v>
      </c>
      <c r="XI23">
        <v>2</v>
      </c>
      <c r="XJ23">
        <v>0</v>
      </c>
      <c r="XK23">
        <v>2</v>
      </c>
      <c r="XL23">
        <v>2</v>
      </c>
      <c r="XM23">
        <v>1</v>
      </c>
      <c r="XN23">
        <v>1</v>
      </c>
      <c r="XO23">
        <v>0</v>
      </c>
      <c r="XP23">
        <v>2</v>
      </c>
      <c r="XQ23">
        <v>2</v>
      </c>
      <c r="XR23">
        <v>1</v>
      </c>
      <c r="XS23">
        <v>3</v>
      </c>
      <c r="XT23">
        <v>0</v>
      </c>
      <c r="XU23">
        <v>0</v>
      </c>
      <c r="XV23">
        <v>1</v>
      </c>
      <c r="XW23">
        <v>1</v>
      </c>
      <c r="XX23">
        <v>0</v>
      </c>
      <c r="XY23">
        <v>1</v>
      </c>
      <c r="XZ23">
        <v>2</v>
      </c>
      <c r="YA23">
        <v>1</v>
      </c>
      <c r="YB23">
        <v>1</v>
      </c>
      <c r="YC23">
        <v>1</v>
      </c>
      <c r="YD23">
        <v>0</v>
      </c>
      <c r="YE23">
        <v>0</v>
      </c>
      <c r="YF23">
        <v>1</v>
      </c>
      <c r="YG23">
        <v>1</v>
      </c>
      <c r="YH23">
        <v>0</v>
      </c>
      <c r="YI23">
        <v>0</v>
      </c>
      <c r="YJ23">
        <v>1</v>
      </c>
      <c r="YK23">
        <v>1</v>
      </c>
      <c r="YL23">
        <v>0</v>
      </c>
      <c r="YM23">
        <v>0</v>
      </c>
      <c r="YN23">
        <v>1</v>
      </c>
      <c r="YO23">
        <v>1</v>
      </c>
      <c r="YP23">
        <v>1</v>
      </c>
      <c r="YQ23">
        <v>0</v>
      </c>
      <c r="YR23">
        <v>0</v>
      </c>
      <c r="YS23">
        <v>0</v>
      </c>
      <c r="YT23">
        <v>1</v>
      </c>
      <c r="YU23">
        <v>1</v>
      </c>
      <c r="YV23">
        <v>1</v>
      </c>
      <c r="YW23">
        <v>1</v>
      </c>
      <c r="YX23">
        <v>1</v>
      </c>
      <c r="YY23">
        <v>1</v>
      </c>
      <c r="YZ23">
        <v>1</v>
      </c>
      <c r="ZA23">
        <v>0</v>
      </c>
      <c r="ZB23">
        <v>1</v>
      </c>
      <c r="ZC23">
        <v>0</v>
      </c>
      <c r="ZD23">
        <v>1</v>
      </c>
      <c r="ZE23">
        <v>0</v>
      </c>
      <c r="ZF23">
        <v>1</v>
      </c>
      <c r="ZG23">
        <v>0</v>
      </c>
      <c r="ZH23">
        <v>0</v>
      </c>
      <c r="ZI23">
        <v>0</v>
      </c>
      <c r="ZJ23">
        <v>3</v>
      </c>
      <c r="ZK23">
        <v>2</v>
      </c>
      <c r="ZL23">
        <v>0</v>
      </c>
      <c r="ZM23">
        <v>0</v>
      </c>
      <c r="ZN23">
        <v>0</v>
      </c>
      <c r="ZO23">
        <v>0</v>
      </c>
      <c r="ZP23">
        <v>0</v>
      </c>
      <c r="ZQ23">
        <v>1</v>
      </c>
      <c r="ZR23">
        <v>1</v>
      </c>
      <c r="ZS23">
        <v>3</v>
      </c>
      <c r="ZT23">
        <v>1</v>
      </c>
      <c r="ZU23">
        <v>1</v>
      </c>
      <c r="ZV23">
        <v>4</v>
      </c>
      <c r="ZW23">
        <v>0</v>
      </c>
      <c r="ZX23">
        <v>1</v>
      </c>
      <c r="ZY23">
        <v>0</v>
      </c>
      <c r="ZZ23">
        <v>0</v>
      </c>
      <c r="AAA23">
        <v>0</v>
      </c>
      <c r="AAB23">
        <v>0</v>
      </c>
      <c r="AAC23">
        <v>1</v>
      </c>
      <c r="AAD23">
        <v>0</v>
      </c>
      <c r="AAE23">
        <v>0</v>
      </c>
      <c r="AAF23">
        <v>0</v>
      </c>
      <c r="AAG23">
        <v>2</v>
      </c>
      <c r="AAH23">
        <v>1</v>
      </c>
      <c r="AAI23">
        <v>0</v>
      </c>
      <c r="AAJ23">
        <v>6</v>
      </c>
      <c r="AAK23">
        <v>0</v>
      </c>
      <c r="AAL23">
        <v>6</v>
      </c>
      <c r="AAM23">
        <v>3</v>
      </c>
      <c r="AAN23">
        <v>1</v>
      </c>
      <c r="AAO23">
        <v>0</v>
      </c>
      <c r="AAP23">
        <v>0</v>
      </c>
      <c r="AAQ23">
        <v>1</v>
      </c>
      <c r="AAR23">
        <v>2</v>
      </c>
      <c r="AAS23">
        <v>1</v>
      </c>
      <c r="AAT23">
        <v>1</v>
      </c>
      <c r="AAU23">
        <v>1</v>
      </c>
      <c r="AAV23">
        <v>0</v>
      </c>
      <c r="AAW23">
        <v>1</v>
      </c>
      <c r="AAX23">
        <v>0</v>
      </c>
      <c r="AAY23">
        <v>0</v>
      </c>
      <c r="AAZ23">
        <v>0</v>
      </c>
      <c r="ABA23">
        <v>1</v>
      </c>
      <c r="ABB23">
        <v>1</v>
      </c>
      <c r="ABC23">
        <v>1</v>
      </c>
      <c r="ABD23">
        <v>1</v>
      </c>
      <c r="ABE23">
        <v>1</v>
      </c>
      <c r="ABF23">
        <v>1</v>
      </c>
      <c r="ABG23">
        <v>1</v>
      </c>
      <c r="ABH23">
        <v>1</v>
      </c>
      <c r="ABI23">
        <v>2</v>
      </c>
      <c r="ABJ23">
        <v>1</v>
      </c>
      <c r="ABK23">
        <v>0</v>
      </c>
      <c r="ABL23">
        <v>0</v>
      </c>
      <c r="ABM23">
        <v>1</v>
      </c>
      <c r="ABN23">
        <v>1</v>
      </c>
      <c r="ABO23">
        <v>1</v>
      </c>
      <c r="ABP23">
        <v>0</v>
      </c>
      <c r="ABQ23">
        <v>1</v>
      </c>
      <c r="ABR23">
        <v>1</v>
      </c>
      <c r="ABS23">
        <v>1</v>
      </c>
      <c r="ABT23">
        <v>1</v>
      </c>
      <c r="ABU23">
        <v>0</v>
      </c>
      <c r="ABV23">
        <v>0</v>
      </c>
      <c r="ABW23">
        <v>3</v>
      </c>
      <c r="ABX23">
        <v>0</v>
      </c>
      <c r="ABY23">
        <v>1</v>
      </c>
      <c r="ABZ23">
        <v>1</v>
      </c>
      <c r="ACA23">
        <v>1</v>
      </c>
      <c r="ACB23">
        <v>1</v>
      </c>
      <c r="ACC23">
        <v>1</v>
      </c>
      <c r="ACD23">
        <v>2</v>
      </c>
      <c r="ACE23">
        <v>2</v>
      </c>
      <c r="ACF23">
        <v>0</v>
      </c>
      <c r="ACG23">
        <v>11</v>
      </c>
      <c r="ACH23">
        <v>2</v>
      </c>
      <c r="ACI23">
        <v>1</v>
      </c>
      <c r="ACJ23">
        <v>1</v>
      </c>
      <c r="ACK23">
        <v>1</v>
      </c>
      <c r="ACL23">
        <v>0</v>
      </c>
      <c r="ACM23">
        <v>0</v>
      </c>
      <c r="ACN23">
        <v>1</v>
      </c>
      <c r="ACO23">
        <v>1</v>
      </c>
      <c r="ACP23">
        <v>1</v>
      </c>
      <c r="ACQ23">
        <v>1</v>
      </c>
      <c r="ACR23">
        <v>0</v>
      </c>
      <c r="ACS23">
        <v>1</v>
      </c>
      <c r="ACT23">
        <v>0</v>
      </c>
      <c r="ACU23">
        <v>1</v>
      </c>
      <c r="ACV23">
        <v>1</v>
      </c>
      <c r="ACW23">
        <v>2</v>
      </c>
      <c r="ACX23">
        <v>1</v>
      </c>
      <c r="ACY23">
        <v>1</v>
      </c>
      <c r="ACZ23">
        <v>1</v>
      </c>
      <c r="ADA23">
        <v>1</v>
      </c>
      <c r="ADB23">
        <v>1</v>
      </c>
      <c r="ADC23">
        <v>0</v>
      </c>
      <c r="ADD23">
        <v>0</v>
      </c>
      <c r="ADE23">
        <v>1</v>
      </c>
      <c r="ADF23">
        <v>2</v>
      </c>
      <c r="ADG23">
        <v>2</v>
      </c>
      <c r="ADH23">
        <v>0</v>
      </c>
      <c r="ADI23">
        <v>1</v>
      </c>
      <c r="ADJ23">
        <v>1</v>
      </c>
      <c r="ADK23">
        <v>1</v>
      </c>
      <c r="ADL23">
        <v>0</v>
      </c>
      <c r="ADM23">
        <v>1</v>
      </c>
      <c r="ADN23">
        <v>1</v>
      </c>
      <c r="ADO23">
        <v>0</v>
      </c>
      <c r="ADP23">
        <v>1</v>
      </c>
      <c r="ADQ23">
        <v>1</v>
      </c>
      <c r="ADR23">
        <v>1</v>
      </c>
      <c r="ADS23">
        <v>1</v>
      </c>
      <c r="ADT23">
        <v>2</v>
      </c>
      <c r="ADU23">
        <v>1</v>
      </c>
      <c r="ADV23">
        <v>2</v>
      </c>
      <c r="ADW23">
        <v>1</v>
      </c>
      <c r="ADX23">
        <v>1</v>
      </c>
      <c r="ADY23">
        <v>0</v>
      </c>
      <c r="ADZ23">
        <v>0</v>
      </c>
      <c r="AEA23">
        <v>0</v>
      </c>
      <c r="AEB23">
        <v>0</v>
      </c>
      <c r="AEC23">
        <v>1</v>
      </c>
      <c r="AED23">
        <v>0</v>
      </c>
      <c r="AEE23">
        <v>1</v>
      </c>
      <c r="AEF23">
        <v>1</v>
      </c>
      <c r="AEG23">
        <v>0</v>
      </c>
      <c r="AEH23">
        <v>1</v>
      </c>
      <c r="AEI23">
        <v>0</v>
      </c>
      <c r="AEJ23">
        <v>2</v>
      </c>
      <c r="AEK23">
        <v>1</v>
      </c>
      <c r="AEL23">
        <v>1</v>
      </c>
      <c r="AEM23">
        <v>0</v>
      </c>
      <c r="AEN23">
        <v>1</v>
      </c>
      <c r="AEO23">
        <v>1</v>
      </c>
      <c r="AEP23">
        <v>1</v>
      </c>
      <c r="AEQ23">
        <v>0</v>
      </c>
      <c r="AER23">
        <v>1</v>
      </c>
      <c r="AES23">
        <v>0</v>
      </c>
      <c r="AET23">
        <v>1</v>
      </c>
      <c r="AEU23">
        <v>0</v>
      </c>
      <c r="AEV23">
        <v>1</v>
      </c>
      <c r="AEW23">
        <v>1</v>
      </c>
      <c r="AEX23">
        <v>1</v>
      </c>
      <c r="AEY23">
        <v>0</v>
      </c>
      <c r="AEZ23">
        <v>1</v>
      </c>
      <c r="AFA23">
        <v>3</v>
      </c>
      <c r="AFB23">
        <v>1</v>
      </c>
      <c r="AFC23">
        <v>0</v>
      </c>
      <c r="AFD23">
        <v>1</v>
      </c>
      <c r="AFE23">
        <v>1</v>
      </c>
      <c r="AFF23">
        <v>0</v>
      </c>
      <c r="AFG23">
        <v>1</v>
      </c>
      <c r="AFH23">
        <v>2</v>
      </c>
      <c r="AFI23">
        <v>1</v>
      </c>
      <c r="AFJ23">
        <v>0</v>
      </c>
      <c r="AFK23">
        <v>0</v>
      </c>
      <c r="AFL23">
        <v>0</v>
      </c>
      <c r="AFM23">
        <v>0</v>
      </c>
      <c r="AFN23">
        <v>0</v>
      </c>
      <c r="AFO23">
        <v>0</v>
      </c>
      <c r="AFP23">
        <v>1</v>
      </c>
      <c r="AFQ23">
        <v>1</v>
      </c>
      <c r="AFR23">
        <v>1</v>
      </c>
      <c r="AFS23">
        <v>1</v>
      </c>
      <c r="AFT23">
        <v>1</v>
      </c>
      <c r="AFU23">
        <v>1</v>
      </c>
      <c r="AFV23">
        <v>0</v>
      </c>
      <c r="AFW23">
        <v>1</v>
      </c>
      <c r="AFX23">
        <v>1</v>
      </c>
      <c r="AFY23">
        <v>3</v>
      </c>
      <c r="AFZ23">
        <v>0</v>
      </c>
      <c r="AGA23">
        <v>1</v>
      </c>
      <c r="AGB23">
        <v>0</v>
      </c>
      <c r="AGC23">
        <v>0</v>
      </c>
      <c r="AGD23">
        <v>1</v>
      </c>
      <c r="AGE23">
        <v>2</v>
      </c>
      <c r="AGF23">
        <v>0</v>
      </c>
      <c r="AGG23">
        <v>0</v>
      </c>
      <c r="AGH23">
        <v>1</v>
      </c>
      <c r="AGI23">
        <v>2</v>
      </c>
      <c r="AGJ23">
        <v>1</v>
      </c>
      <c r="AGK23">
        <v>0</v>
      </c>
      <c r="AGL23">
        <v>4</v>
      </c>
      <c r="AGM23">
        <v>1</v>
      </c>
      <c r="AGN23">
        <v>1</v>
      </c>
      <c r="AGO23">
        <v>0</v>
      </c>
      <c r="AGP23">
        <v>1</v>
      </c>
      <c r="AGQ23">
        <v>0</v>
      </c>
      <c r="AGR23">
        <v>1</v>
      </c>
      <c r="AGS23">
        <v>2</v>
      </c>
      <c r="AGT23">
        <v>1</v>
      </c>
      <c r="AGU23">
        <v>1</v>
      </c>
      <c r="AGV23">
        <v>1</v>
      </c>
      <c r="AGW23">
        <v>0</v>
      </c>
      <c r="AGX23">
        <v>1</v>
      </c>
      <c r="AGY23">
        <v>2</v>
      </c>
      <c r="AGZ23">
        <v>0</v>
      </c>
      <c r="AHA23">
        <v>1</v>
      </c>
      <c r="AHB23">
        <v>1</v>
      </c>
      <c r="AHC23">
        <v>0</v>
      </c>
      <c r="AHD23">
        <v>0</v>
      </c>
      <c r="AHE23">
        <v>0</v>
      </c>
      <c r="AHF23">
        <v>8</v>
      </c>
      <c r="AHG23">
        <v>1</v>
      </c>
      <c r="AHH23">
        <v>1</v>
      </c>
      <c r="AHI23">
        <v>0</v>
      </c>
      <c r="AHJ23">
        <v>1</v>
      </c>
      <c r="AHK23">
        <v>0</v>
      </c>
      <c r="AHL23">
        <v>1</v>
      </c>
      <c r="AHM23">
        <v>0</v>
      </c>
      <c r="AHN23">
        <v>1</v>
      </c>
      <c r="AHO23">
        <v>1</v>
      </c>
      <c r="AHP23">
        <v>1</v>
      </c>
      <c r="AHQ23">
        <v>0</v>
      </c>
      <c r="AHR23">
        <v>2</v>
      </c>
      <c r="AHS23">
        <v>2</v>
      </c>
      <c r="AHT23">
        <v>1</v>
      </c>
      <c r="AHU23">
        <v>0</v>
      </c>
      <c r="AHV23">
        <v>1</v>
      </c>
      <c r="AHW23">
        <v>1</v>
      </c>
      <c r="AHX23">
        <v>1</v>
      </c>
      <c r="AHY23">
        <v>1</v>
      </c>
      <c r="AHZ23">
        <v>2</v>
      </c>
      <c r="AIA23">
        <v>2</v>
      </c>
      <c r="AIB23">
        <v>1</v>
      </c>
      <c r="AIC23">
        <v>0</v>
      </c>
      <c r="AID23">
        <v>1</v>
      </c>
      <c r="AIE23">
        <v>0</v>
      </c>
      <c r="AIF23">
        <v>1</v>
      </c>
      <c r="AIG23">
        <v>0</v>
      </c>
      <c r="AIH23">
        <v>0</v>
      </c>
      <c r="AII23">
        <v>0</v>
      </c>
      <c r="AIJ23">
        <v>1</v>
      </c>
      <c r="AIK23">
        <v>1</v>
      </c>
      <c r="AIL23">
        <v>0</v>
      </c>
      <c r="AIM23">
        <v>1</v>
      </c>
      <c r="AIN23">
        <v>2</v>
      </c>
      <c r="AIO23">
        <v>0</v>
      </c>
      <c r="AIP23">
        <v>1</v>
      </c>
      <c r="AIQ23">
        <v>1</v>
      </c>
      <c r="AIR23">
        <v>1</v>
      </c>
      <c r="AIS23">
        <v>1</v>
      </c>
      <c r="AIT23">
        <v>1</v>
      </c>
      <c r="AIU23">
        <v>1</v>
      </c>
      <c r="AIV23">
        <v>1</v>
      </c>
      <c r="AIW23">
        <v>1</v>
      </c>
      <c r="AIX23">
        <v>0</v>
      </c>
      <c r="AIY23">
        <v>1</v>
      </c>
      <c r="AIZ23">
        <v>1</v>
      </c>
      <c r="AJA23">
        <v>0</v>
      </c>
      <c r="AJB23">
        <v>0</v>
      </c>
      <c r="AJC23">
        <v>1</v>
      </c>
      <c r="AJD23">
        <v>3</v>
      </c>
      <c r="AJE23">
        <v>1</v>
      </c>
      <c r="AJF23">
        <v>0</v>
      </c>
      <c r="AJG23">
        <v>1</v>
      </c>
      <c r="AJH23">
        <v>1</v>
      </c>
      <c r="AJI23">
        <v>1</v>
      </c>
      <c r="AJJ23">
        <v>0</v>
      </c>
      <c r="AJK23">
        <v>1</v>
      </c>
      <c r="AJL23">
        <v>2</v>
      </c>
      <c r="AJM23">
        <v>1</v>
      </c>
      <c r="AJN23">
        <v>0</v>
      </c>
      <c r="AJO23">
        <v>1</v>
      </c>
      <c r="AJP23">
        <v>1</v>
      </c>
      <c r="AJQ23">
        <v>1</v>
      </c>
      <c r="AJR23">
        <v>1</v>
      </c>
      <c r="AJS23">
        <v>1</v>
      </c>
      <c r="AJT23">
        <v>1</v>
      </c>
      <c r="AJU23">
        <v>1</v>
      </c>
      <c r="AJV23">
        <v>1</v>
      </c>
      <c r="AJW23">
        <v>1</v>
      </c>
      <c r="AJX23">
        <v>0</v>
      </c>
      <c r="AJY23">
        <v>0</v>
      </c>
      <c r="AJZ23">
        <v>1</v>
      </c>
      <c r="AKA23">
        <v>1</v>
      </c>
      <c r="AKB23">
        <v>0</v>
      </c>
      <c r="AKC23">
        <v>0</v>
      </c>
      <c r="AKD23">
        <v>1</v>
      </c>
      <c r="AKE23">
        <v>1</v>
      </c>
      <c r="AKF23">
        <v>1</v>
      </c>
      <c r="AKG23">
        <v>5</v>
      </c>
      <c r="AKH23">
        <v>0</v>
      </c>
      <c r="AKI23">
        <v>1</v>
      </c>
      <c r="AKJ23">
        <v>1</v>
      </c>
      <c r="AKK23">
        <v>0</v>
      </c>
      <c r="AKL23">
        <v>3</v>
      </c>
      <c r="AKM23">
        <v>2</v>
      </c>
      <c r="AKN23">
        <v>1</v>
      </c>
      <c r="AKO23">
        <v>1</v>
      </c>
      <c r="AKP23">
        <v>0</v>
      </c>
      <c r="AKQ23">
        <v>1</v>
      </c>
      <c r="AKR23">
        <v>0</v>
      </c>
      <c r="AKS23">
        <v>1</v>
      </c>
      <c r="AKT23">
        <v>1</v>
      </c>
      <c r="AKU23">
        <v>0</v>
      </c>
      <c r="AKV23">
        <v>0</v>
      </c>
      <c r="AKW23">
        <v>1</v>
      </c>
      <c r="AKX23">
        <v>1</v>
      </c>
      <c r="AKY23">
        <v>2</v>
      </c>
      <c r="AKZ23">
        <v>1</v>
      </c>
      <c r="ALA23">
        <v>0</v>
      </c>
      <c r="ALB23">
        <v>1</v>
      </c>
      <c r="ALC23">
        <v>1</v>
      </c>
      <c r="ALD23">
        <v>0</v>
      </c>
      <c r="ALE23">
        <v>1</v>
      </c>
      <c r="ALF23">
        <v>1</v>
      </c>
      <c r="ALG23">
        <v>1</v>
      </c>
      <c r="ALH23">
        <v>1</v>
      </c>
      <c r="ALI23">
        <v>1</v>
      </c>
      <c r="ALJ23">
        <v>0</v>
      </c>
      <c r="ALK23">
        <v>0</v>
      </c>
      <c r="ALL23">
        <v>0</v>
      </c>
      <c r="ALM23">
        <v>0</v>
      </c>
      <c r="ALN23">
        <v>1</v>
      </c>
      <c r="ALO23">
        <v>1</v>
      </c>
      <c r="ALP23">
        <v>2</v>
      </c>
      <c r="ALQ23">
        <v>1</v>
      </c>
      <c r="ALR23">
        <v>1</v>
      </c>
      <c r="ALS23">
        <v>1</v>
      </c>
      <c r="ALT23">
        <v>0</v>
      </c>
      <c r="ALU23">
        <v>1</v>
      </c>
      <c r="ALV23">
        <v>0</v>
      </c>
      <c r="ALW23">
        <v>0</v>
      </c>
      <c r="ALX23">
        <v>1</v>
      </c>
      <c r="ALY23">
        <v>1</v>
      </c>
      <c r="ALZ23">
        <v>0</v>
      </c>
      <c r="AMA23">
        <v>1</v>
      </c>
      <c r="AMB23">
        <v>1</v>
      </c>
      <c r="AMC23">
        <v>1</v>
      </c>
      <c r="AMD23">
        <v>0</v>
      </c>
      <c r="AME23">
        <v>1</v>
      </c>
      <c r="AMF23">
        <v>1</v>
      </c>
      <c r="AMG23">
        <v>1</v>
      </c>
      <c r="AMH23">
        <v>1</v>
      </c>
      <c r="AMI23">
        <v>0</v>
      </c>
      <c r="AMJ23">
        <v>1</v>
      </c>
      <c r="AMK23">
        <v>1</v>
      </c>
      <c r="AML23">
        <v>2</v>
      </c>
      <c r="AMM23">
        <v>0</v>
      </c>
      <c r="AMN23">
        <v>0</v>
      </c>
      <c r="AMO23">
        <v>0</v>
      </c>
      <c r="AMP23">
        <v>1</v>
      </c>
      <c r="AMQ23">
        <v>1</v>
      </c>
      <c r="AMR23">
        <v>1</v>
      </c>
      <c r="AMS23">
        <v>0</v>
      </c>
      <c r="AMT23">
        <v>1</v>
      </c>
      <c r="AMU23">
        <v>2</v>
      </c>
      <c r="AMV23">
        <v>0</v>
      </c>
      <c r="AMW23">
        <v>0</v>
      </c>
      <c r="AMX23">
        <v>0</v>
      </c>
      <c r="AMY23">
        <v>1</v>
      </c>
      <c r="AMZ23">
        <v>1</v>
      </c>
      <c r="ANA23">
        <v>1</v>
      </c>
      <c r="ANB23">
        <v>1</v>
      </c>
      <c r="ANC23">
        <v>2</v>
      </c>
      <c r="AND23">
        <v>2</v>
      </c>
      <c r="ANE23">
        <v>0</v>
      </c>
      <c r="ANF23">
        <v>1</v>
      </c>
      <c r="ANG23">
        <v>0</v>
      </c>
      <c r="ANH23">
        <v>0</v>
      </c>
      <c r="ANI23">
        <v>1</v>
      </c>
      <c r="ANJ23">
        <v>0</v>
      </c>
      <c r="ANK23">
        <v>1</v>
      </c>
      <c r="ANL23">
        <v>1</v>
      </c>
      <c r="ANM23">
        <v>0</v>
      </c>
      <c r="ANN23">
        <v>3</v>
      </c>
      <c r="ANO23">
        <v>1</v>
      </c>
      <c r="ANP23">
        <v>1</v>
      </c>
      <c r="ANQ23">
        <v>1</v>
      </c>
      <c r="ANR23">
        <v>1</v>
      </c>
      <c r="ANS23">
        <v>0</v>
      </c>
      <c r="ANT23">
        <v>1</v>
      </c>
      <c r="ANU23">
        <v>0</v>
      </c>
      <c r="ANV23">
        <v>1</v>
      </c>
      <c r="ANW23">
        <v>1</v>
      </c>
      <c r="ANX23">
        <v>0</v>
      </c>
      <c r="ANY23">
        <v>1</v>
      </c>
      <c r="ANZ23">
        <v>0</v>
      </c>
      <c r="AOA23">
        <v>0</v>
      </c>
      <c r="AOB23">
        <v>0</v>
      </c>
      <c r="AOC23">
        <v>0</v>
      </c>
      <c r="AOD23">
        <v>1</v>
      </c>
      <c r="AOE23">
        <v>4</v>
      </c>
      <c r="AOF23">
        <v>0</v>
      </c>
      <c r="AOG23">
        <v>0</v>
      </c>
      <c r="AOH23">
        <v>0</v>
      </c>
      <c r="AOI23">
        <v>0</v>
      </c>
      <c r="AOJ23">
        <v>1</v>
      </c>
      <c r="AOK23">
        <v>1</v>
      </c>
      <c r="AOL23">
        <v>2</v>
      </c>
      <c r="AOM23">
        <v>0</v>
      </c>
      <c r="AON23">
        <v>1</v>
      </c>
      <c r="AOO23">
        <v>1</v>
      </c>
      <c r="AOP23">
        <v>0</v>
      </c>
      <c r="AOQ23">
        <v>1</v>
      </c>
      <c r="AOR23">
        <v>1</v>
      </c>
      <c r="AOS23">
        <v>3</v>
      </c>
      <c r="AOT23">
        <v>1</v>
      </c>
      <c r="AOU23">
        <v>1</v>
      </c>
      <c r="AOV23">
        <v>1</v>
      </c>
      <c r="AOW23">
        <v>1</v>
      </c>
      <c r="AOX23">
        <v>1</v>
      </c>
      <c r="AOY23">
        <v>1</v>
      </c>
      <c r="AOZ23">
        <v>1</v>
      </c>
      <c r="APA23">
        <v>1</v>
      </c>
      <c r="APB23">
        <v>1</v>
      </c>
      <c r="APC23">
        <v>4</v>
      </c>
      <c r="APD23">
        <v>1</v>
      </c>
      <c r="APE23">
        <v>0</v>
      </c>
      <c r="APF23">
        <v>0</v>
      </c>
      <c r="APG23">
        <v>1</v>
      </c>
      <c r="APH23">
        <v>0</v>
      </c>
      <c r="API23">
        <v>1</v>
      </c>
      <c r="APJ23">
        <v>1</v>
      </c>
      <c r="APK23">
        <v>1</v>
      </c>
      <c r="APL23">
        <v>1</v>
      </c>
      <c r="APM23">
        <v>1</v>
      </c>
      <c r="APN23">
        <v>1</v>
      </c>
      <c r="APO23">
        <v>1</v>
      </c>
      <c r="APP23">
        <v>1</v>
      </c>
      <c r="APQ23">
        <v>1</v>
      </c>
      <c r="APR23">
        <v>0</v>
      </c>
      <c r="APS23">
        <v>1</v>
      </c>
      <c r="APT23">
        <v>1</v>
      </c>
      <c r="APU23">
        <v>1</v>
      </c>
      <c r="APV23">
        <v>0</v>
      </c>
      <c r="APW23">
        <v>0</v>
      </c>
      <c r="APX23">
        <v>0</v>
      </c>
      <c r="APY23">
        <v>1</v>
      </c>
      <c r="APZ23">
        <v>1</v>
      </c>
      <c r="AQA23">
        <v>1</v>
      </c>
      <c r="AQB23">
        <v>1</v>
      </c>
      <c r="AQC23">
        <v>1</v>
      </c>
      <c r="AQD23">
        <v>1</v>
      </c>
      <c r="AQE23">
        <v>0</v>
      </c>
      <c r="AQF23">
        <v>1</v>
      </c>
      <c r="AQG23">
        <v>0</v>
      </c>
      <c r="AQH23">
        <v>1</v>
      </c>
      <c r="AQI23">
        <v>1</v>
      </c>
      <c r="AQJ23">
        <v>1</v>
      </c>
      <c r="AQK23">
        <v>2</v>
      </c>
      <c r="AQL23">
        <v>2</v>
      </c>
      <c r="AQM23">
        <v>1</v>
      </c>
      <c r="AQN23">
        <v>2</v>
      </c>
      <c r="AQO23">
        <v>1</v>
      </c>
      <c r="AQP23">
        <v>1</v>
      </c>
      <c r="AQQ23">
        <v>1</v>
      </c>
      <c r="AQR23">
        <v>1</v>
      </c>
      <c r="AQS23">
        <v>0</v>
      </c>
      <c r="AQT23">
        <v>1</v>
      </c>
      <c r="AQU23">
        <v>1</v>
      </c>
      <c r="AQV23">
        <v>2</v>
      </c>
      <c r="AQW23">
        <v>0</v>
      </c>
      <c r="AQX23">
        <v>1</v>
      </c>
      <c r="AQY23">
        <v>1</v>
      </c>
      <c r="AQZ23">
        <v>1</v>
      </c>
      <c r="ARA23">
        <v>1</v>
      </c>
      <c r="ARB23">
        <v>0</v>
      </c>
      <c r="ARC23">
        <v>1</v>
      </c>
      <c r="ARD23">
        <v>1</v>
      </c>
      <c r="ARE23">
        <v>1</v>
      </c>
      <c r="ARF23">
        <v>2</v>
      </c>
      <c r="ARG23">
        <v>0</v>
      </c>
      <c r="ARH23">
        <v>0</v>
      </c>
      <c r="ARI23">
        <v>0</v>
      </c>
      <c r="ARJ23">
        <v>1</v>
      </c>
      <c r="ARK23">
        <v>0</v>
      </c>
      <c r="ARL23">
        <v>2</v>
      </c>
      <c r="ARM23">
        <v>1</v>
      </c>
      <c r="ARN23">
        <v>1</v>
      </c>
      <c r="ARO23">
        <v>2</v>
      </c>
      <c r="ARP23">
        <v>0</v>
      </c>
      <c r="ARQ23">
        <v>1</v>
      </c>
      <c r="ARR23">
        <v>0</v>
      </c>
      <c r="ARS23">
        <v>1</v>
      </c>
      <c r="ART23">
        <v>0</v>
      </c>
      <c r="ARU23">
        <v>2</v>
      </c>
      <c r="ARV23">
        <v>0</v>
      </c>
      <c r="ARW23">
        <v>0</v>
      </c>
      <c r="ARX23">
        <v>2</v>
      </c>
      <c r="ARY23">
        <v>1</v>
      </c>
      <c r="ARZ23">
        <v>1</v>
      </c>
      <c r="ASA23">
        <v>0</v>
      </c>
      <c r="ASB23">
        <v>0</v>
      </c>
      <c r="ASC23">
        <v>0</v>
      </c>
      <c r="ASD23">
        <v>1</v>
      </c>
      <c r="ASE23">
        <v>2</v>
      </c>
      <c r="ASF23">
        <v>1</v>
      </c>
      <c r="ASG23">
        <v>2</v>
      </c>
      <c r="ASH23">
        <v>1</v>
      </c>
      <c r="ASI23">
        <v>0</v>
      </c>
      <c r="ASJ23">
        <v>3</v>
      </c>
      <c r="ASK23">
        <v>1</v>
      </c>
      <c r="ASL23">
        <v>1</v>
      </c>
      <c r="ASM23">
        <v>1</v>
      </c>
      <c r="ASN23">
        <v>1</v>
      </c>
      <c r="ASO23">
        <v>0</v>
      </c>
      <c r="ASP23">
        <v>1</v>
      </c>
      <c r="ASQ23">
        <v>0</v>
      </c>
      <c r="ASR23">
        <v>1</v>
      </c>
      <c r="ASS23">
        <v>0</v>
      </c>
      <c r="AST23">
        <v>0</v>
      </c>
      <c r="ASU23">
        <v>0</v>
      </c>
      <c r="ASV23">
        <v>1</v>
      </c>
      <c r="ASW23">
        <v>1</v>
      </c>
      <c r="ASX23">
        <v>1</v>
      </c>
      <c r="ASY23">
        <v>0</v>
      </c>
      <c r="ASZ23">
        <v>1</v>
      </c>
      <c r="ATA23">
        <v>1</v>
      </c>
      <c r="ATB23">
        <v>0</v>
      </c>
      <c r="ATC23">
        <v>1</v>
      </c>
      <c r="ATD23">
        <v>1</v>
      </c>
      <c r="ATE23">
        <v>1</v>
      </c>
      <c r="ATF23">
        <v>0</v>
      </c>
      <c r="ATG23">
        <v>1</v>
      </c>
      <c r="ATH23">
        <v>1</v>
      </c>
      <c r="ATI23">
        <v>1</v>
      </c>
      <c r="ATJ23">
        <v>1</v>
      </c>
      <c r="ATK23">
        <v>0</v>
      </c>
      <c r="ATL23">
        <v>0</v>
      </c>
      <c r="ATM23">
        <v>1</v>
      </c>
      <c r="ATN23">
        <v>1</v>
      </c>
      <c r="ATO23">
        <v>1</v>
      </c>
      <c r="ATP23">
        <v>0</v>
      </c>
      <c r="ATQ23">
        <v>1</v>
      </c>
      <c r="ATR23">
        <v>0</v>
      </c>
      <c r="ATS23">
        <v>0</v>
      </c>
      <c r="ATT23">
        <v>1</v>
      </c>
      <c r="ATU23">
        <v>1</v>
      </c>
      <c r="ATV23">
        <v>3</v>
      </c>
      <c r="ATW23">
        <v>1</v>
      </c>
      <c r="ATX23">
        <v>0</v>
      </c>
      <c r="ATY23">
        <v>2</v>
      </c>
      <c r="ATZ23">
        <v>1</v>
      </c>
      <c r="AUA23">
        <v>1</v>
      </c>
      <c r="AUB23">
        <v>1</v>
      </c>
      <c r="AUC23">
        <v>1</v>
      </c>
      <c r="AUD23">
        <v>0</v>
      </c>
      <c r="AUE23">
        <v>0</v>
      </c>
      <c r="AUF23">
        <v>1</v>
      </c>
      <c r="AUG23">
        <v>1</v>
      </c>
      <c r="AUH23">
        <v>1</v>
      </c>
      <c r="AUI23">
        <v>2</v>
      </c>
      <c r="AUJ23">
        <v>1</v>
      </c>
      <c r="AUK23">
        <v>1</v>
      </c>
      <c r="AUL23">
        <v>1</v>
      </c>
      <c r="AUM23">
        <v>1</v>
      </c>
      <c r="AUN23">
        <v>1</v>
      </c>
      <c r="AUO23">
        <v>0</v>
      </c>
      <c r="AUP23">
        <v>1</v>
      </c>
      <c r="AUQ23">
        <v>1</v>
      </c>
      <c r="AUR23">
        <v>1</v>
      </c>
      <c r="AUS23">
        <v>0</v>
      </c>
      <c r="AUT23">
        <v>1</v>
      </c>
      <c r="AUU23">
        <v>0</v>
      </c>
      <c r="AUV23">
        <v>1</v>
      </c>
      <c r="AUW23">
        <v>0</v>
      </c>
      <c r="AUX23">
        <v>1</v>
      </c>
      <c r="AUY23">
        <v>1</v>
      </c>
      <c r="AUZ23">
        <v>1</v>
      </c>
      <c r="AVA23">
        <v>1</v>
      </c>
      <c r="AVB23">
        <v>1</v>
      </c>
      <c r="AVC23">
        <v>0</v>
      </c>
      <c r="AVD23">
        <v>1</v>
      </c>
      <c r="AVE23">
        <v>0</v>
      </c>
      <c r="AVF23">
        <v>1</v>
      </c>
      <c r="AVG23">
        <v>1</v>
      </c>
      <c r="AVH23">
        <v>1</v>
      </c>
      <c r="AVI23">
        <v>1</v>
      </c>
      <c r="AVJ23">
        <v>1</v>
      </c>
      <c r="AVK23">
        <v>1</v>
      </c>
      <c r="AVL23">
        <v>0</v>
      </c>
      <c r="AVM23">
        <v>1</v>
      </c>
      <c r="AVN23">
        <v>2</v>
      </c>
      <c r="AVO23">
        <v>1</v>
      </c>
      <c r="AVP23">
        <v>1</v>
      </c>
      <c r="AVQ23">
        <v>0</v>
      </c>
      <c r="AVR23">
        <v>1</v>
      </c>
      <c r="AVS23">
        <v>1</v>
      </c>
      <c r="AVT23">
        <v>1</v>
      </c>
      <c r="AVU23">
        <v>1</v>
      </c>
      <c r="AVV23">
        <v>1</v>
      </c>
      <c r="AVW23">
        <v>1</v>
      </c>
      <c r="AVX23">
        <v>2</v>
      </c>
      <c r="AVY23">
        <v>0</v>
      </c>
      <c r="AVZ23">
        <v>0</v>
      </c>
      <c r="AWA23">
        <v>1</v>
      </c>
      <c r="AWB23">
        <v>2</v>
      </c>
      <c r="AWC23">
        <v>3</v>
      </c>
      <c r="AWD23">
        <v>1</v>
      </c>
      <c r="AWE23">
        <v>0</v>
      </c>
      <c r="AWF23">
        <v>1</v>
      </c>
      <c r="AWG23">
        <v>1</v>
      </c>
      <c r="AWH23">
        <v>2</v>
      </c>
      <c r="AWI23">
        <v>2</v>
      </c>
      <c r="AWJ23">
        <v>1</v>
      </c>
      <c r="AWK23">
        <v>0</v>
      </c>
      <c r="AWL23">
        <v>0</v>
      </c>
      <c r="AWM23">
        <v>0</v>
      </c>
      <c r="AWN23">
        <v>1</v>
      </c>
      <c r="AWO23">
        <v>1</v>
      </c>
      <c r="AWP23">
        <v>1</v>
      </c>
      <c r="AWQ23">
        <v>0</v>
      </c>
      <c r="AWR23">
        <v>0</v>
      </c>
      <c r="AWS23">
        <v>1</v>
      </c>
      <c r="AWT23">
        <v>1</v>
      </c>
      <c r="AWU23">
        <v>0</v>
      </c>
      <c r="AWV23">
        <v>1</v>
      </c>
      <c r="AWW23">
        <v>1</v>
      </c>
      <c r="AWX23">
        <v>2</v>
      </c>
      <c r="AWY23">
        <v>1</v>
      </c>
      <c r="AWZ23">
        <v>0</v>
      </c>
      <c r="AXA23">
        <v>1</v>
      </c>
      <c r="AXB23">
        <v>0</v>
      </c>
      <c r="AXC23">
        <v>2</v>
      </c>
      <c r="AXD23">
        <v>2</v>
      </c>
      <c r="AXE23">
        <v>1</v>
      </c>
      <c r="AXF23">
        <v>0</v>
      </c>
      <c r="AXG23">
        <v>0</v>
      </c>
      <c r="AXH23">
        <v>0</v>
      </c>
      <c r="AXI23">
        <v>1</v>
      </c>
      <c r="AXJ23">
        <v>1</v>
      </c>
      <c r="AXK23">
        <v>2</v>
      </c>
      <c r="AXL23">
        <v>0</v>
      </c>
      <c r="AXM23">
        <v>0</v>
      </c>
      <c r="AXN23">
        <v>0</v>
      </c>
      <c r="AXO23">
        <v>0</v>
      </c>
      <c r="AXP23">
        <v>1</v>
      </c>
      <c r="AXQ23">
        <v>0</v>
      </c>
      <c r="AXR23">
        <v>1</v>
      </c>
      <c r="AXS23">
        <v>1</v>
      </c>
      <c r="AXT23">
        <v>0</v>
      </c>
      <c r="AXU23">
        <v>1</v>
      </c>
      <c r="AXV23">
        <v>1</v>
      </c>
      <c r="AXW23">
        <v>0</v>
      </c>
      <c r="AXX23">
        <v>0</v>
      </c>
      <c r="AXY23">
        <v>0</v>
      </c>
      <c r="AXZ23">
        <v>1</v>
      </c>
      <c r="AYA23">
        <v>0</v>
      </c>
      <c r="AYB23">
        <v>2</v>
      </c>
      <c r="AYC23">
        <v>2</v>
      </c>
      <c r="AYD23">
        <v>1</v>
      </c>
      <c r="AYE23">
        <v>0</v>
      </c>
      <c r="AYF23">
        <v>0</v>
      </c>
      <c r="AYG23">
        <v>2</v>
      </c>
      <c r="AYH23">
        <v>1</v>
      </c>
      <c r="AYI23">
        <v>0</v>
      </c>
      <c r="AYJ23">
        <v>1</v>
      </c>
      <c r="AYK23">
        <v>0</v>
      </c>
      <c r="AYL23">
        <v>1</v>
      </c>
      <c r="AYM23">
        <v>2</v>
      </c>
      <c r="AYN23">
        <v>1</v>
      </c>
      <c r="AYO23">
        <v>1</v>
      </c>
      <c r="AYP23">
        <v>0</v>
      </c>
      <c r="AYQ23">
        <v>1</v>
      </c>
      <c r="AYR23">
        <v>1</v>
      </c>
      <c r="AYS23">
        <v>1</v>
      </c>
      <c r="AYT23">
        <v>0</v>
      </c>
      <c r="AYU23">
        <v>1</v>
      </c>
      <c r="AYV23">
        <v>1</v>
      </c>
      <c r="AYW23">
        <v>2</v>
      </c>
      <c r="AYX23">
        <v>2</v>
      </c>
      <c r="AYY23">
        <v>2</v>
      </c>
      <c r="AYZ23">
        <v>1</v>
      </c>
      <c r="AZA23">
        <v>1</v>
      </c>
      <c r="AZB23">
        <v>1</v>
      </c>
      <c r="AZC23">
        <v>1</v>
      </c>
      <c r="AZD23">
        <v>1</v>
      </c>
      <c r="AZE23">
        <v>0</v>
      </c>
      <c r="AZF23">
        <v>0</v>
      </c>
      <c r="AZG23">
        <v>1</v>
      </c>
      <c r="AZH23">
        <v>1</v>
      </c>
      <c r="AZI23">
        <v>1</v>
      </c>
      <c r="AZJ23">
        <v>0</v>
      </c>
      <c r="AZK23">
        <v>0</v>
      </c>
      <c r="AZL23">
        <v>1</v>
      </c>
      <c r="AZM23">
        <v>1</v>
      </c>
      <c r="AZN23">
        <v>0</v>
      </c>
      <c r="AZO23">
        <v>1</v>
      </c>
      <c r="AZP23">
        <v>1</v>
      </c>
      <c r="AZQ23">
        <v>1</v>
      </c>
      <c r="AZR23">
        <v>1</v>
      </c>
      <c r="AZS23">
        <v>0</v>
      </c>
      <c r="AZT23">
        <v>0</v>
      </c>
      <c r="AZU23">
        <v>1</v>
      </c>
      <c r="AZV23">
        <v>1</v>
      </c>
      <c r="AZW23">
        <v>1</v>
      </c>
      <c r="AZX23">
        <v>1</v>
      </c>
      <c r="AZY23">
        <v>0</v>
      </c>
      <c r="AZZ23">
        <v>1</v>
      </c>
      <c r="BAA23">
        <v>1</v>
      </c>
      <c r="BAB23">
        <v>1</v>
      </c>
      <c r="BAC23">
        <v>1</v>
      </c>
      <c r="BAD23">
        <v>1</v>
      </c>
      <c r="BAE23">
        <v>2</v>
      </c>
      <c r="BAF23">
        <v>1</v>
      </c>
      <c r="BAG23">
        <v>0</v>
      </c>
      <c r="BAH23">
        <v>1</v>
      </c>
      <c r="BAI23">
        <v>1</v>
      </c>
      <c r="BAJ23">
        <v>1</v>
      </c>
      <c r="BAK23">
        <v>2</v>
      </c>
      <c r="BAL23">
        <v>1</v>
      </c>
      <c r="BAM23">
        <v>0</v>
      </c>
      <c r="BAN23">
        <v>0</v>
      </c>
      <c r="BAO23">
        <v>0</v>
      </c>
      <c r="BAP23">
        <v>0</v>
      </c>
      <c r="BAQ23">
        <v>1</v>
      </c>
      <c r="BAR23">
        <v>1</v>
      </c>
      <c r="BAS23">
        <v>1</v>
      </c>
      <c r="BAT23">
        <v>0</v>
      </c>
      <c r="BAU23">
        <v>1</v>
      </c>
      <c r="BAV23">
        <v>1</v>
      </c>
      <c r="BAW23">
        <v>1</v>
      </c>
      <c r="BAX23">
        <v>2</v>
      </c>
      <c r="BAY23">
        <v>1</v>
      </c>
      <c r="BAZ23">
        <v>0</v>
      </c>
      <c r="BBA23">
        <v>0</v>
      </c>
      <c r="BBB23">
        <v>1</v>
      </c>
      <c r="BBC23">
        <v>2</v>
      </c>
      <c r="BBD23">
        <v>1</v>
      </c>
      <c r="BBE23">
        <v>0</v>
      </c>
      <c r="BBF23">
        <v>1</v>
      </c>
      <c r="BBG23">
        <v>0</v>
      </c>
      <c r="BBH23">
        <v>2</v>
      </c>
      <c r="BBI23">
        <v>2</v>
      </c>
      <c r="BBJ23">
        <v>1</v>
      </c>
      <c r="BBK23">
        <v>0</v>
      </c>
      <c r="BBL23">
        <v>1</v>
      </c>
      <c r="BBM23">
        <v>1</v>
      </c>
      <c r="BBN23">
        <v>1</v>
      </c>
      <c r="BBO23">
        <v>1</v>
      </c>
      <c r="BBP23">
        <v>1</v>
      </c>
      <c r="BBQ23">
        <v>2</v>
      </c>
      <c r="BBR23">
        <v>2</v>
      </c>
      <c r="BBS23">
        <v>1</v>
      </c>
      <c r="BBT23">
        <v>2</v>
      </c>
      <c r="BBU23">
        <v>0</v>
      </c>
      <c r="BBV23">
        <v>1</v>
      </c>
      <c r="BBW23">
        <v>1</v>
      </c>
      <c r="BBX23">
        <v>1</v>
      </c>
      <c r="BBY23">
        <v>1</v>
      </c>
      <c r="BBZ23">
        <v>1</v>
      </c>
      <c r="BCA23">
        <v>1</v>
      </c>
      <c r="BCB23">
        <v>1</v>
      </c>
      <c r="BCC23">
        <v>1</v>
      </c>
      <c r="BCD23">
        <v>2</v>
      </c>
      <c r="BCE23">
        <v>0</v>
      </c>
      <c r="BCF23">
        <v>1</v>
      </c>
      <c r="BCG23">
        <v>1</v>
      </c>
      <c r="BCH23">
        <v>0</v>
      </c>
      <c r="BCI23">
        <v>1</v>
      </c>
      <c r="BCJ23">
        <v>1</v>
      </c>
      <c r="BCK23">
        <v>1</v>
      </c>
      <c r="BCL23">
        <v>1</v>
      </c>
      <c r="BCM23">
        <v>1</v>
      </c>
      <c r="BCN23">
        <v>0</v>
      </c>
      <c r="BCO23">
        <v>1</v>
      </c>
      <c r="BCP23">
        <v>1</v>
      </c>
      <c r="BCQ23">
        <v>1</v>
      </c>
      <c r="BCR23">
        <v>1</v>
      </c>
      <c r="BCS23">
        <v>2</v>
      </c>
      <c r="BCT23">
        <v>2</v>
      </c>
      <c r="BCU23">
        <v>0</v>
      </c>
      <c r="BCV23">
        <v>1</v>
      </c>
      <c r="BCW23">
        <v>2</v>
      </c>
      <c r="BCX23">
        <v>0</v>
      </c>
      <c r="BCY23">
        <v>0</v>
      </c>
      <c r="BCZ23">
        <v>1</v>
      </c>
      <c r="BDA23">
        <v>1</v>
      </c>
      <c r="BDB23">
        <v>1</v>
      </c>
      <c r="BDC23">
        <v>1</v>
      </c>
      <c r="BDD23">
        <v>1</v>
      </c>
      <c r="BDE23">
        <v>0</v>
      </c>
      <c r="BDF23">
        <v>0</v>
      </c>
      <c r="BDG23">
        <v>1</v>
      </c>
      <c r="BDH23">
        <v>1</v>
      </c>
      <c r="BDI23">
        <v>0</v>
      </c>
      <c r="BDJ23">
        <v>1</v>
      </c>
      <c r="BDK23">
        <v>1</v>
      </c>
      <c r="BDL23">
        <v>1</v>
      </c>
      <c r="BDM23">
        <v>1</v>
      </c>
      <c r="BDN23">
        <v>1</v>
      </c>
      <c r="BDO23">
        <v>1</v>
      </c>
      <c r="BDP23">
        <v>1</v>
      </c>
      <c r="BDQ23">
        <v>1</v>
      </c>
      <c r="BDR23">
        <v>1</v>
      </c>
      <c r="BDS23">
        <v>0</v>
      </c>
      <c r="BDT23">
        <v>0</v>
      </c>
      <c r="BDU23">
        <v>0</v>
      </c>
      <c r="BDV23">
        <v>2</v>
      </c>
      <c r="BDW23">
        <v>0</v>
      </c>
      <c r="BDX23">
        <v>0</v>
      </c>
      <c r="BDY23">
        <v>1</v>
      </c>
      <c r="BDZ23">
        <v>1</v>
      </c>
      <c r="BEA23">
        <v>2</v>
      </c>
      <c r="BEB23">
        <v>1</v>
      </c>
      <c r="BEC23">
        <v>1</v>
      </c>
      <c r="BED23">
        <v>1</v>
      </c>
      <c r="BEE23">
        <v>2</v>
      </c>
      <c r="BEF23">
        <v>1</v>
      </c>
      <c r="BEG23">
        <v>0</v>
      </c>
      <c r="BEH23">
        <v>1</v>
      </c>
      <c r="BEI23">
        <v>0</v>
      </c>
      <c r="BEJ23">
        <v>0</v>
      </c>
      <c r="BEK23">
        <v>1</v>
      </c>
      <c r="BEL23">
        <v>0</v>
      </c>
      <c r="BEM23">
        <v>1</v>
      </c>
      <c r="BEN23">
        <v>2</v>
      </c>
      <c r="BEO23">
        <v>0</v>
      </c>
      <c r="BEP23">
        <v>1</v>
      </c>
      <c r="BEQ23">
        <v>2</v>
      </c>
      <c r="BER23">
        <v>0</v>
      </c>
      <c r="BES23">
        <v>1</v>
      </c>
      <c r="BET23">
        <v>0</v>
      </c>
      <c r="BEU23">
        <v>0</v>
      </c>
      <c r="BEV23">
        <v>0</v>
      </c>
      <c r="BEW23">
        <v>1</v>
      </c>
      <c r="BEX23">
        <v>1</v>
      </c>
      <c r="BEY23">
        <v>0</v>
      </c>
      <c r="BEZ23">
        <v>0</v>
      </c>
      <c r="BFA23">
        <v>1</v>
      </c>
      <c r="BFB23">
        <v>0</v>
      </c>
      <c r="BFC23">
        <v>1</v>
      </c>
      <c r="BFD23">
        <v>0</v>
      </c>
      <c r="BFE23">
        <v>1</v>
      </c>
      <c r="BFF23">
        <v>1</v>
      </c>
      <c r="BFG23">
        <v>1</v>
      </c>
      <c r="BFH23">
        <v>1</v>
      </c>
      <c r="BFI23">
        <v>0</v>
      </c>
      <c r="BFJ23">
        <v>1</v>
      </c>
      <c r="BFK23">
        <v>1</v>
      </c>
      <c r="BFL23">
        <v>1</v>
      </c>
      <c r="BFM23">
        <v>0</v>
      </c>
      <c r="BFN23">
        <v>0</v>
      </c>
      <c r="BFO23">
        <v>0</v>
      </c>
      <c r="BFP23">
        <v>0</v>
      </c>
      <c r="BFQ23">
        <v>0</v>
      </c>
      <c r="BFR23">
        <v>1</v>
      </c>
      <c r="BFS23">
        <v>2</v>
      </c>
      <c r="BFT23">
        <v>0</v>
      </c>
      <c r="BFU23">
        <v>1</v>
      </c>
      <c r="BFV23">
        <v>1</v>
      </c>
      <c r="BFW23">
        <v>1</v>
      </c>
      <c r="BFX23">
        <v>0</v>
      </c>
      <c r="BFY23">
        <v>4</v>
      </c>
      <c r="BFZ23">
        <v>1</v>
      </c>
      <c r="BGA23">
        <v>0</v>
      </c>
      <c r="BGB23">
        <v>0</v>
      </c>
      <c r="BGC23">
        <v>1</v>
      </c>
      <c r="BGD23">
        <v>1</v>
      </c>
      <c r="BGE23">
        <v>0</v>
      </c>
      <c r="BGF23">
        <v>1</v>
      </c>
      <c r="BGG23">
        <v>1</v>
      </c>
      <c r="BGH23">
        <v>1</v>
      </c>
      <c r="BGI23">
        <v>0</v>
      </c>
      <c r="BGJ23">
        <v>0</v>
      </c>
      <c r="BGK23">
        <v>0</v>
      </c>
      <c r="BGL23">
        <v>2</v>
      </c>
      <c r="BGM23">
        <v>1</v>
      </c>
      <c r="BGN23">
        <v>0</v>
      </c>
      <c r="BGO23">
        <v>2</v>
      </c>
      <c r="BGP23">
        <v>0</v>
      </c>
      <c r="BGQ23">
        <v>1</v>
      </c>
      <c r="BGR23">
        <v>1</v>
      </c>
      <c r="BGS23">
        <v>1</v>
      </c>
      <c r="BGT23">
        <v>0</v>
      </c>
      <c r="BGU23">
        <v>1</v>
      </c>
      <c r="BGV23">
        <v>1</v>
      </c>
      <c r="BGW23">
        <v>1</v>
      </c>
      <c r="BGX23">
        <v>1</v>
      </c>
      <c r="BGY23">
        <v>0</v>
      </c>
      <c r="BGZ23">
        <v>0</v>
      </c>
      <c r="BHA23">
        <v>1</v>
      </c>
      <c r="BHB23">
        <v>1</v>
      </c>
      <c r="BHC23">
        <v>1</v>
      </c>
      <c r="BHD23">
        <v>0</v>
      </c>
      <c r="BHE23">
        <v>1</v>
      </c>
      <c r="BHF23">
        <v>3</v>
      </c>
      <c r="BHG23">
        <v>0</v>
      </c>
      <c r="BHH23">
        <v>1</v>
      </c>
      <c r="BHI23">
        <v>1</v>
      </c>
      <c r="BHJ23">
        <v>0</v>
      </c>
      <c r="BHK23">
        <v>0</v>
      </c>
      <c r="BHL23">
        <v>1</v>
      </c>
      <c r="BHM23">
        <v>0</v>
      </c>
      <c r="BHN23">
        <v>1</v>
      </c>
      <c r="BHO23">
        <v>1</v>
      </c>
      <c r="BHP23">
        <v>0</v>
      </c>
      <c r="BHQ23">
        <v>1</v>
      </c>
      <c r="BHR23">
        <v>1</v>
      </c>
      <c r="BHS23">
        <v>0</v>
      </c>
      <c r="BHT23">
        <v>1</v>
      </c>
      <c r="BHU23">
        <v>1</v>
      </c>
      <c r="BHV23">
        <v>1</v>
      </c>
      <c r="BHW23">
        <v>1</v>
      </c>
      <c r="BHX23">
        <v>0</v>
      </c>
      <c r="BHY23">
        <v>0</v>
      </c>
      <c r="BHZ23">
        <v>1</v>
      </c>
      <c r="BIA23">
        <v>1</v>
      </c>
      <c r="BIB23">
        <v>1</v>
      </c>
      <c r="BIC23">
        <v>0</v>
      </c>
      <c r="BID23">
        <v>0</v>
      </c>
      <c r="BIE23">
        <v>1</v>
      </c>
      <c r="BIF23">
        <v>0</v>
      </c>
      <c r="BIG23">
        <v>1</v>
      </c>
      <c r="BIH23">
        <v>1</v>
      </c>
      <c r="BII23">
        <v>1</v>
      </c>
      <c r="BIJ23">
        <v>0</v>
      </c>
      <c r="BIK23">
        <v>0</v>
      </c>
      <c r="BIL23">
        <v>1</v>
      </c>
      <c r="BIM23">
        <v>2</v>
      </c>
      <c r="BIN23">
        <v>1</v>
      </c>
      <c r="BIO23">
        <v>1</v>
      </c>
      <c r="BIP23">
        <v>1</v>
      </c>
      <c r="BIQ23">
        <v>0</v>
      </c>
      <c r="BIR23">
        <v>2</v>
      </c>
      <c r="BIS23">
        <v>1</v>
      </c>
      <c r="BIT23">
        <v>0</v>
      </c>
      <c r="BIU23">
        <v>0</v>
      </c>
      <c r="BIV23">
        <v>1</v>
      </c>
      <c r="BIW23">
        <v>1</v>
      </c>
      <c r="BIX23">
        <v>1</v>
      </c>
      <c r="BIY23">
        <v>1</v>
      </c>
      <c r="BIZ23">
        <v>0</v>
      </c>
      <c r="BJA23">
        <v>0</v>
      </c>
      <c r="BJB23">
        <v>2</v>
      </c>
      <c r="BJC23">
        <v>2</v>
      </c>
      <c r="BJD23">
        <v>1</v>
      </c>
      <c r="BJE23">
        <v>1</v>
      </c>
      <c r="BJF23">
        <v>1</v>
      </c>
      <c r="BJG23">
        <v>0</v>
      </c>
      <c r="BJH23">
        <v>1</v>
      </c>
      <c r="BJI23">
        <v>2</v>
      </c>
      <c r="BJJ23">
        <v>0</v>
      </c>
      <c r="BJK23">
        <v>1</v>
      </c>
      <c r="BJL23">
        <v>1</v>
      </c>
      <c r="BJM23">
        <v>1</v>
      </c>
      <c r="BJN23">
        <v>0</v>
      </c>
      <c r="BJO23">
        <v>1</v>
      </c>
      <c r="BJP23">
        <v>0</v>
      </c>
      <c r="BJQ23">
        <v>0</v>
      </c>
      <c r="BJR23">
        <v>1</v>
      </c>
      <c r="BJS23">
        <v>1</v>
      </c>
      <c r="BJT23">
        <v>1</v>
      </c>
      <c r="BJU23">
        <v>0</v>
      </c>
      <c r="BJV23">
        <v>1</v>
      </c>
      <c r="BJW23">
        <v>0</v>
      </c>
      <c r="BJX23">
        <v>2</v>
      </c>
      <c r="BJY23">
        <v>1</v>
      </c>
      <c r="BJZ23">
        <v>1</v>
      </c>
      <c r="BKA23">
        <v>0</v>
      </c>
      <c r="BKB23">
        <v>1</v>
      </c>
      <c r="BKC23">
        <v>1</v>
      </c>
      <c r="BKD23">
        <v>1</v>
      </c>
      <c r="BKE23">
        <v>1</v>
      </c>
      <c r="BKF23">
        <v>1</v>
      </c>
      <c r="BKG23">
        <v>1</v>
      </c>
      <c r="BKH23">
        <v>1</v>
      </c>
      <c r="BKI23">
        <v>1</v>
      </c>
      <c r="BKJ23">
        <v>1</v>
      </c>
      <c r="BKK23">
        <v>1</v>
      </c>
      <c r="BKL23">
        <v>0</v>
      </c>
      <c r="BKM23">
        <v>2</v>
      </c>
      <c r="BKN23">
        <v>1</v>
      </c>
      <c r="BKO23">
        <v>1</v>
      </c>
      <c r="BKP23">
        <v>2</v>
      </c>
      <c r="BKQ23">
        <v>1</v>
      </c>
      <c r="BKR23">
        <v>1</v>
      </c>
      <c r="BKS23">
        <v>1</v>
      </c>
      <c r="BKT23">
        <v>1</v>
      </c>
      <c r="BKU23">
        <v>0</v>
      </c>
      <c r="BKV23">
        <v>1</v>
      </c>
      <c r="BKW23">
        <v>1</v>
      </c>
      <c r="BKX23">
        <v>1</v>
      </c>
      <c r="BKY23">
        <v>1</v>
      </c>
      <c r="BKZ23">
        <v>0</v>
      </c>
      <c r="BLA23">
        <v>2</v>
      </c>
      <c r="BLB23">
        <v>1</v>
      </c>
      <c r="BLC23">
        <v>0</v>
      </c>
      <c r="BLD23">
        <v>1</v>
      </c>
      <c r="BLE23">
        <v>2</v>
      </c>
      <c r="BLF23">
        <v>0</v>
      </c>
      <c r="BLG23">
        <v>1</v>
      </c>
      <c r="BLH23">
        <v>1</v>
      </c>
      <c r="BLI23">
        <v>1</v>
      </c>
      <c r="BLJ23">
        <v>0</v>
      </c>
      <c r="BLK23">
        <v>1</v>
      </c>
      <c r="BLL23">
        <v>1</v>
      </c>
      <c r="BLM23">
        <v>2</v>
      </c>
      <c r="BLN23">
        <v>2</v>
      </c>
      <c r="BLO23">
        <v>2</v>
      </c>
      <c r="BLP23">
        <v>2</v>
      </c>
      <c r="BLQ23">
        <v>2</v>
      </c>
      <c r="BLR23">
        <v>1</v>
      </c>
      <c r="BLS23">
        <v>1</v>
      </c>
      <c r="BLT23">
        <v>1</v>
      </c>
      <c r="BLU23">
        <v>1</v>
      </c>
      <c r="BLV23">
        <v>1</v>
      </c>
      <c r="BLW23">
        <v>1</v>
      </c>
      <c r="BLX23">
        <v>2</v>
      </c>
      <c r="BLY23">
        <v>0</v>
      </c>
      <c r="BLZ23">
        <v>0</v>
      </c>
      <c r="BMA23">
        <v>2</v>
      </c>
      <c r="BMB23">
        <v>0</v>
      </c>
      <c r="BMC23">
        <v>3</v>
      </c>
      <c r="BMD23">
        <v>0</v>
      </c>
      <c r="BME23">
        <v>1</v>
      </c>
      <c r="BMF23">
        <v>1</v>
      </c>
      <c r="BMG23">
        <v>0</v>
      </c>
      <c r="BMH23">
        <v>1</v>
      </c>
      <c r="BMI23">
        <v>0</v>
      </c>
      <c r="BMJ23">
        <v>0</v>
      </c>
      <c r="BMK23">
        <v>1</v>
      </c>
      <c r="BML23">
        <v>1</v>
      </c>
      <c r="BMM23">
        <v>1</v>
      </c>
      <c r="BMN23">
        <v>1</v>
      </c>
      <c r="BMO23">
        <v>0</v>
      </c>
      <c r="BMP23">
        <v>0</v>
      </c>
      <c r="BMQ23">
        <v>1</v>
      </c>
      <c r="BMR23">
        <v>1</v>
      </c>
      <c r="BMS23">
        <v>2</v>
      </c>
      <c r="BMT23">
        <v>1</v>
      </c>
      <c r="BMU23">
        <v>1</v>
      </c>
      <c r="BMV23">
        <v>4</v>
      </c>
      <c r="BMW23">
        <v>1</v>
      </c>
      <c r="BMX23">
        <v>1</v>
      </c>
      <c r="BMY23">
        <v>1</v>
      </c>
      <c r="BMZ23">
        <v>2</v>
      </c>
      <c r="BNA23">
        <v>1</v>
      </c>
      <c r="BNB23">
        <v>1</v>
      </c>
      <c r="BNC23">
        <v>2</v>
      </c>
      <c r="BND23">
        <v>0</v>
      </c>
      <c r="BNE23">
        <v>1</v>
      </c>
      <c r="BNF23">
        <v>0</v>
      </c>
      <c r="BNG23">
        <v>2</v>
      </c>
      <c r="BNH23">
        <v>0</v>
      </c>
      <c r="BNI23">
        <v>0</v>
      </c>
      <c r="BNJ23">
        <v>2</v>
      </c>
      <c r="BNK23">
        <v>1</v>
      </c>
      <c r="BNL23">
        <v>0</v>
      </c>
      <c r="BNM23">
        <v>0</v>
      </c>
      <c r="BNN23">
        <v>0</v>
      </c>
      <c r="BNO23">
        <v>1</v>
      </c>
      <c r="BNP23">
        <v>0</v>
      </c>
      <c r="BNQ23">
        <v>1</v>
      </c>
      <c r="BNR23">
        <v>1</v>
      </c>
      <c r="BNS23">
        <v>1</v>
      </c>
      <c r="BNT23">
        <v>0</v>
      </c>
      <c r="BNU23">
        <v>0</v>
      </c>
      <c r="BNV23">
        <v>1</v>
      </c>
      <c r="BNW23">
        <v>0</v>
      </c>
      <c r="BNX23">
        <v>1</v>
      </c>
      <c r="BNY23">
        <v>1</v>
      </c>
      <c r="BNZ23">
        <v>0</v>
      </c>
      <c r="BOA23">
        <v>1</v>
      </c>
      <c r="BOB23">
        <v>1</v>
      </c>
      <c r="BOC23">
        <v>1</v>
      </c>
      <c r="BOD23">
        <v>1</v>
      </c>
      <c r="BOE23">
        <v>1</v>
      </c>
      <c r="BOF23">
        <v>1</v>
      </c>
      <c r="BOG23">
        <v>1</v>
      </c>
      <c r="BOH23">
        <v>1</v>
      </c>
      <c r="BOI23">
        <v>1</v>
      </c>
      <c r="BOJ23">
        <v>0</v>
      </c>
      <c r="BOK23">
        <v>1</v>
      </c>
      <c r="BOL23">
        <v>0</v>
      </c>
      <c r="BOM23">
        <v>1</v>
      </c>
      <c r="BON23">
        <v>1</v>
      </c>
      <c r="BOO23">
        <v>1</v>
      </c>
      <c r="BOP23">
        <v>0</v>
      </c>
      <c r="BOQ23">
        <v>2</v>
      </c>
      <c r="BOR23">
        <v>0</v>
      </c>
      <c r="BOS23">
        <v>1</v>
      </c>
      <c r="BOT23">
        <v>1</v>
      </c>
      <c r="BOU23">
        <v>1</v>
      </c>
      <c r="BOV23">
        <v>2</v>
      </c>
      <c r="BOW23">
        <v>1</v>
      </c>
      <c r="BOX23">
        <v>0</v>
      </c>
      <c r="BOY23">
        <v>2</v>
      </c>
      <c r="BOZ23">
        <v>2</v>
      </c>
      <c r="BPA23">
        <v>1</v>
      </c>
      <c r="BPB23">
        <v>1</v>
      </c>
      <c r="BPC23">
        <v>0</v>
      </c>
      <c r="BPD23">
        <v>1</v>
      </c>
      <c r="BPE23">
        <v>0</v>
      </c>
      <c r="BPF23">
        <v>2</v>
      </c>
      <c r="BPG23">
        <v>1</v>
      </c>
      <c r="BPH23">
        <v>0</v>
      </c>
      <c r="BPI23">
        <v>1</v>
      </c>
      <c r="BPJ23">
        <v>0</v>
      </c>
      <c r="BPK23">
        <v>0</v>
      </c>
      <c r="BPL23">
        <v>0</v>
      </c>
      <c r="BPM23">
        <v>0</v>
      </c>
      <c r="BPN23">
        <v>0</v>
      </c>
      <c r="BPO23">
        <v>0</v>
      </c>
      <c r="BPP23">
        <v>1</v>
      </c>
      <c r="BPQ23">
        <v>0</v>
      </c>
      <c r="BPR23">
        <v>1</v>
      </c>
      <c r="BPS23">
        <v>0</v>
      </c>
      <c r="BPT23">
        <v>1</v>
      </c>
      <c r="BPU23">
        <v>0</v>
      </c>
      <c r="BPV23">
        <v>3</v>
      </c>
      <c r="BPW23">
        <v>1</v>
      </c>
      <c r="BPX23">
        <v>0</v>
      </c>
      <c r="BPY23">
        <v>1</v>
      </c>
      <c r="BPZ23">
        <v>0</v>
      </c>
      <c r="BQA23">
        <v>0</v>
      </c>
      <c r="BQB23">
        <v>2</v>
      </c>
      <c r="BQC23">
        <v>1</v>
      </c>
      <c r="BQD23">
        <v>1</v>
      </c>
      <c r="BQE23">
        <v>1</v>
      </c>
      <c r="BQF23">
        <v>2</v>
      </c>
      <c r="BQG23">
        <v>1</v>
      </c>
      <c r="BQH23">
        <v>1</v>
      </c>
      <c r="BQI23">
        <v>1</v>
      </c>
      <c r="BQJ23">
        <v>1</v>
      </c>
      <c r="BQK23">
        <v>1</v>
      </c>
      <c r="BQL23">
        <v>0</v>
      </c>
      <c r="BQM23">
        <v>1</v>
      </c>
      <c r="BQN23">
        <v>0</v>
      </c>
      <c r="BQO23">
        <v>1</v>
      </c>
      <c r="BQP23">
        <v>0</v>
      </c>
      <c r="BQQ23">
        <v>1</v>
      </c>
      <c r="BQR23">
        <v>1</v>
      </c>
      <c r="BQS23">
        <v>0</v>
      </c>
      <c r="BQT23">
        <v>0</v>
      </c>
      <c r="BQU23">
        <v>1</v>
      </c>
      <c r="BQV23">
        <v>1</v>
      </c>
      <c r="BQW23">
        <v>2</v>
      </c>
      <c r="BQX23">
        <v>1</v>
      </c>
      <c r="BQY23">
        <v>0</v>
      </c>
      <c r="BQZ23">
        <v>1</v>
      </c>
      <c r="BRA23">
        <v>0</v>
      </c>
      <c r="BRB23">
        <v>4</v>
      </c>
      <c r="BRC23">
        <v>1</v>
      </c>
      <c r="BRD23">
        <v>1</v>
      </c>
      <c r="BRE23">
        <v>1</v>
      </c>
      <c r="BRF23">
        <v>1</v>
      </c>
      <c r="BRG23">
        <v>1</v>
      </c>
      <c r="BRH23">
        <v>1</v>
      </c>
      <c r="BRI23">
        <v>1</v>
      </c>
      <c r="BRJ23">
        <v>1</v>
      </c>
      <c r="BRK23">
        <v>1</v>
      </c>
      <c r="BRL23">
        <v>1</v>
      </c>
      <c r="BRM23">
        <v>1</v>
      </c>
      <c r="BRN23">
        <v>1</v>
      </c>
      <c r="BRO23">
        <v>1</v>
      </c>
      <c r="BRP23">
        <v>1</v>
      </c>
      <c r="BRQ23">
        <v>0</v>
      </c>
      <c r="BRR23">
        <v>1</v>
      </c>
      <c r="BRS23">
        <v>0</v>
      </c>
      <c r="BRT23">
        <v>1</v>
      </c>
      <c r="BRU23">
        <v>0</v>
      </c>
      <c r="BRV23">
        <v>1</v>
      </c>
      <c r="BRW23">
        <v>2</v>
      </c>
      <c r="BRX23">
        <v>0</v>
      </c>
      <c r="BRY23">
        <v>1</v>
      </c>
      <c r="BRZ23">
        <v>1</v>
      </c>
      <c r="BSA23">
        <v>0</v>
      </c>
      <c r="BSB23">
        <v>0</v>
      </c>
      <c r="BSC23">
        <v>1</v>
      </c>
      <c r="BSD23">
        <v>1</v>
      </c>
      <c r="BSE23">
        <v>0</v>
      </c>
      <c r="BSF23">
        <v>1</v>
      </c>
      <c r="BSG23">
        <v>0</v>
      </c>
      <c r="BSH23">
        <v>0</v>
      </c>
      <c r="BSI23">
        <v>1</v>
      </c>
      <c r="BSJ23">
        <v>1</v>
      </c>
      <c r="BSK23">
        <v>1</v>
      </c>
      <c r="BSL23">
        <v>1</v>
      </c>
      <c r="BSM23">
        <v>0</v>
      </c>
      <c r="BSN23">
        <v>1</v>
      </c>
      <c r="BSO23">
        <v>1</v>
      </c>
      <c r="BSP23">
        <v>0</v>
      </c>
      <c r="BSQ23">
        <v>1</v>
      </c>
      <c r="BSR23">
        <v>1</v>
      </c>
      <c r="BSS23">
        <v>1</v>
      </c>
      <c r="BST23">
        <v>1</v>
      </c>
      <c r="BSU23">
        <v>1</v>
      </c>
      <c r="BSV23">
        <v>1</v>
      </c>
      <c r="BSW23">
        <v>1</v>
      </c>
      <c r="BSX23">
        <v>1</v>
      </c>
      <c r="BSY23">
        <v>1</v>
      </c>
      <c r="BSZ23">
        <v>4</v>
      </c>
      <c r="BTA23">
        <v>1</v>
      </c>
      <c r="BTB23">
        <v>0</v>
      </c>
      <c r="BTC23">
        <v>0</v>
      </c>
      <c r="BTD23">
        <v>0</v>
      </c>
      <c r="BTE23">
        <v>1</v>
      </c>
      <c r="BTF23">
        <v>2</v>
      </c>
      <c r="BTG23">
        <v>1</v>
      </c>
      <c r="BTH23">
        <v>2</v>
      </c>
      <c r="BTI23">
        <v>1</v>
      </c>
      <c r="BTJ23">
        <v>1</v>
      </c>
      <c r="BTK23">
        <v>1</v>
      </c>
      <c r="BTL23">
        <v>0</v>
      </c>
      <c r="BTM23">
        <v>0</v>
      </c>
      <c r="BTN23">
        <v>0</v>
      </c>
      <c r="BTO23">
        <v>1</v>
      </c>
      <c r="BTP23">
        <v>0</v>
      </c>
      <c r="BTQ23">
        <v>1</v>
      </c>
      <c r="BTR23">
        <v>0</v>
      </c>
      <c r="BTS23">
        <v>1</v>
      </c>
      <c r="BTT23">
        <v>2</v>
      </c>
      <c r="BTU23">
        <v>2</v>
      </c>
      <c r="BTV23">
        <v>0</v>
      </c>
      <c r="BTW23">
        <v>1</v>
      </c>
      <c r="BTX23">
        <v>1</v>
      </c>
      <c r="BTY23">
        <v>1</v>
      </c>
      <c r="BTZ23">
        <v>1</v>
      </c>
      <c r="BUA23">
        <v>1</v>
      </c>
      <c r="BUB23">
        <v>0</v>
      </c>
      <c r="BUC23">
        <v>1</v>
      </c>
      <c r="BUD23">
        <v>0</v>
      </c>
      <c r="BUE23">
        <v>1</v>
      </c>
      <c r="BUF23">
        <v>1</v>
      </c>
      <c r="BUG23">
        <v>1</v>
      </c>
      <c r="BUH23">
        <v>0</v>
      </c>
      <c r="BUI23">
        <v>0</v>
      </c>
      <c r="BUJ23">
        <v>3</v>
      </c>
      <c r="BUK23">
        <v>1</v>
      </c>
      <c r="BUL23">
        <v>1</v>
      </c>
      <c r="BUM23">
        <v>1</v>
      </c>
      <c r="BUN23">
        <v>1</v>
      </c>
      <c r="BUO23">
        <v>1</v>
      </c>
      <c r="BUP23">
        <v>1</v>
      </c>
      <c r="BUQ23">
        <v>0</v>
      </c>
      <c r="BUR23">
        <v>0</v>
      </c>
      <c r="BUS23">
        <v>0</v>
      </c>
      <c r="BUT23">
        <v>2</v>
      </c>
      <c r="BUU23">
        <v>3</v>
      </c>
      <c r="BUV23">
        <v>3</v>
      </c>
      <c r="BUW23">
        <v>1</v>
      </c>
      <c r="BUX23">
        <v>1</v>
      </c>
      <c r="BUY23">
        <v>1</v>
      </c>
      <c r="BUZ23">
        <v>1</v>
      </c>
      <c r="BVA23">
        <v>1</v>
      </c>
      <c r="BVB23">
        <v>0</v>
      </c>
      <c r="BVC23">
        <v>1</v>
      </c>
      <c r="BVD23">
        <v>1</v>
      </c>
      <c r="BVE23">
        <v>1</v>
      </c>
      <c r="BVF23">
        <v>1</v>
      </c>
      <c r="BVG23">
        <v>0</v>
      </c>
      <c r="BVH23">
        <v>1</v>
      </c>
      <c r="BVI23">
        <v>1</v>
      </c>
      <c r="BVJ23">
        <v>1</v>
      </c>
      <c r="BVK23">
        <v>1</v>
      </c>
      <c r="BVL23">
        <v>1</v>
      </c>
      <c r="BVM23">
        <v>1</v>
      </c>
      <c r="BVN23">
        <v>1</v>
      </c>
      <c r="BVO23">
        <v>1</v>
      </c>
      <c r="BVP23">
        <v>1</v>
      </c>
      <c r="BVQ23">
        <v>1</v>
      </c>
      <c r="BVR23">
        <v>1</v>
      </c>
      <c r="BVS23">
        <v>1</v>
      </c>
      <c r="BVT23">
        <v>0</v>
      </c>
      <c r="BVU23">
        <v>0</v>
      </c>
      <c r="BVV23">
        <v>2</v>
      </c>
      <c r="BVW23">
        <v>1</v>
      </c>
      <c r="BVX23">
        <v>0</v>
      </c>
      <c r="BVY23">
        <v>0</v>
      </c>
      <c r="BVZ23">
        <v>0</v>
      </c>
      <c r="BWA23">
        <v>2</v>
      </c>
      <c r="BWB23">
        <v>1</v>
      </c>
      <c r="BWC23">
        <v>0</v>
      </c>
      <c r="BWD23">
        <v>1</v>
      </c>
      <c r="BWE23">
        <v>0</v>
      </c>
      <c r="BWF23">
        <v>2</v>
      </c>
      <c r="BWG23">
        <v>0</v>
      </c>
      <c r="BWH23">
        <v>0</v>
      </c>
      <c r="BWI23">
        <v>1</v>
      </c>
      <c r="BWJ23">
        <v>2</v>
      </c>
      <c r="BWK23">
        <v>1</v>
      </c>
      <c r="BWL23">
        <v>0</v>
      </c>
      <c r="BWM23">
        <v>1</v>
      </c>
      <c r="BWN23">
        <v>1</v>
      </c>
      <c r="BWO23">
        <v>1</v>
      </c>
      <c r="BWP23">
        <v>1</v>
      </c>
      <c r="BWQ23">
        <v>0</v>
      </c>
      <c r="BWR23">
        <v>1</v>
      </c>
      <c r="BWS23">
        <v>1</v>
      </c>
      <c r="BWT23">
        <v>1</v>
      </c>
      <c r="BWU23">
        <v>0</v>
      </c>
      <c r="BWV23">
        <v>1</v>
      </c>
      <c r="BWW23">
        <v>2</v>
      </c>
      <c r="BWX23">
        <v>0</v>
      </c>
      <c r="BWY23">
        <v>0</v>
      </c>
      <c r="BWZ23">
        <v>0</v>
      </c>
      <c r="BXA23">
        <v>1</v>
      </c>
      <c r="BXB23">
        <v>1</v>
      </c>
      <c r="BXC23">
        <v>0</v>
      </c>
      <c r="BXD23">
        <v>1</v>
      </c>
      <c r="BXE23">
        <v>3</v>
      </c>
      <c r="BXF23">
        <v>1</v>
      </c>
      <c r="BXG23">
        <v>1</v>
      </c>
      <c r="BXH23">
        <v>0</v>
      </c>
      <c r="BXI23">
        <v>1</v>
      </c>
      <c r="BXJ23">
        <v>1</v>
      </c>
      <c r="BXK23">
        <v>1</v>
      </c>
      <c r="BXL23">
        <v>0</v>
      </c>
      <c r="BXM23">
        <v>1</v>
      </c>
      <c r="BXN23">
        <v>1</v>
      </c>
      <c r="BXO23">
        <v>0</v>
      </c>
      <c r="BXP23">
        <v>1</v>
      </c>
      <c r="BXQ23">
        <v>0</v>
      </c>
      <c r="BXR23">
        <v>0</v>
      </c>
      <c r="BXS23">
        <v>0</v>
      </c>
      <c r="BXT23">
        <v>0</v>
      </c>
      <c r="BXU23">
        <v>0</v>
      </c>
      <c r="BXV23">
        <v>2</v>
      </c>
      <c r="BXW23">
        <v>0</v>
      </c>
      <c r="BXX23">
        <v>0</v>
      </c>
      <c r="BXY23">
        <v>1</v>
      </c>
      <c r="BXZ23">
        <v>0</v>
      </c>
      <c r="BYA23">
        <v>1</v>
      </c>
      <c r="BYB23">
        <v>3</v>
      </c>
      <c r="BYC23">
        <v>1</v>
      </c>
      <c r="BYD23">
        <v>1</v>
      </c>
      <c r="BYE23">
        <v>0</v>
      </c>
      <c r="BYF23">
        <v>1</v>
      </c>
      <c r="BYG23">
        <v>2</v>
      </c>
      <c r="BYH23">
        <v>0</v>
      </c>
      <c r="BYI23">
        <v>1</v>
      </c>
      <c r="BYJ23">
        <v>0</v>
      </c>
      <c r="BYK23">
        <v>1</v>
      </c>
      <c r="BYL23">
        <v>0</v>
      </c>
      <c r="BYM23">
        <v>1</v>
      </c>
      <c r="BYN23">
        <v>1</v>
      </c>
      <c r="BYO23">
        <v>0</v>
      </c>
      <c r="BYP23">
        <v>0</v>
      </c>
      <c r="BYQ23">
        <v>0</v>
      </c>
      <c r="BYR23">
        <v>0</v>
      </c>
      <c r="BYS23">
        <v>0</v>
      </c>
      <c r="BYT23">
        <v>0</v>
      </c>
      <c r="BYU23">
        <v>1</v>
      </c>
      <c r="BYV23">
        <v>2</v>
      </c>
      <c r="BYW23">
        <v>1</v>
      </c>
      <c r="BYX23">
        <v>1</v>
      </c>
      <c r="BYY23">
        <v>0</v>
      </c>
      <c r="BYZ23">
        <v>1</v>
      </c>
      <c r="BZA23">
        <v>1</v>
      </c>
      <c r="BZB23">
        <v>1</v>
      </c>
      <c r="BZC23">
        <v>1</v>
      </c>
      <c r="BZD23">
        <v>2</v>
      </c>
      <c r="BZE23">
        <v>1</v>
      </c>
      <c r="BZF23">
        <v>2</v>
      </c>
      <c r="BZG23">
        <v>0</v>
      </c>
      <c r="BZH23">
        <v>1</v>
      </c>
      <c r="BZI23">
        <v>1</v>
      </c>
      <c r="BZJ23">
        <v>1</v>
      </c>
      <c r="BZK23">
        <v>2</v>
      </c>
      <c r="BZL23">
        <v>1</v>
      </c>
      <c r="BZM23">
        <v>1</v>
      </c>
      <c r="BZN23">
        <v>0</v>
      </c>
      <c r="BZO23">
        <v>0</v>
      </c>
      <c r="BZP23">
        <v>1</v>
      </c>
      <c r="BZQ23">
        <v>1</v>
      </c>
      <c r="BZR23">
        <v>1</v>
      </c>
      <c r="BZS23">
        <v>0</v>
      </c>
      <c r="BZT23">
        <v>1</v>
      </c>
      <c r="BZU23">
        <v>1</v>
      </c>
      <c r="BZV23">
        <v>2</v>
      </c>
      <c r="BZW23">
        <v>1</v>
      </c>
      <c r="BZX23">
        <v>1</v>
      </c>
      <c r="BZY23">
        <v>1</v>
      </c>
      <c r="BZZ23">
        <v>0</v>
      </c>
      <c r="CAA23">
        <v>1</v>
      </c>
      <c r="CAB23">
        <v>1</v>
      </c>
      <c r="CAC23">
        <v>2</v>
      </c>
      <c r="CAD23">
        <v>0</v>
      </c>
      <c r="CAE23">
        <v>0</v>
      </c>
      <c r="CAF23">
        <v>1</v>
      </c>
      <c r="CAG23">
        <v>0</v>
      </c>
      <c r="CAH23">
        <v>0</v>
      </c>
      <c r="CAI23">
        <v>1</v>
      </c>
      <c r="CAJ23">
        <v>1</v>
      </c>
      <c r="CAK23">
        <v>0</v>
      </c>
      <c r="CAL23">
        <v>1</v>
      </c>
      <c r="CAM23">
        <v>1</v>
      </c>
      <c r="CAN23">
        <v>0</v>
      </c>
      <c r="CAO23">
        <v>0</v>
      </c>
      <c r="CAP23">
        <v>1</v>
      </c>
      <c r="CAQ23">
        <v>1</v>
      </c>
      <c r="CAR23">
        <v>1</v>
      </c>
      <c r="CAS23">
        <v>1</v>
      </c>
      <c r="CAT23">
        <v>1</v>
      </c>
      <c r="CAU23">
        <v>1</v>
      </c>
      <c r="CAV23">
        <v>1</v>
      </c>
      <c r="CAW23">
        <v>1</v>
      </c>
      <c r="CAX23">
        <v>0</v>
      </c>
      <c r="CAY23">
        <v>1</v>
      </c>
      <c r="CAZ23">
        <v>1</v>
      </c>
      <c r="CBA23">
        <v>0</v>
      </c>
      <c r="CBB23">
        <v>0</v>
      </c>
      <c r="CBC23">
        <v>1</v>
      </c>
      <c r="CBD23">
        <v>2</v>
      </c>
      <c r="CBE23">
        <v>1</v>
      </c>
      <c r="CBF23">
        <v>0</v>
      </c>
      <c r="CBG23">
        <v>1</v>
      </c>
      <c r="CBH23">
        <v>0</v>
      </c>
      <c r="CBI23">
        <v>1</v>
      </c>
      <c r="CBJ23">
        <v>1</v>
      </c>
      <c r="CBK23">
        <v>1</v>
      </c>
      <c r="CBL23">
        <v>1</v>
      </c>
      <c r="CBM23">
        <v>2</v>
      </c>
      <c r="CBN23">
        <v>1</v>
      </c>
      <c r="CBO23">
        <v>3</v>
      </c>
      <c r="CBP23">
        <v>1</v>
      </c>
      <c r="CBQ23">
        <v>0</v>
      </c>
      <c r="CBR23">
        <v>0</v>
      </c>
      <c r="CBS23">
        <v>0</v>
      </c>
      <c r="CBT23">
        <v>1</v>
      </c>
      <c r="CBU23">
        <v>1</v>
      </c>
      <c r="CBV23">
        <v>0</v>
      </c>
      <c r="CBW23">
        <v>0</v>
      </c>
      <c r="CBX23">
        <v>2</v>
      </c>
      <c r="CBY23">
        <v>0</v>
      </c>
      <c r="CBZ23">
        <v>1</v>
      </c>
      <c r="CCA23">
        <v>1</v>
      </c>
      <c r="CCB23">
        <v>1</v>
      </c>
      <c r="CCC23">
        <v>2</v>
      </c>
      <c r="CCD23">
        <v>1</v>
      </c>
      <c r="CCE23">
        <v>0</v>
      </c>
      <c r="CCF23">
        <v>1</v>
      </c>
      <c r="CCG23">
        <v>1</v>
      </c>
      <c r="CCH23">
        <v>1</v>
      </c>
      <c r="CCI23">
        <v>1</v>
      </c>
      <c r="CCJ23">
        <v>1</v>
      </c>
      <c r="CCK23">
        <v>0</v>
      </c>
      <c r="CCL23">
        <v>0</v>
      </c>
      <c r="CCM23">
        <v>1</v>
      </c>
      <c r="CCN23">
        <v>1</v>
      </c>
      <c r="CCO23">
        <v>0</v>
      </c>
      <c r="CCP23">
        <v>0</v>
      </c>
      <c r="CCQ23">
        <v>0</v>
      </c>
      <c r="CCR23">
        <v>1</v>
      </c>
      <c r="CCS23">
        <v>1</v>
      </c>
      <c r="CCT23">
        <v>0</v>
      </c>
      <c r="CCU23">
        <v>1</v>
      </c>
      <c r="CCV23">
        <v>1</v>
      </c>
      <c r="CCW23">
        <v>0</v>
      </c>
      <c r="CCX23">
        <v>0</v>
      </c>
      <c r="CCY23">
        <v>0</v>
      </c>
      <c r="CCZ23">
        <v>0</v>
      </c>
      <c r="CDA23">
        <v>0</v>
      </c>
      <c r="CDB23">
        <v>0</v>
      </c>
      <c r="CDC23">
        <v>0</v>
      </c>
      <c r="CDD23">
        <v>0</v>
      </c>
      <c r="CDE23">
        <v>0</v>
      </c>
      <c r="CDF23">
        <v>0</v>
      </c>
      <c r="CDG23">
        <v>0</v>
      </c>
      <c r="CDH23">
        <v>0</v>
      </c>
      <c r="CDI23">
        <v>0</v>
      </c>
      <c r="CDJ23">
        <v>4</v>
      </c>
      <c r="CDK23">
        <v>0</v>
      </c>
      <c r="CDL23">
        <v>0</v>
      </c>
      <c r="CDM23">
        <v>0</v>
      </c>
      <c r="CDN23">
        <v>2</v>
      </c>
      <c r="CDO23">
        <v>0</v>
      </c>
      <c r="CDP23">
        <v>0</v>
      </c>
      <c r="CDQ23">
        <v>0</v>
      </c>
      <c r="CDR23">
        <v>0</v>
      </c>
      <c r="CDS23">
        <v>0</v>
      </c>
      <c r="CDT23">
        <v>0</v>
      </c>
      <c r="CDU23">
        <v>0</v>
      </c>
      <c r="CDV23">
        <v>0</v>
      </c>
      <c r="CDW23">
        <v>0</v>
      </c>
      <c r="CDX23">
        <v>0</v>
      </c>
      <c r="CDY23">
        <v>0</v>
      </c>
      <c r="CDZ23">
        <v>0</v>
      </c>
      <c r="CEA23">
        <v>1</v>
      </c>
      <c r="CEB23">
        <v>0</v>
      </c>
      <c r="CEC23">
        <v>0</v>
      </c>
      <c r="CED23">
        <v>0</v>
      </c>
      <c r="CEE23">
        <v>0</v>
      </c>
      <c r="CEF23">
        <v>1</v>
      </c>
      <c r="CEG23">
        <v>2</v>
      </c>
      <c r="CEH23">
        <v>0</v>
      </c>
      <c r="CEI23">
        <v>1</v>
      </c>
      <c r="CEJ23">
        <v>0</v>
      </c>
      <c r="CEK23">
        <v>1</v>
      </c>
      <c r="CEL23">
        <v>0</v>
      </c>
      <c r="CEM23">
        <v>1</v>
      </c>
      <c r="CEN23">
        <v>0</v>
      </c>
      <c r="CEO23">
        <v>0</v>
      </c>
      <c r="CEP23">
        <v>0</v>
      </c>
      <c r="CEQ23">
        <v>0</v>
      </c>
      <c r="CER23">
        <v>2</v>
      </c>
      <c r="CES23">
        <v>2</v>
      </c>
      <c r="CET23">
        <v>0</v>
      </c>
      <c r="CEU23">
        <v>0</v>
      </c>
      <c r="CEV23">
        <v>0</v>
      </c>
      <c r="CEW23">
        <v>1</v>
      </c>
      <c r="CEX23">
        <v>0</v>
      </c>
      <c r="CEY23">
        <v>0</v>
      </c>
      <c r="CEZ23">
        <v>0</v>
      </c>
      <c r="CFA23">
        <v>0</v>
      </c>
      <c r="CFB23">
        <v>0</v>
      </c>
      <c r="CFC23">
        <v>0</v>
      </c>
      <c r="CFD23">
        <v>2</v>
      </c>
      <c r="CFE23">
        <v>0</v>
      </c>
      <c r="CFF23">
        <v>1</v>
      </c>
      <c r="CFG23">
        <v>1</v>
      </c>
      <c r="CFH23">
        <v>0</v>
      </c>
      <c r="CFI23">
        <v>0</v>
      </c>
      <c r="CFJ23">
        <v>0</v>
      </c>
      <c r="CFK23">
        <v>0</v>
      </c>
      <c r="CFL23">
        <v>0</v>
      </c>
      <c r="CFM23">
        <v>0</v>
      </c>
      <c r="CFN23">
        <v>0</v>
      </c>
      <c r="CFO23">
        <v>1</v>
      </c>
      <c r="CFP23">
        <v>0</v>
      </c>
      <c r="CFQ23">
        <v>0</v>
      </c>
      <c r="CFR23">
        <v>0</v>
      </c>
      <c r="CFS23">
        <v>1</v>
      </c>
      <c r="CFT23">
        <v>0</v>
      </c>
      <c r="CFU23">
        <v>0</v>
      </c>
      <c r="CFV23">
        <v>1</v>
      </c>
      <c r="CFW23">
        <v>0</v>
      </c>
      <c r="CFX23">
        <v>0</v>
      </c>
      <c r="CFY23">
        <v>1</v>
      </c>
      <c r="CFZ23">
        <v>0</v>
      </c>
      <c r="CGA23">
        <v>0</v>
      </c>
      <c r="CGB23">
        <v>0</v>
      </c>
      <c r="CGC23">
        <v>0</v>
      </c>
      <c r="CGD23">
        <v>0</v>
      </c>
      <c r="CGE23">
        <v>0</v>
      </c>
      <c r="CGF23">
        <v>1</v>
      </c>
      <c r="CGG23">
        <v>0</v>
      </c>
      <c r="CGH23">
        <v>0</v>
      </c>
      <c r="CGI23">
        <v>0</v>
      </c>
      <c r="CGJ23">
        <v>3</v>
      </c>
      <c r="CGK23">
        <v>0</v>
      </c>
      <c r="CGL23">
        <v>0</v>
      </c>
      <c r="CGM23">
        <v>0</v>
      </c>
      <c r="CGN23">
        <v>0</v>
      </c>
      <c r="CGO23">
        <v>0</v>
      </c>
      <c r="CGP23">
        <v>0</v>
      </c>
      <c r="CGQ23">
        <v>0</v>
      </c>
      <c r="CGR23">
        <v>1</v>
      </c>
      <c r="CGS23">
        <v>1</v>
      </c>
      <c r="CGT23">
        <v>0</v>
      </c>
      <c r="CGU23">
        <v>0</v>
      </c>
      <c r="CGV23">
        <v>0</v>
      </c>
      <c r="CGW23">
        <v>0</v>
      </c>
      <c r="CGX23">
        <v>0</v>
      </c>
      <c r="CGY23">
        <v>0</v>
      </c>
      <c r="CGZ23">
        <v>1</v>
      </c>
      <c r="CHA23">
        <v>0</v>
      </c>
      <c r="CHB23">
        <v>0</v>
      </c>
      <c r="CHC23">
        <v>0</v>
      </c>
      <c r="CHD23">
        <v>0</v>
      </c>
      <c r="CHE23">
        <v>2</v>
      </c>
      <c r="CHF23">
        <v>2</v>
      </c>
      <c r="CHG23">
        <v>0</v>
      </c>
      <c r="CHH23">
        <v>0</v>
      </c>
      <c r="CHI23">
        <v>0</v>
      </c>
      <c r="CHJ23">
        <v>0</v>
      </c>
      <c r="CHK23">
        <v>0</v>
      </c>
      <c r="CHL23">
        <v>1</v>
      </c>
      <c r="CHM23">
        <v>5</v>
      </c>
      <c r="CHN23">
        <v>0</v>
      </c>
      <c r="CHO23">
        <v>2</v>
      </c>
      <c r="CHP23">
        <v>0</v>
      </c>
      <c r="CHQ23">
        <v>0</v>
      </c>
      <c r="CHR23">
        <v>1</v>
      </c>
      <c r="CHS23">
        <v>0</v>
      </c>
      <c r="CHT23">
        <v>0</v>
      </c>
      <c r="CHU23">
        <v>2</v>
      </c>
      <c r="CHV23">
        <v>1</v>
      </c>
      <c r="CHW23">
        <v>0</v>
      </c>
      <c r="CHX23">
        <v>2</v>
      </c>
      <c r="CHY23">
        <v>1</v>
      </c>
      <c r="CHZ23">
        <v>0</v>
      </c>
      <c r="CIA23">
        <v>1</v>
      </c>
      <c r="CIB23">
        <v>0</v>
      </c>
      <c r="CIC23">
        <v>0</v>
      </c>
      <c r="CID23">
        <v>2</v>
      </c>
      <c r="CIE23">
        <v>0</v>
      </c>
      <c r="CIF23">
        <v>0</v>
      </c>
      <c r="CIG23">
        <v>1</v>
      </c>
      <c r="CIH23">
        <v>3</v>
      </c>
      <c r="CII23">
        <v>0</v>
      </c>
      <c r="CIJ23">
        <v>1</v>
      </c>
      <c r="CIK23">
        <v>0</v>
      </c>
      <c r="CIL23">
        <v>0</v>
      </c>
      <c r="CIM23">
        <v>0</v>
      </c>
      <c r="CIN23">
        <v>1</v>
      </c>
      <c r="CIO23">
        <v>0</v>
      </c>
      <c r="CIP23">
        <v>0</v>
      </c>
      <c r="CIQ23">
        <v>0</v>
      </c>
      <c r="CIR23">
        <v>0</v>
      </c>
      <c r="CIS23">
        <v>0</v>
      </c>
      <c r="CIT23">
        <v>0</v>
      </c>
      <c r="CIU23">
        <v>0</v>
      </c>
      <c r="CIV23">
        <v>0</v>
      </c>
      <c r="CIW23">
        <v>0</v>
      </c>
      <c r="CIX23">
        <v>0</v>
      </c>
      <c r="CIY23">
        <v>0</v>
      </c>
      <c r="CIZ23">
        <v>1</v>
      </c>
      <c r="CJA23">
        <v>0</v>
      </c>
      <c r="CJB23">
        <v>0</v>
      </c>
      <c r="CJC23">
        <v>0</v>
      </c>
      <c r="CJD23">
        <v>0</v>
      </c>
      <c r="CJE23">
        <v>0</v>
      </c>
      <c r="CJF23">
        <v>2</v>
      </c>
      <c r="CJG23">
        <v>1</v>
      </c>
      <c r="CJH23">
        <v>0</v>
      </c>
      <c r="CJI23">
        <v>0</v>
      </c>
      <c r="CJJ23">
        <v>0</v>
      </c>
      <c r="CJK23">
        <v>0</v>
      </c>
      <c r="CJL23">
        <v>0</v>
      </c>
      <c r="CJM23">
        <v>0</v>
      </c>
      <c r="CJN23">
        <v>0</v>
      </c>
      <c r="CJO23">
        <v>0</v>
      </c>
      <c r="CJP23">
        <v>0</v>
      </c>
      <c r="CJQ23">
        <v>0</v>
      </c>
      <c r="CJR23">
        <v>1</v>
      </c>
      <c r="CJS23">
        <v>0</v>
      </c>
      <c r="CJT23">
        <v>2</v>
      </c>
      <c r="CJU23">
        <v>1</v>
      </c>
      <c r="CJV23">
        <v>2</v>
      </c>
      <c r="CJW23">
        <v>0</v>
      </c>
      <c r="CJX23">
        <v>0</v>
      </c>
      <c r="CJY23">
        <v>0</v>
      </c>
      <c r="CJZ23">
        <v>0</v>
      </c>
      <c r="CKA23">
        <v>0</v>
      </c>
      <c r="CKB23">
        <v>0</v>
      </c>
      <c r="CKC23">
        <v>0</v>
      </c>
      <c r="CKD23">
        <v>0</v>
      </c>
      <c r="CKE23">
        <v>0</v>
      </c>
      <c r="CKF23">
        <v>0</v>
      </c>
      <c r="CKG23">
        <v>0</v>
      </c>
      <c r="CKH23">
        <v>0</v>
      </c>
      <c r="CKI23">
        <v>1</v>
      </c>
      <c r="CKJ23">
        <v>0</v>
      </c>
      <c r="CKK23">
        <v>0</v>
      </c>
      <c r="CKL23">
        <v>0</v>
      </c>
      <c r="CKM23">
        <v>1</v>
      </c>
      <c r="CKN23">
        <v>0</v>
      </c>
      <c r="CKO23">
        <v>0</v>
      </c>
      <c r="CKP23">
        <v>0</v>
      </c>
      <c r="CKQ23">
        <v>0</v>
      </c>
      <c r="CKR23">
        <v>1</v>
      </c>
      <c r="CKS23">
        <v>0</v>
      </c>
      <c r="CKT23">
        <v>0</v>
      </c>
      <c r="CKU23">
        <v>0</v>
      </c>
      <c r="CKV23">
        <v>0</v>
      </c>
      <c r="CKW23">
        <v>0</v>
      </c>
      <c r="CKX23">
        <v>0</v>
      </c>
      <c r="CKY23">
        <v>1</v>
      </c>
      <c r="CKZ23">
        <v>0</v>
      </c>
      <c r="CLA23">
        <v>0</v>
      </c>
      <c r="CLB23">
        <v>0</v>
      </c>
      <c r="CLC23">
        <v>0</v>
      </c>
      <c r="CLD23">
        <v>0</v>
      </c>
      <c r="CLE23">
        <v>1</v>
      </c>
      <c r="CLF23">
        <v>0</v>
      </c>
      <c r="CLG23">
        <v>0</v>
      </c>
      <c r="CLH23">
        <v>1</v>
      </c>
      <c r="CLI23">
        <v>0</v>
      </c>
      <c r="CLJ23">
        <v>0</v>
      </c>
      <c r="CLK23">
        <v>0</v>
      </c>
      <c r="CLL23">
        <v>1</v>
      </c>
      <c r="CLM23">
        <v>1</v>
      </c>
      <c r="CLN23">
        <v>1</v>
      </c>
      <c r="CLO23">
        <v>0</v>
      </c>
      <c r="CLP23">
        <v>0</v>
      </c>
      <c r="CLQ23">
        <v>0</v>
      </c>
      <c r="CLR23">
        <v>0</v>
      </c>
      <c r="CLS23">
        <v>0</v>
      </c>
      <c r="CLT23">
        <v>1</v>
      </c>
      <c r="CLU23">
        <v>0</v>
      </c>
      <c r="CLV23">
        <v>0</v>
      </c>
      <c r="CLW23">
        <v>0</v>
      </c>
      <c r="CLX23">
        <v>0</v>
      </c>
      <c r="CLY23">
        <v>0</v>
      </c>
      <c r="CLZ23">
        <v>0</v>
      </c>
      <c r="CMA23">
        <v>0</v>
      </c>
      <c r="CMB23">
        <v>0</v>
      </c>
      <c r="CMC23">
        <v>0</v>
      </c>
      <c r="CMD23">
        <v>0</v>
      </c>
      <c r="CME23">
        <v>0</v>
      </c>
      <c r="CMF23">
        <v>1</v>
      </c>
      <c r="CMG23">
        <v>0</v>
      </c>
      <c r="CMH23">
        <v>0</v>
      </c>
      <c r="CMI23">
        <v>0</v>
      </c>
      <c r="CMJ23">
        <v>0</v>
      </c>
      <c r="CMK23">
        <v>0</v>
      </c>
      <c r="CML23">
        <v>0</v>
      </c>
      <c r="CMM23">
        <v>0</v>
      </c>
      <c r="CMN23">
        <v>1</v>
      </c>
      <c r="CMO23">
        <v>0</v>
      </c>
      <c r="CMP23">
        <v>0</v>
      </c>
      <c r="CMQ23">
        <v>0</v>
      </c>
      <c r="CMR23">
        <v>0</v>
      </c>
      <c r="CMS23">
        <v>0</v>
      </c>
      <c r="CMT23">
        <v>0</v>
      </c>
      <c r="CMU23">
        <v>0</v>
      </c>
      <c r="CMV23">
        <v>0</v>
      </c>
      <c r="CMW23">
        <v>2</v>
      </c>
      <c r="CMX23">
        <v>0</v>
      </c>
      <c r="CMY23">
        <v>0</v>
      </c>
      <c r="CMZ23">
        <v>0</v>
      </c>
      <c r="CNA23">
        <v>1</v>
      </c>
      <c r="CNB23">
        <v>0</v>
      </c>
      <c r="CNC23">
        <v>2</v>
      </c>
      <c r="CND23">
        <v>0</v>
      </c>
      <c r="CNE23">
        <v>0</v>
      </c>
      <c r="CNF23">
        <v>1</v>
      </c>
      <c r="CNG23">
        <v>0</v>
      </c>
      <c r="CNH23">
        <v>0</v>
      </c>
      <c r="CNI23">
        <v>0</v>
      </c>
      <c r="CNJ23">
        <v>0</v>
      </c>
      <c r="CNK23">
        <v>0</v>
      </c>
      <c r="CNL23">
        <v>0</v>
      </c>
      <c r="CNM23">
        <v>0</v>
      </c>
      <c r="CNN23">
        <v>0</v>
      </c>
      <c r="CNO23">
        <v>0</v>
      </c>
      <c r="CNP23">
        <v>0</v>
      </c>
      <c r="CNQ23">
        <v>0</v>
      </c>
      <c r="CNR23">
        <v>0</v>
      </c>
      <c r="CNS23">
        <v>0</v>
      </c>
      <c r="CNT23">
        <v>0</v>
      </c>
      <c r="CNU23">
        <v>0</v>
      </c>
      <c r="CNV23">
        <v>0</v>
      </c>
      <c r="CNW23">
        <v>1</v>
      </c>
      <c r="CNX23">
        <v>0</v>
      </c>
      <c r="CNY23">
        <v>0</v>
      </c>
      <c r="CNZ23">
        <v>0</v>
      </c>
      <c r="COA23">
        <v>0</v>
      </c>
      <c r="COB23">
        <v>0</v>
      </c>
      <c r="COC23">
        <v>1</v>
      </c>
      <c r="COD23">
        <v>1</v>
      </c>
      <c r="COE23">
        <v>0</v>
      </c>
      <c r="COF23">
        <v>0</v>
      </c>
      <c r="COG23">
        <v>0</v>
      </c>
      <c r="COH23">
        <v>1</v>
      </c>
      <c r="COI23">
        <v>0</v>
      </c>
      <c r="COJ23">
        <v>0</v>
      </c>
      <c r="COK23">
        <v>0</v>
      </c>
      <c r="COL23">
        <v>0</v>
      </c>
      <c r="COM23">
        <v>0</v>
      </c>
      <c r="CON23">
        <v>0</v>
      </c>
      <c r="COO23">
        <v>0</v>
      </c>
      <c r="COP23">
        <v>0</v>
      </c>
      <c r="COQ23">
        <v>0</v>
      </c>
      <c r="COR23">
        <v>0</v>
      </c>
      <c r="COS23">
        <v>1</v>
      </c>
      <c r="COT23">
        <v>0</v>
      </c>
      <c r="COU23">
        <v>0</v>
      </c>
      <c r="COV23">
        <v>0</v>
      </c>
      <c r="COW23">
        <v>0</v>
      </c>
      <c r="COX23">
        <v>1</v>
      </c>
      <c r="COY23">
        <v>0</v>
      </c>
      <c r="COZ23">
        <v>0</v>
      </c>
      <c r="CPA23">
        <v>1</v>
      </c>
      <c r="CPB23">
        <v>0</v>
      </c>
      <c r="CPC23">
        <v>2</v>
      </c>
      <c r="CPD23">
        <v>0</v>
      </c>
      <c r="CPE23">
        <v>0</v>
      </c>
      <c r="CPF23">
        <v>0</v>
      </c>
      <c r="CPG23">
        <v>0</v>
      </c>
      <c r="CPH23">
        <v>0</v>
      </c>
      <c r="CPI23">
        <v>0</v>
      </c>
      <c r="CPJ23">
        <v>0</v>
      </c>
      <c r="CPK23">
        <v>0</v>
      </c>
      <c r="CPL23">
        <v>0</v>
      </c>
      <c r="CPM23">
        <v>0</v>
      </c>
      <c r="CPN23">
        <v>0</v>
      </c>
      <c r="CPO23">
        <v>0</v>
      </c>
      <c r="CPP23">
        <v>0</v>
      </c>
      <c r="CPQ23">
        <v>0</v>
      </c>
      <c r="CPR23">
        <v>0</v>
      </c>
      <c r="CPS23">
        <v>2</v>
      </c>
      <c r="CPT23">
        <v>0</v>
      </c>
      <c r="CPU23">
        <v>0</v>
      </c>
      <c r="CPV23">
        <v>0</v>
      </c>
      <c r="CPW23">
        <v>0</v>
      </c>
      <c r="CPX23">
        <v>0</v>
      </c>
      <c r="CPY23">
        <v>1</v>
      </c>
      <c r="CPZ23">
        <v>0</v>
      </c>
      <c r="CQA23">
        <v>0</v>
      </c>
      <c r="CQB23">
        <v>0</v>
      </c>
      <c r="CQC23">
        <v>1</v>
      </c>
      <c r="CQD23">
        <v>0</v>
      </c>
      <c r="CQE23">
        <v>1</v>
      </c>
      <c r="CQF23">
        <v>0</v>
      </c>
      <c r="CQG23">
        <v>0</v>
      </c>
      <c r="CQH23">
        <v>0</v>
      </c>
      <c r="CQI23">
        <v>0</v>
      </c>
      <c r="CQJ23">
        <v>0</v>
      </c>
      <c r="CQK23">
        <v>0</v>
      </c>
      <c r="CQL23">
        <v>0</v>
      </c>
      <c r="CQM23">
        <v>0</v>
      </c>
      <c r="CQN23">
        <v>1</v>
      </c>
      <c r="CQO23">
        <v>0</v>
      </c>
      <c r="CQP23">
        <v>0</v>
      </c>
      <c r="CQQ23">
        <v>0</v>
      </c>
      <c r="CQR23">
        <v>0</v>
      </c>
      <c r="CQS23">
        <v>0</v>
      </c>
      <c r="CQT23">
        <v>0</v>
      </c>
      <c r="CQU23">
        <v>0</v>
      </c>
      <c r="CQV23">
        <v>0</v>
      </c>
      <c r="CQW23">
        <v>0</v>
      </c>
      <c r="CQX23">
        <v>0</v>
      </c>
      <c r="CQY23">
        <v>0</v>
      </c>
      <c r="CQZ23">
        <v>0</v>
      </c>
      <c r="CRA23">
        <v>0</v>
      </c>
      <c r="CRB23">
        <v>0</v>
      </c>
      <c r="CRC23">
        <v>0</v>
      </c>
      <c r="CRD23">
        <v>0</v>
      </c>
      <c r="CRE23">
        <v>2</v>
      </c>
      <c r="CRF23">
        <v>0</v>
      </c>
      <c r="CRG23">
        <v>1</v>
      </c>
      <c r="CRH23">
        <v>0</v>
      </c>
      <c r="CRI23">
        <v>0</v>
      </c>
      <c r="CRJ23">
        <v>0</v>
      </c>
      <c r="CRK23">
        <v>0</v>
      </c>
      <c r="CRL23">
        <v>0</v>
      </c>
      <c r="CRM23">
        <v>1</v>
      </c>
      <c r="CRN23">
        <v>0</v>
      </c>
      <c r="CRO23">
        <v>0</v>
      </c>
      <c r="CRP23">
        <v>0</v>
      </c>
      <c r="CRQ23">
        <v>0</v>
      </c>
      <c r="CRR23">
        <v>1</v>
      </c>
      <c r="CRS23">
        <v>0</v>
      </c>
      <c r="CRT23">
        <v>0</v>
      </c>
      <c r="CRU23">
        <v>0</v>
      </c>
      <c r="CRV23">
        <v>0</v>
      </c>
      <c r="CRW23">
        <v>0</v>
      </c>
      <c r="CRX23">
        <v>0</v>
      </c>
      <c r="CRY23">
        <v>0</v>
      </c>
      <c r="CRZ23">
        <v>0</v>
      </c>
      <c r="CSA23">
        <v>0</v>
      </c>
      <c r="CSB23">
        <v>0</v>
      </c>
      <c r="CSC23">
        <v>1</v>
      </c>
      <c r="CSD23">
        <v>0</v>
      </c>
      <c r="CSE23">
        <v>1</v>
      </c>
      <c r="CSF23">
        <v>0</v>
      </c>
      <c r="CSG23">
        <v>0</v>
      </c>
      <c r="CSH23">
        <v>1</v>
      </c>
      <c r="CSI23">
        <v>0</v>
      </c>
      <c r="CSJ23">
        <v>0</v>
      </c>
      <c r="CSK23">
        <v>0</v>
      </c>
      <c r="CSL23">
        <v>0</v>
      </c>
      <c r="CSM23">
        <v>1</v>
      </c>
      <c r="CSN23">
        <v>0</v>
      </c>
      <c r="CSO23">
        <v>0</v>
      </c>
      <c r="CSP23">
        <v>0</v>
      </c>
      <c r="CSQ23">
        <v>0</v>
      </c>
      <c r="CSR23">
        <v>1</v>
      </c>
      <c r="CSS23">
        <v>1</v>
      </c>
      <c r="CST23">
        <v>0</v>
      </c>
      <c r="CSU23">
        <v>0</v>
      </c>
      <c r="CSV23">
        <v>0</v>
      </c>
      <c r="CSW23">
        <v>0</v>
      </c>
      <c r="CSX23">
        <v>2</v>
      </c>
      <c r="CSY23">
        <v>0</v>
      </c>
      <c r="CSZ23">
        <v>0</v>
      </c>
      <c r="CTA23">
        <v>0</v>
      </c>
      <c r="CTB23">
        <v>0</v>
      </c>
      <c r="CTC23">
        <v>0</v>
      </c>
      <c r="CTD23">
        <v>1</v>
      </c>
      <c r="CTE23">
        <v>1</v>
      </c>
      <c r="CTF23">
        <v>0</v>
      </c>
      <c r="CTG23">
        <v>0</v>
      </c>
      <c r="CTH23">
        <v>0</v>
      </c>
      <c r="CTI23">
        <v>0</v>
      </c>
      <c r="CTJ23">
        <v>0</v>
      </c>
      <c r="CTK23">
        <v>0</v>
      </c>
      <c r="CTL23">
        <v>0</v>
      </c>
      <c r="CTM23">
        <v>0</v>
      </c>
      <c r="CTN23">
        <v>0</v>
      </c>
      <c r="CTO23">
        <v>0</v>
      </c>
      <c r="CTP23">
        <v>0</v>
      </c>
      <c r="CTQ23">
        <v>0</v>
      </c>
      <c r="CTR23">
        <v>0</v>
      </c>
      <c r="CTS23">
        <v>0</v>
      </c>
      <c r="CTT23">
        <v>1</v>
      </c>
      <c r="CTU23">
        <v>0</v>
      </c>
      <c r="CTV23">
        <v>0</v>
      </c>
      <c r="CTW23">
        <v>0</v>
      </c>
      <c r="CTX23">
        <v>0</v>
      </c>
      <c r="CTY23">
        <v>0</v>
      </c>
      <c r="CTZ23">
        <v>0</v>
      </c>
      <c r="CUA23">
        <v>2</v>
      </c>
      <c r="CUB23">
        <v>0</v>
      </c>
      <c r="CUC23">
        <v>0</v>
      </c>
      <c r="CUD23">
        <v>0</v>
      </c>
      <c r="CUE23">
        <v>1</v>
      </c>
      <c r="CUF23">
        <v>0</v>
      </c>
      <c r="CUG23">
        <v>0</v>
      </c>
      <c r="CUH23">
        <v>0</v>
      </c>
      <c r="CUI23">
        <v>0</v>
      </c>
      <c r="CUJ23">
        <v>0</v>
      </c>
      <c r="CUK23">
        <v>0</v>
      </c>
      <c r="CUL23">
        <v>0</v>
      </c>
      <c r="CUM23">
        <v>0</v>
      </c>
      <c r="CUN23">
        <v>0</v>
      </c>
      <c r="CUO23">
        <v>0</v>
      </c>
      <c r="CUP23">
        <v>0</v>
      </c>
      <c r="CUQ23">
        <v>0</v>
      </c>
      <c r="CUR23">
        <v>1</v>
      </c>
      <c r="CUS23">
        <v>0</v>
      </c>
      <c r="CUT23">
        <v>0</v>
      </c>
      <c r="CUU23">
        <v>0</v>
      </c>
      <c r="CUV23">
        <v>0</v>
      </c>
      <c r="CUW23">
        <v>1</v>
      </c>
      <c r="CUX23">
        <v>0</v>
      </c>
      <c r="CUY23">
        <v>0</v>
      </c>
      <c r="CUZ23">
        <v>0</v>
      </c>
      <c r="CVA23">
        <v>0</v>
      </c>
      <c r="CVB23">
        <v>0</v>
      </c>
      <c r="CVC23">
        <v>0</v>
      </c>
      <c r="CVD23">
        <v>0</v>
      </c>
      <c r="CVE23">
        <v>0</v>
      </c>
      <c r="CVF23">
        <v>0</v>
      </c>
      <c r="CVG23">
        <v>0</v>
      </c>
      <c r="CVH23">
        <v>1</v>
      </c>
      <c r="CVI23">
        <v>0</v>
      </c>
      <c r="CVJ23">
        <v>0</v>
      </c>
      <c r="CVK23">
        <v>0</v>
      </c>
      <c r="CVL23">
        <v>0</v>
      </c>
      <c r="CVM23">
        <v>0</v>
      </c>
      <c r="CVN23">
        <v>0</v>
      </c>
      <c r="CVO23">
        <v>0</v>
      </c>
      <c r="CVP23">
        <v>1</v>
      </c>
      <c r="CVQ23">
        <v>0</v>
      </c>
      <c r="CVR23">
        <v>0</v>
      </c>
      <c r="CVS23">
        <v>0</v>
      </c>
      <c r="CVT23">
        <v>0</v>
      </c>
      <c r="CVU23">
        <v>0</v>
      </c>
      <c r="CVV23">
        <v>0</v>
      </c>
      <c r="CVW23">
        <v>0</v>
      </c>
      <c r="CVX23">
        <v>0</v>
      </c>
      <c r="CVY23">
        <v>0</v>
      </c>
      <c r="CVZ23">
        <v>0</v>
      </c>
      <c r="CWA23">
        <v>1</v>
      </c>
      <c r="CWB23">
        <v>0</v>
      </c>
      <c r="CWC23">
        <v>0</v>
      </c>
      <c r="CWD23">
        <v>0</v>
      </c>
      <c r="CWE23">
        <v>0</v>
      </c>
      <c r="CWF23">
        <v>0</v>
      </c>
      <c r="CWG23">
        <v>0</v>
      </c>
      <c r="CWH23">
        <v>0</v>
      </c>
      <c r="CWI23">
        <v>0</v>
      </c>
      <c r="CWJ23">
        <v>0</v>
      </c>
      <c r="CWK23">
        <v>0</v>
      </c>
      <c r="CWL23">
        <v>0</v>
      </c>
      <c r="CWM23">
        <v>0</v>
      </c>
      <c r="CWN23">
        <v>2</v>
      </c>
      <c r="CWO23">
        <v>0</v>
      </c>
      <c r="CWP23">
        <v>0</v>
      </c>
      <c r="CWQ23">
        <v>0</v>
      </c>
      <c r="CWR23">
        <v>0</v>
      </c>
      <c r="CWS23">
        <v>0</v>
      </c>
      <c r="CWT23">
        <v>0</v>
      </c>
      <c r="CWU23">
        <v>0</v>
      </c>
      <c r="CWV23">
        <v>0</v>
      </c>
      <c r="CWW23">
        <v>0</v>
      </c>
      <c r="CWX23">
        <v>0</v>
      </c>
      <c r="CWY23">
        <v>0</v>
      </c>
      <c r="CWZ23">
        <v>0</v>
      </c>
      <c r="CXA23">
        <v>0</v>
      </c>
      <c r="CXB23">
        <v>0</v>
      </c>
      <c r="CXC23">
        <v>0</v>
      </c>
      <c r="CXD23">
        <v>0</v>
      </c>
      <c r="CXE23">
        <v>0</v>
      </c>
      <c r="CXF23">
        <v>2</v>
      </c>
      <c r="CXG23">
        <v>0</v>
      </c>
      <c r="CXH23">
        <v>0</v>
      </c>
      <c r="CXI23">
        <v>0</v>
      </c>
      <c r="CXJ23">
        <v>0</v>
      </c>
      <c r="CXK23">
        <v>1</v>
      </c>
      <c r="CXL23">
        <v>0</v>
      </c>
      <c r="CXM23">
        <v>0</v>
      </c>
      <c r="CXN23">
        <v>0</v>
      </c>
      <c r="CXO23">
        <v>0</v>
      </c>
      <c r="CXP23">
        <v>0</v>
      </c>
      <c r="CXQ23">
        <v>0</v>
      </c>
      <c r="CXR23">
        <v>0</v>
      </c>
      <c r="CXS23">
        <v>0</v>
      </c>
      <c r="CXT23">
        <v>0</v>
      </c>
      <c r="CXU23">
        <v>0</v>
      </c>
      <c r="CXV23">
        <v>0</v>
      </c>
      <c r="CXW23">
        <v>0</v>
      </c>
      <c r="CXX23">
        <v>1</v>
      </c>
      <c r="CXY23">
        <v>0</v>
      </c>
      <c r="CXZ23">
        <v>0</v>
      </c>
      <c r="CYA23">
        <v>0</v>
      </c>
      <c r="CYB23">
        <v>0</v>
      </c>
      <c r="CYC23">
        <v>0</v>
      </c>
      <c r="CYD23">
        <v>0</v>
      </c>
      <c r="CYE23">
        <v>0</v>
      </c>
      <c r="CYF23">
        <v>0</v>
      </c>
      <c r="CYG23">
        <v>0</v>
      </c>
      <c r="CYH23">
        <v>0</v>
      </c>
      <c r="CYI23">
        <v>0</v>
      </c>
      <c r="CYJ23">
        <v>0</v>
      </c>
      <c r="CYK23">
        <v>0</v>
      </c>
      <c r="CYL23">
        <v>0</v>
      </c>
      <c r="CYM23">
        <v>0</v>
      </c>
      <c r="CYN23">
        <v>1</v>
      </c>
      <c r="CYO23">
        <v>1</v>
      </c>
      <c r="CYP23">
        <v>1</v>
      </c>
      <c r="CYQ23">
        <v>1</v>
      </c>
      <c r="CYR23">
        <v>1</v>
      </c>
      <c r="CYS23">
        <v>1</v>
      </c>
      <c r="CYT23">
        <v>0</v>
      </c>
      <c r="CYU23">
        <v>2</v>
      </c>
      <c r="CYV23">
        <v>3</v>
      </c>
      <c r="CYW23">
        <v>1</v>
      </c>
      <c r="CYX23">
        <v>2</v>
      </c>
      <c r="CYY23">
        <v>1</v>
      </c>
      <c r="CYZ23">
        <v>2</v>
      </c>
      <c r="CZA23">
        <v>1</v>
      </c>
      <c r="CZB23">
        <v>1</v>
      </c>
      <c r="CZC23">
        <v>1</v>
      </c>
      <c r="CZD23">
        <v>0</v>
      </c>
      <c r="CZE23">
        <v>0</v>
      </c>
      <c r="CZF23">
        <v>1</v>
      </c>
      <c r="CZG23">
        <v>1</v>
      </c>
      <c r="CZH23">
        <v>6</v>
      </c>
      <c r="CZI23">
        <v>1</v>
      </c>
      <c r="CZJ23">
        <v>0</v>
      </c>
      <c r="CZK23">
        <v>1</v>
      </c>
      <c r="CZL23">
        <v>0</v>
      </c>
      <c r="CZM23">
        <v>0</v>
      </c>
      <c r="CZN23">
        <v>0</v>
      </c>
      <c r="CZO23">
        <v>1</v>
      </c>
      <c r="CZP23">
        <v>0</v>
      </c>
      <c r="CZQ23">
        <v>1</v>
      </c>
      <c r="CZR23">
        <v>0</v>
      </c>
      <c r="CZS23">
        <v>0</v>
      </c>
      <c r="CZT23">
        <v>0</v>
      </c>
      <c r="CZU23">
        <v>2</v>
      </c>
      <c r="CZV23">
        <v>1</v>
      </c>
      <c r="CZW23">
        <v>1</v>
      </c>
      <c r="CZX23">
        <v>1</v>
      </c>
      <c r="CZY23">
        <v>0</v>
      </c>
      <c r="CZZ23">
        <v>2</v>
      </c>
      <c r="DAA23">
        <v>1</v>
      </c>
      <c r="DAB23">
        <v>1</v>
      </c>
      <c r="DAC23">
        <v>0</v>
      </c>
      <c r="DAD23">
        <v>0</v>
      </c>
      <c r="DAE23">
        <v>0</v>
      </c>
      <c r="DAF23">
        <v>1</v>
      </c>
      <c r="DAG23">
        <v>0</v>
      </c>
      <c r="DAH23">
        <v>0</v>
      </c>
      <c r="DAI23">
        <v>1</v>
      </c>
      <c r="DAJ23">
        <v>0</v>
      </c>
      <c r="DAK23">
        <v>2</v>
      </c>
      <c r="DAL23">
        <v>1</v>
      </c>
      <c r="DAM23">
        <v>1</v>
      </c>
      <c r="DAN23">
        <v>0</v>
      </c>
      <c r="DAO23">
        <v>1</v>
      </c>
      <c r="DAP23">
        <v>2</v>
      </c>
      <c r="DAQ23">
        <v>0</v>
      </c>
      <c r="DAR23">
        <v>0</v>
      </c>
      <c r="DAS23">
        <v>1</v>
      </c>
      <c r="DAT23">
        <v>0</v>
      </c>
      <c r="DAU23">
        <v>0</v>
      </c>
      <c r="DAV23">
        <v>1</v>
      </c>
      <c r="DAW23">
        <v>1</v>
      </c>
      <c r="DAX23">
        <v>1</v>
      </c>
      <c r="DAY23">
        <v>0</v>
      </c>
      <c r="DAZ23">
        <v>1</v>
      </c>
      <c r="DBA23">
        <v>1</v>
      </c>
      <c r="DBB23">
        <v>1</v>
      </c>
      <c r="DBC23">
        <v>1</v>
      </c>
      <c r="DBD23">
        <v>0</v>
      </c>
      <c r="DBE23">
        <v>1</v>
      </c>
      <c r="DBF23">
        <v>1</v>
      </c>
      <c r="DBG23">
        <v>2</v>
      </c>
      <c r="DBH23">
        <v>0</v>
      </c>
      <c r="DBI23">
        <v>0</v>
      </c>
      <c r="DBJ23">
        <v>0</v>
      </c>
      <c r="DBK23">
        <v>1</v>
      </c>
      <c r="DBL23">
        <v>0</v>
      </c>
      <c r="DBM23">
        <v>0</v>
      </c>
      <c r="DBN23">
        <v>1</v>
      </c>
      <c r="DBO23">
        <v>0</v>
      </c>
      <c r="DBP23">
        <v>1</v>
      </c>
      <c r="DBQ23">
        <v>1</v>
      </c>
      <c r="DBR23">
        <v>1</v>
      </c>
      <c r="DBS23">
        <v>1</v>
      </c>
      <c r="DBT23">
        <v>1</v>
      </c>
      <c r="DBU23">
        <v>0</v>
      </c>
      <c r="DBV23">
        <v>0</v>
      </c>
      <c r="DBW23">
        <v>0</v>
      </c>
      <c r="DBX23">
        <v>1</v>
      </c>
      <c r="DBY23">
        <v>1</v>
      </c>
      <c r="DBZ23">
        <v>0</v>
      </c>
      <c r="DCA23">
        <v>0</v>
      </c>
      <c r="DCB23">
        <v>1</v>
      </c>
      <c r="DCC23">
        <v>1</v>
      </c>
      <c r="DCD23">
        <v>1</v>
      </c>
      <c r="DCE23">
        <v>0</v>
      </c>
      <c r="DCF23">
        <v>1</v>
      </c>
      <c r="DCG23">
        <v>0</v>
      </c>
      <c r="DCH23">
        <v>0</v>
      </c>
      <c r="DCI23">
        <v>0</v>
      </c>
      <c r="DCJ23">
        <v>0</v>
      </c>
      <c r="DCK23">
        <v>1</v>
      </c>
      <c r="DCL23">
        <v>0</v>
      </c>
      <c r="DCM23">
        <v>1</v>
      </c>
      <c r="DCN23">
        <v>2</v>
      </c>
      <c r="DCO23">
        <v>0</v>
      </c>
      <c r="DCP23">
        <v>1</v>
      </c>
      <c r="DCQ23">
        <v>0</v>
      </c>
      <c r="DCR23">
        <v>1</v>
      </c>
      <c r="DCS23">
        <v>0</v>
      </c>
      <c r="DCT23">
        <v>1</v>
      </c>
      <c r="DCU23">
        <v>1</v>
      </c>
      <c r="DCV23">
        <v>0</v>
      </c>
      <c r="DCW23">
        <v>1</v>
      </c>
      <c r="DCX23">
        <v>0</v>
      </c>
      <c r="DCY23">
        <v>1</v>
      </c>
      <c r="DCZ23">
        <v>1</v>
      </c>
      <c r="DDA23">
        <v>1</v>
      </c>
      <c r="DDB23">
        <v>0</v>
      </c>
      <c r="DDC23">
        <v>1</v>
      </c>
      <c r="DDD23">
        <v>1</v>
      </c>
      <c r="DDE23">
        <v>1</v>
      </c>
      <c r="DDF23">
        <v>1</v>
      </c>
      <c r="DDG23">
        <v>1</v>
      </c>
      <c r="DDH23">
        <v>1</v>
      </c>
      <c r="DDI23">
        <v>1</v>
      </c>
      <c r="DDJ23">
        <v>0</v>
      </c>
      <c r="DDK23">
        <v>0</v>
      </c>
      <c r="DDL23">
        <v>1</v>
      </c>
      <c r="DDM23">
        <v>0</v>
      </c>
      <c r="DDN23">
        <v>0</v>
      </c>
      <c r="DDO23">
        <v>0</v>
      </c>
      <c r="DDP23">
        <v>1</v>
      </c>
      <c r="DDQ23">
        <v>1</v>
      </c>
      <c r="DDR23">
        <v>0</v>
      </c>
      <c r="DDS23">
        <v>1</v>
      </c>
      <c r="DDT23">
        <v>1</v>
      </c>
      <c r="DDU23">
        <v>2</v>
      </c>
      <c r="DDV23">
        <v>0</v>
      </c>
      <c r="DDW23">
        <v>5</v>
      </c>
      <c r="DDX23">
        <v>1</v>
      </c>
      <c r="DDY23">
        <v>1</v>
      </c>
      <c r="DDZ23">
        <v>0</v>
      </c>
      <c r="DEA23">
        <v>1</v>
      </c>
      <c r="DEB23">
        <v>0</v>
      </c>
      <c r="DEC23">
        <v>0</v>
      </c>
      <c r="DED23">
        <v>1</v>
      </c>
      <c r="DEE23">
        <v>1</v>
      </c>
      <c r="DEF23">
        <v>0</v>
      </c>
      <c r="DEG23">
        <v>1</v>
      </c>
      <c r="DEH23">
        <v>1</v>
      </c>
      <c r="DEI23">
        <v>1</v>
      </c>
      <c r="DEJ23">
        <v>0</v>
      </c>
      <c r="DEK23">
        <v>0</v>
      </c>
      <c r="DEL23">
        <v>0</v>
      </c>
      <c r="DEM23">
        <v>0</v>
      </c>
      <c r="DEN23">
        <v>0</v>
      </c>
      <c r="DEO23">
        <v>0</v>
      </c>
      <c r="DEP23">
        <v>1</v>
      </c>
      <c r="DEQ23">
        <v>1</v>
      </c>
      <c r="DER23">
        <v>0</v>
      </c>
      <c r="DES23">
        <v>1</v>
      </c>
      <c r="DET23">
        <v>1</v>
      </c>
      <c r="DEU23">
        <v>0</v>
      </c>
      <c r="DEV23">
        <v>1</v>
      </c>
      <c r="DEW23">
        <v>0</v>
      </c>
      <c r="DEX23">
        <v>0</v>
      </c>
      <c r="DEY23">
        <v>0</v>
      </c>
      <c r="DEZ23">
        <v>0</v>
      </c>
      <c r="DFA23">
        <v>0</v>
      </c>
      <c r="DFB23">
        <v>0</v>
      </c>
      <c r="DFC23">
        <v>0</v>
      </c>
      <c r="DFD23">
        <v>0</v>
      </c>
      <c r="DFE23">
        <v>1</v>
      </c>
      <c r="DFF23">
        <v>1</v>
      </c>
      <c r="DFG23">
        <v>1</v>
      </c>
      <c r="DFH23">
        <v>1</v>
      </c>
      <c r="DFI23">
        <v>0</v>
      </c>
      <c r="DFJ23">
        <v>2</v>
      </c>
      <c r="DFK23">
        <v>0</v>
      </c>
      <c r="DFL23">
        <v>1</v>
      </c>
      <c r="DFM23">
        <v>0</v>
      </c>
      <c r="DFN23">
        <v>0</v>
      </c>
      <c r="DFO23">
        <v>3</v>
      </c>
      <c r="DFP23">
        <v>1</v>
      </c>
      <c r="DFQ23">
        <v>1</v>
      </c>
      <c r="DFR23">
        <v>0</v>
      </c>
      <c r="DFS23">
        <v>1</v>
      </c>
      <c r="DFT23">
        <v>0</v>
      </c>
      <c r="DFU23">
        <v>1</v>
      </c>
      <c r="DFV23">
        <v>0</v>
      </c>
      <c r="DFW23">
        <v>2</v>
      </c>
      <c r="DFX23">
        <v>0</v>
      </c>
      <c r="DFY23">
        <v>0</v>
      </c>
      <c r="DFZ23">
        <v>0</v>
      </c>
      <c r="DGA23">
        <v>0</v>
      </c>
      <c r="DGB23">
        <v>0</v>
      </c>
      <c r="DGC23">
        <v>0</v>
      </c>
      <c r="DGD23">
        <v>0</v>
      </c>
      <c r="DGE23">
        <v>0</v>
      </c>
      <c r="DGF23">
        <v>0</v>
      </c>
      <c r="DGG23">
        <v>0</v>
      </c>
      <c r="DGH23">
        <v>0</v>
      </c>
      <c r="DGI23">
        <v>0</v>
      </c>
      <c r="DGJ23">
        <v>0</v>
      </c>
      <c r="DGK23">
        <v>0</v>
      </c>
      <c r="DGL23">
        <v>0</v>
      </c>
      <c r="DGM23">
        <v>0</v>
      </c>
      <c r="DGN23">
        <v>0</v>
      </c>
      <c r="DGO23">
        <v>2</v>
      </c>
      <c r="DGP23">
        <v>0</v>
      </c>
      <c r="DGQ23">
        <v>0</v>
      </c>
      <c r="DGR23">
        <v>0</v>
      </c>
      <c r="DGS23">
        <v>0</v>
      </c>
      <c r="DGT23">
        <v>0</v>
      </c>
      <c r="DGU23">
        <v>0</v>
      </c>
      <c r="DGV23">
        <v>0</v>
      </c>
      <c r="DGW23">
        <v>0</v>
      </c>
      <c r="DGX23">
        <v>0</v>
      </c>
      <c r="DGY23">
        <v>0</v>
      </c>
      <c r="DGZ23">
        <v>0</v>
      </c>
      <c r="DHA23">
        <v>0</v>
      </c>
      <c r="DHB23">
        <v>0</v>
      </c>
      <c r="DHC23">
        <v>0</v>
      </c>
      <c r="DHD23">
        <v>1</v>
      </c>
      <c r="DHE23">
        <v>0</v>
      </c>
      <c r="DHF23">
        <v>0</v>
      </c>
      <c r="DHG23">
        <v>0</v>
      </c>
      <c r="DHH23">
        <v>0</v>
      </c>
      <c r="DHI23">
        <v>0</v>
      </c>
      <c r="DHJ23">
        <v>0</v>
      </c>
      <c r="DHK23">
        <v>0</v>
      </c>
      <c r="DHL23">
        <v>0</v>
      </c>
      <c r="DHM23">
        <v>0</v>
      </c>
      <c r="DHN23">
        <v>0</v>
      </c>
      <c r="DHO23">
        <v>0</v>
      </c>
      <c r="DHP23">
        <v>0</v>
      </c>
      <c r="DHQ23">
        <v>0</v>
      </c>
      <c r="DHR23">
        <v>0</v>
      </c>
      <c r="DHS23">
        <v>0</v>
      </c>
      <c r="DHT23">
        <v>0</v>
      </c>
      <c r="DHU23">
        <v>0</v>
      </c>
      <c r="DHV23">
        <v>0</v>
      </c>
      <c r="DHW23">
        <v>0</v>
      </c>
      <c r="DHX23">
        <v>0</v>
      </c>
      <c r="DHY23">
        <v>0</v>
      </c>
      <c r="DHZ23">
        <v>0</v>
      </c>
      <c r="DIA23">
        <v>0</v>
      </c>
      <c r="DIB23">
        <v>0</v>
      </c>
      <c r="DIC23">
        <v>0</v>
      </c>
      <c r="DID23">
        <v>0</v>
      </c>
      <c r="DIE23">
        <v>0</v>
      </c>
      <c r="DIF23">
        <v>0</v>
      </c>
      <c r="DIG23">
        <v>0</v>
      </c>
      <c r="DIH23">
        <v>0</v>
      </c>
      <c r="DII23">
        <v>0</v>
      </c>
      <c r="DIJ23">
        <v>0</v>
      </c>
      <c r="DIK23">
        <v>0</v>
      </c>
      <c r="DIL23">
        <v>0</v>
      </c>
      <c r="DIM23">
        <v>1</v>
      </c>
      <c r="DIN23">
        <v>0</v>
      </c>
      <c r="DIO23">
        <v>0</v>
      </c>
      <c r="DIP23">
        <v>0</v>
      </c>
      <c r="DIQ23">
        <v>0</v>
      </c>
      <c r="DIR23">
        <v>0</v>
      </c>
      <c r="DIS23">
        <v>0</v>
      </c>
      <c r="DIT23">
        <v>0</v>
      </c>
      <c r="DIU23">
        <v>0</v>
      </c>
      <c r="DIV23">
        <v>0</v>
      </c>
      <c r="DIW23">
        <v>0</v>
      </c>
      <c r="DIX23">
        <v>0</v>
      </c>
      <c r="DIY23">
        <v>0</v>
      </c>
      <c r="DIZ23">
        <v>1</v>
      </c>
      <c r="DJA23">
        <v>0</v>
      </c>
      <c r="DJB23">
        <v>0</v>
      </c>
      <c r="DJC23">
        <v>0</v>
      </c>
      <c r="DJD23">
        <v>2</v>
      </c>
      <c r="DJE23">
        <v>1</v>
      </c>
      <c r="DJF23">
        <v>0</v>
      </c>
      <c r="DJG23">
        <v>0</v>
      </c>
      <c r="DJH23">
        <v>0</v>
      </c>
      <c r="DJI23">
        <v>0</v>
      </c>
      <c r="DJJ23">
        <v>0</v>
      </c>
      <c r="DJK23">
        <v>0</v>
      </c>
      <c r="DJL23">
        <v>0</v>
      </c>
      <c r="DJM23">
        <v>0</v>
      </c>
      <c r="DJN23">
        <v>0</v>
      </c>
      <c r="DJO23">
        <v>0</v>
      </c>
      <c r="DJP23">
        <v>0</v>
      </c>
      <c r="DJQ23">
        <v>0</v>
      </c>
      <c r="DJR23">
        <v>0</v>
      </c>
      <c r="DJS23">
        <v>0</v>
      </c>
      <c r="DJT23">
        <v>1</v>
      </c>
      <c r="DJU23">
        <v>0</v>
      </c>
      <c r="DJV23">
        <v>0</v>
      </c>
      <c r="DJW23">
        <v>0</v>
      </c>
      <c r="DJX23">
        <v>0</v>
      </c>
      <c r="DJY23">
        <v>0</v>
      </c>
      <c r="DJZ23">
        <v>0</v>
      </c>
      <c r="DKA23">
        <v>0</v>
      </c>
      <c r="DKB23">
        <v>0</v>
      </c>
      <c r="DKC23">
        <v>0</v>
      </c>
      <c r="DKD23">
        <v>0</v>
      </c>
      <c r="DKE23">
        <v>0</v>
      </c>
      <c r="DKF23">
        <v>0</v>
      </c>
      <c r="DKG23">
        <v>0</v>
      </c>
      <c r="DKH23">
        <v>0</v>
      </c>
      <c r="DKI23">
        <v>0</v>
      </c>
      <c r="DKJ23">
        <v>0</v>
      </c>
      <c r="DKK23">
        <v>0</v>
      </c>
      <c r="DKL23">
        <v>0</v>
      </c>
      <c r="DKM23">
        <v>0</v>
      </c>
      <c r="DKN23">
        <v>0</v>
      </c>
      <c r="DKO23">
        <v>0</v>
      </c>
      <c r="DKP23">
        <v>0</v>
      </c>
      <c r="DKQ23">
        <v>0</v>
      </c>
      <c r="DKR23">
        <v>0</v>
      </c>
      <c r="DKS23">
        <v>0</v>
      </c>
      <c r="DKT23">
        <v>0</v>
      </c>
      <c r="DKU23">
        <v>0</v>
      </c>
      <c r="DKV23">
        <v>2</v>
      </c>
      <c r="DKW23">
        <v>0</v>
      </c>
      <c r="DKX23">
        <v>0</v>
      </c>
      <c r="DKY23">
        <v>0</v>
      </c>
      <c r="DKZ23">
        <v>0</v>
      </c>
      <c r="DLA23">
        <v>0</v>
      </c>
      <c r="DLB23">
        <v>0</v>
      </c>
      <c r="DLC23">
        <v>0</v>
      </c>
      <c r="DLD23">
        <v>0</v>
      </c>
      <c r="DLE23">
        <v>1</v>
      </c>
      <c r="DLF23">
        <v>0</v>
      </c>
      <c r="DLG23">
        <v>0</v>
      </c>
      <c r="DLH23">
        <v>0</v>
      </c>
      <c r="DLI23">
        <v>0</v>
      </c>
      <c r="DLJ23">
        <v>0</v>
      </c>
      <c r="DLK23">
        <v>0</v>
      </c>
      <c r="DLL23">
        <v>0</v>
      </c>
      <c r="DLM23">
        <v>0</v>
      </c>
      <c r="DLN23">
        <v>0</v>
      </c>
      <c r="DLO23">
        <v>0</v>
      </c>
      <c r="DLP23">
        <v>0</v>
      </c>
      <c r="DLQ23">
        <v>0</v>
      </c>
      <c r="DLR23">
        <v>0</v>
      </c>
      <c r="DLS23">
        <v>1</v>
      </c>
      <c r="DLT23">
        <v>0</v>
      </c>
      <c r="DLU23">
        <v>0</v>
      </c>
      <c r="DLV23">
        <v>0</v>
      </c>
      <c r="DLW23">
        <v>0</v>
      </c>
      <c r="DLX23">
        <v>0</v>
      </c>
      <c r="DLY23">
        <v>0</v>
      </c>
      <c r="DLZ23">
        <v>0</v>
      </c>
      <c r="DMA23">
        <v>0</v>
      </c>
      <c r="DMB23">
        <v>0</v>
      </c>
      <c r="DMC23">
        <v>0</v>
      </c>
      <c r="DMD23">
        <v>0</v>
      </c>
      <c r="DME23">
        <v>0</v>
      </c>
      <c r="DMF23">
        <v>0</v>
      </c>
      <c r="DMG23">
        <v>0</v>
      </c>
      <c r="DMH23">
        <v>0</v>
      </c>
      <c r="DMI23">
        <v>0</v>
      </c>
      <c r="DMJ23">
        <v>0</v>
      </c>
      <c r="DMK23">
        <v>0</v>
      </c>
      <c r="DML23">
        <v>0</v>
      </c>
      <c r="DMM23">
        <v>0</v>
      </c>
      <c r="DMN23">
        <v>0</v>
      </c>
      <c r="DMO23">
        <v>0</v>
      </c>
      <c r="DMP23">
        <v>2</v>
      </c>
      <c r="DMQ23">
        <v>0</v>
      </c>
      <c r="DMR23">
        <v>0</v>
      </c>
      <c r="DMS23">
        <v>0</v>
      </c>
      <c r="DMT23">
        <v>0</v>
      </c>
      <c r="DMU23">
        <v>0</v>
      </c>
      <c r="DMV23">
        <v>0</v>
      </c>
      <c r="DMW23">
        <v>0</v>
      </c>
      <c r="DMX23">
        <v>0</v>
      </c>
      <c r="DMY23">
        <v>0</v>
      </c>
      <c r="DMZ23">
        <v>0</v>
      </c>
      <c r="DNA23">
        <v>1</v>
      </c>
      <c r="DNB23">
        <v>0</v>
      </c>
      <c r="DNC23">
        <v>0</v>
      </c>
      <c r="DND23">
        <v>0</v>
      </c>
      <c r="DNE23">
        <v>0</v>
      </c>
      <c r="DNF23">
        <v>0</v>
      </c>
      <c r="DNG23">
        <v>0</v>
      </c>
      <c r="DNH23">
        <v>0</v>
      </c>
      <c r="DNI23">
        <v>0</v>
      </c>
      <c r="DNJ23">
        <v>0</v>
      </c>
      <c r="DNK23">
        <v>1</v>
      </c>
      <c r="DNL23">
        <v>0</v>
      </c>
      <c r="DNM23">
        <v>0</v>
      </c>
      <c r="DNN23">
        <v>0</v>
      </c>
      <c r="DNO23">
        <v>0</v>
      </c>
      <c r="DNP23">
        <v>0</v>
      </c>
      <c r="DNQ23">
        <v>0</v>
      </c>
      <c r="DNR23">
        <v>0</v>
      </c>
      <c r="DNS23">
        <v>0</v>
      </c>
      <c r="DNT23">
        <v>0</v>
      </c>
      <c r="DNU23">
        <v>0</v>
      </c>
      <c r="DNV23">
        <v>0</v>
      </c>
      <c r="DNW23">
        <v>0</v>
      </c>
      <c r="DNX23">
        <v>0</v>
      </c>
      <c r="DNY23">
        <v>0</v>
      </c>
      <c r="DNZ23">
        <v>0</v>
      </c>
      <c r="DOA23">
        <v>0</v>
      </c>
      <c r="DOB23">
        <v>0</v>
      </c>
      <c r="DOC23">
        <v>0</v>
      </c>
      <c r="DOD23">
        <v>0</v>
      </c>
      <c r="DOE23">
        <v>0</v>
      </c>
      <c r="DOF23">
        <v>0</v>
      </c>
      <c r="DOG23">
        <v>0</v>
      </c>
      <c r="DOH23">
        <v>0</v>
      </c>
      <c r="DOI23">
        <v>0</v>
      </c>
      <c r="DOJ23">
        <v>0</v>
      </c>
      <c r="DOK23">
        <v>0</v>
      </c>
      <c r="DOL23">
        <v>0</v>
      </c>
      <c r="DOM23">
        <v>0</v>
      </c>
      <c r="DON23">
        <v>0</v>
      </c>
      <c r="DOO23">
        <v>0</v>
      </c>
      <c r="DOP23">
        <v>0</v>
      </c>
      <c r="DOQ23">
        <v>0</v>
      </c>
      <c r="DOR23">
        <v>0</v>
      </c>
      <c r="DOS23">
        <v>0</v>
      </c>
      <c r="DOT23">
        <v>0</v>
      </c>
      <c r="DOU23">
        <v>0</v>
      </c>
      <c r="DOV23">
        <v>0</v>
      </c>
      <c r="DOW23">
        <v>0</v>
      </c>
      <c r="DOX23">
        <v>0</v>
      </c>
      <c r="DOY23">
        <v>0</v>
      </c>
      <c r="DOZ23">
        <v>0</v>
      </c>
      <c r="DPA23">
        <v>0</v>
      </c>
      <c r="DPB23">
        <v>0</v>
      </c>
      <c r="DPC23">
        <v>0</v>
      </c>
      <c r="DPD23">
        <v>0</v>
      </c>
      <c r="DPE23">
        <v>0</v>
      </c>
      <c r="DPF23">
        <v>0</v>
      </c>
      <c r="DPG23">
        <v>1</v>
      </c>
      <c r="DPH23">
        <v>0</v>
      </c>
      <c r="DPI23">
        <v>0</v>
      </c>
      <c r="DPJ23">
        <v>0</v>
      </c>
      <c r="DPK23">
        <v>0</v>
      </c>
      <c r="DPL23">
        <v>0</v>
      </c>
      <c r="DPM23">
        <v>0</v>
      </c>
      <c r="DPN23">
        <v>0</v>
      </c>
      <c r="DPO23">
        <v>0</v>
      </c>
      <c r="DPP23">
        <v>0</v>
      </c>
      <c r="DPQ23">
        <v>0</v>
      </c>
      <c r="DPR23">
        <v>0</v>
      </c>
      <c r="DPS23">
        <v>0</v>
      </c>
      <c r="DPT23">
        <v>0</v>
      </c>
      <c r="DPU23">
        <v>0</v>
      </c>
      <c r="DPV23">
        <v>0</v>
      </c>
      <c r="DPW23">
        <v>0</v>
      </c>
      <c r="DPX23">
        <v>0</v>
      </c>
      <c r="DPY23">
        <v>0</v>
      </c>
      <c r="DPZ23">
        <v>0</v>
      </c>
      <c r="DQA23">
        <v>0</v>
      </c>
      <c r="DQB23">
        <v>0</v>
      </c>
      <c r="DQC23">
        <v>0</v>
      </c>
      <c r="DQD23">
        <v>0</v>
      </c>
      <c r="DQE23">
        <v>0</v>
      </c>
      <c r="DQF23">
        <v>0</v>
      </c>
      <c r="DQG23">
        <v>0</v>
      </c>
      <c r="DQH23">
        <v>0</v>
      </c>
      <c r="DQI23">
        <v>0</v>
      </c>
      <c r="DQJ23">
        <v>0</v>
      </c>
      <c r="DQK23">
        <v>0</v>
      </c>
      <c r="DQL23">
        <v>0</v>
      </c>
      <c r="DQM23">
        <v>0</v>
      </c>
      <c r="DQN23">
        <v>0</v>
      </c>
      <c r="DQO23">
        <v>0</v>
      </c>
      <c r="DQP23">
        <v>0</v>
      </c>
      <c r="DQQ23">
        <v>0</v>
      </c>
      <c r="DQR23">
        <v>0</v>
      </c>
      <c r="DQS23">
        <v>0</v>
      </c>
      <c r="DQT23">
        <v>0</v>
      </c>
      <c r="DQU23">
        <v>0</v>
      </c>
      <c r="DQV23">
        <v>0</v>
      </c>
      <c r="DQW23">
        <v>0</v>
      </c>
      <c r="DQX23">
        <v>0</v>
      </c>
      <c r="DQY23">
        <v>0</v>
      </c>
      <c r="DQZ23">
        <v>0</v>
      </c>
      <c r="DRA23">
        <v>0</v>
      </c>
      <c r="DRB23">
        <v>0</v>
      </c>
      <c r="DRC23">
        <v>0</v>
      </c>
      <c r="DRD23">
        <v>0</v>
      </c>
      <c r="DRE23">
        <v>0</v>
      </c>
      <c r="DRF23">
        <v>0</v>
      </c>
      <c r="DRG23">
        <v>0</v>
      </c>
      <c r="DRH23">
        <v>0</v>
      </c>
      <c r="DRI23">
        <v>0</v>
      </c>
      <c r="DRJ23">
        <v>0</v>
      </c>
      <c r="DRK23">
        <v>0</v>
      </c>
      <c r="DRL23">
        <v>0</v>
      </c>
      <c r="DRM23">
        <v>0</v>
      </c>
      <c r="DRN23">
        <v>0</v>
      </c>
      <c r="DRO23">
        <v>0</v>
      </c>
      <c r="DRP23">
        <v>0</v>
      </c>
      <c r="DRQ23">
        <v>0</v>
      </c>
      <c r="DRR23">
        <v>0</v>
      </c>
      <c r="DRS23">
        <v>0</v>
      </c>
      <c r="DRT23">
        <v>0</v>
      </c>
      <c r="DRU23">
        <v>0</v>
      </c>
      <c r="DRV23">
        <v>0</v>
      </c>
      <c r="DRW23">
        <v>0</v>
      </c>
      <c r="DRX23">
        <v>0</v>
      </c>
      <c r="DRY23">
        <v>0</v>
      </c>
      <c r="DRZ23">
        <v>0</v>
      </c>
      <c r="DSA23">
        <v>1</v>
      </c>
      <c r="DSB23">
        <v>0</v>
      </c>
      <c r="DSC23">
        <v>0</v>
      </c>
      <c r="DSD23">
        <v>0</v>
      </c>
      <c r="DSE23">
        <v>0</v>
      </c>
      <c r="DSF23">
        <v>0</v>
      </c>
      <c r="DSG23">
        <v>0</v>
      </c>
      <c r="DSH23">
        <v>0</v>
      </c>
      <c r="DSI23">
        <v>1</v>
      </c>
      <c r="DSJ23">
        <v>0</v>
      </c>
      <c r="DSK23">
        <v>0</v>
      </c>
      <c r="DSL23">
        <v>0</v>
      </c>
      <c r="DSM23">
        <v>0</v>
      </c>
      <c r="DSN23">
        <v>0</v>
      </c>
      <c r="DSO23">
        <v>0</v>
      </c>
      <c r="DSP23">
        <v>0</v>
      </c>
      <c r="DSQ23">
        <v>0</v>
      </c>
      <c r="DSR23">
        <v>0</v>
      </c>
      <c r="DSS23">
        <v>0</v>
      </c>
      <c r="DST23">
        <v>0</v>
      </c>
      <c r="DSU23">
        <v>0</v>
      </c>
      <c r="DSV23">
        <v>0</v>
      </c>
      <c r="DSW23">
        <v>0</v>
      </c>
      <c r="DSX23">
        <v>0</v>
      </c>
      <c r="DSY23">
        <v>0</v>
      </c>
      <c r="DSZ23">
        <v>0</v>
      </c>
      <c r="DTA23">
        <v>0</v>
      </c>
      <c r="DTB23">
        <v>0</v>
      </c>
      <c r="DTC23">
        <v>0</v>
      </c>
      <c r="DTD23">
        <v>0</v>
      </c>
      <c r="DTE23">
        <v>0</v>
      </c>
      <c r="DTF23">
        <v>0</v>
      </c>
      <c r="DTG23">
        <v>0</v>
      </c>
      <c r="DTH23">
        <v>0</v>
      </c>
      <c r="DTI23">
        <v>0</v>
      </c>
      <c r="DTJ23">
        <v>0</v>
      </c>
      <c r="DTK23">
        <v>0</v>
      </c>
      <c r="DTL23">
        <v>0</v>
      </c>
      <c r="DTM23">
        <v>1</v>
      </c>
      <c r="DTN23">
        <v>0</v>
      </c>
      <c r="DTO23">
        <v>0</v>
      </c>
      <c r="DTP23">
        <v>0</v>
      </c>
      <c r="DTQ23">
        <v>0</v>
      </c>
      <c r="DTR23">
        <v>0</v>
      </c>
      <c r="DTS23">
        <v>0</v>
      </c>
      <c r="DTT23">
        <v>0</v>
      </c>
      <c r="DTU23">
        <v>0</v>
      </c>
      <c r="DTV23">
        <v>0</v>
      </c>
      <c r="DTW23">
        <v>0</v>
      </c>
      <c r="DTX23">
        <v>0</v>
      </c>
      <c r="DTY23">
        <v>0</v>
      </c>
      <c r="DTZ23">
        <v>0</v>
      </c>
      <c r="DUA23">
        <v>0</v>
      </c>
      <c r="DUB23">
        <v>0</v>
      </c>
      <c r="DUC23">
        <v>0</v>
      </c>
      <c r="DUD23">
        <v>0</v>
      </c>
      <c r="DUE23">
        <v>0</v>
      </c>
      <c r="DUF23">
        <v>0</v>
      </c>
      <c r="DUG23">
        <v>0</v>
      </c>
      <c r="DUH23">
        <v>0</v>
      </c>
      <c r="DUI23">
        <v>0</v>
      </c>
      <c r="DUJ23">
        <v>0</v>
      </c>
      <c r="DUK23">
        <v>0</v>
      </c>
      <c r="DUL23">
        <v>0</v>
      </c>
      <c r="DUM23">
        <v>0</v>
      </c>
      <c r="DUN23">
        <v>0</v>
      </c>
      <c r="DUO23">
        <v>0</v>
      </c>
      <c r="DUP23">
        <v>0</v>
      </c>
      <c r="DUQ23">
        <v>0</v>
      </c>
      <c r="DUR23">
        <v>0</v>
      </c>
      <c r="DUS23">
        <v>0</v>
      </c>
      <c r="DUT23">
        <v>0</v>
      </c>
      <c r="DUU23">
        <v>1</v>
      </c>
      <c r="DUV23">
        <v>0</v>
      </c>
      <c r="DUW23">
        <v>0</v>
      </c>
      <c r="DUX23">
        <v>0</v>
      </c>
      <c r="DUY23">
        <v>0</v>
      </c>
      <c r="DUZ23">
        <v>0</v>
      </c>
      <c r="DVA23">
        <v>0</v>
      </c>
      <c r="DVB23">
        <v>0</v>
      </c>
      <c r="DVC23">
        <v>0</v>
      </c>
      <c r="DVD23">
        <v>0</v>
      </c>
      <c r="DVE23">
        <v>0</v>
      </c>
      <c r="DVF23">
        <v>0</v>
      </c>
      <c r="DVG23">
        <v>0</v>
      </c>
      <c r="DVH23">
        <v>0</v>
      </c>
      <c r="DVI23">
        <v>0</v>
      </c>
      <c r="DVJ23">
        <v>0</v>
      </c>
      <c r="DVK23">
        <v>0</v>
      </c>
      <c r="DVL23">
        <v>0</v>
      </c>
      <c r="DVM23">
        <v>0</v>
      </c>
      <c r="DVN23">
        <v>0</v>
      </c>
      <c r="DVO23">
        <v>0</v>
      </c>
      <c r="DVP23">
        <v>0</v>
      </c>
      <c r="DVQ23">
        <v>0</v>
      </c>
      <c r="DVR23">
        <v>0</v>
      </c>
      <c r="DVS23">
        <v>0</v>
      </c>
      <c r="DVT23">
        <v>0</v>
      </c>
      <c r="DVU23">
        <v>0</v>
      </c>
      <c r="DVV23">
        <v>0</v>
      </c>
      <c r="DVW23">
        <v>0</v>
      </c>
      <c r="DVX23">
        <v>0</v>
      </c>
      <c r="DVY23">
        <v>1</v>
      </c>
      <c r="DVZ23">
        <v>0</v>
      </c>
      <c r="DWA23">
        <v>0</v>
      </c>
      <c r="DWB23">
        <v>0</v>
      </c>
      <c r="DWC23">
        <v>0</v>
      </c>
      <c r="DWD23">
        <v>0</v>
      </c>
      <c r="DWE23">
        <v>0</v>
      </c>
      <c r="DWF23">
        <v>0</v>
      </c>
      <c r="DWG23">
        <v>0</v>
      </c>
      <c r="DWH23">
        <v>0</v>
      </c>
      <c r="DWI23">
        <v>0</v>
      </c>
      <c r="DWJ23">
        <v>0</v>
      </c>
      <c r="DWK23">
        <v>0</v>
      </c>
      <c r="DWL23">
        <v>0</v>
      </c>
      <c r="DWM23">
        <v>0</v>
      </c>
      <c r="DWN23">
        <v>0</v>
      </c>
      <c r="DWO23">
        <v>0</v>
      </c>
      <c r="DWP23">
        <v>0</v>
      </c>
      <c r="DWQ23">
        <v>2</v>
      </c>
      <c r="DWR23">
        <v>0</v>
      </c>
      <c r="DWS23">
        <v>0</v>
      </c>
      <c r="DWT23">
        <v>0</v>
      </c>
      <c r="DWU23">
        <v>0</v>
      </c>
      <c r="DWV23">
        <v>0</v>
      </c>
      <c r="DWW23">
        <v>0</v>
      </c>
      <c r="DWX23">
        <v>0</v>
      </c>
      <c r="DWY23">
        <v>0</v>
      </c>
      <c r="DWZ23">
        <v>0</v>
      </c>
      <c r="DXA23">
        <v>0</v>
      </c>
      <c r="DXB23">
        <v>0</v>
      </c>
      <c r="DXC23">
        <v>0</v>
      </c>
      <c r="DXD23">
        <v>0</v>
      </c>
      <c r="DXE23">
        <v>0</v>
      </c>
      <c r="DXF23">
        <v>0</v>
      </c>
      <c r="DXG23">
        <v>0</v>
      </c>
      <c r="DXH23">
        <v>0</v>
      </c>
      <c r="DXI23">
        <v>0</v>
      </c>
      <c r="DXJ23">
        <v>0</v>
      </c>
      <c r="DXK23">
        <v>0</v>
      </c>
      <c r="DXL23">
        <v>0</v>
      </c>
      <c r="DXM23">
        <v>0</v>
      </c>
      <c r="DXN23">
        <v>0</v>
      </c>
      <c r="DXO23">
        <v>0</v>
      </c>
      <c r="DXP23">
        <v>0</v>
      </c>
      <c r="DXQ23">
        <v>0</v>
      </c>
      <c r="DXR23">
        <v>0</v>
      </c>
      <c r="DXS23">
        <v>0</v>
      </c>
      <c r="DXT23">
        <v>0</v>
      </c>
      <c r="DXU23">
        <v>0</v>
      </c>
      <c r="DXV23">
        <v>0</v>
      </c>
      <c r="DXW23">
        <v>0</v>
      </c>
      <c r="DXX23">
        <v>0</v>
      </c>
      <c r="DXY23">
        <v>0</v>
      </c>
      <c r="DXZ23">
        <v>0</v>
      </c>
      <c r="DYA23">
        <v>0</v>
      </c>
      <c r="DYB23">
        <v>0</v>
      </c>
      <c r="DYC23">
        <v>0</v>
      </c>
      <c r="DYD23">
        <v>0</v>
      </c>
      <c r="DYE23">
        <v>0</v>
      </c>
      <c r="DYF23">
        <v>0</v>
      </c>
      <c r="DYG23">
        <v>1</v>
      </c>
      <c r="DYH23">
        <v>0</v>
      </c>
      <c r="DYI23">
        <v>0</v>
      </c>
      <c r="DYJ23">
        <v>0</v>
      </c>
      <c r="DYK23">
        <v>0</v>
      </c>
      <c r="DYL23">
        <v>0</v>
      </c>
      <c r="DYM23">
        <v>0</v>
      </c>
      <c r="DYN23">
        <v>0</v>
      </c>
      <c r="DYO23">
        <v>0</v>
      </c>
      <c r="DYP23">
        <v>0</v>
      </c>
      <c r="DYQ23">
        <v>0</v>
      </c>
      <c r="DYR23">
        <v>0</v>
      </c>
      <c r="DYS23">
        <v>0</v>
      </c>
      <c r="DYT23">
        <v>0</v>
      </c>
      <c r="DYU23">
        <v>0</v>
      </c>
      <c r="DYV23">
        <v>0</v>
      </c>
      <c r="DYW23">
        <v>0</v>
      </c>
      <c r="DYX23">
        <v>0</v>
      </c>
      <c r="DYY23">
        <v>0</v>
      </c>
      <c r="DYZ23">
        <v>0</v>
      </c>
      <c r="DZA23">
        <v>0</v>
      </c>
      <c r="DZB23">
        <v>0</v>
      </c>
      <c r="DZC23">
        <v>0</v>
      </c>
      <c r="DZD23">
        <v>0</v>
      </c>
      <c r="DZE23">
        <v>0</v>
      </c>
      <c r="DZF23">
        <v>0</v>
      </c>
      <c r="DZG23">
        <v>0</v>
      </c>
      <c r="DZH23">
        <v>0</v>
      </c>
      <c r="DZI23">
        <v>0</v>
      </c>
      <c r="DZJ23">
        <v>0</v>
      </c>
      <c r="DZK23">
        <v>0</v>
      </c>
      <c r="DZL23">
        <v>0</v>
      </c>
      <c r="DZM23">
        <v>0</v>
      </c>
      <c r="DZN23">
        <v>0</v>
      </c>
      <c r="DZO23">
        <v>0</v>
      </c>
      <c r="DZP23">
        <v>0</v>
      </c>
      <c r="DZQ23">
        <v>0</v>
      </c>
      <c r="DZR23">
        <v>0</v>
      </c>
      <c r="DZS23">
        <v>0</v>
      </c>
      <c r="DZT23">
        <v>0</v>
      </c>
      <c r="DZU23">
        <v>0</v>
      </c>
      <c r="DZV23">
        <v>0</v>
      </c>
      <c r="DZW23">
        <v>0</v>
      </c>
      <c r="DZX23">
        <v>0</v>
      </c>
      <c r="DZY23">
        <v>0</v>
      </c>
      <c r="DZZ23">
        <v>0</v>
      </c>
      <c r="EAA23">
        <v>0</v>
      </c>
      <c r="EAB23">
        <v>0</v>
      </c>
      <c r="EAC23">
        <v>0</v>
      </c>
      <c r="EAD23">
        <v>0</v>
      </c>
      <c r="EAE23">
        <v>0</v>
      </c>
      <c r="EAF23">
        <v>0</v>
      </c>
      <c r="EAG23">
        <v>0</v>
      </c>
      <c r="EAH23">
        <v>0</v>
      </c>
      <c r="EAI23">
        <v>0</v>
      </c>
      <c r="EAJ23">
        <v>0</v>
      </c>
      <c r="EAK23">
        <v>0</v>
      </c>
      <c r="EAL23">
        <v>0</v>
      </c>
      <c r="EAM23">
        <v>0</v>
      </c>
      <c r="EAN23">
        <v>0</v>
      </c>
      <c r="EAO23">
        <v>0</v>
      </c>
      <c r="EAP23">
        <v>0</v>
      </c>
      <c r="EAQ23">
        <v>0</v>
      </c>
      <c r="EAR23">
        <v>0</v>
      </c>
      <c r="EAS23">
        <v>0</v>
      </c>
      <c r="EAT23">
        <v>0</v>
      </c>
      <c r="EAU23">
        <v>0</v>
      </c>
      <c r="EAV23">
        <v>0</v>
      </c>
      <c r="EAW23">
        <v>0</v>
      </c>
      <c r="EAX23">
        <v>0</v>
      </c>
      <c r="EAY23">
        <v>0</v>
      </c>
      <c r="EAZ23">
        <v>0</v>
      </c>
      <c r="EBA23">
        <v>0</v>
      </c>
      <c r="EBB23">
        <v>0</v>
      </c>
      <c r="EBC23">
        <v>0</v>
      </c>
      <c r="EBD23">
        <v>0</v>
      </c>
      <c r="EBE23">
        <v>0</v>
      </c>
      <c r="EBF23">
        <v>0</v>
      </c>
      <c r="EBG23">
        <v>0</v>
      </c>
      <c r="EBH23">
        <v>0</v>
      </c>
      <c r="EBI23">
        <v>0</v>
      </c>
      <c r="EBJ23">
        <v>0</v>
      </c>
      <c r="EBK23">
        <v>0</v>
      </c>
      <c r="EBL23">
        <v>0</v>
      </c>
      <c r="EBM23">
        <v>0</v>
      </c>
      <c r="EBN23">
        <v>0</v>
      </c>
      <c r="EBO23">
        <v>0</v>
      </c>
      <c r="EBP23">
        <v>0</v>
      </c>
      <c r="EBQ23">
        <v>0</v>
      </c>
      <c r="EBR23">
        <v>0</v>
      </c>
      <c r="EBS23">
        <v>0</v>
      </c>
      <c r="EBT23">
        <v>0</v>
      </c>
      <c r="EBU23">
        <v>0</v>
      </c>
      <c r="EBV23">
        <v>0</v>
      </c>
      <c r="EBW23">
        <v>0</v>
      </c>
      <c r="EBX23">
        <v>1</v>
      </c>
      <c r="EBY23">
        <v>0</v>
      </c>
      <c r="EBZ23">
        <v>0</v>
      </c>
      <c r="ECA23">
        <v>0</v>
      </c>
      <c r="ECB23">
        <v>0</v>
      </c>
      <c r="ECC23">
        <v>0</v>
      </c>
      <c r="ECD23">
        <v>0</v>
      </c>
      <c r="ECE23">
        <v>0</v>
      </c>
      <c r="ECF23">
        <v>0</v>
      </c>
      <c r="ECG23">
        <v>0</v>
      </c>
      <c r="ECH23">
        <v>2</v>
      </c>
      <c r="ECI23">
        <v>0</v>
      </c>
      <c r="ECJ23">
        <v>0</v>
      </c>
      <c r="ECK23">
        <v>0</v>
      </c>
      <c r="ECL23">
        <v>0</v>
      </c>
      <c r="ECM23">
        <v>0</v>
      </c>
      <c r="ECN23">
        <v>1</v>
      </c>
      <c r="ECO23">
        <v>1</v>
      </c>
      <c r="ECP23">
        <v>1</v>
      </c>
      <c r="ECQ23">
        <v>0</v>
      </c>
      <c r="ECR23">
        <v>1</v>
      </c>
      <c r="ECS23">
        <v>0</v>
      </c>
      <c r="ECT23">
        <v>0</v>
      </c>
      <c r="ECU23">
        <v>0</v>
      </c>
      <c r="ECV23">
        <v>0</v>
      </c>
      <c r="ECW23">
        <v>1</v>
      </c>
      <c r="ECX23">
        <v>0</v>
      </c>
      <c r="ECY23">
        <v>0</v>
      </c>
      <c r="ECZ23">
        <v>0</v>
      </c>
      <c r="EDA23">
        <v>0</v>
      </c>
      <c r="EDB23">
        <v>0</v>
      </c>
      <c r="EDC23">
        <v>0</v>
      </c>
      <c r="EDD23">
        <v>0</v>
      </c>
      <c r="EDE23">
        <v>0</v>
      </c>
      <c r="EDF23">
        <v>0</v>
      </c>
      <c r="EDG23">
        <v>0</v>
      </c>
      <c r="EDH23">
        <v>1</v>
      </c>
      <c r="EDI23">
        <v>0</v>
      </c>
      <c r="EDJ23">
        <v>0</v>
      </c>
      <c r="EDK23">
        <v>0</v>
      </c>
      <c r="EDL23">
        <v>0</v>
      </c>
      <c r="EDM23">
        <v>0</v>
      </c>
      <c r="EDN23">
        <v>0</v>
      </c>
      <c r="EDO23">
        <v>0</v>
      </c>
      <c r="EDP23">
        <v>0</v>
      </c>
      <c r="EDQ23">
        <v>0</v>
      </c>
      <c r="EDR23">
        <v>0</v>
      </c>
      <c r="EDS23">
        <v>0</v>
      </c>
      <c r="EDT23">
        <v>0</v>
      </c>
      <c r="EDU23">
        <v>0</v>
      </c>
      <c r="EDV23">
        <v>0</v>
      </c>
      <c r="EDW23">
        <v>0</v>
      </c>
      <c r="EDX23">
        <v>0</v>
      </c>
      <c r="EDY23">
        <v>1</v>
      </c>
      <c r="EDZ23">
        <v>0</v>
      </c>
      <c r="EEA23">
        <v>0</v>
      </c>
      <c r="EEB23">
        <v>0</v>
      </c>
      <c r="EEC23">
        <v>0</v>
      </c>
      <c r="EED23">
        <v>0</v>
      </c>
      <c r="EEE23">
        <v>0</v>
      </c>
      <c r="EEF23">
        <v>1</v>
      </c>
      <c r="EEG23">
        <v>0</v>
      </c>
      <c r="EEH23">
        <v>0</v>
      </c>
      <c r="EEI23">
        <v>1</v>
      </c>
      <c r="EEJ23">
        <v>0</v>
      </c>
      <c r="EEK23">
        <v>0</v>
      </c>
      <c r="EEL23">
        <v>0</v>
      </c>
      <c r="EEM23">
        <v>0</v>
      </c>
      <c r="EEN23">
        <v>0</v>
      </c>
      <c r="EEO23">
        <v>0</v>
      </c>
      <c r="EEP23">
        <v>0</v>
      </c>
      <c r="EEQ23">
        <v>0</v>
      </c>
      <c r="EER23">
        <v>1</v>
      </c>
      <c r="EES23">
        <v>0</v>
      </c>
      <c r="EET23">
        <v>0</v>
      </c>
      <c r="EEU23">
        <v>0</v>
      </c>
      <c r="EEV23">
        <v>0</v>
      </c>
      <c r="EEW23">
        <v>0</v>
      </c>
      <c r="EEX23">
        <v>0</v>
      </c>
      <c r="EEY23">
        <v>0</v>
      </c>
      <c r="EEZ23">
        <v>2</v>
      </c>
      <c r="EFA23">
        <v>0</v>
      </c>
      <c r="EFB23">
        <v>0</v>
      </c>
      <c r="EFC23">
        <v>0</v>
      </c>
      <c r="EFD23">
        <v>0</v>
      </c>
      <c r="EFE23">
        <v>0</v>
      </c>
      <c r="EFF23">
        <v>0</v>
      </c>
      <c r="EFG23">
        <v>0</v>
      </c>
      <c r="EFH23">
        <v>0</v>
      </c>
      <c r="EFI23">
        <v>0</v>
      </c>
      <c r="EFJ23">
        <v>0</v>
      </c>
      <c r="EFK23">
        <v>0</v>
      </c>
      <c r="EFL23">
        <v>1</v>
      </c>
      <c r="EFM23">
        <v>1</v>
      </c>
      <c r="EFN23">
        <v>0</v>
      </c>
      <c r="EFO23">
        <v>1</v>
      </c>
      <c r="EFP23">
        <v>0</v>
      </c>
      <c r="EFQ23">
        <v>0</v>
      </c>
      <c r="EFR23">
        <v>0</v>
      </c>
      <c r="EFS23">
        <v>0</v>
      </c>
      <c r="EFT23">
        <v>0</v>
      </c>
      <c r="EFU23">
        <v>1</v>
      </c>
      <c r="EFV23">
        <v>0</v>
      </c>
      <c r="EFW23">
        <v>0</v>
      </c>
      <c r="EFX23">
        <v>0</v>
      </c>
      <c r="EFY23">
        <v>1</v>
      </c>
      <c r="EFZ23">
        <v>0</v>
      </c>
      <c r="EGA23">
        <v>0</v>
      </c>
      <c r="EGB23">
        <v>0</v>
      </c>
      <c r="EGC23">
        <v>0</v>
      </c>
      <c r="EGD23">
        <v>0</v>
      </c>
      <c r="EGE23">
        <v>0</v>
      </c>
      <c r="EGF23">
        <v>1</v>
      </c>
      <c r="EGG23">
        <v>1</v>
      </c>
      <c r="EGH23">
        <v>0</v>
      </c>
      <c r="EGI23">
        <v>0</v>
      </c>
      <c r="EGJ23">
        <v>0</v>
      </c>
      <c r="EGK23">
        <v>0</v>
      </c>
      <c r="EGL23">
        <v>0</v>
      </c>
      <c r="EGM23">
        <v>0</v>
      </c>
      <c r="EGN23">
        <v>0</v>
      </c>
      <c r="EGO23">
        <v>1</v>
      </c>
      <c r="EGP23">
        <v>0</v>
      </c>
      <c r="EGQ23">
        <v>1</v>
      </c>
      <c r="EGR23">
        <v>0</v>
      </c>
      <c r="EGS23">
        <v>0</v>
      </c>
      <c r="EGT23">
        <v>0</v>
      </c>
      <c r="EGU23">
        <v>0</v>
      </c>
      <c r="EGV23">
        <v>0</v>
      </c>
      <c r="EGW23">
        <v>1</v>
      </c>
      <c r="EGX23">
        <v>0</v>
      </c>
      <c r="EGY23">
        <v>0</v>
      </c>
      <c r="EGZ23">
        <v>0</v>
      </c>
      <c r="EHA23">
        <v>0</v>
      </c>
      <c r="EHB23">
        <v>0</v>
      </c>
      <c r="EHC23">
        <v>0</v>
      </c>
      <c r="EHD23">
        <v>0</v>
      </c>
      <c r="EHE23">
        <v>0</v>
      </c>
      <c r="EHF23">
        <v>0</v>
      </c>
      <c r="EHG23">
        <v>0</v>
      </c>
      <c r="EHH23">
        <v>0</v>
      </c>
      <c r="EHI23">
        <v>0</v>
      </c>
      <c r="EHJ23">
        <v>0</v>
      </c>
      <c r="EHK23">
        <v>0</v>
      </c>
      <c r="EHL23">
        <v>0</v>
      </c>
      <c r="EHM23">
        <v>0</v>
      </c>
      <c r="EHN23">
        <v>0</v>
      </c>
      <c r="EHO23">
        <v>0</v>
      </c>
      <c r="EHP23">
        <v>0</v>
      </c>
      <c r="EHQ23">
        <v>0</v>
      </c>
      <c r="EHR23">
        <v>0</v>
      </c>
      <c r="EHS23">
        <v>0</v>
      </c>
      <c r="EHT23">
        <v>0</v>
      </c>
      <c r="EHU23">
        <v>0</v>
      </c>
      <c r="EHV23">
        <v>0</v>
      </c>
      <c r="EHW23">
        <v>1</v>
      </c>
      <c r="EHX23">
        <v>1</v>
      </c>
      <c r="EHY23">
        <v>0</v>
      </c>
      <c r="EHZ23">
        <v>0</v>
      </c>
      <c r="EIA23">
        <v>0</v>
      </c>
      <c r="EIB23">
        <v>0</v>
      </c>
      <c r="EIC23">
        <v>0</v>
      </c>
      <c r="EID23">
        <v>0</v>
      </c>
      <c r="EIE23">
        <v>1</v>
      </c>
      <c r="EIF23">
        <v>0</v>
      </c>
      <c r="EIG23">
        <v>0</v>
      </c>
      <c r="EIH23">
        <v>0</v>
      </c>
      <c r="EII23">
        <v>0</v>
      </c>
      <c r="EIJ23">
        <v>0</v>
      </c>
      <c r="EIK23">
        <v>0</v>
      </c>
      <c r="EIL23">
        <v>0</v>
      </c>
      <c r="EIM23">
        <v>0</v>
      </c>
      <c r="EIN23">
        <v>0</v>
      </c>
      <c r="EIO23">
        <v>1</v>
      </c>
      <c r="EIP23">
        <v>0</v>
      </c>
      <c r="EIQ23">
        <v>0</v>
      </c>
      <c r="EIR23">
        <v>0</v>
      </c>
      <c r="EIS23">
        <v>0</v>
      </c>
      <c r="EIT23">
        <v>0</v>
      </c>
      <c r="EIU23">
        <v>0</v>
      </c>
      <c r="EIV23">
        <v>0</v>
      </c>
      <c r="EIW23">
        <v>0</v>
      </c>
      <c r="EIX23">
        <v>0</v>
      </c>
      <c r="EIY23">
        <v>0</v>
      </c>
      <c r="EIZ23">
        <v>0</v>
      </c>
      <c r="EJA23">
        <v>0</v>
      </c>
      <c r="EJB23">
        <v>0</v>
      </c>
      <c r="EJC23">
        <v>0</v>
      </c>
      <c r="EJD23">
        <v>0</v>
      </c>
      <c r="EJE23">
        <v>0</v>
      </c>
      <c r="EJF23">
        <v>0</v>
      </c>
      <c r="EJG23">
        <v>0</v>
      </c>
      <c r="EJH23">
        <v>0</v>
      </c>
      <c r="EJI23">
        <v>1</v>
      </c>
      <c r="EJJ23">
        <v>0</v>
      </c>
      <c r="EJK23">
        <v>1</v>
      </c>
      <c r="EJL23">
        <v>0</v>
      </c>
      <c r="EJM23">
        <v>1</v>
      </c>
      <c r="EJN23">
        <v>0</v>
      </c>
      <c r="EJO23">
        <v>0</v>
      </c>
      <c r="EJP23">
        <v>0</v>
      </c>
      <c r="EJQ23">
        <v>0</v>
      </c>
      <c r="EJR23">
        <v>1</v>
      </c>
      <c r="EJS23">
        <v>0</v>
      </c>
      <c r="EJT23">
        <v>0</v>
      </c>
      <c r="EJU23">
        <v>0</v>
      </c>
      <c r="EJV23">
        <v>0</v>
      </c>
      <c r="EJW23">
        <v>0</v>
      </c>
      <c r="EJX23">
        <v>0</v>
      </c>
      <c r="EJY23">
        <v>0</v>
      </c>
      <c r="EJZ23">
        <v>1</v>
      </c>
      <c r="EKA23">
        <v>0</v>
      </c>
      <c r="EKB23">
        <v>0</v>
      </c>
      <c r="EKC23">
        <v>1</v>
      </c>
      <c r="EKD23">
        <v>0</v>
      </c>
      <c r="EKE23">
        <v>0</v>
      </c>
      <c r="EKF23">
        <v>1</v>
      </c>
      <c r="EKG23">
        <v>0</v>
      </c>
      <c r="EKH23">
        <v>0</v>
      </c>
      <c r="EKI23">
        <v>0</v>
      </c>
      <c r="EKJ23">
        <v>0</v>
      </c>
      <c r="EKK23">
        <v>0</v>
      </c>
      <c r="EKL23">
        <v>0</v>
      </c>
      <c r="EKM23">
        <v>0</v>
      </c>
      <c r="EKN23">
        <v>0</v>
      </c>
      <c r="EKO23">
        <v>0</v>
      </c>
      <c r="EKP23">
        <v>0</v>
      </c>
      <c r="EKQ23">
        <v>0</v>
      </c>
      <c r="EKR23">
        <v>0</v>
      </c>
      <c r="EKS23">
        <v>0</v>
      </c>
      <c r="EKT23">
        <v>0</v>
      </c>
      <c r="EKU23">
        <v>0</v>
      </c>
      <c r="EKV23">
        <v>0</v>
      </c>
      <c r="EKW23">
        <v>0</v>
      </c>
      <c r="EKX23">
        <v>0</v>
      </c>
      <c r="EKY23">
        <v>0</v>
      </c>
      <c r="EKZ23">
        <v>0</v>
      </c>
      <c r="ELA23">
        <v>0</v>
      </c>
      <c r="ELB23">
        <v>0</v>
      </c>
      <c r="ELC23">
        <v>0</v>
      </c>
      <c r="ELD23">
        <v>0</v>
      </c>
      <c r="ELE23">
        <v>0</v>
      </c>
      <c r="ELF23">
        <v>0</v>
      </c>
      <c r="ELG23">
        <v>0</v>
      </c>
      <c r="ELH23">
        <v>0</v>
      </c>
      <c r="ELI23">
        <v>0</v>
      </c>
      <c r="ELJ23">
        <v>0</v>
      </c>
      <c r="ELK23">
        <v>0</v>
      </c>
      <c r="ELL23">
        <v>0</v>
      </c>
      <c r="ELM23">
        <v>0</v>
      </c>
      <c r="ELN23">
        <v>0</v>
      </c>
      <c r="ELO23">
        <v>0</v>
      </c>
      <c r="ELP23">
        <v>0</v>
      </c>
      <c r="ELQ23">
        <v>0</v>
      </c>
      <c r="ELR23">
        <v>0</v>
      </c>
      <c r="ELS23">
        <v>0</v>
      </c>
      <c r="ELT23">
        <v>0</v>
      </c>
      <c r="ELU23">
        <v>0</v>
      </c>
      <c r="ELV23">
        <v>0</v>
      </c>
      <c r="ELW23">
        <v>0</v>
      </c>
      <c r="ELX23">
        <v>0</v>
      </c>
      <c r="ELY23">
        <v>0</v>
      </c>
      <c r="ELZ23">
        <v>0</v>
      </c>
      <c r="EMA23">
        <v>1</v>
      </c>
      <c r="EMB23">
        <v>0</v>
      </c>
      <c r="EMC23">
        <v>0</v>
      </c>
      <c r="EMD23">
        <v>1</v>
      </c>
      <c r="EME23">
        <v>0</v>
      </c>
      <c r="EMF23">
        <v>0</v>
      </c>
      <c r="EMG23">
        <v>0</v>
      </c>
      <c r="EMH23">
        <v>0</v>
      </c>
      <c r="EMI23">
        <v>0</v>
      </c>
      <c r="EMJ23">
        <v>1</v>
      </c>
      <c r="EMK23">
        <v>0</v>
      </c>
      <c r="EML23">
        <v>0</v>
      </c>
      <c r="EMM23">
        <v>0</v>
      </c>
      <c r="EMN23">
        <v>0</v>
      </c>
      <c r="EMO23">
        <v>0</v>
      </c>
      <c r="EMP23">
        <v>0</v>
      </c>
      <c r="EMQ23">
        <v>0</v>
      </c>
      <c r="EMR23">
        <v>0</v>
      </c>
      <c r="EMS23">
        <v>0</v>
      </c>
      <c r="EMT23">
        <v>0</v>
      </c>
      <c r="EMU23">
        <v>0</v>
      </c>
      <c r="EMV23">
        <v>0</v>
      </c>
      <c r="EMW23">
        <v>0</v>
      </c>
      <c r="EMX23">
        <v>0</v>
      </c>
      <c r="EMY23">
        <v>0</v>
      </c>
      <c r="EMZ23">
        <v>0</v>
      </c>
      <c r="ENA23">
        <v>0</v>
      </c>
      <c r="ENB23">
        <v>0</v>
      </c>
      <c r="ENC23">
        <v>0</v>
      </c>
      <c r="END23">
        <v>0</v>
      </c>
      <c r="ENE23">
        <v>0</v>
      </c>
      <c r="ENF23">
        <v>0</v>
      </c>
      <c r="ENG23">
        <v>0</v>
      </c>
      <c r="ENH23">
        <v>0</v>
      </c>
      <c r="ENI23">
        <v>0</v>
      </c>
      <c r="ENJ23">
        <v>0</v>
      </c>
      <c r="ENK23">
        <v>0</v>
      </c>
      <c r="ENL23">
        <v>0</v>
      </c>
      <c r="ENM23">
        <v>0</v>
      </c>
      <c r="ENN23">
        <v>0</v>
      </c>
      <c r="ENO23">
        <v>1</v>
      </c>
      <c r="ENP23">
        <v>0</v>
      </c>
      <c r="ENQ23">
        <v>0</v>
      </c>
      <c r="ENR23">
        <v>0</v>
      </c>
      <c r="ENS23">
        <v>0</v>
      </c>
      <c r="ENT23">
        <v>0</v>
      </c>
      <c r="ENU23">
        <v>0</v>
      </c>
      <c r="ENV23">
        <v>0</v>
      </c>
      <c r="ENW23">
        <v>0</v>
      </c>
      <c r="ENX23">
        <v>0</v>
      </c>
      <c r="ENY23">
        <v>0</v>
      </c>
      <c r="ENZ23">
        <v>0</v>
      </c>
      <c r="EOA23">
        <v>1</v>
      </c>
      <c r="EOB23">
        <v>0</v>
      </c>
      <c r="EOC23">
        <v>0</v>
      </c>
      <c r="EOD23">
        <v>0</v>
      </c>
      <c r="EOE23">
        <v>0</v>
      </c>
      <c r="EOF23">
        <v>0</v>
      </c>
      <c r="EOG23">
        <v>0</v>
      </c>
      <c r="EOH23">
        <v>0</v>
      </c>
      <c r="EOI23">
        <v>0</v>
      </c>
      <c r="EOJ23">
        <v>0</v>
      </c>
      <c r="EOK23">
        <v>0</v>
      </c>
      <c r="EOL23">
        <v>0</v>
      </c>
      <c r="EOM23">
        <v>0</v>
      </c>
      <c r="EON23">
        <v>0</v>
      </c>
      <c r="EOO23">
        <v>0</v>
      </c>
      <c r="EOP23">
        <v>0</v>
      </c>
      <c r="EOQ23">
        <v>0</v>
      </c>
      <c r="EOR23">
        <v>0</v>
      </c>
      <c r="EOS23">
        <v>0</v>
      </c>
      <c r="EOT23">
        <v>0</v>
      </c>
      <c r="EOU23">
        <v>1</v>
      </c>
      <c r="EOV23">
        <v>0</v>
      </c>
      <c r="EOW23">
        <v>0</v>
      </c>
      <c r="EOX23">
        <v>0</v>
      </c>
      <c r="EOY23">
        <v>0</v>
      </c>
      <c r="EOZ23">
        <v>0</v>
      </c>
      <c r="EPA23">
        <v>0</v>
      </c>
      <c r="EPB23">
        <v>0</v>
      </c>
      <c r="EPC23">
        <v>0</v>
      </c>
      <c r="EPD23">
        <v>0</v>
      </c>
      <c r="EPE23">
        <v>0</v>
      </c>
      <c r="EPF23">
        <v>0</v>
      </c>
      <c r="EPG23">
        <v>0</v>
      </c>
      <c r="EPH23">
        <v>0</v>
      </c>
      <c r="EPI23">
        <v>0</v>
      </c>
      <c r="EPJ23">
        <v>1</v>
      </c>
      <c r="EPK23">
        <v>0</v>
      </c>
      <c r="EPL23">
        <v>0</v>
      </c>
      <c r="EPM23">
        <v>0</v>
      </c>
      <c r="EPN23">
        <v>0</v>
      </c>
      <c r="EPO23">
        <v>0</v>
      </c>
      <c r="EPP23">
        <v>0</v>
      </c>
      <c r="EPQ23">
        <v>0</v>
      </c>
      <c r="EPR23">
        <v>0</v>
      </c>
      <c r="EPS23">
        <v>0</v>
      </c>
      <c r="EPT23">
        <v>0</v>
      </c>
      <c r="EPU23">
        <v>0</v>
      </c>
      <c r="EPV23">
        <v>1</v>
      </c>
      <c r="EPW23">
        <v>0</v>
      </c>
      <c r="EPX23">
        <v>0</v>
      </c>
      <c r="EPY23">
        <v>0</v>
      </c>
      <c r="EPZ23">
        <v>0</v>
      </c>
      <c r="EQA23">
        <v>0</v>
      </c>
      <c r="EQB23">
        <v>0</v>
      </c>
      <c r="EQC23">
        <v>1</v>
      </c>
      <c r="EQD23">
        <v>0</v>
      </c>
      <c r="EQE23">
        <v>0</v>
      </c>
      <c r="EQF23">
        <v>0</v>
      </c>
      <c r="EQG23">
        <v>0</v>
      </c>
      <c r="EQH23">
        <v>0</v>
      </c>
      <c r="EQI23">
        <v>0</v>
      </c>
      <c r="EQJ23">
        <v>0</v>
      </c>
      <c r="EQK23">
        <v>0</v>
      </c>
      <c r="EQL23">
        <v>0</v>
      </c>
      <c r="EQM23">
        <v>0</v>
      </c>
      <c r="EQN23">
        <v>0</v>
      </c>
      <c r="EQO23">
        <v>0</v>
      </c>
      <c r="EQP23">
        <v>0</v>
      </c>
      <c r="EQQ23">
        <v>0</v>
      </c>
      <c r="EQR23">
        <v>0</v>
      </c>
      <c r="EQS23">
        <v>0</v>
      </c>
      <c r="EQT23">
        <v>0</v>
      </c>
      <c r="EQU23">
        <v>0</v>
      </c>
      <c r="EQV23">
        <v>0</v>
      </c>
      <c r="EQW23">
        <v>0</v>
      </c>
      <c r="EQX23">
        <v>0</v>
      </c>
      <c r="EQY23">
        <v>0</v>
      </c>
      <c r="EQZ23">
        <v>0</v>
      </c>
      <c r="ERA23">
        <v>0</v>
      </c>
      <c r="ERB23">
        <v>0</v>
      </c>
      <c r="ERC23">
        <v>0</v>
      </c>
      <c r="ERD23">
        <v>0</v>
      </c>
      <c r="ERE23">
        <v>0</v>
      </c>
      <c r="ERF23">
        <v>0</v>
      </c>
      <c r="ERG23">
        <v>0</v>
      </c>
      <c r="ERH23">
        <v>0</v>
      </c>
      <c r="ERI23">
        <v>0</v>
      </c>
      <c r="ERJ23">
        <v>0</v>
      </c>
      <c r="ERK23">
        <v>0</v>
      </c>
      <c r="ERL23">
        <v>0</v>
      </c>
      <c r="ERM23">
        <v>0</v>
      </c>
      <c r="ERN23">
        <v>0</v>
      </c>
      <c r="ERO23">
        <v>1</v>
      </c>
      <c r="ERP23">
        <v>1</v>
      </c>
      <c r="ERQ23">
        <v>0</v>
      </c>
      <c r="ERR23">
        <v>0</v>
      </c>
      <c r="ERS23">
        <v>0</v>
      </c>
      <c r="ERT23">
        <v>0</v>
      </c>
      <c r="ERU23">
        <v>0</v>
      </c>
      <c r="ERV23">
        <v>0</v>
      </c>
      <c r="ERW23">
        <v>0</v>
      </c>
      <c r="ERX23">
        <v>0</v>
      </c>
      <c r="ERY23">
        <v>0</v>
      </c>
      <c r="ERZ23">
        <v>0</v>
      </c>
      <c r="ESA23">
        <v>0</v>
      </c>
      <c r="ESB23">
        <v>1</v>
      </c>
      <c r="ESC23">
        <v>0</v>
      </c>
      <c r="ESD23">
        <v>0</v>
      </c>
      <c r="ESE23">
        <v>0</v>
      </c>
      <c r="ESF23">
        <v>0</v>
      </c>
      <c r="ESG23">
        <v>0</v>
      </c>
      <c r="ESH23">
        <v>0</v>
      </c>
      <c r="ESI23">
        <v>0</v>
      </c>
      <c r="ESJ23">
        <v>0</v>
      </c>
      <c r="ESK23">
        <v>0</v>
      </c>
      <c r="ESL23">
        <v>0</v>
      </c>
      <c r="ESM23">
        <v>0</v>
      </c>
      <c r="ESN23">
        <v>0</v>
      </c>
      <c r="ESO23">
        <v>0</v>
      </c>
      <c r="ESP23">
        <v>0</v>
      </c>
      <c r="ESQ23">
        <v>0</v>
      </c>
      <c r="ESR23">
        <v>0</v>
      </c>
      <c r="ESS23">
        <v>0</v>
      </c>
      <c r="EST23">
        <v>0</v>
      </c>
      <c r="ESU23">
        <v>0</v>
      </c>
      <c r="ESV23">
        <v>1</v>
      </c>
      <c r="ESW23">
        <v>0</v>
      </c>
      <c r="ESX23">
        <v>0</v>
      </c>
      <c r="ESY23">
        <v>0</v>
      </c>
      <c r="ESZ23">
        <v>0</v>
      </c>
      <c r="ETA23">
        <v>0</v>
      </c>
      <c r="ETB23">
        <v>0</v>
      </c>
      <c r="ETC23">
        <v>0</v>
      </c>
      <c r="ETD23">
        <v>1</v>
      </c>
      <c r="ETE23">
        <v>0</v>
      </c>
      <c r="ETF23">
        <v>0</v>
      </c>
      <c r="ETG23">
        <v>0</v>
      </c>
      <c r="ETH23">
        <v>0</v>
      </c>
      <c r="ETI23">
        <v>0</v>
      </c>
      <c r="ETJ23">
        <v>0</v>
      </c>
      <c r="ETK23">
        <v>0</v>
      </c>
      <c r="ETL23">
        <v>0</v>
      </c>
      <c r="ETM23">
        <v>0</v>
      </c>
      <c r="ETN23">
        <v>0</v>
      </c>
      <c r="ETO23">
        <v>0</v>
      </c>
      <c r="ETP23">
        <v>0</v>
      </c>
      <c r="ETQ23">
        <v>0</v>
      </c>
      <c r="ETR23">
        <v>0</v>
      </c>
      <c r="ETS23">
        <v>0</v>
      </c>
      <c r="ETT23">
        <v>0</v>
      </c>
      <c r="ETU23">
        <v>0</v>
      </c>
      <c r="ETV23">
        <v>0</v>
      </c>
      <c r="ETW23">
        <v>0</v>
      </c>
      <c r="ETX23">
        <v>0</v>
      </c>
      <c r="ETY23">
        <v>0</v>
      </c>
      <c r="ETZ23">
        <v>0</v>
      </c>
      <c r="EUA23">
        <v>0</v>
      </c>
      <c r="EUB23">
        <v>0</v>
      </c>
      <c r="EUC23">
        <v>0</v>
      </c>
      <c r="EUD23">
        <v>0</v>
      </c>
      <c r="EUE23">
        <v>1</v>
      </c>
      <c r="EUF23">
        <v>0</v>
      </c>
      <c r="EUG23">
        <v>1</v>
      </c>
      <c r="EUH23">
        <v>0</v>
      </c>
      <c r="EUI23">
        <v>0</v>
      </c>
      <c r="EUJ23">
        <v>0</v>
      </c>
      <c r="EUK23">
        <v>0</v>
      </c>
      <c r="EUL23">
        <v>0</v>
      </c>
      <c r="EUM23">
        <v>0</v>
      </c>
      <c r="EUN23">
        <v>0</v>
      </c>
      <c r="EUO23">
        <v>0</v>
      </c>
      <c r="EUP23">
        <v>0</v>
      </c>
      <c r="EUQ23">
        <v>0</v>
      </c>
      <c r="EUR23">
        <v>0</v>
      </c>
      <c r="EUS23">
        <v>0</v>
      </c>
      <c r="EUT23">
        <v>0</v>
      </c>
      <c r="EUU23">
        <v>0</v>
      </c>
      <c r="EUV23">
        <v>0</v>
      </c>
      <c r="EUW23">
        <v>0</v>
      </c>
      <c r="EUX23">
        <v>0</v>
      </c>
      <c r="EUY23">
        <v>0</v>
      </c>
      <c r="EUZ23">
        <v>0</v>
      </c>
      <c r="EVA23">
        <v>0</v>
      </c>
      <c r="EVB23">
        <v>0</v>
      </c>
      <c r="EVC23">
        <v>0</v>
      </c>
      <c r="EVD23">
        <v>0</v>
      </c>
      <c r="EVE23">
        <v>0</v>
      </c>
      <c r="EVF23">
        <v>1</v>
      </c>
      <c r="EVG23">
        <v>0</v>
      </c>
      <c r="EVH23">
        <v>0</v>
      </c>
      <c r="EVI23">
        <v>0</v>
      </c>
      <c r="EVJ23">
        <v>0</v>
      </c>
      <c r="EVK23">
        <v>1</v>
      </c>
      <c r="EVL23">
        <v>0</v>
      </c>
      <c r="EVM23">
        <v>0</v>
      </c>
      <c r="EVN23">
        <v>0</v>
      </c>
      <c r="EVO23">
        <v>0</v>
      </c>
      <c r="EVP23">
        <v>0</v>
      </c>
      <c r="EVQ23">
        <v>0</v>
      </c>
      <c r="EVR23">
        <v>0</v>
      </c>
      <c r="EVS23">
        <v>0</v>
      </c>
      <c r="EVT23">
        <v>0</v>
      </c>
      <c r="EVU23">
        <v>0</v>
      </c>
      <c r="EVV23">
        <v>0</v>
      </c>
      <c r="EVW23">
        <v>0</v>
      </c>
      <c r="EVX23">
        <v>0</v>
      </c>
      <c r="EVY23">
        <v>0</v>
      </c>
      <c r="EVZ23">
        <v>0</v>
      </c>
      <c r="EWA23">
        <v>0</v>
      </c>
      <c r="EWB23">
        <v>0</v>
      </c>
      <c r="EWC23">
        <v>0</v>
      </c>
      <c r="EWD23">
        <v>0</v>
      </c>
      <c r="EWE23">
        <v>0</v>
      </c>
      <c r="EWF23">
        <v>0</v>
      </c>
      <c r="EWG23">
        <v>0</v>
      </c>
      <c r="EWH23">
        <v>0</v>
      </c>
      <c r="EWI23">
        <v>0</v>
      </c>
      <c r="EWJ23">
        <v>0</v>
      </c>
      <c r="EWK23">
        <v>0</v>
      </c>
      <c r="EWL23">
        <v>0</v>
      </c>
      <c r="EWM23">
        <v>0</v>
      </c>
      <c r="EWN23">
        <v>0</v>
      </c>
      <c r="EWO23">
        <v>0</v>
      </c>
      <c r="EWP23">
        <v>0</v>
      </c>
      <c r="EWQ23">
        <v>0</v>
      </c>
      <c r="EWR23">
        <v>0</v>
      </c>
      <c r="EWS23">
        <v>0</v>
      </c>
      <c r="EWT23">
        <v>0</v>
      </c>
      <c r="EWU23">
        <v>0</v>
      </c>
      <c r="EWV23">
        <v>0</v>
      </c>
      <c r="EWW23">
        <v>0</v>
      </c>
      <c r="EWX23">
        <v>0</v>
      </c>
      <c r="EWY23">
        <v>0</v>
      </c>
      <c r="EWZ23">
        <v>0</v>
      </c>
      <c r="EXA23">
        <v>0</v>
      </c>
      <c r="EXB23">
        <v>1</v>
      </c>
      <c r="EXC23">
        <v>0</v>
      </c>
      <c r="EXD23">
        <v>0</v>
      </c>
      <c r="EXE23">
        <v>0</v>
      </c>
      <c r="EXF23">
        <v>0</v>
      </c>
      <c r="EXG23">
        <v>0</v>
      </c>
      <c r="EXH23">
        <v>0</v>
      </c>
      <c r="EXI23">
        <v>0</v>
      </c>
      <c r="EXJ23">
        <v>0</v>
      </c>
      <c r="EXK23">
        <v>0</v>
      </c>
      <c r="EXL23">
        <v>0</v>
      </c>
      <c r="EXM23">
        <v>0</v>
      </c>
      <c r="EXN23">
        <v>0</v>
      </c>
      <c r="EXO23">
        <v>0</v>
      </c>
      <c r="EXP23">
        <v>0</v>
      </c>
      <c r="EXQ23">
        <v>0</v>
      </c>
      <c r="EXR23">
        <v>0</v>
      </c>
      <c r="EXS23">
        <v>1</v>
      </c>
      <c r="EXT23">
        <v>0</v>
      </c>
      <c r="EXU23">
        <v>0</v>
      </c>
      <c r="EXV23">
        <v>0</v>
      </c>
      <c r="EXW23">
        <v>1</v>
      </c>
      <c r="EXX23">
        <v>0</v>
      </c>
      <c r="EXY23">
        <v>0</v>
      </c>
      <c r="EXZ23">
        <v>0</v>
      </c>
      <c r="EYA23">
        <v>0</v>
      </c>
      <c r="EYB23">
        <v>0</v>
      </c>
      <c r="EYC23">
        <v>0</v>
      </c>
      <c r="EYD23">
        <v>0</v>
      </c>
      <c r="EYE23">
        <v>0</v>
      </c>
      <c r="EYF23">
        <v>0</v>
      </c>
      <c r="EYG23">
        <v>0</v>
      </c>
      <c r="EYH23">
        <v>0</v>
      </c>
      <c r="EYI23">
        <v>0</v>
      </c>
      <c r="EYJ23">
        <v>0</v>
      </c>
      <c r="EYK23">
        <v>0</v>
      </c>
      <c r="EYL23">
        <v>0</v>
      </c>
      <c r="EYM23">
        <v>0</v>
      </c>
      <c r="EYN23">
        <v>0</v>
      </c>
      <c r="EYO23">
        <v>0</v>
      </c>
      <c r="EYP23">
        <v>0</v>
      </c>
      <c r="EYQ23">
        <v>0</v>
      </c>
      <c r="EYR23">
        <v>0</v>
      </c>
      <c r="EYS23">
        <v>0</v>
      </c>
      <c r="EYT23">
        <v>0</v>
      </c>
      <c r="EYU23">
        <v>0</v>
      </c>
      <c r="EYV23">
        <v>0</v>
      </c>
      <c r="EYW23">
        <v>0</v>
      </c>
      <c r="EYX23">
        <v>0</v>
      </c>
      <c r="EYY23">
        <v>0</v>
      </c>
      <c r="EYZ23">
        <v>0</v>
      </c>
      <c r="EZA23">
        <v>0</v>
      </c>
      <c r="EZB23">
        <v>0</v>
      </c>
      <c r="EZC23">
        <v>0</v>
      </c>
      <c r="EZD23">
        <v>0</v>
      </c>
      <c r="EZE23">
        <v>0</v>
      </c>
      <c r="EZF23">
        <v>0</v>
      </c>
      <c r="EZG23">
        <v>0</v>
      </c>
      <c r="EZH23">
        <v>0</v>
      </c>
      <c r="EZI23">
        <v>0</v>
      </c>
      <c r="EZJ23">
        <v>0</v>
      </c>
      <c r="EZK23">
        <v>0</v>
      </c>
      <c r="EZL23">
        <v>0</v>
      </c>
      <c r="EZM23">
        <v>0</v>
      </c>
      <c r="EZN23">
        <v>0</v>
      </c>
      <c r="EZO23">
        <v>0</v>
      </c>
      <c r="EZP23">
        <v>0</v>
      </c>
      <c r="EZQ23">
        <v>0</v>
      </c>
      <c r="EZR23">
        <v>0</v>
      </c>
      <c r="EZS23">
        <v>0</v>
      </c>
      <c r="EZT23">
        <v>0</v>
      </c>
      <c r="EZU23">
        <v>0</v>
      </c>
      <c r="EZV23">
        <v>0</v>
      </c>
      <c r="EZW23">
        <v>0</v>
      </c>
      <c r="EZX23">
        <v>0</v>
      </c>
      <c r="EZY23">
        <v>0</v>
      </c>
      <c r="EZZ23">
        <v>0</v>
      </c>
      <c r="FAA23">
        <v>0</v>
      </c>
      <c r="FAB23">
        <v>0</v>
      </c>
      <c r="FAC23">
        <v>0</v>
      </c>
      <c r="FAD23">
        <v>0</v>
      </c>
      <c r="FAE23">
        <v>0</v>
      </c>
      <c r="FAF23">
        <v>0</v>
      </c>
      <c r="FAG23">
        <v>0</v>
      </c>
      <c r="FAH23">
        <v>0</v>
      </c>
      <c r="FAI23">
        <v>0</v>
      </c>
      <c r="FAJ23">
        <v>0</v>
      </c>
      <c r="FAK23">
        <v>0</v>
      </c>
      <c r="FAL23">
        <v>0</v>
      </c>
      <c r="FAM23">
        <v>0</v>
      </c>
      <c r="FAN23">
        <v>0</v>
      </c>
      <c r="FAO23">
        <v>0</v>
      </c>
      <c r="FAP23">
        <v>0</v>
      </c>
      <c r="FAQ23">
        <v>0</v>
      </c>
      <c r="FAR23">
        <v>0</v>
      </c>
      <c r="FAS23">
        <v>0</v>
      </c>
      <c r="FAT23">
        <v>1</v>
      </c>
      <c r="FAU23">
        <v>0</v>
      </c>
      <c r="FAV23">
        <v>0</v>
      </c>
      <c r="FAW23">
        <v>0</v>
      </c>
      <c r="FAX23">
        <v>0</v>
      </c>
      <c r="FAY23">
        <v>0</v>
      </c>
      <c r="FAZ23">
        <v>0</v>
      </c>
      <c r="FBA23">
        <v>0</v>
      </c>
      <c r="FBB23">
        <v>0</v>
      </c>
      <c r="FBC23">
        <v>0</v>
      </c>
      <c r="FBD23">
        <v>0</v>
      </c>
      <c r="FBE23">
        <v>0</v>
      </c>
      <c r="FBF23">
        <v>0</v>
      </c>
      <c r="FBG23">
        <v>0</v>
      </c>
      <c r="FBH23">
        <v>0</v>
      </c>
      <c r="FBI23">
        <v>0</v>
      </c>
      <c r="FBJ23">
        <v>0</v>
      </c>
      <c r="FBK23">
        <v>0</v>
      </c>
      <c r="FBL23">
        <v>0</v>
      </c>
      <c r="FBM23">
        <v>0</v>
      </c>
      <c r="FBN23">
        <v>0</v>
      </c>
      <c r="FBO23">
        <v>0</v>
      </c>
      <c r="FBP23">
        <v>0</v>
      </c>
      <c r="FBQ23">
        <v>0</v>
      </c>
      <c r="FBR23">
        <v>0</v>
      </c>
      <c r="FBS23">
        <v>0</v>
      </c>
      <c r="FBT23">
        <v>0</v>
      </c>
      <c r="FBU23">
        <v>0</v>
      </c>
      <c r="FBV23">
        <v>0</v>
      </c>
      <c r="FBW23">
        <v>0</v>
      </c>
      <c r="FBX23">
        <v>0</v>
      </c>
      <c r="FBY23">
        <v>0</v>
      </c>
      <c r="FBZ23">
        <v>0</v>
      </c>
      <c r="FCA23">
        <v>0</v>
      </c>
      <c r="FCB23">
        <v>0</v>
      </c>
      <c r="FCC23">
        <v>0</v>
      </c>
      <c r="FCD23">
        <v>0</v>
      </c>
      <c r="FCE23">
        <v>0</v>
      </c>
      <c r="FCF23">
        <v>0</v>
      </c>
      <c r="FCG23">
        <v>0</v>
      </c>
      <c r="FCH23">
        <v>0</v>
      </c>
      <c r="FCI23">
        <v>0</v>
      </c>
      <c r="FCJ23">
        <v>0</v>
      </c>
      <c r="FCK23">
        <v>0</v>
      </c>
      <c r="FCL23">
        <v>0</v>
      </c>
      <c r="FCM23">
        <v>0</v>
      </c>
      <c r="FCN23">
        <v>0</v>
      </c>
      <c r="FCO23">
        <v>0</v>
      </c>
      <c r="FCP23">
        <v>0</v>
      </c>
      <c r="FCQ23">
        <v>0</v>
      </c>
      <c r="FCR23">
        <v>0</v>
      </c>
      <c r="FCS23">
        <v>0</v>
      </c>
      <c r="FCT23">
        <v>0</v>
      </c>
      <c r="FCU23">
        <v>1</v>
      </c>
      <c r="FCV23">
        <v>0</v>
      </c>
      <c r="FCW23">
        <v>0</v>
      </c>
      <c r="FCX23">
        <v>0</v>
      </c>
      <c r="FCY23">
        <v>0</v>
      </c>
      <c r="FCZ23">
        <v>0</v>
      </c>
      <c r="FDA23">
        <v>0</v>
      </c>
      <c r="FDB23">
        <v>0</v>
      </c>
      <c r="FDC23">
        <v>1</v>
      </c>
      <c r="FDD23">
        <v>0</v>
      </c>
      <c r="FDE23">
        <v>0</v>
      </c>
      <c r="FDF23">
        <v>0</v>
      </c>
      <c r="FDG23">
        <v>0</v>
      </c>
      <c r="FDH23">
        <v>0</v>
      </c>
      <c r="FDI23">
        <v>0</v>
      </c>
      <c r="FDJ23">
        <v>0</v>
      </c>
      <c r="FDK23">
        <v>0</v>
      </c>
      <c r="FDL23">
        <v>0</v>
      </c>
      <c r="FDM23">
        <v>0</v>
      </c>
      <c r="FDN23">
        <v>0</v>
      </c>
      <c r="FDO23">
        <v>0</v>
      </c>
      <c r="FDP23">
        <v>0</v>
      </c>
      <c r="FDQ23">
        <v>0</v>
      </c>
      <c r="FDR23">
        <v>0</v>
      </c>
      <c r="FDS23">
        <v>0</v>
      </c>
      <c r="FDT23">
        <v>0</v>
      </c>
      <c r="FDU23">
        <v>0</v>
      </c>
      <c r="FDV23">
        <v>0</v>
      </c>
      <c r="FDW23">
        <v>0</v>
      </c>
      <c r="FDX23">
        <v>0</v>
      </c>
      <c r="FDY23">
        <v>0</v>
      </c>
      <c r="FDZ23">
        <v>0</v>
      </c>
      <c r="FEA23">
        <v>0</v>
      </c>
      <c r="FEB23">
        <v>0</v>
      </c>
      <c r="FEC23">
        <v>0</v>
      </c>
      <c r="FED23">
        <v>1</v>
      </c>
      <c r="FEE23">
        <v>0</v>
      </c>
      <c r="FEF23">
        <v>0</v>
      </c>
      <c r="FEG23">
        <v>0</v>
      </c>
      <c r="FEH23">
        <v>0</v>
      </c>
      <c r="FEI23">
        <v>0</v>
      </c>
      <c r="FEJ23">
        <v>0</v>
      </c>
      <c r="FEK23">
        <v>0</v>
      </c>
      <c r="FEL23">
        <v>0</v>
      </c>
      <c r="FEM23">
        <v>0</v>
      </c>
      <c r="FEN23">
        <v>0</v>
      </c>
      <c r="FEO23">
        <v>0</v>
      </c>
      <c r="FEP23">
        <v>0</v>
      </c>
      <c r="FEQ23">
        <v>1</v>
      </c>
      <c r="FER23">
        <v>0</v>
      </c>
      <c r="FES23">
        <v>0</v>
      </c>
      <c r="FET23">
        <v>0</v>
      </c>
      <c r="FEU23">
        <v>0</v>
      </c>
      <c r="FEV23">
        <v>0</v>
      </c>
      <c r="FEW23">
        <v>0</v>
      </c>
      <c r="FEX23">
        <v>0</v>
      </c>
      <c r="FEY23">
        <v>0</v>
      </c>
      <c r="FEZ23">
        <v>0</v>
      </c>
      <c r="FFA23">
        <v>0</v>
      </c>
      <c r="FFB23">
        <v>0</v>
      </c>
      <c r="FFC23">
        <v>0</v>
      </c>
      <c r="FFD23">
        <v>0</v>
      </c>
      <c r="FFE23">
        <v>0</v>
      </c>
      <c r="FFF23">
        <v>0</v>
      </c>
      <c r="FFG23">
        <v>0</v>
      </c>
      <c r="FFH23">
        <v>0</v>
      </c>
      <c r="FFI23">
        <v>0</v>
      </c>
      <c r="FFJ23">
        <v>0</v>
      </c>
      <c r="FFK23">
        <v>0</v>
      </c>
      <c r="FFL23">
        <v>0</v>
      </c>
      <c r="FFM23">
        <v>0</v>
      </c>
      <c r="FFN23">
        <v>0</v>
      </c>
      <c r="FFO23">
        <v>0</v>
      </c>
      <c r="FFP23">
        <v>1</v>
      </c>
      <c r="FFQ23">
        <v>0</v>
      </c>
      <c r="FFR23">
        <v>0</v>
      </c>
      <c r="FFS23">
        <v>0</v>
      </c>
      <c r="FFT23">
        <v>0</v>
      </c>
      <c r="FFU23">
        <v>0</v>
      </c>
      <c r="FFV23">
        <v>0</v>
      </c>
      <c r="FFW23">
        <v>0</v>
      </c>
      <c r="FFX23">
        <v>0</v>
      </c>
      <c r="FFY23">
        <v>1</v>
      </c>
      <c r="FFZ23">
        <v>0</v>
      </c>
      <c r="FGA23">
        <v>0</v>
      </c>
      <c r="FGB23">
        <v>0</v>
      </c>
      <c r="FGC23">
        <v>0</v>
      </c>
      <c r="FGD23">
        <v>0</v>
      </c>
      <c r="FGE23">
        <v>0</v>
      </c>
      <c r="FGF23">
        <v>0</v>
      </c>
      <c r="FGG23">
        <v>0</v>
      </c>
      <c r="FGH23">
        <v>0</v>
      </c>
      <c r="FGI23">
        <v>0</v>
      </c>
      <c r="FGJ23">
        <v>0</v>
      </c>
      <c r="FGK23">
        <v>1</v>
      </c>
      <c r="FGL23">
        <v>0</v>
      </c>
      <c r="FGM23">
        <v>1</v>
      </c>
      <c r="FGN23">
        <v>0</v>
      </c>
      <c r="FGO23">
        <v>1</v>
      </c>
      <c r="FGP23">
        <v>0</v>
      </c>
      <c r="FGQ23">
        <v>0</v>
      </c>
      <c r="FGR23">
        <v>0</v>
      </c>
      <c r="FGS23">
        <v>0</v>
      </c>
      <c r="FGT23">
        <v>0</v>
      </c>
      <c r="FGU23">
        <v>0</v>
      </c>
      <c r="FGV23">
        <v>0</v>
      </c>
      <c r="FGW23">
        <v>0</v>
      </c>
      <c r="FGX23">
        <v>0</v>
      </c>
      <c r="FGY23">
        <v>1</v>
      </c>
      <c r="FGZ23">
        <v>0</v>
      </c>
      <c r="FHA23">
        <v>1</v>
      </c>
      <c r="FHB23">
        <v>0</v>
      </c>
      <c r="FHC23">
        <v>0</v>
      </c>
      <c r="FHD23">
        <v>0</v>
      </c>
      <c r="FHE23">
        <v>1</v>
      </c>
      <c r="FHF23">
        <v>0</v>
      </c>
      <c r="FHG23">
        <v>1</v>
      </c>
      <c r="FHH23">
        <v>0</v>
      </c>
      <c r="FHI23">
        <v>0</v>
      </c>
      <c r="FHJ23">
        <v>0</v>
      </c>
      <c r="FHK23">
        <v>0</v>
      </c>
      <c r="FHL23">
        <v>0</v>
      </c>
      <c r="FHM23">
        <v>0</v>
      </c>
      <c r="FHN23">
        <v>0</v>
      </c>
      <c r="FHO23">
        <v>1</v>
      </c>
      <c r="FHP23">
        <v>1</v>
      </c>
      <c r="FHQ23">
        <v>0</v>
      </c>
      <c r="FHR23">
        <v>0</v>
      </c>
      <c r="FHS23">
        <v>0</v>
      </c>
      <c r="FHT23">
        <v>0</v>
      </c>
      <c r="FHU23">
        <v>1</v>
      </c>
      <c r="FHV23">
        <v>1</v>
      </c>
      <c r="FHW23">
        <v>0</v>
      </c>
      <c r="FHX23">
        <v>0</v>
      </c>
      <c r="FHY23">
        <v>0</v>
      </c>
      <c r="FHZ23">
        <v>1</v>
      </c>
      <c r="FIA23">
        <v>1</v>
      </c>
      <c r="FIB23">
        <v>0</v>
      </c>
      <c r="FIC23">
        <v>0</v>
      </c>
      <c r="FID23">
        <v>0</v>
      </c>
      <c r="FIE23">
        <v>0</v>
      </c>
      <c r="FIF23">
        <v>0</v>
      </c>
      <c r="FIG23">
        <v>0</v>
      </c>
      <c r="FIH23">
        <v>0</v>
      </c>
      <c r="FII23">
        <v>0</v>
      </c>
      <c r="FIJ23">
        <v>0</v>
      </c>
      <c r="FIK23">
        <v>0</v>
      </c>
      <c r="FIL23">
        <v>0</v>
      </c>
      <c r="FIM23">
        <v>0</v>
      </c>
      <c r="FIN23">
        <v>0</v>
      </c>
      <c r="FIO23">
        <v>0</v>
      </c>
      <c r="FIP23">
        <v>0</v>
      </c>
      <c r="FIQ23">
        <v>0</v>
      </c>
      <c r="FIR23">
        <v>0</v>
      </c>
      <c r="FIS23">
        <v>0</v>
      </c>
      <c r="FIT23">
        <v>0</v>
      </c>
      <c r="FIU23">
        <v>0</v>
      </c>
      <c r="FIV23">
        <v>0</v>
      </c>
      <c r="FIW23">
        <v>0</v>
      </c>
      <c r="FIX23">
        <v>0</v>
      </c>
      <c r="FIY23">
        <v>0</v>
      </c>
      <c r="FIZ23">
        <v>0</v>
      </c>
      <c r="FJA23">
        <v>0</v>
      </c>
      <c r="FJB23">
        <v>0</v>
      </c>
      <c r="FJC23">
        <v>0</v>
      </c>
      <c r="FJD23">
        <v>0</v>
      </c>
      <c r="FJE23">
        <v>0</v>
      </c>
      <c r="FJF23">
        <v>0</v>
      </c>
      <c r="FJG23">
        <v>0</v>
      </c>
      <c r="FJH23">
        <v>0</v>
      </c>
      <c r="FJI23">
        <v>0</v>
      </c>
      <c r="FJJ23">
        <v>0</v>
      </c>
      <c r="FJK23">
        <v>0</v>
      </c>
      <c r="FJL23">
        <v>0</v>
      </c>
      <c r="FJM23">
        <v>0</v>
      </c>
      <c r="FJN23">
        <v>0</v>
      </c>
      <c r="FJO23">
        <v>0</v>
      </c>
      <c r="FJP23">
        <v>0</v>
      </c>
      <c r="FJQ23">
        <v>0</v>
      </c>
      <c r="FJR23">
        <v>0</v>
      </c>
      <c r="FJS23">
        <v>1</v>
      </c>
      <c r="FJT23">
        <v>0</v>
      </c>
      <c r="FJU23">
        <v>0</v>
      </c>
      <c r="FJV23">
        <v>0</v>
      </c>
      <c r="FJW23">
        <v>0</v>
      </c>
      <c r="FJX23">
        <v>1</v>
      </c>
      <c r="FJY23">
        <v>0</v>
      </c>
      <c r="FJZ23">
        <v>0</v>
      </c>
      <c r="FKA23">
        <v>0</v>
      </c>
      <c r="FKB23">
        <v>0</v>
      </c>
      <c r="FKC23">
        <v>0</v>
      </c>
      <c r="FKD23">
        <v>0</v>
      </c>
      <c r="FKE23">
        <v>0</v>
      </c>
      <c r="FKF23">
        <v>0</v>
      </c>
      <c r="FKG23">
        <v>0</v>
      </c>
      <c r="FKH23">
        <v>0</v>
      </c>
      <c r="FKI23">
        <v>0</v>
      </c>
      <c r="FKJ23">
        <v>0</v>
      </c>
      <c r="FKK23">
        <v>0</v>
      </c>
      <c r="FKL23">
        <v>0</v>
      </c>
      <c r="FKM23">
        <v>0</v>
      </c>
      <c r="FKN23">
        <v>0</v>
      </c>
      <c r="FKO23">
        <v>0</v>
      </c>
      <c r="FKP23">
        <v>0</v>
      </c>
      <c r="FKQ23">
        <v>0</v>
      </c>
      <c r="FKR23">
        <v>0</v>
      </c>
      <c r="FKS23">
        <v>0</v>
      </c>
      <c r="FKT23">
        <v>0</v>
      </c>
      <c r="FKU23">
        <v>0</v>
      </c>
      <c r="FKV23">
        <v>0</v>
      </c>
      <c r="FKW23">
        <v>0</v>
      </c>
      <c r="FKX23">
        <v>0</v>
      </c>
      <c r="FKY23">
        <v>0</v>
      </c>
      <c r="FKZ23">
        <v>0</v>
      </c>
      <c r="FLA23">
        <v>0</v>
      </c>
      <c r="FLB23">
        <v>0</v>
      </c>
      <c r="FLC23">
        <v>0</v>
      </c>
      <c r="FLD23">
        <v>0</v>
      </c>
      <c r="FLE23">
        <v>0</v>
      </c>
      <c r="FLF23">
        <v>0</v>
      </c>
      <c r="FLG23">
        <v>0</v>
      </c>
      <c r="FLH23">
        <v>0</v>
      </c>
      <c r="FLI23">
        <v>0</v>
      </c>
      <c r="FLJ23">
        <v>0</v>
      </c>
      <c r="FLK23">
        <v>0</v>
      </c>
      <c r="FLL23">
        <v>0</v>
      </c>
      <c r="FLM23">
        <v>0</v>
      </c>
      <c r="FLN23">
        <v>0</v>
      </c>
      <c r="FLO23">
        <v>0</v>
      </c>
      <c r="FLP23">
        <v>0</v>
      </c>
      <c r="FLQ23">
        <v>0</v>
      </c>
      <c r="FLR23">
        <v>0</v>
      </c>
      <c r="FLS23">
        <v>0</v>
      </c>
      <c r="FLT23">
        <v>0</v>
      </c>
      <c r="FLU23">
        <v>0</v>
      </c>
      <c r="FLV23">
        <v>0</v>
      </c>
      <c r="FLW23">
        <v>0</v>
      </c>
      <c r="FLX23">
        <v>0</v>
      </c>
      <c r="FLY23">
        <v>0</v>
      </c>
      <c r="FLZ23">
        <v>0</v>
      </c>
      <c r="FMA23">
        <v>0</v>
      </c>
      <c r="FMB23">
        <v>0</v>
      </c>
      <c r="FMC23">
        <v>0</v>
      </c>
      <c r="FMD23">
        <v>0</v>
      </c>
      <c r="FME23">
        <v>0</v>
      </c>
      <c r="FMF23">
        <v>0</v>
      </c>
      <c r="FMG23">
        <v>0</v>
      </c>
      <c r="FMH23">
        <v>0</v>
      </c>
      <c r="FMI23">
        <v>0</v>
      </c>
      <c r="FMJ23">
        <v>0</v>
      </c>
      <c r="FMK23">
        <v>0</v>
      </c>
      <c r="FML23">
        <v>0</v>
      </c>
      <c r="FMM23">
        <v>0</v>
      </c>
      <c r="FMN23">
        <v>0</v>
      </c>
      <c r="FMO23">
        <v>0</v>
      </c>
      <c r="FMP23">
        <v>0</v>
      </c>
      <c r="FMQ23">
        <v>0</v>
      </c>
      <c r="FMR23">
        <v>0</v>
      </c>
      <c r="FMS23">
        <v>0</v>
      </c>
      <c r="FMT23">
        <v>0</v>
      </c>
      <c r="FMU23">
        <v>0</v>
      </c>
      <c r="FMV23">
        <v>0</v>
      </c>
      <c r="FMW23">
        <v>0</v>
      </c>
      <c r="FMX23">
        <v>0</v>
      </c>
      <c r="FMY23">
        <v>0</v>
      </c>
      <c r="FMZ23">
        <v>0</v>
      </c>
      <c r="FNA23">
        <v>0</v>
      </c>
      <c r="FNB23">
        <v>0</v>
      </c>
      <c r="FNC23">
        <v>0</v>
      </c>
      <c r="FND23">
        <v>0</v>
      </c>
      <c r="FNE23">
        <v>0</v>
      </c>
      <c r="FNF23">
        <v>0</v>
      </c>
      <c r="FNG23">
        <v>1</v>
      </c>
      <c r="FNH23">
        <v>0</v>
      </c>
      <c r="FNI23">
        <v>1</v>
      </c>
      <c r="FNJ23">
        <v>0</v>
      </c>
      <c r="FNK23">
        <v>0</v>
      </c>
      <c r="FNL23">
        <v>0</v>
      </c>
      <c r="FNM23">
        <v>0</v>
      </c>
      <c r="FNN23">
        <v>0</v>
      </c>
      <c r="FNO23">
        <v>0</v>
      </c>
      <c r="FNP23">
        <v>0</v>
      </c>
      <c r="FNQ23">
        <v>0</v>
      </c>
      <c r="FNR23">
        <v>1</v>
      </c>
      <c r="FNS23">
        <v>1</v>
      </c>
      <c r="FNT23">
        <v>1</v>
      </c>
      <c r="FNU23">
        <v>0</v>
      </c>
      <c r="FNV23">
        <v>0</v>
      </c>
      <c r="FNW23">
        <v>0</v>
      </c>
      <c r="FNX23">
        <v>0</v>
      </c>
      <c r="FNY23">
        <v>0</v>
      </c>
      <c r="FNZ23">
        <v>0</v>
      </c>
      <c r="FOA23">
        <v>0</v>
      </c>
      <c r="FOB23">
        <v>0</v>
      </c>
      <c r="FOC23">
        <v>0</v>
      </c>
      <c r="FOD23">
        <v>0</v>
      </c>
      <c r="FOE23">
        <v>0</v>
      </c>
      <c r="FOF23">
        <v>0</v>
      </c>
      <c r="FOG23">
        <v>0</v>
      </c>
      <c r="FOH23">
        <v>0</v>
      </c>
      <c r="FOI23">
        <v>0</v>
      </c>
      <c r="FOJ23">
        <v>0</v>
      </c>
      <c r="FOK23">
        <v>0</v>
      </c>
      <c r="FOL23">
        <v>0</v>
      </c>
      <c r="FOM23">
        <v>0</v>
      </c>
      <c r="FON23">
        <v>0</v>
      </c>
      <c r="FOO23">
        <v>0</v>
      </c>
      <c r="FOP23">
        <v>0</v>
      </c>
      <c r="FOQ23">
        <v>0</v>
      </c>
      <c r="FOR23">
        <v>0</v>
      </c>
      <c r="FOS23">
        <v>1</v>
      </c>
      <c r="FOT23">
        <v>0</v>
      </c>
      <c r="FOU23">
        <v>0</v>
      </c>
      <c r="FOV23">
        <v>1</v>
      </c>
      <c r="FOW23">
        <v>0</v>
      </c>
      <c r="FOX23">
        <v>1</v>
      </c>
      <c r="FOY23">
        <v>1</v>
      </c>
      <c r="FOZ23">
        <v>0</v>
      </c>
      <c r="FPA23">
        <v>0</v>
      </c>
      <c r="FPB23">
        <v>1</v>
      </c>
      <c r="FPC23">
        <v>0</v>
      </c>
      <c r="FPD23">
        <v>0</v>
      </c>
      <c r="FPE23">
        <v>0</v>
      </c>
      <c r="FPF23">
        <v>0</v>
      </c>
      <c r="FPG23">
        <v>0</v>
      </c>
      <c r="FPH23">
        <v>0</v>
      </c>
      <c r="FPI23">
        <v>1</v>
      </c>
      <c r="FPJ23">
        <v>0</v>
      </c>
      <c r="FPK23">
        <v>0</v>
      </c>
      <c r="FPL23">
        <v>0</v>
      </c>
      <c r="FPM23">
        <v>0</v>
      </c>
      <c r="FPN23">
        <v>0</v>
      </c>
      <c r="FPO23">
        <v>0</v>
      </c>
      <c r="FPP23">
        <v>0</v>
      </c>
      <c r="FPQ23">
        <v>0</v>
      </c>
      <c r="FPR23">
        <v>1</v>
      </c>
      <c r="FPS23">
        <v>0</v>
      </c>
      <c r="FPT23">
        <v>0</v>
      </c>
      <c r="FPU23">
        <v>0</v>
      </c>
      <c r="FPV23">
        <v>0</v>
      </c>
      <c r="FPW23">
        <v>0</v>
      </c>
      <c r="FPX23">
        <v>0</v>
      </c>
      <c r="FPY23">
        <v>0</v>
      </c>
      <c r="FPZ23">
        <v>0</v>
      </c>
      <c r="FQA23">
        <v>0</v>
      </c>
      <c r="FQB23">
        <v>0</v>
      </c>
      <c r="FQC23">
        <v>0</v>
      </c>
      <c r="FQD23">
        <v>0</v>
      </c>
      <c r="FQE23">
        <v>0</v>
      </c>
      <c r="FQF23">
        <v>0</v>
      </c>
      <c r="FQG23">
        <v>0</v>
      </c>
      <c r="FQH23">
        <v>0</v>
      </c>
      <c r="FQI23">
        <v>0</v>
      </c>
      <c r="FQJ23">
        <v>1</v>
      </c>
      <c r="FQK23">
        <v>0</v>
      </c>
      <c r="FQL23">
        <v>0</v>
      </c>
      <c r="FQM23">
        <v>0</v>
      </c>
      <c r="FQN23">
        <v>0</v>
      </c>
      <c r="FQO23">
        <v>0</v>
      </c>
      <c r="FQP23">
        <v>0</v>
      </c>
      <c r="FQQ23">
        <v>0</v>
      </c>
      <c r="FQR23">
        <v>0</v>
      </c>
      <c r="FQS23">
        <v>0</v>
      </c>
      <c r="FQT23">
        <v>1</v>
      </c>
      <c r="FQU23">
        <v>1</v>
      </c>
      <c r="FQV23">
        <v>0</v>
      </c>
      <c r="FQW23">
        <v>0</v>
      </c>
      <c r="FQX23">
        <v>0</v>
      </c>
      <c r="FQY23">
        <v>0</v>
      </c>
      <c r="FQZ23">
        <v>0</v>
      </c>
      <c r="FRA23">
        <v>0</v>
      </c>
      <c r="FRB23">
        <v>0</v>
      </c>
      <c r="FRC23">
        <v>0</v>
      </c>
      <c r="FRD23">
        <v>1</v>
      </c>
      <c r="FRE23">
        <v>0</v>
      </c>
      <c r="FRF23">
        <v>0</v>
      </c>
      <c r="FRG23">
        <v>1</v>
      </c>
      <c r="FRH23">
        <v>0</v>
      </c>
      <c r="FRI23">
        <v>1</v>
      </c>
      <c r="FRJ23">
        <v>0</v>
      </c>
      <c r="FRK23">
        <v>0</v>
      </c>
      <c r="FRL23">
        <v>0</v>
      </c>
      <c r="FRM23">
        <v>0</v>
      </c>
      <c r="FRN23">
        <v>1</v>
      </c>
      <c r="FRO23">
        <v>0</v>
      </c>
      <c r="FRP23">
        <v>0</v>
      </c>
      <c r="FRQ23">
        <v>0</v>
      </c>
      <c r="FRR23">
        <v>0</v>
      </c>
      <c r="FRS23">
        <v>0</v>
      </c>
      <c r="FRT23">
        <v>0</v>
      </c>
      <c r="FRU23">
        <v>0</v>
      </c>
      <c r="FRV23">
        <v>0</v>
      </c>
      <c r="FRW23">
        <v>0</v>
      </c>
      <c r="FRX23">
        <v>0</v>
      </c>
      <c r="FRY23">
        <v>0</v>
      </c>
      <c r="FRZ23">
        <v>0</v>
      </c>
      <c r="FSA23">
        <v>0</v>
      </c>
      <c r="FSB23">
        <v>0</v>
      </c>
      <c r="FSC23">
        <v>0</v>
      </c>
      <c r="FSD23">
        <v>0</v>
      </c>
      <c r="FSE23">
        <v>1</v>
      </c>
      <c r="FSF23">
        <v>1</v>
      </c>
      <c r="FSG23">
        <v>0</v>
      </c>
      <c r="FSH23">
        <v>0</v>
      </c>
      <c r="FSI23">
        <v>0</v>
      </c>
      <c r="FSJ23">
        <v>0</v>
      </c>
      <c r="FSK23">
        <v>0</v>
      </c>
      <c r="FSL23">
        <v>0</v>
      </c>
      <c r="FSM23">
        <v>0</v>
      </c>
      <c r="FSN23">
        <v>0</v>
      </c>
      <c r="FSO23">
        <v>0</v>
      </c>
      <c r="FSP23">
        <v>0</v>
      </c>
      <c r="FSQ23">
        <v>0</v>
      </c>
      <c r="FSR23">
        <v>0</v>
      </c>
      <c r="FSS23">
        <v>0</v>
      </c>
      <c r="FST23">
        <v>0</v>
      </c>
      <c r="FSU23">
        <v>0</v>
      </c>
      <c r="FSV23">
        <v>0</v>
      </c>
      <c r="FSW23">
        <v>0</v>
      </c>
      <c r="FSX23">
        <v>0</v>
      </c>
      <c r="FSY23">
        <v>0</v>
      </c>
      <c r="FSZ23">
        <v>0</v>
      </c>
      <c r="FTA23">
        <v>0</v>
      </c>
      <c r="FTB23">
        <v>0</v>
      </c>
      <c r="FTC23">
        <v>0</v>
      </c>
      <c r="FTD23">
        <v>0</v>
      </c>
      <c r="FTE23">
        <v>0</v>
      </c>
      <c r="FTF23">
        <v>0</v>
      </c>
      <c r="FTG23">
        <v>0</v>
      </c>
      <c r="FTH23">
        <v>0</v>
      </c>
      <c r="FTI23">
        <v>0</v>
      </c>
      <c r="FTJ23">
        <v>0</v>
      </c>
      <c r="FTK23">
        <v>0</v>
      </c>
      <c r="FTL23">
        <v>0</v>
      </c>
      <c r="FTM23">
        <v>0</v>
      </c>
      <c r="FTN23">
        <v>0</v>
      </c>
      <c r="FTO23">
        <v>0</v>
      </c>
      <c r="FTP23">
        <v>0</v>
      </c>
      <c r="FTQ23">
        <v>0</v>
      </c>
      <c r="FTR23">
        <v>1</v>
      </c>
      <c r="FTS23">
        <v>0</v>
      </c>
      <c r="FTT23">
        <v>0</v>
      </c>
      <c r="FTU23">
        <v>0</v>
      </c>
      <c r="FTV23">
        <v>0</v>
      </c>
      <c r="FTW23">
        <v>0</v>
      </c>
      <c r="FTX23">
        <v>0</v>
      </c>
      <c r="FTY23">
        <v>0</v>
      </c>
      <c r="FTZ23">
        <v>0</v>
      </c>
      <c r="FUA23">
        <v>0</v>
      </c>
      <c r="FUB23">
        <v>0</v>
      </c>
      <c r="FUC23">
        <v>0</v>
      </c>
      <c r="FUD23">
        <v>0</v>
      </c>
      <c r="FUE23">
        <v>0</v>
      </c>
      <c r="FUF23">
        <v>0</v>
      </c>
      <c r="FUG23">
        <v>0</v>
      </c>
      <c r="FUH23">
        <v>0</v>
      </c>
      <c r="FUI23">
        <v>0</v>
      </c>
      <c r="FUJ23">
        <v>0</v>
      </c>
      <c r="FUK23">
        <v>0</v>
      </c>
      <c r="FUL23">
        <v>0</v>
      </c>
      <c r="FUM23">
        <v>0</v>
      </c>
      <c r="FUN23">
        <v>0</v>
      </c>
      <c r="FUO23">
        <v>0</v>
      </c>
      <c r="FUP23">
        <v>0</v>
      </c>
      <c r="FUQ23">
        <v>0</v>
      </c>
      <c r="FUR23">
        <v>0</v>
      </c>
      <c r="FUS23">
        <v>0</v>
      </c>
      <c r="FUT23">
        <v>0</v>
      </c>
      <c r="FUU23">
        <v>0</v>
      </c>
      <c r="FUV23">
        <v>0</v>
      </c>
      <c r="FUW23">
        <v>1</v>
      </c>
      <c r="FUX23">
        <v>0</v>
      </c>
      <c r="FUY23">
        <v>0</v>
      </c>
      <c r="FUZ23">
        <v>0</v>
      </c>
      <c r="FVA23">
        <v>0</v>
      </c>
      <c r="FVB23">
        <v>0</v>
      </c>
      <c r="FVC23">
        <v>0</v>
      </c>
      <c r="FVD23">
        <v>0</v>
      </c>
      <c r="FVE23">
        <v>0</v>
      </c>
      <c r="FVF23">
        <v>0</v>
      </c>
      <c r="FVG23">
        <v>0</v>
      </c>
      <c r="FVH23">
        <v>0</v>
      </c>
      <c r="FVI23">
        <v>0</v>
      </c>
      <c r="FVJ23">
        <v>0</v>
      </c>
      <c r="FVK23">
        <v>0</v>
      </c>
      <c r="FVL23">
        <v>0</v>
      </c>
      <c r="FVM23">
        <v>0</v>
      </c>
      <c r="FVN23">
        <v>0</v>
      </c>
      <c r="FVO23">
        <v>0</v>
      </c>
      <c r="FVP23">
        <v>0</v>
      </c>
      <c r="FVQ23">
        <v>0</v>
      </c>
      <c r="FVR23">
        <v>0</v>
      </c>
      <c r="FVS23">
        <v>0</v>
      </c>
      <c r="FVT23">
        <v>0</v>
      </c>
      <c r="FVU23">
        <v>0</v>
      </c>
      <c r="FVV23">
        <v>0</v>
      </c>
      <c r="FVW23">
        <v>0</v>
      </c>
      <c r="FVX23">
        <v>0</v>
      </c>
      <c r="FVY23">
        <v>0</v>
      </c>
      <c r="FVZ23">
        <v>0</v>
      </c>
      <c r="FWA23">
        <v>0</v>
      </c>
      <c r="FWB23">
        <v>0</v>
      </c>
      <c r="FWC23">
        <v>0</v>
      </c>
      <c r="FWD23">
        <v>0</v>
      </c>
      <c r="FWE23">
        <v>0</v>
      </c>
      <c r="FWF23">
        <v>0</v>
      </c>
      <c r="FWG23">
        <v>0</v>
      </c>
      <c r="FWH23">
        <v>0</v>
      </c>
      <c r="FWI23">
        <v>0</v>
      </c>
      <c r="FWJ23">
        <v>0</v>
      </c>
      <c r="FWK23">
        <v>0</v>
      </c>
      <c r="FWL23">
        <v>0</v>
      </c>
      <c r="FWM23">
        <v>0</v>
      </c>
      <c r="FWN23">
        <v>0</v>
      </c>
      <c r="FWO23">
        <v>0</v>
      </c>
      <c r="FWP23">
        <v>0</v>
      </c>
      <c r="FWQ23">
        <v>0</v>
      </c>
      <c r="FWR23">
        <v>0</v>
      </c>
      <c r="FWS23">
        <v>0</v>
      </c>
      <c r="FWT23">
        <v>0</v>
      </c>
      <c r="FWU23">
        <v>0</v>
      </c>
      <c r="FWV23">
        <v>0</v>
      </c>
      <c r="FWW23">
        <v>0</v>
      </c>
      <c r="FWX23">
        <v>0</v>
      </c>
      <c r="FWY23">
        <v>0</v>
      </c>
      <c r="FWZ23">
        <v>0</v>
      </c>
      <c r="FXA23">
        <v>0</v>
      </c>
      <c r="FXB23">
        <v>0</v>
      </c>
      <c r="FXC23">
        <v>0</v>
      </c>
      <c r="FXD23">
        <v>0</v>
      </c>
      <c r="FXE23">
        <v>0</v>
      </c>
      <c r="FXF23">
        <v>0</v>
      </c>
      <c r="FXG23">
        <v>0</v>
      </c>
      <c r="FXH23">
        <v>0</v>
      </c>
      <c r="FXI23">
        <v>0</v>
      </c>
      <c r="FXJ23">
        <v>0</v>
      </c>
      <c r="FXK23">
        <v>0</v>
      </c>
      <c r="FXL23">
        <v>0</v>
      </c>
      <c r="FXM23">
        <v>0</v>
      </c>
      <c r="FXN23">
        <v>0</v>
      </c>
      <c r="FXO23">
        <v>0</v>
      </c>
      <c r="FXP23">
        <v>0</v>
      </c>
      <c r="FXQ23">
        <v>0</v>
      </c>
      <c r="FXR23">
        <v>0</v>
      </c>
      <c r="FXS23">
        <v>0</v>
      </c>
      <c r="FXT23">
        <v>0</v>
      </c>
      <c r="FXU23">
        <v>0</v>
      </c>
      <c r="FXV23">
        <v>0</v>
      </c>
      <c r="FXW23">
        <v>0</v>
      </c>
      <c r="FXX23">
        <v>0</v>
      </c>
      <c r="FXY23">
        <v>0</v>
      </c>
      <c r="FXZ23">
        <v>0</v>
      </c>
      <c r="FYA23">
        <v>0</v>
      </c>
      <c r="FYB23">
        <v>0</v>
      </c>
      <c r="FYC23">
        <v>0</v>
      </c>
      <c r="FYD23">
        <v>0</v>
      </c>
      <c r="FYE23">
        <v>0</v>
      </c>
      <c r="FYF23">
        <v>0</v>
      </c>
      <c r="FYG23">
        <v>0</v>
      </c>
      <c r="FYH23">
        <v>0</v>
      </c>
      <c r="FYI23">
        <v>0</v>
      </c>
      <c r="FYJ23">
        <v>0</v>
      </c>
      <c r="FYK23">
        <v>0</v>
      </c>
      <c r="FYL23">
        <v>0</v>
      </c>
      <c r="FYM23">
        <v>0</v>
      </c>
      <c r="FYN23">
        <v>0</v>
      </c>
      <c r="FYO23">
        <v>0</v>
      </c>
      <c r="FYP23">
        <v>0</v>
      </c>
      <c r="FYQ23">
        <v>0</v>
      </c>
      <c r="FYR23">
        <v>0</v>
      </c>
      <c r="FYS23">
        <v>0</v>
      </c>
      <c r="FYT23">
        <v>0</v>
      </c>
      <c r="FYU23">
        <v>0</v>
      </c>
      <c r="FYV23">
        <v>0</v>
      </c>
      <c r="FYW23">
        <v>0</v>
      </c>
      <c r="FYX23">
        <v>0</v>
      </c>
      <c r="FYY23">
        <v>0</v>
      </c>
      <c r="FYZ23">
        <v>0</v>
      </c>
      <c r="FZA23">
        <v>0</v>
      </c>
      <c r="FZB23">
        <v>0</v>
      </c>
      <c r="FZC23">
        <v>0</v>
      </c>
      <c r="FZD23">
        <v>0</v>
      </c>
      <c r="FZE23">
        <v>0</v>
      </c>
      <c r="FZF23">
        <v>0</v>
      </c>
      <c r="FZG23">
        <v>0</v>
      </c>
      <c r="FZH23">
        <v>0</v>
      </c>
      <c r="FZI23">
        <v>0</v>
      </c>
      <c r="FZJ23">
        <v>0</v>
      </c>
      <c r="FZK23">
        <v>0</v>
      </c>
      <c r="FZL23">
        <v>0</v>
      </c>
      <c r="FZM23">
        <v>0</v>
      </c>
      <c r="FZN23">
        <v>0</v>
      </c>
      <c r="FZO23">
        <v>0</v>
      </c>
      <c r="FZP23">
        <v>0</v>
      </c>
      <c r="FZQ23">
        <v>0</v>
      </c>
      <c r="FZR23">
        <v>0</v>
      </c>
      <c r="FZS23">
        <v>0</v>
      </c>
      <c r="FZT23">
        <v>0</v>
      </c>
      <c r="FZU23">
        <v>0</v>
      </c>
      <c r="FZV23">
        <v>1</v>
      </c>
      <c r="FZW23">
        <v>0</v>
      </c>
      <c r="FZX23">
        <v>0</v>
      </c>
      <c r="FZY23">
        <v>0</v>
      </c>
      <c r="FZZ23">
        <v>0</v>
      </c>
      <c r="GAA23">
        <v>0</v>
      </c>
      <c r="GAB23">
        <v>0</v>
      </c>
      <c r="GAC23">
        <v>0</v>
      </c>
      <c r="GAD23">
        <v>0</v>
      </c>
      <c r="GAE23">
        <v>0</v>
      </c>
      <c r="GAF23">
        <v>0</v>
      </c>
      <c r="GAG23">
        <v>0</v>
      </c>
      <c r="GAH23">
        <v>0</v>
      </c>
      <c r="GAI23">
        <v>0</v>
      </c>
      <c r="GAJ23">
        <v>0</v>
      </c>
      <c r="GAK23">
        <v>0</v>
      </c>
      <c r="GAL23">
        <v>0</v>
      </c>
      <c r="GAM23">
        <v>0</v>
      </c>
      <c r="GAN23">
        <v>0</v>
      </c>
      <c r="GAO23">
        <v>0</v>
      </c>
      <c r="GAP23">
        <v>0</v>
      </c>
      <c r="GAQ23">
        <v>0</v>
      </c>
      <c r="GAR23">
        <v>0</v>
      </c>
      <c r="GAS23">
        <v>0</v>
      </c>
      <c r="GAT23">
        <v>0</v>
      </c>
      <c r="GAU23">
        <v>0</v>
      </c>
      <c r="GAV23">
        <v>0</v>
      </c>
      <c r="GAW23">
        <v>0</v>
      </c>
      <c r="GAX23">
        <v>0</v>
      </c>
      <c r="GAY23">
        <v>0</v>
      </c>
      <c r="GAZ23">
        <v>0</v>
      </c>
      <c r="GBA23">
        <v>0</v>
      </c>
      <c r="GBB23">
        <v>0</v>
      </c>
      <c r="GBC23">
        <v>0</v>
      </c>
      <c r="GBD23">
        <v>0</v>
      </c>
      <c r="GBE23">
        <v>0</v>
      </c>
      <c r="GBF23">
        <v>0</v>
      </c>
      <c r="GBG23">
        <v>0</v>
      </c>
      <c r="GBH23">
        <v>0</v>
      </c>
      <c r="GBI23">
        <v>0</v>
      </c>
      <c r="GBJ23">
        <v>0</v>
      </c>
      <c r="GBK23">
        <v>0</v>
      </c>
      <c r="GBL23">
        <v>0</v>
      </c>
      <c r="GBM23">
        <v>0</v>
      </c>
      <c r="GBN23">
        <v>0</v>
      </c>
      <c r="GBO23">
        <v>0</v>
      </c>
      <c r="GBP23">
        <v>0</v>
      </c>
      <c r="GBQ23">
        <v>0</v>
      </c>
      <c r="GBR23">
        <v>0</v>
      </c>
      <c r="GBS23">
        <v>0</v>
      </c>
      <c r="GBT23">
        <v>0</v>
      </c>
      <c r="GBU23">
        <v>0</v>
      </c>
      <c r="GBV23">
        <v>0</v>
      </c>
      <c r="GBW23">
        <v>0</v>
      </c>
      <c r="GBX23">
        <v>0</v>
      </c>
      <c r="GBY23">
        <v>0</v>
      </c>
      <c r="GBZ23">
        <v>0</v>
      </c>
      <c r="GCA23">
        <v>0</v>
      </c>
      <c r="GCB23">
        <v>0</v>
      </c>
      <c r="GCC23">
        <v>0</v>
      </c>
      <c r="GCD23">
        <v>0</v>
      </c>
      <c r="GCE23">
        <v>0</v>
      </c>
      <c r="GCF23">
        <v>0</v>
      </c>
      <c r="GCG23">
        <v>0</v>
      </c>
      <c r="GCH23">
        <v>0</v>
      </c>
      <c r="GCI23">
        <v>0</v>
      </c>
      <c r="GCJ23">
        <v>0</v>
      </c>
      <c r="GCK23">
        <v>0</v>
      </c>
      <c r="GCL23">
        <v>0</v>
      </c>
      <c r="GCM23">
        <v>0</v>
      </c>
      <c r="GCN23">
        <v>0</v>
      </c>
      <c r="GCO23">
        <v>0</v>
      </c>
      <c r="GCP23">
        <v>0</v>
      </c>
      <c r="GCQ23">
        <v>0</v>
      </c>
      <c r="GCR23">
        <v>0</v>
      </c>
      <c r="GCS23">
        <v>0</v>
      </c>
      <c r="GCT23">
        <v>0</v>
      </c>
      <c r="GCU23">
        <v>0</v>
      </c>
      <c r="GCV23">
        <v>0</v>
      </c>
      <c r="GCW23">
        <v>0</v>
      </c>
      <c r="GCX23">
        <v>0</v>
      </c>
      <c r="GCY23">
        <v>0</v>
      </c>
      <c r="GCZ23">
        <v>1</v>
      </c>
      <c r="GDA23">
        <v>0</v>
      </c>
      <c r="GDB23">
        <v>0</v>
      </c>
      <c r="GDC23">
        <v>0</v>
      </c>
      <c r="GDD23">
        <v>0</v>
      </c>
      <c r="GDE23">
        <v>0</v>
      </c>
      <c r="GDF23">
        <v>0</v>
      </c>
      <c r="GDG23">
        <v>0</v>
      </c>
      <c r="GDH23">
        <v>0</v>
      </c>
      <c r="GDI23">
        <v>0</v>
      </c>
      <c r="GDJ23">
        <v>0</v>
      </c>
      <c r="GDK23">
        <v>0</v>
      </c>
      <c r="GDL23">
        <v>0</v>
      </c>
      <c r="GDM23">
        <v>0</v>
      </c>
      <c r="GDN23">
        <v>0</v>
      </c>
      <c r="GDO23">
        <v>0</v>
      </c>
      <c r="GDP23">
        <v>0</v>
      </c>
      <c r="GDQ23">
        <v>0</v>
      </c>
      <c r="GDR23">
        <v>0</v>
      </c>
      <c r="GDS23">
        <v>0</v>
      </c>
      <c r="GDT23">
        <v>0</v>
      </c>
      <c r="GDU23">
        <v>0</v>
      </c>
      <c r="GDV23">
        <v>0</v>
      </c>
      <c r="GDW23">
        <v>0</v>
      </c>
      <c r="GDX23">
        <v>0</v>
      </c>
      <c r="GDY23">
        <v>0</v>
      </c>
      <c r="GDZ23">
        <v>0</v>
      </c>
      <c r="GEA23">
        <v>0</v>
      </c>
      <c r="GEB23">
        <v>0</v>
      </c>
      <c r="GEC23">
        <v>0</v>
      </c>
      <c r="GED23">
        <v>0</v>
      </c>
      <c r="GEE23">
        <v>0</v>
      </c>
      <c r="GEF23">
        <v>0</v>
      </c>
      <c r="GEG23">
        <v>0</v>
      </c>
      <c r="GEH23">
        <v>0</v>
      </c>
      <c r="GEI23">
        <v>0</v>
      </c>
      <c r="GEJ23">
        <v>0</v>
      </c>
      <c r="GEK23">
        <v>0</v>
      </c>
      <c r="GEL23">
        <v>0</v>
      </c>
      <c r="GEM23">
        <v>0</v>
      </c>
      <c r="GEN23">
        <v>0</v>
      </c>
      <c r="GEO23">
        <v>0</v>
      </c>
      <c r="GEP23">
        <v>0</v>
      </c>
      <c r="GEQ23">
        <v>0</v>
      </c>
      <c r="GER23">
        <v>0</v>
      </c>
      <c r="GES23">
        <v>0</v>
      </c>
      <c r="GET23">
        <v>0</v>
      </c>
      <c r="GEU23">
        <v>0</v>
      </c>
      <c r="GEV23">
        <v>0</v>
      </c>
      <c r="GEW23">
        <v>0</v>
      </c>
      <c r="GEX23">
        <v>0</v>
      </c>
      <c r="GEY23">
        <v>0</v>
      </c>
      <c r="GEZ23">
        <v>0</v>
      </c>
      <c r="GFA23">
        <v>0</v>
      </c>
      <c r="GFB23">
        <v>0</v>
      </c>
      <c r="GFC23">
        <v>0</v>
      </c>
      <c r="GFD23">
        <v>0</v>
      </c>
      <c r="GFE23">
        <v>0</v>
      </c>
      <c r="GFF23">
        <v>0</v>
      </c>
      <c r="GFG23">
        <v>0</v>
      </c>
      <c r="GFH23">
        <v>0</v>
      </c>
      <c r="GFI23">
        <v>0</v>
      </c>
      <c r="GFJ23">
        <v>0</v>
      </c>
      <c r="GFK23">
        <v>0</v>
      </c>
      <c r="GFL23">
        <v>0</v>
      </c>
      <c r="GFM23">
        <v>0</v>
      </c>
      <c r="GFN23">
        <v>0</v>
      </c>
      <c r="GFO23">
        <v>0</v>
      </c>
      <c r="GFP23">
        <v>0</v>
      </c>
      <c r="GFQ23">
        <v>0</v>
      </c>
      <c r="GFR23">
        <v>0</v>
      </c>
      <c r="GFS23">
        <v>0</v>
      </c>
      <c r="GFT23">
        <v>0</v>
      </c>
      <c r="GFU23">
        <v>0</v>
      </c>
      <c r="GFV23">
        <v>0</v>
      </c>
      <c r="GFW23">
        <v>0</v>
      </c>
      <c r="GFX23">
        <v>0</v>
      </c>
      <c r="GFY23">
        <v>0</v>
      </c>
      <c r="GFZ23">
        <v>0</v>
      </c>
      <c r="GGA23">
        <v>0</v>
      </c>
      <c r="GGB23">
        <v>0</v>
      </c>
      <c r="GGC23">
        <v>0</v>
      </c>
      <c r="GGD23">
        <v>0</v>
      </c>
      <c r="GGE23">
        <v>0</v>
      </c>
      <c r="GGF23">
        <v>0</v>
      </c>
      <c r="GGG23">
        <v>0</v>
      </c>
      <c r="GGH23">
        <v>0</v>
      </c>
      <c r="GGI23">
        <v>0</v>
      </c>
      <c r="GGJ23">
        <v>0</v>
      </c>
      <c r="GGK23">
        <v>0</v>
      </c>
      <c r="GGL23">
        <v>0</v>
      </c>
      <c r="GGM23">
        <v>0</v>
      </c>
      <c r="GGN23">
        <v>0</v>
      </c>
      <c r="GGO23">
        <v>0</v>
      </c>
      <c r="GGP23">
        <v>0</v>
      </c>
      <c r="GGQ23">
        <v>0</v>
      </c>
      <c r="GGR23">
        <v>0</v>
      </c>
      <c r="GGS23">
        <v>0</v>
      </c>
      <c r="GGT23">
        <v>0</v>
      </c>
      <c r="GGU23">
        <v>0</v>
      </c>
      <c r="GGV23">
        <v>0</v>
      </c>
      <c r="GGW23">
        <v>0</v>
      </c>
      <c r="GGX23">
        <v>0</v>
      </c>
      <c r="GGY23">
        <v>0</v>
      </c>
      <c r="GGZ23">
        <v>0</v>
      </c>
      <c r="GHA23">
        <v>0</v>
      </c>
      <c r="GHB23">
        <v>0</v>
      </c>
      <c r="GHC23">
        <v>0</v>
      </c>
      <c r="GHD23">
        <v>0</v>
      </c>
      <c r="GHE23">
        <v>0</v>
      </c>
      <c r="GHF23">
        <v>0</v>
      </c>
      <c r="GHG23">
        <v>0</v>
      </c>
      <c r="GHH23">
        <v>0</v>
      </c>
      <c r="GHI23">
        <v>0</v>
      </c>
      <c r="GHJ23">
        <v>0</v>
      </c>
      <c r="GHK23">
        <v>0</v>
      </c>
      <c r="GHL23">
        <v>0</v>
      </c>
      <c r="GHM23">
        <v>0</v>
      </c>
      <c r="GHN23">
        <v>0</v>
      </c>
      <c r="GHO23">
        <v>0</v>
      </c>
      <c r="GHP23">
        <v>0</v>
      </c>
      <c r="GHQ23">
        <v>0</v>
      </c>
      <c r="GHR23">
        <v>0</v>
      </c>
      <c r="GHS23">
        <v>0</v>
      </c>
      <c r="GHT23">
        <v>0</v>
      </c>
      <c r="GHU23">
        <v>0</v>
      </c>
      <c r="GHV23">
        <v>0</v>
      </c>
      <c r="GHW23">
        <v>0</v>
      </c>
      <c r="GHX23">
        <v>0</v>
      </c>
      <c r="GHY23">
        <v>0</v>
      </c>
      <c r="GHZ23">
        <v>0</v>
      </c>
      <c r="GIA23">
        <v>0</v>
      </c>
      <c r="GIB23">
        <v>0</v>
      </c>
      <c r="GIC23">
        <v>0</v>
      </c>
      <c r="GID23">
        <v>1</v>
      </c>
      <c r="GIE23">
        <v>0</v>
      </c>
      <c r="GIF23">
        <v>0</v>
      </c>
      <c r="GIG23">
        <v>0</v>
      </c>
      <c r="GIH23">
        <v>0</v>
      </c>
      <c r="GII23">
        <v>0</v>
      </c>
      <c r="GIJ23">
        <v>0</v>
      </c>
      <c r="GIK23">
        <v>0</v>
      </c>
      <c r="GIL23">
        <v>0</v>
      </c>
      <c r="GIM23">
        <v>0</v>
      </c>
      <c r="GIN23">
        <v>0</v>
      </c>
      <c r="GIO23">
        <v>0</v>
      </c>
      <c r="GIP23">
        <v>0</v>
      </c>
      <c r="GIQ23">
        <v>0</v>
      </c>
      <c r="GIR23">
        <v>1</v>
      </c>
      <c r="GIS23">
        <v>0</v>
      </c>
      <c r="GIT23">
        <v>1</v>
      </c>
      <c r="GIU23">
        <v>0</v>
      </c>
      <c r="GIV23">
        <v>0</v>
      </c>
      <c r="GIW23">
        <v>1</v>
      </c>
      <c r="GIX23">
        <v>0</v>
      </c>
      <c r="GIY23">
        <v>0</v>
      </c>
      <c r="GIZ23">
        <v>1</v>
      </c>
      <c r="GJA23">
        <v>0</v>
      </c>
      <c r="GJB23">
        <v>0</v>
      </c>
      <c r="GJC23">
        <v>0</v>
      </c>
      <c r="GJD23">
        <v>0</v>
      </c>
      <c r="GJE23">
        <v>0</v>
      </c>
      <c r="GJF23">
        <v>0</v>
      </c>
      <c r="GJG23">
        <v>0</v>
      </c>
      <c r="GJH23">
        <v>0</v>
      </c>
      <c r="GJI23">
        <v>0</v>
      </c>
      <c r="GJJ23">
        <v>0</v>
      </c>
      <c r="GJK23">
        <v>0</v>
      </c>
      <c r="GJL23">
        <v>0</v>
      </c>
      <c r="GJM23">
        <v>0</v>
      </c>
      <c r="GJN23">
        <v>0</v>
      </c>
      <c r="GJO23">
        <v>0</v>
      </c>
      <c r="GJP23">
        <v>0</v>
      </c>
      <c r="GJQ23">
        <v>0</v>
      </c>
      <c r="GJR23">
        <v>0</v>
      </c>
      <c r="GJS23">
        <v>0</v>
      </c>
      <c r="GJT23">
        <v>0</v>
      </c>
      <c r="GJU23">
        <v>0</v>
      </c>
      <c r="GJV23">
        <v>0</v>
      </c>
      <c r="GJW23">
        <v>1</v>
      </c>
      <c r="GJX23">
        <v>0</v>
      </c>
      <c r="GJY23">
        <v>0</v>
      </c>
      <c r="GJZ23">
        <v>0</v>
      </c>
      <c r="GKA23">
        <v>0</v>
      </c>
      <c r="GKB23">
        <v>0</v>
      </c>
      <c r="GKC23">
        <v>0</v>
      </c>
      <c r="GKD23">
        <v>0</v>
      </c>
      <c r="GKE23">
        <v>0</v>
      </c>
      <c r="GKF23">
        <v>0</v>
      </c>
      <c r="GKG23">
        <v>0</v>
      </c>
      <c r="GKH23">
        <v>0</v>
      </c>
      <c r="GKI23">
        <v>0</v>
      </c>
      <c r="GKJ23">
        <v>0</v>
      </c>
      <c r="GKK23">
        <v>0</v>
      </c>
      <c r="GKL23">
        <v>0</v>
      </c>
      <c r="GKM23">
        <v>0</v>
      </c>
      <c r="GKN23">
        <v>0</v>
      </c>
      <c r="GKO23">
        <v>0</v>
      </c>
      <c r="GKP23">
        <v>0</v>
      </c>
      <c r="GKQ23">
        <v>0</v>
      </c>
      <c r="GKR23">
        <v>0</v>
      </c>
      <c r="GKS23">
        <v>0</v>
      </c>
      <c r="GKT23">
        <v>0</v>
      </c>
      <c r="GKU23">
        <v>0</v>
      </c>
      <c r="GKV23">
        <v>0</v>
      </c>
      <c r="GKW23">
        <v>0</v>
      </c>
      <c r="GKX23">
        <v>0</v>
      </c>
      <c r="GKY23">
        <v>0</v>
      </c>
      <c r="GKZ23">
        <v>0</v>
      </c>
      <c r="GLA23">
        <v>0</v>
      </c>
      <c r="GLB23">
        <v>0</v>
      </c>
      <c r="GLC23">
        <v>0</v>
      </c>
      <c r="GLD23">
        <v>0</v>
      </c>
      <c r="GLE23">
        <v>0</v>
      </c>
      <c r="GLF23">
        <v>0</v>
      </c>
      <c r="GLG23">
        <v>0</v>
      </c>
      <c r="GLH23">
        <v>0</v>
      </c>
      <c r="GLI23">
        <v>0</v>
      </c>
      <c r="GLJ23">
        <v>0</v>
      </c>
      <c r="GLK23">
        <v>0</v>
      </c>
      <c r="GLL23">
        <v>0</v>
      </c>
      <c r="GLM23">
        <v>0</v>
      </c>
      <c r="GLN23">
        <v>0</v>
      </c>
      <c r="GLO23">
        <v>0</v>
      </c>
      <c r="GLP23">
        <v>0</v>
      </c>
      <c r="GLQ23">
        <v>0</v>
      </c>
      <c r="GLR23">
        <v>0</v>
      </c>
      <c r="GLS23">
        <v>0</v>
      </c>
      <c r="GLT23">
        <v>0</v>
      </c>
      <c r="GLU23">
        <v>0</v>
      </c>
      <c r="GLV23">
        <v>0</v>
      </c>
      <c r="GLW23">
        <v>0</v>
      </c>
      <c r="GLX23">
        <v>0</v>
      </c>
      <c r="GLY23">
        <v>0</v>
      </c>
      <c r="GLZ23">
        <v>0</v>
      </c>
      <c r="GMA23">
        <v>0</v>
      </c>
      <c r="GMB23">
        <v>0</v>
      </c>
      <c r="GMC23">
        <v>0</v>
      </c>
      <c r="GMD23">
        <v>0</v>
      </c>
      <c r="GME23">
        <v>0</v>
      </c>
      <c r="GMF23">
        <v>0</v>
      </c>
      <c r="GMG23">
        <v>0</v>
      </c>
      <c r="GMH23">
        <v>0</v>
      </c>
      <c r="GMI23">
        <v>0</v>
      </c>
      <c r="GMJ23">
        <v>0</v>
      </c>
      <c r="GMK23">
        <v>1</v>
      </c>
      <c r="GML23">
        <v>1</v>
      </c>
      <c r="GMM23">
        <v>0</v>
      </c>
      <c r="GMN23">
        <v>0</v>
      </c>
      <c r="GMO23">
        <v>0</v>
      </c>
      <c r="GMP23">
        <v>0</v>
      </c>
      <c r="GMQ23">
        <v>0</v>
      </c>
      <c r="GMR23">
        <v>0</v>
      </c>
      <c r="GMS23">
        <v>0</v>
      </c>
      <c r="GMT23">
        <v>0</v>
      </c>
      <c r="GMU23">
        <v>0</v>
      </c>
      <c r="GMV23">
        <v>0</v>
      </c>
      <c r="GMW23">
        <v>0</v>
      </c>
      <c r="GMX23">
        <v>0</v>
      </c>
      <c r="GMY23">
        <v>0</v>
      </c>
      <c r="GMZ23">
        <v>0</v>
      </c>
      <c r="GNA23">
        <v>0</v>
      </c>
      <c r="GNB23">
        <v>0</v>
      </c>
      <c r="GNC23">
        <v>0</v>
      </c>
      <c r="GND23">
        <v>0</v>
      </c>
      <c r="GNE23">
        <v>0</v>
      </c>
      <c r="GNF23">
        <v>0</v>
      </c>
      <c r="GNG23">
        <v>0</v>
      </c>
      <c r="GNH23">
        <v>0</v>
      </c>
      <c r="GNI23">
        <v>0</v>
      </c>
      <c r="GNJ23">
        <v>0</v>
      </c>
      <c r="GNK23">
        <v>0</v>
      </c>
      <c r="GNL23">
        <v>0</v>
      </c>
      <c r="GNM23">
        <v>0</v>
      </c>
      <c r="GNN23">
        <v>0</v>
      </c>
      <c r="GNO23">
        <v>0</v>
      </c>
      <c r="GNP23">
        <v>0</v>
      </c>
      <c r="GNQ23">
        <v>0</v>
      </c>
      <c r="GNR23">
        <v>0</v>
      </c>
      <c r="GNS23">
        <v>0</v>
      </c>
      <c r="GNT23">
        <v>0</v>
      </c>
      <c r="GNU23">
        <v>0</v>
      </c>
      <c r="GNV23">
        <v>0</v>
      </c>
      <c r="GNW23">
        <v>0</v>
      </c>
      <c r="GNX23">
        <v>0</v>
      </c>
      <c r="GNY23">
        <v>0</v>
      </c>
      <c r="GNZ23">
        <v>0</v>
      </c>
      <c r="GOA23">
        <v>0</v>
      </c>
      <c r="GOB23">
        <v>0</v>
      </c>
      <c r="GOC23">
        <v>1</v>
      </c>
      <c r="GOD23">
        <v>1</v>
      </c>
      <c r="GOE23">
        <v>0</v>
      </c>
      <c r="GOF23">
        <v>0</v>
      </c>
      <c r="GOG23">
        <v>0</v>
      </c>
      <c r="GOH23">
        <v>0</v>
      </c>
      <c r="GOI23">
        <v>0</v>
      </c>
      <c r="GOJ23">
        <v>0</v>
      </c>
      <c r="GOK23">
        <v>0</v>
      </c>
      <c r="GOL23">
        <v>0</v>
      </c>
      <c r="GOM23">
        <v>0</v>
      </c>
      <c r="GON23">
        <v>0</v>
      </c>
      <c r="GOO23">
        <v>0</v>
      </c>
      <c r="GOP23">
        <v>0</v>
      </c>
      <c r="GOQ23">
        <v>0</v>
      </c>
      <c r="GOR23">
        <v>0</v>
      </c>
      <c r="GOS23">
        <v>0</v>
      </c>
      <c r="GOT23">
        <v>0</v>
      </c>
      <c r="GOU23">
        <v>0</v>
      </c>
      <c r="GOV23">
        <v>0</v>
      </c>
      <c r="GOW23">
        <v>0</v>
      </c>
      <c r="GOX23">
        <v>0</v>
      </c>
      <c r="GOY23">
        <v>0</v>
      </c>
      <c r="GOZ23">
        <v>0</v>
      </c>
      <c r="GPA23">
        <v>0</v>
      </c>
      <c r="GPB23">
        <v>0</v>
      </c>
      <c r="GPC23">
        <v>0</v>
      </c>
      <c r="GPD23">
        <v>0</v>
      </c>
      <c r="GPE23">
        <v>0</v>
      </c>
      <c r="GPF23">
        <v>0</v>
      </c>
      <c r="GPG23">
        <v>0</v>
      </c>
      <c r="GPH23">
        <v>0</v>
      </c>
      <c r="GPI23">
        <v>0</v>
      </c>
      <c r="GPJ23">
        <v>0</v>
      </c>
      <c r="GPK23">
        <v>0</v>
      </c>
      <c r="GPL23">
        <v>0</v>
      </c>
      <c r="GPM23">
        <v>0</v>
      </c>
      <c r="GPN23">
        <v>0</v>
      </c>
      <c r="GPO23">
        <v>0</v>
      </c>
      <c r="GPP23">
        <v>0</v>
      </c>
      <c r="GPQ23">
        <v>0</v>
      </c>
      <c r="GPR23">
        <v>0</v>
      </c>
      <c r="GPS23">
        <v>0</v>
      </c>
      <c r="GPT23">
        <v>0</v>
      </c>
      <c r="GPU23">
        <v>0</v>
      </c>
      <c r="GPV23">
        <v>0</v>
      </c>
      <c r="GPW23">
        <v>0</v>
      </c>
      <c r="GPX23">
        <v>0</v>
      </c>
      <c r="GPY23">
        <v>0</v>
      </c>
      <c r="GPZ23">
        <v>0</v>
      </c>
      <c r="GQA23">
        <v>0</v>
      </c>
      <c r="GQB23">
        <v>0</v>
      </c>
      <c r="GQC23">
        <v>0</v>
      </c>
      <c r="GQD23">
        <v>0</v>
      </c>
      <c r="GQE23">
        <v>0</v>
      </c>
      <c r="GQF23">
        <v>0</v>
      </c>
      <c r="GQG23">
        <v>0</v>
      </c>
      <c r="GQH23">
        <v>0</v>
      </c>
      <c r="GQI23">
        <v>0</v>
      </c>
      <c r="GQJ23">
        <v>0</v>
      </c>
      <c r="GQK23">
        <v>0</v>
      </c>
      <c r="GQL23">
        <v>0</v>
      </c>
      <c r="GQM23">
        <v>0</v>
      </c>
      <c r="GQN23">
        <v>0</v>
      </c>
      <c r="GQO23">
        <v>0</v>
      </c>
      <c r="GQP23">
        <v>0</v>
      </c>
      <c r="GQQ23">
        <v>0</v>
      </c>
      <c r="GQR23">
        <v>0</v>
      </c>
      <c r="GQS23">
        <v>0</v>
      </c>
      <c r="GQT23">
        <v>0</v>
      </c>
      <c r="GQU23">
        <v>0</v>
      </c>
      <c r="GQV23">
        <v>0</v>
      </c>
      <c r="GQW23">
        <v>0</v>
      </c>
      <c r="GQX23">
        <v>0</v>
      </c>
      <c r="GQY23">
        <v>0</v>
      </c>
      <c r="GQZ23">
        <v>0</v>
      </c>
      <c r="GRA23">
        <v>0</v>
      </c>
      <c r="GRB23">
        <v>0</v>
      </c>
      <c r="GRC23">
        <v>0</v>
      </c>
      <c r="GRD23">
        <v>0</v>
      </c>
      <c r="GRE23">
        <v>0</v>
      </c>
      <c r="GRF23">
        <v>0</v>
      </c>
      <c r="GRG23">
        <v>0</v>
      </c>
      <c r="GRH23">
        <v>0</v>
      </c>
      <c r="GRI23">
        <v>0</v>
      </c>
      <c r="GRJ23">
        <v>0</v>
      </c>
      <c r="GRK23">
        <v>0</v>
      </c>
      <c r="GRL23">
        <v>0</v>
      </c>
      <c r="GRM23">
        <v>0</v>
      </c>
      <c r="GRN23">
        <v>0</v>
      </c>
      <c r="GRO23">
        <v>0</v>
      </c>
      <c r="GRP23">
        <v>0</v>
      </c>
      <c r="GRQ23">
        <v>0</v>
      </c>
      <c r="GRR23">
        <v>0</v>
      </c>
      <c r="GRS23">
        <v>0</v>
      </c>
      <c r="GRT23">
        <v>0</v>
      </c>
      <c r="GRU23">
        <v>0</v>
      </c>
      <c r="GRV23">
        <v>0</v>
      </c>
      <c r="GRW23">
        <v>0</v>
      </c>
      <c r="GRX23">
        <v>0</v>
      </c>
      <c r="GRY23">
        <v>0</v>
      </c>
      <c r="GRZ23">
        <v>0</v>
      </c>
      <c r="GSA23">
        <v>0</v>
      </c>
      <c r="GSB23">
        <v>0</v>
      </c>
      <c r="GSC23">
        <v>0</v>
      </c>
      <c r="GSD23">
        <v>0</v>
      </c>
      <c r="GSE23">
        <v>0</v>
      </c>
      <c r="GSF23">
        <v>0</v>
      </c>
      <c r="GSG23">
        <v>0</v>
      </c>
      <c r="GSH23">
        <v>0</v>
      </c>
      <c r="GSI23">
        <v>0</v>
      </c>
      <c r="GSJ23">
        <v>0</v>
      </c>
      <c r="GSK23">
        <v>0</v>
      </c>
      <c r="GSL23">
        <v>0</v>
      </c>
      <c r="GSM23">
        <v>0</v>
      </c>
      <c r="GSN23">
        <v>0</v>
      </c>
      <c r="GSO23">
        <v>0</v>
      </c>
      <c r="GSP23">
        <v>0</v>
      </c>
      <c r="GSQ23">
        <v>0</v>
      </c>
      <c r="GSR23">
        <v>0</v>
      </c>
      <c r="GSS23">
        <v>0</v>
      </c>
      <c r="GST23">
        <v>0</v>
      </c>
      <c r="GSU23">
        <v>0</v>
      </c>
      <c r="GSV23">
        <v>0</v>
      </c>
      <c r="GSW23">
        <v>0</v>
      </c>
      <c r="GSX23">
        <v>0</v>
      </c>
      <c r="GSY23">
        <v>0</v>
      </c>
      <c r="GSZ23">
        <v>0</v>
      </c>
      <c r="GTA23">
        <v>0</v>
      </c>
      <c r="GTB23">
        <v>0</v>
      </c>
      <c r="GTC23">
        <v>0</v>
      </c>
      <c r="GTD23">
        <v>0</v>
      </c>
      <c r="GTE23">
        <v>0</v>
      </c>
      <c r="GTF23">
        <v>0</v>
      </c>
      <c r="GTG23">
        <v>0</v>
      </c>
      <c r="GTH23">
        <v>0</v>
      </c>
      <c r="GTI23">
        <v>0</v>
      </c>
      <c r="GTJ23">
        <v>0</v>
      </c>
      <c r="GTK23">
        <v>0</v>
      </c>
      <c r="GTL23">
        <v>0</v>
      </c>
      <c r="GTM23">
        <v>0</v>
      </c>
      <c r="GTN23">
        <v>0</v>
      </c>
      <c r="GTO23">
        <v>0</v>
      </c>
      <c r="GTP23">
        <v>0</v>
      </c>
      <c r="GTQ23">
        <v>0</v>
      </c>
      <c r="GTR23">
        <v>0</v>
      </c>
      <c r="GTS23">
        <v>0</v>
      </c>
      <c r="GTT23">
        <v>0</v>
      </c>
      <c r="GTU23">
        <v>0</v>
      </c>
      <c r="GTV23">
        <v>0</v>
      </c>
      <c r="GTW23">
        <v>0</v>
      </c>
      <c r="GTX23">
        <v>0</v>
      </c>
      <c r="GTY23">
        <v>0</v>
      </c>
      <c r="GTZ23">
        <v>0</v>
      </c>
      <c r="GUA23">
        <v>0</v>
      </c>
      <c r="GUB23">
        <v>0</v>
      </c>
      <c r="GUC23">
        <v>0</v>
      </c>
      <c r="GUD23">
        <v>0</v>
      </c>
      <c r="GUE23">
        <v>0</v>
      </c>
      <c r="GUF23">
        <v>0</v>
      </c>
      <c r="GUG23">
        <v>0</v>
      </c>
      <c r="GUH23">
        <v>0</v>
      </c>
      <c r="GUI23">
        <v>0</v>
      </c>
      <c r="GUJ23">
        <v>0</v>
      </c>
      <c r="GUK23">
        <v>0</v>
      </c>
      <c r="GUL23">
        <v>0</v>
      </c>
      <c r="GUM23">
        <v>0</v>
      </c>
      <c r="GUN23">
        <v>0</v>
      </c>
      <c r="GUO23">
        <v>0</v>
      </c>
      <c r="GUP23">
        <v>0</v>
      </c>
      <c r="GUQ23">
        <v>0</v>
      </c>
      <c r="GUR23">
        <v>0</v>
      </c>
      <c r="GUS23">
        <v>0</v>
      </c>
      <c r="GUT23">
        <v>0</v>
      </c>
      <c r="GUU23">
        <v>0</v>
      </c>
      <c r="GUV23">
        <v>0</v>
      </c>
      <c r="GUW23">
        <v>0</v>
      </c>
      <c r="GUX23">
        <v>0</v>
      </c>
      <c r="GUY23">
        <v>0</v>
      </c>
      <c r="GUZ23">
        <v>0</v>
      </c>
      <c r="GVA23">
        <v>0</v>
      </c>
      <c r="GVB23">
        <v>0</v>
      </c>
      <c r="GVC23">
        <v>0</v>
      </c>
      <c r="GVD23">
        <v>0</v>
      </c>
      <c r="GVE23">
        <v>0</v>
      </c>
      <c r="GVF23">
        <v>0</v>
      </c>
      <c r="GVG23">
        <v>0</v>
      </c>
      <c r="GVH23">
        <v>0</v>
      </c>
      <c r="GVI23">
        <v>0</v>
      </c>
      <c r="GVJ23">
        <v>0</v>
      </c>
      <c r="GVK23">
        <v>0</v>
      </c>
      <c r="GVL23">
        <v>0</v>
      </c>
      <c r="GVM23">
        <v>0</v>
      </c>
      <c r="GVN23">
        <v>0</v>
      </c>
      <c r="GVO23">
        <v>0</v>
      </c>
      <c r="GVP23">
        <v>0</v>
      </c>
      <c r="GVQ23">
        <v>0</v>
      </c>
      <c r="GVR23">
        <v>0</v>
      </c>
      <c r="GVS23">
        <v>0</v>
      </c>
      <c r="GVT23">
        <v>0</v>
      </c>
      <c r="GVU23">
        <v>0</v>
      </c>
      <c r="GVV23">
        <v>0</v>
      </c>
      <c r="GVW23">
        <v>0</v>
      </c>
      <c r="GVX23">
        <v>0</v>
      </c>
      <c r="GVY23">
        <v>0</v>
      </c>
      <c r="GVZ23">
        <v>0</v>
      </c>
      <c r="GWA23">
        <v>0</v>
      </c>
      <c r="GWB23">
        <v>0</v>
      </c>
      <c r="GWC23">
        <v>0</v>
      </c>
      <c r="GWD23">
        <v>0</v>
      </c>
      <c r="GWE23">
        <v>0</v>
      </c>
      <c r="GWF23">
        <v>0</v>
      </c>
      <c r="GWG23">
        <v>0</v>
      </c>
      <c r="GWH23">
        <v>0</v>
      </c>
      <c r="GWI23">
        <v>0</v>
      </c>
      <c r="GWJ23">
        <v>0</v>
      </c>
      <c r="GWK23">
        <v>0</v>
      </c>
      <c r="GWL23">
        <v>0</v>
      </c>
      <c r="GWM23">
        <v>0</v>
      </c>
      <c r="GWN23">
        <v>0</v>
      </c>
      <c r="GWO23">
        <v>0</v>
      </c>
      <c r="GWP23">
        <v>0</v>
      </c>
      <c r="GWQ23">
        <v>0</v>
      </c>
      <c r="GWR23">
        <v>0</v>
      </c>
      <c r="GWS23">
        <v>0</v>
      </c>
      <c r="GWT23">
        <v>0</v>
      </c>
      <c r="GWU23">
        <v>0</v>
      </c>
      <c r="GWV23">
        <v>0</v>
      </c>
      <c r="GWW23">
        <v>0</v>
      </c>
      <c r="GWX23">
        <v>0</v>
      </c>
      <c r="GWY23">
        <v>0</v>
      </c>
      <c r="GWZ23">
        <v>0</v>
      </c>
      <c r="GXA23">
        <v>0</v>
      </c>
      <c r="GXB23">
        <v>0</v>
      </c>
      <c r="GXC23">
        <v>0</v>
      </c>
      <c r="GXD23">
        <v>0</v>
      </c>
      <c r="GXE23">
        <v>0</v>
      </c>
      <c r="GXF23">
        <v>0</v>
      </c>
      <c r="GXG23">
        <v>0</v>
      </c>
      <c r="GXH23">
        <v>0</v>
      </c>
      <c r="GXI23">
        <v>0</v>
      </c>
      <c r="GXJ23">
        <v>0</v>
      </c>
      <c r="GXK23">
        <v>0</v>
      </c>
      <c r="GXL23">
        <v>0</v>
      </c>
      <c r="GXM23">
        <v>0</v>
      </c>
      <c r="GXN23">
        <v>0</v>
      </c>
      <c r="GXO23">
        <v>0</v>
      </c>
      <c r="GXP23">
        <v>0</v>
      </c>
      <c r="GXQ23">
        <v>0</v>
      </c>
      <c r="GXR23">
        <v>0</v>
      </c>
      <c r="GXS23">
        <v>0</v>
      </c>
      <c r="GXT23">
        <v>0</v>
      </c>
      <c r="GXU23">
        <v>0</v>
      </c>
      <c r="GXV23">
        <v>0</v>
      </c>
      <c r="GXW23">
        <v>0</v>
      </c>
      <c r="GXX23">
        <v>0</v>
      </c>
      <c r="GXY23">
        <v>0</v>
      </c>
      <c r="GXZ23">
        <v>0</v>
      </c>
      <c r="GYA23">
        <v>0</v>
      </c>
      <c r="GYB23">
        <v>0</v>
      </c>
      <c r="GYC23">
        <v>0</v>
      </c>
      <c r="GYD23">
        <v>0</v>
      </c>
      <c r="GYE23">
        <v>0</v>
      </c>
      <c r="GYF23">
        <v>0</v>
      </c>
      <c r="GYG23">
        <v>0</v>
      </c>
      <c r="GYH23">
        <v>0</v>
      </c>
      <c r="GYI23">
        <v>0</v>
      </c>
      <c r="GYJ23">
        <v>0</v>
      </c>
      <c r="GYK23">
        <v>0</v>
      </c>
      <c r="GYL23">
        <v>0</v>
      </c>
      <c r="GYM23">
        <v>0</v>
      </c>
      <c r="GYN23">
        <v>0</v>
      </c>
      <c r="GYO23">
        <v>0</v>
      </c>
      <c r="GYP23">
        <v>0</v>
      </c>
      <c r="GYQ23">
        <v>0</v>
      </c>
      <c r="GYR23">
        <v>0</v>
      </c>
      <c r="GYS23">
        <v>0</v>
      </c>
      <c r="GYT23">
        <v>0</v>
      </c>
      <c r="GYU23">
        <v>0</v>
      </c>
      <c r="GYV23">
        <v>0</v>
      </c>
      <c r="GYW23">
        <v>0</v>
      </c>
      <c r="GYX23">
        <v>0</v>
      </c>
      <c r="GYY23">
        <v>0</v>
      </c>
      <c r="GYZ23">
        <v>0</v>
      </c>
      <c r="GZA23">
        <v>0</v>
      </c>
      <c r="GZB23">
        <v>0</v>
      </c>
      <c r="GZC23">
        <v>0</v>
      </c>
      <c r="GZD23">
        <v>0</v>
      </c>
      <c r="GZE23">
        <v>0</v>
      </c>
      <c r="GZF23">
        <v>0</v>
      </c>
      <c r="GZG23">
        <v>0</v>
      </c>
      <c r="GZH23">
        <v>0</v>
      </c>
      <c r="GZI23">
        <v>0</v>
      </c>
      <c r="GZJ23">
        <v>0</v>
      </c>
      <c r="GZK23">
        <v>0</v>
      </c>
      <c r="GZL23">
        <v>0</v>
      </c>
      <c r="GZM23">
        <v>0</v>
      </c>
      <c r="GZN23">
        <v>0</v>
      </c>
      <c r="GZO23">
        <v>0</v>
      </c>
      <c r="GZP23">
        <v>0</v>
      </c>
      <c r="GZQ23">
        <v>0</v>
      </c>
      <c r="GZR23">
        <v>0</v>
      </c>
      <c r="GZS23">
        <v>0</v>
      </c>
      <c r="GZT23">
        <v>0</v>
      </c>
      <c r="GZU23">
        <v>0</v>
      </c>
      <c r="GZV23">
        <v>0</v>
      </c>
      <c r="GZW23">
        <v>0</v>
      </c>
      <c r="GZX23">
        <v>0</v>
      </c>
      <c r="GZY23">
        <v>0</v>
      </c>
      <c r="GZZ23">
        <v>0</v>
      </c>
      <c r="HAA23">
        <v>0</v>
      </c>
      <c r="HAB23">
        <v>0</v>
      </c>
      <c r="HAC23">
        <v>0</v>
      </c>
      <c r="HAD23">
        <v>0</v>
      </c>
      <c r="HAE23">
        <v>0</v>
      </c>
      <c r="HAF23">
        <v>0</v>
      </c>
      <c r="HAG23">
        <v>0</v>
      </c>
      <c r="HAH23">
        <v>0</v>
      </c>
      <c r="HAI23">
        <v>0</v>
      </c>
      <c r="HAJ23">
        <v>0</v>
      </c>
      <c r="HAK23">
        <v>0</v>
      </c>
      <c r="HAL23">
        <v>0</v>
      </c>
      <c r="HAM23">
        <v>0</v>
      </c>
      <c r="HAN23">
        <v>0</v>
      </c>
      <c r="HAO23">
        <v>0</v>
      </c>
      <c r="HAP23">
        <v>0</v>
      </c>
      <c r="HAQ23">
        <v>0</v>
      </c>
      <c r="HAR23">
        <v>0</v>
      </c>
      <c r="HAS23">
        <v>0</v>
      </c>
      <c r="HAT23">
        <v>0</v>
      </c>
      <c r="HAU23">
        <v>0</v>
      </c>
      <c r="HAV23">
        <v>0</v>
      </c>
      <c r="HAW23">
        <v>0</v>
      </c>
      <c r="HAX23">
        <v>0</v>
      </c>
      <c r="HAY23">
        <v>0</v>
      </c>
      <c r="HAZ23">
        <v>0</v>
      </c>
      <c r="HBA23">
        <v>0</v>
      </c>
      <c r="HBB23">
        <v>0</v>
      </c>
      <c r="HBC23">
        <v>0</v>
      </c>
      <c r="HBD23">
        <v>0</v>
      </c>
      <c r="HBE23">
        <v>0</v>
      </c>
      <c r="HBF23">
        <v>0</v>
      </c>
      <c r="HBG23">
        <v>0</v>
      </c>
      <c r="HBH23">
        <v>0</v>
      </c>
      <c r="HBI23">
        <v>0</v>
      </c>
      <c r="HBJ23">
        <v>0</v>
      </c>
      <c r="HBK23">
        <v>0</v>
      </c>
      <c r="HBL23">
        <v>0</v>
      </c>
      <c r="HBM23">
        <v>0</v>
      </c>
      <c r="HBN23">
        <v>0</v>
      </c>
      <c r="HBO23">
        <v>0</v>
      </c>
      <c r="HBP23">
        <v>0</v>
      </c>
      <c r="HBQ23">
        <v>0</v>
      </c>
      <c r="HBR23">
        <v>0</v>
      </c>
      <c r="HBS23">
        <v>0</v>
      </c>
      <c r="HBT23">
        <v>0</v>
      </c>
      <c r="HBU23">
        <v>0</v>
      </c>
      <c r="HBV23">
        <v>0</v>
      </c>
      <c r="HBW23">
        <v>0</v>
      </c>
      <c r="HBX23">
        <v>0</v>
      </c>
      <c r="HBY23">
        <v>0</v>
      </c>
      <c r="HBZ23">
        <v>0</v>
      </c>
      <c r="HCA23">
        <v>0</v>
      </c>
      <c r="HCB23">
        <v>0</v>
      </c>
      <c r="HCC23">
        <v>0</v>
      </c>
      <c r="HCD23">
        <v>0</v>
      </c>
      <c r="HCE23">
        <v>0</v>
      </c>
      <c r="HCF23">
        <v>0</v>
      </c>
      <c r="HCG23">
        <v>0</v>
      </c>
      <c r="HCH23">
        <v>0</v>
      </c>
      <c r="HCI23">
        <v>0</v>
      </c>
      <c r="HCJ23">
        <v>0</v>
      </c>
      <c r="HCK23">
        <v>0</v>
      </c>
      <c r="HCL23">
        <v>0</v>
      </c>
      <c r="HCM23">
        <v>0</v>
      </c>
      <c r="HCN23">
        <v>0</v>
      </c>
      <c r="HCO23">
        <v>0</v>
      </c>
      <c r="HCP23">
        <v>0</v>
      </c>
      <c r="HCQ23">
        <v>0</v>
      </c>
      <c r="HCR23">
        <v>0</v>
      </c>
      <c r="HCS23">
        <v>0</v>
      </c>
      <c r="HCT23">
        <v>0</v>
      </c>
      <c r="HCU23">
        <v>0</v>
      </c>
      <c r="HCV23">
        <v>0</v>
      </c>
      <c r="HCW23">
        <v>0</v>
      </c>
      <c r="HCX23">
        <v>0</v>
      </c>
      <c r="HCY23">
        <v>0</v>
      </c>
      <c r="HCZ23">
        <v>0</v>
      </c>
      <c r="HDA23">
        <v>0</v>
      </c>
      <c r="HDB23">
        <v>0</v>
      </c>
      <c r="HDC23">
        <v>0</v>
      </c>
      <c r="HDD23">
        <v>0</v>
      </c>
      <c r="HDE23">
        <v>0</v>
      </c>
      <c r="HDF23">
        <v>0</v>
      </c>
      <c r="HDG23">
        <v>0</v>
      </c>
      <c r="HDH23">
        <v>0</v>
      </c>
      <c r="HDI23">
        <v>0</v>
      </c>
      <c r="HDJ23">
        <v>0</v>
      </c>
      <c r="HDK23">
        <v>0</v>
      </c>
      <c r="HDL23">
        <v>0</v>
      </c>
      <c r="HDM23">
        <v>0</v>
      </c>
      <c r="HDN23">
        <v>0</v>
      </c>
      <c r="HDO23">
        <v>0</v>
      </c>
      <c r="HDP23">
        <v>0</v>
      </c>
      <c r="HDQ23">
        <v>0</v>
      </c>
      <c r="HDR23">
        <v>0</v>
      </c>
      <c r="HDS23">
        <v>0</v>
      </c>
      <c r="HDT23">
        <v>0</v>
      </c>
      <c r="HDU23">
        <v>0</v>
      </c>
      <c r="HDV23">
        <v>0</v>
      </c>
      <c r="HDW23">
        <v>0</v>
      </c>
      <c r="HDX23">
        <v>0</v>
      </c>
      <c r="HDY23">
        <v>0</v>
      </c>
      <c r="HDZ23">
        <v>0</v>
      </c>
      <c r="HEA23">
        <v>0</v>
      </c>
      <c r="HEB23">
        <v>0</v>
      </c>
      <c r="HEC23">
        <v>0</v>
      </c>
      <c r="HED23">
        <v>0</v>
      </c>
      <c r="HEE23">
        <v>0</v>
      </c>
      <c r="HEF23">
        <v>0</v>
      </c>
      <c r="HEG23">
        <v>0</v>
      </c>
      <c r="HEH23">
        <v>0</v>
      </c>
      <c r="HEI23">
        <v>0</v>
      </c>
      <c r="HEJ23">
        <v>0</v>
      </c>
      <c r="HEK23">
        <v>0</v>
      </c>
      <c r="HEL23">
        <v>0</v>
      </c>
      <c r="HEM23">
        <v>0</v>
      </c>
      <c r="HEN23">
        <v>0</v>
      </c>
      <c r="HEO23">
        <v>0</v>
      </c>
      <c r="HEP23">
        <v>0</v>
      </c>
      <c r="HEQ23">
        <v>0</v>
      </c>
      <c r="HER23">
        <v>0</v>
      </c>
      <c r="HES23">
        <v>0</v>
      </c>
      <c r="HET23">
        <v>0</v>
      </c>
      <c r="HEU23">
        <v>0</v>
      </c>
      <c r="HEV23">
        <v>0</v>
      </c>
      <c r="HEW23">
        <v>0</v>
      </c>
      <c r="HEX23">
        <v>0</v>
      </c>
      <c r="HEY23">
        <v>0</v>
      </c>
      <c r="HEZ23">
        <v>0</v>
      </c>
      <c r="HFA23">
        <v>0</v>
      </c>
      <c r="HFB23">
        <v>0</v>
      </c>
      <c r="HFC23">
        <v>0</v>
      </c>
      <c r="HFD23">
        <v>0</v>
      </c>
      <c r="HFE23">
        <v>0</v>
      </c>
      <c r="HFF23">
        <v>0</v>
      </c>
      <c r="HFG23">
        <v>0</v>
      </c>
      <c r="HFH23">
        <v>0</v>
      </c>
      <c r="HFI23">
        <v>0</v>
      </c>
      <c r="HFJ23">
        <v>0</v>
      </c>
      <c r="HFK23">
        <v>0</v>
      </c>
      <c r="HFL23">
        <v>0</v>
      </c>
      <c r="HFM23">
        <v>0</v>
      </c>
      <c r="HFN23">
        <v>0</v>
      </c>
      <c r="HFO23">
        <v>0</v>
      </c>
      <c r="HFP23">
        <v>0</v>
      </c>
      <c r="HFQ23">
        <v>0</v>
      </c>
      <c r="HFR23">
        <v>0</v>
      </c>
      <c r="HFS23">
        <v>0</v>
      </c>
      <c r="HFT23">
        <v>0</v>
      </c>
      <c r="HFU23">
        <v>0</v>
      </c>
      <c r="HFV23">
        <v>0</v>
      </c>
      <c r="HFW23">
        <v>0</v>
      </c>
      <c r="HFX23">
        <v>0</v>
      </c>
      <c r="HFY23">
        <v>0</v>
      </c>
      <c r="HFZ23">
        <v>0</v>
      </c>
      <c r="HGA23">
        <v>0</v>
      </c>
      <c r="HGB23">
        <v>0</v>
      </c>
      <c r="HGC23">
        <v>0</v>
      </c>
      <c r="HGD23">
        <v>0</v>
      </c>
      <c r="HGE23">
        <v>0</v>
      </c>
      <c r="HGF23">
        <v>0</v>
      </c>
      <c r="HGG23">
        <v>0</v>
      </c>
      <c r="HGH23">
        <v>0</v>
      </c>
      <c r="HGI23">
        <v>0</v>
      </c>
      <c r="HGJ23">
        <v>0</v>
      </c>
      <c r="HGK23">
        <v>0</v>
      </c>
      <c r="HGL23">
        <v>0</v>
      </c>
      <c r="HGM23">
        <v>0</v>
      </c>
      <c r="HGN23">
        <v>0</v>
      </c>
      <c r="HGO23">
        <v>0</v>
      </c>
      <c r="HGP23">
        <v>0</v>
      </c>
      <c r="HGQ23">
        <v>0</v>
      </c>
      <c r="HGR23">
        <v>0</v>
      </c>
      <c r="HGS23">
        <v>0</v>
      </c>
      <c r="HGT23">
        <v>0</v>
      </c>
      <c r="HGU23">
        <v>0</v>
      </c>
      <c r="HGV23">
        <v>0</v>
      </c>
      <c r="HGW23">
        <v>0</v>
      </c>
      <c r="HGX23">
        <v>0</v>
      </c>
      <c r="HGY23">
        <v>0</v>
      </c>
      <c r="HGZ23">
        <v>0</v>
      </c>
      <c r="HHA23">
        <v>0</v>
      </c>
      <c r="HHB23">
        <v>0</v>
      </c>
      <c r="HHC23">
        <v>0</v>
      </c>
      <c r="HHD23">
        <v>0</v>
      </c>
      <c r="HHE23">
        <v>0</v>
      </c>
      <c r="HHF23">
        <v>0</v>
      </c>
      <c r="HHG23">
        <v>0</v>
      </c>
      <c r="HHH23">
        <v>0</v>
      </c>
      <c r="HHI23">
        <v>0</v>
      </c>
      <c r="HHJ23">
        <v>0</v>
      </c>
      <c r="HHK23">
        <v>0</v>
      </c>
      <c r="HHL23">
        <v>0</v>
      </c>
      <c r="HHM23">
        <v>0</v>
      </c>
      <c r="HHN23">
        <v>0</v>
      </c>
      <c r="HHO23">
        <v>0</v>
      </c>
      <c r="HHP23">
        <v>0</v>
      </c>
      <c r="HHQ23">
        <v>0</v>
      </c>
      <c r="HHR23">
        <v>0</v>
      </c>
      <c r="HHS23">
        <v>0</v>
      </c>
      <c r="HHT23">
        <v>0</v>
      </c>
      <c r="HHU23">
        <v>0</v>
      </c>
      <c r="HHV23">
        <v>0</v>
      </c>
      <c r="HHW23">
        <v>0</v>
      </c>
      <c r="HHX23">
        <v>0</v>
      </c>
      <c r="HHY23">
        <v>0</v>
      </c>
      <c r="HHZ23">
        <v>0</v>
      </c>
      <c r="HIA23">
        <v>0</v>
      </c>
      <c r="HIB23">
        <v>0</v>
      </c>
      <c r="HIC23">
        <v>0</v>
      </c>
      <c r="HID23">
        <v>0</v>
      </c>
      <c r="HIE23">
        <v>0</v>
      </c>
      <c r="HIF23">
        <v>0</v>
      </c>
      <c r="HIG23">
        <v>0</v>
      </c>
      <c r="HIH23">
        <v>0</v>
      </c>
      <c r="HII23">
        <v>0</v>
      </c>
      <c r="HIJ23">
        <v>0</v>
      </c>
      <c r="HIK23">
        <v>0</v>
      </c>
      <c r="HIL23">
        <v>0</v>
      </c>
      <c r="HIM23">
        <v>0</v>
      </c>
      <c r="HIN23">
        <v>0</v>
      </c>
      <c r="HIO23">
        <v>0</v>
      </c>
      <c r="HIP23">
        <v>0</v>
      </c>
      <c r="HIQ23">
        <v>0</v>
      </c>
      <c r="HIR23">
        <v>0</v>
      </c>
      <c r="HIS23">
        <v>0</v>
      </c>
      <c r="HIT23">
        <v>0</v>
      </c>
      <c r="HIU23">
        <v>0</v>
      </c>
      <c r="HIV23">
        <v>0</v>
      </c>
      <c r="HIW23">
        <v>0</v>
      </c>
      <c r="HIX23">
        <v>0</v>
      </c>
      <c r="HIY23">
        <v>0</v>
      </c>
      <c r="HIZ23">
        <v>0</v>
      </c>
      <c r="HJA23">
        <v>0</v>
      </c>
      <c r="HJB23">
        <v>0</v>
      </c>
      <c r="HJC23">
        <v>0</v>
      </c>
      <c r="HJD23">
        <v>0</v>
      </c>
      <c r="HJE23">
        <v>0</v>
      </c>
      <c r="HJF23">
        <v>0</v>
      </c>
      <c r="HJG23">
        <v>0</v>
      </c>
      <c r="HJH23">
        <v>0</v>
      </c>
      <c r="HJI23">
        <v>0</v>
      </c>
      <c r="HJJ23">
        <v>0</v>
      </c>
      <c r="HJK23">
        <v>0</v>
      </c>
      <c r="HJL23">
        <v>0</v>
      </c>
      <c r="HJM23">
        <v>0</v>
      </c>
      <c r="HJN23">
        <v>0</v>
      </c>
      <c r="HJO23">
        <v>0</v>
      </c>
      <c r="HJP23">
        <v>0</v>
      </c>
      <c r="HJQ23">
        <v>0</v>
      </c>
      <c r="HJR23">
        <v>0</v>
      </c>
      <c r="HJS23">
        <v>0</v>
      </c>
      <c r="HJT23">
        <v>0</v>
      </c>
      <c r="HJU23">
        <v>0</v>
      </c>
      <c r="HJV23">
        <v>0</v>
      </c>
      <c r="HJW23">
        <v>0</v>
      </c>
      <c r="HJX23">
        <v>0</v>
      </c>
      <c r="HJY23">
        <v>0</v>
      </c>
      <c r="HJZ23">
        <v>0</v>
      </c>
      <c r="HKA23">
        <v>0</v>
      </c>
      <c r="HKB23">
        <v>0</v>
      </c>
      <c r="HKC23">
        <v>0</v>
      </c>
      <c r="HKD23">
        <v>0</v>
      </c>
      <c r="HKE23">
        <v>0</v>
      </c>
      <c r="HKF23">
        <v>0</v>
      </c>
      <c r="HKG23">
        <v>0</v>
      </c>
      <c r="HKH23">
        <v>0</v>
      </c>
      <c r="HKI23">
        <v>0</v>
      </c>
      <c r="HKJ23">
        <v>0</v>
      </c>
      <c r="HKK23">
        <v>0</v>
      </c>
      <c r="HKL23">
        <v>0</v>
      </c>
      <c r="HKM23">
        <v>0</v>
      </c>
      <c r="HKN23">
        <v>0</v>
      </c>
      <c r="HKO23">
        <v>0</v>
      </c>
      <c r="HKP23">
        <v>0</v>
      </c>
      <c r="HKQ23">
        <v>0</v>
      </c>
      <c r="HKR23">
        <v>0</v>
      </c>
      <c r="HKS23">
        <v>0</v>
      </c>
      <c r="HKT23">
        <v>0</v>
      </c>
      <c r="HKU23">
        <v>0</v>
      </c>
      <c r="HKV23">
        <v>0</v>
      </c>
      <c r="HKW23">
        <v>0</v>
      </c>
      <c r="HKX23">
        <v>0</v>
      </c>
      <c r="HKY23">
        <v>0</v>
      </c>
      <c r="HKZ23">
        <v>0</v>
      </c>
      <c r="HLA23">
        <v>0</v>
      </c>
      <c r="HLB23">
        <v>0</v>
      </c>
      <c r="HLC23">
        <v>0</v>
      </c>
      <c r="HLD23">
        <v>0</v>
      </c>
      <c r="HLE23">
        <v>0</v>
      </c>
      <c r="HLF23">
        <v>0</v>
      </c>
      <c r="HLG23">
        <v>0</v>
      </c>
      <c r="HLH23">
        <v>0</v>
      </c>
      <c r="HLI23">
        <v>0</v>
      </c>
      <c r="HLJ23">
        <v>0</v>
      </c>
      <c r="HLK23">
        <v>0</v>
      </c>
      <c r="HLL23">
        <v>0</v>
      </c>
      <c r="HLM23">
        <v>0</v>
      </c>
      <c r="HLN23">
        <v>0</v>
      </c>
      <c r="HLO23">
        <v>0</v>
      </c>
      <c r="HLP23">
        <v>0</v>
      </c>
      <c r="HLQ23">
        <v>0</v>
      </c>
      <c r="HLR23">
        <v>0</v>
      </c>
      <c r="HLS23">
        <v>0</v>
      </c>
      <c r="HLT23">
        <v>0</v>
      </c>
      <c r="HLU23">
        <v>0</v>
      </c>
      <c r="HLV23">
        <v>0</v>
      </c>
      <c r="HLW23">
        <v>0</v>
      </c>
      <c r="HLX23">
        <v>0</v>
      </c>
      <c r="HLY23">
        <v>0</v>
      </c>
      <c r="HLZ23">
        <v>0</v>
      </c>
      <c r="HMA23">
        <v>0</v>
      </c>
      <c r="HMB23">
        <v>0</v>
      </c>
      <c r="HMC23">
        <v>0</v>
      </c>
      <c r="HMD23">
        <v>0</v>
      </c>
      <c r="HME23">
        <v>0</v>
      </c>
      <c r="HMF23">
        <v>0</v>
      </c>
      <c r="HMG23">
        <v>0</v>
      </c>
      <c r="HMH23">
        <v>0</v>
      </c>
      <c r="HMI23">
        <v>0</v>
      </c>
      <c r="HMJ23">
        <v>0</v>
      </c>
      <c r="HMK23">
        <v>0</v>
      </c>
      <c r="HML23">
        <v>0</v>
      </c>
    </row>
    <row r="24" spans="1:5758" x14ac:dyDescent="0.25">
      <c r="A24" t="s">
        <v>433</v>
      </c>
      <c r="B24">
        <v>1607</v>
      </c>
      <c r="C24">
        <v>0</v>
      </c>
      <c r="D24">
        <v>1</v>
      </c>
      <c r="E24">
        <v>0</v>
      </c>
      <c r="F24">
        <v>2</v>
      </c>
      <c r="G24">
        <v>1</v>
      </c>
      <c r="H24">
        <v>1</v>
      </c>
      <c r="I24">
        <v>1</v>
      </c>
      <c r="J24">
        <v>0</v>
      </c>
      <c r="K24">
        <v>1</v>
      </c>
      <c r="L24">
        <v>1</v>
      </c>
      <c r="M24">
        <v>1</v>
      </c>
      <c r="N24">
        <v>1</v>
      </c>
      <c r="O24">
        <v>1</v>
      </c>
      <c r="P24">
        <v>0</v>
      </c>
      <c r="Q24">
        <v>1</v>
      </c>
      <c r="R24">
        <v>0</v>
      </c>
      <c r="S24">
        <v>1</v>
      </c>
      <c r="T24">
        <v>4</v>
      </c>
      <c r="U24">
        <v>1</v>
      </c>
      <c r="V24">
        <v>0</v>
      </c>
      <c r="W24">
        <v>1</v>
      </c>
      <c r="X24">
        <v>1</v>
      </c>
      <c r="Y24">
        <v>0</v>
      </c>
      <c r="Z24">
        <v>1</v>
      </c>
      <c r="AA24">
        <v>1</v>
      </c>
      <c r="AB24">
        <v>0</v>
      </c>
      <c r="AC24">
        <v>1</v>
      </c>
      <c r="AD24">
        <v>1</v>
      </c>
      <c r="AE24">
        <v>1</v>
      </c>
      <c r="AF24">
        <v>0</v>
      </c>
      <c r="AG24">
        <v>3</v>
      </c>
      <c r="AH24">
        <v>2</v>
      </c>
      <c r="AI24">
        <v>1</v>
      </c>
      <c r="AJ24">
        <v>1</v>
      </c>
      <c r="AK24">
        <v>0</v>
      </c>
      <c r="AL24">
        <v>1</v>
      </c>
      <c r="AM24">
        <v>0</v>
      </c>
      <c r="AN24">
        <v>0</v>
      </c>
      <c r="AO24">
        <v>4</v>
      </c>
      <c r="AP24">
        <v>0</v>
      </c>
      <c r="AQ24">
        <v>0</v>
      </c>
      <c r="AR24">
        <v>0</v>
      </c>
      <c r="AS24">
        <v>0</v>
      </c>
      <c r="AT24">
        <v>1</v>
      </c>
      <c r="AU24">
        <v>0</v>
      </c>
      <c r="AV24">
        <v>1</v>
      </c>
      <c r="AW24">
        <v>0</v>
      </c>
      <c r="AX24">
        <v>1</v>
      </c>
      <c r="AY24">
        <v>0</v>
      </c>
      <c r="AZ24">
        <v>0</v>
      </c>
      <c r="BA24">
        <v>0</v>
      </c>
      <c r="BB24">
        <v>1</v>
      </c>
      <c r="BC24">
        <v>1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2</v>
      </c>
      <c r="BJ24">
        <v>1</v>
      </c>
      <c r="BK24">
        <v>2</v>
      </c>
      <c r="BL24">
        <v>1</v>
      </c>
      <c r="BM24">
        <v>0</v>
      </c>
      <c r="BN24">
        <v>1</v>
      </c>
      <c r="BO24">
        <v>1</v>
      </c>
      <c r="BP24">
        <v>0</v>
      </c>
      <c r="BQ24">
        <v>0</v>
      </c>
      <c r="BR24">
        <v>2</v>
      </c>
      <c r="BS24">
        <v>1</v>
      </c>
      <c r="BT24">
        <v>0</v>
      </c>
      <c r="BU24">
        <v>1</v>
      </c>
      <c r="BV24">
        <v>0</v>
      </c>
      <c r="BW24">
        <v>0</v>
      </c>
      <c r="BX24">
        <v>1</v>
      </c>
      <c r="BY24">
        <v>0</v>
      </c>
      <c r="BZ24">
        <v>0</v>
      </c>
      <c r="CA24">
        <v>1</v>
      </c>
      <c r="CB24">
        <v>0</v>
      </c>
      <c r="CC24">
        <v>0</v>
      </c>
      <c r="CD24">
        <v>0</v>
      </c>
      <c r="CE24">
        <v>1</v>
      </c>
      <c r="CF24">
        <v>4</v>
      </c>
      <c r="CG24">
        <v>3</v>
      </c>
      <c r="CH24">
        <v>0</v>
      </c>
      <c r="CI24">
        <v>1</v>
      </c>
      <c r="CJ24">
        <v>3</v>
      </c>
      <c r="CK24">
        <v>1</v>
      </c>
      <c r="CL24">
        <v>0</v>
      </c>
      <c r="CM24">
        <v>3</v>
      </c>
      <c r="CN24">
        <v>1</v>
      </c>
      <c r="CO24">
        <v>2</v>
      </c>
      <c r="CP24">
        <v>1</v>
      </c>
      <c r="CQ24">
        <v>0</v>
      </c>
      <c r="CR24">
        <v>0</v>
      </c>
      <c r="CS24">
        <v>0</v>
      </c>
      <c r="CT24">
        <v>4</v>
      </c>
      <c r="CU24">
        <v>1</v>
      </c>
      <c r="CV24">
        <v>0</v>
      </c>
      <c r="CW24">
        <v>0</v>
      </c>
      <c r="CX24">
        <v>1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1</v>
      </c>
      <c r="DF24">
        <v>0</v>
      </c>
      <c r="DG24">
        <v>0</v>
      </c>
      <c r="DH24">
        <v>0</v>
      </c>
      <c r="DI24">
        <v>1</v>
      </c>
      <c r="DJ24">
        <v>2</v>
      </c>
      <c r="DK24">
        <v>1</v>
      </c>
      <c r="DL24">
        <v>0</v>
      </c>
      <c r="DM24">
        <v>0</v>
      </c>
      <c r="DN24">
        <v>5</v>
      </c>
      <c r="DO24">
        <v>1</v>
      </c>
      <c r="DP24">
        <v>0</v>
      </c>
      <c r="DQ24">
        <v>2</v>
      </c>
      <c r="DR24">
        <v>1</v>
      </c>
      <c r="DS24">
        <v>2</v>
      </c>
      <c r="DT24">
        <v>1</v>
      </c>
      <c r="DU24">
        <v>0</v>
      </c>
      <c r="DV24">
        <v>1</v>
      </c>
      <c r="DW24">
        <v>1</v>
      </c>
      <c r="DX24">
        <v>0</v>
      </c>
      <c r="DY24">
        <v>2</v>
      </c>
      <c r="DZ24">
        <v>1</v>
      </c>
      <c r="EA24">
        <v>1</v>
      </c>
      <c r="EB24">
        <v>1</v>
      </c>
      <c r="EC24">
        <v>0</v>
      </c>
      <c r="ED24">
        <v>2</v>
      </c>
      <c r="EE24">
        <v>1</v>
      </c>
      <c r="EF24">
        <v>0</v>
      </c>
      <c r="EG24">
        <v>3</v>
      </c>
      <c r="EH24">
        <v>0</v>
      </c>
      <c r="EI24">
        <v>0</v>
      </c>
      <c r="EJ24">
        <v>1</v>
      </c>
      <c r="EK24">
        <v>1</v>
      </c>
      <c r="EL24">
        <v>0</v>
      </c>
      <c r="EM24">
        <v>0</v>
      </c>
      <c r="EN24">
        <v>0</v>
      </c>
      <c r="EO24">
        <v>0</v>
      </c>
      <c r="EP24">
        <v>2</v>
      </c>
      <c r="EQ24">
        <v>3</v>
      </c>
      <c r="ER24">
        <v>1</v>
      </c>
      <c r="ES24">
        <v>0</v>
      </c>
      <c r="ET24">
        <v>1</v>
      </c>
      <c r="EU24">
        <v>1</v>
      </c>
      <c r="EV24">
        <v>1</v>
      </c>
      <c r="EW24">
        <v>1</v>
      </c>
      <c r="EX24">
        <v>0</v>
      </c>
      <c r="EY24">
        <v>0</v>
      </c>
      <c r="EZ24">
        <v>1</v>
      </c>
      <c r="FA24">
        <v>1</v>
      </c>
      <c r="FB24">
        <v>0</v>
      </c>
      <c r="FC24">
        <v>1</v>
      </c>
      <c r="FD24">
        <v>0</v>
      </c>
      <c r="FE24">
        <v>1</v>
      </c>
      <c r="FF24">
        <v>0</v>
      </c>
      <c r="FG24">
        <v>1</v>
      </c>
      <c r="FH24">
        <v>0</v>
      </c>
      <c r="FI24">
        <v>0</v>
      </c>
      <c r="FJ24">
        <v>0</v>
      </c>
      <c r="FK24">
        <v>2</v>
      </c>
      <c r="FL24">
        <v>1</v>
      </c>
      <c r="FM24">
        <v>0</v>
      </c>
      <c r="FN24">
        <v>3</v>
      </c>
      <c r="FO24">
        <v>0</v>
      </c>
      <c r="FP24">
        <v>1</v>
      </c>
      <c r="FQ24">
        <v>1</v>
      </c>
      <c r="FR24">
        <v>0</v>
      </c>
      <c r="FS24">
        <v>1</v>
      </c>
      <c r="FT24">
        <v>2</v>
      </c>
      <c r="FU24">
        <v>1</v>
      </c>
      <c r="FV24">
        <v>7</v>
      </c>
      <c r="FW24">
        <v>1</v>
      </c>
      <c r="FX24">
        <v>1</v>
      </c>
      <c r="FY24">
        <v>0</v>
      </c>
      <c r="FZ24">
        <v>1</v>
      </c>
      <c r="GA24">
        <v>0</v>
      </c>
      <c r="GB24">
        <v>0</v>
      </c>
      <c r="GC24">
        <v>0</v>
      </c>
      <c r="GD24">
        <v>0</v>
      </c>
      <c r="GE24">
        <v>1</v>
      </c>
      <c r="GF24">
        <v>1</v>
      </c>
      <c r="GG24">
        <v>1</v>
      </c>
      <c r="GH24">
        <v>0</v>
      </c>
      <c r="GI24">
        <v>0</v>
      </c>
      <c r="GJ24">
        <v>1</v>
      </c>
      <c r="GK24">
        <v>1</v>
      </c>
      <c r="GL24">
        <v>0</v>
      </c>
      <c r="GM24">
        <v>1</v>
      </c>
      <c r="GN24">
        <v>2</v>
      </c>
      <c r="GO24">
        <v>1</v>
      </c>
      <c r="GP24">
        <v>1</v>
      </c>
      <c r="GQ24">
        <v>1</v>
      </c>
      <c r="GR24">
        <v>1</v>
      </c>
      <c r="GS24">
        <v>1</v>
      </c>
      <c r="GT24">
        <v>1</v>
      </c>
      <c r="GU24">
        <v>0</v>
      </c>
      <c r="GV24">
        <v>1</v>
      </c>
      <c r="GW24">
        <v>0</v>
      </c>
      <c r="GX24">
        <v>1</v>
      </c>
      <c r="GY24">
        <v>1</v>
      </c>
      <c r="GZ24">
        <v>3</v>
      </c>
      <c r="HA24">
        <v>1</v>
      </c>
      <c r="HB24">
        <v>0</v>
      </c>
      <c r="HC24">
        <v>0</v>
      </c>
      <c r="HD24">
        <v>1</v>
      </c>
      <c r="HE24">
        <v>1</v>
      </c>
      <c r="HF24">
        <v>1</v>
      </c>
      <c r="HG24">
        <v>1</v>
      </c>
      <c r="HH24">
        <v>2</v>
      </c>
      <c r="HI24">
        <v>0</v>
      </c>
      <c r="HJ24">
        <v>0</v>
      </c>
      <c r="HK24">
        <v>0</v>
      </c>
      <c r="HL24">
        <v>0</v>
      </c>
      <c r="HM24">
        <v>0</v>
      </c>
      <c r="HN24">
        <v>2</v>
      </c>
      <c r="HO24">
        <v>3</v>
      </c>
      <c r="HP24">
        <v>0</v>
      </c>
      <c r="HQ24">
        <v>1</v>
      </c>
      <c r="HR24">
        <v>4</v>
      </c>
      <c r="HS24">
        <v>1</v>
      </c>
      <c r="HT24">
        <v>0</v>
      </c>
      <c r="HU24">
        <v>0</v>
      </c>
      <c r="HV24">
        <v>2</v>
      </c>
      <c r="HW24">
        <v>0</v>
      </c>
      <c r="HX24">
        <v>1</v>
      </c>
      <c r="HY24">
        <v>0</v>
      </c>
      <c r="HZ24">
        <v>0</v>
      </c>
      <c r="IA24">
        <v>2</v>
      </c>
      <c r="IB24">
        <v>0</v>
      </c>
      <c r="IC24">
        <v>2</v>
      </c>
      <c r="ID24">
        <v>1</v>
      </c>
      <c r="IE24">
        <v>0</v>
      </c>
      <c r="IF24">
        <v>0</v>
      </c>
      <c r="IG24">
        <v>0</v>
      </c>
      <c r="IH24">
        <v>1</v>
      </c>
      <c r="II24">
        <v>0</v>
      </c>
      <c r="IJ24">
        <v>0</v>
      </c>
      <c r="IK24">
        <v>1</v>
      </c>
      <c r="IL24">
        <v>1</v>
      </c>
      <c r="IM24">
        <v>0</v>
      </c>
      <c r="IN24">
        <v>2</v>
      </c>
      <c r="IO24">
        <v>0</v>
      </c>
      <c r="IP24">
        <v>1</v>
      </c>
      <c r="IQ24">
        <v>0</v>
      </c>
      <c r="IR24">
        <v>0</v>
      </c>
      <c r="IS24">
        <v>1</v>
      </c>
      <c r="IT24">
        <v>0</v>
      </c>
      <c r="IU24">
        <v>0</v>
      </c>
      <c r="IV24">
        <v>1</v>
      </c>
      <c r="IW24">
        <v>0</v>
      </c>
      <c r="IX24">
        <v>1</v>
      </c>
      <c r="IY24">
        <v>1</v>
      </c>
      <c r="IZ24">
        <v>1</v>
      </c>
      <c r="JA24">
        <v>1</v>
      </c>
      <c r="JB24">
        <v>1</v>
      </c>
      <c r="JC24">
        <v>0</v>
      </c>
      <c r="JD24">
        <v>0</v>
      </c>
      <c r="JE24">
        <v>0</v>
      </c>
      <c r="JF24">
        <v>0</v>
      </c>
      <c r="JG24">
        <v>2</v>
      </c>
      <c r="JH24">
        <v>2</v>
      </c>
      <c r="JI24">
        <v>1</v>
      </c>
      <c r="JJ24">
        <v>0</v>
      </c>
      <c r="JK24">
        <v>0</v>
      </c>
      <c r="JL24">
        <v>0</v>
      </c>
      <c r="JM24">
        <v>0</v>
      </c>
      <c r="JN24">
        <v>1</v>
      </c>
      <c r="JO24">
        <v>1</v>
      </c>
      <c r="JP24">
        <v>0</v>
      </c>
      <c r="JQ24">
        <v>2</v>
      </c>
      <c r="JR24">
        <v>0</v>
      </c>
      <c r="JS24">
        <v>0</v>
      </c>
      <c r="JT24">
        <v>0</v>
      </c>
      <c r="JU24">
        <v>0</v>
      </c>
      <c r="JV24">
        <v>0</v>
      </c>
      <c r="JW24">
        <v>0</v>
      </c>
      <c r="JX24">
        <v>2</v>
      </c>
      <c r="JY24">
        <v>0</v>
      </c>
      <c r="JZ24">
        <v>1</v>
      </c>
      <c r="KA24">
        <v>0</v>
      </c>
      <c r="KB24">
        <v>0</v>
      </c>
      <c r="KC24">
        <v>1</v>
      </c>
      <c r="KD24">
        <v>0</v>
      </c>
      <c r="KE24">
        <v>1</v>
      </c>
      <c r="KF24">
        <v>2</v>
      </c>
      <c r="KG24">
        <v>1</v>
      </c>
      <c r="KH24">
        <v>1</v>
      </c>
      <c r="KI24">
        <v>0</v>
      </c>
      <c r="KJ24">
        <v>1</v>
      </c>
      <c r="KK24">
        <v>0</v>
      </c>
      <c r="KL24">
        <v>1</v>
      </c>
      <c r="KM24">
        <v>0</v>
      </c>
      <c r="KN24">
        <v>1</v>
      </c>
      <c r="KO24">
        <v>0</v>
      </c>
      <c r="KP24">
        <v>0</v>
      </c>
      <c r="KQ24">
        <v>1</v>
      </c>
      <c r="KR24">
        <v>0</v>
      </c>
      <c r="KS24">
        <v>2</v>
      </c>
      <c r="KT24">
        <v>1</v>
      </c>
      <c r="KU24">
        <v>0</v>
      </c>
      <c r="KV24">
        <v>0</v>
      </c>
      <c r="KW24">
        <v>1</v>
      </c>
      <c r="KX24">
        <v>0</v>
      </c>
      <c r="KY24">
        <v>0</v>
      </c>
      <c r="KZ24">
        <v>0</v>
      </c>
      <c r="LA24">
        <v>1</v>
      </c>
      <c r="LB24">
        <v>1</v>
      </c>
      <c r="LC24">
        <v>0</v>
      </c>
      <c r="LD24">
        <v>1</v>
      </c>
      <c r="LE24">
        <v>0</v>
      </c>
      <c r="LF24">
        <v>0</v>
      </c>
      <c r="LG24">
        <v>0</v>
      </c>
      <c r="LH24">
        <v>0</v>
      </c>
      <c r="LI24">
        <v>0</v>
      </c>
      <c r="LJ24">
        <v>0</v>
      </c>
      <c r="LK24">
        <v>2</v>
      </c>
      <c r="LL24">
        <v>0</v>
      </c>
      <c r="LM24">
        <v>1</v>
      </c>
      <c r="LN24">
        <v>0</v>
      </c>
      <c r="LO24">
        <v>0</v>
      </c>
      <c r="LP24">
        <v>0</v>
      </c>
      <c r="LQ24">
        <v>1</v>
      </c>
      <c r="LR24">
        <v>0</v>
      </c>
      <c r="LS24">
        <v>0</v>
      </c>
      <c r="LT24">
        <v>1</v>
      </c>
      <c r="LU24">
        <v>0</v>
      </c>
      <c r="LV24">
        <v>2</v>
      </c>
      <c r="LW24">
        <v>1</v>
      </c>
      <c r="LX24">
        <v>1</v>
      </c>
      <c r="LY24">
        <v>0</v>
      </c>
      <c r="LZ24">
        <v>0</v>
      </c>
      <c r="MA24">
        <v>0</v>
      </c>
      <c r="MB24">
        <v>1</v>
      </c>
      <c r="MC24">
        <v>1</v>
      </c>
      <c r="MD24">
        <v>0</v>
      </c>
      <c r="ME24">
        <v>0</v>
      </c>
      <c r="MF24">
        <v>0</v>
      </c>
      <c r="MG24">
        <v>1</v>
      </c>
      <c r="MH24">
        <v>1</v>
      </c>
      <c r="MI24">
        <v>0</v>
      </c>
      <c r="MJ24">
        <v>1</v>
      </c>
      <c r="MK24">
        <v>1</v>
      </c>
      <c r="ML24">
        <v>1</v>
      </c>
      <c r="MM24">
        <v>1</v>
      </c>
      <c r="MN24">
        <v>0</v>
      </c>
      <c r="MO24">
        <v>1</v>
      </c>
      <c r="MP24">
        <v>0</v>
      </c>
      <c r="MQ24">
        <v>0</v>
      </c>
      <c r="MR24">
        <v>1</v>
      </c>
      <c r="MS24">
        <v>0</v>
      </c>
      <c r="MT24">
        <v>0</v>
      </c>
      <c r="MU24">
        <v>0</v>
      </c>
      <c r="MV24">
        <v>1</v>
      </c>
      <c r="MW24">
        <v>0</v>
      </c>
      <c r="MX24">
        <v>0</v>
      </c>
      <c r="MY24">
        <v>1</v>
      </c>
      <c r="MZ24">
        <v>1</v>
      </c>
      <c r="NA24">
        <v>1</v>
      </c>
      <c r="NB24">
        <v>0</v>
      </c>
      <c r="NC24">
        <v>0</v>
      </c>
      <c r="ND24">
        <v>1</v>
      </c>
      <c r="NE24">
        <v>0</v>
      </c>
      <c r="NF24">
        <v>0</v>
      </c>
      <c r="NG24">
        <v>0</v>
      </c>
      <c r="NH24">
        <v>1</v>
      </c>
      <c r="NI24">
        <v>1</v>
      </c>
      <c r="NJ24">
        <v>3</v>
      </c>
      <c r="NK24">
        <v>2</v>
      </c>
      <c r="NL24">
        <v>3</v>
      </c>
      <c r="NM24">
        <v>1</v>
      </c>
      <c r="NN24">
        <v>1</v>
      </c>
      <c r="NO24">
        <v>1</v>
      </c>
      <c r="NP24">
        <v>1</v>
      </c>
      <c r="NQ24">
        <v>0</v>
      </c>
      <c r="NR24">
        <v>0</v>
      </c>
      <c r="NS24">
        <v>1</v>
      </c>
      <c r="NT24">
        <v>0</v>
      </c>
      <c r="NU24">
        <v>0</v>
      </c>
      <c r="NV24">
        <v>0</v>
      </c>
      <c r="NW24">
        <v>0</v>
      </c>
      <c r="NX24">
        <v>3</v>
      </c>
      <c r="NY24">
        <v>0</v>
      </c>
      <c r="NZ24">
        <v>0</v>
      </c>
      <c r="OA24">
        <v>1</v>
      </c>
      <c r="OB24">
        <v>0</v>
      </c>
      <c r="OC24">
        <v>0</v>
      </c>
      <c r="OD24">
        <v>0</v>
      </c>
      <c r="OE24">
        <v>1</v>
      </c>
      <c r="OF24">
        <v>0</v>
      </c>
      <c r="OG24">
        <v>0</v>
      </c>
      <c r="OH24">
        <v>5</v>
      </c>
      <c r="OI24">
        <v>1</v>
      </c>
      <c r="OJ24">
        <v>0</v>
      </c>
      <c r="OK24">
        <v>2</v>
      </c>
      <c r="OL24">
        <v>0</v>
      </c>
      <c r="OM24">
        <v>1</v>
      </c>
      <c r="ON24">
        <v>1</v>
      </c>
      <c r="OO24">
        <v>1</v>
      </c>
      <c r="OP24">
        <v>1</v>
      </c>
      <c r="OQ24">
        <v>1</v>
      </c>
      <c r="OR24">
        <v>1</v>
      </c>
      <c r="OS24">
        <v>2</v>
      </c>
      <c r="OT24">
        <v>0</v>
      </c>
      <c r="OU24">
        <v>2</v>
      </c>
      <c r="OV24">
        <v>0</v>
      </c>
      <c r="OW24">
        <v>0</v>
      </c>
      <c r="OX24">
        <v>0</v>
      </c>
      <c r="OY24">
        <v>0</v>
      </c>
      <c r="OZ24">
        <v>0</v>
      </c>
      <c r="PA24">
        <v>0</v>
      </c>
      <c r="PB24">
        <v>0</v>
      </c>
      <c r="PC24">
        <v>1</v>
      </c>
      <c r="PD24">
        <v>2</v>
      </c>
      <c r="PE24">
        <v>0</v>
      </c>
      <c r="PF24">
        <v>1</v>
      </c>
      <c r="PG24">
        <v>1</v>
      </c>
      <c r="PH24">
        <v>8</v>
      </c>
      <c r="PI24">
        <v>0</v>
      </c>
      <c r="PJ24">
        <v>0</v>
      </c>
      <c r="PK24">
        <v>0</v>
      </c>
      <c r="PL24">
        <v>1</v>
      </c>
      <c r="PM24">
        <v>1</v>
      </c>
      <c r="PN24">
        <v>1</v>
      </c>
      <c r="PO24">
        <v>1</v>
      </c>
      <c r="PP24">
        <v>0</v>
      </c>
      <c r="PQ24">
        <v>0</v>
      </c>
      <c r="PR24">
        <v>1</v>
      </c>
      <c r="PS24">
        <v>1</v>
      </c>
      <c r="PT24">
        <v>0</v>
      </c>
      <c r="PU24">
        <v>1</v>
      </c>
      <c r="PV24">
        <v>0</v>
      </c>
      <c r="PW24">
        <v>0</v>
      </c>
      <c r="PX24">
        <v>0</v>
      </c>
      <c r="PY24">
        <v>1</v>
      </c>
      <c r="PZ24">
        <v>1</v>
      </c>
      <c r="QA24">
        <v>1</v>
      </c>
      <c r="QB24">
        <v>0</v>
      </c>
      <c r="QC24">
        <v>1</v>
      </c>
      <c r="QD24">
        <v>0</v>
      </c>
      <c r="QE24">
        <v>0</v>
      </c>
      <c r="QF24">
        <v>0</v>
      </c>
      <c r="QG24">
        <v>1</v>
      </c>
      <c r="QH24">
        <v>0</v>
      </c>
      <c r="QI24">
        <v>1</v>
      </c>
      <c r="QJ24">
        <v>0</v>
      </c>
      <c r="QK24">
        <v>1</v>
      </c>
      <c r="QL24">
        <v>0</v>
      </c>
      <c r="QM24">
        <v>1</v>
      </c>
      <c r="QN24">
        <v>0</v>
      </c>
      <c r="QO24">
        <v>1</v>
      </c>
      <c r="QP24">
        <v>0</v>
      </c>
      <c r="QQ24">
        <v>1</v>
      </c>
      <c r="QR24">
        <v>1</v>
      </c>
      <c r="QS24">
        <v>2</v>
      </c>
      <c r="QT24">
        <v>1</v>
      </c>
      <c r="QU24">
        <v>1</v>
      </c>
      <c r="QV24">
        <v>1</v>
      </c>
      <c r="QW24">
        <v>1</v>
      </c>
      <c r="QX24">
        <v>1</v>
      </c>
      <c r="QY24">
        <v>1</v>
      </c>
      <c r="QZ24">
        <v>0</v>
      </c>
      <c r="RA24">
        <v>3</v>
      </c>
      <c r="RB24">
        <v>1</v>
      </c>
      <c r="RC24">
        <v>1</v>
      </c>
      <c r="RD24">
        <v>0</v>
      </c>
      <c r="RE24">
        <v>0</v>
      </c>
      <c r="RF24">
        <v>1</v>
      </c>
      <c r="RG24">
        <v>3</v>
      </c>
      <c r="RH24">
        <v>1</v>
      </c>
      <c r="RI24">
        <v>1</v>
      </c>
      <c r="RJ24">
        <v>1</v>
      </c>
      <c r="RK24">
        <v>1</v>
      </c>
      <c r="RL24">
        <v>1</v>
      </c>
      <c r="RM24">
        <v>1</v>
      </c>
      <c r="RN24">
        <v>1</v>
      </c>
      <c r="RO24">
        <v>1</v>
      </c>
      <c r="RP24">
        <v>1</v>
      </c>
      <c r="RQ24">
        <v>1</v>
      </c>
      <c r="RR24">
        <v>2</v>
      </c>
      <c r="RS24">
        <v>0</v>
      </c>
      <c r="RT24">
        <v>2</v>
      </c>
      <c r="RU24">
        <v>0</v>
      </c>
      <c r="RV24">
        <v>1</v>
      </c>
      <c r="RW24">
        <v>1</v>
      </c>
      <c r="RX24">
        <v>0</v>
      </c>
      <c r="RY24">
        <v>1</v>
      </c>
      <c r="RZ24">
        <v>0</v>
      </c>
      <c r="SA24">
        <v>1</v>
      </c>
      <c r="SB24">
        <v>1</v>
      </c>
      <c r="SC24">
        <v>1</v>
      </c>
      <c r="SD24">
        <v>1</v>
      </c>
      <c r="SE24">
        <v>1</v>
      </c>
      <c r="SF24">
        <v>0</v>
      </c>
      <c r="SG24">
        <v>0</v>
      </c>
      <c r="SH24">
        <v>3</v>
      </c>
      <c r="SI24">
        <v>2</v>
      </c>
      <c r="SJ24">
        <v>1</v>
      </c>
      <c r="SK24">
        <v>0</v>
      </c>
      <c r="SL24">
        <v>5</v>
      </c>
      <c r="SM24">
        <v>0</v>
      </c>
      <c r="SN24">
        <v>0</v>
      </c>
      <c r="SO24">
        <v>0</v>
      </c>
      <c r="SP24">
        <v>1</v>
      </c>
      <c r="SQ24">
        <v>0</v>
      </c>
      <c r="SR24">
        <v>2</v>
      </c>
      <c r="SS24">
        <v>5</v>
      </c>
      <c r="ST24">
        <v>0</v>
      </c>
      <c r="SU24">
        <v>0</v>
      </c>
      <c r="SV24">
        <v>1</v>
      </c>
      <c r="SW24">
        <v>1</v>
      </c>
      <c r="SX24">
        <v>1</v>
      </c>
      <c r="SY24">
        <v>0</v>
      </c>
      <c r="SZ24">
        <v>1</v>
      </c>
      <c r="TA24">
        <v>1</v>
      </c>
      <c r="TB24">
        <v>0</v>
      </c>
      <c r="TC24">
        <v>1</v>
      </c>
      <c r="TD24">
        <v>0</v>
      </c>
      <c r="TE24">
        <v>2</v>
      </c>
      <c r="TF24">
        <v>1</v>
      </c>
      <c r="TG24">
        <v>0</v>
      </c>
      <c r="TH24">
        <v>0</v>
      </c>
      <c r="TI24">
        <v>1</v>
      </c>
      <c r="TJ24">
        <v>0</v>
      </c>
      <c r="TK24">
        <v>12</v>
      </c>
      <c r="TL24">
        <v>0</v>
      </c>
      <c r="TM24">
        <v>1</v>
      </c>
      <c r="TN24">
        <v>2</v>
      </c>
      <c r="TO24">
        <v>0</v>
      </c>
      <c r="TP24">
        <v>0</v>
      </c>
      <c r="TQ24">
        <v>0</v>
      </c>
      <c r="TR24">
        <v>1</v>
      </c>
      <c r="TS24">
        <v>1</v>
      </c>
      <c r="TT24">
        <v>1</v>
      </c>
      <c r="TU24">
        <v>1</v>
      </c>
      <c r="TV24">
        <v>0</v>
      </c>
      <c r="TW24">
        <v>0</v>
      </c>
      <c r="TX24">
        <v>0</v>
      </c>
      <c r="TY24">
        <v>0</v>
      </c>
      <c r="TZ24">
        <v>0</v>
      </c>
      <c r="UA24">
        <v>1</v>
      </c>
      <c r="UB24">
        <v>2</v>
      </c>
      <c r="UC24">
        <v>5</v>
      </c>
      <c r="UD24">
        <v>1</v>
      </c>
      <c r="UE24">
        <v>1</v>
      </c>
      <c r="UF24">
        <v>1</v>
      </c>
      <c r="UG24">
        <v>2</v>
      </c>
      <c r="UH24">
        <v>1</v>
      </c>
      <c r="UI24">
        <v>0</v>
      </c>
      <c r="UJ24">
        <v>1</v>
      </c>
      <c r="UK24">
        <v>0</v>
      </c>
      <c r="UL24">
        <v>1</v>
      </c>
      <c r="UM24">
        <v>1</v>
      </c>
      <c r="UN24">
        <v>0</v>
      </c>
      <c r="UO24">
        <v>1</v>
      </c>
      <c r="UP24">
        <v>0</v>
      </c>
      <c r="UQ24">
        <v>1</v>
      </c>
      <c r="UR24">
        <v>1</v>
      </c>
      <c r="US24">
        <v>2</v>
      </c>
      <c r="UT24">
        <v>0</v>
      </c>
      <c r="UU24">
        <v>4</v>
      </c>
      <c r="UV24">
        <v>0</v>
      </c>
      <c r="UW24">
        <v>0</v>
      </c>
      <c r="UX24">
        <v>1</v>
      </c>
      <c r="UY24">
        <v>1</v>
      </c>
      <c r="UZ24">
        <v>1</v>
      </c>
      <c r="VA24">
        <v>0</v>
      </c>
      <c r="VB24">
        <v>1</v>
      </c>
      <c r="VC24">
        <v>0</v>
      </c>
      <c r="VD24">
        <v>5</v>
      </c>
      <c r="VE24">
        <v>0</v>
      </c>
      <c r="VF24">
        <v>1</v>
      </c>
      <c r="VG24">
        <v>1</v>
      </c>
      <c r="VH24">
        <v>5</v>
      </c>
      <c r="VI24">
        <v>0</v>
      </c>
      <c r="VJ24">
        <v>0</v>
      </c>
      <c r="VK24">
        <v>1</v>
      </c>
      <c r="VL24">
        <v>0</v>
      </c>
      <c r="VM24">
        <v>0</v>
      </c>
      <c r="VN24">
        <v>0</v>
      </c>
      <c r="VO24">
        <v>1</v>
      </c>
      <c r="VP24">
        <v>5</v>
      </c>
      <c r="VQ24">
        <v>0</v>
      </c>
      <c r="VR24">
        <v>2</v>
      </c>
      <c r="VS24">
        <v>1</v>
      </c>
      <c r="VT24">
        <v>1</v>
      </c>
      <c r="VU24">
        <v>0</v>
      </c>
      <c r="VV24">
        <v>0</v>
      </c>
      <c r="VW24">
        <v>0</v>
      </c>
      <c r="VX24">
        <v>1</v>
      </c>
      <c r="VY24">
        <v>1</v>
      </c>
      <c r="VZ24">
        <v>0</v>
      </c>
      <c r="WA24">
        <v>0</v>
      </c>
      <c r="WB24">
        <v>0</v>
      </c>
      <c r="WC24">
        <v>1</v>
      </c>
      <c r="WD24">
        <v>1</v>
      </c>
      <c r="WE24">
        <v>0</v>
      </c>
      <c r="WF24">
        <v>0</v>
      </c>
      <c r="WG24">
        <v>2</v>
      </c>
      <c r="WH24">
        <v>1</v>
      </c>
      <c r="WI24">
        <v>1</v>
      </c>
      <c r="WJ24">
        <v>1</v>
      </c>
      <c r="WK24">
        <v>1</v>
      </c>
      <c r="WL24">
        <v>1</v>
      </c>
      <c r="WM24">
        <v>1</v>
      </c>
      <c r="WN24">
        <v>0</v>
      </c>
      <c r="WO24">
        <v>2</v>
      </c>
      <c r="WP24">
        <v>1</v>
      </c>
      <c r="WQ24">
        <v>0</v>
      </c>
      <c r="WR24">
        <v>1</v>
      </c>
      <c r="WS24">
        <v>0</v>
      </c>
      <c r="WT24">
        <v>4</v>
      </c>
      <c r="WU24">
        <v>0</v>
      </c>
      <c r="WV24">
        <v>1</v>
      </c>
      <c r="WW24">
        <v>0</v>
      </c>
      <c r="WX24">
        <v>0</v>
      </c>
      <c r="WY24">
        <v>0</v>
      </c>
      <c r="WZ24">
        <v>4</v>
      </c>
      <c r="XA24">
        <v>1</v>
      </c>
      <c r="XB24">
        <v>0</v>
      </c>
      <c r="XC24">
        <v>0</v>
      </c>
      <c r="XD24">
        <v>0</v>
      </c>
      <c r="XE24">
        <v>0</v>
      </c>
      <c r="XF24">
        <v>0</v>
      </c>
      <c r="XG24">
        <v>1</v>
      </c>
      <c r="XH24">
        <v>1</v>
      </c>
      <c r="XI24">
        <v>5</v>
      </c>
      <c r="XJ24">
        <v>0</v>
      </c>
      <c r="XK24">
        <v>0</v>
      </c>
      <c r="XL24">
        <v>1</v>
      </c>
      <c r="XM24">
        <v>0</v>
      </c>
      <c r="XN24">
        <v>0</v>
      </c>
      <c r="XO24">
        <v>0</v>
      </c>
      <c r="XP24">
        <v>2</v>
      </c>
      <c r="XQ24">
        <v>0</v>
      </c>
      <c r="XR24">
        <v>1</v>
      </c>
      <c r="XS24">
        <v>4</v>
      </c>
      <c r="XT24">
        <v>0</v>
      </c>
      <c r="XU24">
        <v>0</v>
      </c>
      <c r="XV24">
        <v>0</v>
      </c>
      <c r="XW24">
        <v>0</v>
      </c>
      <c r="XX24">
        <v>0</v>
      </c>
      <c r="XY24">
        <v>0</v>
      </c>
      <c r="XZ24">
        <v>0</v>
      </c>
      <c r="YA24">
        <v>2</v>
      </c>
      <c r="YB24">
        <v>1</v>
      </c>
      <c r="YC24">
        <v>0</v>
      </c>
      <c r="YD24">
        <v>1</v>
      </c>
      <c r="YE24">
        <v>0</v>
      </c>
      <c r="YF24">
        <v>1</v>
      </c>
      <c r="YG24">
        <v>0</v>
      </c>
      <c r="YH24">
        <v>0</v>
      </c>
      <c r="YI24">
        <v>0</v>
      </c>
      <c r="YJ24">
        <v>0</v>
      </c>
      <c r="YK24">
        <v>6</v>
      </c>
      <c r="YL24">
        <v>9</v>
      </c>
      <c r="YM24">
        <v>0</v>
      </c>
      <c r="YN24">
        <v>1</v>
      </c>
      <c r="YO24">
        <v>0</v>
      </c>
      <c r="YP24">
        <v>0</v>
      </c>
      <c r="YQ24">
        <v>0</v>
      </c>
      <c r="YR24">
        <v>1</v>
      </c>
      <c r="YS24">
        <v>0</v>
      </c>
      <c r="YT24">
        <v>1</v>
      </c>
      <c r="YU24">
        <v>0</v>
      </c>
      <c r="YV24">
        <v>1</v>
      </c>
      <c r="YW24">
        <v>0</v>
      </c>
      <c r="YX24">
        <v>0</v>
      </c>
      <c r="YY24">
        <v>0</v>
      </c>
      <c r="YZ24">
        <v>1</v>
      </c>
      <c r="ZA24">
        <v>0</v>
      </c>
      <c r="ZB24">
        <v>1</v>
      </c>
      <c r="ZC24">
        <v>1</v>
      </c>
      <c r="ZD24">
        <v>1</v>
      </c>
      <c r="ZE24">
        <v>1</v>
      </c>
      <c r="ZF24">
        <v>0</v>
      </c>
      <c r="ZG24">
        <v>2</v>
      </c>
      <c r="ZH24">
        <v>2</v>
      </c>
      <c r="ZI24">
        <v>0</v>
      </c>
      <c r="ZJ24">
        <v>5</v>
      </c>
      <c r="ZK24">
        <v>0</v>
      </c>
      <c r="ZL24">
        <v>0</v>
      </c>
      <c r="ZM24">
        <v>1</v>
      </c>
      <c r="ZN24">
        <v>6</v>
      </c>
      <c r="ZO24">
        <v>0</v>
      </c>
      <c r="ZP24">
        <v>0</v>
      </c>
      <c r="ZQ24">
        <v>1</v>
      </c>
      <c r="ZR24">
        <v>0</v>
      </c>
      <c r="ZS24">
        <v>0</v>
      </c>
      <c r="ZT24">
        <v>0</v>
      </c>
      <c r="ZU24">
        <v>0</v>
      </c>
      <c r="ZV24">
        <v>2</v>
      </c>
      <c r="ZW24">
        <v>3</v>
      </c>
      <c r="ZX24">
        <v>1</v>
      </c>
      <c r="ZY24">
        <v>0</v>
      </c>
      <c r="ZZ24">
        <v>0</v>
      </c>
      <c r="AAA24">
        <v>0</v>
      </c>
      <c r="AAB24">
        <v>1</v>
      </c>
      <c r="AAC24">
        <v>1</v>
      </c>
      <c r="AAD24">
        <v>0</v>
      </c>
      <c r="AAE24">
        <v>1</v>
      </c>
      <c r="AAF24">
        <v>0</v>
      </c>
      <c r="AAG24">
        <v>1</v>
      </c>
      <c r="AAH24">
        <v>1</v>
      </c>
      <c r="AAI24">
        <v>0</v>
      </c>
      <c r="AAJ24">
        <v>4</v>
      </c>
      <c r="AAK24">
        <v>0</v>
      </c>
      <c r="AAL24">
        <v>4</v>
      </c>
      <c r="AAM24">
        <v>0</v>
      </c>
      <c r="AAN24">
        <v>1</v>
      </c>
      <c r="AAO24">
        <v>3</v>
      </c>
      <c r="AAP24">
        <v>0</v>
      </c>
      <c r="AAQ24">
        <v>0</v>
      </c>
      <c r="AAR24">
        <v>2</v>
      </c>
      <c r="AAS24">
        <v>1</v>
      </c>
      <c r="AAT24">
        <v>0</v>
      </c>
      <c r="AAU24">
        <v>0</v>
      </c>
      <c r="AAV24">
        <v>0</v>
      </c>
      <c r="AAW24">
        <v>3</v>
      </c>
      <c r="AAX24">
        <v>0</v>
      </c>
      <c r="AAY24">
        <v>0</v>
      </c>
      <c r="AAZ24">
        <v>0</v>
      </c>
      <c r="ABA24">
        <v>1</v>
      </c>
      <c r="ABB24">
        <v>0</v>
      </c>
      <c r="ABC24">
        <v>0</v>
      </c>
      <c r="ABD24">
        <v>0</v>
      </c>
      <c r="ABE24">
        <v>1</v>
      </c>
      <c r="ABF24">
        <v>1</v>
      </c>
      <c r="ABG24">
        <v>0</v>
      </c>
      <c r="ABH24">
        <v>1</v>
      </c>
      <c r="ABI24">
        <v>1</v>
      </c>
      <c r="ABJ24">
        <v>1</v>
      </c>
      <c r="ABK24">
        <v>6</v>
      </c>
      <c r="ABL24">
        <v>0</v>
      </c>
      <c r="ABM24">
        <v>1</v>
      </c>
      <c r="ABN24">
        <v>1</v>
      </c>
      <c r="ABO24">
        <v>1</v>
      </c>
      <c r="ABP24">
        <v>0</v>
      </c>
      <c r="ABQ24">
        <v>1</v>
      </c>
      <c r="ABR24">
        <v>1</v>
      </c>
      <c r="ABS24">
        <v>1</v>
      </c>
      <c r="ABT24">
        <v>1</v>
      </c>
      <c r="ABU24">
        <v>0</v>
      </c>
      <c r="ABV24">
        <v>0</v>
      </c>
      <c r="ABW24">
        <v>2</v>
      </c>
      <c r="ABX24">
        <v>0</v>
      </c>
      <c r="ABY24">
        <v>0</v>
      </c>
      <c r="ABZ24">
        <v>0</v>
      </c>
      <c r="ACA24">
        <v>0</v>
      </c>
      <c r="ACB24">
        <v>1</v>
      </c>
      <c r="ACC24">
        <v>0</v>
      </c>
      <c r="ACD24">
        <v>0</v>
      </c>
      <c r="ACE24">
        <v>1</v>
      </c>
      <c r="ACF24">
        <v>0</v>
      </c>
      <c r="ACG24">
        <v>4</v>
      </c>
      <c r="ACH24">
        <v>1</v>
      </c>
      <c r="ACI24">
        <v>0</v>
      </c>
      <c r="ACJ24">
        <v>1</v>
      </c>
      <c r="ACK24">
        <v>0</v>
      </c>
      <c r="ACL24">
        <v>1</v>
      </c>
      <c r="ACM24">
        <v>0</v>
      </c>
      <c r="ACN24">
        <v>1</v>
      </c>
      <c r="ACO24">
        <v>1</v>
      </c>
      <c r="ACP24">
        <v>1</v>
      </c>
      <c r="ACQ24">
        <v>1</v>
      </c>
      <c r="ACR24">
        <v>0</v>
      </c>
      <c r="ACS24">
        <v>0</v>
      </c>
      <c r="ACT24">
        <v>0</v>
      </c>
      <c r="ACU24">
        <v>1</v>
      </c>
      <c r="ACV24">
        <v>0</v>
      </c>
      <c r="ACW24">
        <v>0</v>
      </c>
      <c r="ACX24">
        <v>0</v>
      </c>
      <c r="ACY24">
        <v>1</v>
      </c>
      <c r="ACZ24">
        <v>0</v>
      </c>
      <c r="ADA24">
        <v>0</v>
      </c>
      <c r="ADB24">
        <v>0</v>
      </c>
      <c r="ADC24">
        <v>0</v>
      </c>
      <c r="ADD24">
        <v>1</v>
      </c>
      <c r="ADE24">
        <v>1</v>
      </c>
      <c r="ADF24">
        <v>1</v>
      </c>
      <c r="ADG24">
        <v>1</v>
      </c>
      <c r="ADH24">
        <v>1</v>
      </c>
      <c r="ADI24">
        <v>1</v>
      </c>
      <c r="ADJ24">
        <v>0</v>
      </c>
      <c r="ADK24">
        <v>1</v>
      </c>
      <c r="ADL24">
        <v>0</v>
      </c>
      <c r="ADM24">
        <v>0</v>
      </c>
      <c r="ADN24">
        <v>1</v>
      </c>
      <c r="ADO24">
        <v>1</v>
      </c>
      <c r="ADP24">
        <v>1</v>
      </c>
      <c r="ADQ24">
        <v>0</v>
      </c>
      <c r="ADR24">
        <v>0</v>
      </c>
      <c r="ADS24">
        <v>1</v>
      </c>
      <c r="ADT24">
        <v>0</v>
      </c>
      <c r="ADU24">
        <v>1</v>
      </c>
      <c r="ADV24">
        <v>0</v>
      </c>
      <c r="ADW24">
        <v>1</v>
      </c>
      <c r="ADX24">
        <v>0</v>
      </c>
      <c r="ADY24">
        <v>0</v>
      </c>
      <c r="ADZ24">
        <v>0</v>
      </c>
      <c r="AEA24">
        <v>0</v>
      </c>
      <c r="AEB24">
        <v>2</v>
      </c>
      <c r="AEC24">
        <v>4</v>
      </c>
      <c r="AED24">
        <v>0</v>
      </c>
      <c r="AEE24">
        <v>1</v>
      </c>
      <c r="AEF24">
        <v>1</v>
      </c>
      <c r="AEG24">
        <v>1</v>
      </c>
      <c r="AEH24">
        <v>0</v>
      </c>
      <c r="AEI24">
        <v>1</v>
      </c>
      <c r="AEJ24">
        <v>2</v>
      </c>
      <c r="AEK24">
        <v>2</v>
      </c>
      <c r="AEL24">
        <v>0</v>
      </c>
      <c r="AEM24">
        <v>0</v>
      </c>
      <c r="AEN24">
        <v>0</v>
      </c>
      <c r="AEO24">
        <v>1</v>
      </c>
      <c r="AEP24">
        <v>1</v>
      </c>
      <c r="AEQ24">
        <v>0</v>
      </c>
      <c r="AER24">
        <v>2</v>
      </c>
      <c r="AES24">
        <v>0</v>
      </c>
      <c r="AET24">
        <v>1</v>
      </c>
      <c r="AEU24">
        <v>1</v>
      </c>
      <c r="AEV24">
        <v>0</v>
      </c>
      <c r="AEW24">
        <v>3</v>
      </c>
      <c r="AEX24">
        <v>0</v>
      </c>
      <c r="AEY24">
        <v>0</v>
      </c>
      <c r="AEZ24">
        <v>1</v>
      </c>
      <c r="AFA24">
        <v>0</v>
      </c>
      <c r="AFB24">
        <v>0</v>
      </c>
      <c r="AFC24">
        <v>0</v>
      </c>
      <c r="AFD24">
        <v>0</v>
      </c>
      <c r="AFE24">
        <v>0</v>
      </c>
      <c r="AFF24">
        <v>0</v>
      </c>
      <c r="AFG24">
        <v>1</v>
      </c>
      <c r="AFH24">
        <v>1</v>
      </c>
      <c r="AFI24">
        <v>1</v>
      </c>
      <c r="AFJ24">
        <v>0</v>
      </c>
      <c r="AFK24">
        <v>2</v>
      </c>
      <c r="AFL24">
        <v>1</v>
      </c>
      <c r="AFM24">
        <v>1</v>
      </c>
      <c r="AFN24">
        <v>0</v>
      </c>
      <c r="AFO24">
        <v>1</v>
      </c>
      <c r="AFP24">
        <v>1</v>
      </c>
      <c r="AFQ24">
        <v>0</v>
      </c>
      <c r="AFR24">
        <v>1</v>
      </c>
      <c r="AFS24">
        <v>0</v>
      </c>
      <c r="AFT24">
        <v>0</v>
      </c>
      <c r="AFU24">
        <v>0</v>
      </c>
      <c r="AFV24">
        <v>0</v>
      </c>
      <c r="AFW24">
        <v>1</v>
      </c>
      <c r="AFX24">
        <v>1</v>
      </c>
      <c r="AFY24">
        <v>1</v>
      </c>
      <c r="AFZ24">
        <v>0</v>
      </c>
      <c r="AGA24">
        <v>1</v>
      </c>
      <c r="AGB24">
        <v>0</v>
      </c>
      <c r="AGC24">
        <v>1</v>
      </c>
      <c r="AGD24">
        <v>1</v>
      </c>
      <c r="AGE24">
        <v>2</v>
      </c>
      <c r="AGF24">
        <v>0</v>
      </c>
      <c r="AGG24">
        <v>1</v>
      </c>
      <c r="AGH24">
        <v>1</v>
      </c>
      <c r="AGI24">
        <v>1</v>
      </c>
      <c r="AGJ24">
        <v>1</v>
      </c>
      <c r="AGK24">
        <v>1</v>
      </c>
      <c r="AGL24">
        <v>2</v>
      </c>
      <c r="AGM24">
        <v>0</v>
      </c>
      <c r="AGN24">
        <v>0</v>
      </c>
      <c r="AGO24">
        <v>0</v>
      </c>
      <c r="AGP24">
        <v>0</v>
      </c>
      <c r="AGQ24">
        <v>0</v>
      </c>
      <c r="AGR24">
        <v>0</v>
      </c>
      <c r="AGS24">
        <v>0</v>
      </c>
      <c r="AGT24">
        <v>1</v>
      </c>
      <c r="AGU24">
        <v>0</v>
      </c>
      <c r="AGV24">
        <v>1</v>
      </c>
      <c r="AGW24">
        <v>1</v>
      </c>
      <c r="AGX24">
        <v>1</v>
      </c>
      <c r="AGY24">
        <v>2</v>
      </c>
      <c r="AGZ24">
        <v>0</v>
      </c>
      <c r="AHA24">
        <v>1</v>
      </c>
      <c r="AHB24">
        <v>0</v>
      </c>
      <c r="AHC24">
        <v>1</v>
      </c>
      <c r="AHD24">
        <v>0</v>
      </c>
      <c r="AHE24">
        <v>0</v>
      </c>
      <c r="AHF24">
        <v>0</v>
      </c>
      <c r="AHG24">
        <v>0</v>
      </c>
      <c r="AHH24">
        <v>0</v>
      </c>
      <c r="AHI24">
        <v>0</v>
      </c>
      <c r="AHJ24">
        <v>1</v>
      </c>
      <c r="AHK24">
        <v>1</v>
      </c>
      <c r="AHL24">
        <v>1</v>
      </c>
      <c r="AHM24">
        <v>2</v>
      </c>
      <c r="AHN24">
        <v>0</v>
      </c>
      <c r="AHO24">
        <v>1</v>
      </c>
      <c r="AHP24">
        <v>0</v>
      </c>
      <c r="AHQ24">
        <v>1</v>
      </c>
      <c r="AHR24">
        <v>2</v>
      </c>
      <c r="AHS24">
        <v>0</v>
      </c>
      <c r="AHT24">
        <v>1</v>
      </c>
      <c r="AHU24">
        <v>0</v>
      </c>
      <c r="AHV24">
        <v>1</v>
      </c>
      <c r="AHW24">
        <v>0</v>
      </c>
      <c r="AHX24">
        <v>1</v>
      </c>
      <c r="AHY24">
        <v>0</v>
      </c>
      <c r="AHZ24">
        <v>1</v>
      </c>
      <c r="AIA24">
        <v>0</v>
      </c>
      <c r="AIB24">
        <v>0</v>
      </c>
      <c r="AIC24">
        <v>1</v>
      </c>
      <c r="AID24">
        <v>1</v>
      </c>
      <c r="AIE24">
        <v>0</v>
      </c>
      <c r="AIF24">
        <v>1</v>
      </c>
      <c r="AIG24">
        <v>0</v>
      </c>
      <c r="AIH24">
        <v>1</v>
      </c>
      <c r="AII24">
        <v>0</v>
      </c>
      <c r="AIJ24">
        <v>1</v>
      </c>
      <c r="AIK24">
        <v>0</v>
      </c>
      <c r="AIL24">
        <v>0</v>
      </c>
      <c r="AIM24">
        <v>0</v>
      </c>
      <c r="AIN24">
        <v>2</v>
      </c>
      <c r="AIO24">
        <v>0</v>
      </c>
      <c r="AIP24">
        <v>1</v>
      </c>
      <c r="AIQ24">
        <v>1</v>
      </c>
      <c r="AIR24">
        <v>1</v>
      </c>
      <c r="AIS24">
        <v>1</v>
      </c>
      <c r="AIT24">
        <v>0</v>
      </c>
      <c r="AIU24">
        <v>0</v>
      </c>
      <c r="AIV24">
        <v>1</v>
      </c>
      <c r="AIW24">
        <v>0</v>
      </c>
      <c r="AIX24">
        <v>1</v>
      </c>
      <c r="AIY24">
        <v>0</v>
      </c>
      <c r="AIZ24">
        <v>0</v>
      </c>
      <c r="AJA24">
        <v>1</v>
      </c>
      <c r="AJB24">
        <v>2</v>
      </c>
      <c r="AJC24">
        <v>1</v>
      </c>
      <c r="AJD24">
        <v>1</v>
      </c>
      <c r="AJE24">
        <v>0</v>
      </c>
      <c r="AJF24">
        <v>0</v>
      </c>
      <c r="AJG24">
        <v>1</v>
      </c>
      <c r="AJH24">
        <v>0</v>
      </c>
      <c r="AJI24">
        <v>0</v>
      </c>
      <c r="AJJ24">
        <v>0</v>
      </c>
      <c r="AJK24">
        <v>1</v>
      </c>
      <c r="AJL24">
        <v>1</v>
      </c>
      <c r="AJM24">
        <v>1</v>
      </c>
      <c r="AJN24">
        <v>1</v>
      </c>
      <c r="AJO24">
        <v>0</v>
      </c>
      <c r="AJP24">
        <v>1</v>
      </c>
      <c r="AJQ24">
        <v>1</v>
      </c>
      <c r="AJR24">
        <v>0</v>
      </c>
      <c r="AJS24">
        <v>1</v>
      </c>
      <c r="AJT24">
        <v>1</v>
      </c>
      <c r="AJU24">
        <v>1</v>
      </c>
      <c r="AJV24">
        <v>1</v>
      </c>
      <c r="AJW24">
        <v>0</v>
      </c>
      <c r="AJX24">
        <v>0</v>
      </c>
      <c r="AJY24">
        <v>0</v>
      </c>
      <c r="AJZ24">
        <v>1</v>
      </c>
      <c r="AKA24">
        <v>1</v>
      </c>
      <c r="AKB24">
        <v>0</v>
      </c>
      <c r="AKC24">
        <v>0</v>
      </c>
      <c r="AKD24">
        <v>1</v>
      </c>
      <c r="AKE24">
        <v>1</v>
      </c>
      <c r="AKF24">
        <v>1</v>
      </c>
      <c r="AKG24">
        <v>3</v>
      </c>
      <c r="AKH24">
        <v>0</v>
      </c>
      <c r="AKI24">
        <v>0</v>
      </c>
      <c r="AKJ24">
        <v>3</v>
      </c>
      <c r="AKK24">
        <v>0</v>
      </c>
      <c r="AKL24">
        <v>0</v>
      </c>
      <c r="AKM24">
        <v>0</v>
      </c>
      <c r="AKN24">
        <v>1</v>
      </c>
      <c r="AKO24">
        <v>0</v>
      </c>
      <c r="AKP24">
        <v>1</v>
      </c>
      <c r="AKQ24">
        <v>2</v>
      </c>
      <c r="AKR24">
        <v>0</v>
      </c>
      <c r="AKS24">
        <v>0</v>
      </c>
      <c r="AKT24">
        <v>1</v>
      </c>
      <c r="AKU24">
        <v>1</v>
      </c>
      <c r="AKV24">
        <v>0</v>
      </c>
      <c r="AKW24">
        <v>1</v>
      </c>
      <c r="AKX24">
        <v>0</v>
      </c>
      <c r="AKY24">
        <v>0</v>
      </c>
      <c r="AKZ24">
        <v>0</v>
      </c>
      <c r="ALA24">
        <v>6</v>
      </c>
      <c r="ALB24">
        <v>4</v>
      </c>
      <c r="ALC24">
        <v>1</v>
      </c>
      <c r="ALD24">
        <v>0</v>
      </c>
      <c r="ALE24">
        <v>1</v>
      </c>
      <c r="ALF24">
        <v>1</v>
      </c>
      <c r="ALG24">
        <v>1</v>
      </c>
      <c r="ALH24">
        <v>1</v>
      </c>
      <c r="ALI24">
        <v>2</v>
      </c>
      <c r="ALJ24">
        <v>0</v>
      </c>
      <c r="ALK24">
        <v>0</v>
      </c>
      <c r="ALL24">
        <v>0</v>
      </c>
      <c r="ALM24">
        <v>0</v>
      </c>
      <c r="ALN24">
        <v>0</v>
      </c>
      <c r="ALO24">
        <v>1</v>
      </c>
      <c r="ALP24">
        <v>1</v>
      </c>
      <c r="ALQ24">
        <v>1</v>
      </c>
      <c r="ALR24">
        <v>1</v>
      </c>
      <c r="ALS24">
        <v>1</v>
      </c>
      <c r="ALT24">
        <v>1</v>
      </c>
      <c r="ALU24">
        <v>1</v>
      </c>
      <c r="ALV24">
        <v>0</v>
      </c>
      <c r="ALW24">
        <v>0</v>
      </c>
      <c r="ALX24">
        <v>0</v>
      </c>
      <c r="ALY24">
        <v>1</v>
      </c>
      <c r="ALZ24">
        <v>1</v>
      </c>
      <c r="AMA24">
        <v>1</v>
      </c>
      <c r="AMB24">
        <v>0</v>
      </c>
      <c r="AMC24">
        <v>2</v>
      </c>
      <c r="AMD24">
        <v>1</v>
      </c>
      <c r="AME24">
        <v>1</v>
      </c>
      <c r="AMF24">
        <v>0</v>
      </c>
      <c r="AMG24">
        <v>1</v>
      </c>
      <c r="AMH24">
        <v>0</v>
      </c>
      <c r="AMI24">
        <v>0</v>
      </c>
      <c r="AMJ24">
        <v>1</v>
      </c>
      <c r="AMK24">
        <v>4</v>
      </c>
      <c r="AML24">
        <v>1</v>
      </c>
      <c r="AMM24">
        <v>1</v>
      </c>
      <c r="AMN24">
        <v>2</v>
      </c>
      <c r="AMO24">
        <v>0</v>
      </c>
      <c r="AMP24">
        <v>0</v>
      </c>
      <c r="AMQ24">
        <v>1</v>
      </c>
      <c r="AMR24">
        <v>0</v>
      </c>
      <c r="AMS24">
        <v>0</v>
      </c>
      <c r="AMT24">
        <v>0</v>
      </c>
      <c r="AMU24">
        <v>1</v>
      </c>
      <c r="AMV24">
        <v>3</v>
      </c>
      <c r="AMW24">
        <v>1</v>
      </c>
      <c r="AMX24">
        <v>0</v>
      </c>
      <c r="AMY24">
        <v>1</v>
      </c>
      <c r="AMZ24">
        <v>0</v>
      </c>
      <c r="ANA24">
        <v>2</v>
      </c>
      <c r="ANB24">
        <v>1</v>
      </c>
      <c r="ANC24">
        <v>0</v>
      </c>
      <c r="AND24">
        <v>0</v>
      </c>
      <c r="ANE24">
        <v>1</v>
      </c>
      <c r="ANF24">
        <v>1</v>
      </c>
      <c r="ANG24">
        <v>0</v>
      </c>
      <c r="ANH24">
        <v>0</v>
      </c>
      <c r="ANI24">
        <v>1</v>
      </c>
      <c r="ANJ24">
        <v>1</v>
      </c>
      <c r="ANK24">
        <v>0</v>
      </c>
      <c r="ANL24">
        <v>1</v>
      </c>
      <c r="ANM24">
        <v>0</v>
      </c>
      <c r="ANN24">
        <v>2</v>
      </c>
      <c r="ANO24">
        <v>1</v>
      </c>
      <c r="ANP24">
        <v>2</v>
      </c>
      <c r="ANQ24">
        <v>1</v>
      </c>
      <c r="ANR24">
        <v>1</v>
      </c>
      <c r="ANS24">
        <v>1</v>
      </c>
      <c r="ANT24">
        <v>1</v>
      </c>
      <c r="ANU24">
        <v>0</v>
      </c>
      <c r="ANV24">
        <v>0</v>
      </c>
      <c r="ANW24">
        <v>1</v>
      </c>
      <c r="ANX24">
        <v>2</v>
      </c>
      <c r="ANY24">
        <v>0</v>
      </c>
      <c r="ANZ24">
        <v>2</v>
      </c>
      <c r="AOA24">
        <v>1</v>
      </c>
      <c r="AOB24">
        <v>0</v>
      </c>
      <c r="AOC24">
        <v>1</v>
      </c>
      <c r="AOD24">
        <v>0</v>
      </c>
      <c r="AOE24">
        <v>2</v>
      </c>
      <c r="AOF24">
        <v>0</v>
      </c>
      <c r="AOG24">
        <v>0</v>
      </c>
      <c r="AOH24">
        <v>0</v>
      </c>
      <c r="AOI24">
        <v>0</v>
      </c>
      <c r="AOJ24">
        <v>1</v>
      </c>
      <c r="AOK24">
        <v>0</v>
      </c>
      <c r="AOL24">
        <v>0</v>
      </c>
      <c r="AOM24">
        <v>0</v>
      </c>
      <c r="AON24">
        <v>0</v>
      </c>
      <c r="AOO24">
        <v>0</v>
      </c>
      <c r="AOP24">
        <v>0</v>
      </c>
      <c r="AOQ24">
        <v>0</v>
      </c>
      <c r="AOR24">
        <v>1</v>
      </c>
      <c r="AOS24">
        <v>1</v>
      </c>
      <c r="AOT24">
        <v>1</v>
      </c>
      <c r="AOU24">
        <v>0</v>
      </c>
      <c r="AOV24">
        <v>1</v>
      </c>
      <c r="AOW24">
        <v>0</v>
      </c>
      <c r="AOX24">
        <v>0</v>
      </c>
      <c r="AOY24">
        <v>1</v>
      </c>
      <c r="AOZ24">
        <v>1</v>
      </c>
      <c r="APA24">
        <v>2</v>
      </c>
      <c r="APB24">
        <v>1</v>
      </c>
      <c r="APC24">
        <v>11</v>
      </c>
      <c r="APD24">
        <v>1</v>
      </c>
      <c r="APE24">
        <v>0</v>
      </c>
      <c r="APF24">
        <v>0</v>
      </c>
      <c r="APG24">
        <v>0</v>
      </c>
      <c r="APH24">
        <v>0</v>
      </c>
      <c r="API24">
        <v>0</v>
      </c>
      <c r="APJ24">
        <v>0</v>
      </c>
      <c r="APK24">
        <v>0</v>
      </c>
      <c r="APL24">
        <v>0</v>
      </c>
      <c r="APM24">
        <v>3</v>
      </c>
      <c r="APN24">
        <v>1</v>
      </c>
      <c r="APO24">
        <v>0</v>
      </c>
      <c r="APP24">
        <v>0</v>
      </c>
      <c r="APQ24">
        <v>1</v>
      </c>
      <c r="APR24">
        <v>0</v>
      </c>
      <c r="APS24">
        <v>1</v>
      </c>
      <c r="APT24">
        <v>1</v>
      </c>
      <c r="APU24">
        <v>0</v>
      </c>
      <c r="APV24">
        <v>0</v>
      </c>
      <c r="APW24">
        <v>0</v>
      </c>
      <c r="APX24">
        <v>3</v>
      </c>
      <c r="APY24">
        <v>1</v>
      </c>
      <c r="APZ24">
        <v>1</v>
      </c>
      <c r="AQA24">
        <v>1</v>
      </c>
      <c r="AQB24">
        <v>1</v>
      </c>
      <c r="AQC24">
        <v>0</v>
      </c>
      <c r="AQD24">
        <v>0</v>
      </c>
      <c r="AQE24">
        <v>0</v>
      </c>
      <c r="AQF24">
        <v>1</v>
      </c>
      <c r="AQG24">
        <v>0</v>
      </c>
      <c r="AQH24">
        <v>1</v>
      </c>
      <c r="AQI24">
        <v>0</v>
      </c>
      <c r="AQJ24">
        <v>3</v>
      </c>
      <c r="AQK24">
        <v>0</v>
      </c>
      <c r="AQL24">
        <v>1</v>
      </c>
      <c r="AQM24">
        <v>1</v>
      </c>
      <c r="AQN24">
        <v>0</v>
      </c>
      <c r="AQO24">
        <v>0</v>
      </c>
      <c r="AQP24">
        <v>0</v>
      </c>
      <c r="AQQ24">
        <v>0</v>
      </c>
      <c r="AQR24">
        <v>0</v>
      </c>
      <c r="AQS24">
        <v>0</v>
      </c>
      <c r="AQT24">
        <v>2</v>
      </c>
      <c r="AQU24">
        <v>1</v>
      </c>
      <c r="AQV24">
        <v>1</v>
      </c>
      <c r="AQW24">
        <v>0</v>
      </c>
      <c r="AQX24">
        <v>0</v>
      </c>
      <c r="AQY24">
        <v>1</v>
      </c>
      <c r="AQZ24">
        <v>1</v>
      </c>
      <c r="ARA24">
        <v>1</v>
      </c>
      <c r="ARB24">
        <v>2</v>
      </c>
      <c r="ARC24">
        <v>2</v>
      </c>
      <c r="ARD24">
        <v>1</v>
      </c>
      <c r="ARE24">
        <v>1</v>
      </c>
      <c r="ARF24">
        <v>1</v>
      </c>
      <c r="ARG24">
        <v>0</v>
      </c>
      <c r="ARH24">
        <v>1</v>
      </c>
      <c r="ARI24">
        <v>0</v>
      </c>
      <c r="ARJ24">
        <v>0</v>
      </c>
      <c r="ARK24">
        <v>0</v>
      </c>
      <c r="ARL24">
        <v>2</v>
      </c>
      <c r="ARM24">
        <v>1</v>
      </c>
      <c r="ARN24">
        <v>1</v>
      </c>
      <c r="ARO24">
        <v>3</v>
      </c>
      <c r="ARP24">
        <v>0</v>
      </c>
      <c r="ARQ24">
        <v>0</v>
      </c>
      <c r="ARR24">
        <v>0</v>
      </c>
      <c r="ARS24">
        <v>3</v>
      </c>
      <c r="ART24">
        <v>1</v>
      </c>
      <c r="ARU24">
        <v>0</v>
      </c>
      <c r="ARV24">
        <v>0</v>
      </c>
      <c r="ARW24">
        <v>1</v>
      </c>
      <c r="ARX24">
        <v>0</v>
      </c>
      <c r="ARY24">
        <v>0</v>
      </c>
      <c r="ARZ24">
        <v>1</v>
      </c>
      <c r="ASA24">
        <v>2</v>
      </c>
      <c r="ASB24">
        <v>0</v>
      </c>
      <c r="ASC24">
        <v>0</v>
      </c>
      <c r="ASD24">
        <v>0</v>
      </c>
      <c r="ASE24">
        <v>1</v>
      </c>
      <c r="ASF24">
        <v>1</v>
      </c>
      <c r="ASG24">
        <v>1</v>
      </c>
      <c r="ASH24">
        <v>0</v>
      </c>
      <c r="ASI24">
        <v>0</v>
      </c>
      <c r="ASJ24">
        <v>1</v>
      </c>
      <c r="ASK24">
        <v>1</v>
      </c>
      <c r="ASL24">
        <v>0</v>
      </c>
      <c r="ASM24">
        <v>1</v>
      </c>
      <c r="ASN24">
        <v>1</v>
      </c>
      <c r="ASO24">
        <v>0</v>
      </c>
      <c r="ASP24">
        <v>0</v>
      </c>
      <c r="ASQ24">
        <v>0</v>
      </c>
      <c r="ASR24">
        <v>0</v>
      </c>
      <c r="ASS24">
        <v>0</v>
      </c>
      <c r="AST24">
        <v>0</v>
      </c>
      <c r="ASU24">
        <v>0</v>
      </c>
      <c r="ASV24">
        <v>1</v>
      </c>
      <c r="ASW24">
        <v>0</v>
      </c>
      <c r="ASX24">
        <v>3</v>
      </c>
      <c r="ASY24">
        <v>0</v>
      </c>
      <c r="ASZ24">
        <v>0</v>
      </c>
      <c r="ATA24">
        <v>1</v>
      </c>
      <c r="ATB24">
        <v>1</v>
      </c>
      <c r="ATC24">
        <v>2</v>
      </c>
      <c r="ATD24">
        <v>0</v>
      </c>
      <c r="ATE24">
        <v>0</v>
      </c>
      <c r="ATF24">
        <v>2</v>
      </c>
      <c r="ATG24">
        <v>0</v>
      </c>
      <c r="ATH24">
        <v>1</v>
      </c>
      <c r="ATI24">
        <v>1</v>
      </c>
      <c r="ATJ24">
        <v>0</v>
      </c>
      <c r="ATK24">
        <v>1</v>
      </c>
      <c r="ATL24">
        <v>0</v>
      </c>
      <c r="ATM24">
        <v>1</v>
      </c>
      <c r="ATN24">
        <v>0</v>
      </c>
      <c r="ATO24">
        <v>0</v>
      </c>
      <c r="ATP24">
        <v>0</v>
      </c>
      <c r="ATQ24">
        <v>1</v>
      </c>
      <c r="ATR24">
        <v>0</v>
      </c>
      <c r="ATS24">
        <v>1</v>
      </c>
      <c r="ATT24">
        <v>1</v>
      </c>
      <c r="ATU24">
        <v>0</v>
      </c>
      <c r="ATV24">
        <v>1</v>
      </c>
      <c r="ATW24">
        <v>1</v>
      </c>
      <c r="ATX24">
        <v>0</v>
      </c>
      <c r="ATY24">
        <v>1</v>
      </c>
      <c r="ATZ24">
        <v>0</v>
      </c>
      <c r="AUA24">
        <v>0</v>
      </c>
      <c r="AUB24">
        <v>0</v>
      </c>
      <c r="AUC24">
        <v>1</v>
      </c>
      <c r="AUD24">
        <v>0</v>
      </c>
      <c r="AUE24">
        <v>1</v>
      </c>
      <c r="AUF24">
        <v>2</v>
      </c>
      <c r="AUG24">
        <v>0</v>
      </c>
      <c r="AUH24">
        <v>0</v>
      </c>
      <c r="AUI24">
        <v>0</v>
      </c>
      <c r="AUJ24">
        <v>1</v>
      </c>
      <c r="AUK24">
        <v>1</v>
      </c>
      <c r="AUL24">
        <v>0</v>
      </c>
      <c r="AUM24">
        <v>1</v>
      </c>
      <c r="AUN24">
        <v>1</v>
      </c>
      <c r="AUO24">
        <v>0</v>
      </c>
      <c r="AUP24">
        <v>1</v>
      </c>
      <c r="AUQ24">
        <v>5</v>
      </c>
      <c r="AUR24">
        <v>0</v>
      </c>
      <c r="AUS24">
        <v>0</v>
      </c>
      <c r="AUT24">
        <v>2</v>
      </c>
      <c r="AUU24">
        <v>0</v>
      </c>
      <c r="AUV24">
        <v>1</v>
      </c>
      <c r="AUW24">
        <v>1</v>
      </c>
      <c r="AUX24">
        <v>1</v>
      </c>
      <c r="AUY24">
        <v>2</v>
      </c>
      <c r="AUZ24">
        <v>0</v>
      </c>
      <c r="AVA24">
        <v>0</v>
      </c>
      <c r="AVB24">
        <v>1</v>
      </c>
      <c r="AVC24">
        <v>0</v>
      </c>
      <c r="AVD24">
        <v>1</v>
      </c>
      <c r="AVE24">
        <v>1</v>
      </c>
      <c r="AVF24">
        <v>2</v>
      </c>
      <c r="AVG24">
        <v>1</v>
      </c>
      <c r="AVH24">
        <v>1</v>
      </c>
      <c r="AVI24">
        <v>1</v>
      </c>
      <c r="AVJ24">
        <v>0</v>
      </c>
      <c r="AVK24">
        <v>0</v>
      </c>
      <c r="AVL24">
        <v>0</v>
      </c>
      <c r="AVM24">
        <v>1</v>
      </c>
      <c r="AVN24">
        <v>1</v>
      </c>
      <c r="AVO24">
        <v>0</v>
      </c>
      <c r="AVP24">
        <v>0</v>
      </c>
      <c r="AVQ24">
        <v>0</v>
      </c>
      <c r="AVR24">
        <v>1</v>
      </c>
      <c r="AVS24">
        <v>0</v>
      </c>
      <c r="AVT24">
        <v>0</v>
      </c>
      <c r="AVU24">
        <v>1</v>
      </c>
      <c r="AVV24">
        <v>0</v>
      </c>
      <c r="AVW24">
        <v>1</v>
      </c>
      <c r="AVX24">
        <v>0</v>
      </c>
      <c r="AVY24">
        <v>0</v>
      </c>
      <c r="AVZ24">
        <v>0</v>
      </c>
      <c r="AWA24">
        <v>0</v>
      </c>
      <c r="AWB24">
        <v>0</v>
      </c>
      <c r="AWC24">
        <v>2</v>
      </c>
      <c r="AWD24">
        <v>1</v>
      </c>
      <c r="AWE24">
        <v>0</v>
      </c>
      <c r="AWF24">
        <v>2</v>
      </c>
      <c r="AWG24">
        <v>0</v>
      </c>
      <c r="AWH24">
        <v>1</v>
      </c>
      <c r="AWI24">
        <v>1</v>
      </c>
      <c r="AWJ24">
        <v>0</v>
      </c>
      <c r="AWK24">
        <v>0</v>
      </c>
      <c r="AWL24">
        <v>2</v>
      </c>
      <c r="AWM24">
        <v>0</v>
      </c>
      <c r="AWN24">
        <v>1</v>
      </c>
      <c r="AWO24">
        <v>1</v>
      </c>
      <c r="AWP24">
        <v>3</v>
      </c>
      <c r="AWQ24">
        <v>0</v>
      </c>
      <c r="AWR24">
        <v>2</v>
      </c>
      <c r="AWS24">
        <v>1</v>
      </c>
      <c r="AWT24">
        <v>0</v>
      </c>
      <c r="AWU24">
        <v>0</v>
      </c>
      <c r="AWV24">
        <v>1</v>
      </c>
      <c r="AWW24">
        <v>0</v>
      </c>
      <c r="AWX24">
        <v>5</v>
      </c>
      <c r="AWY24">
        <v>1</v>
      </c>
      <c r="AWZ24">
        <v>0</v>
      </c>
      <c r="AXA24">
        <v>1</v>
      </c>
      <c r="AXB24">
        <v>0</v>
      </c>
      <c r="AXC24">
        <v>0</v>
      </c>
      <c r="AXD24">
        <v>0</v>
      </c>
      <c r="AXE24">
        <v>0</v>
      </c>
      <c r="AXF24">
        <v>0</v>
      </c>
      <c r="AXG24">
        <v>1</v>
      </c>
      <c r="AXH24">
        <v>1</v>
      </c>
      <c r="AXI24">
        <v>3</v>
      </c>
      <c r="AXJ24">
        <v>1</v>
      </c>
      <c r="AXK24">
        <v>3</v>
      </c>
      <c r="AXL24">
        <v>0</v>
      </c>
      <c r="AXM24">
        <v>1</v>
      </c>
      <c r="AXN24">
        <v>1</v>
      </c>
      <c r="AXO24">
        <v>0</v>
      </c>
      <c r="AXP24">
        <v>1</v>
      </c>
      <c r="AXQ24">
        <v>0</v>
      </c>
      <c r="AXR24">
        <v>0</v>
      </c>
      <c r="AXS24">
        <v>0</v>
      </c>
      <c r="AXT24">
        <v>2</v>
      </c>
      <c r="AXU24">
        <v>0</v>
      </c>
      <c r="AXV24">
        <v>0</v>
      </c>
      <c r="AXW24">
        <v>0</v>
      </c>
      <c r="AXX24">
        <v>0</v>
      </c>
      <c r="AXY24">
        <v>0</v>
      </c>
      <c r="AXZ24">
        <v>1</v>
      </c>
      <c r="AYA24">
        <v>0</v>
      </c>
      <c r="AYB24">
        <v>0</v>
      </c>
      <c r="AYC24">
        <v>1</v>
      </c>
      <c r="AYD24">
        <v>1</v>
      </c>
      <c r="AYE24">
        <v>0</v>
      </c>
      <c r="AYF24">
        <v>0</v>
      </c>
      <c r="AYG24">
        <v>1</v>
      </c>
      <c r="AYH24">
        <v>1</v>
      </c>
      <c r="AYI24">
        <v>0</v>
      </c>
      <c r="AYJ24">
        <v>0</v>
      </c>
      <c r="AYK24">
        <v>0</v>
      </c>
      <c r="AYL24">
        <v>0</v>
      </c>
      <c r="AYM24">
        <v>0</v>
      </c>
      <c r="AYN24">
        <v>1</v>
      </c>
      <c r="AYO24">
        <v>1</v>
      </c>
      <c r="AYP24">
        <v>1</v>
      </c>
      <c r="AYQ24">
        <v>1</v>
      </c>
      <c r="AYR24">
        <v>1</v>
      </c>
      <c r="AYS24">
        <v>0</v>
      </c>
      <c r="AYT24">
        <v>0</v>
      </c>
      <c r="AYU24">
        <v>1</v>
      </c>
      <c r="AYV24">
        <v>0</v>
      </c>
      <c r="AYW24">
        <v>1</v>
      </c>
      <c r="AYX24">
        <v>2</v>
      </c>
      <c r="AYY24">
        <v>1</v>
      </c>
      <c r="AYZ24">
        <v>1</v>
      </c>
      <c r="AZA24">
        <v>0</v>
      </c>
      <c r="AZB24">
        <v>0</v>
      </c>
      <c r="AZC24">
        <v>2</v>
      </c>
      <c r="AZD24">
        <v>0</v>
      </c>
      <c r="AZE24">
        <v>0</v>
      </c>
      <c r="AZF24">
        <v>0</v>
      </c>
      <c r="AZG24">
        <v>0</v>
      </c>
      <c r="AZH24">
        <v>2</v>
      </c>
      <c r="AZI24">
        <v>0</v>
      </c>
      <c r="AZJ24">
        <v>0</v>
      </c>
      <c r="AZK24">
        <v>1</v>
      </c>
      <c r="AZL24">
        <v>0</v>
      </c>
      <c r="AZM24">
        <v>1</v>
      </c>
      <c r="AZN24">
        <v>0</v>
      </c>
      <c r="AZO24">
        <v>1</v>
      </c>
      <c r="AZP24">
        <v>1</v>
      </c>
      <c r="AZQ24">
        <v>1</v>
      </c>
      <c r="AZR24">
        <v>1</v>
      </c>
      <c r="AZS24">
        <v>1</v>
      </c>
      <c r="AZT24">
        <v>0</v>
      </c>
      <c r="AZU24">
        <v>1</v>
      </c>
      <c r="AZV24">
        <v>1</v>
      </c>
      <c r="AZW24">
        <v>1</v>
      </c>
      <c r="AZX24">
        <v>1</v>
      </c>
      <c r="AZY24">
        <v>0</v>
      </c>
      <c r="AZZ24">
        <v>0</v>
      </c>
      <c r="BAA24">
        <v>1</v>
      </c>
      <c r="BAB24">
        <v>1</v>
      </c>
      <c r="BAC24">
        <v>0</v>
      </c>
      <c r="BAD24">
        <v>0</v>
      </c>
      <c r="BAE24">
        <v>1</v>
      </c>
      <c r="BAF24">
        <v>1</v>
      </c>
      <c r="BAG24">
        <v>1</v>
      </c>
      <c r="BAH24">
        <v>2</v>
      </c>
      <c r="BAI24">
        <v>1</v>
      </c>
      <c r="BAJ24">
        <v>1</v>
      </c>
      <c r="BAK24">
        <v>1</v>
      </c>
      <c r="BAL24">
        <v>0</v>
      </c>
      <c r="BAM24">
        <v>0</v>
      </c>
      <c r="BAN24">
        <v>0</v>
      </c>
      <c r="BAO24">
        <v>0</v>
      </c>
      <c r="BAP24">
        <v>0</v>
      </c>
      <c r="BAQ24">
        <v>0</v>
      </c>
      <c r="BAR24">
        <v>1</v>
      </c>
      <c r="BAS24">
        <v>0</v>
      </c>
      <c r="BAT24">
        <v>0</v>
      </c>
      <c r="BAU24">
        <v>0</v>
      </c>
      <c r="BAV24">
        <v>2</v>
      </c>
      <c r="BAW24">
        <v>0</v>
      </c>
      <c r="BAX24">
        <v>1</v>
      </c>
      <c r="BAY24">
        <v>1</v>
      </c>
      <c r="BAZ24">
        <v>0</v>
      </c>
      <c r="BBA24">
        <v>0</v>
      </c>
      <c r="BBB24">
        <v>1</v>
      </c>
      <c r="BBC24">
        <v>0</v>
      </c>
      <c r="BBD24">
        <v>0</v>
      </c>
      <c r="BBE24">
        <v>1</v>
      </c>
      <c r="BBF24">
        <v>1</v>
      </c>
      <c r="BBG24">
        <v>0</v>
      </c>
      <c r="BBH24">
        <v>0</v>
      </c>
      <c r="BBI24">
        <v>0</v>
      </c>
      <c r="BBJ24">
        <v>0</v>
      </c>
      <c r="BBK24">
        <v>0</v>
      </c>
      <c r="BBL24">
        <v>1</v>
      </c>
      <c r="BBM24">
        <v>1</v>
      </c>
      <c r="BBN24">
        <v>0</v>
      </c>
      <c r="BBO24">
        <v>1</v>
      </c>
      <c r="BBP24">
        <v>0</v>
      </c>
      <c r="BBQ24">
        <v>1</v>
      </c>
      <c r="BBR24">
        <v>0</v>
      </c>
      <c r="BBS24">
        <v>1</v>
      </c>
      <c r="BBT24">
        <v>2</v>
      </c>
      <c r="BBU24">
        <v>0</v>
      </c>
      <c r="BBV24">
        <v>0</v>
      </c>
      <c r="BBW24">
        <v>1</v>
      </c>
      <c r="BBX24">
        <v>1</v>
      </c>
      <c r="BBY24">
        <v>1</v>
      </c>
      <c r="BBZ24">
        <v>0</v>
      </c>
      <c r="BCA24">
        <v>1</v>
      </c>
      <c r="BCB24">
        <v>1</v>
      </c>
      <c r="BCC24">
        <v>0</v>
      </c>
      <c r="BCD24">
        <v>0</v>
      </c>
      <c r="BCE24">
        <v>0</v>
      </c>
      <c r="BCF24">
        <v>0</v>
      </c>
      <c r="BCG24">
        <v>1</v>
      </c>
      <c r="BCH24">
        <v>1</v>
      </c>
      <c r="BCI24">
        <v>0</v>
      </c>
      <c r="BCJ24">
        <v>2</v>
      </c>
      <c r="BCK24">
        <v>1</v>
      </c>
      <c r="BCL24">
        <v>1</v>
      </c>
      <c r="BCM24">
        <v>1</v>
      </c>
      <c r="BCN24">
        <v>2</v>
      </c>
      <c r="BCO24">
        <v>0</v>
      </c>
      <c r="BCP24">
        <v>0</v>
      </c>
      <c r="BCQ24">
        <v>1</v>
      </c>
      <c r="BCR24">
        <v>1</v>
      </c>
      <c r="BCS24">
        <v>0</v>
      </c>
      <c r="BCT24">
        <v>0</v>
      </c>
      <c r="BCU24">
        <v>3</v>
      </c>
      <c r="BCV24">
        <v>2</v>
      </c>
      <c r="BCW24">
        <v>1</v>
      </c>
      <c r="BCX24">
        <v>0</v>
      </c>
      <c r="BCY24">
        <v>0</v>
      </c>
      <c r="BCZ24">
        <v>1</v>
      </c>
      <c r="BDA24">
        <v>0</v>
      </c>
      <c r="BDB24">
        <v>0</v>
      </c>
      <c r="BDC24">
        <v>1</v>
      </c>
      <c r="BDD24">
        <v>0</v>
      </c>
      <c r="BDE24">
        <v>0</v>
      </c>
      <c r="BDF24">
        <v>0</v>
      </c>
      <c r="BDG24">
        <v>1</v>
      </c>
      <c r="BDH24">
        <v>1</v>
      </c>
      <c r="BDI24">
        <v>1</v>
      </c>
      <c r="BDJ24">
        <v>1</v>
      </c>
      <c r="BDK24">
        <v>0</v>
      </c>
      <c r="BDL24">
        <v>1</v>
      </c>
      <c r="BDM24">
        <v>2</v>
      </c>
      <c r="BDN24">
        <v>0</v>
      </c>
      <c r="BDO24">
        <v>0</v>
      </c>
      <c r="BDP24">
        <v>1</v>
      </c>
      <c r="BDQ24">
        <v>1</v>
      </c>
      <c r="BDR24">
        <v>0</v>
      </c>
      <c r="BDS24">
        <v>0</v>
      </c>
      <c r="BDT24">
        <v>0</v>
      </c>
      <c r="BDU24">
        <v>0</v>
      </c>
      <c r="BDV24">
        <v>0</v>
      </c>
      <c r="BDW24">
        <v>0</v>
      </c>
      <c r="BDX24">
        <v>0</v>
      </c>
      <c r="BDY24">
        <v>0</v>
      </c>
      <c r="BDZ24">
        <v>2</v>
      </c>
      <c r="BEA24">
        <v>1</v>
      </c>
      <c r="BEB24">
        <v>0</v>
      </c>
      <c r="BEC24">
        <v>1</v>
      </c>
      <c r="BED24">
        <v>0</v>
      </c>
      <c r="BEE24">
        <v>0</v>
      </c>
      <c r="BEF24">
        <v>1</v>
      </c>
      <c r="BEG24">
        <v>0</v>
      </c>
      <c r="BEH24">
        <v>1</v>
      </c>
      <c r="BEI24">
        <v>1</v>
      </c>
      <c r="BEJ24">
        <v>0</v>
      </c>
      <c r="BEK24">
        <v>1</v>
      </c>
      <c r="BEL24">
        <v>0</v>
      </c>
      <c r="BEM24">
        <v>0</v>
      </c>
      <c r="BEN24">
        <v>1</v>
      </c>
      <c r="BEO24">
        <v>0</v>
      </c>
      <c r="BEP24">
        <v>1</v>
      </c>
      <c r="BEQ24">
        <v>0</v>
      </c>
      <c r="BER24">
        <v>2</v>
      </c>
      <c r="BES24">
        <v>1</v>
      </c>
      <c r="BET24">
        <v>1</v>
      </c>
      <c r="BEU24">
        <v>1</v>
      </c>
      <c r="BEV24">
        <v>0</v>
      </c>
      <c r="BEW24">
        <v>1</v>
      </c>
      <c r="BEX24">
        <v>0</v>
      </c>
      <c r="BEY24">
        <v>0</v>
      </c>
      <c r="BEZ24">
        <v>2</v>
      </c>
      <c r="BFA24">
        <v>1</v>
      </c>
      <c r="BFB24">
        <v>3</v>
      </c>
      <c r="BFC24">
        <v>1</v>
      </c>
      <c r="BFD24">
        <v>0</v>
      </c>
      <c r="BFE24">
        <v>1</v>
      </c>
      <c r="BFF24">
        <v>2</v>
      </c>
      <c r="BFG24">
        <v>2</v>
      </c>
      <c r="BFH24">
        <v>1</v>
      </c>
      <c r="BFI24">
        <v>0</v>
      </c>
      <c r="BFJ24">
        <v>0</v>
      </c>
      <c r="BFK24">
        <v>1</v>
      </c>
      <c r="BFL24">
        <v>1</v>
      </c>
      <c r="BFM24">
        <v>0</v>
      </c>
      <c r="BFN24">
        <v>0</v>
      </c>
      <c r="BFO24">
        <v>0</v>
      </c>
      <c r="BFP24">
        <v>0</v>
      </c>
      <c r="BFQ24">
        <v>1</v>
      </c>
      <c r="BFR24">
        <v>1</v>
      </c>
      <c r="BFS24">
        <v>2</v>
      </c>
      <c r="BFT24">
        <v>0</v>
      </c>
      <c r="BFU24">
        <v>1</v>
      </c>
      <c r="BFV24">
        <v>0</v>
      </c>
      <c r="BFW24">
        <v>0</v>
      </c>
      <c r="BFX24">
        <v>0</v>
      </c>
      <c r="BFY24">
        <v>0</v>
      </c>
      <c r="BFZ24">
        <v>0</v>
      </c>
      <c r="BGA24">
        <v>0</v>
      </c>
      <c r="BGB24">
        <v>0</v>
      </c>
      <c r="BGC24">
        <v>1</v>
      </c>
      <c r="BGD24">
        <v>1</v>
      </c>
      <c r="BGE24">
        <v>1</v>
      </c>
      <c r="BGF24">
        <v>1</v>
      </c>
      <c r="BGG24">
        <v>1</v>
      </c>
      <c r="BGH24">
        <v>1</v>
      </c>
      <c r="BGI24">
        <v>0</v>
      </c>
      <c r="BGJ24">
        <v>1</v>
      </c>
      <c r="BGK24">
        <v>1</v>
      </c>
      <c r="BGL24">
        <v>1</v>
      </c>
      <c r="BGM24">
        <v>2</v>
      </c>
      <c r="BGN24">
        <v>0</v>
      </c>
      <c r="BGO24">
        <v>0</v>
      </c>
      <c r="BGP24">
        <v>0</v>
      </c>
      <c r="BGQ24">
        <v>1</v>
      </c>
      <c r="BGR24">
        <v>1</v>
      </c>
      <c r="BGS24">
        <v>1</v>
      </c>
      <c r="BGT24">
        <v>0</v>
      </c>
      <c r="BGU24">
        <v>1</v>
      </c>
      <c r="BGV24">
        <v>0</v>
      </c>
      <c r="BGW24">
        <v>2</v>
      </c>
      <c r="BGX24">
        <v>0</v>
      </c>
      <c r="BGY24">
        <v>0</v>
      </c>
      <c r="BGZ24">
        <v>4</v>
      </c>
      <c r="BHA24">
        <v>1</v>
      </c>
      <c r="BHB24">
        <v>0</v>
      </c>
      <c r="BHC24">
        <v>1</v>
      </c>
      <c r="BHD24">
        <v>0</v>
      </c>
      <c r="BHE24">
        <v>0</v>
      </c>
      <c r="BHF24">
        <v>1</v>
      </c>
      <c r="BHG24">
        <v>0</v>
      </c>
      <c r="BHH24">
        <v>2</v>
      </c>
      <c r="BHI24">
        <v>1</v>
      </c>
      <c r="BHJ24">
        <v>0</v>
      </c>
      <c r="BHK24">
        <v>0</v>
      </c>
      <c r="BHL24">
        <v>1</v>
      </c>
      <c r="BHM24">
        <v>0</v>
      </c>
      <c r="BHN24">
        <v>0</v>
      </c>
      <c r="BHO24">
        <v>1</v>
      </c>
      <c r="BHP24">
        <v>1</v>
      </c>
      <c r="BHQ24">
        <v>1</v>
      </c>
      <c r="BHR24">
        <v>1</v>
      </c>
      <c r="BHS24">
        <v>0</v>
      </c>
      <c r="BHT24">
        <v>1</v>
      </c>
      <c r="BHU24">
        <v>1</v>
      </c>
      <c r="BHV24">
        <v>0</v>
      </c>
      <c r="BHW24">
        <v>2</v>
      </c>
      <c r="BHX24">
        <v>0</v>
      </c>
      <c r="BHY24">
        <v>1</v>
      </c>
      <c r="BHZ24">
        <v>1</v>
      </c>
      <c r="BIA24">
        <v>1</v>
      </c>
      <c r="BIB24">
        <v>1</v>
      </c>
      <c r="BIC24">
        <v>0</v>
      </c>
      <c r="BID24">
        <v>1</v>
      </c>
      <c r="BIE24">
        <v>1</v>
      </c>
      <c r="BIF24">
        <v>0</v>
      </c>
      <c r="BIG24">
        <v>1</v>
      </c>
      <c r="BIH24">
        <v>1</v>
      </c>
      <c r="BII24">
        <v>0</v>
      </c>
      <c r="BIJ24">
        <v>0</v>
      </c>
      <c r="BIK24">
        <v>0</v>
      </c>
      <c r="BIL24">
        <v>0</v>
      </c>
      <c r="BIM24">
        <v>0</v>
      </c>
      <c r="BIN24">
        <v>1</v>
      </c>
      <c r="BIO24">
        <v>1</v>
      </c>
      <c r="BIP24">
        <v>1</v>
      </c>
      <c r="BIQ24">
        <v>1</v>
      </c>
      <c r="BIR24">
        <v>0</v>
      </c>
      <c r="BIS24">
        <v>2</v>
      </c>
      <c r="BIT24">
        <v>0</v>
      </c>
      <c r="BIU24">
        <v>1</v>
      </c>
      <c r="BIV24">
        <v>1</v>
      </c>
      <c r="BIW24">
        <v>0</v>
      </c>
      <c r="BIX24">
        <v>1</v>
      </c>
      <c r="BIY24">
        <v>0</v>
      </c>
      <c r="BIZ24">
        <v>0</v>
      </c>
      <c r="BJA24">
        <v>0</v>
      </c>
      <c r="BJB24">
        <v>1</v>
      </c>
      <c r="BJC24">
        <v>2</v>
      </c>
      <c r="BJD24">
        <v>0</v>
      </c>
      <c r="BJE24">
        <v>1</v>
      </c>
      <c r="BJF24">
        <v>0</v>
      </c>
      <c r="BJG24">
        <v>0</v>
      </c>
      <c r="BJH24">
        <v>1</v>
      </c>
      <c r="BJI24">
        <v>1</v>
      </c>
      <c r="BJJ24">
        <v>0</v>
      </c>
      <c r="BJK24">
        <v>0</v>
      </c>
      <c r="BJL24">
        <v>0</v>
      </c>
      <c r="BJM24">
        <v>0</v>
      </c>
      <c r="BJN24">
        <v>0</v>
      </c>
      <c r="BJO24">
        <v>1</v>
      </c>
      <c r="BJP24">
        <v>0</v>
      </c>
      <c r="BJQ24">
        <v>2</v>
      </c>
      <c r="BJR24">
        <v>0</v>
      </c>
      <c r="BJS24">
        <v>1</v>
      </c>
      <c r="BJT24">
        <v>0</v>
      </c>
      <c r="BJU24">
        <v>0</v>
      </c>
      <c r="BJV24">
        <v>0</v>
      </c>
      <c r="BJW24">
        <v>0</v>
      </c>
      <c r="BJX24">
        <v>1</v>
      </c>
      <c r="BJY24">
        <v>1</v>
      </c>
      <c r="BJZ24">
        <v>2</v>
      </c>
      <c r="BKA24">
        <v>0</v>
      </c>
      <c r="BKB24">
        <v>0</v>
      </c>
      <c r="BKC24">
        <v>1</v>
      </c>
      <c r="BKD24">
        <v>1</v>
      </c>
      <c r="BKE24">
        <v>1</v>
      </c>
      <c r="BKF24">
        <v>1</v>
      </c>
      <c r="BKG24">
        <v>1</v>
      </c>
      <c r="BKH24">
        <v>1</v>
      </c>
      <c r="BKI24">
        <v>2</v>
      </c>
      <c r="BKJ24">
        <v>1</v>
      </c>
      <c r="BKK24">
        <v>1</v>
      </c>
      <c r="BKL24">
        <v>0</v>
      </c>
      <c r="BKM24">
        <v>0</v>
      </c>
      <c r="BKN24">
        <v>1</v>
      </c>
      <c r="BKO24">
        <v>0</v>
      </c>
      <c r="BKP24">
        <v>0</v>
      </c>
      <c r="BKQ24">
        <v>2</v>
      </c>
      <c r="BKR24">
        <v>2</v>
      </c>
      <c r="BKS24">
        <v>1</v>
      </c>
      <c r="BKT24">
        <v>0</v>
      </c>
      <c r="BKU24">
        <v>0</v>
      </c>
      <c r="BKV24">
        <v>0</v>
      </c>
      <c r="BKW24">
        <v>1</v>
      </c>
      <c r="BKX24">
        <v>0</v>
      </c>
      <c r="BKY24">
        <v>0</v>
      </c>
      <c r="BKZ24">
        <v>1</v>
      </c>
      <c r="BLA24">
        <v>1</v>
      </c>
      <c r="BLB24">
        <v>1</v>
      </c>
      <c r="BLC24">
        <v>0</v>
      </c>
      <c r="BLD24">
        <v>0</v>
      </c>
      <c r="BLE24">
        <v>1</v>
      </c>
      <c r="BLF24">
        <v>0</v>
      </c>
      <c r="BLG24">
        <v>0</v>
      </c>
      <c r="BLH24">
        <v>0</v>
      </c>
      <c r="BLI24">
        <v>0</v>
      </c>
      <c r="BLJ24">
        <v>0</v>
      </c>
      <c r="BLK24">
        <v>1</v>
      </c>
      <c r="BLL24">
        <v>1</v>
      </c>
      <c r="BLM24">
        <v>0</v>
      </c>
      <c r="BLN24">
        <v>0</v>
      </c>
      <c r="BLO24">
        <v>4</v>
      </c>
      <c r="BLP24">
        <v>0</v>
      </c>
      <c r="BLQ24">
        <v>0</v>
      </c>
      <c r="BLR24">
        <v>1</v>
      </c>
      <c r="BLS24">
        <v>1</v>
      </c>
      <c r="BLT24">
        <v>1</v>
      </c>
      <c r="BLU24">
        <v>0</v>
      </c>
      <c r="BLV24">
        <v>0</v>
      </c>
      <c r="BLW24">
        <v>1</v>
      </c>
      <c r="BLX24">
        <v>1</v>
      </c>
      <c r="BLY24">
        <v>1</v>
      </c>
      <c r="BLZ24">
        <v>0</v>
      </c>
      <c r="BMA24">
        <v>5</v>
      </c>
      <c r="BMB24">
        <v>0</v>
      </c>
      <c r="BMC24">
        <v>0</v>
      </c>
      <c r="BMD24">
        <v>0</v>
      </c>
      <c r="BME24">
        <v>3</v>
      </c>
      <c r="BMF24">
        <v>0</v>
      </c>
      <c r="BMG24">
        <v>0</v>
      </c>
      <c r="BMH24">
        <v>0</v>
      </c>
      <c r="BMI24">
        <v>1</v>
      </c>
      <c r="BMJ24">
        <v>0</v>
      </c>
      <c r="BMK24">
        <v>1</v>
      </c>
      <c r="BML24">
        <v>1</v>
      </c>
      <c r="BMM24">
        <v>0</v>
      </c>
      <c r="BMN24">
        <v>0</v>
      </c>
      <c r="BMO24">
        <v>1</v>
      </c>
      <c r="BMP24">
        <v>1</v>
      </c>
      <c r="BMQ24">
        <v>1</v>
      </c>
      <c r="BMR24">
        <v>1</v>
      </c>
      <c r="BMS24">
        <v>0</v>
      </c>
      <c r="BMT24">
        <v>0</v>
      </c>
      <c r="BMU24">
        <v>0</v>
      </c>
      <c r="BMV24">
        <v>0</v>
      </c>
      <c r="BMW24">
        <v>1</v>
      </c>
      <c r="BMX24">
        <v>0</v>
      </c>
      <c r="BMY24">
        <v>1</v>
      </c>
      <c r="BMZ24">
        <v>0</v>
      </c>
      <c r="BNA24">
        <v>1</v>
      </c>
      <c r="BNB24">
        <v>1</v>
      </c>
      <c r="BNC24">
        <v>3</v>
      </c>
      <c r="BND24">
        <v>0</v>
      </c>
      <c r="BNE24">
        <v>1</v>
      </c>
      <c r="BNF24">
        <v>0</v>
      </c>
      <c r="BNG24">
        <v>0</v>
      </c>
      <c r="BNH24">
        <v>0</v>
      </c>
      <c r="BNI24">
        <v>1</v>
      </c>
      <c r="BNJ24">
        <v>1</v>
      </c>
      <c r="BNK24">
        <v>1</v>
      </c>
      <c r="BNL24">
        <v>3</v>
      </c>
      <c r="BNM24">
        <v>0</v>
      </c>
      <c r="BNN24">
        <v>0</v>
      </c>
      <c r="BNO24">
        <v>1</v>
      </c>
      <c r="BNP24">
        <v>1</v>
      </c>
      <c r="BNQ24">
        <v>0</v>
      </c>
      <c r="BNR24">
        <v>1</v>
      </c>
      <c r="BNS24">
        <v>0</v>
      </c>
      <c r="BNT24">
        <v>0</v>
      </c>
      <c r="BNU24">
        <v>0</v>
      </c>
      <c r="BNV24">
        <v>0</v>
      </c>
      <c r="BNW24">
        <v>0</v>
      </c>
      <c r="BNX24">
        <v>0</v>
      </c>
      <c r="BNY24">
        <v>0</v>
      </c>
      <c r="BNZ24">
        <v>0</v>
      </c>
      <c r="BOA24">
        <v>1</v>
      </c>
      <c r="BOB24">
        <v>1</v>
      </c>
      <c r="BOC24">
        <v>0</v>
      </c>
      <c r="BOD24">
        <v>1</v>
      </c>
      <c r="BOE24">
        <v>1</v>
      </c>
      <c r="BOF24">
        <v>1</v>
      </c>
      <c r="BOG24">
        <v>1</v>
      </c>
      <c r="BOH24">
        <v>1</v>
      </c>
      <c r="BOI24">
        <v>0</v>
      </c>
      <c r="BOJ24">
        <v>1</v>
      </c>
      <c r="BOK24">
        <v>1</v>
      </c>
      <c r="BOL24">
        <v>0</v>
      </c>
      <c r="BOM24">
        <v>0</v>
      </c>
      <c r="BON24">
        <v>0</v>
      </c>
      <c r="BOO24">
        <v>0</v>
      </c>
      <c r="BOP24">
        <v>0</v>
      </c>
      <c r="BOQ24">
        <v>0</v>
      </c>
      <c r="BOR24">
        <v>1</v>
      </c>
      <c r="BOS24">
        <v>1</v>
      </c>
      <c r="BOT24">
        <v>1</v>
      </c>
      <c r="BOU24">
        <v>0</v>
      </c>
      <c r="BOV24">
        <v>0</v>
      </c>
      <c r="BOW24">
        <v>1</v>
      </c>
      <c r="BOX24">
        <v>0</v>
      </c>
      <c r="BOY24">
        <v>0</v>
      </c>
      <c r="BOZ24">
        <v>0</v>
      </c>
      <c r="BPA24">
        <v>1</v>
      </c>
      <c r="BPB24">
        <v>1</v>
      </c>
      <c r="BPC24">
        <v>0</v>
      </c>
      <c r="BPD24">
        <v>1</v>
      </c>
      <c r="BPE24">
        <v>2</v>
      </c>
      <c r="BPF24">
        <v>0</v>
      </c>
      <c r="BPG24">
        <v>1</v>
      </c>
      <c r="BPH24">
        <v>0</v>
      </c>
      <c r="BPI24">
        <v>1</v>
      </c>
      <c r="BPJ24">
        <v>0</v>
      </c>
      <c r="BPK24">
        <v>0</v>
      </c>
      <c r="BPL24">
        <v>0</v>
      </c>
      <c r="BPM24">
        <v>0</v>
      </c>
      <c r="BPN24">
        <v>1</v>
      </c>
      <c r="BPO24">
        <v>0</v>
      </c>
      <c r="BPP24">
        <v>1</v>
      </c>
      <c r="BPQ24">
        <v>0</v>
      </c>
      <c r="BPR24">
        <v>1</v>
      </c>
      <c r="BPS24">
        <v>0</v>
      </c>
      <c r="BPT24">
        <v>1</v>
      </c>
      <c r="BPU24">
        <v>0</v>
      </c>
      <c r="BPV24">
        <v>1</v>
      </c>
      <c r="BPW24">
        <v>1</v>
      </c>
      <c r="BPX24">
        <v>0</v>
      </c>
      <c r="BPY24">
        <v>1</v>
      </c>
      <c r="BPZ24">
        <v>0</v>
      </c>
      <c r="BQA24">
        <v>0</v>
      </c>
      <c r="BQB24">
        <v>1</v>
      </c>
      <c r="BQC24">
        <v>0</v>
      </c>
      <c r="BQD24">
        <v>1</v>
      </c>
      <c r="BQE24">
        <v>0</v>
      </c>
      <c r="BQF24">
        <v>1</v>
      </c>
      <c r="BQG24">
        <v>0</v>
      </c>
      <c r="BQH24">
        <v>1</v>
      </c>
      <c r="BQI24">
        <v>1</v>
      </c>
      <c r="BQJ24">
        <v>1</v>
      </c>
      <c r="BQK24">
        <v>1</v>
      </c>
      <c r="BQL24">
        <v>1</v>
      </c>
      <c r="BQM24">
        <v>2</v>
      </c>
      <c r="BQN24">
        <v>0</v>
      </c>
      <c r="BQO24">
        <v>0</v>
      </c>
      <c r="BQP24">
        <v>0</v>
      </c>
      <c r="BQQ24">
        <v>2</v>
      </c>
      <c r="BQR24">
        <v>1</v>
      </c>
      <c r="BQS24">
        <v>0</v>
      </c>
      <c r="BQT24">
        <v>0</v>
      </c>
      <c r="BQU24">
        <v>0</v>
      </c>
      <c r="BQV24">
        <v>0</v>
      </c>
      <c r="BQW24">
        <v>1</v>
      </c>
      <c r="BQX24">
        <v>0</v>
      </c>
      <c r="BQY24">
        <v>0</v>
      </c>
      <c r="BQZ24">
        <v>2</v>
      </c>
      <c r="BRA24">
        <v>0</v>
      </c>
      <c r="BRB24">
        <v>4</v>
      </c>
      <c r="BRC24">
        <v>1</v>
      </c>
      <c r="BRD24">
        <v>1</v>
      </c>
      <c r="BRE24">
        <v>0</v>
      </c>
      <c r="BRF24">
        <v>0</v>
      </c>
      <c r="BRG24">
        <v>1</v>
      </c>
      <c r="BRH24">
        <v>1</v>
      </c>
      <c r="BRI24">
        <v>1</v>
      </c>
      <c r="BRJ24">
        <v>0</v>
      </c>
      <c r="BRK24">
        <v>1</v>
      </c>
      <c r="BRL24">
        <v>0</v>
      </c>
      <c r="BRM24">
        <v>0</v>
      </c>
      <c r="BRN24">
        <v>0</v>
      </c>
      <c r="BRO24">
        <v>1</v>
      </c>
      <c r="BRP24">
        <v>1</v>
      </c>
      <c r="BRQ24">
        <v>0</v>
      </c>
      <c r="BRR24">
        <v>1</v>
      </c>
      <c r="BRS24">
        <v>0</v>
      </c>
      <c r="BRT24">
        <v>1</v>
      </c>
      <c r="BRU24">
        <v>2</v>
      </c>
      <c r="BRV24">
        <v>1</v>
      </c>
      <c r="BRW24">
        <v>2</v>
      </c>
      <c r="BRX24">
        <v>0</v>
      </c>
      <c r="BRY24">
        <v>1</v>
      </c>
      <c r="BRZ24">
        <v>1</v>
      </c>
      <c r="BSA24">
        <v>0</v>
      </c>
      <c r="BSB24">
        <v>0</v>
      </c>
      <c r="BSC24">
        <v>1</v>
      </c>
      <c r="BSD24">
        <v>1</v>
      </c>
      <c r="BSE24">
        <v>0</v>
      </c>
      <c r="BSF24">
        <v>0</v>
      </c>
      <c r="BSG24">
        <v>0</v>
      </c>
      <c r="BSH24">
        <v>0</v>
      </c>
      <c r="BSI24">
        <v>1</v>
      </c>
      <c r="BSJ24">
        <v>1</v>
      </c>
      <c r="BSK24">
        <v>1</v>
      </c>
      <c r="BSL24">
        <v>0</v>
      </c>
      <c r="BSM24">
        <v>0</v>
      </c>
      <c r="BSN24">
        <v>1</v>
      </c>
      <c r="BSO24">
        <v>0</v>
      </c>
      <c r="BSP24">
        <v>0</v>
      </c>
      <c r="BSQ24">
        <v>1</v>
      </c>
      <c r="BSR24">
        <v>1</v>
      </c>
      <c r="BSS24">
        <v>1</v>
      </c>
      <c r="BST24">
        <v>1</v>
      </c>
      <c r="BSU24">
        <v>0</v>
      </c>
      <c r="BSV24">
        <v>1</v>
      </c>
      <c r="BSW24">
        <v>1</v>
      </c>
      <c r="BSX24">
        <v>0</v>
      </c>
      <c r="BSY24">
        <v>1</v>
      </c>
      <c r="BSZ24">
        <v>1</v>
      </c>
      <c r="BTA24">
        <v>0</v>
      </c>
      <c r="BTB24">
        <v>0</v>
      </c>
      <c r="BTC24">
        <v>0</v>
      </c>
      <c r="BTD24">
        <v>0</v>
      </c>
      <c r="BTE24">
        <v>0</v>
      </c>
      <c r="BTF24">
        <v>0</v>
      </c>
      <c r="BTG24">
        <v>1</v>
      </c>
      <c r="BTH24">
        <v>1</v>
      </c>
      <c r="BTI24">
        <v>1</v>
      </c>
      <c r="BTJ24">
        <v>0</v>
      </c>
      <c r="BTK24">
        <v>1</v>
      </c>
      <c r="BTL24">
        <v>0</v>
      </c>
      <c r="BTM24">
        <v>0</v>
      </c>
      <c r="BTN24">
        <v>0</v>
      </c>
      <c r="BTO24">
        <v>0</v>
      </c>
      <c r="BTP24">
        <v>0</v>
      </c>
      <c r="BTQ24">
        <v>0</v>
      </c>
      <c r="BTR24">
        <v>0</v>
      </c>
      <c r="BTS24">
        <v>0</v>
      </c>
      <c r="BTT24">
        <v>1</v>
      </c>
      <c r="BTU24">
        <v>1</v>
      </c>
      <c r="BTV24">
        <v>0</v>
      </c>
      <c r="BTW24">
        <v>1</v>
      </c>
      <c r="BTX24">
        <v>0</v>
      </c>
      <c r="BTY24">
        <v>0</v>
      </c>
      <c r="BTZ24">
        <v>1</v>
      </c>
      <c r="BUA24">
        <v>1</v>
      </c>
      <c r="BUB24">
        <v>1</v>
      </c>
      <c r="BUC24">
        <v>1</v>
      </c>
      <c r="BUD24">
        <v>0</v>
      </c>
      <c r="BUE24">
        <v>1</v>
      </c>
      <c r="BUF24">
        <v>0</v>
      </c>
      <c r="BUG24">
        <v>0</v>
      </c>
      <c r="BUH24">
        <v>0</v>
      </c>
      <c r="BUI24">
        <v>0</v>
      </c>
      <c r="BUJ24">
        <v>0</v>
      </c>
      <c r="BUK24">
        <v>0</v>
      </c>
      <c r="BUL24">
        <v>1</v>
      </c>
      <c r="BUM24">
        <v>1</v>
      </c>
      <c r="BUN24">
        <v>0</v>
      </c>
      <c r="BUO24">
        <v>1</v>
      </c>
      <c r="BUP24">
        <v>1</v>
      </c>
      <c r="BUQ24">
        <v>1</v>
      </c>
      <c r="BUR24">
        <v>0</v>
      </c>
      <c r="BUS24">
        <v>0</v>
      </c>
      <c r="BUT24">
        <v>0</v>
      </c>
      <c r="BUU24">
        <v>3</v>
      </c>
      <c r="BUV24">
        <v>2</v>
      </c>
      <c r="BUW24">
        <v>0</v>
      </c>
      <c r="BUX24">
        <v>0</v>
      </c>
      <c r="BUY24">
        <v>1</v>
      </c>
      <c r="BUZ24">
        <v>1</v>
      </c>
      <c r="BVA24">
        <v>1</v>
      </c>
      <c r="BVB24">
        <v>0</v>
      </c>
      <c r="BVC24">
        <v>1</v>
      </c>
      <c r="BVD24">
        <v>2</v>
      </c>
      <c r="BVE24">
        <v>0</v>
      </c>
      <c r="BVF24">
        <v>1</v>
      </c>
      <c r="BVG24">
        <v>1</v>
      </c>
      <c r="BVH24">
        <v>0</v>
      </c>
      <c r="BVI24">
        <v>0</v>
      </c>
      <c r="BVJ24">
        <v>0</v>
      </c>
      <c r="BVK24">
        <v>2</v>
      </c>
      <c r="BVL24">
        <v>1</v>
      </c>
      <c r="BVM24">
        <v>1</v>
      </c>
      <c r="BVN24">
        <v>0</v>
      </c>
      <c r="BVO24">
        <v>2</v>
      </c>
      <c r="BVP24">
        <v>0</v>
      </c>
      <c r="BVQ24">
        <v>1</v>
      </c>
      <c r="BVR24">
        <v>0</v>
      </c>
      <c r="BVS24">
        <v>0</v>
      </c>
      <c r="BVT24">
        <v>0</v>
      </c>
      <c r="BVU24">
        <v>0</v>
      </c>
      <c r="BVV24">
        <v>0</v>
      </c>
      <c r="BVW24">
        <v>1</v>
      </c>
      <c r="BVX24">
        <v>0</v>
      </c>
      <c r="BVY24">
        <v>0</v>
      </c>
      <c r="BVZ24">
        <v>0</v>
      </c>
      <c r="BWA24">
        <v>2</v>
      </c>
      <c r="BWB24">
        <v>3</v>
      </c>
      <c r="BWC24">
        <v>0</v>
      </c>
      <c r="BWD24">
        <v>0</v>
      </c>
      <c r="BWE24">
        <v>0</v>
      </c>
      <c r="BWF24">
        <v>0</v>
      </c>
      <c r="BWG24">
        <v>1</v>
      </c>
      <c r="BWH24">
        <v>0</v>
      </c>
      <c r="BWI24">
        <v>0</v>
      </c>
      <c r="BWJ24">
        <v>2</v>
      </c>
      <c r="BWK24">
        <v>0</v>
      </c>
      <c r="BWL24">
        <v>1</v>
      </c>
      <c r="BWM24">
        <v>2</v>
      </c>
      <c r="BWN24">
        <v>1</v>
      </c>
      <c r="BWO24">
        <v>1</v>
      </c>
      <c r="BWP24">
        <v>0</v>
      </c>
      <c r="BWQ24">
        <v>0</v>
      </c>
      <c r="BWR24">
        <v>2</v>
      </c>
      <c r="BWS24">
        <v>2</v>
      </c>
      <c r="BWT24">
        <v>2</v>
      </c>
      <c r="BWU24">
        <v>0</v>
      </c>
      <c r="BWV24">
        <v>3</v>
      </c>
      <c r="BWW24">
        <v>1</v>
      </c>
      <c r="BWX24">
        <v>0</v>
      </c>
      <c r="BWY24">
        <v>0</v>
      </c>
      <c r="BWZ24">
        <v>0</v>
      </c>
      <c r="BXA24">
        <v>0</v>
      </c>
      <c r="BXB24">
        <v>1</v>
      </c>
      <c r="BXC24">
        <v>0</v>
      </c>
      <c r="BXD24">
        <v>1</v>
      </c>
      <c r="BXE24">
        <v>5</v>
      </c>
      <c r="BXF24">
        <v>1</v>
      </c>
      <c r="BXG24">
        <v>1</v>
      </c>
      <c r="BXH24">
        <v>0</v>
      </c>
      <c r="BXI24">
        <v>0</v>
      </c>
      <c r="BXJ24">
        <v>0</v>
      </c>
      <c r="BXK24">
        <v>1</v>
      </c>
      <c r="BXL24">
        <v>1</v>
      </c>
      <c r="BXM24">
        <v>0</v>
      </c>
      <c r="BXN24">
        <v>1</v>
      </c>
      <c r="BXO24">
        <v>0</v>
      </c>
      <c r="BXP24">
        <v>1</v>
      </c>
      <c r="BXQ24">
        <v>0</v>
      </c>
      <c r="BXR24">
        <v>0</v>
      </c>
      <c r="BXS24">
        <v>0</v>
      </c>
      <c r="BXT24">
        <v>0</v>
      </c>
      <c r="BXU24">
        <v>1</v>
      </c>
      <c r="BXV24">
        <v>0</v>
      </c>
      <c r="BXW24">
        <v>2</v>
      </c>
      <c r="BXX24">
        <v>1</v>
      </c>
      <c r="BXY24">
        <v>1</v>
      </c>
      <c r="BXZ24">
        <v>0</v>
      </c>
      <c r="BYA24">
        <v>1</v>
      </c>
      <c r="BYB24">
        <v>1</v>
      </c>
      <c r="BYC24">
        <v>1</v>
      </c>
      <c r="BYD24">
        <v>0</v>
      </c>
      <c r="BYE24">
        <v>0</v>
      </c>
      <c r="BYF24">
        <v>0</v>
      </c>
      <c r="BYG24">
        <v>0</v>
      </c>
      <c r="BYH24">
        <v>1</v>
      </c>
      <c r="BYI24">
        <v>0</v>
      </c>
      <c r="BYJ24">
        <v>0</v>
      </c>
      <c r="BYK24">
        <v>2</v>
      </c>
      <c r="BYL24">
        <v>0</v>
      </c>
      <c r="BYM24">
        <v>0</v>
      </c>
      <c r="BYN24">
        <v>0</v>
      </c>
      <c r="BYO24">
        <v>1</v>
      </c>
      <c r="BYP24">
        <v>2</v>
      </c>
      <c r="BYQ24">
        <v>0</v>
      </c>
      <c r="BYR24">
        <v>0</v>
      </c>
      <c r="BYS24">
        <v>0</v>
      </c>
      <c r="BYT24">
        <v>0</v>
      </c>
      <c r="BYU24">
        <v>0</v>
      </c>
      <c r="BYV24">
        <v>1</v>
      </c>
      <c r="BYW24">
        <v>1</v>
      </c>
      <c r="BYX24">
        <v>0</v>
      </c>
      <c r="BYY24">
        <v>0</v>
      </c>
      <c r="BYZ24">
        <v>0</v>
      </c>
      <c r="BZA24">
        <v>1</v>
      </c>
      <c r="BZB24">
        <v>0</v>
      </c>
      <c r="BZC24">
        <v>1</v>
      </c>
      <c r="BZD24">
        <v>0</v>
      </c>
      <c r="BZE24">
        <v>0</v>
      </c>
      <c r="BZF24">
        <v>0</v>
      </c>
      <c r="BZG24">
        <v>0</v>
      </c>
      <c r="BZH24">
        <v>1</v>
      </c>
      <c r="BZI24">
        <v>2</v>
      </c>
      <c r="BZJ24">
        <v>1</v>
      </c>
      <c r="BZK24">
        <v>0</v>
      </c>
      <c r="BZL24">
        <v>1</v>
      </c>
      <c r="BZM24">
        <v>1</v>
      </c>
      <c r="BZN24">
        <v>1</v>
      </c>
      <c r="BZO24">
        <v>0</v>
      </c>
      <c r="BZP24">
        <v>1</v>
      </c>
      <c r="BZQ24">
        <v>1</v>
      </c>
      <c r="BZR24">
        <v>0</v>
      </c>
      <c r="BZS24">
        <v>0</v>
      </c>
      <c r="BZT24">
        <v>1</v>
      </c>
      <c r="BZU24">
        <v>2</v>
      </c>
      <c r="BZV24">
        <v>1</v>
      </c>
      <c r="BZW24">
        <v>2</v>
      </c>
      <c r="BZX24">
        <v>1</v>
      </c>
      <c r="BZY24">
        <v>1</v>
      </c>
      <c r="BZZ24">
        <v>0</v>
      </c>
      <c r="CAA24">
        <v>1</v>
      </c>
      <c r="CAB24">
        <v>0</v>
      </c>
      <c r="CAC24">
        <v>1</v>
      </c>
      <c r="CAD24">
        <v>1</v>
      </c>
      <c r="CAE24">
        <v>0</v>
      </c>
      <c r="CAF24">
        <v>1</v>
      </c>
      <c r="CAG24">
        <v>1</v>
      </c>
      <c r="CAH24">
        <v>0</v>
      </c>
      <c r="CAI24">
        <v>1</v>
      </c>
      <c r="CAJ24">
        <v>2</v>
      </c>
      <c r="CAK24">
        <v>0</v>
      </c>
      <c r="CAL24">
        <v>1</v>
      </c>
      <c r="CAM24">
        <v>1</v>
      </c>
      <c r="CAN24">
        <v>1</v>
      </c>
      <c r="CAO24">
        <v>1</v>
      </c>
      <c r="CAP24">
        <v>1</v>
      </c>
      <c r="CAQ24">
        <v>1</v>
      </c>
      <c r="CAR24">
        <v>1</v>
      </c>
      <c r="CAS24">
        <v>1</v>
      </c>
      <c r="CAT24">
        <v>0</v>
      </c>
      <c r="CAU24">
        <v>1</v>
      </c>
      <c r="CAV24">
        <v>1</v>
      </c>
      <c r="CAW24">
        <v>1</v>
      </c>
      <c r="CAX24">
        <v>0</v>
      </c>
      <c r="CAY24">
        <v>0</v>
      </c>
      <c r="CAZ24">
        <v>1</v>
      </c>
      <c r="CBA24">
        <v>0</v>
      </c>
      <c r="CBB24">
        <v>0</v>
      </c>
      <c r="CBC24">
        <v>1</v>
      </c>
      <c r="CBD24">
        <v>1</v>
      </c>
      <c r="CBE24">
        <v>0</v>
      </c>
      <c r="CBF24">
        <v>0</v>
      </c>
      <c r="CBG24">
        <v>0</v>
      </c>
      <c r="CBH24">
        <v>0</v>
      </c>
      <c r="CBI24">
        <v>1</v>
      </c>
      <c r="CBJ24">
        <v>1</v>
      </c>
      <c r="CBK24">
        <v>1</v>
      </c>
      <c r="CBL24">
        <v>1</v>
      </c>
      <c r="CBM24">
        <v>0</v>
      </c>
      <c r="CBN24">
        <v>1</v>
      </c>
      <c r="CBO24">
        <v>2</v>
      </c>
      <c r="CBP24">
        <v>1</v>
      </c>
      <c r="CBQ24">
        <v>0</v>
      </c>
      <c r="CBR24">
        <v>0</v>
      </c>
      <c r="CBS24">
        <v>1</v>
      </c>
      <c r="CBT24">
        <v>0</v>
      </c>
      <c r="CBU24">
        <v>0</v>
      </c>
      <c r="CBV24">
        <v>0</v>
      </c>
      <c r="CBW24">
        <v>0</v>
      </c>
      <c r="CBX24">
        <v>1</v>
      </c>
      <c r="CBY24">
        <v>0</v>
      </c>
      <c r="CBZ24">
        <v>1</v>
      </c>
      <c r="CCA24">
        <v>0</v>
      </c>
      <c r="CCB24">
        <v>1</v>
      </c>
      <c r="CCC24">
        <v>1</v>
      </c>
      <c r="CCD24">
        <v>1</v>
      </c>
      <c r="CCE24">
        <v>0</v>
      </c>
      <c r="CCF24">
        <v>2</v>
      </c>
      <c r="CCG24">
        <v>0</v>
      </c>
      <c r="CCH24">
        <v>0</v>
      </c>
      <c r="CCI24">
        <v>0</v>
      </c>
      <c r="CCJ24">
        <v>0</v>
      </c>
      <c r="CCK24">
        <v>0</v>
      </c>
      <c r="CCL24">
        <v>1</v>
      </c>
      <c r="CCM24">
        <v>1</v>
      </c>
      <c r="CCN24">
        <v>1</v>
      </c>
      <c r="CCO24">
        <v>0</v>
      </c>
      <c r="CCP24">
        <v>0</v>
      </c>
      <c r="CCQ24">
        <v>1</v>
      </c>
      <c r="CCR24">
        <v>1</v>
      </c>
      <c r="CCS24">
        <v>0</v>
      </c>
      <c r="CCT24">
        <v>0</v>
      </c>
      <c r="CCU24">
        <v>0</v>
      </c>
      <c r="CCV24">
        <v>0</v>
      </c>
      <c r="CCW24">
        <v>5</v>
      </c>
      <c r="CCX24">
        <v>1</v>
      </c>
      <c r="CCY24">
        <v>0</v>
      </c>
      <c r="CCZ24">
        <v>0</v>
      </c>
      <c r="CDA24">
        <v>0</v>
      </c>
      <c r="CDB24">
        <v>0</v>
      </c>
      <c r="CDC24">
        <v>1</v>
      </c>
      <c r="CDD24">
        <v>0</v>
      </c>
      <c r="CDE24">
        <v>0</v>
      </c>
      <c r="CDF24">
        <v>0</v>
      </c>
      <c r="CDG24">
        <v>0</v>
      </c>
      <c r="CDH24">
        <v>0</v>
      </c>
      <c r="CDI24">
        <v>0</v>
      </c>
      <c r="CDJ24">
        <v>0</v>
      </c>
      <c r="CDK24">
        <v>0</v>
      </c>
      <c r="CDL24">
        <v>0</v>
      </c>
      <c r="CDM24">
        <v>3</v>
      </c>
      <c r="CDN24">
        <v>0</v>
      </c>
      <c r="CDO24">
        <v>0</v>
      </c>
      <c r="CDP24">
        <v>0</v>
      </c>
      <c r="CDQ24">
        <v>0</v>
      </c>
      <c r="CDR24">
        <v>1</v>
      </c>
      <c r="CDS24">
        <v>1</v>
      </c>
      <c r="CDT24">
        <v>1</v>
      </c>
      <c r="CDU24">
        <v>3</v>
      </c>
      <c r="CDV24">
        <v>0</v>
      </c>
      <c r="CDW24">
        <v>1</v>
      </c>
      <c r="CDX24">
        <v>0</v>
      </c>
      <c r="CDY24">
        <v>0</v>
      </c>
      <c r="CDZ24">
        <v>1</v>
      </c>
      <c r="CEA24">
        <v>1</v>
      </c>
      <c r="CEB24">
        <v>0</v>
      </c>
      <c r="CEC24">
        <v>0</v>
      </c>
      <c r="CED24">
        <v>0</v>
      </c>
      <c r="CEE24">
        <v>1</v>
      </c>
      <c r="CEF24">
        <v>0</v>
      </c>
      <c r="CEG24">
        <v>3</v>
      </c>
      <c r="CEH24">
        <v>0</v>
      </c>
      <c r="CEI24">
        <v>1</v>
      </c>
      <c r="CEJ24">
        <v>0</v>
      </c>
      <c r="CEK24">
        <v>0</v>
      </c>
      <c r="CEL24">
        <v>0</v>
      </c>
      <c r="CEM24">
        <v>0</v>
      </c>
      <c r="CEN24">
        <v>0</v>
      </c>
      <c r="CEO24">
        <v>1</v>
      </c>
      <c r="CEP24">
        <v>0</v>
      </c>
      <c r="CEQ24">
        <v>0</v>
      </c>
      <c r="CER24">
        <v>0</v>
      </c>
      <c r="CES24">
        <v>0</v>
      </c>
      <c r="CET24">
        <v>2</v>
      </c>
      <c r="CEU24">
        <v>0</v>
      </c>
      <c r="CEV24">
        <v>1</v>
      </c>
      <c r="CEW24">
        <v>1</v>
      </c>
      <c r="CEX24">
        <v>0</v>
      </c>
      <c r="CEY24">
        <v>1</v>
      </c>
      <c r="CEZ24">
        <v>0</v>
      </c>
      <c r="CFA24">
        <v>0</v>
      </c>
      <c r="CFB24">
        <v>0</v>
      </c>
      <c r="CFC24">
        <v>0</v>
      </c>
      <c r="CFD24">
        <v>0</v>
      </c>
      <c r="CFE24">
        <v>0</v>
      </c>
      <c r="CFF24">
        <v>1</v>
      </c>
      <c r="CFG24">
        <v>1</v>
      </c>
      <c r="CFH24">
        <v>0</v>
      </c>
      <c r="CFI24">
        <v>0</v>
      </c>
      <c r="CFJ24">
        <v>0</v>
      </c>
      <c r="CFK24">
        <v>1</v>
      </c>
      <c r="CFL24">
        <v>0</v>
      </c>
      <c r="CFM24">
        <v>1</v>
      </c>
      <c r="CFN24">
        <v>0</v>
      </c>
      <c r="CFO24">
        <v>0</v>
      </c>
      <c r="CFP24">
        <v>0</v>
      </c>
      <c r="CFQ24">
        <v>0</v>
      </c>
      <c r="CFR24">
        <v>0</v>
      </c>
      <c r="CFS24">
        <v>1</v>
      </c>
      <c r="CFT24">
        <v>0</v>
      </c>
      <c r="CFU24">
        <v>0</v>
      </c>
      <c r="CFV24">
        <v>7</v>
      </c>
      <c r="CFW24">
        <v>0</v>
      </c>
      <c r="CFX24">
        <v>0</v>
      </c>
      <c r="CFY24">
        <v>1</v>
      </c>
      <c r="CFZ24">
        <v>2</v>
      </c>
      <c r="CGA24">
        <v>1</v>
      </c>
      <c r="CGB24">
        <v>0</v>
      </c>
      <c r="CGC24">
        <v>1</v>
      </c>
      <c r="CGD24">
        <v>0</v>
      </c>
      <c r="CGE24">
        <v>0</v>
      </c>
      <c r="CGF24">
        <v>1</v>
      </c>
      <c r="CGG24">
        <v>0</v>
      </c>
      <c r="CGH24">
        <v>0</v>
      </c>
      <c r="CGI24">
        <v>1</v>
      </c>
      <c r="CGJ24">
        <v>2</v>
      </c>
      <c r="CGK24">
        <v>0</v>
      </c>
      <c r="CGL24">
        <v>1</v>
      </c>
      <c r="CGM24">
        <v>0</v>
      </c>
      <c r="CGN24">
        <v>1</v>
      </c>
      <c r="CGO24">
        <v>0</v>
      </c>
      <c r="CGP24">
        <v>0</v>
      </c>
      <c r="CGQ24">
        <v>0</v>
      </c>
      <c r="CGR24">
        <v>1</v>
      </c>
      <c r="CGS24">
        <v>2</v>
      </c>
      <c r="CGT24">
        <v>0</v>
      </c>
      <c r="CGU24">
        <v>0</v>
      </c>
      <c r="CGV24">
        <v>0</v>
      </c>
      <c r="CGW24">
        <v>0</v>
      </c>
      <c r="CGX24">
        <v>0</v>
      </c>
      <c r="CGY24">
        <v>2</v>
      </c>
      <c r="CGZ24">
        <v>0</v>
      </c>
      <c r="CHA24">
        <v>1</v>
      </c>
      <c r="CHB24">
        <v>0</v>
      </c>
      <c r="CHC24">
        <v>1</v>
      </c>
      <c r="CHD24">
        <v>0</v>
      </c>
      <c r="CHE24">
        <v>1</v>
      </c>
      <c r="CHF24">
        <v>1</v>
      </c>
      <c r="CHG24">
        <v>0</v>
      </c>
      <c r="CHH24">
        <v>0</v>
      </c>
      <c r="CHI24">
        <v>1</v>
      </c>
      <c r="CHJ24">
        <v>0</v>
      </c>
      <c r="CHK24">
        <v>0</v>
      </c>
      <c r="CHL24">
        <v>0</v>
      </c>
      <c r="CHM24">
        <v>0</v>
      </c>
      <c r="CHN24">
        <v>0</v>
      </c>
      <c r="CHO24">
        <v>1</v>
      </c>
      <c r="CHP24">
        <v>1</v>
      </c>
      <c r="CHQ24">
        <v>1</v>
      </c>
      <c r="CHR24">
        <v>1</v>
      </c>
      <c r="CHS24">
        <v>0</v>
      </c>
      <c r="CHT24">
        <v>0</v>
      </c>
      <c r="CHU24">
        <v>6</v>
      </c>
      <c r="CHV24">
        <v>1</v>
      </c>
      <c r="CHW24">
        <v>0</v>
      </c>
      <c r="CHX24">
        <v>1</v>
      </c>
      <c r="CHY24">
        <v>2</v>
      </c>
      <c r="CHZ24">
        <v>0</v>
      </c>
      <c r="CIA24">
        <v>1</v>
      </c>
      <c r="CIB24">
        <v>0</v>
      </c>
      <c r="CIC24">
        <v>0</v>
      </c>
      <c r="CID24">
        <v>1</v>
      </c>
      <c r="CIE24">
        <v>0</v>
      </c>
      <c r="CIF24">
        <v>0</v>
      </c>
      <c r="CIG24">
        <v>0</v>
      </c>
      <c r="CIH24">
        <v>0</v>
      </c>
      <c r="CII24">
        <v>0</v>
      </c>
      <c r="CIJ24">
        <v>1</v>
      </c>
      <c r="CIK24">
        <v>0</v>
      </c>
      <c r="CIL24">
        <v>0</v>
      </c>
      <c r="CIM24">
        <v>2</v>
      </c>
      <c r="CIN24">
        <v>0</v>
      </c>
      <c r="CIO24">
        <v>1</v>
      </c>
      <c r="CIP24">
        <v>0</v>
      </c>
      <c r="CIQ24">
        <v>3</v>
      </c>
      <c r="CIR24">
        <v>0</v>
      </c>
      <c r="CIS24">
        <v>1</v>
      </c>
      <c r="CIT24">
        <v>0</v>
      </c>
      <c r="CIU24">
        <v>0</v>
      </c>
      <c r="CIV24">
        <v>0</v>
      </c>
      <c r="CIW24">
        <v>0</v>
      </c>
      <c r="CIX24">
        <v>1</v>
      </c>
      <c r="CIY24">
        <v>0</v>
      </c>
      <c r="CIZ24">
        <v>0</v>
      </c>
      <c r="CJA24">
        <v>0</v>
      </c>
      <c r="CJB24">
        <v>2</v>
      </c>
      <c r="CJC24">
        <v>0</v>
      </c>
      <c r="CJD24">
        <v>0</v>
      </c>
      <c r="CJE24">
        <v>0</v>
      </c>
      <c r="CJF24">
        <v>0</v>
      </c>
      <c r="CJG24">
        <v>0</v>
      </c>
      <c r="CJH24">
        <v>1</v>
      </c>
      <c r="CJI24">
        <v>0</v>
      </c>
      <c r="CJJ24">
        <v>0</v>
      </c>
      <c r="CJK24">
        <v>0</v>
      </c>
      <c r="CJL24">
        <v>1</v>
      </c>
      <c r="CJM24">
        <v>1</v>
      </c>
      <c r="CJN24">
        <v>0</v>
      </c>
      <c r="CJO24">
        <v>1</v>
      </c>
      <c r="CJP24">
        <v>2</v>
      </c>
      <c r="CJQ24">
        <v>0</v>
      </c>
      <c r="CJR24">
        <v>1</v>
      </c>
      <c r="CJS24">
        <v>0</v>
      </c>
      <c r="CJT24">
        <v>0</v>
      </c>
      <c r="CJU24">
        <v>1</v>
      </c>
      <c r="CJV24">
        <v>1</v>
      </c>
      <c r="CJW24">
        <v>0</v>
      </c>
      <c r="CJX24">
        <v>0</v>
      </c>
      <c r="CJY24">
        <v>0</v>
      </c>
      <c r="CJZ24">
        <v>0</v>
      </c>
      <c r="CKA24">
        <v>0</v>
      </c>
      <c r="CKB24">
        <v>0</v>
      </c>
      <c r="CKC24">
        <v>1</v>
      </c>
      <c r="CKD24">
        <v>0</v>
      </c>
      <c r="CKE24">
        <v>1</v>
      </c>
      <c r="CKF24">
        <v>1</v>
      </c>
      <c r="CKG24">
        <v>1</v>
      </c>
      <c r="CKH24">
        <v>0</v>
      </c>
      <c r="CKI24">
        <v>1</v>
      </c>
      <c r="CKJ24">
        <v>0</v>
      </c>
      <c r="CKK24">
        <v>0</v>
      </c>
      <c r="CKL24">
        <v>0</v>
      </c>
      <c r="CKM24">
        <v>2</v>
      </c>
      <c r="CKN24">
        <v>0</v>
      </c>
      <c r="CKO24">
        <v>0</v>
      </c>
      <c r="CKP24">
        <v>0</v>
      </c>
      <c r="CKQ24">
        <v>0</v>
      </c>
      <c r="CKR24">
        <v>2</v>
      </c>
      <c r="CKS24">
        <v>0</v>
      </c>
      <c r="CKT24">
        <v>0</v>
      </c>
      <c r="CKU24">
        <v>0</v>
      </c>
      <c r="CKV24">
        <v>0</v>
      </c>
      <c r="CKW24">
        <v>0</v>
      </c>
      <c r="CKX24">
        <v>0</v>
      </c>
      <c r="CKY24">
        <v>1</v>
      </c>
      <c r="CKZ24">
        <v>0</v>
      </c>
      <c r="CLA24">
        <v>0</v>
      </c>
      <c r="CLB24">
        <v>0</v>
      </c>
      <c r="CLC24">
        <v>0</v>
      </c>
      <c r="CLD24">
        <v>1</v>
      </c>
      <c r="CLE24">
        <v>0</v>
      </c>
      <c r="CLF24">
        <v>0</v>
      </c>
      <c r="CLG24">
        <v>0</v>
      </c>
      <c r="CLH24">
        <v>0</v>
      </c>
      <c r="CLI24">
        <v>0</v>
      </c>
      <c r="CLJ24">
        <v>1</v>
      </c>
      <c r="CLK24">
        <v>0</v>
      </c>
      <c r="CLL24">
        <v>1</v>
      </c>
      <c r="CLM24">
        <v>0</v>
      </c>
      <c r="CLN24">
        <v>1</v>
      </c>
      <c r="CLO24">
        <v>0</v>
      </c>
      <c r="CLP24">
        <v>0</v>
      </c>
      <c r="CLQ24">
        <v>0</v>
      </c>
      <c r="CLR24">
        <v>0</v>
      </c>
      <c r="CLS24">
        <v>2</v>
      </c>
      <c r="CLT24">
        <v>0</v>
      </c>
      <c r="CLU24">
        <v>0</v>
      </c>
      <c r="CLV24">
        <v>0</v>
      </c>
      <c r="CLW24">
        <v>0</v>
      </c>
      <c r="CLX24">
        <v>0</v>
      </c>
      <c r="CLY24">
        <v>0</v>
      </c>
      <c r="CLZ24">
        <v>0</v>
      </c>
      <c r="CMA24">
        <v>1</v>
      </c>
      <c r="CMB24">
        <v>1</v>
      </c>
      <c r="CMC24">
        <v>0</v>
      </c>
      <c r="CMD24">
        <v>0</v>
      </c>
      <c r="CME24">
        <v>0</v>
      </c>
      <c r="CMF24">
        <v>0</v>
      </c>
      <c r="CMG24">
        <v>0</v>
      </c>
      <c r="CMH24">
        <v>0</v>
      </c>
      <c r="CMI24">
        <v>0</v>
      </c>
      <c r="CMJ24">
        <v>0</v>
      </c>
      <c r="CMK24">
        <v>0</v>
      </c>
      <c r="CML24">
        <v>0</v>
      </c>
      <c r="CMM24">
        <v>1</v>
      </c>
      <c r="CMN24">
        <v>0</v>
      </c>
      <c r="CMO24">
        <v>0</v>
      </c>
      <c r="CMP24">
        <v>0</v>
      </c>
      <c r="CMQ24">
        <v>1</v>
      </c>
      <c r="CMR24">
        <v>1</v>
      </c>
      <c r="CMS24">
        <v>2</v>
      </c>
      <c r="CMT24">
        <v>1</v>
      </c>
      <c r="CMU24">
        <v>0</v>
      </c>
      <c r="CMV24">
        <v>1</v>
      </c>
      <c r="CMW24">
        <v>0</v>
      </c>
      <c r="CMX24">
        <v>0</v>
      </c>
      <c r="CMY24">
        <v>1</v>
      </c>
      <c r="CMZ24">
        <v>0</v>
      </c>
      <c r="CNA24">
        <v>0</v>
      </c>
      <c r="CNB24">
        <v>1</v>
      </c>
      <c r="CNC24">
        <v>3</v>
      </c>
      <c r="CND24">
        <v>0</v>
      </c>
      <c r="CNE24">
        <v>1</v>
      </c>
      <c r="CNF24">
        <v>0</v>
      </c>
      <c r="CNG24">
        <v>1</v>
      </c>
      <c r="CNH24">
        <v>0</v>
      </c>
      <c r="CNI24">
        <v>0</v>
      </c>
      <c r="CNJ24">
        <v>0</v>
      </c>
      <c r="CNK24">
        <v>0</v>
      </c>
      <c r="CNL24">
        <v>0</v>
      </c>
      <c r="CNM24">
        <v>0</v>
      </c>
      <c r="CNN24">
        <v>0</v>
      </c>
      <c r="CNO24">
        <v>0</v>
      </c>
      <c r="CNP24">
        <v>0</v>
      </c>
      <c r="CNQ24">
        <v>0</v>
      </c>
      <c r="CNR24">
        <v>3</v>
      </c>
      <c r="CNS24">
        <v>0</v>
      </c>
      <c r="CNT24">
        <v>3</v>
      </c>
      <c r="CNU24">
        <v>0</v>
      </c>
      <c r="CNV24">
        <v>0</v>
      </c>
      <c r="CNW24">
        <v>0</v>
      </c>
      <c r="CNX24">
        <v>0</v>
      </c>
      <c r="CNY24">
        <v>0</v>
      </c>
      <c r="CNZ24">
        <v>3</v>
      </c>
      <c r="COA24">
        <v>0</v>
      </c>
      <c r="COB24">
        <v>0</v>
      </c>
      <c r="COC24">
        <v>0</v>
      </c>
      <c r="COD24">
        <v>0</v>
      </c>
      <c r="COE24">
        <v>1</v>
      </c>
      <c r="COF24">
        <v>1</v>
      </c>
      <c r="COG24">
        <v>0</v>
      </c>
      <c r="COH24">
        <v>0</v>
      </c>
      <c r="COI24">
        <v>0</v>
      </c>
      <c r="COJ24">
        <v>0</v>
      </c>
      <c r="COK24">
        <v>1</v>
      </c>
      <c r="COL24">
        <v>0</v>
      </c>
      <c r="COM24">
        <v>0</v>
      </c>
      <c r="CON24">
        <v>0</v>
      </c>
      <c r="COO24">
        <v>1</v>
      </c>
      <c r="COP24">
        <v>1</v>
      </c>
      <c r="COQ24">
        <v>0</v>
      </c>
      <c r="COR24">
        <v>0</v>
      </c>
      <c r="COS24">
        <v>1</v>
      </c>
      <c r="COT24">
        <v>0</v>
      </c>
      <c r="COU24">
        <v>0</v>
      </c>
      <c r="COV24">
        <v>0</v>
      </c>
      <c r="COW24">
        <v>0</v>
      </c>
      <c r="COX24">
        <v>1</v>
      </c>
      <c r="COY24">
        <v>1</v>
      </c>
      <c r="COZ24">
        <v>0</v>
      </c>
      <c r="CPA24">
        <v>1</v>
      </c>
      <c r="CPB24">
        <v>0</v>
      </c>
      <c r="CPC24">
        <v>0</v>
      </c>
      <c r="CPD24">
        <v>0</v>
      </c>
      <c r="CPE24">
        <v>0</v>
      </c>
      <c r="CPF24">
        <v>1</v>
      </c>
      <c r="CPG24">
        <v>0</v>
      </c>
      <c r="CPH24">
        <v>0</v>
      </c>
      <c r="CPI24">
        <v>1</v>
      </c>
      <c r="CPJ24">
        <v>2</v>
      </c>
      <c r="CPK24">
        <v>1</v>
      </c>
      <c r="CPL24">
        <v>0</v>
      </c>
      <c r="CPM24">
        <v>0</v>
      </c>
      <c r="CPN24">
        <v>0</v>
      </c>
      <c r="CPO24">
        <v>0</v>
      </c>
      <c r="CPP24">
        <v>0</v>
      </c>
      <c r="CPQ24">
        <v>0</v>
      </c>
      <c r="CPR24">
        <v>0</v>
      </c>
      <c r="CPS24">
        <v>1</v>
      </c>
      <c r="CPT24">
        <v>1</v>
      </c>
      <c r="CPU24">
        <v>0</v>
      </c>
      <c r="CPV24">
        <v>1</v>
      </c>
      <c r="CPW24">
        <v>0</v>
      </c>
      <c r="CPX24">
        <v>0</v>
      </c>
      <c r="CPY24">
        <v>0</v>
      </c>
      <c r="CPZ24">
        <v>0</v>
      </c>
      <c r="CQA24">
        <v>1</v>
      </c>
      <c r="CQB24">
        <v>1</v>
      </c>
      <c r="CQC24">
        <v>1</v>
      </c>
      <c r="CQD24">
        <v>0</v>
      </c>
      <c r="CQE24">
        <v>2</v>
      </c>
      <c r="CQF24">
        <v>0</v>
      </c>
      <c r="CQG24">
        <v>0</v>
      </c>
      <c r="CQH24">
        <v>0</v>
      </c>
      <c r="CQI24">
        <v>0</v>
      </c>
      <c r="CQJ24">
        <v>0</v>
      </c>
      <c r="CQK24">
        <v>0</v>
      </c>
      <c r="CQL24">
        <v>0</v>
      </c>
      <c r="CQM24">
        <v>0</v>
      </c>
      <c r="CQN24">
        <v>1</v>
      </c>
      <c r="CQO24">
        <v>0</v>
      </c>
      <c r="CQP24">
        <v>0</v>
      </c>
      <c r="CQQ24">
        <v>0</v>
      </c>
      <c r="CQR24">
        <v>0</v>
      </c>
      <c r="CQS24">
        <v>1</v>
      </c>
      <c r="CQT24">
        <v>0</v>
      </c>
      <c r="CQU24">
        <v>0</v>
      </c>
      <c r="CQV24">
        <v>1</v>
      </c>
      <c r="CQW24">
        <v>0</v>
      </c>
      <c r="CQX24">
        <v>0</v>
      </c>
      <c r="CQY24">
        <v>0</v>
      </c>
      <c r="CQZ24">
        <v>0</v>
      </c>
      <c r="CRA24">
        <v>1</v>
      </c>
      <c r="CRB24">
        <v>1</v>
      </c>
      <c r="CRC24">
        <v>0</v>
      </c>
      <c r="CRD24">
        <v>1</v>
      </c>
      <c r="CRE24">
        <v>1</v>
      </c>
      <c r="CRF24">
        <v>3</v>
      </c>
      <c r="CRG24">
        <v>0</v>
      </c>
      <c r="CRH24">
        <v>1</v>
      </c>
      <c r="CRI24">
        <v>0</v>
      </c>
      <c r="CRJ24">
        <v>1</v>
      </c>
      <c r="CRK24">
        <v>0</v>
      </c>
      <c r="CRL24">
        <v>0</v>
      </c>
      <c r="CRM24">
        <v>0</v>
      </c>
      <c r="CRN24">
        <v>1</v>
      </c>
      <c r="CRO24">
        <v>0</v>
      </c>
      <c r="CRP24">
        <v>0</v>
      </c>
      <c r="CRQ24">
        <v>0</v>
      </c>
      <c r="CRR24">
        <v>1</v>
      </c>
      <c r="CRS24">
        <v>0</v>
      </c>
      <c r="CRT24">
        <v>0</v>
      </c>
      <c r="CRU24">
        <v>1</v>
      </c>
      <c r="CRV24">
        <v>0</v>
      </c>
      <c r="CRW24">
        <v>0</v>
      </c>
      <c r="CRX24">
        <v>1</v>
      </c>
      <c r="CRY24">
        <v>1</v>
      </c>
      <c r="CRZ24">
        <v>0</v>
      </c>
      <c r="CSA24">
        <v>0</v>
      </c>
      <c r="CSB24">
        <v>1</v>
      </c>
      <c r="CSC24">
        <v>0</v>
      </c>
      <c r="CSD24">
        <v>0</v>
      </c>
      <c r="CSE24">
        <v>0</v>
      </c>
      <c r="CSF24">
        <v>6</v>
      </c>
      <c r="CSG24">
        <v>1</v>
      </c>
      <c r="CSH24">
        <v>1</v>
      </c>
      <c r="CSI24">
        <v>0</v>
      </c>
      <c r="CSJ24">
        <v>0</v>
      </c>
      <c r="CSK24">
        <v>2</v>
      </c>
      <c r="CSL24">
        <v>0</v>
      </c>
      <c r="CSM24">
        <v>0</v>
      </c>
      <c r="CSN24">
        <v>0</v>
      </c>
      <c r="CSO24">
        <v>0</v>
      </c>
      <c r="CSP24">
        <v>0</v>
      </c>
      <c r="CSQ24">
        <v>2</v>
      </c>
      <c r="CSR24">
        <v>0</v>
      </c>
      <c r="CSS24">
        <v>0</v>
      </c>
      <c r="CST24">
        <v>0</v>
      </c>
      <c r="CSU24">
        <v>1</v>
      </c>
      <c r="CSV24">
        <v>1</v>
      </c>
      <c r="CSW24">
        <v>0</v>
      </c>
      <c r="CSX24">
        <v>0</v>
      </c>
      <c r="CSY24">
        <v>0</v>
      </c>
      <c r="CSZ24">
        <v>0</v>
      </c>
      <c r="CTA24">
        <v>1</v>
      </c>
      <c r="CTB24">
        <v>0</v>
      </c>
      <c r="CTC24">
        <v>0</v>
      </c>
      <c r="CTD24">
        <v>1</v>
      </c>
      <c r="CTE24">
        <v>1</v>
      </c>
      <c r="CTF24">
        <v>0</v>
      </c>
      <c r="CTG24">
        <v>0</v>
      </c>
      <c r="CTH24">
        <v>0</v>
      </c>
      <c r="CTI24">
        <v>1</v>
      </c>
      <c r="CTJ24">
        <v>0</v>
      </c>
      <c r="CTK24">
        <v>0</v>
      </c>
      <c r="CTL24">
        <v>0</v>
      </c>
      <c r="CTM24">
        <v>0</v>
      </c>
      <c r="CTN24">
        <v>0</v>
      </c>
      <c r="CTO24">
        <v>1</v>
      </c>
      <c r="CTP24">
        <v>1</v>
      </c>
      <c r="CTQ24">
        <v>1</v>
      </c>
      <c r="CTR24">
        <v>0</v>
      </c>
      <c r="CTS24">
        <v>0</v>
      </c>
      <c r="CTT24">
        <v>1</v>
      </c>
      <c r="CTU24">
        <v>0</v>
      </c>
      <c r="CTV24">
        <v>1</v>
      </c>
      <c r="CTW24">
        <v>0</v>
      </c>
      <c r="CTX24">
        <v>1</v>
      </c>
      <c r="CTY24">
        <v>0</v>
      </c>
      <c r="CTZ24">
        <v>0</v>
      </c>
      <c r="CUA24">
        <v>1</v>
      </c>
      <c r="CUB24">
        <v>0</v>
      </c>
      <c r="CUC24">
        <v>0</v>
      </c>
      <c r="CUD24">
        <v>1</v>
      </c>
      <c r="CUE24">
        <v>0</v>
      </c>
      <c r="CUF24">
        <v>0</v>
      </c>
      <c r="CUG24">
        <v>0</v>
      </c>
      <c r="CUH24">
        <v>0</v>
      </c>
      <c r="CUI24">
        <v>2</v>
      </c>
      <c r="CUJ24">
        <v>0</v>
      </c>
      <c r="CUK24">
        <v>1</v>
      </c>
      <c r="CUL24">
        <v>6</v>
      </c>
      <c r="CUM24">
        <v>1</v>
      </c>
      <c r="CUN24">
        <v>0</v>
      </c>
      <c r="CUO24">
        <v>0</v>
      </c>
      <c r="CUP24">
        <v>0</v>
      </c>
      <c r="CUQ24">
        <v>0</v>
      </c>
      <c r="CUR24">
        <v>0</v>
      </c>
      <c r="CUS24">
        <v>0</v>
      </c>
      <c r="CUT24">
        <v>1</v>
      </c>
      <c r="CUU24">
        <v>1</v>
      </c>
      <c r="CUV24">
        <v>2</v>
      </c>
      <c r="CUW24">
        <v>1</v>
      </c>
      <c r="CUX24">
        <v>0</v>
      </c>
      <c r="CUY24">
        <v>0</v>
      </c>
      <c r="CUZ24">
        <v>1</v>
      </c>
      <c r="CVA24">
        <v>0</v>
      </c>
      <c r="CVB24">
        <v>1</v>
      </c>
      <c r="CVC24">
        <v>0</v>
      </c>
      <c r="CVD24">
        <v>0</v>
      </c>
      <c r="CVE24">
        <v>1</v>
      </c>
      <c r="CVF24">
        <v>1</v>
      </c>
      <c r="CVG24">
        <v>0</v>
      </c>
      <c r="CVH24">
        <v>1</v>
      </c>
      <c r="CVI24">
        <v>2</v>
      </c>
      <c r="CVJ24">
        <v>0</v>
      </c>
      <c r="CVK24">
        <v>0</v>
      </c>
      <c r="CVL24">
        <v>0</v>
      </c>
      <c r="CVM24">
        <v>1</v>
      </c>
      <c r="CVN24">
        <v>1</v>
      </c>
      <c r="CVO24">
        <v>0</v>
      </c>
      <c r="CVP24">
        <v>0</v>
      </c>
      <c r="CVQ24">
        <v>1</v>
      </c>
      <c r="CVR24">
        <v>1</v>
      </c>
      <c r="CVS24">
        <v>0</v>
      </c>
      <c r="CVT24">
        <v>1</v>
      </c>
      <c r="CVU24">
        <v>0</v>
      </c>
      <c r="CVV24">
        <v>0</v>
      </c>
      <c r="CVW24">
        <v>1</v>
      </c>
      <c r="CVX24">
        <v>2</v>
      </c>
      <c r="CVY24">
        <v>0</v>
      </c>
      <c r="CVZ24">
        <v>1</v>
      </c>
      <c r="CWA24">
        <v>1</v>
      </c>
      <c r="CWB24">
        <v>0</v>
      </c>
      <c r="CWC24">
        <v>0</v>
      </c>
      <c r="CWD24">
        <v>0</v>
      </c>
      <c r="CWE24">
        <v>0</v>
      </c>
      <c r="CWF24">
        <v>0</v>
      </c>
      <c r="CWG24">
        <v>0</v>
      </c>
      <c r="CWH24">
        <v>1</v>
      </c>
      <c r="CWI24">
        <v>1</v>
      </c>
      <c r="CWJ24">
        <v>1</v>
      </c>
      <c r="CWK24">
        <v>0</v>
      </c>
      <c r="CWL24">
        <v>0</v>
      </c>
      <c r="CWM24">
        <v>1</v>
      </c>
      <c r="CWN24">
        <v>0</v>
      </c>
      <c r="CWO24">
        <v>0</v>
      </c>
      <c r="CWP24">
        <v>0</v>
      </c>
      <c r="CWQ24">
        <v>0</v>
      </c>
      <c r="CWR24">
        <v>0</v>
      </c>
      <c r="CWS24">
        <v>0</v>
      </c>
      <c r="CWT24">
        <v>0</v>
      </c>
      <c r="CWU24">
        <v>0</v>
      </c>
      <c r="CWV24">
        <v>0</v>
      </c>
      <c r="CWW24">
        <v>0</v>
      </c>
      <c r="CWX24">
        <v>1</v>
      </c>
      <c r="CWY24">
        <v>0</v>
      </c>
      <c r="CWZ24">
        <v>0</v>
      </c>
      <c r="CXA24">
        <v>0</v>
      </c>
      <c r="CXB24">
        <v>0</v>
      </c>
      <c r="CXC24">
        <v>1</v>
      </c>
      <c r="CXD24">
        <v>1</v>
      </c>
      <c r="CXE24">
        <v>0</v>
      </c>
      <c r="CXF24">
        <v>0</v>
      </c>
      <c r="CXG24">
        <v>0</v>
      </c>
      <c r="CXH24">
        <v>0</v>
      </c>
      <c r="CXI24">
        <v>1</v>
      </c>
      <c r="CXJ24">
        <v>0</v>
      </c>
      <c r="CXK24">
        <v>0</v>
      </c>
      <c r="CXL24">
        <v>0</v>
      </c>
      <c r="CXM24">
        <v>0</v>
      </c>
      <c r="CXN24">
        <v>1</v>
      </c>
      <c r="CXO24">
        <v>0</v>
      </c>
      <c r="CXP24">
        <v>0</v>
      </c>
      <c r="CXQ24">
        <v>1</v>
      </c>
      <c r="CXR24">
        <v>0</v>
      </c>
      <c r="CXS24">
        <v>0</v>
      </c>
      <c r="CXT24">
        <v>0</v>
      </c>
      <c r="CXU24">
        <v>1</v>
      </c>
      <c r="CXV24">
        <v>0</v>
      </c>
      <c r="CXW24">
        <v>1</v>
      </c>
      <c r="CXX24">
        <v>1</v>
      </c>
      <c r="CXY24">
        <v>0</v>
      </c>
      <c r="CXZ24">
        <v>1</v>
      </c>
      <c r="CYA24">
        <v>0</v>
      </c>
      <c r="CYB24">
        <v>0</v>
      </c>
      <c r="CYC24">
        <v>0</v>
      </c>
      <c r="CYD24">
        <v>0</v>
      </c>
      <c r="CYE24">
        <v>0</v>
      </c>
      <c r="CYF24">
        <v>0</v>
      </c>
      <c r="CYG24">
        <v>0</v>
      </c>
      <c r="CYH24">
        <v>0</v>
      </c>
      <c r="CYI24">
        <v>1</v>
      </c>
      <c r="CYJ24">
        <v>0</v>
      </c>
      <c r="CYK24">
        <v>0</v>
      </c>
      <c r="CYL24">
        <v>0</v>
      </c>
      <c r="CYM24">
        <v>0</v>
      </c>
      <c r="CYN24">
        <v>1</v>
      </c>
      <c r="CYO24">
        <v>0</v>
      </c>
      <c r="CYP24">
        <v>1</v>
      </c>
      <c r="CYQ24">
        <v>0</v>
      </c>
      <c r="CYR24">
        <v>0</v>
      </c>
      <c r="CYS24">
        <v>0</v>
      </c>
      <c r="CYT24">
        <v>0</v>
      </c>
      <c r="CYU24">
        <v>0</v>
      </c>
      <c r="CYV24">
        <v>0</v>
      </c>
      <c r="CYW24">
        <v>0</v>
      </c>
      <c r="CYX24">
        <v>0</v>
      </c>
      <c r="CYY24">
        <v>0</v>
      </c>
      <c r="CYZ24">
        <v>0</v>
      </c>
      <c r="CZA24">
        <v>0</v>
      </c>
      <c r="CZB24">
        <v>1</v>
      </c>
      <c r="CZC24">
        <v>0</v>
      </c>
      <c r="CZD24">
        <v>1</v>
      </c>
      <c r="CZE24">
        <v>1</v>
      </c>
      <c r="CZF24">
        <v>1</v>
      </c>
      <c r="CZG24">
        <v>0</v>
      </c>
      <c r="CZH24">
        <v>0</v>
      </c>
      <c r="CZI24">
        <v>1</v>
      </c>
      <c r="CZJ24">
        <v>0</v>
      </c>
      <c r="CZK24">
        <v>2</v>
      </c>
      <c r="CZL24">
        <v>10</v>
      </c>
      <c r="CZM24">
        <v>0</v>
      </c>
      <c r="CZN24">
        <v>0</v>
      </c>
      <c r="CZO24">
        <v>0</v>
      </c>
      <c r="CZP24">
        <v>0</v>
      </c>
      <c r="CZQ24">
        <v>0</v>
      </c>
      <c r="CZR24">
        <v>0</v>
      </c>
      <c r="CZS24">
        <v>1</v>
      </c>
      <c r="CZT24">
        <v>0</v>
      </c>
      <c r="CZU24">
        <v>0</v>
      </c>
      <c r="CZV24">
        <v>0</v>
      </c>
      <c r="CZW24">
        <v>1</v>
      </c>
      <c r="CZX24">
        <v>0</v>
      </c>
      <c r="CZY24">
        <v>0</v>
      </c>
      <c r="CZZ24">
        <v>1</v>
      </c>
      <c r="DAA24">
        <v>0</v>
      </c>
      <c r="DAB24">
        <v>0</v>
      </c>
      <c r="DAC24">
        <v>0</v>
      </c>
      <c r="DAD24">
        <v>0</v>
      </c>
      <c r="DAE24">
        <v>0</v>
      </c>
      <c r="DAF24">
        <v>1</v>
      </c>
      <c r="DAG24">
        <v>0</v>
      </c>
      <c r="DAH24">
        <v>1</v>
      </c>
      <c r="DAI24">
        <v>1</v>
      </c>
      <c r="DAJ24">
        <v>1</v>
      </c>
      <c r="DAK24">
        <v>0</v>
      </c>
      <c r="DAL24">
        <v>0</v>
      </c>
      <c r="DAM24">
        <v>0</v>
      </c>
      <c r="DAN24">
        <v>0</v>
      </c>
      <c r="DAO24">
        <v>0</v>
      </c>
      <c r="DAP24">
        <v>0</v>
      </c>
      <c r="DAQ24">
        <v>0</v>
      </c>
      <c r="DAR24">
        <v>0</v>
      </c>
      <c r="DAS24">
        <v>0</v>
      </c>
      <c r="DAT24">
        <v>1</v>
      </c>
      <c r="DAU24">
        <v>0</v>
      </c>
      <c r="DAV24">
        <v>0</v>
      </c>
      <c r="DAW24">
        <v>0</v>
      </c>
      <c r="DAX24">
        <v>0</v>
      </c>
      <c r="DAY24">
        <v>0</v>
      </c>
      <c r="DAZ24">
        <v>1</v>
      </c>
      <c r="DBA24">
        <v>0</v>
      </c>
      <c r="DBB24">
        <v>0</v>
      </c>
      <c r="DBC24">
        <v>0</v>
      </c>
      <c r="DBD24">
        <v>0</v>
      </c>
      <c r="DBE24">
        <v>0</v>
      </c>
      <c r="DBF24">
        <v>0</v>
      </c>
      <c r="DBG24">
        <v>0</v>
      </c>
      <c r="DBH24">
        <v>0</v>
      </c>
      <c r="DBI24">
        <v>0</v>
      </c>
      <c r="DBJ24">
        <v>0</v>
      </c>
      <c r="DBK24">
        <v>0</v>
      </c>
      <c r="DBL24">
        <v>1</v>
      </c>
      <c r="DBM24">
        <v>0</v>
      </c>
      <c r="DBN24">
        <v>1</v>
      </c>
      <c r="DBO24">
        <v>0</v>
      </c>
      <c r="DBP24">
        <v>0</v>
      </c>
      <c r="DBQ24">
        <v>1</v>
      </c>
      <c r="DBR24">
        <v>1</v>
      </c>
      <c r="DBS24">
        <v>1</v>
      </c>
      <c r="DBT24">
        <v>0</v>
      </c>
      <c r="DBU24">
        <v>0</v>
      </c>
      <c r="DBV24">
        <v>1</v>
      </c>
      <c r="DBW24">
        <v>0</v>
      </c>
      <c r="DBX24">
        <v>0</v>
      </c>
      <c r="DBY24">
        <v>3</v>
      </c>
      <c r="DBZ24">
        <v>0</v>
      </c>
      <c r="DCA24">
        <v>0</v>
      </c>
      <c r="DCB24">
        <v>0</v>
      </c>
      <c r="DCC24">
        <v>1</v>
      </c>
      <c r="DCD24">
        <v>0</v>
      </c>
      <c r="DCE24">
        <v>0</v>
      </c>
      <c r="DCF24">
        <v>0</v>
      </c>
      <c r="DCG24">
        <v>0</v>
      </c>
      <c r="DCH24">
        <v>0</v>
      </c>
      <c r="DCI24">
        <v>1</v>
      </c>
      <c r="DCJ24">
        <v>0</v>
      </c>
      <c r="DCK24">
        <v>0</v>
      </c>
      <c r="DCL24">
        <v>0</v>
      </c>
      <c r="DCM24">
        <v>0</v>
      </c>
      <c r="DCN24">
        <v>1</v>
      </c>
      <c r="DCO24">
        <v>1</v>
      </c>
      <c r="DCP24">
        <v>0</v>
      </c>
      <c r="DCQ24">
        <v>1</v>
      </c>
      <c r="DCR24">
        <v>0</v>
      </c>
      <c r="DCS24">
        <v>0</v>
      </c>
      <c r="DCT24">
        <v>0</v>
      </c>
      <c r="DCU24">
        <v>2</v>
      </c>
      <c r="DCV24">
        <v>0</v>
      </c>
      <c r="DCW24">
        <v>0</v>
      </c>
      <c r="DCX24">
        <v>0</v>
      </c>
      <c r="DCY24">
        <v>0</v>
      </c>
      <c r="DCZ24">
        <v>1</v>
      </c>
      <c r="DDA24">
        <v>2</v>
      </c>
      <c r="DDB24">
        <v>1</v>
      </c>
      <c r="DDC24">
        <v>0</v>
      </c>
      <c r="DDD24">
        <v>0</v>
      </c>
      <c r="DDE24">
        <v>0</v>
      </c>
      <c r="DDF24">
        <v>0</v>
      </c>
      <c r="DDG24">
        <v>1</v>
      </c>
      <c r="DDH24">
        <v>1</v>
      </c>
      <c r="DDI24">
        <v>0</v>
      </c>
      <c r="DDJ24">
        <v>0</v>
      </c>
      <c r="DDK24">
        <v>0</v>
      </c>
      <c r="DDL24">
        <v>0</v>
      </c>
      <c r="DDM24">
        <v>0</v>
      </c>
      <c r="DDN24">
        <v>0</v>
      </c>
      <c r="DDO24">
        <v>0</v>
      </c>
      <c r="DDP24">
        <v>0</v>
      </c>
      <c r="DDQ24">
        <v>0</v>
      </c>
      <c r="DDR24">
        <v>1</v>
      </c>
      <c r="DDS24">
        <v>0</v>
      </c>
      <c r="DDT24">
        <v>0</v>
      </c>
      <c r="DDU24">
        <v>0</v>
      </c>
      <c r="DDV24">
        <v>0</v>
      </c>
      <c r="DDW24">
        <v>0</v>
      </c>
      <c r="DDX24">
        <v>0</v>
      </c>
      <c r="DDY24">
        <v>0</v>
      </c>
      <c r="DDZ24">
        <v>0</v>
      </c>
      <c r="DEA24">
        <v>0</v>
      </c>
      <c r="DEB24">
        <v>0</v>
      </c>
      <c r="DEC24">
        <v>1</v>
      </c>
      <c r="DED24">
        <v>1</v>
      </c>
      <c r="DEE24">
        <v>0</v>
      </c>
      <c r="DEF24">
        <v>0</v>
      </c>
      <c r="DEG24">
        <v>2</v>
      </c>
      <c r="DEH24">
        <v>0</v>
      </c>
      <c r="DEI24">
        <v>1</v>
      </c>
      <c r="DEJ24">
        <v>0</v>
      </c>
      <c r="DEK24">
        <v>0</v>
      </c>
      <c r="DEL24">
        <v>1</v>
      </c>
      <c r="DEM24">
        <v>1</v>
      </c>
      <c r="DEN24">
        <v>0</v>
      </c>
      <c r="DEO24">
        <v>0</v>
      </c>
      <c r="DEP24">
        <v>0</v>
      </c>
      <c r="DEQ24">
        <v>0</v>
      </c>
      <c r="DER24">
        <v>1</v>
      </c>
      <c r="DES24">
        <v>1</v>
      </c>
      <c r="DET24">
        <v>0</v>
      </c>
      <c r="DEU24">
        <v>0</v>
      </c>
      <c r="DEV24">
        <v>0</v>
      </c>
      <c r="DEW24">
        <v>0</v>
      </c>
      <c r="DEX24">
        <v>0</v>
      </c>
      <c r="DEY24">
        <v>1</v>
      </c>
      <c r="DEZ24">
        <v>0</v>
      </c>
      <c r="DFA24">
        <v>0</v>
      </c>
      <c r="DFB24">
        <v>0</v>
      </c>
      <c r="DFC24">
        <v>0</v>
      </c>
      <c r="DFD24">
        <v>1</v>
      </c>
      <c r="DFE24">
        <v>0</v>
      </c>
      <c r="DFF24">
        <v>0</v>
      </c>
      <c r="DFG24">
        <v>2</v>
      </c>
      <c r="DFH24">
        <v>0</v>
      </c>
      <c r="DFI24">
        <v>0</v>
      </c>
      <c r="DFJ24">
        <v>1</v>
      </c>
      <c r="DFK24">
        <v>0</v>
      </c>
      <c r="DFL24">
        <v>0</v>
      </c>
      <c r="DFM24">
        <v>0</v>
      </c>
      <c r="DFN24">
        <v>0</v>
      </c>
      <c r="DFO24">
        <v>7</v>
      </c>
      <c r="DFP24">
        <v>0</v>
      </c>
      <c r="DFQ24">
        <v>1</v>
      </c>
      <c r="DFR24">
        <v>0</v>
      </c>
      <c r="DFS24">
        <v>0</v>
      </c>
      <c r="DFT24">
        <v>2</v>
      </c>
      <c r="DFU24">
        <v>1</v>
      </c>
      <c r="DFV24">
        <v>0</v>
      </c>
      <c r="DFW24">
        <v>1</v>
      </c>
      <c r="DFX24">
        <v>1</v>
      </c>
      <c r="DFY24">
        <v>0</v>
      </c>
      <c r="DFZ24">
        <v>1</v>
      </c>
      <c r="DGA24">
        <v>0</v>
      </c>
      <c r="DGB24">
        <v>0</v>
      </c>
      <c r="DGC24">
        <v>0</v>
      </c>
      <c r="DGD24">
        <v>0</v>
      </c>
      <c r="DGE24">
        <v>0</v>
      </c>
      <c r="DGF24">
        <v>0</v>
      </c>
      <c r="DGG24">
        <v>0</v>
      </c>
      <c r="DGH24">
        <v>0</v>
      </c>
      <c r="DGI24">
        <v>0</v>
      </c>
      <c r="DGJ24">
        <v>0</v>
      </c>
      <c r="DGK24">
        <v>0</v>
      </c>
      <c r="DGL24">
        <v>0</v>
      </c>
      <c r="DGM24">
        <v>0</v>
      </c>
      <c r="DGN24">
        <v>0</v>
      </c>
      <c r="DGO24">
        <v>3</v>
      </c>
      <c r="DGP24">
        <v>0</v>
      </c>
      <c r="DGQ24">
        <v>0</v>
      </c>
      <c r="DGR24">
        <v>0</v>
      </c>
      <c r="DGS24">
        <v>0</v>
      </c>
      <c r="DGT24">
        <v>0</v>
      </c>
      <c r="DGU24">
        <v>0</v>
      </c>
      <c r="DGV24">
        <v>0</v>
      </c>
      <c r="DGW24">
        <v>0</v>
      </c>
      <c r="DGX24">
        <v>0</v>
      </c>
      <c r="DGY24">
        <v>0</v>
      </c>
      <c r="DGZ24">
        <v>0</v>
      </c>
      <c r="DHA24">
        <v>0</v>
      </c>
      <c r="DHB24">
        <v>0</v>
      </c>
      <c r="DHC24">
        <v>0</v>
      </c>
      <c r="DHD24">
        <v>0</v>
      </c>
      <c r="DHE24">
        <v>0</v>
      </c>
      <c r="DHF24">
        <v>0</v>
      </c>
      <c r="DHG24">
        <v>0</v>
      </c>
      <c r="DHH24">
        <v>0</v>
      </c>
      <c r="DHI24">
        <v>0</v>
      </c>
      <c r="DHJ24">
        <v>0</v>
      </c>
      <c r="DHK24">
        <v>0</v>
      </c>
      <c r="DHL24">
        <v>0</v>
      </c>
      <c r="DHM24">
        <v>0</v>
      </c>
      <c r="DHN24">
        <v>0</v>
      </c>
      <c r="DHO24">
        <v>0</v>
      </c>
      <c r="DHP24">
        <v>0</v>
      </c>
      <c r="DHQ24">
        <v>0</v>
      </c>
      <c r="DHR24">
        <v>0</v>
      </c>
      <c r="DHS24">
        <v>0</v>
      </c>
      <c r="DHT24">
        <v>0</v>
      </c>
      <c r="DHU24">
        <v>0</v>
      </c>
      <c r="DHV24">
        <v>0</v>
      </c>
      <c r="DHW24">
        <v>0</v>
      </c>
      <c r="DHX24">
        <v>0</v>
      </c>
      <c r="DHY24">
        <v>0</v>
      </c>
      <c r="DHZ24">
        <v>0</v>
      </c>
      <c r="DIA24">
        <v>0</v>
      </c>
      <c r="DIB24">
        <v>0</v>
      </c>
      <c r="DIC24">
        <v>0</v>
      </c>
      <c r="DID24">
        <v>0</v>
      </c>
      <c r="DIE24">
        <v>0</v>
      </c>
      <c r="DIF24">
        <v>0</v>
      </c>
      <c r="DIG24">
        <v>0</v>
      </c>
      <c r="DIH24">
        <v>0</v>
      </c>
      <c r="DII24">
        <v>0</v>
      </c>
      <c r="DIJ24">
        <v>3</v>
      </c>
      <c r="DIK24">
        <v>0</v>
      </c>
      <c r="DIL24">
        <v>0</v>
      </c>
      <c r="DIM24">
        <v>0</v>
      </c>
      <c r="DIN24">
        <v>0</v>
      </c>
      <c r="DIO24">
        <v>0</v>
      </c>
      <c r="DIP24">
        <v>0</v>
      </c>
      <c r="DIQ24">
        <v>0</v>
      </c>
      <c r="DIR24">
        <v>0</v>
      </c>
      <c r="DIS24">
        <v>1</v>
      </c>
      <c r="DIT24">
        <v>0</v>
      </c>
      <c r="DIU24">
        <v>0</v>
      </c>
      <c r="DIV24">
        <v>0</v>
      </c>
      <c r="DIW24">
        <v>0</v>
      </c>
      <c r="DIX24">
        <v>0</v>
      </c>
      <c r="DIY24">
        <v>0</v>
      </c>
      <c r="DIZ24">
        <v>1</v>
      </c>
      <c r="DJA24">
        <v>0</v>
      </c>
      <c r="DJB24">
        <v>0</v>
      </c>
      <c r="DJC24">
        <v>0</v>
      </c>
      <c r="DJD24">
        <v>1</v>
      </c>
      <c r="DJE24">
        <v>0</v>
      </c>
      <c r="DJF24">
        <v>0</v>
      </c>
      <c r="DJG24">
        <v>0</v>
      </c>
      <c r="DJH24">
        <v>0</v>
      </c>
      <c r="DJI24">
        <v>0</v>
      </c>
      <c r="DJJ24">
        <v>0</v>
      </c>
      <c r="DJK24">
        <v>0</v>
      </c>
      <c r="DJL24">
        <v>0</v>
      </c>
      <c r="DJM24">
        <v>0</v>
      </c>
      <c r="DJN24">
        <v>0</v>
      </c>
      <c r="DJO24">
        <v>0</v>
      </c>
      <c r="DJP24">
        <v>0</v>
      </c>
      <c r="DJQ24">
        <v>0</v>
      </c>
      <c r="DJR24">
        <v>0</v>
      </c>
      <c r="DJS24">
        <v>0</v>
      </c>
      <c r="DJT24">
        <v>1</v>
      </c>
      <c r="DJU24">
        <v>0</v>
      </c>
      <c r="DJV24">
        <v>0</v>
      </c>
      <c r="DJW24">
        <v>0</v>
      </c>
      <c r="DJX24">
        <v>0</v>
      </c>
      <c r="DJY24">
        <v>0</v>
      </c>
      <c r="DJZ24">
        <v>0</v>
      </c>
      <c r="DKA24">
        <v>0</v>
      </c>
      <c r="DKB24">
        <v>0</v>
      </c>
      <c r="DKC24">
        <v>0</v>
      </c>
      <c r="DKD24">
        <v>0</v>
      </c>
      <c r="DKE24">
        <v>1</v>
      </c>
      <c r="DKF24">
        <v>0</v>
      </c>
      <c r="DKG24">
        <v>0</v>
      </c>
      <c r="DKH24">
        <v>0</v>
      </c>
      <c r="DKI24">
        <v>0</v>
      </c>
      <c r="DKJ24">
        <v>7</v>
      </c>
      <c r="DKK24">
        <v>0</v>
      </c>
      <c r="DKL24">
        <v>0</v>
      </c>
      <c r="DKM24">
        <v>0</v>
      </c>
      <c r="DKN24">
        <v>0</v>
      </c>
      <c r="DKO24">
        <v>0</v>
      </c>
      <c r="DKP24">
        <v>0</v>
      </c>
      <c r="DKQ24">
        <v>0</v>
      </c>
      <c r="DKR24">
        <v>0</v>
      </c>
      <c r="DKS24">
        <v>0</v>
      </c>
      <c r="DKT24">
        <v>0</v>
      </c>
      <c r="DKU24">
        <v>0</v>
      </c>
      <c r="DKV24">
        <v>0</v>
      </c>
      <c r="DKW24">
        <v>0</v>
      </c>
      <c r="DKX24">
        <v>1</v>
      </c>
      <c r="DKY24">
        <v>0</v>
      </c>
      <c r="DKZ24">
        <v>0</v>
      </c>
      <c r="DLA24">
        <v>0</v>
      </c>
      <c r="DLB24">
        <v>1</v>
      </c>
      <c r="DLC24">
        <v>0</v>
      </c>
      <c r="DLD24">
        <v>0</v>
      </c>
      <c r="DLE24">
        <v>2</v>
      </c>
      <c r="DLF24">
        <v>0</v>
      </c>
      <c r="DLG24">
        <v>0</v>
      </c>
      <c r="DLH24">
        <v>0</v>
      </c>
      <c r="DLI24">
        <v>0</v>
      </c>
      <c r="DLJ24">
        <v>0</v>
      </c>
      <c r="DLK24">
        <v>0</v>
      </c>
      <c r="DLL24">
        <v>0</v>
      </c>
      <c r="DLM24">
        <v>1</v>
      </c>
      <c r="DLN24">
        <v>0</v>
      </c>
      <c r="DLO24">
        <v>0</v>
      </c>
      <c r="DLP24">
        <v>0</v>
      </c>
      <c r="DLQ24">
        <v>0</v>
      </c>
      <c r="DLR24">
        <v>0</v>
      </c>
      <c r="DLS24">
        <v>0</v>
      </c>
      <c r="DLT24">
        <v>0</v>
      </c>
      <c r="DLU24">
        <v>0</v>
      </c>
      <c r="DLV24">
        <v>0</v>
      </c>
      <c r="DLW24">
        <v>0</v>
      </c>
      <c r="DLX24">
        <v>0</v>
      </c>
      <c r="DLY24">
        <v>0</v>
      </c>
      <c r="DLZ24">
        <v>0</v>
      </c>
      <c r="DMA24">
        <v>1</v>
      </c>
      <c r="DMB24">
        <v>0</v>
      </c>
      <c r="DMC24">
        <v>0</v>
      </c>
      <c r="DMD24">
        <v>0</v>
      </c>
      <c r="DME24">
        <v>0</v>
      </c>
      <c r="DMF24">
        <v>0</v>
      </c>
      <c r="DMG24">
        <v>0</v>
      </c>
      <c r="DMH24">
        <v>0</v>
      </c>
      <c r="DMI24">
        <v>0</v>
      </c>
      <c r="DMJ24">
        <v>0</v>
      </c>
      <c r="DMK24">
        <v>0</v>
      </c>
      <c r="DML24">
        <v>0</v>
      </c>
      <c r="DMM24">
        <v>0</v>
      </c>
      <c r="DMN24">
        <v>0</v>
      </c>
      <c r="DMO24">
        <v>0</v>
      </c>
      <c r="DMP24">
        <v>0</v>
      </c>
      <c r="DMQ24">
        <v>0</v>
      </c>
      <c r="DMR24">
        <v>0</v>
      </c>
      <c r="DMS24">
        <v>0</v>
      </c>
      <c r="DMT24">
        <v>0</v>
      </c>
      <c r="DMU24">
        <v>0</v>
      </c>
      <c r="DMV24">
        <v>0</v>
      </c>
      <c r="DMW24">
        <v>0</v>
      </c>
      <c r="DMX24">
        <v>0</v>
      </c>
      <c r="DMY24">
        <v>0</v>
      </c>
      <c r="DMZ24">
        <v>0</v>
      </c>
      <c r="DNA24">
        <v>0</v>
      </c>
      <c r="DNB24">
        <v>0</v>
      </c>
      <c r="DNC24">
        <v>0</v>
      </c>
      <c r="DND24">
        <v>0</v>
      </c>
      <c r="DNE24">
        <v>0</v>
      </c>
      <c r="DNF24">
        <v>1</v>
      </c>
      <c r="DNG24">
        <v>0</v>
      </c>
      <c r="DNH24">
        <v>0</v>
      </c>
      <c r="DNI24">
        <v>0</v>
      </c>
      <c r="DNJ24">
        <v>0</v>
      </c>
      <c r="DNK24">
        <v>0</v>
      </c>
      <c r="DNL24">
        <v>0</v>
      </c>
      <c r="DNM24">
        <v>1</v>
      </c>
      <c r="DNN24">
        <v>0</v>
      </c>
      <c r="DNO24">
        <v>0</v>
      </c>
      <c r="DNP24">
        <v>0</v>
      </c>
      <c r="DNQ24">
        <v>0</v>
      </c>
      <c r="DNR24">
        <v>0</v>
      </c>
      <c r="DNS24">
        <v>0</v>
      </c>
      <c r="DNT24">
        <v>0</v>
      </c>
      <c r="DNU24">
        <v>0</v>
      </c>
      <c r="DNV24">
        <v>2</v>
      </c>
      <c r="DNW24">
        <v>0</v>
      </c>
      <c r="DNX24">
        <v>0</v>
      </c>
      <c r="DNY24">
        <v>0</v>
      </c>
      <c r="DNZ24">
        <v>3</v>
      </c>
      <c r="DOA24">
        <v>0</v>
      </c>
      <c r="DOB24">
        <v>2</v>
      </c>
      <c r="DOC24">
        <v>0</v>
      </c>
      <c r="DOD24">
        <v>0</v>
      </c>
      <c r="DOE24">
        <v>0</v>
      </c>
      <c r="DOF24">
        <v>0</v>
      </c>
      <c r="DOG24">
        <v>0</v>
      </c>
      <c r="DOH24">
        <v>0</v>
      </c>
      <c r="DOI24">
        <v>0</v>
      </c>
      <c r="DOJ24">
        <v>0</v>
      </c>
      <c r="DOK24">
        <v>0</v>
      </c>
      <c r="DOL24">
        <v>0</v>
      </c>
      <c r="DOM24">
        <v>0</v>
      </c>
      <c r="DON24">
        <v>0</v>
      </c>
      <c r="DOO24">
        <v>0</v>
      </c>
      <c r="DOP24">
        <v>0</v>
      </c>
      <c r="DOQ24">
        <v>0</v>
      </c>
      <c r="DOR24">
        <v>0</v>
      </c>
      <c r="DOS24">
        <v>0</v>
      </c>
      <c r="DOT24">
        <v>0</v>
      </c>
      <c r="DOU24">
        <v>0</v>
      </c>
      <c r="DOV24">
        <v>0</v>
      </c>
      <c r="DOW24">
        <v>0</v>
      </c>
      <c r="DOX24">
        <v>0</v>
      </c>
      <c r="DOY24">
        <v>0</v>
      </c>
      <c r="DOZ24">
        <v>0</v>
      </c>
      <c r="DPA24">
        <v>0</v>
      </c>
      <c r="DPB24">
        <v>0</v>
      </c>
      <c r="DPC24">
        <v>0</v>
      </c>
      <c r="DPD24">
        <v>0</v>
      </c>
      <c r="DPE24">
        <v>0</v>
      </c>
      <c r="DPF24">
        <v>0</v>
      </c>
      <c r="DPG24">
        <v>1</v>
      </c>
      <c r="DPH24">
        <v>0</v>
      </c>
      <c r="DPI24">
        <v>1</v>
      </c>
      <c r="DPJ24">
        <v>0</v>
      </c>
      <c r="DPK24">
        <v>0</v>
      </c>
      <c r="DPL24">
        <v>0</v>
      </c>
      <c r="DPM24">
        <v>0</v>
      </c>
      <c r="DPN24">
        <v>0</v>
      </c>
      <c r="DPO24">
        <v>0</v>
      </c>
      <c r="DPP24">
        <v>0</v>
      </c>
      <c r="DPQ24">
        <v>0</v>
      </c>
      <c r="DPR24">
        <v>0</v>
      </c>
      <c r="DPS24">
        <v>0</v>
      </c>
      <c r="DPT24">
        <v>0</v>
      </c>
      <c r="DPU24">
        <v>0</v>
      </c>
      <c r="DPV24">
        <v>0</v>
      </c>
      <c r="DPW24">
        <v>0</v>
      </c>
      <c r="DPX24">
        <v>0</v>
      </c>
      <c r="DPY24">
        <v>0</v>
      </c>
      <c r="DPZ24">
        <v>0</v>
      </c>
      <c r="DQA24">
        <v>0</v>
      </c>
      <c r="DQB24">
        <v>0</v>
      </c>
      <c r="DQC24">
        <v>0</v>
      </c>
      <c r="DQD24">
        <v>0</v>
      </c>
      <c r="DQE24">
        <v>7</v>
      </c>
      <c r="DQF24">
        <v>0</v>
      </c>
      <c r="DQG24">
        <v>0</v>
      </c>
      <c r="DQH24">
        <v>0</v>
      </c>
      <c r="DQI24">
        <v>0</v>
      </c>
      <c r="DQJ24">
        <v>0</v>
      </c>
      <c r="DQK24">
        <v>0</v>
      </c>
      <c r="DQL24">
        <v>0</v>
      </c>
      <c r="DQM24">
        <v>0</v>
      </c>
      <c r="DQN24">
        <v>0</v>
      </c>
      <c r="DQO24">
        <v>3</v>
      </c>
      <c r="DQP24">
        <v>0</v>
      </c>
      <c r="DQQ24">
        <v>1</v>
      </c>
      <c r="DQR24">
        <v>0</v>
      </c>
      <c r="DQS24">
        <v>0</v>
      </c>
      <c r="DQT24">
        <v>0</v>
      </c>
      <c r="DQU24">
        <v>0</v>
      </c>
      <c r="DQV24">
        <v>0</v>
      </c>
      <c r="DQW24">
        <v>0</v>
      </c>
      <c r="DQX24">
        <v>0</v>
      </c>
      <c r="DQY24">
        <v>0</v>
      </c>
      <c r="DQZ24">
        <v>0</v>
      </c>
      <c r="DRA24">
        <v>0</v>
      </c>
      <c r="DRB24">
        <v>0</v>
      </c>
      <c r="DRC24">
        <v>0</v>
      </c>
      <c r="DRD24">
        <v>2</v>
      </c>
      <c r="DRE24">
        <v>0</v>
      </c>
      <c r="DRF24">
        <v>0</v>
      </c>
      <c r="DRG24">
        <v>0</v>
      </c>
      <c r="DRH24">
        <v>0</v>
      </c>
      <c r="DRI24">
        <v>0</v>
      </c>
      <c r="DRJ24">
        <v>0</v>
      </c>
      <c r="DRK24">
        <v>0</v>
      </c>
      <c r="DRL24">
        <v>0</v>
      </c>
      <c r="DRM24">
        <v>0</v>
      </c>
      <c r="DRN24">
        <v>0</v>
      </c>
      <c r="DRO24">
        <v>0</v>
      </c>
      <c r="DRP24">
        <v>0</v>
      </c>
      <c r="DRQ24">
        <v>0</v>
      </c>
      <c r="DRR24">
        <v>0</v>
      </c>
      <c r="DRS24">
        <v>0</v>
      </c>
      <c r="DRT24">
        <v>0</v>
      </c>
      <c r="DRU24">
        <v>0</v>
      </c>
      <c r="DRV24">
        <v>0</v>
      </c>
      <c r="DRW24">
        <v>0</v>
      </c>
      <c r="DRX24">
        <v>0</v>
      </c>
      <c r="DRY24">
        <v>0</v>
      </c>
      <c r="DRZ24">
        <v>0</v>
      </c>
      <c r="DSA24">
        <v>0</v>
      </c>
      <c r="DSB24">
        <v>0</v>
      </c>
      <c r="DSC24">
        <v>0</v>
      </c>
      <c r="DSD24">
        <v>1</v>
      </c>
      <c r="DSE24">
        <v>0</v>
      </c>
      <c r="DSF24">
        <v>0</v>
      </c>
      <c r="DSG24">
        <v>0</v>
      </c>
      <c r="DSH24">
        <v>1</v>
      </c>
      <c r="DSI24">
        <v>0</v>
      </c>
      <c r="DSJ24">
        <v>0</v>
      </c>
      <c r="DSK24">
        <v>0</v>
      </c>
      <c r="DSL24">
        <v>0</v>
      </c>
      <c r="DSM24">
        <v>0</v>
      </c>
      <c r="DSN24">
        <v>2</v>
      </c>
      <c r="DSO24">
        <v>7</v>
      </c>
      <c r="DSP24">
        <v>0</v>
      </c>
      <c r="DSQ24">
        <v>0</v>
      </c>
      <c r="DSR24">
        <v>0</v>
      </c>
      <c r="DSS24">
        <v>0</v>
      </c>
      <c r="DST24">
        <v>0</v>
      </c>
      <c r="DSU24">
        <v>0</v>
      </c>
      <c r="DSV24">
        <v>0</v>
      </c>
      <c r="DSW24">
        <v>0</v>
      </c>
      <c r="DSX24">
        <v>0</v>
      </c>
      <c r="DSY24">
        <v>0</v>
      </c>
      <c r="DSZ24">
        <v>0</v>
      </c>
      <c r="DTA24">
        <v>0</v>
      </c>
      <c r="DTB24">
        <v>0</v>
      </c>
      <c r="DTC24">
        <v>0</v>
      </c>
      <c r="DTD24">
        <v>0</v>
      </c>
      <c r="DTE24">
        <v>0</v>
      </c>
      <c r="DTF24">
        <v>0</v>
      </c>
      <c r="DTG24">
        <v>0</v>
      </c>
      <c r="DTH24">
        <v>0</v>
      </c>
      <c r="DTI24">
        <v>0</v>
      </c>
      <c r="DTJ24">
        <v>2</v>
      </c>
      <c r="DTK24">
        <v>0</v>
      </c>
      <c r="DTL24">
        <v>0</v>
      </c>
      <c r="DTM24">
        <v>1</v>
      </c>
      <c r="DTN24">
        <v>0</v>
      </c>
      <c r="DTO24">
        <v>0</v>
      </c>
      <c r="DTP24">
        <v>0</v>
      </c>
      <c r="DTQ24">
        <v>0</v>
      </c>
      <c r="DTR24">
        <v>0</v>
      </c>
      <c r="DTS24">
        <v>0</v>
      </c>
      <c r="DTT24">
        <v>0</v>
      </c>
      <c r="DTU24">
        <v>0</v>
      </c>
      <c r="DTV24">
        <v>0</v>
      </c>
      <c r="DTW24">
        <v>0</v>
      </c>
      <c r="DTX24">
        <v>0</v>
      </c>
      <c r="DTY24">
        <v>0</v>
      </c>
      <c r="DTZ24">
        <v>1</v>
      </c>
      <c r="DUA24">
        <v>0</v>
      </c>
      <c r="DUB24">
        <v>0</v>
      </c>
      <c r="DUC24">
        <v>0</v>
      </c>
      <c r="DUD24">
        <v>0</v>
      </c>
      <c r="DUE24">
        <v>0</v>
      </c>
      <c r="DUF24">
        <v>0</v>
      </c>
      <c r="DUG24">
        <v>0</v>
      </c>
      <c r="DUH24">
        <v>0</v>
      </c>
      <c r="DUI24">
        <v>0</v>
      </c>
      <c r="DUJ24">
        <v>0</v>
      </c>
      <c r="DUK24">
        <v>0</v>
      </c>
      <c r="DUL24">
        <v>0</v>
      </c>
      <c r="DUM24">
        <v>1</v>
      </c>
      <c r="DUN24">
        <v>0</v>
      </c>
      <c r="DUO24">
        <v>0</v>
      </c>
      <c r="DUP24">
        <v>0</v>
      </c>
      <c r="DUQ24">
        <v>0</v>
      </c>
      <c r="DUR24">
        <v>0</v>
      </c>
      <c r="DUS24">
        <v>0</v>
      </c>
      <c r="DUT24">
        <v>0</v>
      </c>
      <c r="DUU24">
        <v>0</v>
      </c>
      <c r="DUV24">
        <v>0</v>
      </c>
      <c r="DUW24">
        <v>0</v>
      </c>
      <c r="DUX24">
        <v>0</v>
      </c>
      <c r="DUY24">
        <v>0</v>
      </c>
      <c r="DUZ24">
        <v>0</v>
      </c>
      <c r="DVA24">
        <v>0</v>
      </c>
      <c r="DVB24">
        <v>0</v>
      </c>
      <c r="DVC24">
        <v>0</v>
      </c>
      <c r="DVD24">
        <v>1</v>
      </c>
      <c r="DVE24">
        <v>0</v>
      </c>
      <c r="DVF24">
        <v>0</v>
      </c>
      <c r="DVG24">
        <v>0</v>
      </c>
      <c r="DVH24">
        <v>0</v>
      </c>
      <c r="DVI24">
        <v>0</v>
      </c>
      <c r="DVJ24">
        <v>0</v>
      </c>
      <c r="DVK24">
        <v>0</v>
      </c>
      <c r="DVL24">
        <v>0</v>
      </c>
      <c r="DVM24">
        <v>0</v>
      </c>
      <c r="DVN24">
        <v>0</v>
      </c>
      <c r="DVO24">
        <v>0</v>
      </c>
      <c r="DVP24">
        <v>0</v>
      </c>
      <c r="DVQ24">
        <v>0</v>
      </c>
      <c r="DVR24">
        <v>0</v>
      </c>
      <c r="DVS24">
        <v>0</v>
      </c>
      <c r="DVT24">
        <v>0</v>
      </c>
      <c r="DVU24">
        <v>0</v>
      </c>
      <c r="DVV24">
        <v>0</v>
      </c>
      <c r="DVW24">
        <v>0</v>
      </c>
      <c r="DVX24">
        <v>0</v>
      </c>
      <c r="DVY24">
        <v>0</v>
      </c>
      <c r="DVZ24">
        <v>0</v>
      </c>
      <c r="DWA24">
        <v>0</v>
      </c>
      <c r="DWB24">
        <v>0</v>
      </c>
      <c r="DWC24">
        <v>0</v>
      </c>
      <c r="DWD24">
        <v>0</v>
      </c>
      <c r="DWE24">
        <v>0</v>
      </c>
      <c r="DWF24">
        <v>0</v>
      </c>
      <c r="DWG24">
        <v>0</v>
      </c>
      <c r="DWH24">
        <v>0</v>
      </c>
      <c r="DWI24">
        <v>0</v>
      </c>
      <c r="DWJ24">
        <v>0</v>
      </c>
      <c r="DWK24">
        <v>0</v>
      </c>
      <c r="DWL24">
        <v>0</v>
      </c>
      <c r="DWM24">
        <v>0</v>
      </c>
      <c r="DWN24">
        <v>0</v>
      </c>
      <c r="DWO24">
        <v>0</v>
      </c>
      <c r="DWP24">
        <v>0</v>
      </c>
      <c r="DWQ24">
        <v>0</v>
      </c>
      <c r="DWR24">
        <v>1</v>
      </c>
      <c r="DWS24">
        <v>0</v>
      </c>
      <c r="DWT24">
        <v>0</v>
      </c>
      <c r="DWU24">
        <v>0</v>
      </c>
      <c r="DWV24">
        <v>0</v>
      </c>
      <c r="DWW24">
        <v>0</v>
      </c>
      <c r="DWX24">
        <v>0</v>
      </c>
      <c r="DWY24">
        <v>0</v>
      </c>
      <c r="DWZ24">
        <v>8</v>
      </c>
      <c r="DXA24">
        <v>0</v>
      </c>
      <c r="DXB24">
        <v>0</v>
      </c>
      <c r="DXC24">
        <v>0</v>
      </c>
      <c r="DXD24">
        <v>0</v>
      </c>
      <c r="DXE24">
        <v>0</v>
      </c>
      <c r="DXF24">
        <v>0</v>
      </c>
      <c r="DXG24">
        <v>0</v>
      </c>
      <c r="DXH24">
        <v>0</v>
      </c>
      <c r="DXI24">
        <v>0</v>
      </c>
      <c r="DXJ24">
        <v>0</v>
      </c>
      <c r="DXK24">
        <v>0</v>
      </c>
      <c r="DXL24">
        <v>0</v>
      </c>
      <c r="DXM24">
        <v>2</v>
      </c>
      <c r="DXN24">
        <v>0</v>
      </c>
      <c r="DXO24">
        <v>0</v>
      </c>
      <c r="DXP24">
        <v>0</v>
      </c>
      <c r="DXQ24">
        <v>8</v>
      </c>
      <c r="DXR24">
        <v>0</v>
      </c>
      <c r="DXS24">
        <v>0</v>
      </c>
      <c r="DXT24">
        <v>0</v>
      </c>
      <c r="DXU24">
        <v>0</v>
      </c>
      <c r="DXV24">
        <v>0</v>
      </c>
      <c r="DXW24">
        <v>1</v>
      </c>
      <c r="DXX24">
        <v>0</v>
      </c>
      <c r="DXY24">
        <v>0</v>
      </c>
      <c r="DXZ24">
        <v>0</v>
      </c>
      <c r="DYA24">
        <v>0</v>
      </c>
      <c r="DYB24">
        <v>0</v>
      </c>
      <c r="DYC24">
        <v>0</v>
      </c>
      <c r="DYD24">
        <v>0</v>
      </c>
      <c r="DYE24">
        <v>0</v>
      </c>
      <c r="DYF24">
        <v>0</v>
      </c>
      <c r="DYG24">
        <v>1</v>
      </c>
      <c r="DYH24">
        <v>0</v>
      </c>
      <c r="DYI24">
        <v>0</v>
      </c>
      <c r="DYJ24">
        <v>0</v>
      </c>
      <c r="DYK24">
        <v>0</v>
      </c>
      <c r="DYL24">
        <v>0</v>
      </c>
      <c r="DYM24">
        <v>0</v>
      </c>
      <c r="DYN24">
        <v>0</v>
      </c>
      <c r="DYO24">
        <v>0</v>
      </c>
      <c r="DYP24">
        <v>0</v>
      </c>
      <c r="DYQ24">
        <v>0</v>
      </c>
      <c r="DYR24">
        <v>0</v>
      </c>
      <c r="DYS24">
        <v>0</v>
      </c>
      <c r="DYT24">
        <v>0</v>
      </c>
      <c r="DYU24">
        <v>0</v>
      </c>
      <c r="DYV24">
        <v>0</v>
      </c>
      <c r="DYW24">
        <v>0</v>
      </c>
      <c r="DYX24">
        <v>0</v>
      </c>
      <c r="DYY24">
        <v>0</v>
      </c>
      <c r="DYZ24">
        <v>0</v>
      </c>
      <c r="DZA24">
        <v>0</v>
      </c>
      <c r="DZB24">
        <v>0</v>
      </c>
      <c r="DZC24">
        <v>0</v>
      </c>
      <c r="DZD24">
        <v>0</v>
      </c>
      <c r="DZE24">
        <v>0</v>
      </c>
      <c r="DZF24">
        <v>0</v>
      </c>
      <c r="DZG24">
        <v>0</v>
      </c>
      <c r="DZH24">
        <v>0</v>
      </c>
      <c r="DZI24">
        <v>0</v>
      </c>
      <c r="DZJ24">
        <v>0</v>
      </c>
      <c r="DZK24">
        <v>0</v>
      </c>
      <c r="DZL24">
        <v>0</v>
      </c>
      <c r="DZM24">
        <v>0</v>
      </c>
      <c r="DZN24">
        <v>0</v>
      </c>
      <c r="DZO24">
        <v>0</v>
      </c>
      <c r="DZP24">
        <v>0</v>
      </c>
      <c r="DZQ24">
        <v>1</v>
      </c>
      <c r="DZR24">
        <v>0</v>
      </c>
      <c r="DZS24">
        <v>0</v>
      </c>
      <c r="DZT24">
        <v>0</v>
      </c>
      <c r="DZU24">
        <v>0</v>
      </c>
      <c r="DZV24">
        <v>0</v>
      </c>
      <c r="DZW24">
        <v>0</v>
      </c>
      <c r="DZX24">
        <v>0</v>
      </c>
      <c r="DZY24">
        <v>0</v>
      </c>
      <c r="DZZ24">
        <v>0</v>
      </c>
      <c r="EAA24">
        <v>0</v>
      </c>
      <c r="EAB24">
        <v>0</v>
      </c>
      <c r="EAC24">
        <v>1</v>
      </c>
      <c r="EAD24">
        <v>0</v>
      </c>
      <c r="EAE24">
        <v>0</v>
      </c>
      <c r="EAF24">
        <v>0</v>
      </c>
      <c r="EAG24">
        <v>0</v>
      </c>
      <c r="EAH24">
        <v>0</v>
      </c>
      <c r="EAI24">
        <v>0</v>
      </c>
      <c r="EAJ24">
        <v>0</v>
      </c>
      <c r="EAK24">
        <v>0</v>
      </c>
      <c r="EAL24">
        <v>0</v>
      </c>
      <c r="EAM24">
        <v>0</v>
      </c>
      <c r="EAN24">
        <v>0</v>
      </c>
      <c r="EAO24">
        <v>0</v>
      </c>
      <c r="EAP24">
        <v>0</v>
      </c>
      <c r="EAQ24">
        <v>0</v>
      </c>
      <c r="EAR24">
        <v>0</v>
      </c>
      <c r="EAS24">
        <v>0</v>
      </c>
      <c r="EAT24">
        <v>0</v>
      </c>
      <c r="EAU24">
        <v>0</v>
      </c>
      <c r="EAV24">
        <v>0</v>
      </c>
      <c r="EAW24">
        <v>0</v>
      </c>
      <c r="EAX24">
        <v>0</v>
      </c>
      <c r="EAY24">
        <v>0</v>
      </c>
      <c r="EAZ24">
        <v>0</v>
      </c>
      <c r="EBA24">
        <v>0</v>
      </c>
      <c r="EBB24">
        <v>0</v>
      </c>
      <c r="EBC24">
        <v>0</v>
      </c>
      <c r="EBD24">
        <v>0</v>
      </c>
      <c r="EBE24">
        <v>0</v>
      </c>
      <c r="EBF24">
        <v>0</v>
      </c>
      <c r="EBG24">
        <v>0</v>
      </c>
      <c r="EBH24">
        <v>0</v>
      </c>
      <c r="EBI24">
        <v>0</v>
      </c>
      <c r="EBJ24">
        <v>1</v>
      </c>
      <c r="EBK24">
        <v>0</v>
      </c>
      <c r="EBL24">
        <v>0</v>
      </c>
      <c r="EBM24">
        <v>0</v>
      </c>
      <c r="EBN24">
        <v>7</v>
      </c>
      <c r="EBO24">
        <v>0</v>
      </c>
      <c r="EBP24">
        <v>0</v>
      </c>
      <c r="EBQ24">
        <v>1</v>
      </c>
      <c r="EBR24">
        <v>0</v>
      </c>
      <c r="EBS24">
        <v>0</v>
      </c>
      <c r="EBT24">
        <v>0</v>
      </c>
      <c r="EBU24">
        <v>0</v>
      </c>
      <c r="EBV24">
        <v>0</v>
      </c>
      <c r="EBW24">
        <v>0</v>
      </c>
      <c r="EBX24">
        <v>0</v>
      </c>
      <c r="EBY24">
        <v>0</v>
      </c>
      <c r="EBZ24">
        <v>0</v>
      </c>
      <c r="ECA24">
        <v>0</v>
      </c>
      <c r="ECB24">
        <v>0</v>
      </c>
      <c r="ECC24">
        <v>0</v>
      </c>
      <c r="ECD24">
        <v>0</v>
      </c>
      <c r="ECE24">
        <v>0</v>
      </c>
      <c r="ECF24">
        <v>0</v>
      </c>
      <c r="ECG24">
        <v>0</v>
      </c>
      <c r="ECH24">
        <v>0</v>
      </c>
      <c r="ECI24">
        <v>0</v>
      </c>
      <c r="ECJ24">
        <v>1</v>
      </c>
      <c r="ECK24">
        <v>0</v>
      </c>
      <c r="ECL24">
        <v>0</v>
      </c>
      <c r="ECM24">
        <v>0</v>
      </c>
      <c r="ECN24">
        <v>0</v>
      </c>
      <c r="ECO24">
        <v>0</v>
      </c>
      <c r="ECP24">
        <v>0</v>
      </c>
      <c r="ECQ24">
        <v>1</v>
      </c>
      <c r="ECR24">
        <v>0</v>
      </c>
      <c r="ECS24">
        <v>0</v>
      </c>
      <c r="ECT24">
        <v>0</v>
      </c>
      <c r="ECU24">
        <v>0</v>
      </c>
      <c r="ECV24">
        <v>0</v>
      </c>
      <c r="ECW24">
        <v>0</v>
      </c>
      <c r="ECX24">
        <v>0</v>
      </c>
      <c r="ECY24">
        <v>0</v>
      </c>
      <c r="ECZ24">
        <v>0</v>
      </c>
      <c r="EDA24">
        <v>0</v>
      </c>
      <c r="EDB24">
        <v>0</v>
      </c>
      <c r="EDC24">
        <v>0</v>
      </c>
      <c r="EDD24">
        <v>0</v>
      </c>
      <c r="EDE24">
        <v>0</v>
      </c>
      <c r="EDF24">
        <v>0</v>
      </c>
      <c r="EDG24">
        <v>0</v>
      </c>
      <c r="EDH24">
        <v>1</v>
      </c>
      <c r="EDI24">
        <v>0</v>
      </c>
      <c r="EDJ24">
        <v>0</v>
      </c>
      <c r="EDK24">
        <v>0</v>
      </c>
      <c r="EDL24">
        <v>0</v>
      </c>
      <c r="EDM24">
        <v>0</v>
      </c>
      <c r="EDN24">
        <v>1</v>
      </c>
      <c r="EDO24">
        <v>0</v>
      </c>
      <c r="EDP24">
        <v>0</v>
      </c>
      <c r="EDQ24">
        <v>0</v>
      </c>
      <c r="EDR24">
        <v>0</v>
      </c>
      <c r="EDS24">
        <v>0</v>
      </c>
      <c r="EDT24">
        <v>0</v>
      </c>
      <c r="EDU24">
        <v>0</v>
      </c>
      <c r="EDV24">
        <v>0</v>
      </c>
      <c r="EDW24">
        <v>1</v>
      </c>
      <c r="EDX24">
        <v>0</v>
      </c>
      <c r="EDY24">
        <v>0</v>
      </c>
      <c r="EDZ24">
        <v>1</v>
      </c>
      <c r="EEA24">
        <v>1</v>
      </c>
      <c r="EEB24">
        <v>1</v>
      </c>
      <c r="EEC24">
        <v>3</v>
      </c>
      <c r="EED24">
        <v>0</v>
      </c>
      <c r="EEE24">
        <v>0</v>
      </c>
      <c r="EEF24">
        <v>0</v>
      </c>
      <c r="EEG24">
        <v>0</v>
      </c>
      <c r="EEH24">
        <v>0</v>
      </c>
      <c r="EEI24">
        <v>0</v>
      </c>
      <c r="EEJ24">
        <v>1</v>
      </c>
      <c r="EEK24">
        <v>0</v>
      </c>
      <c r="EEL24">
        <v>1</v>
      </c>
      <c r="EEM24">
        <v>0</v>
      </c>
      <c r="EEN24">
        <v>0</v>
      </c>
      <c r="EEO24">
        <v>0</v>
      </c>
      <c r="EEP24">
        <v>0</v>
      </c>
      <c r="EEQ24">
        <v>0</v>
      </c>
      <c r="EER24">
        <v>0</v>
      </c>
      <c r="EES24">
        <v>0</v>
      </c>
      <c r="EET24">
        <v>0</v>
      </c>
      <c r="EEU24">
        <v>0</v>
      </c>
      <c r="EEV24">
        <v>0</v>
      </c>
      <c r="EEW24">
        <v>0</v>
      </c>
      <c r="EEX24">
        <v>0</v>
      </c>
      <c r="EEY24">
        <v>0</v>
      </c>
      <c r="EEZ24">
        <v>0</v>
      </c>
      <c r="EFA24">
        <v>0</v>
      </c>
      <c r="EFB24">
        <v>0</v>
      </c>
      <c r="EFC24">
        <v>0</v>
      </c>
      <c r="EFD24">
        <v>0</v>
      </c>
      <c r="EFE24">
        <v>0</v>
      </c>
      <c r="EFF24">
        <v>0</v>
      </c>
      <c r="EFG24">
        <v>0</v>
      </c>
      <c r="EFH24">
        <v>1</v>
      </c>
      <c r="EFI24">
        <v>0</v>
      </c>
      <c r="EFJ24">
        <v>0</v>
      </c>
      <c r="EFK24">
        <v>0</v>
      </c>
      <c r="EFL24">
        <v>0</v>
      </c>
      <c r="EFM24">
        <v>0</v>
      </c>
      <c r="EFN24">
        <v>1</v>
      </c>
      <c r="EFO24">
        <v>0</v>
      </c>
      <c r="EFP24">
        <v>1</v>
      </c>
      <c r="EFQ24">
        <v>5</v>
      </c>
      <c r="EFR24">
        <v>0</v>
      </c>
      <c r="EFS24">
        <v>0</v>
      </c>
      <c r="EFT24">
        <v>0</v>
      </c>
      <c r="EFU24">
        <v>1</v>
      </c>
      <c r="EFV24">
        <v>0</v>
      </c>
      <c r="EFW24">
        <v>1</v>
      </c>
      <c r="EFX24">
        <v>0</v>
      </c>
      <c r="EFY24">
        <v>0</v>
      </c>
      <c r="EFZ24">
        <v>1</v>
      </c>
      <c r="EGA24">
        <v>0</v>
      </c>
      <c r="EGB24">
        <v>0</v>
      </c>
      <c r="EGC24">
        <v>0</v>
      </c>
      <c r="EGD24">
        <v>0</v>
      </c>
      <c r="EGE24">
        <v>0</v>
      </c>
      <c r="EGF24">
        <v>0</v>
      </c>
      <c r="EGG24">
        <v>0</v>
      </c>
      <c r="EGH24">
        <v>0</v>
      </c>
      <c r="EGI24">
        <v>2</v>
      </c>
      <c r="EGJ24">
        <v>0</v>
      </c>
      <c r="EGK24">
        <v>0</v>
      </c>
      <c r="EGL24">
        <v>0</v>
      </c>
      <c r="EGM24">
        <v>0</v>
      </c>
      <c r="EGN24">
        <v>0</v>
      </c>
      <c r="EGO24">
        <v>0</v>
      </c>
      <c r="EGP24">
        <v>0</v>
      </c>
      <c r="EGQ24">
        <v>0</v>
      </c>
      <c r="EGR24">
        <v>0</v>
      </c>
      <c r="EGS24">
        <v>0</v>
      </c>
      <c r="EGT24">
        <v>1</v>
      </c>
      <c r="EGU24">
        <v>0</v>
      </c>
      <c r="EGV24">
        <v>0</v>
      </c>
      <c r="EGW24">
        <v>0</v>
      </c>
      <c r="EGX24">
        <v>0</v>
      </c>
      <c r="EGY24">
        <v>0</v>
      </c>
      <c r="EGZ24">
        <v>0</v>
      </c>
      <c r="EHA24">
        <v>0</v>
      </c>
      <c r="EHB24">
        <v>0</v>
      </c>
      <c r="EHC24">
        <v>0</v>
      </c>
      <c r="EHD24">
        <v>0</v>
      </c>
      <c r="EHE24">
        <v>0</v>
      </c>
      <c r="EHF24">
        <v>0</v>
      </c>
      <c r="EHG24">
        <v>0</v>
      </c>
      <c r="EHH24">
        <v>1</v>
      </c>
      <c r="EHI24">
        <v>0</v>
      </c>
      <c r="EHJ24">
        <v>0</v>
      </c>
      <c r="EHK24">
        <v>2</v>
      </c>
      <c r="EHL24">
        <v>1</v>
      </c>
      <c r="EHM24">
        <v>1</v>
      </c>
      <c r="EHN24">
        <v>0</v>
      </c>
      <c r="EHO24">
        <v>1</v>
      </c>
      <c r="EHP24">
        <v>0</v>
      </c>
      <c r="EHQ24">
        <v>0</v>
      </c>
      <c r="EHR24">
        <v>0</v>
      </c>
      <c r="EHS24">
        <v>1</v>
      </c>
      <c r="EHT24">
        <v>0</v>
      </c>
      <c r="EHU24">
        <v>1</v>
      </c>
      <c r="EHV24">
        <v>0</v>
      </c>
      <c r="EHW24">
        <v>0</v>
      </c>
      <c r="EHX24">
        <v>1</v>
      </c>
      <c r="EHY24">
        <v>0</v>
      </c>
      <c r="EHZ24">
        <v>1</v>
      </c>
      <c r="EIA24">
        <v>3</v>
      </c>
      <c r="EIB24">
        <v>0</v>
      </c>
      <c r="EIC24">
        <v>0</v>
      </c>
      <c r="EID24">
        <v>1</v>
      </c>
      <c r="EIE24">
        <v>0</v>
      </c>
      <c r="EIF24">
        <v>1</v>
      </c>
      <c r="EIG24">
        <v>1</v>
      </c>
      <c r="EIH24">
        <v>0</v>
      </c>
      <c r="EII24">
        <v>0</v>
      </c>
      <c r="EIJ24">
        <v>0</v>
      </c>
      <c r="EIK24">
        <v>8</v>
      </c>
      <c r="EIL24">
        <v>1</v>
      </c>
      <c r="EIM24">
        <v>0</v>
      </c>
      <c r="EIN24">
        <v>0</v>
      </c>
      <c r="EIO24">
        <v>1</v>
      </c>
      <c r="EIP24">
        <v>1</v>
      </c>
      <c r="EIQ24">
        <v>0</v>
      </c>
      <c r="EIR24">
        <v>0</v>
      </c>
      <c r="EIS24">
        <v>1</v>
      </c>
      <c r="EIT24">
        <v>0</v>
      </c>
      <c r="EIU24">
        <v>1</v>
      </c>
      <c r="EIV24">
        <v>0</v>
      </c>
      <c r="EIW24">
        <v>1</v>
      </c>
      <c r="EIX24">
        <v>2</v>
      </c>
      <c r="EIY24">
        <v>1</v>
      </c>
      <c r="EIZ24">
        <v>1</v>
      </c>
      <c r="EJA24">
        <v>1</v>
      </c>
      <c r="EJB24">
        <v>1</v>
      </c>
      <c r="EJC24">
        <v>0</v>
      </c>
      <c r="EJD24">
        <v>1</v>
      </c>
      <c r="EJE24">
        <v>0</v>
      </c>
      <c r="EJF24">
        <v>2</v>
      </c>
      <c r="EJG24">
        <v>0</v>
      </c>
      <c r="EJH24">
        <v>0</v>
      </c>
      <c r="EJI24">
        <v>1</v>
      </c>
      <c r="EJJ24">
        <v>0</v>
      </c>
      <c r="EJK24">
        <v>1</v>
      </c>
      <c r="EJL24">
        <v>0</v>
      </c>
      <c r="EJM24">
        <v>0</v>
      </c>
      <c r="EJN24">
        <v>0</v>
      </c>
      <c r="EJO24">
        <v>0</v>
      </c>
      <c r="EJP24">
        <v>0</v>
      </c>
      <c r="EJQ24">
        <v>1</v>
      </c>
      <c r="EJR24">
        <v>1</v>
      </c>
      <c r="EJS24">
        <v>0</v>
      </c>
      <c r="EJT24">
        <v>2</v>
      </c>
      <c r="EJU24">
        <v>1</v>
      </c>
      <c r="EJV24">
        <v>1</v>
      </c>
      <c r="EJW24">
        <v>3</v>
      </c>
      <c r="EJX24">
        <v>1</v>
      </c>
      <c r="EJY24">
        <v>1</v>
      </c>
      <c r="EJZ24">
        <v>0</v>
      </c>
      <c r="EKA24">
        <v>1</v>
      </c>
      <c r="EKB24">
        <v>0</v>
      </c>
      <c r="EKC24">
        <v>1</v>
      </c>
      <c r="EKD24">
        <v>0</v>
      </c>
      <c r="EKE24">
        <v>0</v>
      </c>
      <c r="EKF24">
        <v>0</v>
      </c>
      <c r="EKG24">
        <v>0</v>
      </c>
      <c r="EKH24">
        <v>0</v>
      </c>
      <c r="EKI24">
        <v>0</v>
      </c>
      <c r="EKJ24">
        <v>0</v>
      </c>
      <c r="EKK24">
        <v>1</v>
      </c>
      <c r="EKL24">
        <v>0</v>
      </c>
      <c r="EKM24">
        <v>1</v>
      </c>
      <c r="EKN24">
        <v>0</v>
      </c>
      <c r="EKO24">
        <v>0</v>
      </c>
      <c r="EKP24">
        <v>1</v>
      </c>
      <c r="EKQ24">
        <v>0</v>
      </c>
      <c r="EKR24">
        <v>1</v>
      </c>
      <c r="EKS24">
        <v>3</v>
      </c>
      <c r="EKT24">
        <v>2</v>
      </c>
      <c r="EKU24">
        <v>0</v>
      </c>
      <c r="EKV24">
        <v>1</v>
      </c>
      <c r="EKW24">
        <v>1</v>
      </c>
      <c r="EKX24">
        <v>0</v>
      </c>
      <c r="EKY24">
        <v>1</v>
      </c>
      <c r="EKZ24">
        <v>1</v>
      </c>
      <c r="ELA24">
        <v>0</v>
      </c>
      <c r="ELB24">
        <v>1</v>
      </c>
      <c r="ELC24">
        <v>1</v>
      </c>
      <c r="ELD24">
        <v>0</v>
      </c>
      <c r="ELE24">
        <v>0</v>
      </c>
      <c r="ELF24">
        <v>1</v>
      </c>
      <c r="ELG24">
        <v>0</v>
      </c>
      <c r="ELH24">
        <v>1</v>
      </c>
      <c r="ELI24">
        <v>2</v>
      </c>
      <c r="ELJ24">
        <v>1</v>
      </c>
      <c r="ELK24">
        <v>1</v>
      </c>
      <c r="ELL24">
        <v>1</v>
      </c>
      <c r="ELM24">
        <v>1</v>
      </c>
      <c r="ELN24">
        <v>0</v>
      </c>
      <c r="ELO24">
        <v>0</v>
      </c>
      <c r="ELP24">
        <v>1</v>
      </c>
      <c r="ELQ24">
        <v>0</v>
      </c>
      <c r="ELR24">
        <v>1</v>
      </c>
      <c r="ELS24">
        <v>1</v>
      </c>
      <c r="ELT24">
        <v>0</v>
      </c>
      <c r="ELU24">
        <v>1</v>
      </c>
      <c r="ELV24">
        <v>0</v>
      </c>
      <c r="ELW24">
        <v>0</v>
      </c>
      <c r="ELX24">
        <v>1</v>
      </c>
      <c r="ELY24">
        <v>0</v>
      </c>
      <c r="ELZ24">
        <v>1</v>
      </c>
      <c r="EMA24">
        <v>0</v>
      </c>
      <c r="EMB24">
        <v>2</v>
      </c>
      <c r="EMC24">
        <v>0</v>
      </c>
      <c r="EMD24">
        <v>1</v>
      </c>
      <c r="EME24">
        <v>0</v>
      </c>
      <c r="EMF24">
        <v>1</v>
      </c>
      <c r="EMG24">
        <v>1</v>
      </c>
      <c r="EMH24">
        <v>0</v>
      </c>
      <c r="EMI24">
        <v>0</v>
      </c>
      <c r="EMJ24">
        <v>0</v>
      </c>
      <c r="EMK24">
        <v>0</v>
      </c>
      <c r="EML24">
        <v>1</v>
      </c>
      <c r="EMM24">
        <v>2</v>
      </c>
      <c r="EMN24">
        <v>0</v>
      </c>
      <c r="EMO24">
        <v>0</v>
      </c>
      <c r="EMP24">
        <v>1</v>
      </c>
      <c r="EMQ24">
        <v>0</v>
      </c>
      <c r="EMR24">
        <v>0</v>
      </c>
      <c r="EMS24">
        <v>0</v>
      </c>
      <c r="EMT24">
        <v>0</v>
      </c>
      <c r="EMU24">
        <v>0</v>
      </c>
      <c r="EMV24">
        <v>0</v>
      </c>
      <c r="EMW24">
        <v>1</v>
      </c>
      <c r="EMX24">
        <v>0</v>
      </c>
      <c r="EMY24">
        <v>0</v>
      </c>
      <c r="EMZ24">
        <v>1</v>
      </c>
      <c r="ENA24">
        <v>0</v>
      </c>
      <c r="ENB24">
        <v>0</v>
      </c>
      <c r="ENC24">
        <v>1</v>
      </c>
      <c r="END24">
        <v>0</v>
      </c>
      <c r="ENE24">
        <v>0</v>
      </c>
      <c r="ENF24">
        <v>1</v>
      </c>
      <c r="ENG24">
        <v>0</v>
      </c>
      <c r="ENH24">
        <v>1</v>
      </c>
      <c r="ENI24">
        <v>0</v>
      </c>
      <c r="ENJ24">
        <v>1</v>
      </c>
      <c r="ENK24">
        <v>0</v>
      </c>
      <c r="ENL24">
        <v>1</v>
      </c>
      <c r="ENM24">
        <v>0</v>
      </c>
      <c r="ENN24">
        <v>1</v>
      </c>
      <c r="ENO24">
        <v>1</v>
      </c>
      <c r="ENP24">
        <v>0</v>
      </c>
      <c r="ENQ24">
        <v>0</v>
      </c>
      <c r="ENR24">
        <v>0</v>
      </c>
      <c r="ENS24">
        <v>1</v>
      </c>
      <c r="ENT24">
        <v>1</v>
      </c>
      <c r="ENU24">
        <v>1</v>
      </c>
      <c r="ENV24">
        <v>1</v>
      </c>
      <c r="ENW24">
        <v>1</v>
      </c>
      <c r="ENX24">
        <v>0</v>
      </c>
      <c r="ENY24">
        <v>0</v>
      </c>
      <c r="ENZ24">
        <v>1</v>
      </c>
      <c r="EOA24">
        <v>1</v>
      </c>
      <c r="EOB24">
        <v>0</v>
      </c>
      <c r="EOC24">
        <v>0</v>
      </c>
      <c r="EOD24">
        <v>0</v>
      </c>
      <c r="EOE24">
        <v>0</v>
      </c>
      <c r="EOF24">
        <v>0</v>
      </c>
      <c r="EOG24">
        <v>1</v>
      </c>
      <c r="EOH24">
        <v>1</v>
      </c>
      <c r="EOI24">
        <v>1</v>
      </c>
      <c r="EOJ24">
        <v>0</v>
      </c>
      <c r="EOK24">
        <v>1</v>
      </c>
      <c r="EOL24">
        <v>0</v>
      </c>
      <c r="EOM24">
        <v>0</v>
      </c>
      <c r="EON24">
        <v>1</v>
      </c>
      <c r="EOO24">
        <v>0</v>
      </c>
      <c r="EOP24">
        <v>1</v>
      </c>
      <c r="EOQ24">
        <v>0</v>
      </c>
      <c r="EOR24">
        <v>1</v>
      </c>
      <c r="EOS24">
        <v>1</v>
      </c>
      <c r="EOT24">
        <v>1</v>
      </c>
      <c r="EOU24">
        <v>0</v>
      </c>
      <c r="EOV24">
        <v>3</v>
      </c>
      <c r="EOW24">
        <v>1</v>
      </c>
      <c r="EOX24">
        <v>0</v>
      </c>
      <c r="EOY24">
        <v>0</v>
      </c>
      <c r="EOZ24">
        <v>1</v>
      </c>
      <c r="EPA24">
        <v>1</v>
      </c>
      <c r="EPB24">
        <v>1</v>
      </c>
      <c r="EPC24">
        <v>3</v>
      </c>
      <c r="EPD24">
        <v>1</v>
      </c>
      <c r="EPE24">
        <v>0</v>
      </c>
      <c r="EPF24">
        <v>0</v>
      </c>
      <c r="EPG24">
        <v>0</v>
      </c>
      <c r="EPH24">
        <v>0</v>
      </c>
      <c r="EPI24">
        <v>1</v>
      </c>
      <c r="EPJ24">
        <v>0</v>
      </c>
      <c r="EPK24">
        <v>1</v>
      </c>
      <c r="EPL24">
        <v>0</v>
      </c>
      <c r="EPM24">
        <v>0</v>
      </c>
      <c r="EPN24">
        <v>0</v>
      </c>
      <c r="EPO24">
        <v>1</v>
      </c>
      <c r="EPP24">
        <v>0</v>
      </c>
      <c r="EPQ24">
        <v>0</v>
      </c>
      <c r="EPR24">
        <v>0</v>
      </c>
      <c r="EPS24">
        <v>1</v>
      </c>
      <c r="EPT24">
        <v>1</v>
      </c>
      <c r="EPU24">
        <v>1</v>
      </c>
      <c r="EPV24">
        <v>0</v>
      </c>
      <c r="EPW24">
        <v>0</v>
      </c>
      <c r="EPX24">
        <v>2</v>
      </c>
      <c r="EPY24">
        <v>2</v>
      </c>
      <c r="EPZ24">
        <v>1</v>
      </c>
      <c r="EQA24">
        <v>1</v>
      </c>
      <c r="EQB24">
        <v>1</v>
      </c>
      <c r="EQC24">
        <v>0</v>
      </c>
      <c r="EQD24">
        <v>0</v>
      </c>
      <c r="EQE24">
        <v>0</v>
      </c>
      <c r="EQF24">
        <v>0</v>
      </c>
      <c r="EQG24">
        <v>0</v>
      </c>
      <c r="EQH24">
        <v>1</v>
      </c>
      <c r="EQI24">
        <v>0</v>
      </c>
      <c r="EQJ24">
        <v>1</v>
      </c>
      <c r="EQK24">
        <v>1</v>
      </c>
      <c r="EQL24">
        <v>1</v>
      </c>
      <c r="EQM24">
        <v>0</v>
      </c>
      <c r="EQN24">
        <v>0</v>
      </c>
      <c r="EQO24">
        <v>0</v>
      </c>
      <c r="EQP24">
        <v>0</v>
      </c>
      <c r="EQQ24">
        <v>1</v>
      </c>
      <c r="EQR24">
        <v>0</v>
      </c>
      <c r="EQS24">
        <v>0</v>
      </c>
      <c r="EQT24">
        <v>1</v>
      </c>
      <c r="EQU24">
        <v>0</v>
      </c>
      <c r="EQV24">
        <v>1</v>
      </c>
      <c r="EQW24">
        <v>1</v>
      </c>
      <c r="EQX24">
        <v>1</v>
      </c>
      <c r="EQY24">
        <v>0</v>
      </c>
      <c r="EQZ24">
        <v>0</v>
      </c>
      <c r="ERA24">
        <v>0</v>
      </c>
      <c r="ERB24">
        <v>2</v>
      </c>
      <c r="ERC24">
        <v>1</v>
      </c>
      <c r="ERD24">
        <v>1</v>
      </c>
      <c r="ERE24">
        <v>0</v>
      </c>
      <c r="ERF24">
        <v>0</v>
      </c>
      <c r="ERG24">
        <v>0</v>
      </c>
      <c r="ERH24">
        <v>1</v>
      </c>
      <c r="ERI24">
        <v>0</v>
      </c>
      <c r="ERJ24">
        <v>0</v>
      </c>
      <c r="ERK24">
        <v>1</v>
      </c>
      <c r="ERL24">
        <v>1</v>
      </c>
      <c r="ERM24">
        <v>0</v>
      </c>
      <c r="ERN24">
        <v>0</v>
      </c>
      <c r="ERO24">
        <v>0</v>
      </c>
      <c r="ERP24">
        <v>0</v>
      </c>
      <c r="ERQ24">
        <v>1</v>
      </c>
      <c r="ERR24">
        <v>0</v>
      </c>
      <c r="ERS24">
        <v>1</v>
      </c>
      <c r="ERT24">
        <v>0</v>
      </c>
      <c r="ERU24">
        <v>0</v>
      </c>
      <c r="ERV24">
        <v>0</v>
      </c>
      <c r="ERW24">
        <v>0</v>
      </c>
      <c r="ERX24">
        <v>0</v>
      </c>
      <c r="ERY24">
        <v>3</v>
      </c>
      <c r="ERZ24">
        <v>0</v>
      </c>
      <c r="ESA24">
        <v>1</v>
      </c>
      <c r="ESB24">
        <v>1</v>
      </c>
      <c r="ESC24">
        <v>0</v>
      </c>
      <c r="ESD24">
        <v>0</v>
      </c>
      <c r="ESE24">
        <v>1</v>
      </c>
      <c r="ESF24">
        <v>0</v>
      </c>
      <c r="ESG24">
        <v>1</v>
      </c>
      <c r="ESH24">
        <v>0</v>
      </c>
      <c r="ESI24">
        <v>0</v>
      </c>
      <c r="ESJ24">
        <v>1</v>
      </c>
      <c r="ESK24">
        <v>0</v>
      </c>
      <c r="ESL24">
        <v>0</v>
      </c>
      <c r="ESM24">
        <v>1</v>
      </c>
      <c r="ESN24">
        <v>0</v>
      </c>
      <c r="ESO24">
        <v>0</v>
      </c>
      <c r="ESP24">
        <v>1</v>
      </c>
      <c r="ESQ24">
        <v>1</v>
      </c>
      <c r="ESR24">
        <v>0</v>
      </c>
      <c r="ESS24">
        <v>1</v>
      </c>
      <c r="EST24">
        <v>0</v>
      </c>
      <c r="ESU24">
        <v>0</v>
      </c>
      <c r="ESV24">
        <v>0</v>
      </c>
      <c r="ESW24">
        <v>0</v>
      </c>
      <c r="ESX24">
        <v>1</v>
      </c>
      <c r="ESY24">
        <v>1</v>
      </c>
      <c r="ESZ24">
        <v>2</v>
      </c>
      <c r="ETA24">
        <v>0</v>
      </c>
      <c r="ETB24">
        <v>0</v>
      </c>
      <c r="ETC24">
        <v>0</v>
      </c>
      <c r="ETD24">
        <v>0</v>
      </c>
      <c r="ETE24">
        <v>1</v>
      </c>
      <c r="ETF24">
        <v>1</v>
      </c>
      <c r="ETG24">
        <v>0</v>
      </c>
      <c r="ETH24">
        <v>1</v>
      </c>
      <c r="ETI24">
        <v>0</v>
      </c>
      <c r="ETJ24">
        <v>1</v>
      </c>
      <c r="ETK24">
        <v>0</v>
      </c>
      <c r="ETL24">
        <v>1</v>
      </c>
      <c r="ETM24">
        <v>0</v>
      </c>
      <c r="ETN24">
        <v>0</v>
      </c>
      <c r="ETO24">
        <v>0</v>
      </c>
      <c r="ETP24">
        <v>0</v>
      </c>
      <c r="ETQ24">
        <v>2</v>
      </c>
      <c r="ETR24">
        <v>0</v>
      </c>
      <c r="ETS24">
        <v>0</v>
      </c>
      <c r="ETT24">
        <v>0</v>
      </c>
      <c r="ETU24">
        <v>0</v>
      </c>
      <c r="ETV24">
        <v>1</v>
      </c>
      <c r="ETW24">
        <v>0</v>
      </c>
      <c r="ETX24">
        <v>0</v>
      </c>
      <c r="ETY24">
        <v>0</v>
      </c>
      <c r="ETZ24">
        <v>1</v>
      </c>
      <c r="EUA24">
        <v>0</v>
      </c>
      <c r="EUB24">
        <v>0</v>
      </c>
      <c r="EUC24">
        <v>0</v>
      </c>
      <c r="EUD24">
        <v>0</v>
      </c>
      <c r="EUE24">
        <v>0</v>
      </c>
      <c r="EUF24">
        <v>1</v>
      </c>
      <c r="EUG24">
        <v>0</v>
      </c>
      <c r="EUH24">
        <v>1</v>
      </c>
      <c r="EUI24">
        <v>0</v>
      </c>
      <c r="EUJ24">
        <v>0</v>
      </c>
      <c r="EUK24">
        <v>1</v>
      </c>
      <c r="EUL24">
        <v>0</v>
      </c>
      <c r="EUM24">
        <v>1</v>
      </c>
      <c r="EUN24">
        <v>0</v>
      </c>
      <c r="EUO24">
        <v>0</v>
      </c>
      <c r="EUP24">
        <v>0</v>
      </c>
      <c r="EUQ24">
        <v>0</v>
      </c>
      <c r="EUR24">
        <v>0</v>
      </c>
      <c r="EUS24">
        <v>2</v>
      </c>
      <c r="EUT24">
        <v>0</v>
      </c>
      <c r="EUU24">
        <v>0</v>
      </c>
      <c r="EUV24">
        <v>0</v>
      </c>
      <c r="EUW24">
        <v>1</v>
      </c>
      <c r="EUX24">
        <v>0</v>
      </c>
      <c r="EUY24">
        <v>1</v>
      </c>
      <c r="EUZ24">
        <v>0</v>
      </c>
      <c r="EVA24">
        <v>0</v>
      </c>
      <c r="EVB24">
        <v>1</v>
      </c>
      <c r="EVC24">
        <v>1</v>
      </c>
      <c r="EVD24">
        <v>1</v>
      </c>
      <c r="EVE24">
        <v>1</v>
      </c>
      <c r="EVF24">
        <v>1</v>
      </c>
      <c r="EVG24">
        <v>0</v>
      </c>
      <c r="EVH24">
        <v>1</v>
      </c>
      <c r="EVI24">
        <v>6</v>
      </c>
      <c r="EVJ24">
        <v>1</v>
      </c>
      <c r="EVK24">
        <v>0</v>
      </c>
      <c r="EVL24">
        <v>1</v>
      </c>
      <c r="EVM24">
        <v>1</v>
      </c>
      <c r="EVN24">
        <v>2</v>
      </c>
      <c r="EVO24">
        <v>1</v>
      </c>
      <c r="EVP24">
        <v>0</v>
      </c>
      <c r="EVQ24">
        <v>2</v>
      </c>
      <c r="EVR24">
        <v>1</v>
      </c>
      <c r="EVS24">
        <v>1</v>
      </c>
      <c r="EVT24">
        <v>0</v>
      </c>
      <c r="EVU24">
        <v>0</v>
      </c>
      <c r="EVV24">
        <v>0</v>
      </c>
      <c r="EVW24">
        <v>1</v>
      </c>
      <c r="EVX24">
        <v>0</v>
      </c>
      <c r="EVY24">
        <v>1</v>
      </c>
      <c r="EVZ24">
        <v>0</v>
      </c>
      <c r="EWA24">
        <v>1</v>
      </c>
      <c r="EWB24">
        <v>1</v>
      </c>
      <c r="EWC24">
        <v>0</v>
      </c>
      <c r="EWD24">
        <v>1</v>
      </c>
      <c r="EWE24">
        <v>0</v>
      </c>
      <c r="EWF24">
        <v>1</v>
      </c>
      <c r="EWG24">
        <v>1</v>
      </c>
      <c r="EWH24">
        <v>0</v>
      </c>
      <c r="EWI24">
        <v>0</v>
      </c>
      <c r="EWJ24">
        <v>0</v>
      </c>
      <c r="EWK24">
        <v>0</v>
      </c>
      <c r="EWL24">
        <v>0</v>
      </c>
      <c r="EWM24">
        <v>1</v>
      </c>
      <c r="EWN24">
        <v>0</v>
      </c>
      <c r="EWO24">
        <v>0</v>
      </c>
      <c r="EWP24">
        <v>0</v>
      </c>
      <c r="EWQ24">
        <v>0</v>
      </c>
      <c r="EWR24">
        <v>1</v>
      </c>
      <c r="EWS24">
        <v>0</v>
      </c>
      <c r="EWT24">
        <v>0</v>
      </c>
      <c r="EWU24">
        <v>0</v>
      </c>
      <c r="EWV24">
        <v>1</v>
      </c>
      <c r="EWW24">
        <v>1</v>
      </c>
      <c r="EWX24">
        <v>0</v>
      </c>
      <c r="EWY24">
        <v>0</v>
      </c>
      <c r="EWZ24">
        <v>1</v>
      </c>
      <c r="EXA24">
        <v>1</v>
      </c>
      <c r="EXB24">
        <v>0</v>
      </c>
      <c r="EXC24">
        <v>1</v>
      </c>
      <c r="EXD24">
        <v>1</v>
      </c>
      <c r="EXE24">
        <v>0</v>
      </c>
      <c r="EXF24">
        <v>0</v>
      </c>
      <c r="EXG24">
        <v>0</v>
      </c>
      <c r="EXH24">
        <v>0</v>
      </c>
      <c r="EXI24">
        <v>0</v>
      </c>
      <c r="EXJ24">
        <v>1</v>
      </c>
      <c r="EXK24">
        <v>0</v>
      </c>
      <c r="EXL24">
        <v>1</v>
      </c>
      <c r="EXM24">
        <v>1</v>
      </c>
      <c r="EXN24">
        <v>1</v>
      </c>
      <c r="EXO24">
        <v>0</v>
      </c>
      <c r="EXP24">
        <v>0</v>
      </c>
      <c r="EXQ24">
        <v>0</v>
      </c>
      <c r="EXR24">
        <v>0</v>
      </c>
      <c r="EXS24">
        <v>0</v>
      </c>
      <c r="EXT24">
        <v>1</v>
      </c>
      <c r="EXU24">
        <v>0</v>
      </c>
      <c r="EXV24">
        <v>0</v>
      </c>
      <c r="EXW24">
        <v>0</v>
      </c>
      <c r="EXX24">
        <v>1</v>
      </c>
      <c r="EXY24">
        <v>1</v>
      </c>
      <c r="EXZ24">
        <v>1</v>
      </c>
      <c r="EYA24">
        <v>0</v>
      </c>
      <c r="EYB24">
        <v>0</v>
      </c>
      <c r="EYC24">
        <v>0</v>
      </c>
      <c r="EYD24">
        <v>0</v>
      </c>
      <c r="EYE24">
        <v>1</v>
      </c>
      <c r="EYF24">
        <v>1</v>
      </c>
      <c r="EYG24">
        <v>0</v>
      </c>
      <c r="EYH24">
        <v>0</v>
      </c>
      <c r="EYI24">
        <v>0</v>
      </c>
      <c r="EYJ24">
        <v>1</v>
      </c>
      <c r="EYK24">
        <v>1</v>
      </c>
      <c r="EYL24">
        <v>0</v>
      </c>
      <c r="EYM24">
        <v>0</v>
      </c>
      <c r="EYN24">
        <v>1</v>
      </c>
      <c r="EYO24">
        <v>0</v>
      </c>
      <c r="EYP24">
        <v>0</v>
      </c>
      <c r="EYQ24">
        <v>0</v>
      </c>
      <c r="EYR24">
        <v>1</v>
      </c>
      <c r="EYS24">
        <v>1</v>
      </c>
      <c r="EYT24">
        <v>1</v>
      </c>
      <c r="EYU24">
        <v>0</v>
      </c>
      <c r="EYV24">
        <v>0</v>
      </c>
      <c r="EYW24">
        <v>1</v>
      </c>
      <c r="EYX24">
        <v>1</v>
      </c>
      <c r="EYY24">
        <v>0</v>
      </c>
      <c r="EYZ24">
        <v>0</v>
      </c>
      <c r="EZA24">
        <v>1</v>
      </c>
      <c r="EZB24">
        <v>1</v>
      </c>
      <c r="EZC24">
        <v>1</v>
      </c>
      <c r="EZD24">
        <v>0</v>
      </c>
      <c r="EZE24">
        <v>0</v>
      </c>
      <c r="EZF24">
        <v>1</v>
      </c>
      <c r="EZG24">
        <v>1</v>
      </c>
      <c r="EZH24">
        <v>0</v>
      </c>
      <c r="EZI24">
        <v>0</v>
      </c>
      <c r="EZJ24">
        <v>0</v>
      </c>
      <c r="EZK24">
        <v>0</v>
      </c>
      <c r="EZL24">
        <v>0</v>
      </c>
      <c r="EZM24">
        <v>0</v>
      </c>
      <c r="EZN24">
        <v>0</v>
      </c>
      <c r="EZO24">
        <v>0</v>
      </c>
      <c r="EZP24">
        <v>0</v>
      </c>
      <c r="EZQ24">
        <v>0</v>
      </c>
      <c r="EZR24">
        <v>0</v>
      </c>
      <c r="EZS24">
        <v>0</v>
      </c>
      <c r="EZT24">
        <v>0</v>
      </c>
      <c r="EZU24">
        <v>0</v>
      </c>
      <c r="EZV24">
        <v>0</v>
      </c>
      <c r="EZW24">
        <v>0</v>
      </c>
      <c r="EZX24">
        <v>0</v>
      </c>
      <c r="EZY24">
        <v>0</v>
      </c>
      <c r="EZZ24">
        <v>0</v>
      </c>
      <c r="FAA24">
        <v>0</v>
      </c>
      <c r="FAB24">
        <v>0</v>
      </c>
      <c r="FAC24">
        <v>0</v>
      </c>
      <c r="FAD24">
        <v>0</v>
      </c>
      <c r="FAE24">
        <v>0</v>
      </c>
      <c r="FAF24">
        <v>0</v>
      </c>
      <c r="FAG24">
        <v>0</v>
      </c>
      <c r="FAH24">
        <v>0</v>
      </c>
      <c r="FAI24">
        <v>0</v>
      </c>
      <c r="FAJ24">
        <v>0</v>
      </c>
      <c r="FAK24">
        <v>0</v>
      </c>
      <c r="FAL24">
        <v>0</v>
      </c>
      <c r="FAM24">
        <v>0</v>
      </c>
      <c r="FAN24">
        <v>0</v>
      </c>
      <c r="FAO24">
        <v>0</v>
      </c>
      <c r="FAP24">
        <v>0</v>
      </c>
      <c r="FAQ24">
        <v>0</v>
      </c>
      <c r="FAR24">
        <v>0</v>
      </c>
      <c r="FAS24">
        <v>0</v>
      </c>
      <c r="FAT24">
        <v>0</v>
      </c>
      <c r="FAU24">
        <v>0</v>
      </c>
      <c r="FAV24">
        <v>0</v>
      </c>
      <c r="FAW24">
        <v>0</v>
      </c>
      <c r="FAX24">
        <v>0</v>
      </c>
      <c r="FAY24">
        <v>0</v>
      </c>
      <c r="FAZ24">
        <v>0</v>
      </c>
      <c r="FBA24">
        <v>0</v>
      </c>
      <c r="FBB24">
        <v>0</v>
      </c>
      <c r="FBC24">
        <v>0</v>
      </c>
      <c r="FBD24">
        <v>0</v>
      </c>
      <c r="FBE24">
        <v>0</v>
      </c>
      <c r="FBF24">
        <v>0</v>
      </c>
      <c r="FBG24">
        <v>0</v>
      </c>
      <c r="FBH24">
        <v>0</v>
      </c>
      <c r="FBI24">
        <v>0</v>
      </c>
      <c r="FBJ24">
        <v>0</v>
      </c>
      <c r="FBK24">
        <v>0</v>
      </c>
      <c r="FBL24">
        <v>0</v>
      </c>
      <c r="FBM24">
        <v>0</v>
      </c>
      <c r="FBN24">
        <v>0</v>
      </c>
      <c r="FBO24">
        <v>1</v>
      </c>
      <c r="FBP24">
        <v>0</v>
      </c>
      <c r="FBQ24">
        <v>0</v>
      </c>
      <c r="FBR24">
        <v>0</v>
      </c>
      <c r="FBS24">
        <v>0</v>
      </c>
      <c r="FBT24">
        <v>0</v>
      </c>
      <c r="FBU24">
        <v>0</v>
      </c>
      <c r="FBV24">
        <v>0</v>
      </c>
      <c r="FBW24">
        <v>0</v>
      </c>
      <c r="FBX24">
        <v>0</v>
      </c>
      <c r="FBY24">
        <v>0</v>
      </c>
      <c r="FBZ24">
        <v>0</v>
      </c>
      <c r="FCA24">
        <v>0</v>
      </c>
      <c r="FCB24">
        <v>1</v>
      </c>
      <c r="FCC24">
        <v>0</v>
      </c>
      <c r="FCD24">
        <v>0</v>
      </c>
      <c r="FCE24">
        <v>0</v>
      </c>
      <c r="FCF24">
        <v>0</v>
      </c>
      <c r="FCG24">
        <v>0</v>
      </c>
      <c r="FCH24">
        <v>0</v>
      </c>
      <c r="FCI24">
        <v>0</v>
      </c>
      <c r="FCJ24">
        <v>1</v>
      </c>
      <c r="FCK24">
        <v>0</v>
      </c>
      <c r="FCL24">
        <v>0</v>
      </c>
      <c r="FCM24">
        <v>0</v>
      </c>
      <c r="FCN24">
        <v>0</v>
      </c>
      <c r="FCO24">
        <v>0</v>
      </c>
      <c r="FCP24">
        <v>0</v>
      </c>
      <c r="FCQ24">
        <v>0</v>
      </c>
      <c r="FCR24">
        <v>0</v>
      </c>
      <c r="FCS24">
        <v>0</v>
      </c>
      <c r="FCT24">
        <v>0</v>
      </c>
      <c r="FCU24">
        <v>0</v>
      </c>
      <c r="FCV24">
        <v>1</v>
      </c>
      <c r="FCW24">
        <v>0</v>
      </c>
      <c r="FCX24">
        <v>0</v>
      </c>
      <c r="FCY24">
        <v>0</v>
      </c>
      <c r="FCZ24">
        <v>0</v>
      </c>
      <c r="FDA24">
        <v>1</v>
      </c>
      <c r="FDB24">
        <v>0</v>
      </c>
      <c r="FDC24">
        <v>0</v>
      </c>
      <c r="FDD24">
        <v>0</v>
      </c>
      <c r="FDE24">
        <v>0</v>
      </c>
      <c r="FDF24">
        <v>0</v>
      </c>
      <c r="FDG24">
        <v>0</v>
      </c>
      <c r="FDH24">
        <v>0</v>
      </c>
      <c r="FDI24">
        <v>0</v>
      </c>
      <c r="FDJ24">
        <v>0</v>
      </c>
      <c r="FDK24">
        <v>1</v>
      </c>
      <c r="FDL24">
        <v>0</v>
      </c>
      <c r="FDM24">
        <v>0</v>
      </c>
      <c r="FDN24">
        <v>0</v>
      </c>
      <c r="FDO24">
        <v>0</v>
      </c>
      <c r="FDP24">
        <v>0</v>
      </c>
      <c r="FDQ24">
        <v>1</v>
      </c>
      <c r="FDR24">
        <v>0</v>
      </c>
      <c r="FDS24">
        <v>0</v>
      </c>
      <c r="FDT24">
        <v>0</v>
      </c>
      <c r="FDU24">
        <v>0</v>
      </c>
      <c r="FDV24">
        <v>1</v>
      </c>
      <c r="FDW24">
        <v>0</v>
      </c>
      <c r="FDX24">
        <v>0</v>
      </c>
      <c r="FDY24">
        <v>0</v>
      </c>
      <c r="FDZ24">
        <v>0</v>
      </c>
      <c r="FEA24">
        <v>0</v>
      </c>
      <c r="FEB24">
        <v>0</v>
      </c>
      <c r="FEC24">
        <v>0</v>
      </c>
      <c r="FED24">
        <v>0</v>
      </c>
      <c r="FEE24">
        <v>0</v>
      </c>
      <c r="FEF24">
        <v>1</v>
      </c>
      <c r="FEG24">
        <v>0</v>
      </c>
      <c r="FEH24">
        <v>0</v>
      </c>
      <c r="FEI24">
        <v>0</v>
      </c>
      <c r="FEJ24">
        <v>0</v>
      </c>
      <c r="FEK24">
        <v>0</v>
      </c>
      <c r="FEL24">
        <v>0</v>
      </c>
      <c r="FEM24">
        <v>0</v>
      </c>
      <c r="FEN24">
        <v>0</v>
      </c>
      <c r="FEO24">
        <v>1</v>
      </c>
      <c r="FEP24">
        <v>2</v>
      </c>
      <c r="FEQ24">
        <v>1</v>
      </c>
      <c r="FER24">
        <v>0</v>
      </c>
      <c r="FES24">
        <v>0</v>
      </c>
      <c r="FET24">
        <v>0</v>
      </c>
      <c r="FEU24">
        <v>1</v>
      </c>
      <c r="FEV24">
        <v>0</v>
      </c>
      <c r="FEW24">
        <v>0</v>
      </c>
      <c r="FEX24">
        <v>0</v>
      </c>
      <c r="FEY24">
        <v>0</v>
      </c>
      <c r="FEZ24">
        <v>0</v>
      </c>
      <c r="FFA24">
        <v>0</v>
      </c>
      <c r="FFB24">
        <v>0</v>
      </c>
      <c r="FFC24">
        <v>1</v>
      </c>
      <c r="FFD24">
        <v>0</v>
      </c>
      <c r="FFE24">
        <v>0</v>
      </c>
      <c r="FFF24">
        <v>0</v>
      </c>
      <c r="FFG24">
        <v>0</v>
      </c>
      <c r="FFH24">
        <v>0</v>
      </c>
      <c r="FFI24">
        <v>0</v>
      </c>
      <c r="FFJ24">
        <v>0</v>
      </c>
      <c r="FFK24">
        <v>0</v>
      </c>
      <c r="FFL24">
        <v>0</v>
      </c>
      <c r="FFM24">
        <v>0</v>
      </c>
      <c r="FFN24">
        <v>0</v>
      </c>
      <c r="FFO24">
        <v>0</v>
      </c>
      <c r="FFP24">
        <v>0</v>
      </c>
      <c r="FFQ24">
        <v>0</v>
      </c>
      <c r="FFR24">
        <v>0</v>
      </c>
      <c r="FFS24">
        <v>0</v>
      </c>
      <c r="FFT24">
        <v>0</v>
      </c>
      <c r="FFU24">
        <v>0</v>
      </c>
      <c r="FFV24">
        <v>0</v>
      </c>
      <c r="FFW24">
        <v>0</v>
      </c>
      <c r="FFX24">
        <v>0</v>
      </c>
      <c r="FFY24">
        <v>0</v>
      </c>
      <c r="FFZ24">
        <v>0</v>
      </c>
      <c r="FGA24">
        <v>0</v>
      </c>
      <c r="FGB24">
        <v>0</v>
      </c>
      <c r="FGC24">
        <v>0</v>
      </c>
      <c r="FGD24">
        <v>0</v>
      </c>
      <c r="FGE24">
        <v>0</v>
      </c>
      <c r="FGF24">
        <v>0</v>
      </c>
      <c r="FGG24">
        <v>0</v>
      </c>
      <c r="FGH24">
        <v>0</v>
      </c>
      <c r="FGI24">
        <v>0</v>
      </c>
      <c r="FGJ24">
        <v>0</v>
      </c>
      <c r="FGK24">
        <v>0</v>
      </c>
      <c r="FGL24">
        <v>0</v>
      </c>
      <c r="FGM24">
        <v>0</v>
      </c>
      <c r="FGN24">
        <v>0</v>
      </c>
      <c r="FGO24">
        <v>0</v>
      </c>
      <c r="FGP24">
        <v>0</v>
      </c>
      <c r="FGQ24">
        <v>0</v>
      </c>
      <c r="FGR24">
        <v>0</v>
      </c>
      <c r="FGS24">
        <v>0</v>
      </c>
      <c r="FGT24">
        <v>0</v>
      </c>
      <c r="FGU24">
        <v>0</v>
      </c>
      <c r="FGV24">
        <v>0</v>
      </c>
      <c r="FGW24">
        <v>0</v>
      </c>
      <c r="FGX24">
        <v>1</v>
      </c>
      <c r="FGY24">
        <v>0</v>
      </c>
      <c r="FGZ24">
        <v>0</v>
      </c>
      <c r="FHA24">
        <v>0</v>
      </c>
      <c r="FHB24">
        <v>0</v>
      </c>
      <c r="FHC24">
        <v>0</v>
      </c>
      <c r="FHD24">
        <v>0</v>
      </c>
      <c r="FHE24">
        <v>0</v>
      </c>
      <c r="FHF24">
        <v>0</v>
      </c>
      <c r="FHG24">
        <v>0</v>
      </c>
      <c r="FHH24">
        <v>0</v>
      </c>
      <c r="FHI24">
        <v>0</v>
      </c>
      <c r="FHJ24">
        <v>0</v>
      </c>
      <c r="FHK24">
        <v>1</v>
      </c>
      <c r="FHL24">
        <v>0</v>
      </c>
      <c r="FHM24">
        <v>0</v>
      </c>
      <c r="FHN24">
        <v>0</v>
      </c>
      <c r="FHO24">
        <v>1</v>
      </c>
      <c r="FHP24">
        <v>0</v>
      </c>
      <c r="FHQ24">
        <v>0</v>
      </c>
      <c r="FHR24">
        <v>0</v>
      </c>
      <c r="FHS24">
        <v>0</v>
      </c>
      <c r="FHT24">
        <v>0</v>
      </c>
      <c r="FHU24">
        <v>1</v>
      </c>
      <c r="FHV24">
        <v>0</v>
      </c>
      <c r="FHW24">
        <v>0</v>
      </c>
      <c r="FHX24">
        <v>0</v>
      </c>
      <c r="FHY24">
        <v>0</v>
      </c>
      <c r="FHZ24">
        <v>0</v>
      </c>
      <c r="FIA24">
        <v>0</v>
      </c>
      <c r="FIB24">
        <v>1</v>
      </c>
      <c r="FIC24">
        <v>0</v>
      </c>
      <c r="FID24">
        <v>0</v>
      </c>
      <c r="FIE24">
        <v>2</v>
      </c>
      <c r="FIF24">
        <v>0</v>
      </c>
      <c r="FIG24">
        <v>0</v>
      </c>
      <c r="FIH24">
        <v>1</v>
      </c>
      <c r="FII24">
        <v>2</v>
      </c>
      <c r="FIJ24">
        <v>0</v>
      </c>
      <c r="FIK24">
        <v>0</v>
      </c>
      <c r="FIL24">
        <v>0</v>
      </c>
      <c r="FIM24">
        <v>1</v>
      </c>
      <c r="FIN24">
        <v>0</v>
      </c>
      <c r="FIO24">
        <v>0</v>
      </c>
      <c r="FIP24">
        <v>0</v>
      </c>
      <c r="FIQ24">
        <v>1</v>
      </c>
      <c r="FIR24">
        <v>0</v>
      </c>
      <c r="FIS24">
        <v>0</v>
      </c>
      <c r="FIT24">
        <v>0</v>
      </c>
      <c r="FIU24">
        <v>1</v>
      </c>
      <c r="FIV24">
        <v>1</v>
      </c>
      <c r="FIW24">
        <v>1</v>
      </c>
      <c r="FIX24">
        <v>0</v>
      </c>
      <c r="FIY24">
        <v>0</v>
      </c>
      <c r="FIZ24">
        <v>1</v>
      </c>
      <c r="FJA24">
        <v>0</v>
      </c>
      <c r="FJB24">
        <v>2</v>
      </c>
      <c r="FJC24">
        <v>0</v>
      </c>
      <c r="FJD24">
        <v>0</v>
      </c>
      <c r="FJE24">
        <v>0</v>
      </c>
      <c r="FJF24">
        <v>0</v>
      </c>
      <c r="FJG24">
        <v>0</v>
      </c>
      <c r="FJH24">
        <v>0</v>
      </c>
      <c r="FJI24">
        <v>0</v>
      </c>
      <c r="FJJ24">
        <v>1</v>
      </c>
      <c r="FJK24">
        <v>0</v>
      </c>
      <c r="FJL24">
        <v>0</v>
      </c>
      <c r="FJM24">
        <v>0</v>
      </c>
      <c r="FJN24">
        <v>0</v>
      </c>
      <c r="FJO24">
        <v>0</v>
      </c>
      <c r="FJP24">
        <v>0</v>
      </c>
      <c r="FJQ24">
        <v>0</v>
      </c>
      <c r="FJR24">
        <v>0</v>
      </c>
      <c r="FJS24">
        <v>0</v>
      </c>
      <c r="FJT24">
        <v>0</v>
      </c>
      <c r="FJU24">
        <v>0</v>
      </c>
      <c r="FJV24">
        <v>0</v>
      </c>
      <c r="FJW24">
        <v>0</v>
      </c>
      <c r="FJX24">
        <v>0</v>
      </c>
      <c r="FJY24">
        <v>0</v>
      </c>
      <c r="FJZ24">
        <v>0</v>
      </c>
      <c r="FKA24">
        <v>0</v>
      </c>
      <c r="FKB24">
        <v>0</v>
      </c>
      <c r="FKC24">
        <v>0</v>
      </c>
      <c r="FKD24">
        <v>0</v>
      </c>
      <c r="FKE24">
        <v>0</v>
      </c>
      <c r="FKF24">
        <v>0</v>
      </c>
      <c r="FKG24">
        <v>0</v>
      </c>
      <c r="FKH24">
        <v>0</v>
      </c>
      <c r="FKI24">
        <v>0</v>
      </c>
      <c r="FKJ24">
        <v>0</v>
      </c>
      <c r="FKK24">
        <v>0</v>
      </c>
      <c r="FKL24">
        <v>0</v>
      </c>
      <c r="FKM24">
        <v>0</v>
      </c>
      <c r="FKN24">
        <v>0</v>
      </c>
      <c r="FKO24">
        <v>0</v>
      </c>
      <c r="FKP24">
        <v>0</v>
      </c>
      <c r="FKQ24">
        <v>0</v>
      </c>
      <c r="FKR24">
        <v>0</v>
      </c>
      <c r="FKS24">
        <v>0</v>
      </c>
      <c r="FKT24">
        <v>0</v>
      </c>
      <c r="FKU24">
        <v>0</v>
      </c>
      <c r="FKV24">
        <v>0</v>
      </c>
      <c r="FKW24">
        <v>0</v>
      </c>
      <c r="FKX24">
        <v>0</v>
      </c>
      <c r="FKY24">
        <v>0</v>
      </c>
      <c r="FKZ24">
        <v>0</v>
      </c>
      <c r="FLA24">
        <v>0</v>
      </c>
      <c r="FLB24">
        <v>0</v>
      </c>
      <c r="FLC24">
        <v>0</v>
      </c>
      <c r="FLD24">
        <v>0</v>
      </c>
      <c r="FLE24">
        <v>1</v>
      </c>
      <c r="FLF24">
        <v>0</v>
      </c>
      <c r="FLG24">
        <v>0</v>
      </c>
      <c r="FLH24">
        <v>0</v>
      </c>
      <c r="FLI24">
        <v>0</v>
      </c>
      <c r="FLJ24">
        <v>0</v>
      </c>
      <c r="FLK24">
        <v>0</v>
      </c>
      <c r="FLL24">
        <v>0</v>
      </c>
      <c r="FLM24">
        <v>0</v>
      </c>
      <c r="FLN24">
        <v>0</v>
      </c>
      <c r="FLO24">
        <v>0</v>
      </c>
      <c r="FLP24">
        <v>0</v>
      </c>
      <c r="FLQ24">
        <v>0</v>
      </c>
      <c r="FLR24">
        <v>0</v>
      </c>
      <c r="FLS24">
        <v>0</v>
      </c>
      <c r="FLT24">
        <v>0</v>
      </c>
      <c r="FLU24">
        <v>0</v>
      </c>
      <c r="FLV24">
        <v>0</v>
      </c>
      <c r="FLW24">
        <v>0</v>
      </c>
      <c r="FLX24">
        <v>0</v>
      </c>
      <c r="FLY24">
        <v>0</v>
      </c>
      <c r="FLZ24">
        <v>0</v>
      </c>
      <c r="FMA24">
        <v>0</v>
      </c>
      <c r="FMB24">
        <v>0</v>
      </c>
      <c r="FMC24">
        <v>0</v>
      </c>
      <c r="FMD24">
        <v>0</v>
      </c>
      <c r="FME24">
        <v>0</v>
      </c>
      <c r="FMF24">
        <v>0</v>
      </c>
      <c r="FMG24">
        <v>0</v>
      </c>
      <c r="FMH24">
        <v>0</v>
      </c>
      <c r="FMI24">
        <v>0</v>
      </c>
      <c r="FMJ24">
        <v>0</v>
      </c>
      <c r="FMK24">
        <v>0</v>
      </c>
      <c r="FML24">
        <v>0</v>
      </c>
      <c r="FMM24">
        <v>0</v>
      </c>
      <c r="FMN24">
        <v>0</v>
      </c>
      <c r="FMO24">
        <v>0</v>
      </c>
      <c r="FMP24">
        <v>0</v>
      </c>
      <c r="FMQ24">
        <v>0</v>
      </c>
      <c r="FMR24">
        <v>0</v>
      </c>
      <c r="FMS24">
        <v>0</v>
      </c>
      <c r="FMT24">
        <v>0</v>
      </c>
      <c r="FMU24">
        <v>0</v>
      </c>
      <c r="FMV24">
        <v>0</v>
      </c>
      <c r="FMW24">
        <v>0</v>
      </c>
      <c r="FMX24">
        <v>0</v>
      </c>
      <c r="FMY24">
        <v>0</v>
      </c>
      <c r="FMZ24">
        <v>0</v>
      </c>
      <c r="FNA24">
        <v>0</v>
      </c>
      <c r="FNB24">
        <v>0</v>
      </c>
      <c r="FNC24">
        <v>0</v>
      </c>
      <c r="FND24">
        <v>0</v>
      </c>
      <c r="FNE24">
        <v>0</v>
      </c>
      <c r="FNF24">
        <v>0</v>
      </c>
      <c r="FNG24">
        <v>0</v>
      </c>
      <c r="FNH24">
        <v>0</v>
      </c>
      <c r="FNI24">
        <v>0</v>
      </c>
      <c r="FNJ24">
        <v>0</v>
      </c>
      <c r="FNK24">
        <v>0</v>
      </c>
      <c r="FNL24">
        <v>0</v>
      </c>
      <c r="FNM24">
        <v>0</v>
      </c>
      <c r="FNN24">
        <v>0</v>
      </c>
      <c r="FNO24">
        <v>0</v>
      </c>
      <c r="FNP24">
        <v>0</v>
      </c>
      <c r="FNQ24">
        <v>0</v>
      </c>
      <c r="FNR24">
        <v>0</v>
      </c>
      <c r="FNS24">
        <v>0</v>
      </c>
      <c r="FNT24">
        <v>0</v>
      </c>
      <c r="FNU24">
        <v>0</v>
      </c>
      <c r="FNV24">
        <v>0</v>
      </c>
      <c r="FNW24">
        <v>0</v>
      </c>
      <c r="FNX24">
        <v>0</v>
      </c>
      <c r="FNY24">
        <v>0</v>
      </c>
      <c r="FNZ24">
        <v>0</v>
      </c>
      <c r="FOA24">
        <v>0</v>
      </c>
      <c r="FOB24">
        <v>0</v>
      </c>
      <c r="FOC24">
        <v>0</v>
      </c>
      <c r="FOD24">
        <v>0</v>
      </c>
      <c r="FOE24">
        <v>0</v>
      </c>
      <c r="FOF24">
        <v>0</v>
      </c>
      <c r="FOG24">
        <v>0</v>
      </c>
      <c r="FOH24">
        <v>0</v>
      </c>
      <c r="FOI24">
        <v>0</v>
      </c>
      <c r="FOJ24">
        <v>0</v>
      </c>
      <c r="FOK24">
        <v>0</v>
      </c>
      <c r="FOL24">
        <v>0</v>
      </c>
      <c r="FOM24">
        <v>0</v>
      </c>
      <c r="FON24">
        <v>0</v>
      </c>
      <c r="FOO24">
        <v>0</v>
      </c>
      <c r="FOP24">
        <v>0</v>
      </c>
      <c r="FOQ24">
        <v>0</v>
      </c>
      <c r="FOR24">
        <v>0</v>
      </c>
      <c r="FOS24">
        <v>0</v>
      </c>
      <c r="FOT24">
        <v>0</v>
      </c>
      <c r="FOU24">
        <v>0</v>
      </c>
      <c r="FOV24">
        <v>0</v>
      </c>
      <c r="FOW24">
        <v>0</v>
      </c>
      <c r="FOX24">
        <v>0</v>
      </c>
      <c r="FOY24">
        <v>0</v>
      </c>
      <c r="FOZ24">
        <v>0</v>
      </c>
      <c r="FPA24">
        <v>0</v>
      </c>
      <c r="FPB24">
        <v>0</v>
      </c>
      <c r="FPC24">
        <v>0</v>
      </c>
      <c r="FPD24">
        <v>0</v>
      </c>
      <c r="FPE24">
        <v>0</v>
      </c>
      <c r="FPF24">
        <v>0</v>
      </c>
      <c r="FPG24">
        <v>0</v>
      </c>
      <c r="FPH24">
        <v>0</v>
      </c>
      <c r="FPI24">
        <v>0</v>
      </c>
      <c r="FPJ24">
        <v>0</v>
      </c>
      <c r="FPK24">
        <v>0</v>
      </c>
      <c r="FPL24">
        <v>0</v>
      </c>
      <c r="FPM24">
        <v>1</v>
      </c>
      <c r="FPN24">
        <v>0</v>
      </c>
      <c r="FPO24">
        <v>0</v>
      </c>
      <c r="FPP24">
        <v>0</v>
      </c>
      <c r="FPQ24">
        <v>0</v>
      </c>
      <c r="FPR24">
        <v>0</v>
      </c>
      <c r="FPS24">
        <v>0</v>
      </c>
      <c r="FPT24">
        <v>0</v>
      </c>
      <c r="FPU24">
        <v>0</v>
      </c>
      <c r="FPV24">
        <v>0</v>
      </c>
      <c r="FPW24">
        <v>0</v>
      </c>
      <c r="FPX24">
        <v>0</v>
      </c>
      <c r="FPY24">
        <v>0</v>
      </c>
      <c r="FPZ24">
        <v>0</v>
      </c>
      <c r="FQA24">
        <v>0</v>
      </c>
      <c r="FQB24">
        <v>0</v>
      </c>
      <c r="FQC24">
        <v>0</v>
      </c>
      <c r="FQD24">
        <v>0</v>
      </c>
      <c r="FQE24">
        <v>0</v>
      </c>
      <c r="FQF24">
        <v>0</v>
      </c>
      <c r="FQG24">
        <v>0</v>
      </c>
      <c r="FQH24">
        <v>0</v>
      </c>
      <c r="FQI24">
        <v>0</v>
      </c>
      <c r="FQJ24">
        <v>0</v>
      </c>
      <c r="FQK24">
        <v>0</v>
      </c>
      <c r="FQL24">
        <v>0</v>
      </c>
      <c r="FQM24">
        <v>0</v>
      </c>
      <c r="FQN24">
        <v>0</v>
      </c>
      <c r="FQO24">
        <v>0</v>
      </c>
      <c r="FQP24">
        <v>0</v>
      </c>
      <c r="FQQ24">
        <v>0</v>
      </c>
      <c r="FQR24">
        <v>0</v>
      </c>
      <c r="FQS24">
        <v>0</v>
      </c>
      <c r="FQT24">
        <v>0</v>
      </c>
      <c r="FQU24">
        <v>0</v>
      </c>
      <c r="FQV24">
        <v>0</v>
      </c>
      <c r="FQW24">
        <v>0</v>
      </c>
      <c r="FQX24">
        <v>0</v>
      </c>
      <c r="FQY24">
        <v>0</v>
      </c>
      <c r="FQZ24">
        <v>0</v>
      </c>
      <c r="FRA24">
        <v>0</v>
      </c>
      <c r="FRB24">
        <v>3</v>
      </c>
      <c r="FRC24">
        <v>0</v>
      </c>
      <c r="FRD24">
        <v>0</v>
      </c>
      <c r="FRE24">
        <v>0</v>
      </c>
      <c r="FRF24">
        <v>0</v>
      </c>
      <c r="FRG24">
        <v>1</v>
      </c>
      <c r="FRH24">
        <v>0</v>
      </c>
      <c r="FRI24">
        <v>0</v>
      </c>
      <c r="FRJ24">
        <v>0</v>
      </c>
      <c r="FRK24">
        <v>0</v>
      </c>
      <c r="FRL24">
        <v>0</v>
      </c>
      <c r="FRM24">
        <v>0</v>
      </c>
      <c r="FRN24">
        <v>0</v>
      </c>
      <c r="FRO24">
        <v>0</v>
      </c>
      <c r="FRP24">
        <v>0</v>
      </c>
      <c r="FRQ24">
        <v>0</v>
      </c>
      <c r="FRR24">
        <v>0</v>
      </c>
      <c r="FRS24">
        <v>0</v>
      </c>
      <c r="FRT24">
        <v>0</v>
      </c>
      <c r="FRU24">
        <v>0</v>
      </c>
      <c r="FRV24">
        <v>0</v>
      </c>
      <c r="FRW24">
        <v>0</v>
      </c>
      <c r="FRX24">
        <v>0</v>
      </c>
      <c r="FRY24">
        <v>0</v>
      </c>
      <c r="FRZ24">
        <v>0</v>
      </c>
      <c r="FSA24">
        <v>0</v>
      </c>
      <c r="FSB24">
        <v>0</v>
      </c>
      <c r="FSC24">
        <v>0</v>
      </c>
      <c r="FSD24">
        <v>0</v>
      </c>
      <c r="FSE24">
        <v>0</v>
      </c>
      <c r="FSF24">
        <v>0</v>
      </c>
      <c r="FSG24">
        <v>0</v>
      </c>
      <c r="FSH24">
        <v>0</v>
      </c>
      <c r="FSI24">
        <v>0</v>
      </c>
      <c r="FSJ24">
        <v>0</v>
      </c>
      <c r="FSK24">
        <v>0</v>
      </c>
      <c r="FSL24">
        <v>1</v>
      </c>
      <c r="FSM24">
        <v>1</v>
      </c>
      <c r="FSN24">
        <v>1</v>
      </c>
      <c r="FSO24">
        <v>1</v>
      </c>
      <c r="FSP24">
        <v>0</v>
      </c>
      <c r="FSQ24">
        <v>1</v>
      </c>
      <c r="FSR24">
        <v>1</v>
      </c>
      <c r="FSS24">
        <v>1</v>
      </c>
      <c r="FST24">
        <v>1</v>
      </c>
      <c r="FSU24">
        <v>1</v>
      </c>
      <c r="FSV24">
        <v>1</v>
      </c>
      <c r="FSW24">
        <v>1</v>
      </c>
      <c r="FSX24">
        <v>1</v>
      </c>
      <c r="FSY24">
        <v>1</v>
      </c>
      <c r="FSZ24">
        <v>1</v>
      </c>
      <c r="FTA24">
        <v>1</v>
      </c>
      <c r="FTB24">
        <v>0</v>
      </c>
      <c r="FTC24">
        <v>0</v>
      </c>
      <c r="FTD24">
        <v>0</v>
      </c>
      <c r="FTE24">
        <v>0</v>
      </c>
      <c r="FTF24">
        <v>0</v>
      </c>
      <c r="FTG24">
        <v>0</v>
      </c>
      <c r="FTH24">
        <v>0</v>
      </c>
      <c r="FTI24">
        <v>0</v>
      </c>
      <c r="FTJ24">
        <v>0</v>
      </c>
      <c r="FTK24">
        <v>0</v>
      </c>
      <c r="FTL24">
        <v>0</v>
      </c>
      <c r="FTM24">
        <v>0</v>
      </c>
      <c r="FTN24">
        <v>0</v>
      </c>
      <c r="FTO24">
        <v>0</v>
      </c>
      <c r="FTP24">
        <v>0</v>
      </c>
      <c r="FTQ24">
        <v>0</v>
      </c>
      <c r="FTR24">
        <v>0</v>
      </c>
      <c r="FTS24">
        <v>0</v>
      </c>
      <c r="FTT24">
        <v>0</v>
      </c>
      <c r="FTU24">
        <v>0</v>
      </c>
      <c r="FTV24">
        <v>0</v>
      </c>
      <c r="FTW24">
        <v>0</v>
      </c>
      <c r="FTX24">
        <v>0</v>
      </c>
      <c r="FTY24">
        <v>0</v>
      </c>
      <c r="FTZ24">
        <v>0</v>
      </c>
      <c r="FUA24">
        <v>0</v>
      </c>
      <c r="FUB24">
        <v>0</v>
      </c>
      <c r="FUC24">
        <v>0</v>
      </c>
      <c r="FUD24">
        <v>0</v>
      </c>
      <c r="FUE24">
        <v>0</v>
      </c>
      <c r="FUF24">
        <v>0</v>
      </c>
      <c r="FUG24">
        <v>0</v>
      </c>
      <c r="FUH24">
        <v>0</v>
      </c>
      <c r="FUI24">
        <v>0</v>
      </c>
      <c r="FUJ24">
        <v>0</v>
      </c>
      <c r="FUK24">
        <v>0</v>
      </c>
      <c r="FUL24">
        <v>0</v>
      </c>
      <c r="FUM24">
        <v>0</v>
      </c>
      <c r="FUN24">
        <v>0</v>
      </c>
      <c r="FUO24">
        <v>0</v>
      </c>
      <c r="FUP24">
        <v>0</v>
      </c>
      <c r="FUQ24">
        <v>0</v>
      </c>
      <c r="FUR24">
        <v>0</v>
      </c>
      <c r="FUS24">
        <v>0</v>
      </c>
      <c r="FUT24">
        <v>0</v>
      </c>
      <c r="FUU24">
        <v>0</v>
      </c>
      <c r="FUV24">
        <v>0</v>
      </c>
      <c r="FUW24">
        <v>0</v>
      </c>
      <c r="FUX24">
        <v>0</v>
      </c>
      <c r="FUY24">
        <v>0</v>
      </c>
      <c r="FUZ24">
        <v>0</v>
      </c>
      <c r="FVA24">
        <v>0</v>
      </c>
      <c r="FVB24">
        <v>0</v>
      </c>
      <c r="FVC24">
        <v>0</v>
      </c>
      <c r="FVD24">
        <v>0</v>
      </c>
      <c r="FVE24">
        <v>0</v>
      </c>
      <c r="FVF24">
        <v>0</v>
      </c>
      <c r="FVG24">
        <v>0</v>
      </c>
      <c r="FVH24">
        <v>0</v>
      </c>
      <c r="FVI24">
        <v>0</v>
      </c>
      <c r="FVJ24">
        <v>0</v>
      </c>
      <c r="FVK24">
        <v>0</v>
      </c>
      <c r="FVL24">
        <v>0</v>
      </c>
      <c r="FVM24">
        <v>0</v>
      </c>
      <c r="FVN24">
        <v>0</v>
      </c>
      <c r="FVO24">
        <v>1</v>
      </c>
      <c r="FVP24">
        <v>0</v>
      </c>
      <c r="FVQ24">
        <v>0</v>
      </c>
      <c r="FVR24">
        <v>0</v>
      </c>
      <c r="FVS24">
        <v>0</v>
      </c>
      <c r="FVT24">
        <v>0</v>
      </c>
      <c r="FVU24">
        <v>0</v>
      </c>
      <c r="FVV24">
        <v>0</v>
      </c>
      <c r="FVW24">
        <v>0</v>
      </c>
      <c r="FVX24">
        <v>0</v>
      </c>
      <c r="FVY24">
        <v>0</v>
      </c>
      <c r="FVZ24">
        <v>0</v>
      </c>
      <c r="FWA24">
        <v>0</v>
      </c>
      <c r="FWB24">
        <v>0</v>
      </c>
      <c r="FWC24">
        <v>0</v>
      </c>
      <c r="FWD24">
        <v>0</v>
      </c>
      <c r="FWE24">
        <v>0</v>
      </c>
      <c r="FWF24">
        <v>0</v>
      </c>
      <c r="FWG24">
        <v>0</v>
      </c>
      <c r="FWH24">
        <v>0</v>
      </c>
      <c r="FWI24">
        <v>0</v>
      </c>
      <c r="FWJ24">
        <v>0</v>
      </c>
      <c r="FWK24">
        <v>0</v>
      </c>
      <c r="FWL24">
        <v>0</v>
      </c>
      <c r="FWM24">
        <v>0</v>
      </c>
      <c r="FWN24">
        <v>0</v>
      </c>
      <c r="FWO24">
        <v>0</v>
      </c>
      <c r="FWP24">
        <v>0</v>
      </c>
      <c r="FWQ24">
        <v>0</v>
      </c>
      <c r="FWR24">
        <v>0</v>
      </c>
      <c r="FWS24">
        <v>0</v>
      </c>
      <c r="FWT24">
        <v>0</v>
      </c>
      <c r="FWU24">
        <v>0</v>
      </c>
      <c r="FWV24">
        <v>0</v>
      </c>
      <c r="FWW24">
        <v>0</v>
      </c>
      <c r="FWX24">
        <v>0</v>
      </c>
      <c r="FWY24">
        <v>0</v>
      </c>
      <c r="FWZ24">
        <v>0</v>
      </c>
      <c r="FXA24">
        <v>0</v>
      </c>
      <c r="FXB24">
        <v>0</v>
      </c>
      <c r="FXC24">
        <v>0</v>
      </c>
      <c r="FXD24">
        <v>0</v>
      </c>
      <c r="FXE24">
        <v>0</v>
      </c>
      <c r="FXF24">
        <v>0</v>
      </c>
      <c r="FXG24">
        <v>0</v>
      </c>
      <c r="FXH24">
        <v>0</v>
      </c>
      <c r="FXI24">
        <v>0</v>
      </c>
      <c r="FXJ24">
        <v>0</v>
      </c>
      <c r="FXK24">
        <v>0</v>
      </c>
      <c r="FXL24">
        <v>0</v>
      </c>
      <c r="FXM24">
        <v>0</v>
      </c>
      <c r="FXN24">
        <v>0</v>
      </c>
      <c r="FXO24">
        <v>0</v>
      </c>
      <c r="FXP24">
        <v>0</v>
      </c>
      <c r="FXQ24">
        <v>0</v>
      </c>
      <c r="FXR24">
        <v>0</v>
      </c>
      <c r="FXS24">
        <v>0</v>
      </c>
      <c r="FXT24">
        <v>0</v>
      </c>
      <c r="FXU24">
        <v>0</v>
      </c>
      <c r="FXV24">
        <v>0</v>
      </c>
      <c r="FXW24">
        <v>0</v>
      </c>
      <c r="FXX24">
        <v>0</v>
      </c>
      <c r="FXY24">
        <v>0</v>
      </c>
      <c r="FXZ24">
        <v>0</v>
      </c>
      <c r="FYA24">
        <v>0</v>
      </c>
      <c r="FYB24">
        <v>0</v>
      </c>
      <c r="FYC24">
        <v>0</v>
      </c>
      <c r="FYD24">
        <v>0</v>
      </c>
      <c r="FYE24">
        <v>0</v>
      </c>
      <c r="FYF24">
        <v>0</v>
      </c>
      <c r="FYG24">
        <v>0</v>
      </c>
      <c r="FYH24">
        <v>0</v>
      </c>
      <c r="FYI24">
        <v>0</v>
      </c>
      <c r="FYJ24">
        <v>0</v>
      </c>
      <c r="FYK24">
        <v>0</v>
      </c>
      <c r="FYL24">
        <v>0</v>
      </c>
      <c r="FYM24">
        <v>0</v>
      </c>
      <c r="FYN24">
        <v>0</v>
      </c>
      <c r="FYO24">
        <v>0</v>
      </c>
      <c r="FYP24">
        <v>0</v>
      </c>
      <c r="FYQ24">
        <v>0</v>
      </c>
      <c r="FYR24">
        <v>0</v>
      </c>
      <c r="FYS24">
        <v>0</v>
      </c>
      <c r="FYT24">
        <v>0</v>
      </c>
      <c r="FYU24">
        <v>0</v>
      </c>
      <c r="FYV24">
        <v>0</v>
      </c>
      <c r="FYW24">
        <v>0</v>
      </c>
      <c r="FYX24">
        <v>0</v>
      </c>
      <c r="FYY24">
        <v>0</v>
      </c>
      <c r="FYZ24">
        <v>0</v>
      </c>
      <c r="FZA24">
        <v>0</v>
      </c>
      <c r="FZB24">
        <v>0</v>
      </c>
      <c r="FZC24">
        <v>0</v>
      </c>
      <c r="FZD24">
        <v>0</v>
      </c>
      <c r="FZE24">
        <v>0</v>
      </c>
      <c r="FZF24">
        <v>0</v>
      </c>
      <c r="FZG24">
        <v>0</v>
      </c>
      <c r="FZH24">
        <v>0</v>
      </c>
      <c r="FZI24">
        <v>0</v>
      </c>
      <c r="FZJ24">
        <v>0</v>
      </c>
      <c r="FZK24">
        <v>0</v>
      </c>
      <c r="FZL24">
        <v>0</v>
      </c>
      <c r="FZM24">
        <v>0</v>
      </c>
      <c r="FZN24">
        <v>0</v>
      </c>
      <c r="FZO24">
        <v>0</v>
      </c>
      <c r="FZP24">
        <v>0</v>
      </c>
      <c r="FZQ24">
        <v>0</v>
      </c>
      <c r="FZR24">
        <v>0</v>
      </c>
      <c r="FZS24">
        <v>0</v>
      </c>
      <c r="FZT24">
        <v>0</v>
      </c>
      <c r="FZU24">
        <v>0</v>
      </c>
      <c r="FZV24">
        <v>0</v>
      </c>
      <c r="FZW24">
        <v>0</v>
      </c>
      <c r="FZX24">
        <v>0</v>
      </c>
      <c r="FZY24">
        <v>0</v>
      </c>
      <c r="FZZ24">
        <v>0</v>
      </c>
      <c r="GAA24">
        <v>0</v>
      </c>
      <c r="GAB24">
        <v>0</v>
      </c>
      <c r="GAC24">
        <v>0</v>
      </c>
      <c r="GAD24">
        <v>0</v>
      </c>
      <c r="GAE24">
        <v>0</v>
      </c>
      <c r="GAF24">
        <v>0</v>
      </c>
      <c r="GAG24">
        <v>0</v>
      </c>
      <c r="GAH24">
        <v>0</v>
      </c>
      <c r="GAI24">
        <v>0</v>
      </c>
      <c r="GAJ24">
        <v>0</v>
      </c>
      <c r="GAK24">
        <v>0</v>
      </c>
      <c r="GAL24">
        <v>0</v>
      </c>
      <c r="GAM24">
        <v>0</v>
      </c>
      <c r="GAN24">
        <v>0</v>
      </c>
      <c r="GAO24">
        <v>0</v>
      </c>
      <c r="GAP24">
        <v>0</v>
      </c>
      <c r="GAQ24">
        <v>0</v>
      </c>
      <c r="GAR24">
        <v>0</v>
      </c>
      <c r="GAS24">
        <v>0</v>
      </c>
      <c r="GAT24">
        <v>0</v>
      </c>
      <c r="GAU24">
        <v>0</v>
      </c>
      <c r="GAV24">
        <v>0</v>
      </c>
      <c r="GAW24">
        <v>0</v>
      </c>
      <c r="GAX24">
        <v>0</v>
      </c>
      <c r="GAY24">
        <v>0</v>
      </c>
      <c r="GAZ24">
        <v>0</v>
      </c>
      <c r="GBA24">
        <v>0</v>
      </c>
      <c r="GBB24">
        <v>0</v>
      </c>
      <c r="GBC24">
        <v>0</v>
      </c>
      <c r="GBD24">
        <v>0</v>
      </c>
      <c r="GBE24">
        <v>0</v>
      </c>
      <c r="GBF24">
        <v>0</v>
      </c>
      <c r="GBG24">
        <v>0</v>
      </c>
      <c r="GBH24">
        <v>0</v>
      </c>
      <c r="GBI24">
        <v>0</v>
      </c>
      <c r="GBJ24">
        <v>0</v>
      </c>
      <c r="GBK24">
        <v>0</v>
      </c>
      <c r="GBL24">
        <v>0</v>
      </c>
      <c r="GBM24">
        <v>0</v>
      </c>
      <c r="GBN24">
        <v>0</v>
      </c>
      <c r="GBO24">
        <v>0</v>
      </c>
      <c r="GBP24">
        <v>0</v>
      </c>
      <c r="GBQ24">
        <v>0</v>
      </c>
      <c r="GBR24">
        <v>0</v>
      </c>
      <c r="GBS24">
        <v>0</v>
      </c>
      <c r="GBT24">
        <v>0</v>
      </c>
      <c r="GBU24">
        <v>0</v>
      </c>
      <c r="GBV24">
        <v>0</v>
      </c>
      <c r="GBW24">
        <v>0</v>
      </c>
      <c r="GBX24">
        <v>0</v>
      </c>
      <c r="GBY24">
        <v>0</v>
      </c>
      <c r="GBZ24">
        <v>0</v>
      </c>
      <c r="GCA24">
        <v>0</v>
      </c>
      <c r="GCB24">
        <v>0</v>
      </c>
      <c r="GCC24">
        <v>0</v>
      </c>
      <c r="GCD24">
        <v>0</v>
      </c>
      <c r="GCE24">
        <v>0</v>
      </c>
      <c r="GCF24">
        <v>0</v>
      </c>
      <c r="GCG24">
        <v>0</v>
      </c>
      <c r="GCH24">
        <v>0</v>
      </c>
      <c r="GCI24">
        <v>0</v>
      </c>
      <c r="GCJ24">
        <v>0</v>
      </c>
      <c r="GCK24">
        <v>0</v>
      </c>
      <c r="GCL24">
        <v>0</v>
      </c>
      <c r="GCM24">
        <v>0</v>
      </c>
      <c r="GCN24">
        <v>0</v>
      </c>
      <c r="GCO24">
        <v>0</v>
      </c>
      <c r="GCP24">
        <v>0</v>
      </c>
      <c r="GCQ24">
        <v>0</v>
      </c>
      <c r="GCR24">
        <v>0</v>
      </c>
      <c r="GCS24">
        <v>0</v>
      </c>
      <c r="GCT24">
        <v>0</v>
      </c>
      <c r="GCU24">
        <v>0</v>
      </c>
      <c r="GCV24">
        <v>0</v>
      </c>
      <c r="GCW24">
        <v>0</v>
      </c>
      <c r="GCX24">
        <v>0</v>
      </c>
      <c r="GCY24">
        <v>0</v>
      </c>
      <c r="GCZ24">
        <v>0</v>
      </c>
      <c r="GDA24">
        <v>0</v>
      </c>
      <c r="GDB24">
        <v>0</v>
      </c>
      <c r="GDC24">
        <v>0</v>
      </c>
      <c r="GDD24">
        <v>0</v>
      </c>
      <c r="GDE24">
        <v>0</v>
      </c>
      <c r="GDF24">
        <v>0</v>
      </c>
      <c r="GDG24">
        <v>0</v>
      </c>
      <c r="GDH24">
        <v>0</v>
      </c>
      <c r="GDI24">
        <v>0</v>
      </c>
      <c r="GDJ24">
        <v>0</v>
      </c>
      <c r="GDK24">
        <v>0</v>
      </c>
      <c r="GDL24">
        <v>0</v>
      </c>
      <c r="GDM24">
        <v>0</v>
      </c>
      <c r="GDN24">
        <v>0</v>
      </c>
      <c r="GDO24">
        <v>0</v>
      </c>
      <c r="GDP24">
        <v>0</v>
      </c>
      <c r="GDQ24">
        <v>0</v>
      </c>
      <c r="GDR24">
        <v>0</v>
      </c>
      <c r="GDS24">
        <v>0</v>
      </c>
      <c r="GDT24">
        <v>0</v>
      </c>
      <c r="GDU24">
        <v>0</v>
      </c>
      <c r="GDV24">
        <v>0</v>
      </c>
      <c r="GDW24">
        <v>0</v>
      </c>
      <c r="GDX24">
        <v>0</v>
      </c>
      <c r="GDY24">
        <v>0</v>
      </c>
      <c r="GDZ24">
        <v>0</v>
      </c>
      <c r="GEA24">
        <v>0</v>
      </c>
      <c r="GEB24">
        <v>0</v>
      </c>
      <c r="GEC24">
        <v>0</v>
      </c>
      <c r="GED24">
        <v>0</v>
      </c>
      <c r="GEE24">
        <v>0</v>
      </c>
      <c r="GEF24">
        <v>0</v>
      </c>
      <c r="GEG24">
        <v>0</v>
      </c>
      <c r="GEH24">
        <v>0</v>
      </c>
      <c r="GEI24">
        <v>0</v>
      </c>
      <c r="GEJ24">
        <v>0</v>
      </c>
      <c r="GEK24">
        <v>0</v>
      </c>
      <c r="GEL24">
        <v>0</v>
      </c>
      <c r="GEM24">
        <v>0</v>
      </c>
      <c r="GEN24">
        <v>0</v>
      </c>
      <c r="GEO24">
        <v>0</v>
      </c>
      <c r="GEP24">
        <v>0</v>
      </c>
      <c r="GEQ24">
        <v>0</v>
      </c>
      <c r="GER24">
        <v>0</v>
      </c>
      <c r="GES24">
        <v>0</v>
      </c>
      <c r="GET24">
        <v>0</v>
      </c>
      <c r="GEU24">
        <v>0</v>
      </c>
      <c r="GEV24">
        <v>0</v>
      </c>
      <c r="GEW24">
        <v>0</v>
      </c>
      <c r="GEX24">
        <v>0</v>
      </c>
      <c r="GEY24">
        <v>0</v>
      </c>
      <c r="GEZ24">
        <v>0</v>
      </c>
      <c r="GFA24">
        <v>0</v>
      </c>
      <c r="GFB24">
        <v>0</v>
      </c>
      <c r="GFC24">
        <v>0</v>
      </c>
      <c r="GFD24">
        <v>0</v>
      </c>
      <c r="GFE24">
        <v>0</v>
      </c>
      <c r="GFF24">
        <v>0</v>
      </c>
      <c r="GFG24">
        <v>0</v>
      </c>
      <c r="GFH24">
        <v>0</v>
      </c>
      <c r="GFI24">
        <v>0</v>
      </c>
      <c r="GFJ24">
        <v>0</v>
      </c>
      <c r="GFK24">
        <v>0</v>
      </c>
      <c r="GFL24">
        <v>0</v>
      </c>
      <c r="GFM24">
        <v>0</v>
      </c>
      <c r="GFN24">
        <v>0</v>
      </c>
      <c r="GFO24">
        <v>0</v>
      </c>
      <c r="GFP24">
        <v>0</v>
      </c>
      <c r="GFQ24">
        <v>0</v>
      </c>
      <c r="GFR24">
        <v>0</v>
      </c>
      <c r="GFS24">
        <v>0</v>
      </c>
      <c r="GFT24">
        <v>0</v>
      </c>
      <c r="GFU24">
        <v>0</v>
      </c>
      <c r="GFV24">
        <v>0</v>
      </c>
      <c r="GFW24">
        <v>0</v>
      </c>
      <c r="GFX24">
        <v>0</v>
      </c>
      <c r="GFY24">
        <v>0</v>
      </c>
      <c r="GFZ24">
        <v>0</v>
      </c>
      <c r="GGA24">
        <v>0</v>
      </c>
      <c r="GGB24">
        <v>0</v>
      </c>
      <c r="GGC24">
        <v>0</v>
      </c>
      <c r="GGD24">
        <v>0</v>
      </c>
      <c r="GGE24">
        <v>0</v>
      </c>
      <c r="GGF24">
        <v>0</v>
      </c>
      <c r="GGG24">
        <v>0</v>
      </c>
      <c r="GGH24">
        <v>0</v>
      </c>
      <c r="GGI24">
        <v>0</v>
      </c>
      <c r="GGJ24">
        <v>0</v>
      </c>
      <c r="GGK24">
        <v>0</v>
      </c>
      <c r="GGL24">
        <v>0</v>
      </c>
      <c r="GGM24">
        <v>0</v>
      </c>
      <c r="GGN24">
        <v>0</v>
      </c>
      <c r="GGO24">
        <v>0</v>
      </c>
      <c r="GGP24">
        <v>0</v>
      </c>
      <c r="GGQ24">
        <v>0</v>
      </c>
      <c r="GGR24">
        <v>0</v>
      </c>
      <c r="GGS24">
        <v>0</v>
      </c>
      <c r="GGT24">
        <v>0</v>
      </c>
      <c r="GGU24">
        <v>0</v>
      </c>
      <c r="GGV24">
        <v>0</v>
      </c>
      <c r="GGW24">
        <v>0</v>
      </c>
      <c r="GGX24">
        <v>0</v>
      </c>
      <c r="GGY24">
        <v>0</v>
      </c>
      <c r="GGZ24">
        <v>0</v>
      </c>
      <c r="GHA24">
        <v>0</v>
      </c>
      <c r="GHB24">
        <v>0</v>
      </c>
      <c r="GHC24">
        <v>0</v>
      </c>
      <c r="GHD24">
        <v>0</v>
      </c>
      <c r="GHE24">
        <v>0</v>
      </c>
      <c r="GHF24">
        <v>0</v>
      </c>
      <c r="GHG24">
        <v>0</v>
      </c>
      <c r="GHH24">
        <v>0</v>
      </c>
      <c r="GHI24">
        <v>0</v>
      </c>
      <c r="GHJ24">
        <v>0</v>
      </c>
      <c r="GHK24">
        <v>0</v>
      </c>
      <c r="GHL24">
        <v>0</v>
      </c>
      <c r="GHM24">
        <v>0</v>
      </c>
      <c r="GHN24">
        <v>0</v>
      </c>
      <c r="GHO24">
        <v>0</v>
      </c>
      <c r="GHP24">
        <v>0</v>
      </c>
      <c r="GHQ24">
        <v>0</v>
      </c>
      <c r="GHR24">
        <v>0</v>
      </c>
      <c r="GHS24">
        <v>0</v>
      </c>
      <c r="GHT24">
        <v>0</v>
      </c>
      <c r="GHU24">
        <v>0</v>
      </c>
      <c r="GHV24">
        <v>0</v>
      </c>
      <c r="GHW24">
        <v>0</v>
      </c>
      <c r="GHX24">
        <v>0</v>
      </c>
      <c r="GHY24">
        <v>0</v>
      </c>
      <c r="GHZ24">
        <v>0</v>
      </c>
      <c r="GIA24">
        <v>0</v>
      </c>
      <c r="GIB24">
        <v>0</v>
      </c>
      <c r="GIC24">
        <v>0</v>
      </c>
      <c r="GID24">
        <v>0</v>
      </c>
      <c r="GIE24">
        <v>0</v>
      </c>
      <c r="GIF24">
        <v>0</v>
      </c>
      <c r="GIG24">
        <v>0</v>
      </c>
      <c r="GIH24">
        <v>0</v>
      </c>
      <c r="GII24">
        <v>0</v>
      </c>
      <c r="GIJ24">
        <v>0</v>
      </c>
      <c r="GIK24">
        <v>0</v>
      </c>
      <c r="GIL24">
        <v>0</v>
      </c>
      <c r="GIM24">
        <v>0</v>
      </c>
      <c r="GIN24">
        <v>0</v>
      </c>
      <c r="GIO24">
        <v>0</v>
      </c>
      <c r="GIP24">
        <v>0</v>
      </c>
      <c r="GIQ24">
        <v>0</v>
      </c>
      <c r="GIR24">
        <v>0</v>
      </c>
      <c r="GIS24">
        <v>0</v>
      </c>
      <c r="GIT24">
        <v>0</v>
      </c>
      <c r="GIU24">
        <v>0</v>
      </c>
      <c r="GIV24">
        <v>0</v>
      </c>
      <c r="GIW24">
        <v>0</v>
      </c>
      <c r="GIX24">
        <v>0</v>
      </c>
      <c r="GIY24">
        <v>0</v>
      </c>
      <c r="GIZ24">
        <v>0</v>
      </c>
      <c r="GJA24">
        <v>0</v>
      </c>
      <c r="GJB24">
        <v>0</v>
      </c>
      <c r="GJC24">
        <v>0</v>
      </c>
      <c r="GJD24">
        <v>0</v>
      </c>
      <c r="GJE24">
        <v>0</v>
      </c>
      <c r="GJF24">
        <v>0</v>
      </c>
      <c r="GJG24">
        <v>0</v>
      </c>
      <c r="GJH24">
        <v>0</v>
      </c>
      <c r="GJI24">
        <v>0</v>
      </c>
      <c r="GJJ24">
        <v>0</v>
      </c>
      <c r="GJK24">
        <v>0</v>
      </c>
      <c r="GJL24">
        <v>0</v>
      </c>
      <c r="GJM24">
        <v>0</v>
      </c>
      <c r="GJN24">
        <v>0</v>
      </c>
      <c r="GJO24">
        <v>0</v>
      </c>
      <c r="GJP24">
        <v>0</v>
      </c>
      <c r="GJQ24">
        <v>0</v>
      </c>
      <c r="GJR24">
        <v>0</v>
      </c>
      <c r="GJS24">
        <v>0</v>
      </c>
      <c r="GJT24">
        <v>0</v>
      </c>
      <c r="GJU24">
        <v>0</v>
      </c>
      <c r="GJV24">
        <v>0</v>
      </c>
      <c r="GJW24">
        <v>0</v>
      </c>
      <c r="GJX24">
        <v>0</v>
      </c>
      <c r="GJY24">
        <v>0</v>
      </c>
      <c r="GJZ24">
        <v>0</v>
      </c>
      <c r="GKA24">
        <v>0</v>
      </c>
      <c r="GKB24">
        <v>0</v>
      </c>
      <c r="GKC24">
        <v>0</v>
      </c>
      <c r="GKD24">
        <v>0</v>
      </c>
      <c r="GKE24">
        <v>0</v>
      </c>
      <c r="GKF24">
        <v>0</v>
      </c>
      <c r="GKG24">
        <v>0</v>
      </c>
      <c r="GKH24">
        <v>0</v>
      </c>
      <c r="GKI24">
        <v>0</v>
      </c>
      <c r="GKJ24">
        <v>0</v>
      </c>
      <c r="GKK24">
        <v>0</v>
      </c>
      <c r="GKL24">
        <v>0</v>
      </c>
      <c r="GKM24">
        <v>0</v>
      </c>
      <c r="GKN24">
        <v>0</v>
      </c>
      <c r="GKO24">
        <v>0</v>
      </c>
      <c r="GKP24">
        <v>0</v>
      </c>
      <c r="GKQ24">
        <v>0</v>
      </c>
      <c r="GKR24">
        <v>0</v>
      </c>
      <c r="GKS24">
        <v>0</v>
      </c>
      <c r="GKT24">
        <v>0</v>
      </c>
      <c r="GKU24">
        <v>0</v>
      </c>
      <c r="GKV24">
        <v>0</v>
      </c>
      <c r="GKW24">
        <v>0</v>
      </c>
      <c r="GKX24">
        <v>0</v>
      </c>
      <c r="GKY24">
        <v>0</v>
      </c>
      <c r="GKZ24">
        <v>0</v>
      </c>
      <c r="GLA24">
        <v>0</v>
      </c>
      <c r="GLB24">
        <v>0</v>
      </c>
      <c r="GLC24">
        <v>0</v>
      </c>
      <c r="GLD24">
        <v>0</v>
      </c>
      <c r="GLE24">
        <v>0</v>
      </c>
      <c r="GLF24">
        <v>0</v>
      </c>
      <c r="GLG24">
        <v>0</v>
      </c>
      <c r="GLH24">
        <v>0</v>
      </c>
      <c r="GLI24">
        <v>0</v>
      </c>
      <c r="GLJ24">
        <v>0</v>
      </c>
      <c r="GLK24">
        <v>0</v>
      </c>
      <c r="GLL24">
        <v>0</v>
      </c>
      <c r="GLM24">
        <v>0</v>
      </c>
      <c r="GLN24">
        <v>0</v>
      </c>
      <c r="GLO24">
        <v>0</v>
      </c>
      <c r="GLP24">
        <v>0</v>
      </c>
      <c r="GLQ24">
        <v>0</v>
      </c>
      <c r="GLR24">
        <v>0</v>
      </c>
      <c r="GLS24">
        <v>0</v>
      </c>
      <c r="GLT24">
        <v>0</v>
      </c>
      <c r="GLU24">
        <v>0</v>
      </c>
      <c r="GLV24">
        <v>0</v>
      </c>
      <c r="GLW24">
        <v>0</v>
      </c>
      <c r="GLX24">
        <v>0</v>
      </c>
      <c r="GLY24">
        <v>0</v>
      </c>
      <c r="GLZ24">
        <v>0</v>
      </c>
      <c r="GMA24">
        <v>0</v>
      </c>
      <c r="GMB24">
        <v>0</v>
      </c>
      <c r="GMC24">
        <v>0</v>
      </c>
      <c r="GMD24">
        <v>0</v>
      </c>
      <c r="GME24">
        <v>0</v>
      </c>
      <c r="GMF24">
        <v>0</v>
      </c>
      <c r="GMG24">
        <v>0</v>
      </c>
      <c r="GMH24">
        <v>0</v>
      </c>
      <c r="GMI24">
        <v>0</v>
      </c>
      <c r="GMJ24">
        <v>0</v>
      </c>
      <c r="GMK24">
        <v>0</v>
      </c>
      <c r="GML24">
        <v>0</v>
      </c>
      <c r="GMM24">
        <v>0</v>
      </c>
      <c r="GMN24">
        <v>0</v>
      </c>
      <c r="GMO24">
        <v>0</v>
      </c>
      <c r="GMP24">
        <v>0</v>
      </c>
      <c r="GMQ24">
        <v>0</v>
      </c>
      <c r="GMR24">
        <v>0</v>
      </c>
      <c r="GMS24">
        <v>0</v>
      </c>
      <c r="GMT24">
        <v>0</v>
      </c>
      <c r="GMU24">
        <v>0</v>
      </c>
      <c r="GMV24">
        <v>0</v>
      </c>
      <c r="GMW24">
        <v>0</v>
      </c>
      <c r="GMX24">
        <v>0</v>
      </c>
      <c r="GMY24">
        <v>0</v>
      </c>
      <c r="GMZ24">
        <v>0</v>
      </c>
      <c r="GNA24">
        <v>0</v>
      </c>
      <c r="GNB24">
        <v>0</v>
      </c>
      <c r="GNC24">
        <v>0</v>
      </c>
      <c r="GND24">
        <v>0</v>
      </c>
      <c r="GNE24">
        <v>0</v>
      </c>
      <c r="GNF24">
        <v>0</v>
      </c>
      <c r="GNG24">
        <v>0</v>
      </c>
      <c r="GNH24">
        <v>0</v>
      </c>
      <c r="GNI24">
        <v>0</v>
      </c>
      <c r="GNJ24">
        <v>0</v>
      </c>
      <c r="GNK24">
        <v>0</v>
      </c>
      <c r="GNL24">
        <v>0</v>
      </c>
      <c r="GNM24">
        <v>0</v>
      </c>
      <c r="GNN24">
        <v>0</v>
      </c>
      <c r="GNO24">
        <v>0</v>
      </c>
      <c r="GNP24">
        <v>0</v>
      </c>
      <c r="GNQ24">
        <v>0</v>
      </c>
      <c r="GNR24">
        <v>0</v>
      </c>
      <c r="GNS24">
        <v>0</v>
      </c>
      <c r="GNT24">
        <v>0</v>
      </c>
      <c r="GNU24">
        <v>0</v>
      </c>
      <c r="GNV24">
        <v>0</v>
      </c>
      <c r="GNW24">
        <v>0</v>
      </c>
      <c r="GNX24">
        <v>0</v>
      </c>
      <c r="GNY24">
        <v>0</v>
      </c>
      <c r="GNZ24">
        <v>0</v>
      </c>
      <c r="GOA24">
        <v>0</v>
      </c>
      <c r="GOB24">
        <v>0</v>
      </c>
      <c r="GOC24">
        <v>0</v>
      </c>
      <c r="GOD24">
        <v>0</v>
      </c>
      <c r="GOE24">
        <v>0</v>
      </c>
      <c r="GOF24">
        <v>0</v>
      </c>
      <c r="GOG24">
        <v>0</v>
      </c>
      <c r="GOH24">
        <v>0</v>
      </c>
      <c r="GOI24">
        <v>0</v>
      </c>
      <c r="GOJ24">
        <v>0</v>
      </c>
      <c r="GOK24">
        <v>0</v>
      </c>
      <c r="GOL24">
        <v>0</v>
      </c>
      <c r="GOM24">
        <v>0</v>
      </c>
      <c r="GON24">
        <v>0</v>
      </c>
      <c r="GOO24">
        <v>0</v>
      </c>
      <c r="GOP24">
        <v>0</v>
      </c>
      <c r="GOQ24">
        <v>0</v>
      </c>
      <c r="GOR24">
        <v>0</v>
      </c>
      <c r="GOS24">
        <v>0</v>
      </c>
      <c r="GOT24">
        <v>0</v>
      </c>
      <c r="GOU24">
        <v>0</v>
      </c>
      <c r="GOV24">
        <v>0</v>
      </c>
      <c r="GOW24">
        <v>0</v>
      </c>
      <c r="GOX24">
        <v>0</v>
      </c>
      <c r="GOY24">
        <v>0</v>
      </c>
      <c r="GOZ24">
        <v>0</v>
      </c>
      <c r="GPA24">
        <v>0</v>
      </c>
      <c r="GPB24">
        <v>0</v>
      </c>
      <c r="GPC24">
        <v>0</v>
      </c>
      <c r="GPD24">
        <v>0</v>
      </c>
      <c r="GPE24">
        <v>0</v>
      </c>
      <c r="GPF24">
        <v>0</v>
      </c>
      <c r="GPG24">
        <v>0</v>
      </c>
      <c r="GPH24">
        <v>0</v>
      </c>
      <c r="GPI24">
        <v>0</v>
      </c>
      <c r="GPJ24">
        <v>0</v>
      </c>
      <c r="GPK24">
        <v>0</v>
      </c>
      <c r="GPL24">
        <v>0</v>
      </c>
      <c r="GPM24">
        <v>0</v>
      </c>
      <c r="GPN24">
        <v>0</v>
      </c>
      <c r="GPO24">
        <v>0</v>
      </c>
      <c r="GPP24">
        <v>0</v>
      </c>
      <c r="GPQ24">
        <v>0</v>
      </c>
      <c r="GPR24">
        <v>0</v>
      </c>
      <c r="GPS24">
        <v>0</v>
      </c>
      <c r="GPT24">
        <v>0</v>
      </c>
      <c r="GPU24">
        <v>0</v>
      </c>
      <c r="GPV24">
        <v>0</v>
      </c>
      <c r="GPW24">
        <v>0</v>
      </c>
      <c r="GPX24">
        <v>0</v>
      </c>
      <c r="GPY24">
        <v>0</v>
      </c>
      <c r="GPZ24">
        <v>0</v>
      </c>
      <c r="GQA24">
        <v>0</v>
      </c>
      <c r="GQB24">
        <v>0</v>
      </c>
      <c r="GQC24">
        <v>0</v>
      </c>
      <c r="GQD24">
        <v>0</v>
      </c>
      <c r="GQE24">
        <v>0</v>
      </c>
      <c r="GQF24">
        <v>0</v>
      </c>
      <c r="GQG24">
        <v>0</v>
      </c>
      <c r="GQH24">
        <v>0</v>
      </c>
      <c r="GQI24">
        <v>0</v>
      </c>
      <c r="GQJ24">
        <v>0</v>
      </c>
      <c r="GQK24">
        <v>0</v>
      </c>
      <c r="GQL24">
        <v>0</v>
      </c>
      <c r="GQM24">
        <v>0</v>
      </c>
      <c r="GQN24">
        <v>0</v>
      </c>
      <c r="GQO24">
        <v>0</v>
      </c>
      <c r="GQP24">
        <v>0</v>
      </c>
      <c r="GQQ24">
        <v>0</v>
      </c>
      <c r="GQR24">
        <v>0</v>
      </c>
      <c r="GQS24">
        <v>0</v>
      </c>
      <c r="GQT24">
        <v>0</v>
      </c>
      <c r="GQU24">
        <v>0</v>
      </c>
      <c r="GQV24">
        <v>0</v>
      </c>
      <c r="GQW24">
        <v>0</v>
      </c>
      <c r="GQX24">
        <v>0</v>
      </c>
      <c r="GQY24">
        <v>1</v>
      </c>
      <c r="GQZ24">
        <v>0</v>
      </c>
      <c r="GRA24">
        <v>0</v>
      </c>
      <c r="GRB24">
        <v>0</v>
      </c>
      <c r="GRC24">
        <v>0</v>
      </c>
      <c r="GRD24">
        <v>0</v>
      </c>
      <c r="GRE24">
        <v>0</v>
      </c>
      <c r="GRF24">
        <v>0</v>
      </c>
      <c r="GRG24">
        <v>0</v>
      </c>
      <c r="GRH24">
        <v>0</v>
      </c>
      <c r="GRI24">
        <v>0</v>
      </c>
      <c r="GRJ24">
        <v>0</v>
      </c>
      <c r="GRK24">
        <v>0</v>
      </c>
      <c r="GRL24">
        <v>0</v>
      </c>
      <c r="GRM24">
        <v>0</v>
      </c>
      <c r="GRN24">
        <v>0</v>
      </c>
      <c r="GRO24">
        <v>0</v>
      </c>
      <c r="GRP24">
        <v>0</v>
      </c>
      <c r="GRQ24">
        <v>0</v>
      </c>
      <c r="GRR24">
        <v>0</v>
      </c>
      <c r="GRS24">
        <v>0</v>
      </c>
      <c r="GRT24">
        <v>0</v>
      </c>
      <c r="GRU24">
        <v>0</v>
      </c>
      <c r="GRV24">
        <v>0</v>
      </c>
      <c r="GRW24">
        <v>0</v>
      </c>
      <c r="GRX24">
        <v>0</v>
      </c>
      <c r="GRY24">
        <v>0</v>
      </c>
      <c r="GRZ24">
        <v>0</v>
      </c>
      <c r="GSA24">
        <v>0</v>
      </c>
      <c r="GSB24">
        <v>0</v>
      </c>
      <c r="GSC24">
        <v>0</v>
      </c>
      <c r="GSD24">
        <v>1</v>
      </c>
      <c r="GSE24">
        <v>0</v>
      </c>
      <c r="GSF24">
        <v>0</v>
      </c>
      <c r="GSG24">
        <v>0</v>
      </c>
      <c r="GSH24">
        <v>0</v>
      </c>
      <c r="GSI24">
        <v>0</v>
      </c>
      <c r="GSJ24">
        <v>0</v>
      </c>
      <c r="GSK24">
        <v>0</v>
      </c>
      <c r="GSL24">
        <v>0</v>
      </c>
      <c r="GSM24">
        <v>0</v>
      </c>
      <c r="GSN24">
        <v>0</v>
      </c>
      <c r="GSO24">
        <v>0</v>
      </c>
      <c r="GSP24">
        <v>0</v>
      </c>
      <c r="GSQ24">
        <v>0</v>
      </c>
      <c r="GSR24">
        <v>0</v>
      </c>
      <c r="GSS24">
        <v>0</v>
      </c>
      <c r="GST24">
        <v>0</v>
      </c>
      <c r="GSU24">
        <v>0</v>
      </c>
      <c r="GSV24">
        <v>0</v>
      </c>
      <c r="GSW24">
        <v>0</v>
      </c>
      <c r="GSX24">
        <v>0</v>
      </c>
      <c r="GSY24">
        <v>0</v>
      </c>
      <c r="GSZ24">
        <v>0</v>
      </c>
      <c r="GTA24">
        <v>0</v>
      </c>
      <c r="GTB24">
        <v>0</v>
      </c>
      <c r="GTC24">
        <v>0</v>
      </c>
      <c r="GTD24">
        <v>0</v>
      </c>
      <c r="GTE24">
        <v>0</v>
      </c>
      <c r="GTF24">
        <v>0</v>
      </c>
      <c r="GTG24">
        <v>0</v>
      </c>
      <c r="GTH24">
        <v>0</v>
      </c>
      <c r="GTI24">
        <v>0</v>
      </c>
      <c r="GTJ24">
        <v>0</v>
      </c>
      <c r="GTK24">
        <v>0</v>
      </c>
      <c r="GTL24">
        <v>0</v>
      </c>
      <c r="GTM24">
        <v>0</v>
      </c>
      <c r="GTN24">
        <v>0</v>
      </c>
      <c r="GTO24">
        <v>0</v>
      </c>
      <c r="GTP24">
        <v>0</v>
      </c>
      <c r="GTQ24">
        <v>0</v>
      </c>
      <c r="GTR24">
        <v>0</v>
      </c>
      <c r="GTS24">
        <v>0</v>
      </c>
      <c r="GTT24">
        <v>0</v>
      </c>
      <c r="GTU24">
        <v>0</v>
      </c>
      <c r="GTV24">
        <v>0</v>
      </c>
      <c r="GTW24">
        <v>0</v>
      </c>
      <c r="GTX24">
        <v>0</v>
      </c>
      <c r="GTY24">
        <v>0</v>
      </c>
      <c r="GTZ24">
        <v>0</v>
      </c>
      <c r="GUA24">
        <v>0</v>
      </c>
      <c r="GUB24">
        <v>0</v>
      </c>
      <c r="GUC24">
        <v>0</v>
      </c>
      <c r="GUD24">
        <v>0</v>
      </c>
      <c r="GUE24">
        <v>0</v>
      </c>
      <c r="GUF24">
        <v>0</v>
      </c>
      <c r="GUG24">
        <v>0</v>
      </c>
      <c r="GUH24">
        <v>0</v>
      </c>
      <c r="GUI24">
        <v>0</v>
      </c>
      <c r="GUJ24">
        <v>0</v>
      </c>
      <c r="GUK24">
        <v>0</v>
      </c>
      <c r="GUL24">
        <v>0</v>
      </c>
      <c r="GUM24">
        <v>0</v>
      </c>
      <c r="GUN24">
        <v>0</v>
      </c>
      <c r="GUO24">
        <v>0</v>
      </c>
      <c r="GUP24">
        <v>0</v>
      </c>
      <c r="GUQ24">
        <v>0</v>
      </c>
      <c r="GUR24">
        <v>0</v>
      </c>
      <c r="GUS24">
        <v>0</v>
      </c>
      <c r="GUT24">
        <v>0</v>
      </c>
      <c r="GUU24">
        <v>0</v>
      </c>
      <c r="GUV24">
        <v>0</v>
      </c>
      <c r="GUW24">
        <v>0</v>
      </c>
      <c r="GUX24">
        <v>0</v>
      </c>
      <c r="GUY24">
        <v>0</v>
      </c>
      <c r="GUZ24">
        <v>0</v>
      </c>
      <c r="GVA24">
        <v>0</v>
      </c>
      <c r="GVB24">
        <v>0</v>
      </c>
      <c r="GVC24">
        <v>0</v>
      </c>
      <c r="GVD24">
        <v>0</v>
      </c>
      <c r="GVE24">
        <v>0</v>
      </c>
      <c r="GVF24">
        <v>0</v>
      </c>
      <c r="GVG24">
        <v>0</v>
      </c>
      <c r="GVH24">
        <v>0</v>
      </c>
      <c r="GVI24">
        <v>0</v>
      </c>
      <c r="GVJ24">
        <v>0</v>
      </c>
      <c r="GVK24">
        <v>0</v>
      </c>
      <c r="GVL24">
        <v>0</v>
      </c>
      <c r="GVM24">
        <v>0</v>
      </c>
      <c r="GVN24">
        <v>0</v>
      </c>
      <c r="GVO24">
        <v>0</v>
      </c>
      <c r="GVP24">
        <v>0</v>
      </c>
      <c r="GVQ24">
        <v>0</v>
      </c>
      <c r="GVR24">
        <v>0</v>
      </c>
      <c r="GVS24">
        <v>0</v>
      </c>
      <c r="GVT24">
        <v>0</v>
      </c>
      <c r="GVU24">
        <v>0</v>
      </c>
      <c r="GVV24">
        <v>0</v>
      </c>
      <c r="GVW24">
        <v>0</v>
      </c>
      <c r="GVX24">
        <v>0</v>
      </c>
      <c r="GVY24">
        <v>0</v>
      </c>
      <c r="GVZ24">
        <v>0</v>
      </c>
      <c r="GWA24">
        <v>0</v>
      </c>
      <c r="GWB24">
        <v>0</v>
      </c>
      <c r="GWC24">
        <v>0</v>
      </c>
      <c r="GWD24">
        <v>0</v>
      </c>
      <c r="GWE24">
        <v>0</v>
      </c>
      <c r="GWF24">
        <v>0</v>
      </c>
      <c r="GWG24">
        <v>0</v>
      </c>
      <c r="GWH24">
        <v>0</v>
      </c>
      <c r="GWI24">
        <v>0</v>
      </c>
      <c r="GWJ24">
        <v>0</v>
      </c>
      <c r="GWK24">
        <v>0</v>
      </c>
      <c r="GWL24">
        <v>0</v>
      </c>
      <c r="GWM24">
        <v>0</v>
      </c>
      <c r="GWN24">
        <v>0</v>
      </c>
      <c r="GWO24">
        <v>0</v>
      </c>
      <c r="GWP24">
        <v>0</v>
      </c>
      <c r="GWQ24">
        <v>0</v>
      </c>
      <c r="GWR24">
        <v>0</v>
      </c>
      <c r="GWS24">
        <v>0</v>
      </c>
      <c r="GWT24">
        <v>0</v>
      </c>
      <c r="GWU24">
        <v>0</v>
      </c>
      <c r="GWV24">
        <v>0</v>
      </c>
      <c r="GWW24">
        <v>0</v>
      </c>
      <c r="GWX24">
        <v>0</v>
      </c>
      <c r="GWY24">
        <v>0</v>
      </c>
      <c r="GWZ24">
        <v>0</v>
      </c>
      <c r="GXA24">
        <v>0</v>
      </c>
      <c r="GXB24">
        <v>0</v>
      </c>
      <c r="GXC24">
        <v>0</v>
      </c>
      <c r="GXD24">
        <v>0</v>
      </c>
      <c r="GXE24">
        <v>0</v>
      </c>
      <c r="GXF24">
        <v>0</v>
      </c>
      <c r="GXG24">
        <v>0</v>
      </c>
      <c r="GXH24">
        <v>0</v>
      </c>
      <c r="GXI24">
        <v>0</v>
      </c>
      <c r="GXJ24">
        <v>0</v>
      </c>
      <c r="GXK24">
        <v>0</v>
      </c>
      <c r="GXL24">
        <v>0</v>
      </c>
      <c r="GXM24">
        <v>0</v>
      </c>
      <c r="GXN24">
        <v>0</v>
      </c>
      <c r="GXO24">
        <v>0</v>
      </c>
      <c r="GXP24">
        <v>0</v>
      </c>
      <c r="GXQ24">
        <v>0</v>
      </c>
      <c r="GXR24">
        <v>0</v>
      </c>
      <c r="GXS24">
        <v>0</v>
      </c>
      <c r="GXT24">
        <v>0</v>
      </c>
      <c r="GXU24">
        <v>0</v>
      </c>
      <c r="GXV24">
        <v>0</v>
      </c>
      <c r="GXW24">
        <v>0</v>
      </c>
      <c r="GXX24">
        <v>0</v>
      </c>
      <c r="GXY24">
        <v>0</v>
      </c>
      <c r="GXZ24">
        <v>0</v>
      </c>
      <c r="GYA24">
        <v>0</v>
      </c>
      <c r="GYB24">
        <v>0</v>
      </c>
      <c r="GYC24">
        <v>0</v>
      </c>
      <c r="GYD24">
        <v>0</v>
      </c>
      <c r="GYE24">
        <v>0</v>
      </c>
      <c r="GYF24">
        <v>0</v>
      </c>
      <c r="GYG24">
        <v>0</v>
      </c>
      <c r="GYH24">
        <v>0</v>
      </c>
      <c r="GYI24">
        <v>0</v>
      </c>
      <c r="GYJ24">
        <v>0</v>
      </c>
      <c r="GYK24">
        <v>0</v>
      </c>
      <c r="GYL24">
        <v>0</v>
      </c>
      <c r="GYM24">
        <v>0</v>
      </c>
      <c r="GYN24">
        <v>0</v>
      </c>
      <c r="GYO24">
        <v>0</v>
      </c>
      <c r="GYP24">
        <v>0</v>
      </c>
      <c r="GYQ24">
        <v>0</v>
      </c>
      <c r="GYR24">
        <v>0</v>
      </c>
      <c r="GYS24">
        <v>0</v>
      </c>
      <c r="GYT24">
        <v>0</v>
      </c>
      <c r="GYU24">
        <v>0</v>
      </c>
      <c r="GYV24">
        <v>0</v>
      </c>
      <c r="GYW24">
        <v>0</v>
      </c>
      <c r="GYX24">
        <v>0</v>
      </c>
      <c r="GYY24">
        <v>0</v>
      </c>
      <c r="GYZ24">
        <v>0</v>
      </c>
      <c r="GZA24">
        <v>0</v>
      </c>
      <c r="GZB24">
        <v>0</v>
      </c>
      <c r="GZC24">
        <v>0</v>
      </c>
      <c r="GZD24">
        <v>0</v>
      </c>
      <c r="GZE24">
        <v>0</v>
      </c>
      <c r="GZF24">
        <v>0</v>
      </c>
      <c r="GZG24">
        <v>0</v>
      </c>
      <c r="GZH24">
        <v>0</v>
      </c>
      <c r="GZI24">
        <v>0</v>
      </c>
      <c r="GZJ24">
        <v>0</v>
      </c>
      <c r="GZK24">
        <v>0</v>
      </c>
      <c r="GZL24">
        <v>0</v>
      </c>
      <c r="GZM24">
        <v>0</v>
      </c>
      <c r="GZN24">
        <v>0</v>
      </c>
      <c r="GZO24">
        <v>0</v>
      </c>
      <c r="GZP24">
        <v>0</v>
      </c>
      <c r="GZQ24">
        <v>0</v>
      </c>
      <c r="GZR24">
        <v>0</v>
      </c>
      <c r="GZS24">
        <v>0</v>
      </c>
      <c r="GZT24">
        <v>0</v>
      </c>
      <c r="GZU24">
        <v>0</v>
      </c>
      <c r="GZV24">
        <v>0</v>
      </c>
      <c r="GZW24">
        <v>0</v>
      </c>
      <c r="GZX24">
        <v>0</v>
      </c>
      <c r="GZY24">
        <v>0</v>
      </c>
      <c r="GZZ24">
        <v>0</v>
      </c>
      <c r="HAA24">
        <v>0</v>
      </c>
      <c r="HAB24">
        <v>0</v>
      </c>
      <c r="HAC24">
        <v>0</v>
      </c>
      <c r="HAD24">
        <v>0</v>
      </c>
      <c r="HAE24">
        <v>0</v>
      </c>
      <c r="HAF24">
        <v>0</v>
      </c>
      <c r="HAG24">
        <v>0</v>
      </c>
      <c r="HAH24">
        <v>0</v>
      </c>
      <c r="HAI24">
        <v>0</v>
      </c>
      <c r="HAJ24">
        <v>0</v>
      </c>
      <c r="HAK24">
        <v>0</v>
      </c>
      <c r="HAL24">
        <v>0</v>
      </c>
      <c r="HAM24">
        <v>0</v>
      </c>
      <c r="HAN24">
        <v>0</v>
      </c>
      <c r="HAO24">
        <v>0</v>
      </c>
      <c r="HAP24">
        <v>0</v>
      </c>
      <c r="HAQ24">
        <v>0</v>
      </c>
      <c r="HAR24">
        <v>0</v>
      </c>
      <c r="HAS24">
        <v>0</v>
      </c>
      <c r="HAT24">
        <v>0</v>
      </c>
      <c r="HAU24">
        <v>0</v>
      </c>
      <c r="HAV24">
        <v>0</v>
      </c>
      <c r="HAW24">
        <v>0</v>
      </c>
      <c r="HAX24">
        <v>0</v>
      </c>
      <c r="HAY24">
        <v>0</v>
      </c>
      <c r="HAZ24">
        <v>0</v>
      </c>
      <c r="HBA24">
        <v>0</v>
      </c>
      <c r="HBB24">
        <v>0</v>
      </c>
      <c r="HBC24">
        <v>0</v>
      </c>
      <c r="HBD24">
        <v>0</v>
      </c>
      <c r="HBE24">
        <v>0</v>
      </c>
      <c r="HBF24">
        <v>0</v>
      </c>
      <c r="HBG24">
        <v>0</v>
      </c>
      <c r="HBH24">
        <v>0</v>
      </c>
      <c r="HBI24">
        <v>0</v>
      </c>
      <c r="HBJ24">
        <v>0</v>
      </c>
      <c r="HBK24">
        <v>0</v>
      </c>
      <c r="HBL24">
        <v>0</v>
      </c>
      <c r="HBM24">
        <v>0</v>
      </c>
      <c r="HBN24">
        <v>0</v>
      </c>
      <c r="HBO24">
        <v>0</v>
      </c>
      <c r="HBP24">
        <v>0</v>
      </c>
      <c r="HBQ24">
        <v>0</v>
      </c>
      <c r="HBR24">
        <v>0</v>
      </c>
      <c r="HBS24">
        <v>0</v>
      </c>
      <c r="HBT24">
        <v>0</v>
      </c>
      <c r="HBU24">
        <v>0</v>
      </c>
      <c r="HBV24">
        <v>0</v>
      </c>
      <c r="HBW24">
        <v>0</v>
      </c>
      <c r="HBX24">
        <v>0</v>
      </c>
      <c r="HBY24">
        <v>0</v>
      </c>
      <c r="HBZ24">
        <v>0</v>
      </c>
      <c r="HCA24">
        <v>0</v>
      </c>
      <c r="HCB24">
        <v>0</v>
      </c>
      <c r="HCC24">
        <v>0</v>
      </c>
      <c r="HCD24">
        <v>0</v>
      </c>
      <c r="HCE24">
        <v>0</v>
      </c>
      <c r="HCF24">
        <v>0</v>
      </c>
      <c r="HCG24">
        <v>0</v>
      </c>
      <c r="HCH24">
        <v>0</v>
      </c>
      <c r="HCI24">
        <v>0</v>
      </c>
      <c r="HCJ24">
        <v>0</v>
      </c>
      <c r="HCK24">
        <v>0</v>
      </c>
      <c r="HCL24">
        <v>0</v>
      </c>
      <c r="HCM24">
        <v>0</v>
      </c>
      <c r="HCN24">
        <v>0</v>
      </c>
      <c r="HCO24">
        <v>0</v>
      </c>
      <c r="HCP24">
        <v>0</v>
      </c>
      <c r="HCQ24">
        <v>0</v>
      </c>
      <c r="HCR24">
        <v>0</v>
      </c>
      <c r="HCS24">
        <v>0</v>
      </c>
      <c r="HCT24">
        <v>0</v>
      </c>
      <c r="HCU24">
        <v>0</v>
      </c>
      <c r="HCV24">
        <v>0</v>
      </c>
      <c r="HCW24">
        <v>0</v>
      </c>
      <c r="HCX24">
        <v>0</v>
      </c>
      <c r="HCY24">
        <v>0</v>
      </c>
      <c r="HCZ24">
        <v>0</v>
      </c>
      <c r="HDA24">
        <v>0</v>
      </c>
      <c r="HDB24">
        <v>0</v>
      </c>
      <c r="HDC24">
        <v>0</v>
      </c>
      <c r="HDD24">
        <v>0</v>
      </c>
      <c r="HDE24">
        <v>0</v>
      </c>
      <c r="HDF24">
        <v>0</v>
      </c>
      <c r="HDG24">
        <v>0</v>
      </c>
      <c r="HDH24">
        <v>0</v>
      </c>
      <c r="HDI24">
        <v>0</v>
      </c>
      <c r="HDJ24">
        <v>0</v>
      </c>
      <c r="HDK24">
        <v>0</v>
      </c>
      <c r="HDL24">
        <v>0</v>
      </c>
      <c r="HDM24">
        <v>0</v>
      </c>
      <c r="HDN24">
        <v>0</v>
      </c>
      <c r="HDO24">
        <v>0</v>
      </c>
      <c r="HDP24">
        <v>0</v>
      </c>
      <c r="HDQ24">
        <v>0</v>
      </c>
      <c r="HDR24">
        <v>0</v>
      </c>
      <c r="HDS24">
        <v>0</v>
      </c>
      <c r="HDT24">
        <v>0</v>
      </c>
      <c r="HDU24">
        <v>0</v>
      </c>
      <c r="HDV24">
        <v>0</v>
      </c>
      <c r="HDW24">
        <v>0</v>
      </c>
      <c r="HDX24">
        <v>0</v>
      </c>
      <c r="HDY24">
        <v>0</v>
      </c>
      <c r="HDZ24">
        <v>0</v>
      </c>
      <c r="HEA24">
        <v>0</v>
      </c>
      <c r="HEB24">
        <v>0</v>
      </c>
      <c r="HEC24">
        <v>0</v>
      </c>
      <c r="HED24">
        <v>0</v>
      </c>
      <c r="HEE24">
        <v>0</v>
      </c>
      <c r="HEF24">
        <v>0</v>
      </c>
      <c r="HEG24">
        <v>0</v>
      </c>
      <c r="HEH24">
        <v>0</v>
      </c>
      <c r="HEI24">
        <v>0</v>
      </c>
      <c r="HEJ24">
        <v>0</v>
      </c>
      <c r="HEK24">
        <v>0</v>
      </c>
      <c r="HEL24">
        <v>0</v>
      </c>
      <c r="HEM24">
        <v>0</v>
      </c>
      <c r="HEN24">
        <v>0</v>
      </c>
      <c r="HEO24">
        <v>0</v>
      </c>
      <c r="HEP24">
        <v>0</v>
      </c>
      <c r="HEQ24">
        <v>0</v>
      </c>
      <c r="HER24">
        <v>0</v>
      </c>
      <c r="HES24">
        <v>0</v>
      </c>
      <c r="HET24">
        <v>0</v>
      </c>
      <c r="HEU24">
        <v>0</v>
      </c>
      <c r="HEV24">
        <v>0</v>
      </c>
      <c r="HEW24">
        <v>0</v>
      </c>
      <c r="HEX24">
        <v>0</v>
      </c>
      <c r="HEY24">
        <v>0</v>
      </c>
      <c r="HEZ24">
        <v>0</v>
      </c>
      <c r="HFA24">
        <v>0</v>
      </c>
      <c r="HFB24">
        <v>0</v>
      </c>
      <c r="HFC24">
        <v>0</v>
      </c>
      <c r="HFD24">
        <v>0</v>
      </c>
      <c r="HFE24">
        <v>0</v>
      </c>
      <c r="HFF24">
        <v>0</v>
      </c>
      <c r="HFG24">
        <v>0</v>
      </c>
      <c r="HFH24">
        <v>0</v>
      </c>
      <c r="HFI24">
        <v>0</v>
      </c>
      <c r="HFJ24">
        <v>1</v>
      </c>
      <c r="HFK24">
        <v>0</v>
      </c>
      <c r="HFL24">
        <v>0</v>
      </c>
      <c r="HFM24">
        <v>0</v>
      </c>
      <c r="HFN24">
        <v>0</v>
      </c>
      <c r="HFO24">
        <v>0</v>
      </c>
      <c r="HFP24">
        <v>0</v>
      </c>
      <c r="HFQ24">
        <v>0</v>
      </c>
      <c r="HFR24">
        <v>0</v>
      </c>
      <c r="HFS24">
        <v>0</v>
      </c>
      <c r="HFT24">
        <v>0</v>
      </c>
      <c r="HFU24">
        <v>0</v>
      </c>
      <c r="HFV24">
        <v>0</v>
      </c>
      <c r="HFW24">
        <v>0</v>
      </c>
      <c r="HFX24">
        <v>0</v>
      </c>
      <c r="HFY24">
        <v>0</v>
      </c>
      <c r="HFZ24">
        <v>0</v>
      </c>
      <c r="HGA24">
        <v>0</v>
      </c>
      <c r="HGB24">
        <v>0</v>
      </c>
      <c r="HGC24">
        <v>0</v>
      </c>
      <c r="HGD24">
        <v>0</v>
      </c>
      <c r="HGE24">
        <v>0</v>
      </c>
      <c r="HGF24">
        <v>0</v>
      </c>
      <c r="HGG24">
        <v>0</v>
      </c>
      <c r="HGH24">
        <v>0</v>
      </c>
      <c r="HGI24">
        <v>0</v>
      </c>
      <c r="HGJ24">
        <v>0</v>
      </c>
      <c r="HGK24">
        <v>0</v>
      </c>
      <c r="HGL24">
        <v>0</v>
      </c>
      <c r="HGM24">
        <v>0</v>
      </c>
      <c r="HGN24">
        <v>0</v>
      </c>
      <c r="HGO24">
        <v>0</v>
      </c>
      <c r="HGP24">
        <v>0</v>
      </c>
      <c r="HGQ24">
        <v>0</v>
      </c>
      <c r="HGR24">
        <v>0</v>
      </c>
      <c r="HGS24">
        <v>0</v>
      </c>
      <c r="HGT24">
        <v>0</v>
      </c>
      <c r="HGU24">
        <v>0</v>
      </c>
      <c r="HGV24">
        <v>0</v>
      </c>
      <c r="HGW24">
        <v>0</v>
      </c>
      <c r="HGX24">
        <v>0</v>
      </c>
      <c r="HGY24">
        <v>0</v>
      </c>
      <c r="HGZ24">
        <v>0</v>
      </c>
      <c r="HHA24">
        <v>0</v>
      </c>
      <c r="HHB24">
        <v>0</v>
      </c>
      <c r="HHC24">
        <v>0</v>
      </c>
      <c r="HHD24">
        <v>0</v>
      </c>
      <c r="HHE24">
        <v>0</v>
      </c>
      <c r="HHF24">
        <v>0</v>
      </c>
      <c r="HHG24">
        <v>0</v>
      </c>
      <c r="HHH24">
        <v>0</v>
      </c>
      <c r="HHI24">
        <v>0</v>
      </c>
      <c r="HHJ24">
        <v>0</v>
      </c>
      <c r="HHK24">
        <v>0</v>
      </c>
      <c r="HHL24">
        <v>0</v>
      </c>
      <c r="HHM24">
        <v>0</v>
      </c>
      <c r="HHN24">
        <v>0</v>
      </c>
      <c r="HHO24">
        <v>0</v>
      </c>
      <c r="HHP24">
        <v>0</v>
      </c>
      <c r="HHQ24">
        <v>0</v>
      </c>
      <c r="HHR24">
        <v>0</v>
      </c>
      <c r="HHS24">
        <v>0</v>
      </c>
      <c r="HHT24">
        <v>0</v>
      </c>
      <c r="HHU24">
        <v>0</v>
      </c>
      <c r="HHV24">
        <v>0</v>
      </c>
      <c r="HHW24">
        <v>0</v>
      </c>
      <c r="HHX24">
        <v>0</v>
      </c>
      <c r="HHY24">
        <v>0</v>
      </c>
      <c r="HHZ24">
        <v>0</v>
      </c>
      <c r="HIA24">
        <v>0</v>
      </c>
      <c r="HIB24">
        <v>0</v>
      </c>
      <c r="HIC24">
        <v>0</v>
      </c>
      <c r="HID24">
        <v>0</v>
      </c>
      <c r="HIE24">
        <v>0</v>
      </c>
      <c r="HIF24">
        <v>0</v>
      </c>
      <c r="HIG24">
        <v>0</v>
      </c>
      <c r="HIH24">
        <v>0</v>
      </c>
      <c r="HII24">
        <v>0</v>
      </c>
      <c r="HIJ24">
        <v>0</v>
      </c>
      <c r="HIK24">
        <v>0</v>
      </c>
      <c r="HIL24">
        <v>0</v>
      </c>
      <c r="HIM24">
        <v>0</v>
      </c>
      <c r="HIN24">
        <v>0</v>
      </c>
      <c r="HIO24">
        <v>0</v>
      </c>
      <c r="HIP24">
        <v>0</v>
      </c>
      <c r="HIQ24">
        <v>0</v>
      </c>
      <c r="HIR24">
        <v>0</v>
      </c>
      <c r="HIS24">
        <v>0</v>
      </c>
      <c r="HIT24">
        <v>0</v>
      </c>
      <c r="HIU24">
        <v>0</v>
      </c>
      <c r="HIV24">
        <v>0</v>
      </c>
      <c r="HIW24">
        <v>0</v>
      </c>
      <c r="HIX24">
        <v>0</v>
      </c>
      <c r="HIY24">
        <v>0</v>
      </c>
      <c r="HIZ24">
        <v>0</v>
      </c>
      <c r="HJA24">
        <v>0</v>
      </c>
      <c r="HJB24">
        <v>0</v>
      </c>
      <c r="HJC24">
        <v>0</v>
      </c>
      <c r="HJD24">
        <v>0</v>
      </c>
      <c r="HJE24">
        <v>0</v>
      </c>
      <c r="HJF24">
        <v>0</v>
      </c>
      <c r="HJG24">
        <v>0</v>
      </c>
      <c r="HJH24">
        <v>0</v>
      </c>
      <c r="HJI24">
        <v>0</v>
      </c>
      <c r="HJJ24">
        <v>0</v>
      </c>
      <c r="HJK24">
        <v>0</v>
      </c>
      <c r="HJL24">
        <v>0</v>
      </c>
      <c r="HJM24">
        <v>0</v>
      </c>
      <c r="HJN24">
        <v>0</v>
      </c>
      <c r="HJO24">
        <v>0</v>
      </c>
      <c r="HJP24">
        <v>0</v>
      </c>
      <c r="HJQ24">
        <v>0</v>
      </c>
      <c r="HJR24">
        <v>0</v>
      </c>
      <c r="HJS24">
        <v>0</v>
      </c>
      <c r="HJT24">
        <v>0</v>
      </c>
      <c r="HJU24">
        <v>0</v>
      </c>
      <c r="HJV24">
        <v>0</v>
      </c>
      <c r="HJW24">
        <v>0</v>
      </c>
      <c r="HJX24">
        <v>0</v>
      </c>
      <c r="HJY24">
        <v>0</v>
      </c>
      <c r="HJZ24">
        <v>0</v>
      </c>
      <c r="HKA24">
        <v>0</v>
      </c>
      <c r="HKB24">
        <v>0</v>
      </c>
      <c r="HKC24">
        <v>0</v>
      </c>
      <c r="HKD24">
        <v>0</v>
      </c>
      <c r="HKE24">
        <v>0</v>
      </c>
      <c r="HKF24">
        <v>0</v>
      </c>
      <c r="HKG24">
        <v>0</v>
      </c>
      <c r="HKH24">
        <v>0</v>
      </c>
      <c r="HKI24">
        <v>0</v>
      </c>
      <c r="HKJ24">
        <v>0</v>
      </c>
      <c r="HKK24">
        <v>0</v>
      </c>
      <c r="HKL24">
        <v>0</v>
      </c>
      <c r="HKM24">
        <v>0</v>
      </c>
      <c r="HKN24">
        <v>0</v>
      </c>
      <c r="HKO24">
        <v>0</v>
      </c>
      <c r="HKP24">
        <v>0</v>
      </c>
      <c r="HKQ24">
        <v>0</v>
      </c>
      <c r="HKR24">
        <v>0</v>
      </c>
      <c r="HKS24">
        <v>0</v>
      </c>
      <c r="HKT24">
        <v>0</v>
      </c>
      <c r="HKU24">
        <v>0</v>
      </c>
      <c r="HKV24">
        <v>0</v>
      </c>
      <c r="HKW24">
        <v>0</v>
      </c>
      <c r="HKX24">
        <v>0</v>
      </c>
      <c r="HKY24">
        <v>0</v>
      </c>
      <c r="HKZ24">
        <v>0</v>
      </c>
      <c r="HLA24">
        <v>0</v>
      </c>
      <c r="HLB24">
        <v>0</v>
      </c>
      <c r="HLC24">
        <v>0</v>
      </c>
      <c r="HLD24">
        <v>0</v>
      </c>
      <c r="HLE24">
        <v>0</v>
      </c>
      <c r="HLF24">
        <v>0</v>
      </c>
      <c r="HLG24">
        <v>0</v>
      </c>
      <c r="HLH24">
        <v>0</v>
      </c>
      <c r="HLI24">
        <v>0</v>
      </c>
      <c r="HLJ24">
        <v>0</v>
      </c>
      <c r="HLK24">
        <v>0</v>
      </c>
      <c r="HLL24">
        <v>0</v>
      </c>
      <c r="HLM24">
        <v>0</v>
      </c>
      <c r="HLN24">
        <v>0</v>
      </c>
      <c r="HLO24">
        <v>0</v>
      </c>
      <c r="HLP24">
        <v>0</v>
      </c>
      <c r="HLQ24">
        <v>0</v>
      </c>
      <c r="HLR24">
        <v>0</v>
      </c>
      <c r="HLS24">
        <v>0</v>
      </c>
      <c r="HLT24">
        <v>0</v>
      </c>
      <c r="HLU24">
        <v>0</v>
      </c>
      <c r="HLV24">
        <v>0</v>
      </c>
      <c r="HLW24">
        <v>0</v>
      </c>
      <c r="HLX24">
        <v>0</v>
      </c>
      <c r="HLY24">
        <v>0</v>
      </c>
      <c r="HLZ24">
        <v>0</v>
      </c>
      <c r="HMA24">
        <v>0</v>
      </c>
      <c r="HMB24">
        <v>0</v>
      </c>
      <c r="HMC24">
        <v>0</v>
      </c>
      <c r="HMD24">
        <v>0</v>
      </c>
      <c r="HME24">
        <v>0</v>
      </c>
      <c r="HMF24">
        <v>0</v>
      </c>
      <c r="HMG24">
        <v>0</v>
      </c>
      <c r="HMH24">
        <v>0</v>
      </c>
      <c r="HMI24">
        <v>0</v>
      </c>
      <c r="HMJ24">
        <v>0</v>
      </c>
      <c r="HMK24">
        <v>0</v>
      </c>
      <c r="HML24">
        <v>0</v>
      </c>
    </row>
    <row r="25" spans="1:5758" x14ac:dyDescent="0.25">
      <c r="A25" t="s">
        <v>432</v>
      </c>
      <c r="B25">
        <v>1879</v>
      </c>
      <c r="C25">
        <v>0</v>
      </c>
      <c r="D25">
        <v>1</v>
      </c>
      <c r="E25">
        <v>0</v>
      </c>
      <c r="F25">
        <v>1</v>
      </c>
      <c r="G25">
        <v>1</v>
      </c>
      <c r="H25">
        <v>1</v>
      </c>
      <c r="I25">
        <v>1</v>
      </c>
      <c r="J25">
        <v>0</v>
      </c>
      <c r="K25">
        <v>1</v>
      </c>
      <c r="L25">
        <v>1</v>
      </c>
      <c r="M25">
        <v>1</v>
      </c>
      <c r="N25">
        <v>1</v>
      </c>
      <c r="O25">
        <v>1</v>
      </c>
      <c r="P25">
        <v>0</v>
      </c>
      <c r="Q25">
        <v>1</v>
      </c>
      <c r="R25">
        <v>0</v>
      </c>
      <c r="S25">
        <v>1</v>
      </c>
      <c r="T25">
        <v>4</v>
      </c>
      <c r="U25">
        <v>0</v>
      </c>
      <c r="V25">
        <v>0</v>
      </c>
      <c r="W25">
        <v>1</v>
      </c>
      <c r="X25">
        <v>1</v>
      </c>
      <c r="Y25">
        <v>0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v>0</v>
      </c>
      <c r="AG25">
        <v>2</v>
      </c>
      <c r="AH25">
        <v>1</v>
      </c>
      <c r="AI25">
        <v>1</v>
      </c>
      <c r="AJ25">
        <v>1</v>
      </c>
      <c r="AK25">
        <v>0</v>
      </c>
      <c r="AL25">
        <v>1</v>
      </c>
      <c r="AM25">
        <v>0</v>
      </c>
      <c r="AN25">
        <v>1</v>
      </c>
      <c r="AO25">
        <v>7</v>
      </c>
      <c r="AP25">
        <v>0</v>
      </c>
      <c r="AQ25">
        <v>0</v>
      </c>
      <c r="AR25">
        <v>0</v>
      </c>
      <c r="AS25">
        <v>0</v>
      </c>
      <c r="AT25">
        <v>1</v>
      </c>
      <c r="AU25">
        <v>0</v>
      </c>
      <c r="AV25">
        <v>1</v>
      </c>
      <c r="AW25">
        <v>0</v>
      </c>
      <c r="AX25">
        <v>1</v>
      </c>
      <c r="AY25">
        <v>0</v>
      </c>
      <c r="AZ25">
        <v>1</v>
      </c>
      <c r="BA25">
        <v>0</v>
      </c>
      <c r="BB25">
        <v>0</v>
      </c>
      <c r="BC25">
        <v>1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2</v>
      </c>
      <c r="BJ25">
        <v>1</v>
      </c>
      <c r="BK25">
        <v>3</v>
      </c>
      <c r="BL25">
        <v>1</v>
      </c>
      <c r="BM25">
        <v>0</v>
      </c>
      <c r="BN25">
        <v>1</v>
      </c>
      <c r="BO25">
        <v>0</v>
      </c>
      <c r="BP25">
        <v>0</v>
      </c>
      <c r="BQ25">
        <v>0</v>
      </c>
      <c r="BR25">
        <v>1</v>
      </c>
      <c r="BS25">
        <v>1</v>
      </c>
      <c r="BT25">
        <v>0</v>
      </c>
      <c r="BU25">
        <v>1</v>
      </c>
      <c r="BV25">
        <v>0</v>
      </c>
      <c r="BW25">
        <v>0</v>
      </c>
      <c r="BX25">
        <v>2</v>
      </c>
      <c r="BY25">
        <v>0</v>
      </c>
      <c r="BZ25">
        <v>0</v>
      </c>
      <c r="CA25">
        <v>1</v>
      </c>
      <c r="CB25">
        <v>0</v>
      </c>
      <c r="CC25">
        <v>0</v>
      </c>
      <c r="CD25">
        <v>0</v>
      </c>
      <c r="CE25">
        <v>1</v>
      </c>
      <c r="CF25">
        <v>5</v>
      </c>
      <c r="CG25">
        <v>0</v>
      </c>
      <c r="CH25">
        <v>0</v>
      </c>
      <c r="CI25">
        <v>0</v>
      </c>
      <c r="CJ25">
        <v>3</v>
      </c>
      <c r="CK25">
        <v>1</v>
      </c>
      <c r="CL25">
        <v>0</v>
      </c>
      <c r="CM25">
        <v>3</v>
      </c>
      <c r="CN25">
        <v>1</v>
      </c>
      <c r="CO25">
        <v>2</v>
      </c>
      <c r="CP25">
        <v>1</v>
      </c>
      <c r="CQ25">
        <v>0</v>
      </c>
      <c r="CR25">
        <v>0</v>
      </c>
      <c r="CS25">
        <v>0</v>
      </c>
      <c r="CT25">
        <v>0</v>
      </c>
      <c r="CU25">
        <v>1</v>
      </c>
      <c r="CV25">
        <v>0</v>
      </c>
      <c r="CW25">
        <v>0</v>
      </c>
      <c r="CX25">
        <v>1</v>
      </c>
      <c r="CY25">
        <v>1</v>
      </c>
      <c r="CZ25">
        <v>1</v>
      </c>
      <c r="DA25">
        <v>0</v>
      </c>
      <c r="DB25">
        <v>0</v>
      </c>
      <c r="DC25">
        <v>0</v>
      </c>
      <c r="DD25">
        <v>0</v>
      </c>
      <c r="DE25">
        <v>1</v>
      </c>
      <c r="DF25">
        <v>0</v>
      </c>
      <c r="DG25">
        <v>1</v>
      </c>
      <c r="DH25">
        <v>0</v>
      </c>
      <c r="DI25">
        <v>1</v>
      </c>
      <c r="DJ25">
        <v>1</v>
      </c>
      <c r="DK25">
        <v>1</v>
      </c>
      <c r="DL25">
        <v>0</v>
      </c>
      <c r="DM25">
        <v>0</v>
      </c>
      <c r="DN25">
        <v>5</v>
      </c>
      <c r="DO25">
        <v>1</v>
      </c>
      <c r="DP25">
        <v>0</v>
      </c>
      <c r="DQ25">
        <v>2</v>
      </c>
      <c r="DR25">
        <v>1</v>
      </c>
      <c r="DS25">
        <v>2</v>
      </c>
      <c r="DT25">
        <v>1</v>
      </c>
      <c r="DU25">
        <v>0</v>
      </c>
      <c r="DV25">
        <v>1</v>
      </c>
      <c r="DW25">
        <v>1</v>
      </c>
      <c r="DX25">
        <v>0</v>
      </c>
      <c r="DY25">
        <v>2</v>
      </c>
      <c r="DZ25">
        <v>1</v>
      </c>
      <c r="EA25">
        <v>1</v>
      </c>
      <c r="EB25">
        <v>1</v>
      </c>
      <c r="EC25">
        <v>0</v>
      </c>
      <c r="ED25">
        <v>1</v>
      </c>
      <c r="EE25">
        <v>1</v>
      </c>
      <c r="EF25">
        <v>1</v>
      </c>
      <c r="EG25">
        <v>7</v>
      </c>
      <c r="EH25">
        <v>1</v>
      </c>
      <c r="EI25">
        <v>0</v>
      </c>
      <c r="EJ25">
        <v>1</v>
      </c>
      <c r="EK25">
        <v>1</v>
      </c>
      <c r="EL25">
        <v>1</v>
      </c>
      <c r="EM25">
        <v>0</v>
      </c>
      <c r="EN25">
        <v>0</v>
      </c>
      <c r="EO25">
        <v>3</v>
      </c>
      <c r="EP25">
        <v>1</v>
      </c>
      <c r="EQ25">
        <v>3</v>
      </c>
      <c r="ER25">
        <v>1</v>
      </c>
      <c r="ES25">
        <v>0</v>
      </c>
      <c r="ET25">
        <v>1</v>
      </c>
      <c r="EU25">
        <v>1</v>
      </c>
      <c r="EV25">
        <v>1</v>
      </c>
      <c r="EW25">
        <v>1</v>
      </c>
      <c r="EX25">
        <v>0</v>
      </c>
      <c r="EY25">
        <v>0</v>
      </c>
      <c r="EZ25">
        <v>1</v>
      </c>
      <c r="FA25">
        <v>1</v>
      </c>
      <c r="FB25">
        <v>0</v>
      </c>
      <c r="FC25">
        <v>1</v>
      </c>
      <c r="FD25">
        <v>0</v>
      </c>
      <c r="FE25">
        <v>1</v>
      </c>
      <c r="FF25">
        <v>0</v>
      </c>
      <c r="FG25">
        <v>1</v>
      </c>
      <c r="FH25">
        <v>0</v>
      </c>
      <c r="FI25">
        <v>1</v>
      </c>
      <c r="FJ25">
        <v>0</v>
      </c>
      <c r="FK25">
        <v>2</v>
      </c>
      <c r="FL25">
        <v>1</v>
      </c>
      <c r="FM25">
        <v>0</v>
      </c>
      <c r="FN25">
        <v>3</v>
      </c>
      <c r="FO25">
        <v>0</v>
      </c>
      <c r="FP25">
        <v>1</v>
      </c>
      <c r="FQ25">
        <v>2</v>
      </c>
      <c r="FR25">
        <v>0</v>
      </c>
      <c r="FS25">
        <v>1</v>
      </c>
      <c r="FT25">
        <v>3</v>
      </c>
      <c r="FU25">
        <v>2</v>
      </c>
      <c r="FV25">
        <v>13</v>
      </c>
      <c r="FW25">
        <v>1</v>
      </c>
      <c r="FX25">
        <v>1</v>
      </c>
      <c r="FY25">
        <v>0</v>
      </c>
      <c r="FZ25">
        <v>1</v>
      </c>
      <c r="GA25">
        <v>0</v>
      </c>
      <c r="GB25">
        <v>0</v>
      </c>
      <c r="GC25">
        <v>0</v>
      </c>
      <c r="GD25">
        <v>0</v>
      </c>
      <c r="GE25">
        <v>1</v>
      </c>
      <c r="GF25">
        <v>1</v>
      </c>
      <c r="GG25">
        <v>1</v>
      </c>
      <c r="GH25">
        <v>0</v>
      </c>
      <c r="GI25">
        <v>0</v>
      </c>
      <c r="GJ25">
        <v>2</v>
      </c>
      <c r="GK25">
        <v>1</v>
      </c>
      <c r="GL25">
        <v>0</v>
      </c>
      <c r="GM25">
        <v>1</v>
      </c>
      <c r="GN25">
        <v>2</v>
      </c>
      <c r="GO25">
        <v>1</v>
      </c>
      <c r="GP25">
        <v>1</v>
      </c>
      <c r="GQ25">
        <v>1</v>
      </c>
      <c r="GR25">
        <v>1</v>
      </c>
      <c r="GS25">
        <v>1</v>
      </c>
      <c r="GT25">
        <v>1</v>
      </c>
      <c r="GU25">
        <v>0</v>
      </c>
      <c r="GV25">
        <v>1</v>
      </c>
      <c r="GW25">
        <v>0</v>
      </c>
      <c r="GX25">
        <v>1</v>
      </c>
      <c r="GY25">
        <v>1</v>
      </c>
      <c r="GZ25">
        <v>2</v>
      </c>
      <c r="HA25">
        <v>1</v>
      </c>
      <c r="HB25">
        <v>0</v>
      </c>
      <c r="HC25">
        <v>0</v>
      </c>
      <c r="HD25">
        <v>1</v>
      </c>
      <c r="HE25">
        <v>1</v>
      </c>
      <c r="HF25">
        <v>1</v>
      </c>
      <c r="HG25">
        <v>1</v>
      </c>
      <c r="HH25">
        <v>1</v>
      </c>
      <c r="HI25">
        <v>0</v>
      </c>
      <c r="HJ25">
        <v>0</v>
      </c>
      <c r="HK25">
        <v>0</v>
      </c>
      <c r="HL25">
        <v>0</v>
      </c>
      <c r="HM25">
        <v>0</v>
      </c>
      <c r="HN25">
        <v>1</v>
      </c>
      <c r="HO25">
        <v>2</v>
      </c>
      <c r="HP25">
        <v>0</v>
      </c>
      <c r="HQ25">
        <v>1</v>
      </c>
      <c r="HR25">
        <v>6</v>
      </c>
      <c r="HS25">
        <v>0</v>
      </c>
      <c r="HT25">
        <v>0</v>
      </c>
      <c r="HU25">
        <v>0</v>
      </c>
      <c r="HV25">
        <v>2</v>
      </c>
      <c r="HW25">
        <v>0</v>
      </c>
      <c r="HX25">
        <v>1</v>
      </c>
      <c r="HY25">
        <v>0</v>
      </c>
      <c r="HZ25">
        <v>0</v>
      </c>
      <c r="IA25">
        <v>2</v>
      </c>
      <c r="IB25">
        <v>0</v>
      </c>
      <c r="IC25">
        <v>1</v>
      </c>
      <c r="ID25">
        <v>1</v>
      </c>
      <c r="IE25">
        <v>0</v>
      </c>
      <c r="IF25">
        <v>1</v>
      </c>
      <c r="IG25">
        <v>0</v>
      </c>
      <c r="IH25">
        <v>3</v>
      </c>
      <c r="II25">
        <v>1</v>
      </c>
      <c r="IJ25">
        <v>0</v>
      </c>
      <c r="IK25">
        <v>1</v>
      </c>
      <c r="IL25">
        <v>1</v>
      </c>
      <c r="IM25">
        <v>0</v>
      </c>
      <c r="IN25">
        <v>2</v>
      </c>
      <c r="IO25">
        <v>0</v>
      </c>
      <c r="IP25">
        <v>1</v>
      </c>
      <c r="IQ25">
        <v>0</v>
      </c>
      <c r="IR25">
        <v>0</v>
      </c>
      <c r="IS25">
        <v>1</v>
      </c>
      <c r="IT25">
        <v>1</v>
      </c>
      <c r="IU25">
        <v>0</v>
      </c>
      <c r="IV25">
        <v>1</v>
      </c>
      <c r="IW25">
        <v>0</v>
      </c>
      <c r="IX25">
        <v>0</v>
      </c>
      <c r="IY25">
        <v>1</v>
      </c>
      <c r="IZ25">
        <v>1</v>
      </c>
      <c r="JA25">
        <v>1</v>
      </c>
      <c r="JB25">
        <v>1</v>
      </c>
      <c r="JC25">
        <v>0</v>
      </c>
      <c r="JD25">
        <v>0</v>
      </c>
      <c r="JE25">
        <v>0</v>
      </c>
      <c r="JF25">
        <v>0</v>
      </c>
      <c r="JG25">
        <v>5</v>
      </c>
      <c r="JH25">
        <v>2</v>
      </c>
      <c r="JI25">
        <v>2</v>
      </c>
      <c r="JJ25">
        <v>0</v>
      </c>
      <c r="JK25">
        <v>0</v>
      </c>
      <c r="JL25">
        <v>1</v>
      </c>
      <c r="JM25">
        <v>0</v>
      </c>
      <c r="JN25">
        <v>1</v>
      </c>
      <c r="JO25">
        <v>1</v>
      </c>
      <c r="JP25">
        <v>0</v>
      </c>
      <c r="JQ25">
        <v>1</v>
      </c>
      <c r="JR25">
        <v>0</v>
      </c>
      <c r="JS25">
        <v>0</v>
      </c>
      <c r="JT25">
        <v>0</v>
      </c>
      <c r="JU25">
        <v>0</v>
      </c>
      <c r="JV25">
        <v>0</v>
      </c>
      <c r="JW25">
        <v>0</v>
      </c>
      <c r="JX25">
        <v>1</v>
      </c>
      <c r="JY25">
        <v>0</v>
      </c>
      <c r="JZ25">
        <v>0</v>
      </c>
      <c r="KA25">
        <v>0</v>
      </c>
      <c r="KB25">
        <v>0</v>
      </c>
      <c r="KC25">
        <v>1</v>
      </c>
      <c r="KD25">
        <v>0</v>
      </c>
      <c r="KE25">
        <v>1</v>
      </c>
      <c r="KF25">
        <v>2</v>
      </c>
      <c r="KG25">
        <v>2</v>
      </c>
      <c r="KH25">
        <v>1</v>
      </c>
      <c r="KI25">
        <v>0</v>
      </c>
      <c r="KJ25">
        <v>1</v>
      </c>
      <c r="KK25">
        <v>0</v>
      </c>
      <c r="KL25">
        <v>1</v>
      </c>
      <c r="KM25">
        <v>0</v>
      </c>
      <c r="KN25">
        <v>1</v>
      </c>
      <c r="KO25">
        <v>0</v>
      </c>
      <c r="KP25">
        <v>0</v>
      </c>
      <c r="KQ25">
        <v>1</v>
      </c>
      <c r="KR25">
        <v>0</v>
      </c>
      <c r="KS25">
        <v>2</v>
      </c>
      <c r="KT25">
        <v>1</v>
      </c>
      <c r="KU25">
        <v>0</v>
      </c>
      <c r="KV25">
        <v>0</v>
      </c>
      <c r="KW25">
        <v>1</v>
      </c>
      <c r="KX25">
        <v>0</v>
      </c>
      <c r="KY25">
        <v>0</v>
      </c>
      <c r="KZ25">
        <v>0</v>
      </c>
      <c r="LA25">
        <v>1</v>
      </c>
      <c r="LB25">
        <v>1</v>
      </c>
      <c r="LC25">
        <v>0</v>
      </c>
      <c r="LD25">
        <v>1</v>
      </c>
      <c r="LE25">
        <v>1</v>
      </c>
      <c r="LF25">
        <v>0</v>
      </c>
      <c r="LG25">
        <v>0</v>
      </c>
      <c r="LH25">
        <v>0</v>
      </c>
      <c r="LI25">
        <v>0</v>
      </c>
      <c r="LJ25">
        <v>0</v>
      </c>
      <c r="LK25">
        <v>1</v>
      </c>
      <c r="LL25">
        <v>0</v>
      </c>
      <c r="LM25">
        <v>1</v>
      </c>
      <c r="LN25">
        <v>0</v>
      </c>
      <c r="LO25">
        <v>0</v>
      </c>
      <c r="LP25">
        <v>1</v>
      </c>
      <c r="LQ25">
        <v>1</v>
      </c>
      <c r="LR25">
        <v>0</v>
      </c>
      <c r="LS25">
        <v>1</v>
      </c>
      <c r="LT25">
        <v>1</v>
      </c>
      <c r="LU25">
        <v>0</v>
      </c>
      <c r="LV25">
        <v>2</v>
      </c>
      <c r="LW25">
        <v>1</v>
      </c>
      <c r="LX25">
        <v>2</v>
      </c>
      <c r="LY25">
        <v>0</v>
      </c>
      <c r="LZ25">
        <v>0</v>
      </c>
      <c r="MA25">
        <v>0</v>
      </c>
      <c r="MB25">
        <v>1</v>
      </c>
      <c r="MC25">
        <v>1</v>
      </c>
      <c r="MD25">
        <v>0</v>
      </c>
      <c r="ME25">
        <v>0</v>
      </c>
      <c r="MF25">
        <v>1</v>
      </c>
      <c r="MG25">
        <v>1</v>
      </c>
      <c r="MH25">
        <v>1</v>
      </c>
      <c r="MI25">
        <v>0</v>
      </c>
      <c r="MJ25">
        <v>1</v>
      </c>
      <c r="MK25">
        <v>1</v>
      </c>
      <c r="ML25">
        <v>1</v>
      </c>
      <c r="MM25">
        <v>1</v>
      </c>
      <c r="MN25">
        <v>0</v>
      </c>
      <c r="MO25">
        <v>1</v>
      </c>
      <c r="MP25">
        <v>0</v>
      </c>
      <c r="MQ25">
        <v>0</v>
      </c>
      <c r="MR25">
        <v>2</v>
      </c>
      <c r="MS25">
        <v>0</v>
      </c>
      <c r="MT25">
        <v>1</v>
      </c>
      <c r="MU25">
        <v>0</v>
      </c>
      <c r="MV25">
        <v>1</v>
      </c>
      <c r="MW25">
        <v>0</v>
      </c>
      <c r="MX25">
        <v>0</v>
      </c>
      <c r="MY25">
        <v>1</v>
      </c>
      <c r="MZ25">
        <v>1</v>
      </c>
      <c r="NA25">
        <v>1</v>
      </c>
      <c r="NB25">
        <v>0</v>
      </c>
      <c r="NC25">
        <v>0</v>
      </c>
      <c r="ND25">
        <v>1</v>
      </c>
      <c r="NE25">
        <v>1</v>
      </c>
      <c r="NF25">
        <v>1</v>
      </c>
      <c r="NG25">
        <v>0</v>
      </c>
      <c r="NH25">
        <v>1</v>
      </c>
      <c r="NI25">
        <v>0</v>
      </c>
      <c r="NJ25">
        <v>0</v>
      </c>
      <c r="NK25">
        <v>2</v>
      </c>
      <c r="NL25">
        <v>4</v>
      </c>
      <c r="NM25">
        <v>1</v>
      </c>
      <c r="NN25">
        <v>0</v>
      </c>
      <c r="NO25">
        <v>1</v>
      </c>
      <c r="NP25">
        <v>1</v>
      </c>
      <c r="NQ25">
        <v>0</v>
      </c>
      <c r="NR25">
        <v>0</v>
      </c>
      <c r="NS25">
        <v>1</v>
      </c>
      <c r="NT25">
        <v>0</v>
      </c>
      <c r="NU25">
        <v>0</v>
      </c>
      <c r="NV25">
        <v>0</v>
      </c>
      <c r="NW25">
        <v>0</v>
      </c>
      <c r="NX25">
        <v>4</v>
      </c>
      <c r="NY25">
        <v>0</v>
      </c>
      <c r="NZ25">
        <v>0</v>
      </c>
      <c r="OA25">
        <v>1</v>
      </c>
      <c r="OB25">
        <v>0</v>
      </c>
      <c r="OC25">
        <v>0</v>
      </c>
      <c r="OD25">
        <v>0</v>
      </c>
      <c r="OE25">
        <v>1</v>
      </c>
      <c r="OF25">
        <v>0</v>
      </c>
      <c r="OG25">
        <v>0</v>
      </c>
      <c r="OH25">
        <v>6</v>
      </c>
      <c r="OI25">
        <v>1</v>
      </c>
      <c r="OJ25">
        <v>0</v>
      </c>
      <c r="OK25">
        <v>2</v>
      </c>
      <c r="OL25">
        <v>0</v>
      </c>
      <c r="OM25">
        <v>1</v>
      </c>
      <c r="ON25">
        <v>1</v>
      </c>
      <c r="OO25">
        <v>1</v>
      </c>
      <c r="OP25">
        <v>1</v>
      </c>
      <c r="OQ25">
        <v>1</v>
      </c>
      <c r="OR25">
        <v>1</v>
      </c>
      <c r="OS25">
        <v>1</v>
      </c>
      <c r="OT25">
        <v>0</v>
      </c>
      <c r="OU25">
        <v>2</v>
      </c>
      <c r="OV25">
        <v>0</v>
      </c>
      <c r="OW25">
        <v>0</v>
      </c>
      <c r="OX25">
        <v>0</v>
      </c>
      <c r="OY25">
        <v>1</v>
      </c>
      <c r="OZ25">
        <v>0</v>
      </c>
      <c r="PA25">
        <v>0</v>
      </c>
      <c r="PB25">
        <v>0</v>
      </c>
      <c r="PC25">
        <v>1</v>
      </c>
      <c r="PD25">
        <v>3</v>
      </c>
      <c r="PE25">
        <v>0</v>
      </c>
      <c r="PF25">
        <v>1</v>
      </c>
      <c r="PG25">
        <v>1</v>
      </c>
      <c r="PH25">
        <v>11</v>
      </c>
      <c r="PI25">
        <v>0</v>
      </c>
      <c r="PJ25">
        <v>0</v>
      </c>
      <c r="PK25">
        <v>0</v>
      </c>
      <c r="PL25">
        <v>1</v>
      </c>
      <c r="PM25">
        <v>1</v>
      </c>
      <c r="PN25">
        <v>1</v>
      </c>
      <c r="PO25">
        <v>1</v>
      </c>
      <c r="PP25">
        <v>0</v>
      </c>
      <c r="PQ25">
        <v>0</v>
      </c>
      <c r="PR25">
        <v>1</v>
      </c>
      <c r="PS25">
        <v>1</v>
      </c>
      <c r="PT25">
        <v>0</v>
      </c>
      <c r="PU25">
        <v>2</v>
      </c>
      <c r="PV25">
        <v>0</v>
      </c>
      <c r="PW25">
        <v>0</v>
      </c>
      <c r="PX25">
        <v>0</v>
      </c>
      <c r="PY25">
        <v>1</v>
      </c>
      <c r="PZ25">
        <v>1</v>
      </c>
      <c r="QA25">
        <v>1</v>
      </c>
      <c r="QB25">
        <v>0</v>
      </c>
      <c r="QC25">
        <v>3</v>
      </c>
      <c r="QD25">
        <v>0</v>
      </c>
      <c r="QE25">
        <v>0</v>
      </c>
      <c r="QF25">
        <v>0</v>
      </c>
      <c r="QG25">
        <v>1</v>
      </c>
      <c r="QH25">
        <v>0</v>
      </c>
      <c r="QI25">
        <v>1</v>
      </c>
      <c r="QJ25">
        <v>0</v>
      </c>
      <c r="QK25">
        <v>0</v>
      </c>
      <c r="QL25">
        <v>0</v>
      </c>
      <c r="QM25">
        <v>1</v>
      </c>
      <c r="QN25">
        <v>0</v>
      </c>
      <c r="QO25">
        <v>1</v>
      </c>
      <c r="QP25">
        <v>0</v>
      </c>
      <c r="QQ25">
        <v>1</v>
      </c>
      <c r="QR25">
        <v>1</v>
      </c>
      <c r="QS25">
        <v>2</v>
      </c>
      <c r="QT25">
        <v>1</v>
      </c>
      <c r="QU25">
        <v>1</v>
      </c>
      <c r="QV25">
        <v>1</v>
      </c>
      <c r="QW25">
        <v>1</v>
      </c>
      <c r="QX25">
        <v>1</v>
      </c>
      <c r="QY25">
        <v>1</v>
      </c>
      <c r="QZ25">
        <v>0</v>
      </c>
      <c r="RA25">
        <v>3</v>
      </c>
      <c r="RB25">
        <v>1</v>
      </c>
      <c r="RC25">
        <v>1</v>
      </c>
      <c r="RD25">
        <v>0</v>
      </c>
      <c r="RE25">
        <v>0</v>
      </c>
      <c r="RF25">
        <v>1</v>
      </c>
      <c r="RG25">
        <v>2</v>
      </c>
      <c r="RH25">
        <v>1</v>
      </c>
      <c r="RI25">
        <v>1</v>
      </c>
      <c r="RJ25">
        <v>2</v>
      </c>
      <c r="RK25">
        <v>1</v>
      </c>
      <c r="RL25">
        <v>1</v>
      </c>
      <c r="RM25">
        <v>1</v>
      </c>
      <c r="RN25">
        <v>1</v>
      </c>
      <c r="RO25">
        <v>1</v>
      </c>
      <c r="RP25">
        <v>0</v>
      </c>
      <c r="RQ25">
        <v>1</v>
      </c>
      <c r="RR25">
        <v>2</v>
      </c>
      <c r="RS25">
        <v>0</v>
      </c>
      <c r="RT25">
        <v>2</v>
      </c>
      <c r="RU25">
        <v>0</v>
      </c>
      <c r="RV25">
        <v>2</v>
      </c>
      <c r="RW25">
        <v>1</v>
      </c>
      <c r="RX25">
        <v>0</v>
      </c>
      <c r="RY25">
        <v>1</v>
      </c>
      <c r="RZ25">
        <v>0</v>
      </c>
      <c r="SA25">
        <v>1</v>
      </c>
      <c r="SB25">
        <v>1</v>
      </c>
      <c r="SC25">
        <v>1</v>
      </c>
      <c r="SD25">
        <v>1</v>
      </c>
      <c r="SE25">
        <v>1</v>
      </c>
      <c r="SF25">
        <v>0</v>
      </c>
      <c r="SG25">
        <v>0</v>
      </c>
      <c r="SH25">
        <v>4</v>
      </c>
      <c r="SI25">
        <v>2</v>
      </c>
      <c r="SJ25">
        <v>1</v>
      </c>
      <c r="SK25">
        <v>0</v>
      </c>
      <c r="SL25">
        <v>3</v>
      </c>
      <c r="SM25">
        <v>0</v>
      </c>
      <c r="SN25">
        <v>0</v>
      </c>
      <c r="SO25">
        <v>0</v>
      </c>
      <c r="SP25">
        <v>1</v>
      </c>
      <c r="SQ25">
        <v>1</v>
      </c>
      <c r="SR25">
        <v>4</v>
      </c>
      <c r="SS25">
        <v>5</v>
      </c>
      <c r="ST25">
        <v>0</v>
      </c>
      <c r="SU25">
        <v>0</v>
      </c>
      <c r="SV25">
        <v>1</v>
      </c>
      <c r="SW25">
        <v>0</v>
      </c>
      <c r="SX25">
        <v>1</v>
      </c>
      <c r="SY25">
        <v>0</v>
      </c>
      <c r="SZ25">
        <v>1</v>
      </c>
      <c r="TA25">
        <v>3</v>
      </c>
      <c r="TB25">
        <v>0</v>
      </c>
      <c r="TC25">
        <v>1</v>
      </c>
      <c r="TD25">
        <v>0</v>
      </c>
      <c r="TE25">
        <v>2</v>
      </c>
      <c r="TF25">
        <v>0</v>
      </c>
      <c r="TG25">
        <v>0</v>
      </c>
      <c r="TH25">
        <v>0</v>
      </c>
      <c r="TI25">
        <v>1</v>
      </c>
      <c r="TJ25">
        <v>0</v>
      </c>
      <c r="TK25">
        <v>1</v>
      </c>
      <c r="TL25">
        <v>0</v>
      </c>
      <c r="TM25">
        <v>2</v>
      </c>
      <c r="TN25">
        <v>3</v>
      </c>
      <c r="TO25">
        <v>1</v>
      </c>
      <c r="TP25">
        <v>0</v>
      </c>
      <c r="TQ25">
        <v>0</v>
      </c>
      <c r="TR25">
        <v>1</v>
      </c>
      <c r="TS25">
        <v>1</v>
      </c>
      <c r="TT25">
        <v>1</v>
      </c>
      <c r="TU25">
        <v>1</v>
      </c>
      <c r="TV25">
        <v>0</v>
      </c>
      <c r="TW25">
        <v>0</v>
      </c>
      <c r="TX25">
        <v>1</v>
      </c>
      <c r="TY25">
        <v>0</v>
      </c>
      <c r="TZ25">
        <v>0</v>
      </c>
      <c r="UA25">
        <v>1</v>
      </c>
      <c r="UB25">
        <v>2</v>
      </c>
      <c r="UC25">
        <v>5</v>
      </c>
      <c r="UD25">
        <v>1</v>
      </c>
      <c r="UE25">
        <v>1</v>
      </c>
      <c r="UF25">
        <v>1</v>
      </c>
      <c r="UG25">
        <v>2</v>
      </c>
      <c r="UH25">
        <v>1</v>
      </c>
      <c r="UI25">
        <v>0</v>
      </c>
      <c r="UJ25">
        <v>1</v>
      </c>
      <c r="UK25">
        <v>0</v>
      </c>
      <c r="UL25">
        <v>2</v>
      </c>
      <c r="UM25">
        <v>1</v>
      </c>
      <c r="UN25">
        <v>0</v>
      </c>
      <c r="UO25">
        <v>1</v>
      </c>
      <c r="UP25">
        <v>0</v>
      </c>
      <c r="UQ25">
        <v>1</v>
      </c>
      <c r="UR25">
        <v>1</v>
      </c>
      <c r="US25">
        <v>1</v>
      </c>
      <c r="UT25">
        <v>0</v>
      </c>
      <c r="UU25">
        <v>3</v>
      </c>
      <c r="UV25">
        <v>0</v>
      </c>
      <c r="UW25">
        <v>0</v>
      </c>
      <c r="UX25">
        <v>0</v>
      </c>
      <c r="UY25">
        <v>1</v>
      </c>
      <c r="UZ25">
        <v>1</v>
      </c>
      <c r="VA25">
        <v>0</v>
      </c>
      <c r="VB25">
        <v>0</v>
      </c>
      <c r="VC25">
        <v>0</v>
      </c>
      <c r="VD25">
        <v>4</v>
      </c>
      <c r="VE25">
        <v>0</v>
      </c>
      <c r="VF25">
        <v>1</v>
      </c>
      <c r="VG25">
        <v>1</v>
      </c>
      <c r="VH25">
        <v>7</v>
      </c>
      <c r="VI25">
        <v>0</v>
      </c>
      <c r="VJ25">
        <v>0</v>
      </c>
      <c r="VK25">
        <v>1</v>
      </c>
      <c r="VL25">
        <v>0</v>
      </c>
      <c r="VM25">
        <v>0</v>
      </c>
      <c r="VN25">
        <v>0</v>
      </c>
      <c r="VO25">
        <v>1</v>
      </c>
      <c r="VP25">
        <v>3</v>
      </c>
      <c r="VQ25">
        <v>0</v>
      </c>
      <c r="VR25">
        <v>2</v>
      </c>
      <c r="VS25">
        <v>1</v>
      </c>
      <c r="VT25">
        <v>1</v>
      </c>
      <c r="VU25">
        <v>1</v>
      </c>
      <c r="VV25">
        <v>0</v>
      </c>
      <c r="VW25">
        <v>0</v>
      </c>
      <c r="VX25">
        <v>0</v>
      </c>
      <c r="VY25">
        <v>1</v>
      </c>
      <c r="VZ25">
        <v>1</v>
      </c>
      <c r="WA25">
        <v>0</v>
      </c>
      <c r="WB25">
        <v>1</v>
      </c>
      <c r="WC25">
        <v>1</v>
      </c>
      <c r="WD25">
        <v>1</v>
      </c>
      <c r="WE25">
        <v>0</v>
      </c>
      <c r="WF25">
        <v>0</v>
      </c>
      <c r="WG25">
        <v>2</v>
      </c>
      <c r="WH25">
        <v>1</v>
      </c>
      <c r="WI25">
        <v>1</v>
      </c>
      <c r="WJ25">
        <v>1</v>
      </c>
      <c r="WK25">
        <v>1</v>
      </c>
      <c r="WL25">
        <v>1</v>
      </c>
      <c r="WM25">
        <v>0</v>
      </c>
      <c r="WN25">
        <v>0</v>
      </c>
      <c r="WO25">
        <v>2</v>
      </c>
      <c r="WP25">
        <v>1</v>
      </c>
      <c r="WQ25">
        <v>0</v>
      </c>
      <c r="WR25">
        <v>1</v>
      </c>
      <c r="WS25">
        <v>0</v>
      </c>
      <c r="WT25">
        <v>3</v>
      </c>
      <c r="WU25">
        <v>0</v>
      </c>
      <c r="WV25">
        <v>0</v>
      </c>
      <c r="WW25">
        <v>0</v>
      </c>
      <c r="WX25">
        <v>0</v>
      </c>
      <c r="WY25">
        <v>0</v>
      </c>
      <c r="WZ25">
        <v>2</v>
      </c>
      <c r="XA25">
        <v>1</v>
      </c>
      <c r="XB25">
        <v>0</v>
      </c>
      <c r="XC25">
        <v>0</v>
      </c>
      <c r="XD25">
        <v>0</v>
      </c>
      <c r="XE25">
        <v>0</v>
      </c>
      <c r="XF25">
        <v>0</v>
      </c>
      <c r="XG25">
        <v>1</v>
      </c>
      <c r="XH25">
        <v>1</v>
      </c>
      <c r="XI25">
        <v>6</v>
      </c>
      <c r="XJ25">
        <v>0</v>
      </c>
      <c r="XK25">
        <v>0</v>
      </c>
      <c r="XL25">
        <v>1</v>
      </c>
      <c r="XM25">
        <v>0</v>
      </c>
      <c r="XN25">
        <v>0</v>
      </c>
      <c r="XO25">
        <v>0</v>
      </c>
      <c r="XP25">
        <v>1</v>
      </c>
      <c r="XQ25">
        <v>0</v>
      </c>
      <c r="XR25">
        <v>1</v>
      </c>
      <c r="XS25">
        <v>4</v>
      </c>
      <c r="XT25">
        <v>0</v>
      </c>
      <c r="XU25">
        <v>0</v>
      </c>
      <c r="XV25">
        <v>0</v>
      </c>
      <c r="XW25">
        <v>1</v>
      </c>
      <c r="XX25">
        <v>0</v>
      </c>
      <c r="XY25">
        <v>0</v>
      </c>
      <c r="XZ25">
        <v>0</v>
      </c>
      <c r="YA25">
        <v>2</v>
      </c>
      <c r="YB25">
        <v>1</v>
      </c>
      <c r="YC25">
        <v>0</v>
      </c>
      <c r="YD25">
        <v>1</v>
      </c>
      <c r="YE25">
        <v>0</v>
      </c>
      <c r="YF25">
        <v>1</v>
      </c>
      <c r="YG25">
        <v>0</v>
      </c>
      <c r="YH25">
        <v>0</v>
      </c>
      <c r="YI25">
        <v>0</v>
      </c>
      <c r="YJ25">
        <v>0</v>
      </c>
      <c r="YK25">
        <v>2</v>
      </c>
      <c r="YL25">
        <v>10</v>
      </c>
      <c r="YM25">
        <v>0</v>
      </c>
      <c r="YN25">
        <v>1</v>
      </c>
      <c r="YO25">
        <v>0</v>
      </c>
      <c r="YP25">
        <v>0</v>
      </c>
      <c r="YQ25">
        <v>0</v>
      </c>
      <c r="YR25">
        <v>1</v>
      </c>
      <c r="YS25">
        <v>1</v>
      </c>
      <c r="YT25">
        <v>1</v>
      </c>
      <c r="YU25">
        <v>0</v>
      </c>
      <c r="YV25">
        <v>1</v>
      </c>
      <c r="YW25">
        <v>0</v>
      </c>
      <c r="YX25">
        <v>0</v>
      </c>
      <c r="YY25">
        <v>0</v>
      </c>
      <c r="YZ25">
        <v>1</v>
      </c>
      <c r="ZA25">
        <v>0</v>
      </c>
      <c r="ZB25">
        <v>1</v>
      </c>
      <c r="ZC25">
        <v>1</v>
      </c>
      <c r="ZD25">
        <v>2</v>
      </c>
      <c r="ZE25">
        <v>1</v>
      </c>
      <c r="ZF25">
        <v>0</v>
      </c>
      <c r="ZG25">
        <v>3</v>
      </c>
      <c r="ZH25">
        <v>1</v>
      </c>
      <c r="ZI25">
        <v>0</v>
      </c>
      <c r="ZJ25">
        <v>3</v>
      </c>
      <c r="ZK25">
        <v>0</v>
      </c>
      <c r="ZL25">
        <v>1</v>
      </c>
      <c r="ZM25">
        <v>1</v>
      </c>
      <c r="ZN25">
        <v>11</v>
      </c>
      <c r="ZO25">
        <v>0</v>
      </c>
      <c r="ZP25">
        <v>0</v>
      </c>
      <c r="ZQ25">
        <v>1</v>
      </c>
      <c r="ZR25">
        <v>0</v>
      </c>
      <c r="ZS25">
        <v>0</v>
      </c>
      <c r="ZT25">
        <v>0</v>
      </c>
      <c r="ZU25">
        <v>0</v>
      </c>
      <c r="ZV25">
        <v>1</v>
      </c>
      <c r="ZW25">
        <v>2</v>
      </c>
      <c r="ZX25">
        <v>1</v>
      </c>
      <c r="ZY25">
        <v>0</v>
      </c>
      <c r="ZZ25">
        <v>1</v>
      </c>
      <c r="AAA25">
        <v>0</v>
      </c>
      <c r="AAB25">
        <v>2</v>
      </c>
      <c r="AAC25">
        <v>1</v>
      </c>
      <c r="AAD25">
        <v>0</v>
      </c>
      <c r="AAE25">
        <v>1</v>
      </c>
      <c r="AAF25">
        <v>0</v>
      </c>
      <c r="AAG25">
        <v>1</v>
      </c>
      <c r="AAH25">
        <v>1</v>
      </c>
      <c r="AAI25">
        <v>0</v>
      </c>
      <c r="AAJ25">
        <v>3</v>
      </c>
      <c r="AAK25">
        <v>0</v>
      </c>
      <c r="AAL25">
        <v>4</v>
      </c>
      <c r="AAM25">
        <v>0</v>
      </c>
      <c r="AAN25">
        <v>1</v>
      </c>
      <c r="AAO25">
        <v>2</v>
      </c>
      <c r="AAP25">
        <v>0</v>
      </c>
      <c r="AAQ25">
        <v>0</v>
      </c>
      <c r="AAR25">
        <v>2</v>
      </c>
      <c r="AAS25">
        <v>1</v>
      </c>
      <c r="AAT25">
        <v>0</v>
      </c>
      <c r="AAU25">
        <v>1</v>
      </c>
      <c r="AAV25">
        <v>0</v>
      </c>
      <c r="AAW25">
        <v>3</v>
      </c>
      <c r="AAX25">
        <v>0</v>
      </c>
      <c r="AAY25">
        <v>0</v>
      </c>
      <c r="AAZ25">
        <v>0</v>
      </c>
      <c r="ABA25">
        <v>1</v>
      </c>
      <c r="ABB25">
        <v>0</v>
      </c>
      <c r="ABC25">
        <v>0</v>
      </c>
      <c r="ABD25">
        <v>0</v>
      </c>
      <c r="ABE25">
        <v>1</v>
      </c>
      <c r="ABF25">
        <v>1</v>
      </c>
      <c r="ABG25">
        <v>0</v>
      </c>
      <c r="ABH25">
        <v>1</v>
      </c>
      <c r="ABI25">
        <v>1</v>
      </c>
      <c r="ABJ25">
        <v>0</v>
      </c>
      <c r="ABK25">
        <v>12</v>
      </c>
      <c r="ABL25">
        <v>0</v>
      </c>
      <c r="ABM25">
        <v>1</v>
      </c>
      <c r="ABN25">
        <v>1</v>
      </c>
      <c r="ABO25">
        <v>1</v>
      </c>
      <c r="ABP25">
        <v>0</v>
      </c>
      <c r="ABQ25">
        <v>1</v>
      </c>
      <c r="ABR25">
        <v>1</v>
      </c>
      <c r="ABS25">
        <v>1</v>
      </c>
      <c r="ABT25">
        <v>1</v>
      </c>
      <c r="ABU25">
        <v>0</v>
      </c>
      <c r="ABV25">
        <v>0</v>
      </c>
      <c r="ABW25">
        <v>2</v>
      </c>
      <c r="ABX25">
        <v>0</v>
      </c>
      <c r="ABY25">
        <v>0</v>
      </c>
      <c r="ABZ25">
        <v>0</v>
      </c>
      <c r="ACA25">
        <v>0</v>
      </c>
      <c r="ACB25">
        <v>1</v>
      </c>
      <c r="ACC25">
        <v>0</v>
      </c>
      <c r="ACD25">
        <v>0</v>
      </c>
      <c r="ACE25">
        <v>1</v>
      </c>
      <c r="ACF25">
        <v>0</v>
      </c>
      <c r="ACG25">
        <v>2</v>
      </c>
      <c r="ACH25">
        <v>1</v>
      </c>
      <c r="ACI25">
        <v>1</v>
      </c>
      <c r="ACJ25">
        <v>1</v>
      </c>
      <c r="ACK25">
        <v>0</v>
      </c>
      <c r="ACL25">
        <v>0</v>
      </c>
      <c r="ACM25">
        <v>0</v>
      </c>
      <c r="ACN25">
        <v>1</v>
      </c>
      <c r="ACO25">
        <v>1</v>
      </c>
      <c r="ACP25">
        <v>1</v>
      </c>
      <c r="ACQ25">
        <v>1</v>
      </c>
      <c r="ACR25">
        <v>0</v>
      </c>
      <c r="ACS25">
        <v>0</v>
      </c>
      <c r="ACT25">
        <v>0</v>
      </c>
      <c r="ACU25">
        <v>1</v>
      </c>
      <c r="ACV25">
        <v>0</v>
      </c>
      <c r="ACW25">
        <v>0</v>
      </c>
      <c r="ACX25">
        <v>0</v>
      </c>
      <c r="ACY25">
        <v>1</v>
      </c>
      <c r="ACZ25">
        <v>0</v>
      </c>
      <c r="ADA25">
        <v>0</v>
      </c>
      <c r="ADB25">
        <v>1</v>
      </c>
      <c r="ADC25">
        <v>0</v>
      </c>
      <c r="ADD25">
        <v>1</v>
      </c>
      <c r="ADE25">
        <v>1</v>
      </c>
      <c r="ADF25">
        <v>1</v>
      </c>
      <c r="ADG25">
        <v>1</v>
      </c>
      <c r="ADH25">
        <v>1</v>
      </c>
      <c r="ADI25">
        <v>1</v>
      </c>
      <c r="ADJ25">
        <v>0</v>
      </c>
      <c r="ADK25">
        <v>1</v>
      </c>
      <c r="ADL25">
        <v>0</v>
      </c>
      <c r="ADM25">
        <v>0</v>
      </c>
      <c r="ADN25">
        <v>1</v>
      </c>
      <c r="ADO25">
        <v>1</v>
      </c>
      <c r="ADP25">
        <v>1</v>
      </c>
      <c r="ADQ25">
        <v>0</v>
      </c>
      <c r="ADR25">
        <v>0</v>
      </c>
      <c r="ADS25">
        <v>1</v>
      </c>
      <c r="ADT25">
        <v>0</v>
      </c>
      <c r="ADU25">
        <v>1</v>
      </c>
      <c r="ADV25">
        <v>0</v>
      </c>
      <c r="ADW25">
        <v>1</v>
      </c>
      <c r="ADX25">
        <v>0</v>
      </c>
      <c r="ADY25">
        <v>0</v>
      </c>
      <c r="ADZ25">
        <v>0</v>
      </c>
      <c r="AEA25">
        <v>0</v>
      </c>
      <c r="AEB25">
        <v>2</v>
      </c>
      <c r="AEC25">
        <v>6</v>
      </c>
      <c r="AED25">
        <v>0</v>
      </c>
      <c r="AEE25">
        <v>1</v>
      </c>
      <c r="AEF25">
        <v>1</v>
      </c>
      <c r="AEG25">
        <v>1</v>
      </c>
      <c r="AEH25">
        <v>0</v>
      </c>
      <c r="AEI25">
        <v>2</v>
      </c>
      <c r="AEJ25">
        <v>3</v>
      </c>
      <c r="AEK25">
        <v>1</v>
      </c>
      <c r="AEL25">
        <v>0</v>
      </c>
      <c r="AEM25">
        <v>0</v>
      </c>
      <c r="AEN25">
        <v>0</v>
      </c>
      <c r="AEO25">
        <v>1</v>
      </c>
      <c r="AEP25">
        <v>1</v>
      </c>
      <c r="AEQ25">
        <v>0</v>
      </c>
      <c r="AER25">
        <v>2</v>
      </c>
      <c r="AES25">
        <v>0</v>
      </c>
      <c r="AET25">
        <v>1</v>
      </c>
      <c r="AEU25">
        <v>2</v>
      </c>
      <c r="AEV25">
        <v>0</v>
      </c>
      <c r="AEW25">
        <v>4</v>
      </c>
      <c r="AEX25">
        <v>0</v>
      </c>
      <c r="AEY25">
        <v>0</v>
      </c>
      <c r="AEZ25">
        <v>1</v>
      </c>
      <c r="AFA25">
        <v>0</v>
      </c>
      <c r="AFB25">
        <v>0</v>
      </c>
      <c r="AFC25">
        <v>0</v>
      </c>
      <c r="AFD25">
        <v>0</v>
      </c>
      <c r="AFE25">
        <v>0</v>
      </c>
      <c r="AFF25">
        <v>0</v>
      </c>
      <c r="AFG25">
        <v>1</v>
      </c>
      <c r="AFH25">
        <v>1</v>
      </c>
      <c r="AFI25">
        <v>2</v>
      </c>
      <c r="AFJ25">
        <v>0</v>
      </c>
      <c r="AFK25">
        <v>2</v>
      </c>
      <c r="AFL25">
        <v>1</v>
      </c>
      <c r="AFM25">
        <v>1</v>
      </c>
      <c r="AFN25">
        <v>0</v>
      </c>
      <c r="AFO25">
        <v>1</v>
      </c>
      <c r="AFP25">
        <v>1</v>
      </c>
      <c r="AFQ25">
        <v>0</v>
      </c>
      <c r="AFR25">
        <v>1</v>
      </c>
      <c r="AFS25">
        <v>0</v>
      </c>
      <c r="AFT25">
        <v>0</v>
      </c>
      <c r="AFU25">
        <v>0</v>
      </c>
      <c r="AFV25">
        <v>0</v>
      </c>
      <c r="AFW25">
        <v>1</v>
      </c>
      <c r="AFX25">
        <v>1</v>
      </c>
      <c r="AFY25">
        <v>0</v>
      </c>
      <c r="AFZ25">
        <v>0</v>
      </c>
      <c r="AGA25">
        <v>1</v>
      </c>
      <c r="AGB25">
        <v>0</v>
      </c>
      <c r="AGC25">
        <v>1</v>
      </c>
      <c r="AGD25">
        <v>1</v>
      </c>
      <c r="AGE25">
        <v>2</v>
      </c>
      <c r="AGF25">
        <v>0</v>
      </c>
      <c r="AGG25">
        <v>1</v>
      </c>
      <c r="AGH25">
        <v>1</v>
      </c>
      <c r="AGI25">
        <v>1</v>
      </c>
      <c r="AGJ25">
        <v>1</v>
      </c>
      <c r="AGK25">
        <v>1</v>
      </c>
      <c r="AGL25">
        <v>1</v>
      </c>
      <c r="AGM25">
        <v>0</v>
      </c>
      <c r="AGN25">
        <v>0</v>
      </c>
      <c r="AGO25">
        <v>0</v>
      </c>
      <c r="AGP25">
        <v>0</v>
      </c>
      <c r="AGQ25">
        <v>0</v>
      </c>
      <c r="AGR25">
        <v>0</v>
      </c>
      <c r="AGS25">
        <v>0</v>
      </c>
      <c r="AGT25">
        <v>1</v>
      </c>
      <c r="AGU25">
        <v>0</v>
      </c>
      <c r="AGV25">
        <v>1</v>
      </c>
      <c r="AGW25">
        <v>1</v>
      </c>
      <c r="AGX25">
        <v>1</v>
      </c>
      <c r="AGY25">
        <v>2</v>
      </c>
      <c r="AGZ25">
        <v>0</v>
      </c>
      <c r="AHA25">
        <v>1</v>
      </c>
      <c r="AHB25">
        <v>0</v>
      </c>
      <c r="AHC25">
        <v>1</v>
      </c>
      <c r="AHD25">
        <v>0</v>
      </c>
      <c r="AHE25">
        <v>0</v>
      </c>
      <c r="AHF25">
        <v>0</v>
      </c>
      <c r="AHG25">
        <v>0</v>
      </c>
      <c r="AHH25">
        <v>0</v>
      </c>
      <c r="AHI25">
        <v>0</v>
      </c>
      <c r="AHJ25">
        <v>1</v>
      </c>
      <c r="AHK25">
        <v>1</v>
      </c>
      <c r="AHL25">
        <v>1</v>
      </c>
      <c r="AHM25">
        <v>2</v>
      </c>
      <c r="AHN25">
        <v>0</v>
      </c>
      <c r="AHO25">
        <v>1</v>
      </c>
      <c r="AHP25">
        <v>0</v>
      </c>
      <c r="AHQ25">
        <v>1</v>
      </c>
      <c r="AHR25">
        <v>1</v>
      </c>
      <c r="AHS25">
        <v>0</v>
      </c>
      <c r="AHT25">
        <v>1</v>
      </c>
      <c r="AHU25">
        <v>0</v>
      </c>
      <c r="AHV25">
        <v>1</v>
      </c>
      <c r="AHW25">
        <v>0</v>
      </c>
      <c r="AHX25">
        <v>1</v>
      </c>
      <c r="AHY25">
        <v>0</v>
      </c>
      <c r="AHZ25">
        <v>1</v>
      </c>
      <c r="AIA25">
        <v>0</v>
      </c>
      <c r="AIB25">
        <v>0</v>
      </c>
      <c r="AIC25">
        <v>0</v>
      </c>
      <c r="AID25">
        <v>1</v>
      </c>
      <c r="AIE25">
        <v>0</v>
      </c>
      <c r="AIF25">
        <v>1</v>
      </c>
      <c r="AIG25">
        <v>0</v>
      </c>
      <c r="AIH25">
        <v>2</v>
      </c>
      <c r="AII25">
        <v>0</v>
      </c>
      <c r="AIJ25">
        <v>1</v>
      </c>
      <c r="AIK25">
        <v>0</v>
      </c>
      <c r="AIL25">
        <v>0</v>
      </c>
      <c r="AIM25">
        <v>0</v>
      </c>
      <c r="AIN25">
        <v>4</v>
      </c>
      <c r="AIO25">
        <v>0</v>
      </c>
      <c r="AIP25">
        <v>1</v>
      </c>
      <c r="AIQ25">
        <v>1</v>
      </c>
      <c r="AIR25">
        <v>1</v>
      </c>
      <c r="AIS25">
        <v>1</v>
      </c>
      <c r="AIT25">
        <v>0</v>
      </c>
      <c r="AIU25">
        <v>1</v>
      </c>
      <c r="AIV25">
        <v>1</v>
      </c>
      <c r="AIW25">
        <v>0</v>
      </c>
      <c r="AIX25">
        <v>1</v>
      </c>
      <c r="AIY25">
        <v>0</v>
      </c>
      <c r="AIZ25">
        <v>0</v>
      </c>
      <c r="AJA25">
        <v>1</v>
      </c>
      <c r="AJB25">
        <v>1</v>
      </c>
      <c r="AJC25">
        <v>1</v>
      </c>
      <c r="AJD25">
        <v>2</v>
      </c>
      <c r="AJE25">
        <v>0</v>
      </c>
      <c r="AJF25">
        <v>0</v>
      </c>
      <c r="AJG25">
        <v>1</v>
      </c>
      <c r="AJH25">
        <v>0</v>
      </c>
      <c r="AJI25">
        <v>0</v>
      </c>
      <c r="AJJ25">
        <v>0</v>
      </c>
      <c r="AJK25">
        <v>1</v>
      </c>
      <c r="AJL25">
        <v>1</v>
      </c>
      <c r="AJM25">
        <v>1</v>
      </c>
      <c r="AJN25">
        <v>1</v>
      </c>
      <c r="AJO25">
        <v>0</v>
      </c>
      <c r="AJP25">
        <v>1</v>
      </c>
      <c r="AJQ25">
        <v>1</v>
      </c>
      <c r="AJR25">
        <v>0</v>
      </c>
      <c r="AJS25">
        <v>1</v>
      </c>
      <c r="AJT25">
        <v>0</v>
      </c>
      <c r="AJU25">
        <v>1</v>
      </c>
      <c r="AJV25">
        <v>1</v>
      </c>
      <c r="AJW25">
        <v>0</v>
      </c>
      <c r="AJX25">
        <v>0</v>
      </c>
      <c r="AJY25">
        <v>0</v>
      </c>
      <c r="AJZ25">
        <v>1</v>
      </c>
      <c r="AKA25">
        <v>1</v>
      </c>
      <c r="AKB25">
        <v>0</v>
      </c>
      <c r="AKC25">
        <v>0</v>
      </c>
      <c r="AKD25">
        <v>1</v>
      </c>
      <c r="AKE25">
        <v>1</v>
      </c>
      <c r="AKF25">
        <v>1</v>
      </c>
      <c r="AKG25">
        <v>3</v>
      </c>
      <c r="AKH25">
        <v>0</v>
      </c>
      <c r="AKI25">
        <v>0</v>
      </c>
      <c r="AKJ25">
        <v>3</v>
      </c>
      <c r="AKK25">
        <v>0</v>
      </c>
      <c r="AKL25">
        <v>0</v>
      </c>
      <c r="AKM25">
        <v>0</v>
      </c>
      <c r="AKN25">
        <v>1</v>
      </c>
      <c r="AKO25">
        <v>0</v>
      </c>
      <c r="AKP25">
        <v>1</v>
      </c>
      <c r="AKQ25">
        <v>2</v>
      </c>
      <c r="AKR25">
        <v>0</v>
      </c>
      <c r="AKS25">
        <v>0</v>
      </c>
      <c r="AKT25">
        <v>1</v>
      </c>
      <c r="AKU25">
        <v>1</v>
      </c>
      <c r="AKV25">
        <v>0</v>
      </c>
      <c r="AKW25">
        <v>1</v>
      </c>
      <c r="AKX25">
        <v>0</v>
      </c>
      <c r="AKY25">
        <v>0</v>
      </c>
      <c r="AKZ25">
        <v>0</v>
      </c>
      <c r="ALA25">
        <v>11</v>
      </c>
      <c r="ALB25">
        <v>3</v>
      </c>
      <c r="ALC25">
        <v>1</v>
      </c>
      <c r="ALD25">
        <v>0</v>
      </c>
      <c r="ALE25">
        <v>1</v>
      </c>
      <c r="ALF25">
        <v>1</v>
      </c>
      <c r="ALG25">
        <v>1</v>
      </c>
      <c r="ALH25">
        <v>1</v>
      </c>
      <c r="ALI25">
        <v>1</v>
      </c>
      <c r="ALJ25">
        <v>0</v>
      </c>
      <c r="ALK25">
        <v>0</v>
      </c>
      <c r="ALL25">
        <v>0</v>
      </c>
      <c r="ALM25">
        <v>0</v>
      </c>
      <c r="ALN25">
        <v>0</v>
      </c>
      <c r="ALO25">
        <v>1</v>
      </c>
      <c r="ALP25">
        <v>1</v>
      </c>
      <c r="ALQ25">
        <v>1</v>
      </c>
      <c r="ALR25">
        <v>1</v>
      </c>
      <c r="ALS25">
        <v>1</v>
      </c>
      <c r="ALT25">
        <v>1</v>
      </c>
      <c r="ALU25">
        <v>1</v>
      </c>
      <c r="ALV25">
        <v>0</v>
      </c>
      <c r="ALW25">
        <v>0</v>
      </c>
      <c r="ALX25">
        <v>1</v>
      </c>
      <c r="ALY25">
        <v>1</v>
      </c>
      <c r="ALZ25">
        <v>7</v>
      </c>
      <c r="AMA25">
        <v>1</v>
      </c>
      <c r="AMB25">
        <v>0</v>
      </c>
      <c r="AMC25">
        <v>1</v>
      </c>
      <c r="AMD25">
        <v>0</v>
      </c>
      <c r="AME25">
        <v>1</v>
      </c>
      <c r="AMF25">
        <v>0</v>
      </c>
      <c r="AMG25">
        <v>1</v>
      </c>
      <c r="AMH25">
        <v>0</v>
      </c>
      <c r="AMI25">
        <v>0</v>
      </c>
      <c r="AMJ25">
        <v>1</v>
      </c>
      <c r="AMK25">
        <v>4</v>
      </c>
      <c r="AML25">
        <v>1</v>
      </c>
      <c r="AMM25">
        <v>1</v>
      </c>
      <c r="AMN25">
        <v>2</v>
      </c>
      <c r="AMO25">
        <v>0</v>
      </c>
      <c r="AMP25">
        <v>0</v>
      </c>
      <c r="AMQ25">
        <v>1</v>
      </c>
      <c r="AMR25">
        <v>1</v>
      </c>
      <c r="AMS25">
        <v>0</v>
      </c>
      <c r="AMT25">
        <v>0</v>
      </c>
      <c r="AMU25">
        <v>1</v>
      </c>
      <c r="AMV25">
        <v>0</v>
      </c>
      <c r="AMW25">
        <v>1</v>
      </c>
      <c r="AMX25">
        <v>0</v>
      </c>
      <c r="AMY25">
        <v>1</v>
      </c>
      <c r="AMZ25">
        <v>0</v>
      </c>
      <c r="ANA25">
        <v>2</v>
      </c>
      <c r="ANB25">
        <v>1</v>
      </c>
      <c r="ANC25">
        <v>0</v>
      </c>
      <c r="AND25">
        <v>1</v>
      </c>
      <c r="ANE25">
        <v>0</v>
      </c>
      <c r="ANF25">
        <v>1</v>
      </c>
      <c r="ANG25">
        <v>0</v>
      </c>
      <c r="ANH25">
        <v>0</v>
      </c>
      <c r="ANI25">
        <v>1</v>
      </c>
      <c r="ANJ25">
        <v>1</v>
      </c>
      <c r="ANK25">
        <v>0</v>
      </c>
      <c r="ANL25">
        <v>1</v>
      </c>
      <c r="ANM25">
        <v>0</v>
      </c>
      <c r="ANN25">
        <v>2</v>
      </c>
      <c r="ANO25">
        <v>1</v>
      </c>
      <c r="ANP25">
        <v>1</v>
      </c>
      <c r="ANQ25">
        <v>1</v>
      </c>
      <c r="ANR25">
        <v>1</v>
      </c>
      <c r="ANS25">
        <v>1</v>
      </c>
      <c r="ANT25">
        <v>1</v>
      </c>
      <c r="ANU25">
        <v>0</v>
      </c>
      <c r="ANV25">
        <v>0</v>
      </c>
      <c r="ANW25">
        <v>2</v>
      </c>
      <c r="ANX25">
        <v>2</v>
      </c>
      <c r="ANY25">
        <v>0</v>
      </c>
      <c r="ANZ25">
        <v>2</v>
      </c>
      <c r="AOA25">
        <v>1</v>
      </c>
      <c r="AOB25">
        <v>0</v>
      </c>
      <c r="AOC25">
        <v>1</v>
      </c>
      <c r="AOD25">
        <v>0</v>
      </c>
      <c r="AOE25">
        <v>2</v>
      </c>
      <c r="AOF25">
        <v>0</v>
      </c>
      <c r="AOG25">
        <v>0</v>
      </c>
      <c r="AOH25">
        <v>0</v>
      </c>
      <c r="AOI25">
        <v>0</v>
      </c>
      <c r="AOJ25">
        <v>1</v>
      </c>
      <c r="AOK25">
        <v>0</v>
      </c>
      <c r="AOL25">
        <v>0</v>
      </c>
      <c r="AOM25">
        <v>0</v>
      </c>
      <c r="AON25">
        <v>0</v>
      </c>
      <c r="AOO25">
        <v>0</v>
      </c>
      <c r="AOP25">
        <v>0</v>
      </c>
      <c r="AOQ25">
        <v>0</v>
      </c>
      <c r="AOR25">
        <v>1</v>
      </c>
      <c r="AOS25">
        <v>2</v>
      </c>
      <c r="AOT25">
        <v>1</v>
      </c>
      <c r="AOU25">
        <v>0</v>
      </c>
      <c r="AOV25">
        <v>1</v>
      </c>
      <c r="AOW25">
        <v>0</v>
      </c>
      <c r="AOX25">
        <v>0</v>
      </c>
      <c r="AOY25">
        <v>1</v>
      </c>
      <c r="AOZ25">
        <v>1</v>
      </c>
      <c r="APA25">
        <v>2</v>
      </c>
      <c r="APB25">
        <v>1</v>
      </c>
      <c r="APC25">
        <v>10</v>
      </c>
      <c r="APD25">
        <v>1</v>
      </c>
      <c r="APE25">
        <v>0</v>
      </c>
      <c r="APF25">
        <v>1</v>
      </c>
      <c r="APG25">
        <v>0</v>
      </c>
      <c r="APH25">
        <v>0</v>
      </c>
      <c r="API25">
        <v>0</v>
      </c>
      <c r="APJ25">
        <v>0</v>
      </c>
      <c r="APK25">
        <v>0</v>
      </c>
      <c r="APL25">
        <v>0</v>
      </c>
      <c r="APM25">
        <v>4</v>
      </c>
      <c r="APN25">
        <v>1</v>
      </c>
      <c r="APO25">
        <v>0</v>
      </c>
      <c r="APP25">
        <v>0</v>
      </c>
      <c r="APQ25">
        <v>1</v>
      </c>
      <c r="APR25">
        <v>0</v>
      </c>
      <c r="APS25">
        <v>1</v>
      </c>
      <c r="APT25">
        <v>1</v>
      </c>
      <c r="APU25">
        <v>0</v>
      </c>
      <c r="APV25">
        <v>0</v>
      </c>
      <c r="APW25">
        <v>0</v>
      </c>
      <c r="APX25">
        <v>3</v>
      </c>
      <c r="APY25">
        <v>1</v>
      </c>
      <c r="APZ25">
        <v>1</v>
      </c>
      <c r="AQA25">
        <v>1</v>
      </c>
      <c r="AQB25">
        <v>0</v>
      </c>
      <c r="AQC25">
        <v>0</v>
      </c>
      <c r="AQD25">
        <v>0</v>
      </c>
      <c r="AQE25">
        <v>0</v>
      </c>
      <c r="AQF25">
        <v>1</v>
      </c>
      <c r="AQG25">
        <v>0</v>
      </c>
      <c r="AQH25">
        <v>1</v>
      </c>
      <c r="AQI25">
        <v>0</v>
      </c>
      <c r="AQJ25">
        <v>3</v>
      </c>
      <c r="AQK25">
        <v>0</v>
      </c>
      <c r="AQL25">
        <v>1</v>
      </c>
      <c r="AQM25">
        <v>1</v>
      </c>
      <c r="AQN25">
        <v>0</v>
      </c>
      <c r="AQO25">
        <v>0</v>
      </c>
      <c r="AQP25">
        <v>0</v>
      </c>
      <c r="AQQ25">
        <v>0</v>
      </c>
      <c r="AQR25">
        <v>0</v>
      </c>
      <c r="AQS25">
        <v>0</v>
      </c>
      <c r="AQT25">
        <v>2</v>
      </c>
      <c r="AQU25">
        <v>2</v>
      </c>
      <c r="AQV25">
        <v>3</v>
      </c>
      <c r="AQW25">
        <v>0</v>
      </c>
      <c r="AQX25">
        <v>0</v>
      </c>
      <c r="AQY25">
        <v>1</v>
      </c>
      <c r="AQZ25">
        <v>1</v>
      </c>
      <c r="ARA25">
        <v>1</v>
      </c>
      <c r="ARB25">
        <v>1</v>
      </c>
      <c r="ARC25">
        <v>1</v>
      </c>
      <c r="ARD25">
        <v>1</v>
      </c>
      <c r="ARE25">
        <v>1</v>
      </c>
      <c r="ARF25">
        <v>1</v>
      </c>
      <c r="ARG25">
        <v>0</v>
      </c>
      <c r="ARH25">
        <v>1</v>
      </c>
      <c r="ARI25">
        <v>0</v>
      </c>
      <c r="ARJ25">
        <v>0</v>
      </c>
      <c r="ARK25">
        <v>0</v>
      </c>
      <c r="ARL25">
        <v>0</v>
      </c>
      <c r="ARM25">
        <v>1</v>
      </c>
      <c r="ARN25">
        <v>1</v>
      </c>
      <c r="ARO25">
        <v>0</v>
      </c>
      <c r="ARP25">
        <v>2</v>
      </c>
      <c r="ARQ25">
        <v>1</v>
      </c>
      <c r="ARR25">
        <v>0</v>
      </c>
      <c r="ARS25">
        <v>2</v>
      </c>
      <c r="ART25">
        <v>1</v>
      </c>
      <c r="ARU25">
        <v>0</v>
      </c>
      <c r="ARV25">
        <v>0</v>
      </c>
      <c r="ARW25">
        <v>1</v>
      </c>
      <c r="ARX25">
        <v>0</v>
      </c>
      <c r="ARY25">
        <v>0</v>
      </c>
      <c r="ARZ25">
        <v>1</v>
      </c>
      <c r="ASA25">
        <v>1</v>
      </c>
      <c r="ASB25">
        <v>0</v>
      </c>
      <c r="ASC25">
        <v>0</v>
      </c>
      <c r="ASD25">
        <v>0</v>
      </c>
      <c r="ASE25">
        <v>1</v>
      </c>
      <c r="ASF25">
        <v>1</v>
      </c>
      <c r="ASG25">
        <v>1</v>
      </c>
      <c r="ASH25">
        <v>0</v>
      </c>
      <c r="ASI25">
        <v>0</v>
      </c>
      <c r="ASJ25">
        <v>1</v>
      </c>
      <c r="ASK25">
        <v>1</v>
      </c>
      <c r="ASL25">
        <v>0</v>
      </c>
      <c r="ASM25">
        <v>1</v>
      </c>
      <c r="ASN25">
        <v>1</v>
      </c>
      <c r="ASO25">
        <v>0</v>
      </c>
      <c r="ASP25">
        <v>0</v>
      </c>
      <c r="ASQ25">
        <v>0</v>
      </c>
      <c r="ASR25">
        <v>0</v>
      </c>
      <c r="ASS25">
        <v>0</v>
      </c>
      <c r="AST25">
        <v>0</v>
      </c>
      <c r="ASU25">
        <v>0</v>
      </c>
      <c r="ASV25">
        <v>1</v>
      </c>
      <c r="ASW25">
        <v>0</v>
      </c>
      <c r="ASX25">
        <v>2</v>
      </c>
      <c r="ASY25">
        <v>0</v>
      </c>
      <c r="ASZ25">
        <v>0</v>
      </c>
      <c r="ATA25">
        <v>1</v>
      </c>
      <c r="ATB25">
        <v>1</v>
      </c>
      <c r="ATC25">
        <v>2</v>
      </c>
      <c r="ATD25">
        <v>0</v>
      </c>
      <c r="ATE25">
        <v>0</v>
      </c>
      <c r="ATF25">
        <v>2</v>
      </c>
      <c r="ATG25">
        <v>0</v>
      </c>
      <c r="ATH25">
        <v>1</v>
      </c>
      <c r="ATI25">
        <v>1</v>
      </c>
      <c r="ATJ25">
        <v>0</v>
      </c>
      <c r="ATK25">
        <v>1</v>
      </c>
      <c r="ATL25">
        <v>0</v>
      </c>
      <c r="ATM25">
        <v>1</v>
      </c>
      <c r="ATN25">
        <v>0</v>
      </c>
      <c r="ATO25">
        <v>0</v>
      </c>
      <c r="ATP25">
        <v>0</v>
      </c>
      <c r="ATQ25">
        <v>1</v>
      </c>
      <c r="ATR25">
        <v>0</v>
      </c>
      <c r="ATS25">
        <v>1</v>
      </c>
      <c r="ATT25">
        <v>2</v>
      </c>
      <c r="ATU25">
        <v>0</v>
      </c>
      <c r="ATV25">
        <v>1</v>
      </c>
      <c r="ATW25">
        <v>1</v>
      </c>
      <c r="ATX25">
        <v>0</v>
      </c>
      <c r="ATY25">
        <v>1</v>
      </c>
      <c r="ATZ25">
        <v>0</v>
      </c>
      <c r="AUA25">
        <v>0</v>
      </c>
      <c r="AUB25">
        <v>0</v>
      </c>
      <c r="AUC25">
        <v>1</v>
      </c>
      <c r="AUD25">
        <v>0</v>
      </c>
      <c r="AUE25">
        <v>1</v>
      </c>
      <c r="AUF25">
        <v>1</v>
      </c>
      <c r="AUG25">
        <v>0</v>
      </c>
      <c r="AUH25">
        <v>0</v>
      </c>
      <c r="AUI25">
        <v>0</v>
      </c>
      <c r="AUJ25">
        <v>1</v>
      </c>
      <c r="AUK25">
        <v>1</v>
      </c>
      <c r="AUL25">
        <v>0</v>
      </c>
      <c r="AUM25">
        <v>1</v>
      </c>
      <c r="AUN25">
        <v>1</v>
      </c>
      <c r="AUO25">
        <v>0</v>
      </c>
      <c r="AUP25">
        <v>1</v>
      </c>
      <c r="AUQ25">
        <v>5</v>
      </c>
      <c r="AUR25">
        <v>0</v>
      </c>
      <c r="AUS25">
        <v>0</v>
      </c>
      <c r="AUT25">
        <v>2</v>
      </c>
      <c r="AUU25">
        <v>0</v>
      </c>
      <c r="AUV25">
        <v>1</v>
      </c>
      <c r="AUW25">
        <v>1</v>
      </c>
      <c r="AUX25">
        <v>1</v>
      </c>
      <c r="AUY25">
        <v>2</v>
      </c>
      <c r="AUZ25">
        <v>0</v>
      </c>
      <c r="AVA25">
        <v>0</v>
      </c>
      <c r="AVB25">
        <v>1</v>
      </c>
      <c r="AVC25">
        <v>0</v>
      </c>
      <c r="AVD25">
        <v>1</v>
      </c>
      <c r="AVE25">
        <v>1</v>
      </c>
      <c r="AVF25">
        <v>1</v>
      </c>
      <c r="AVG25">
        <v>1</v>
      </c>
      <c r="AVH25">
        <v>1</v>
      </c>
      <c r="AVI25">
        <v>1</v>
      </c>
      <c r="AVJ25">
        <v>0</v>
      </c>
      <c r="AVK25">
        <v>1</v>
      </c>
      <c r="AVL25">
        <v>0</v>
      </c>
      <c r="AVM25">
        <v>1</v>
      </c>
      <c r="AVN25">
        <v>1</v>
      </c>
      <c r="AVO25">
        <v>0</v>
      </c>
      <c r="AVP25">
        <v>1</v>
      </c>
      <c r="AVQ25">
        <v>0</v>
      </c>
      <c r="AVR25">
        <v>1</v>
      </c>
      <c r="AVS25">
        <v>0</v>
      </c>
      <c r="AVT25">
        <v>0</v>
      </c>
      <c r="AVU25">
        <v>1</v>
      </c>
      <c r="AVV25">
        <v>0</v>
      </c>
      <c r="AVW25">
        <v>1</v>
      </c>
      <c r="AVX25">
        <v>0</v>
      </c>
      <c r="AVY25">
        <v>0</v>
      </c>
      <c r="AVZ25">
        <v>0</v>
      </c>
      <c r="AWA25">
        <v>0</v>
      </c>
      <c r="AWB25">
        <v>1</v>
      </c>
      <c r="AWC25">
        <v>5</v>
      </c>
      <c r="AWD25">
        <v>1</v>
      </c>
      <c r="AWE25">
        <v>0</v>
      </c>
      <c r="AWF25">
        <v>1</v>
      </c>
      <c r="AWG25">
        <v>0</v>
      </c>
      <c r="AWH25">
        <v>1</v>
      </c>
      <c r="AWI25">
        <v>1</v>
      </c>
      <c r="AWJ25">
        <v>0</v>
      </c>
      <c r="AWK25">
        <v>0</v>
      </c>
      <c r="AWL25">
        <v>2</v>
      </c>
      <c r="AWM25">
        <v>0</v>
      </c>
      <c r="AWN25">
        <v>1</v>
      </c>
      <c r="AWO25">
        <v>1</v>
      </c>
      <c r="AWP25">
        <v>3</v>
      </c>
      <c r="AWQ25">
        <v>1</v>
      </c>
      <c r="AWR25">
        <v>2</v>
      </c>
      <c r="AWS25">
        <v>1</v>
      </c>
      <c r="AWT25">
        <v>0</v>
      </c>
      <c r="AWU25">
        <v>0</v>
      </c>
      <c r="AWV25">
        <v>0</v>
      </c>
      <c r="AWW25">
        <v>0</v>
      </c>
      <c r="AWX25">
        <v>5</v>
      </c>
      <c r="AWY25">
        <v>1</v>
      </c>
      <c r="AWZ25">
        <v>0</v>
      </c>
      <c r="AXA25">
        <v>1</v>
      </c>
      <c r="AXB25">
        <v>0</v>
      </c>
      <c r="AXC25">
        <v>1</v>
      </c>
      <c r="AXD25">
        <v>1</v>
      </c>
      <c r="AXE25">
        <v>1</v>
      </c>
      <c r="AXF25">
        <v>0</v>
      </c>
      <c r="AXG25">
        <v>1</v>
      </c>
      <c r="AXH25">
        <v>1</v>
      </c>
      <c r="AXI25">
        <v>3</v>
      </c>
      <c r="AXJ25">
        <v>1</v>
      </c>
      <c r="AXK25">
        <v>3</v>
      </c>
      <c r="AXL25">
        <v>1</v>
      </c>
      <c r="AXM25">
        <v>1</v>
      </c>
      <c r="AXN25">
        <v>1</v>
      </c>
      <c r="AXO25">
        <v>0</v>
      </c>
      <c r="AXP25">
        <v>1</v>
      </c>
      <c r="AXQ25">
        <v>0</v>
      </c>
      <c r="AXR25">
        <v>2</v>
      </c>
      <c r="AXS25">
        <v>0</v>
      </c>
      <c r="AXT25">
        <v>1</v>
      </c>
      <c r="AXU25">
        <v>0</v>
      </c>
      <c r="AXV25">
        <v>0</v>
      </c>
      <c r="AXW25">
        <v>0</v>
      </c>
      <c r="AXX25">
        <v>0</v>
      </c>
      <c r="AXY25">
        <v>0</v>
      </c>
      <c r="AXZ25">
        <v>1</v>
      </c>
      <c r="AYA25">
        <v>0</v>
      </c>
      <c r="AYB25">
        <v>0</v>
      </c>
      <c r="AYC25">
        <v>1</v>
      </c>
      <c r="AYD25">
        <v>1</v>
      </c>
      <c r="AYE25">
        <v>0</v>
      </c>
      <c r="AYF25">
        <v>1</v>
      </c>
      <c r="AYG25">
        <v>1</v>
      </c>
      <c r="AYH25">
        <v>1</v>
      </c>
      <c r="AYI25">
        <v>1</v>
      </c>
      <c r="AYJ25">
        <v>0</v>
      </c>
      <c r="AYK25">
        <v>0</v>
      </c>
      <c r="AYL25">
        <v>0</v>
      </c>
      <c r="AYM25">
        <v>1</v>
      </c>
      <c r="AYN25">
        <v>1</v>
      </c>
      <c r="AYO25">
        <v>1</v>
      </c>
      <c r="AYP25">
        <v>1</v>
      </c>
      <c r="AYQ25">
        <v>1</v>
      </c>
      <c r="AYR25">
        <v>2</v>
      </c>
      <c r="AYS25">
        <v>0</v>
      </c>
      <c r="AYT25">
        <v>0</v>
      </c>
      <c r="AYU25">
        <v>1</v>
      </c>
      <c r="AYV25">
        <v>0</v>
      </c>
      <c r="AYW25">
        <v>0</v>
      </c>
      <c r="AYX25">
        <v>5</v>
      </c>
      <c r="AYY25">
        <v>1</v>
      </c>
      <c r="AYZ25">
        <v>1</v>
      </c>
      <c r="AZA25">
        <v>0</v>
      </c>
      <c r="AZB25">
        <v>0</v>
      </c>
      <c r="AZC25">
        <v>1</v>
      </c>
      <c r="AZD25">
        <v>0</v>
      </c>
      <c r="AZE25">
        <v>0</v>
      </c>
      <c r="AZF25">
        <v>0</v>
      </c>
      <c r="AZG25">
        <v>0</v>
      </c>
      <c r="AZH25">
        <v>1</v>
      </c>
      <c r="AZI25">
        <v>0</v>
      </c>
      <c r="AZJ25">
        <v>0</v>
      </c>
      <c r="AZK25">
        <v>1</v>
      </c>
      <c r="AZL25">
        <v>0</v>
      </c>
      <c r="AZM25">
        <v>1</v>
      </c>
      <c r="AZN25">
        <v>0</v>
      </c>
      <c r="AZO25">
        <v>1</v>
      </c>
      <c r="AZP25">
        <v>1</v>
      </c>
      <c r="AZQ25">
        <v>1</v>
      </c>
      <c r="AZR25">
        <v>1</v>
      </c>
      <c r="AZS25">
        <v>1</v>
      </c>
      <c r="AZT25">
        <v>0</v>
      </c>
      <c r="AZU25">
        <v>1</v>
      </c>
      <c r="AZV25">
        <v>1</v>
      </c>
      <c r="AZW25">
        <v>1</v>
      </c>
      <c r="AZX25">
        <v>1</v>
      </c>
      <c r="AZY25">
        <v>0</v>
      </c>
      <c r="AZZ25">
        <v>0</v>
      </c>
      <c r="BAA25">
        <v>1</v>
      </c>
      <c r="BAB25">
        <v>1</v>
      </c>
      <c r="BAC25">
        <v>0</v>
      </c>
      <c r="BAD25">
        <v>0</v>
      </c>
      <c r="BAE25">
        <v>1</v>
      </c>
      <c r="BAF25">
        <v>1</v>
      </c>
      <c r="BAG25">
        <v>1</v>
      </c>
      <c r="BAH25">
        <v>2</v>
      </c>
      <c r="BAI25">
        <v>1</v>
      </c>
      <c r="BAJ25">
        <v>1</v>
      </c>
      <c r="BAK25">
        <v>1</v>
      </c>
      <c r="BAL25">
        <v>0</v>
      </c>
      <c r="BAM25">
        <v>0</v>
      </c>
      <c r="BAN25">
        <v>0</v>
      </c>
      <c r="BAO25">
        <v>0</v>
      </c>
      <c r="BAP25">
        <v>0</v>
      </c>
      <c r="BAQ25">
        <v>0</v>
      </c>
      <c r="BAR25">
        <v>0</v>
      </c>
      <c r="BAS25">
        <v>0</v>
      </c>
      <c r="BAT25">
        <v>1</v>
      </c>
      <c r="BAU25">
        <v>1</v>
      </c>
      <c r="BAV25">
        <v>1</v>
      </c>
      <c r="BAW25">
        <v>0</v>
      </c>
      <c r="BAX25">
        <v>0</v>
      </c>
      <c r="BAY25">
        <v>1</v>
      </c>
      <c r="BAZ25">
        <v>0</v>
      </c>
      <c r="BBA25">
        <v>0</v>
      </c>
      <c r="BBB25">
        <v>1</v>
      </c>
      <c r="BBC25">
        <v>0</v>
      </c>
      <c r="BBD25">
        <v>0</v>
      </c>
      <c r="BBE25">
        <v>1</v>
      </c>
      <c r="BBF25">
        <v>1</v>
      </c>
      <c r="BBG25">
        <v>0</v>
      </c>
      <c r="BBH25">
        <v>1</v>
      </c>
      <c r="BBI25">
        <v>1</v>
      </c>
      <c r="BBJ25">
        <v>0</v>
      </c>
      <c r="BBK25">
        <v>0</v>
      </c>
      <c r="BBL25">
        <v>1</v>
      </c>
      <c r="BBM25">
        <v>1</v>
      </c>
      <c r="BBN25">
        <v>0</v>
      </c>
      <c r="BBO25">
        <v>1</v>
      </c>
      <c r="BBP25">
        <v>0</v>
      </c>
      <c r="BBQ25">
        <v>1</v>
      </c>
      <c r="BBR25">
        <v>1</v>
      </c>
      <c r="BBS25">
        <v>1</v>
      </c>
      <c r="BBT25">
        <v>2</v>
      </c>
      <c r="BBU25">
        <v>1</v>
      </c>
      <c r="BBV25">
        <v>0</v>
      </c>
      <c r="BBW25">
        <v>1</v>
      </c>
      <c r="BBX25">
        <v>1</v>
      </c>
      <c r="BBY25">
        <v>0</v>
      </c>
      <c r="BBZ25">
        <v>0</v>
      </c>
      <c r="BCA25">
        <v>1</v>
      </c>
      <c r="BCB25">
        <v>1</v>
      </c>
      <c r="BCC25">
        <v>0</v>
      </c>
      <c r="BCD25">
        <v>0</v>
      </c>
      <c r="BCE25">
        <v>0</v>
      </c>
      <c r="BCF25">
        <v>1</v>
      </c>
      <c r="BCG25">
        <v>1</v>
      </c>
      <c r="BCH25">
        <v>1</v>
      </c>
      <c r="BCI25">
        <v>0</v>
      </c>
      <c r="BCJ25">
        <v>2</v>
      </c>
      <c r="BCK25">
        <v>1</v>
      </c>
      <c r="BCL25">
        <v>1</v>
      </c>
      <c r="BCM25">
        <v>1</v>
      </c>
      <c r="BCN25">
        <v>2</v>
      </c>
      <c r="BCO25">
        <v>0</v>
      </c>
      <c r="BCP25">
        <v>1</v>
      </c>
      <c r="BCQ25">
        <v>2</v>
      </c>
      <c r="BCR25">
        <v>1</v>
      </c>
      <c r="BCS25">
        <v>1</v>
      </c>
      <c r="BCT25">
        <v>1</v>
      </c>
      <c r="BCU25">
        <v>1</v>
      </c>
      <c r="BCV25">
        <v>1</v>
      </c>
      <c r="BCW25">
        <v>1</v>
      </c>
      <c r="BCX25">
        <v>0</v>
      </c>
      <c r="BCY25">
        <v>0</v>
      </c>
      <c r="BCZ25">
        <v>1</v>
      </c>
      <c r="BDA25">
        <v>0</v>
      </c>
      <c r="BDB25">
        <v>1</v>
      </c>
      <c r="BDC25">
        <v>1</v>
      </c>
      <c r="BDD25">
        <v>0</v>
      </c>
      <c r="BDE25">
        <v>1</v>
      </c>
      <c r="BDF25">
        <v>0</v>
      </c>
      <c r="BDG25">
        <v>1</v>
      </c>
      <c r="BDH25">
        <v>1</v>
      </c>
      <c r="BDI25">
        <v>1</v>
      </c>
      <c r="BDJ25">
        <v>1</v>
      </c>
      <c r="BDK25">
        <v>0</v>
      </c>
      <c r="BDL25">
        <v>1</v>
      </c>
      <c r="BDM25">
        <v>2</v>
      </c>
      <c r="BDN25">
        <v>2</v>
      </c>
      <c r="BDO25">
        <v>0</v>
      </c>
      <c r="BDP25">
        <v>1</v>
      </c>
      <c r="BDQ25">
        <v>1</v>
      </c>
      <c r="BDR25">
        <v>2</v>
      </c>
      <c r="BDS25">
        <v>0</v>
      </c>
      <c r="BDT25">
        <v>0</v>
      </c>
      <c r="BDU25">
        <v>0</v>
      </c>
      <c r="BDV25">
        <v>0</v>
      </c>
      <c r="BDW25">
        <v>0</v>
      </c>
      <c r="BDX25">
        <v>0</v>
      </c>
      <c r="BDY25">
        <v>0</v>
      </c>
      <c r="BDZ25">
        <v>2</v>
      </c>
      <c r="BEA25">
        <v>1</v>
      </c>
      <c r="BEB25">
        <v>0</v>
      </c>
      <c r="BEC25">
        <v>1</v>
      </c>
      <c r="BED25">
        <v>0</v>
      </c>
      <c r="BEE25">
        <v>0</v>
      </c>
      <c r="BEF25">
        <v>1</v>
      </c>
      <c r="BEG25">
        <v>0</v>
      </c>
      <c r="BEH25">
        <v>1</v>
      </c>
      <c r="BEI25">
        <v>0</v>
      </c>
      <c r="BEJ25">
        <v>0</v>
      </c>
      <c r="BEK25">
        <v>1</v>
      </c>
      <c r="BEL25">
        <v>0</v>
      </c>
      <c r="BEM25">
        <v>0</v>
      </c>
      <c r="BEN25">
        <v>2</v>
      </c>
      <c r="BEO25">
        <v>0</v>
      </c>
      <c r="BEP25">
        <v>1</v>
      </c>
      <c r="BEQ25">
        <v>0</v>
      </c>
      <c r="BER25">
        <v>2</v>
      </c>
      <c r="BES25">
        <v>1</v>
      </c>
      <c r="BET25">
        <v>1</v>
      </c>
      <c r="BEU25">
        <v>0</v>
      </c>
      <c r="BEV25">
        <v>0</v>
      </c>
      <c r="BEW25">
        <v>1</v>
      </c>
      <c r="BEX25">
        <v>0</v>
      </c>
      <c r="BEY25">
        <v>0</v>
      </c>
      <c r="BEZ25">
        <v>4</v>
      </c>
      <c r="BFA25">
        <v>1</v>
      </c>
      <c r="BFB25">
        <v>1</v>
      </c>
      <c r="BFC25">
        <v>1</v>
      </c>
      <c r="BFD25">
        <v>0</v>
      </c>
      <c r="BFE25">
        <v>1</v>
      </c>
      <c r="BFF25">
        <v>2</v>
      </c>
      <c r="BFG25">
        <v>2</v>
      </c>
      <c r="BFH25">
        <v>1</v>
      </c>
      <c r="BFI25">
        <v>0</v>
      </c>
      <c r="BFJ25">
        <v>0</v>
      </c>
      <c r="BFK25">
        <v>1</v>
      </c>
      <c r="BFL25">
        <v>1</v>
      </c>
      <c r="BFM25">
        <v>1</v>
      </c>
      <c r="BFN25">
        <v>0</v>
      </c>
      <c r="BFO25">
        <v>0</v>
      </c>
      <c r="BFP25">
        <v>0</v>
      </c>
      <c r="BFQ25">
        <v>1</v>
      </c>
      <c r="BFR25">
        <v>2</v>
      </c>
      <c r="BFS25">
        <v>2</v>
      </c>
      <c r="BFT25">
        <v>0</v>
      </c>
      <c r="BFU25">
        <v>1</v>
      </c>
      <c r="BFV25">
        <v>0</v>
      </c>
      <c r="BFW25">
        <v>0</v>
      </c>
      <c r="BFX25">
        <v>0</v>
      </c>
      <c r="BFY25">
        <v>0</v>
      </c>
      <c r="BFZ25">
        <v>0</v>
      </c>
      <c r="BGA25">
        <v>0</v>
      </c>
      <c r="BGB25">
        <v>0</v>
      </c>
      <c r="BGC25">
        <v>1</v>
      </c>
      <c r="BGD25">
        <v>1</v>
      </c>
      <c r="BGE25">
        <v>1</v>
      </c>
      <c r="BGF25">
        <v>1</v>
      </c>
      <c r="BGG25">
        <v>1</v>
      </c>
      <c r="BGH25">
        <v>1</v>
      </c>
      <c r="BGI25">
        <v>0</v>
      </c>
      <c r="BGJ25">
        <v>1</v>
      </c>
      <c r="BGK25">
        <v>1</v>
      </c>
      <c r="BGL25">
        <v>1</v>
      </c>
      <c r="BGM25">
        <v>3</v>
      </c>
      <c r="BGN25">
        <v>0</v>
      </c>
      <c r="BGO25">
        <v>0</v>
      </c>
      <c r="BGP25">
        <v>0</v>
      </c>
      <c r="BGQ25">
        <v>1</v>
      </c>
      <c r="BGR25">
        <v>1</v>
      </c>
      <c r="BGS25">
        <v>1</v>
      </c>
      <c r="BGT25">
        <v>0</v>
      </c>
      <c r="BGU25">
        <v>1</v>
      </c>
      <c r="BGV25">
        <v>0</v>
      </c>
      <c r="BGW25">
        <v>1</v>
      </c>
      <c r="BGX25">
        <v>0</v>
      </c>
      <c r="BGY25">
        <v>0</v>
      </c>
      <c r="BGZ25">
        <v>4</v>
      </c>
      <c r="BHA25">
        <v>1</v>
      </c>
      <c r="BHB25">
        <v>0</v>
      </c>
      <c r="BHC25">
        <v>1</v>
      </c>
      <c r="BHD25">
        <v>0</v>
      </c>
      <c r="BHE25">
        <v>0</v>
      </c>
      <c r="BHF25">
        <v>1</v>
      </c>
      <c r="BHG25">
        <v>0</v>
      </c>
      <c r="BHH25">
        <v>2</v>
      </c>
      <c r="BHI25">
        <v>1</v>
      </c>
      <c r="BHJ25">
        <v>0</v>
      </c>
      <c r="BHK25">
        <v>0</v>
      </c>
      <c r="BHL25">
        <v>2</v>
      </c>
      <c r="BHM25">
        <v>0</v>
      </c>
      <c r="BHN25">
        <v>0</v>
      </c>
      <c r="BHO25">
        <v>1</v>
      </c>
      <c r="BHP25">
        <v>1</v>
      </c>
      <c r="BHQ25">
        <v>1</v>
      </c>
      <c r="BHR25">
        <v>1</v>
      </c>
      <c r="BHS25">
        <v>0</v>
      </c>
      <c r="BHT25">
        <v>1</v>
      </c>
      <c r="BHU25">
        <v>1</v>
      </c>
      <c r="BHV25">
        <v>0</v>
      </c>
      <c r="BHW25">
        <v>1</v>
      </c>
      <c r="BHX25">
        <v>0</v>
      </c>
      <c r="BHY25">
        <v>1</v>
      </c>
      <c r="BHZ25">
        <v>1</v>
      </c>
      <c r="BIA25">
        <v>1</v>
      </c>
      <c r="BIB25">
        <v>1</v>
      </c>
      <c r="BIC25">
        <v>0</v>
      </c>
      <c r="BID25">
        <v>1</v>
      </c>
      <c r="BIE25">
        <v>1</v>
      </c>
      <c r="BIF25">
        <v>0</v>
      </c>
      <c r="BIG25">
        <v>1</v>
      </c>
      <c r="BIH25">
        <v>1</v>
      </c>
      <c r="BII25">
        <v>0</v>
      </c>
      <c r="BIJ25">
        <v>0</v>
      </c>
      <c r="BIK25">
        <v>0</v>
      </c>
      <c r="BIL25">
        <v>0</v>
      </c>
      <c r="BIM25">
        <v>0</v>
      </c>
      <c r="BIN25">
        <v>1</v>
      </c>
      <c r="BIO25">
        <v>1</v>
      </c>
      <c r="BIP25">
        <v>1</v>
      </c>
      <c r="BIQ25">
        <v>1</v>
      </c>
      <c r="BIR25">
        <v>0</v>
      </c>
      <c r="BIS25">
        <v>2</v>
      </c>
      <c r="BIT25">
        <v>0</v>
      </c>
      <c r="BIU25">
        <v>0</v>
      </c>
      <c r="BIV25">
        <v>1</v>
      </c>
      <c r="BIW25">
        <v>0</v>
      </c>
      <c r="BIX25">
        <v>1</v>
      </c>
      <c r="BIY25">
        <v>0</v>
      </c>
      <c r="BIZ25">
        <v>0</v>
      </c>
      <c r="BJA25">
        <v>0</v>
      </c>
      <c r="BJB25">
        <v>1</v>
      </c>
      <c r="BJC25">
        <v>2</v>
      </c>
      <c r="BJD25">
        <v>0</v>
      </c>
      <c r="BJE25">
        <v>1</v>
      </c>
      <c r="BJF25">
        <v>0</v>
      </c>
      <c r="BJG25">
        <v>0</v>
      </c>
      <c r="BJH25">
        <v>1</v>
      </c>
      <c r="BJI25">
        <v>1</v>
      </c>
      <c r="BJJ25">
        <v>0</v>
      </c>
      <c r="BJK25">
        <v>0</v>
      </c>
      <c r="BJL25">
        <v>0</v>
      </c>
      <c r="BJM25">
        <v>1</v>
      </c>
      <c r="BJN25">
        <v>0</v>
      </c>
      <c r="BJO25">
        <v>1</v>
      </c>
      <c r="BJP25">
        <v>0</v>
      </c>
      <c r="BJQ25">
        <v>3</v>
      </c>
      <c r="BJR25">
        <v>0</v>
      </c>
      <c r="BJS25">
        <v>1</v>
      </c>
      <c r="BJT25">
        <v>0</v>
      </c>
      <c r="BJU25">
        <v>0</v>
      </c>
      <c r="BJV25">
        <v>0</v>
      </c>
      <c r="BJW25">
        <v>1</v>
      </c>
      <c r="BJX25">
        <v>2</v>
      </c>
      <c r="BJY25">
        <v>1</v>
      </c>
      <c r="BJZ25">
        <v>2</v>
      </c>
      <c r="BKA25">
        <v>0</v>
      </c>
      <c r="BKB25">
        <v>0</v>
      </c>
      <c r="BKC25">
        <v>1</v>
      </c>
      <c r="BKD25">
        <v>1</v>
      </c>
      <c r="BKE25">
        <v>0</v>
      </c>
      <c r="BKF25">
        <v>1</v>
      </c>
      <c r="BKG25">
        <v>1</v>
      </c>
      <c r="BKH25">
        <v>1</v>
      </c>
      <c r="BKI25">
        <v>3</v>
      </c>
      <c r="BKJ25">
        <v>1</v>
      </c>
      <c r="BKK25">
        <v>1</v>
      </c>
      <c r="BKL25">
        <v>1</v>
      </c>
      <c r="BKM25">
        <v>0</v>
      </c>
      <c r="BKN25">
        <v>1</v>
      </c>
      <c r="BKO25">
        <v>0</v>
      </c>
      <c r="BKP25">
        <v>0</v>
      </c>
      <c r="BKQ25">
        <v>2</v>
      </c>
      <c r="BKR25">
        <v>2</v>
      </c>
      <c r="BKS25">
        <v>1</v>
      </c>
      <c r="BKT25">
        <v>0</v>
      </c>
      <c r="BKU25">
        <v>0</v>
      </c>
      <c r="BKV25">
        <v>0</v>
      </c>
      <c r="BKW25">
        <v>1</v>
      </c>
      <c r="BKX25">
        <v>0</v>
      </c>
      <c r="BKY25">
        <v>0</v>
      </c>
      <c r="BKZ25">
        <v>2</v>
      </c>
      <c r="BLA25">
        <v>1</v>
      </c>
      <c r="BLB25">
        <v>1</v>
      </c>
      <c r="BLC25">
        <v>0</v>
      </c>
      <c r="BLD25">
        <v>0</v>
      </c>
      <c r="BLE25">
        <v>1</v>
      </c>
      <c r="BLF25">
        <v>0</v>
      </c>
      <c r="BLG25">
        <v>0</v>
      </c>
      <c r="BLH25">
        <v>0</v>
      </c>
      <c r="BLI25">
        <v>0</v>
      </c>
      <c r="BLJ25">
        <v>0</v>
      </c>
      <c r="BLK25">
        <v>1</v>
      </c>
      <c r="BLL25">
        <v>1</v>
      </c>
      <c r="BLM25">
        <v>1</v>
      </c>
      <c r="BLN25">
        <v>1</v>
      </c>
      <c r="BLO25">
        <v>4</v>
      </c>
      <c r="BLP25">
        <v>1</v>
      </c>
      <c r="BLQ25">
        <v>1</v>
      </c>
      <c r="BLR25">
        <v>1</v>
      </c>
      <c r="BLS25">
        <v>1</v>
      </c>
      <c r="BLT25">
        <v>1</v>
      </c>
      <c r="BLU25">
        <v>0</v>
      </c>
      <c r="BLV25">
        <v>0</v>
      </c>
      <c r="BLW25">
        <v>0</v>
      </c>
      <c r="BLX25">
        <v>1</v>
      </c>
      <c r="BLY25">
        <v>1</v>
      </c>
      <c r="BLZ25">
        <v>0</v>
      </c>
      <c r="BMA25">
        <v>8</v>
      </c>
      <c r="BMB25">
        <v>1</v>
      </c>
      <c r="BMC25">
        <v>0</v>
      </c>
      <c r="BMD25">
        <v>0</v>
      </c>
      <c r="BME25">
        <v>1</v>
      </c>
      <c r="BMF25">
        <v>0</v>
      </c>
      <c r="BMG25">
        <v>0</v>
      </c>
      <c r="BMH25">
        <v>0</v>
      </c>
      <c r="BMI25">
        <v>1</v>
      </c>
      <c r="BMJ25">
        <v>0</v>
      </c>
      <c r="BMK25">
        <v>1</v>
      </c>
      <c r="BML25">
        <v>1</v>
      </c>
      <c r="BMM25">
        <v>0</v>
      </c>
      <c r="BMN25">
        <v>1</v>
      </c>
      <c r="BMO25">
        <v>1</v>
      </c>
      <c r="BMP25">
        <v>1</v>
      </c>
      <c r="BMQ25">
        <v>1</v>
      </c>
      <c r="BMR25">
        <v>1</v>
      </c>
      <c r="BMS25">
        <v>0</v>
      </c>
      <c r="BMT25">
        <v>0</v>
      </c>
      <c r="BMU25">
        <v>0</v>
      </c>
      <c r="BMV25">
        <v>1</v>
      </c>
      <c r="BMW25">
        <v>1</v>
      </c>
      <c r="BMX25">
        <v>0</v>
      </c>
      <c r="BMY25">
        <v>1</v>
      </c>
      <c r="BMZ25">
        <v>1</v>
      </c>
      <c r="BNA25">
        <v>1</v>
      </c>
      <c r="BNB25">
        <v>1</v>
      </c>
      <c r="BNC25">
        <v>2</v>
      </c>
      <c r="BND25">
        <v>0</v>
      </c>
      <c r="BNE25">
        <v>1</v>
      </c>
      <c r="BNF25">
        <v>0</v>
      </c>
      <c r="BNG25">
        <v>0</v>
      </c>
      <c r="BNH25">
        <v>0</v>
      </c>
      <c r="BNI25">
        <v>1</v>
      </c>
      <c r="BNJ25">
        <v>1</v>
      </c>
      <c r="BNK25">
        <v>1</v>
      </c>
      <c r="BNL25">
        <v>5</v>
      </c>
      <c r="BNM25">
        <v>0</v>
      </c>
      <c r="BNN25">
        <v>0</v>
      </c>
      <c r="BNO25">
        <v>1</v>
      </c>
      <c r="BNP25">
        <v>1</v>
      </c>
      <c r="BNQ25">
        <v>0</v>
      </c>
      <c r="BNR25">
        <v>1</v>
      </c>
      <c r="BNS25">
        <v>0</v>
      </c>
      <c r="BNT25">
        <v>0</v>
      </c>
      <c r="BNU25">
        <v>0</v>
      </c>
      <c r="BNV25">
        <v>0</v>
      </c>
      <c r="BNW25">
        <v>0</v>
      </c>
      <c r="BNX25">
        <v>0</v>
      </c>
      <c r="BNY25">
        <v>0</v>
      </c>
      <c r="BNZ25">
        <v>0</v>
      </c>
      <c r="BOA25">
        <v>1</v>
      </c>
      <c r="BOB25">
        <v>1</v>
      </c>
      <c r="BOC25">
        <v>0</v>
      </c>
      <c r="BOD25">
        <v>1</v>
      </c>
      <c r="BOE25">
        <v>1</v>
      </c>
      <c r="BOF25">
        <v>1</v>
      </c>
      <c r="BOG25">
        <v>1</v>
      </c>
      <c r="BOH25">
        <v>1</v>
      </c>
      <c r="BOI25">
        <v>0</v>
      </c>
      <c r="BOJ25">
        <v>1</v>
      </c>
      <c r="BOK25">
        <v>1</v>
      </c>
      <c r="BOL25">
        <v>0</v>
      </c>
      <c r="BOM25">
        <v>0</v>
      </c>
      <c r="BON25">
        <v>0</v>
      </c>
      <c r="BOO25">
        <v>0</v>
      </c>
      <c r="BOP25">
        <v>1</v>
      </c>
      <c r="BOQ25">
        <v>0</v>
      </c>
      <c r="BOR25">
        <v>1</v>
      </c>
      <c r="BOS25">
        <v>1</v>
      </c>
      <c r="BOT25">
        <v>1</v>
      </c>
      <c r="BOU25">
        <v>0</v>
      </c>
      <c r="BOV25">
        <v>0</v>
      </c>
      <c r="BOW25">
        <v>1</v>
      </c>
      <c r="BOX25">
        <v>1</v>
      </c>
      <c r="BOY25">
        <v>0</v>
      </c>
      <c r="BOZ25">
        <v>1</v>
      </c>
      <c r="BPA25">
        <v>2</v>
      </c>
      <c r="BPB25">
        <v>2</v>
      </c>
      <c r="BPC25">
        <v>0</v>
      </c>
      <c r="BPD25">
        <v>1</v>
      </c>
      <c r="BPE25">
        <v>2</v>
      </c>
      <c r="BPF25">
        <v>0</v>
      </c>
      <c r="BPG25">
        <v>1</v>
      </c>
      <c r="BPH25">
        <v>0</v>
      </c>
      <c r="BPI25">
        <v>0</v>
      </c>
      <c r="BPJ25">
        <v>0</v>
      </c>
      <c r="BPK25">
        <v>0</v>
      </c>
      <c r="BPL25">
        <v>0</v>
      </c>
      <c r="BPM25">
        <v>0</v>
      </c>
      <c r="BPN25">
        <v>1</v>
      </c>
      <c r="BPO25">
        <v>0</v>
      </c>
      <c r="BPP25">
        <v>1</v>
      </c>
      <c r="BPQ25">
        <v>0</v>
      </c>
      <c r="BPR25">
        <v>1</v>
      </c>
      <c r="BPS25">
        <v>0</v>
      </c>
      <c r="BPT25">
        <v>1</v>
      </c>
      <c r="BPU25">
        <v>0</v>
      </c>
      <c r="BPV25">
        <v>1</v>
      </c>
      <c r="BPW25">
        <v>1</v>
      </c>
      <c r="BPX25">
        <v>0</v>
      </c>
      <c r="BPY25">
        <v>0</v>
      </c>
      <c r="BPZ25">
        <v>0</v>
      </c>
      <c r="BQA25">
        <v>0</v>
      </c>
      <c r="BQB25">
        <v>1</v>
      </c>
      <c r="BQC25">
        <v>0</v>
      </c>
      <c r="BQD25">
        <v>1</v>
      </c>
      <c r="BQE25">
        <v>0</v>
      </c>
      <c r="BQF25">
        <v>1</v>
      </c>
      <c r="BQG25">
        <v>0</v>
      </c>
      <c r="BQH25">
        <v>1</v>
      </c>
      <c r="BQI25">
        <v>1</v>
      </c>
      <c r="BQJ25">
        <v>1</v>
      </c>
      <c r="BQK25">
        <v>1</v>
      </c>
      <c r="BQL25">
        <v>1</v>
      </c>
      <c r="BQM25">
        <v>2</v>
      </c>
      <c r="BQN25">
        <v>0</v>
      </c>
      <c r="BQO25">
        <v>0</v>
      </c>
      <c r="BQP25">
        <v>0</v>
      </c>
      <c r="BQQ25">
        <v>1</v>
      </c>
      <c r="BQR25">
        <v>1</v>
      </c>
      <c r="BQS25">
        <v>0</v>
      </c>
      <c r="BQT25">
        <v>0</v>
      </c>
      <c r="BQU25">
        <v>0</v>
      </c>
      <c r="BQV25">
        <v>0</v>
      </c>
      <c r="BQW25">
        <v>1</v>
      </c>
      <c r="BQX25">
        <v>0</v>
      </c>
      <c r="BQY25">
        <v>0</v>
      </c>
      <c r="BQZ25">
        <v>2</v>
      </c>
      <c r="BRA25">
        <v>0</v>
      </c>
      <c r="BRB25">
        <v>4</v>
      </c>
      <c r="BRC25">
        <v>1</v>
      </c>
      <c r="BRD25">
        <v>1</v>
      </c>
      <c r="BRE25">
        <v>0</v>
      </c>
      <c r="BRF25">
        <v>0</v>
      </c>
      <c r="BRG25">
        <v>1</v>
      </c>
      <c r="BRH25">
        <v>1</v>
      </c>
      <c r="BRI25">
        <v>1</v>
      </c>
      <c r="BRJ25">
        <v>0</v>
      </c>
      <c r="BRK25">
        <v>1</v>
      </c>
      <c r="BRL25">
        <v>0</v>
      </c>
      <c r="BRM25">
        <v>0</v>
      </c>
      <c r="BRN25">
        <v>1</v>
      </c>
      <c r="BRO25">
        <v>1</v>
      </c>
      <c r="BRP25">
        <v>1</v>
      </c>
      <c r="BRQ25">
        <v>0</v>
      </c>
      <c r="BRR25">
        <v>1</v>
      </c>
      <c r="BRS25">
        <v>0</v>
      </c>
      <c r="BRT25">
        <v>1</v>
      </c>
      <c r="BRU25">
        <v>2</v>
      </c>
      <c r="BRV25">
        <v>1</v>
      </c>
      <c r="BRW25">
        <v>1</v>
      </c>
      <c r="BRX25">
        <v>0</v>
      </c>
      <c r="BRY25">
        <v>1</v>
      </c>
      <c r="BRZ25">
        <v>1</v>
      </c>
      <c r="BSA25">
        <v>0</v>
      </c>
      <c r="BSB25">
        <v>0</v>
      </c>
      <c r="BSC25">
        <v>1</v>
      </c>
      <c r="BSD25">
        <v>1</v>
      </c>
      <c r="BSE25">
        <v>0</v>
      </c>
      <c r="BSF25">
        <v>0</v>
      </c>
      <c r="BSG25">
        <v>0</v>
      </c>
      <c r="BSH25">
        <v>0</v>
      </c>
      <c r="BSI25">
        <v>1</v>
      </c>
      <c r="BSJ25">
        <v>1</v>
      </c>
      <c r="BSK25">
        <v>1</v>
      </c>
      <c r="BSL25">
        <v>0</v>
      </c>
      <c r="BSM25">
        <v>0</v>
      </c>
      <c r="BSN25">
        <v>1</v>
      </c>
      <c r="BSO25">
        <v>0</v>
      </c>
      <c r="BSP25">
        <v>0</v>
      </c>
      <c r="BSQ25">
        <v>1</v>
      </c>
      <c r="BSR25">
        <v>1</v>
      </c>
      <c r="BSS25">
        <v>1</v>
      </c>
      <c r="BST25">
        <v>1</v>
      </c>
      <c r="BSU25">
        <v>0</v>
      </c>
      <c r="BSV25">
        <v>1</v>
      </c>
      <c r="BSW25">
        <v>0</v>
      </c>
      <c r="BSX25">
        <v>0</v>
      </c>
      <c r="BSY25">
        <v>1</v>
      </c>
      <c r="BSZ25">
        <v>1</v>
      </c>
      <c r="BTA25">
        <v>0</v>
      </c>
      <c r="BTB25">
        <v>1</v>
      </c>
      <c r="BTC25">
        <v>0</v>
      </c>
      <c r="BTD25">
        <v>0</v>
      </c>
      <c r="BTE25">
        <v>0</v>
      </c>
      <c r="BTF25">
        <v>0</v>
      </c>
      <c r="BTG25">
        <v>1</v>
      </c>
      <c r="BTH25">
        <v>1</v>
      </c>
      <c r="BTI25">
        <v>1</v>
      </c>
      <c r="BTJ25">
        <v>0</v>
      </c>
      <c r="BTK25">
        <v>1</v>
      </c>
      <c r="BTL25">
        <v>0</v>
      </c>
      <c r="BTM25">
        <v>0</v>
      </c>
      <c r="BTN25">
        <v>0</v>
      </c>
      <c r="BTO25">
        <v>0</v>
      </c>
      <c r="BTP25">
        <v>0</v>
      </c>
      <c r="BTQ25">
        <v>0</v>
      </c>
      <c r="BTR25">
        <v>1</v>
      </c>
      <c r="BTS25">
        <v>0</v>
      </c>
      <c r="BTT25">
        <v>1</v>
      </c>
      <c r="BTU25">
        <v>1</v>
      </c>
      <c r="BTV25">
        <v>0</v>
      </c>
      <c r="BTW25">
        <v>1</v>
      </c>
      <c r="BTX25">
        <v>0</v>
      </c>
      <c r="BTY25">
        <v>0</v>
      </c>
      <c r="BTZ25">
        <v>1</v>
      </c>
      <c r="BUA25">
        <v>1</v>
      </c>
      <c r="BUB25">
        <v>1</v>
      </c>
      <c r="BUC25">
        <v>1</v>
      </c>
      <c r="BUD25">
        <v>0</v>
      </c>
      <c r="BUE25">
        <v>1</v>
      </c>
      <c r="BUF25">
        <v>0</v>
      </c>
      <c r="BUG25">
        <v>1</v>
      </c>
      <c r="BUH25">
        <v>0</v>
      </c>
      <c r="BUI25">
        <v>0</v>
      </c>
      <c r="BUJ25">
        <v>0</v>
      </c>
      <c r="BUK25">
        <v>1</v>
      </c>
      <c r="BUL25">
        <v>1</v>
      </c>
      <c r="BUM25">
        <v>1</v>
      </c>
      <c r="BUN25">
        <v>0</v>
      </c>
      <c r="BUO25">
        <v>1</v>
      </c>
      <c r="BUP25">
        <v>1</v>
      </c>
      <c r="BUQ25">
        <v>1</v>
      </c>
      <c r="BUR25">
        <v>0</v>
      </c>
      <c r="BUS25">
        <v>0</v>
      </c>
      <c r="BUT25">
        <v>0</v>
      </c>
      <c r="BUU25">
        <v>2</v>
      </c>
      <c r="BUV25">
        <v>3</v>
      </c>
      <c r="BUW25">
        <v>0</v>
      </c>
      <c r="BUX25">
        <v>0</v>
      </c>
      <c r="BUY25">
        <v>1</v>
      </c>
      <c r="BUZ25">
        <v>1</v>
      </c>
      <c r="BVA25">
        <v>1</v>
      </c>
      <c r="BVB25">
        <v>0</v>
      </c>
      <c r="BVC25">
        <v>1</v>
      </c>
      <c r="BVD25">
        <v>1</v>
      </c>
      <c r="BVE25">
        <v>0</v>
      </c>
      <c r="BVF25">
        <v>1</v>
      </c>
      <c r="BVG25">
        <v>2</v>
      </c>
      <c r="BVH25">
        <v>0</v>
      </c>
      <c r="BVI25">
        <v>0</v>
      </c>
      <c r="BVJ25">
        <v>1</v>
      </c>
      <c r="BVK25">
        <v>2</v>
      </c>
      <c r="BVL25">
        <v>1</v>
      </c>
      <c r="BVM25">
        <v>1</v>
      </c>
      <c r="BVN25">
        <v>0</v>
      </c>
      <c r="BVO25">
        <v>2</v>
      </c>
      <c r="BVP25">
        <v>0</v>
      </c>
      <c r="BVQ25">
        <v>1</v>
      </c>
      <c r="BVR25">
        <v>2</v>
      </c>
      <c r="BVS25">
        <v>0</v>
      </c>
      <c r="BVT25">
        <v>0</v>
      </c>
      <c r="BVU25">
        <v>0</v>
      </c>
      <c r="BVV25">
        <v>1</v>
      </c>
      <c r="BVW25">
        <v>1</v>
      </c>
      <c r="BVX25">
        <v>1</v>
      </c>
      <c r="BVY25">
        <v>0</v>
      </c>
      <c r="BVZ25">
        <v>0</v>
      </c>
      <c r="BWA25">
        <v>2</v>
      </c>
      <c r="BWB25">
        <v>1</v>
      </c>
      <c r="BWC25">
        <v>0</v>
      </c>
      <c r="BWD25">
        <v>0</v>
      </c>
      <c r="BWE25">
        <v>0</v>
      </c>
      <c r="BWF25">
        <v>0</v>
      </c>
      <c r="BWG25">
        <v>1</v>
      </c>
      <c r="BWH25">
        <v>0</v>
      </c>
      <c r="BWI25">
        <v>0</v>
      </c>
      <c r="BWJ25">
        <v>2</v>
      </c>
      <c r="BWK25">
        <v>0</v>
      </c>
      <c r="BWL25">
        <v>1</v>
      </c>
      <c r="BWM25">
        <v>2</v>
      </c>
      <c r="BWN25">
        <v>1</v>
      </c>
      <c r="BWO25">
        <v>1</v>
      </c>
      <c r="BWP25">
        <v>0</v>
      </c>
      <c r="BWQ25">
        <v>0</v>
      </c>
      <c r="BWR25">
        <v>2</v>
      </c>
      <c r="BWS25">
        <v>2</v>
      </c>
      <c r="BWT25">
        <v>2</v>
      </c>
      <c r="BWU25">
        <v>4</v>
      </c>
      <c r="BWV25">
        <v>1</v>
      </c>
      <c r="BWW25">
        <v>1</v>
      </c>
      <c r="BWX25">
        <v>0</v>
      </c>
      <c r="BWY25">
        <v>1</v>
      </c>
      <c r="BWZ25">
        <v>0</v>
      </c>
      <c r="BXA25">
        <v>0</v>
      </c>
      <c r="BXB25">
        <v>1</v>
      </c>
      <c r="BXC25">
        <v>0</v>
      </c>
      <c r="BXD25">
        <v>1</v>
      </c>
      <c r="BXE25">
        <v>4</v>
      </c>
      <c r="BXF25">
        <v>1</v>
      </c>
      <c r="BXG25">
        <v>1</v>
      </c>
      <c r="BXH25">
        <v>0</v>
      </c>
      <c r="BXI25">
        <v>0</v>
      </c>
      <c r="BXJ25">
        <v>1</v>
      </c>
      <c r="BXK25">
        <v>1</v>
      </c>
      <c r="BXL25">
        <v>1</v>
      </c>
      <c r="BXM25">
        <v>0</v>
      </c>
      <c r="BXN25">
        <v>1</v>
      </c>
      <c r="BXO25">
        <v>0</v>
      </c>
      <c r="BXP25">
        <v>1</v>
      </c>
      <c r="BXQ25">
        <v>1</v>
      </c>
      <c r="BXR25">
        <v>0</v>
      </c>
      <c r="BXS25">
        <v>0</v>
      </c>
      <c r="BXT25">
        <v>0</v>
      </c>
      <c r="BXU25">
        <v>1</v>
      </c>
      <c r="BXV25">
        <v>0</v>
      </c>
      <c r="BXW25">
        <v>1</v>
      </c>
      <c r="BXX25">
        <v>1</v>
      </c>
      <c r="BXY25">
        <v>1</v>
      </c>
      <c r="BXZ25">
        <v>1</v>
      </c>
      <c r="BYA25">
        <v>1</v>
      </c>
      <c r="BYB25">
        <v>1</v>
      </c>
      <c r="BYC25">
        <v>1</v>
      </c>
      <c r="BYD25">
        <v>0</v>
      </c>
      <c r="BYE25">
        <v>0</v>
      </c>
      <c r="BYF25">
        <v>0</v>
      </c>
      <c r="BYG25">
        <v>0</v>
      </c>
      <c r="BYH25">
        <v>1</v>
      </c>
      <c r="BYI25">
        <v>0</v>
      </c>
      <c r="BYJ25">
        <v>0</v>
      </c>
      <c r="BYK25">
        <v>2</v>
      </c>
      <c r="BYL25">
        <v>0</v>
      </c>
      <c r="BYM25">
        <v>0</v>
      </c>
      <c r="BYN25">
        <v>0</v>
      </c>
      <c r="BYO25">
        <v>0</v>
      </c>
      <c r="BYP25">
        <v>1</v>
      </c>
      <c r="BYQ25">
        <v>0</v>
      </c>
      <c r="BYR25">
        <v>0</v>
      </c>
      <c r="BYS25">
        <v>0</v>
      </c>
      <c r="BYT25">
        <v>0</v>
      </c>
      <c r="BYU25">
        <v>0</v>
      </c>
      <c r="BYV25">
        <v>1</v>
      </c>
      <c r="BYW25">
        <v>1</v>
      </c>
      <c r="BYX25">
        <v>0</v>
      </c>
      <c r="BYY25">
        <v>0</v>
      </c>
      <c r="BYZ25">
        <v>0</v>
      </c>
      <c r="BZA25">
        <v>1</v>
      </c>
      <c r="BZB25">
        <v>0</v>
      </c>
      <c r="BZC25">
        <v>2</v>
      </c>
      <c r="BZD25">
        <v>0</v>
      </c>
      <c r="BZE25">
        <v>0</v>
      </c>
      <c r="BZF25">
        <v>0</v>
      </c>
      <c r="BZG25">
        <v>0</v>
      </c>
      <c r="BZH25">
        <v>1</v>
      </c>
      <c r="BZI25">
        <v>2</v>
      </c>
      <c r="BZJ25">
        <v>1</v>
      </c>
      <c r="BZK25">
        <v>3</v>
      </c>
      <c r="BZL25">
        <v>1</v>
      </c>
      <c r="BZM25">
        <v>1</v>
      </c>
      <c r="BZN25">
        <v>1</v>
      </c>
      <c r="BZO25">
        <v>0</v>
      </c>
      <c r="BZP25">
        <v>1</v>
      </c>
      <c r="BZQ25">
        <v>1</v>
      </c>
      <c r="BZR25">
        <v>0</v>
      </c>
      <c r="BZS25">
        <v>0</v>
      </c>
      <c r="BZT25">
        <v>1</v>
      </c>
      <c r="BZU25">
        <v>2</v>
      </c>
      <c r="BZV25">
        <v>1</v>
      </c>
      <c r="BZW25">
        <v>2</v>
      </c>
      <c r="BZX25">
        <v>1</v>
      </c>
      <c r="BZY25">
        <v>1</v>
      </c>
      <c r="BZZ25">
        <v>0</v>
      </c>
      <c r="CAA25">
        <v>1</v>
      </c>
      <c r="CAB25">
        <v>0</v>
      </c>
      <c r="CAC25">
        <v>1</v>
      </c>
      <c r="CAD25">
        <v>1</v>
      </c>
      <c r="CAE25">
        <v>0</v>
      </c>
      <c r="CAF25">
        <v>1</v>
      </c>
      <c r="CAG25">
        <v>1</v>
      </c>
      <c r="CAH25">
        <v>0</v>
      </c>
      <c r="CAI25">
        <v>1</v>
      </c>
      <c r="CAJ25">
        <v>1</v>
      </c>
      <c r="CAK25">
        <v>0</v>
      </c>
      <c r="CAL25">
        <v>1</v>
      </c>
      <c r="CAM25">
        <v>1</v>
      </c>
      <c r="CAN25">
        <v>1</v>
      </c>
      <c r="CAO25">
        <v>1</v>
      </c>
      <c r="CAP25">
        <v>1</v>
      </c>
      <c r="CAQ25">
        <v>1</v>
      </c>
      <c r="CAR25">
        <v>1</v>
      </c>
      <c r="CAS25">
        <v>1</v>
      </c>
      <c r="CAT25">
        <v>0</v>
      </c>
      <c r="CAU25">
        <v>1</v>
      </c>
      <c r="CAV25">
        <v>1</v>
      </c>
      <c r="CAW25">
        <v>1</v>
      </c>
      <c r="CAX25">
        <v>0</v>
      </c>
      <c r="CAY25">
        <v>0</v>
      </c>
      <c r="CAZ25">
        <v>1</v>
      </c>
      <c r="CBA25">
        <v>0</v>
      </c>
      <c r="CBB25">
        <v>0</v>
      </c>
      <c r="CBC25">
        <v>1</v>
      </c>
      <c r="CBD25">
        <v>2</v>
      </c>
      <c r="CBE25">
        <v>0</v>
      </c>
      <c r="CBF25">
        <v>0</v>
      </c>
      <c r="CBG25">
        <v>0</v>
      </c>
      <c r="CBH25">
        <v>0</v>
      </c>
      <c r="CBI25">
        <v>3</v>
      </c>
      <c r="CBJ25">
        <v>1</v>
      </c>
      <c r="CBK25">
        <v>1</v>
      </c>
      <c r="CBL25">
        <v>1</v>
      </c>
      <c r="CBM25">
        <v>1</v>
      </c>
      <c r="CBN25">
        <v>1</v>
      </c>
      <c r="CBO25">
        <v>1</v>
      </c>
      <c r="CBP25">
        <v>1</v>
      </c>
      <c r="CBQ25">
        <v>0</v>
      </c>
      <c r="CBR25">
        <v>0</v>
      </c>
      <c r="CBS25">
        <v>1</v>
      </c>
      <c r="CBT25">
        <v>0</v>
      </c>
      <c r="CBU25">
        <v>0</v>
      </c>
      <c r="CBV25">
        <v>0</v>
      </c>
      <c r="CBW25">
        <v>0</v>
      </c>
      <c r="CBX25">
        <v>1</v>
      </c>
      <c r="CBY25">
        <v>0</v>
      </c>
      <c r="CBZ25">
        <v>1</v>
      </c>
      <c r="CCA25">
        <v>0</v>
      </c>
      <c r="CCB25">
        <v>2</v>
      </c>
      <c r="CCC25">
        <v>1</v>
      </c>
      <c r="CCD25">
        <v>1</v>
      </c>
      <c r="CCE25">
        <v>0</v>
      </c>
      <c r="CCF25">
        <v>3</v>
      </c>
      <c r="CCG25">
        <v>0</v>
      </c>
      <c r="CCH25">
        <v>0</v>
      </c>
      <c r="CCI25">
        <v>0</v>
      </c>
      <c r="CCJ25">
        <v>0</v>
      </c>
      <c r="CCK25">
        <v>0</v>
      </c>
      <c r="CCL25">
        <v>1</v>
      </c>
      <c r="CCM25">
        <v>1</v>
      </c>
      <c r="CCN25">
        <v>1</v>
      </c>
      <c r="CCO25">
        <v>0</v>
      </c>
      <c r="CCP25">
        <v>0</v>
      </c>
      <c r="CCQ25">
        <v>1</v>
      </c>
      <c r="CCR25">
        <v>1</v>
      </c>
      <c r="CCS25">
        <v>0</v>
      </c>
      <c r="CCT25">
        <v>0</v>
      </c>
      <c r="CCU25">
        <v>0</v>
      </c>
      <c r="CCV25">
        <v>0</v>
      </c>
      <c r="CCW25">
        <v>7</v>
      </c>
      <c r="CCX25">
        <v>1</v>
      </c>
      <c r="CCY25">
        <v>0</v>
      </c>
      <c r="CCZ25">
        <v>0</v>
      </c>
      <c r="CDA25">
        <v>1</v>
      </c>
      <c r="CDB25">
        <v>0</v>
      </c>
      <c r="CDC25">
        <v>0</v>
      </c>
      <c r="CDD25">
        <v>0</v>
      </c>
      <c r="CDE25">
        <v>0</v>
      </c>
      <c r="CDF25">
        <v>0</v>
      </c>
      <c r="CDG25">
        <v>0</v>
      </c>
      <c r="CDH25">
        <v>0</v>
      </c>
      <c r="CDI25">
        <v>0</v>
      </c>
      <c r="CDJ25">
        <v>0</v>
      </c>
      <c r="CDK25">
        <v>0</v>
      </c>
      <c r="CDL25">
        <v>0</v>
      </c>
      <c r="CDM25">
        <v>7</v>
      </c>
      <c r="CDN25">
        <v>2</v>
      </c>
      <c r="CDO25">
        <v>0</v>
      </c>
      <c r="CDP25">
        <v>0</v>
      </c>
      <c r="CDQ25">
        <v>0</v>
      </c>
      <c r="CDR25">
        <v>1</v>
      </c>
      <c r="CDS25">
        <v>1</v>
      </c>
      <c r="CDT25">
        <v>1</v>
      </c>
      <c r="CDU25">
        <v>2</v>
      </c>
      <c r="CDV25">
        <v>0</v>
      </c>
      <c r="CDW25">
        <v>1</v>
      </c>
      <c r="CDX25">
        <v>0</v>
      </c>
      <c r="CDY25">
        <v>0</v>
      </c>
      <c r="CDZ25">
        <v>1</v>
      </c>
      <c r="CEA25">
        <v>1</v>
      </c>
      <c r="CEB25">
        <v>0</v>
      </c>
      <c r="CEC25">
        <v>0</v>
      </c>
      <c r="CED25">
        <v>0</v>
      </c>
      <c r="CEE25">
        <v>1</v>
      </c>
      <c r="CEF25">
        <v>0</v>
      </c>
      <c r="CEG25">
        <v>2</v>
      </c>
      <c r="CEH25">
        <v>1</v>
      </c>
      <c r="CEI25">
        <v>1</v>
      </c>
      <c r="CEJ25">
        <v>0</v>
      </c>
      <c r="CEK25">
        <v>0</v>
      </c>
      <c r="CEL25">
        <v>1</v>
      </c>
      <c r="CEM25">
        <v>0</v>
      </c>
      <c r="CEN25">
        <v>0</v>
      </c>
      <c r="CEO25">
        <v>1</v>
      </c>
      <c r="CEP25">
        <v>0</v>
      </c>
      <c r="CEQ25">
        <v>0</v>
      </c>
      <c r="CER25">
        <v>0</v>
      </c>
      <c r="CES25">
        <v>0</v>
      </c>
      <c r="CET25">
        <v>2</v>
      </c>
      <c r="CEU25">
        <v>0</v>
      </c>
      <c r="CEV25">
        <v>1</v>
      </c>
      <c r="CEW25">
        <v>1</v>
      </c>
      <c r="CEX25">
        <v>0</v>
      </c>
      <c r="CEY25">
        <v>1</v>
      </c>
      <c r="CEZ25">
        <v>0</v>
      </c>
      <c r="CFA25">
        <v>0</v>
      </c>
      <c r="CFB25">
        <v>0</v>
      </c>
      <c r="CFC25">
        <v>0</v>
      </c>
      <c r="CFD25">
        <v>0</v>
      </c>
      <c r="CFE25">
        <v>0</v>
      </c>
      <c r="CFF25">
        <v>1</v>
      </c>
      <c r="CFG25">
        <v>1</v>
      </c>
      <c r="CFH25">
        <v>0</v>
      </c>
      <c r="CFI25">
        <v>0</v>
      </c>
      <c r="CFJ25">
        <v>0</v>
      </c>
      <c r="CFK25">
        <v>1</v>
      </c>
      <c r="CFL25">
        <v>0</v>
      </c>
      <c r="CFM25">
        <v>1</v>
      </c>
      <c r="CFN25">
        <v>0</v>
      </c>
      <c r="CFO25">
        <v>0</v>
      </c>
      <c r="CFP25">
        <v>0</v>
      </c>
      <c r="CFQ25">
        <v>0</v>
      </c>
      <c r="CFR25">
        <v>0</v>
      </c>
      <c r="CFS25">
        <v>1</v>
      </c>
      <c r="CFT25">
        <v>0</v>
      </c>
      <c r="CFU25">
        <v>0</v>
      </c>
      <c r="CFV25">
        <v>9</v>
      </c>
      <c r="CFW25">
        <v>0</v>
      </c>
      <c r="CFX25">
        <v>0</v>
      </c>
      <c r="CFY25">
        <v>1</v>
      </c>
      <c r="CFZ25">
        <v>1</v>
      </c>
      <c r="CGA25">
        <v>1</v>
      </c>
      <c r="CGB25">
        <v>0</v>
      </c>
      <c r="CGC25">
        <v>1</v>
      </c>
      <c r="CGD25">
        <v>0</v>
      </c>
      <c r="CGE25">
        <v>0</v>
      </c>
      <c r="CGF25">
        <v>0</v>
      </c>
      <c r="CGG25">
        <v>0</v>
      </c>
      <c r="CGH25">
        <v>0</v>
      </c>
      <c r="CGI25">
        <v>0</v>
      </c>
      <c r="CGJ25">
        <v>3</v>
      </c>
      <c r="CGK25">
        <v>0</v>
      </c>
      <c r="CGL25">
        <v>1</v>
      </c>
      <c r="CGM25">
        <v>0</v>
      </c>
      <c r="CGN25">
        <v>1</v>
      </c>
      <c r="CGO25">
        <v>0</v>
      </c>
      <c r="CGP25">
        <v>0</v>
      </c>
      <c r="CGQ25">
        <v>0</v>
      </c>
      <c r="CGR25">
        <v>0</v>
      </c>
      <c r="CGS25">
        <v>0</v>
      </c>
      <c r="CGT25">
        <v>0</v>
      </c>
      <c r="CGU25">
        <v>0</v>
      </c>
      <c r="CGV25">
        <v>0</v>
      </c>
      <c r="CGW25">
        <v>0</v>
      </c>
      <c r="CGX25">
        <v>0</v>
      </c>
      <c r="CGY25">
        <v>2</v>
      </c>
      <c r="CGZ25">
        <v>0</v>
      </c>
      <c r="CHA25">
        <v>1</v>
      </c>
      <c r="CHB25">
        <v>0</v>
      </c>
      <c r="CHC25">
        <v>1</v>
      </c>
      <c r="CHD25">
        <v>0</v>
      </c>
      <c r="CHE25">
        <v>1</v>
      </c>
      <c r="CHF25">
        <v>1</v>
      </c>
      <c r="CHG25">
        <v>0</v>
      </c>
      <c r="CHH25">
        <v>0</v>
      </c>
      <c r="CHI25">
        <v>0</v>
      </c>
      <c r="CHJ25">
        <v>0</v>
      </c>
      <c r="CHK25">
        <v>0</v>
      </c>
      <c r="CHL25">
        <v>0</v>
      </c>
      <c r="CHM25">
        <v>0</v>
      </c>
      <c r="CHN25">
        <v>0</v>
      </c>
      <c r="CHO25">
        <v>2</v>
      </c>
      <c r="CHP25">
        <v>1</v>
      </c>
      <c r="CHQ25">
        <v>1</v>
      </c>
      <c r="CHR25">
        <v>1</v>
      </c>
      <c r="CHS25">
        <v>0</v>
      </c>
      <c r="CHT25">
        <v>0</v>
      </c>
      <c r="CHU25">
        <v>8</v>
      </c>
      <c r="CHV25">
        <v>0</v>
      </c>
      <c r="CHW25">
        <v>0</v>
      </c>
      <c r="CHX25">
        <v>1</v>
      </c>
      <c r="CHY25">
        <v>2</v>
      </c>
      <c r="CHZ25">
        <v>0</v>
      </c>
      <c r="CIA25">
        <v>1</v>
      </c>
      <c r="CIB25">
        <v>0</v>
      </c>
      <c r="CIC25">
        <v>0</v>
      </c>
      <c r="CID25">
        <v>1</v>
      </c>
      <c r="CIE25">
        <v>0</v>
      </c>
      <c r="CIF25">
        <v>0</v>
      </c>
      <c r="CIG25">
        <v>1</v>
      </c>
      <c r="CIH25">
        <v>0</v>
      </c>
      <c r="CII25">
        <v>0</v>
      </c>
      <c r="CIJ25">
        <v>1</v>
      </c>
      <c r="CIK25">
        <v>0</v>
      </c>
      <c r="CIL25">
        <v>0</v>
      </c>
      <c r="CIM25">
        <v>2</v>
      </c>
      <c r="CIN25">
        <v>0</v>
      </c>
      <c r="CIO25">
        <v>1</v>
      </c>
      <c r="CIP25">
        <v>0</v>
      </c>
      <c r="CIQ25">
        <v>4</v>
      </c>
      <c r="CIR25">
        <v>0</v>
      </c>
      <c r="CIS25">
        <v>1</v>
      </c>
      <c r="CIT25">
        <v>0</v>
      </c>
      <c r="CIU25">
        <v>0</v>
      </c>
      <c r="CIV25">
        <v>0</v>
      </c>
      <c r="CIW25">
        <v>0</v>
      </c>
      <c r="CIX25">
        <v>1</v>
      </c>
      <c r="CIY25">
        <v>0</v>
      </c>
      <c r="CIZ25">
        <v>0</v>
      </c>
      <c r="CJA25">
        <v>0</v>
      </c>
      <c r="CJB25">
        <v>1</v>
      </c>
      <c r="CJC25">
        <v>0</v>
      </c>
      <c r="CJD25">
        <v>0</v>
      </c>
      <c r="CJE25">
        <v>1</v>
      </c>
      <c r="CJF25">
        <v>0</v>
      </c>
      <c r="CJG25">
        <v>0</v>
      </c>
      <c r="CJH25">
        <v>1</v>
      </c>
      <c r="CJI25">
        <v>0</v>
      </c>
      <c r="CJJ25">
        <v>0</v>
      </c>
      <c r="CJK25">
        <v>0</v>
      </c>
      <c r="CJL25">
        <v>1</v>
      </c>
      <c r="CJM25">
        <v>0</v>
      </c>
      <c r="CJN25">
        <v>0</v>
      </c>
      <c r="CJO25">
        <v>2</v>
      </c>
      <c r="CJP25">
        <v>1</v>
      </c>
      <c r="CJQ25">
        <v>0</v>
      </c>
      <c r="CJR25">
        <v>1</v>
      </c>
      <c r="CJS25">
        <v>1</v>
      </c>
      <c r="CJT25">
        <v>0</v>
      </c>
      <c r="CJU25">
        <v>1</v>
      </c>
      <c r="CJV25">
        <v>1</v>
      </c>
      <c r="CJW25">
        <v>0</v>
      </c>
      <c r="CJX25">
        <v>0</v>
      </c>
      <c r="CJY25">
        <v>0</v>
      </c>
      <c r="CJZ25">
        <v>0</v>
      </c>
      <c r="CKA25">
        <v>0</v>
      </c>
      <c r="CKB25">
        <v>1</v>
      </c>
      <c r="CKC25">
        <v>1</v>
      </c>
      <c r="CKD25">
        <v>0</v>
      </c>
      <c r="CKE25">
        <v>0</v>
      </c>
      <c r="CKF25">
        <v>1</v>
      </c>
      <c r="CKG25">
        <v>1</v>
      </c>
      <c r="CKH25">
        <v>0</v>
      </c>
      <c r="CKI25">
        <v>1</v>
      </c>
      <c r="CKJ25">
        <v>0</v>
      </c>
      <c r="CKK25">
        <v>0</v>
      </c>
      <c r="CKL25">
        <v>0</v>
      </c>
      <c r="CKM25">
        <v>3</v>
      </c>
      <c r="CKN25">
        <v>0</v>
      </c>
      <c r="CKO25">
        <v>0</v>
      </c>
      <c r="CKP25">
        <v>0</v>
      </c>
      <c r="CKQ25">
        <v>0</v>
      </c>
      <c r="CKR25">
        <v>3</v>
      </c>
      <c r="CKS25">
        <v>0</v>
      </c>
      <c r="CKT25">
        <v>0</v>
      </c>
      <c r="CKU25">
        <v>0</v>
      </c>
      <c r="CKV25">
        <v>0</v>
      </c>
      <c r="CKW25">
        <v>0</v>
      </c>
      <c r="CKX25">
        <v>0</v>
      </c>
      <c r="CKY25">
        <v>1</v>
      </c>
      <c r="CKZ25">
        <v>1</v>
      </c>
      <c r="CLA25">
        <v>0</v>
      </c>
      <c r="CLB25">
        <v>0</v>
      </c>
      <c r="CLC25">
        <v>0</v>
      </c>
      <c r="CLD25">
        <v>1</v>
      </c>
      <c r="CLE25">
        <v>0</v>
      </c>
      <c r="CLF25">
        <v>0</v>
      </c>
      <c r="CLG25">
        <v>0</v>
      </c>
      <c r="CLH25">
        <v>0</v>
      </c>
      <c r="CLI25">
        <v>1</v>
      </c>
      <c r="CLJ25">
        <v>1</v>
      </c>
      <c r="CLK25">
        <v>0</v>
      </c>
      <c r="CLL25">
        <v>1</v>
      </c>
      <c r="CLM25">
        <v>0</v>
      </c>
      <c r="CLN25">
        <v>1</v>
      </c>
      <c r="CLO25">
        <v>0</v>
      </c>
      <c r="CLP25">
        <v>0</v>
      </c>
      <c r="CLQ25">
        <v>0</v>
      </c>
      <c r="CLR25">
        <v>0</v>
      </c>
      <c r="CLS25">
        <v>2</v>
      </c>
      <c r="CLT25">
        <v>0</v>
      </c>
      <c r="CLU25">
        <v>0</v>
      </c>
      <c r="CLV25">
        <v>0</v>
      </c>
      <c r="CLW25">
        <v>0</v>
      </c>
      <c r="CLX25">
        <v>1</v>
      </c>
      <c r="CLY25">
        <v>0</v>
      </c>
      <c r="CLZ25">
        <v>0</v>
      </c>
      <c r="CMA25">
        <v>1</v>
      </c>
      <c r="CMB25">
        <v>1</v>
      </c>
      <c r="CMC25">
        <v>0</v>
      </c>
      <c r="CMD25">
        <v>0</v>
      </c>
      <c r="CME25">
        <v>0</v>
      </c>
      <c r="CMF25">
        <v>0</v>
      </c>
      <c r="CMG25">
        <v>0</v>
      </c>
      <c r="CMH25">
        <v>0</v>
      </c>
      <c r="CMI25">
        <v>0</v>
      </c>
      <c r="CMJ25">
        <v>0</v>
      </c>
      <c r="CMK25">
        <v>0</v>
      </c>
      <c r="CML25">
        <v>1</v>
      </c>
      <c r="CMM25">
        <v>1</v>
      </c>
      <c r="CMN25">
        <v>0</v>
      </c>
      <c r="CMO25">
        <v>0</v>
      </c>
      <c r="CMP25">
        <v>0</v>
      </c>
      <c r="CMQ25">
        <v>2</v>
      </c>
      <c r="CMR25">
        <v>1</v>
      </c>
      <c r="CMS25">
        <v>3</v>
      </c>
      <c r="CMT25">
        <v>0</v>
      </c>
      <c r="CMU25">
        <v>1</v>
      </c>
      <c r="CMV25">
        <v>1</v>
      </c>
      <c r="CMW25">
        <v>0</v>
      </c>
      <c r="CMX25">
        <v>0</v>
      </c>
      <c r="CMY25">
        <v>1</v>
      </c>
      <c r="CMZ25">
        <v>0</v>
      </c>
      <c r="CNA25">
        <v>0</v>
      </c>
      <c r="CNB25">
        <v>1</v>
      </c>
      <c r="CNC25">
        <v>0</v>
      </c>
      <c r="CND25">
        <v>0</v>
      </c>
      <c r="CNE25">
        <v>3</v>
      </c>
      <c r="CNF25">
        <v>0</v>
      </c>
      <c r="CNG25">
        <v>1</v>
      </c>
      <c r="CNH25">
        <v>0</v>
      </c>
      <c r="CNI25">
        <v>0</v>
      </c>
      <c r="CNJ25">
        <v>0</v>
      </c>
      <c r="CNK25">
        <v>0</v>
      </c>
      <c r="CNL25">
        <v>0</v>
      </c>
      <c r="CNM25">
        <v>0</v>
      </c>
      <c r="CNN25">
        <v>0</v>
      </c>
      <c r="CNO25">
        <v>0</v>
      </c>
      <c r="CNP25">
        <v>1</v>
      </c>
      <c r="CNQ25">
        <v>0</v>
      </c>
      <c r="CNR25">
        <v>3</v>
      </c>
      <c r="CNS25">
        <v>0</v>
      </c>
      <c r="CNT25">
        <v>3</v>
      </c>
      <c r="CNU25">
        <v>0</v>
      </c>
      <c r="CNV25">
        <v>0</v>
      </c>
      <c r="CNW25">
        <v>0</v>
      </c>
      <c r="CNX25">
        <v>0</v>
      </c>
      <c r="CNY25">
        <v>0</v>
      </c>
      <c r="CNZ25">
        <v>4</v>
      </c>
      <c r="COA25">
        <v>0</v>
      </c>
      <c r="COB25">
        <v>0</v>
      </c>
      <c r="COC25">
        <v>0</v>
      </c>
      <c r="COD25">
        <v>1</v>
      </c>
      <c r="COE25">
        <v>1</v>
      </c>
      <c r="COF25">
        <v>1</v>
      </c>
      <c r="COG25">
        <v>0</v>
      </c>
      <c r="COH25">
        <v>0</v>
      </c>
      <c r="COI25">
        <v>0</v>
      </c>
      <c r="COJ25">
        <v>0</v>
      </c>
      <c r="COK25">
        <v>1</v>
      </c>
      <c r="COL25">
        <v>0</v>
      </c>
      <c r="COM25">
        <v>0</v>
      </c>
      <c r="CON25">
        <v>0</v>
      </c>
      <c r="COO25">
        <v>1</v>
      </c>
      <c r="COP25">
        <v>1</v>
      </c>
      <c r="COQ25">
        <v>0</v>
      </c>
      <c r="COR25">
        <v>0</v>
      </c>
      <c r="COS25">
        <v>1</v>
      </c>
      <c r="COT25">
        <v>0</v>
      </c>
      <c r="COU25">
        <v>0</v>
      </c>
      <c r="COV25">
        <v>0</v>
      </c>
      <c r="COW25">
        <v>0</v>
      </c>
      <c r="COX25">
        <v>1</v>
      </c>
      <c r="COY25">
        <v>1</v>
      </c>
      <c r="COZ25">
        <v>0</v>
      </c>
      <c r="CPA25">
        <v>1</v>
      </c>
      <c r="CPB25">
        <v>0</v>
      </c>
      <c r="CPC25">
        <v>0</v>
      </c>
      <c r="CPD25">
        <v>1</v>
      </c>
      <c r="CPE25">
        <v>1</v>
      </c>
      <c r="CPF25">
        <v>1</v>
      </c>
      <c r="CPG25">
        <v>0</v>
      </c>
      <c r="CPH25">
        <v>0</v>
      </c>
      <c r="CPI25">
        <v>1</v>
      </c>
      <c r="CPJ25">
        <v>2</v>
      </c>
      <c r="CPK25">
        <v>1</v>
      </c>
      <c r="CPL25">
        <v>0</v>
      </c>
      <c r="CPM25">
        <v>0</v>
      </c>
      <c r="CPN25">
        <v>0</v>
      </c>
      <c r="CPO25">
        <v>0</v>
      </c>
      <c r="CPP25">
        <v>0</v>
      </c>
      <c r="CPQ25">
        <v>0</v>
      </c>
      <c r="CPR25">
        <v>0</v>
      </c>
      <c r="CPS25">
        <v>1</v>
      </c>
      <c r="CPT25">
        <v>1</v>
      </c>
      <c r="CPU25">
        <v>0</v>
      </c>
      <c r="CPV25">
        <v>1</v>
      </c>
      <c r="CPW25">
        <v>0</v>
      </c>
      <c r="CPX25">
        <v>0</v>
      </c>
      <c r="CPY25">
        <v>0</v>
      </c>
      <c r="CPZ25">
        <v>0</v>
      </c>
      <c r="CQA25">
        <v>1</v>
      </c>
      <c r="CQB25">
        <v>1</v>
      </c>
      <c r="CQC25">
        <v>1</v>
      </c>
      <c r="CQD25">
        <v>0</v>
      </c>
      <c r="CQE25">
        <v>3</v>
      </c>
      <c r="CQF25">
        <v>0</v>
      </c>
      <c r="CQG25">
        <v>0</v>
      </c>
      <c r="CQH25">
        <v>0</v>
      </c>
      <c r="CQI25">
        <v>1</v>
      </c>
      <c r="CQJ25">
        <v>0</v>
      </c>
      <c r="CQK25">
        <v>0</v>
      </c>
      <c r="CQL25">
        <v>0</v>
      </c>
      <c r="CQM25">
        <v>0</v>
      </c>
      <c r="CQN25">
        <v>0</v>
      </c>
      <c r="CQO25">
        <v>0</v>
      </c>
      <c r="CQP25">
        <v>0</v>
      </c>
      <c r="CQQ25">
        <v>0</v>
      </c>
      <c r="CQR25">
        <v>0</v>
      </c>
      <c r="CQS25">
        <v>1</v>
      </c>
      <c r="CQT25">
        <v>0</v>
      </c>
      <c r="CQU25">
        <v>0</v>
      </c>
      <c r="CQV25">
        <v>0</v>
      </c>
      <c r="CQW25">
        <v>0</v>
      </c>
      <c r="CQX25">
        <v>0</v>
      </c>
      <c r="CQY25">
        <v>0</v>
      </c>
      <c r="CQZ25">
        <v>0</v>
      </c>
      <c r="CRA25">
        <v>1</v>
      </c>
      <c r="CRB25">
        <v>1</v>
      </c>
      <c r="CRC25">
        <v>0</v>
      </c>
      <c r="CRD25">
        <v>1</v>
      </c>
      <c r="CRE25">
        <v>1</v>
      </c>
      <c r="CRF25">
        <v>4</v>
      </c>
      <c r="CRG25">
        <v>0</v>
      </c>
      <c r="CRH25">
        <v>1</v>
      </c>
      <c r="CRI25">
        <v>1</v>
      </c>
      <c r="CRJ25">
        <v>1</v>
      </c>
      <c r="CRK25">
        <v>0</v>
      </c>
      <c r="CRL25">
        <v>0</v>
      </c>
      <c r="CRM25">
        <v>0</v>
      </c>
      <c r="CRN25">
        <v>1</v>
      </c>
      <c r="CRO25">
        <v>0</v>
      </c>
      <c r="CRP25">
        <v>0</v>
      </c>
      <c r="CRQ25">
        <v>0</v>
      </c>
      <c r="CRR25">
        <v>1</v>
      </c>
      <c r="CRS25">
        <v>0</v>
      </c>
      <c r="CRT25">
        <v>0</v>
      </c>
      <c r="CRU25">
        <v>1</v>
      </c>
      <c r="CRV25">
        <v>1</v>
      </c>
      <c r="CRW25">
        <v>0</v>
      </c>
      <c r="CRX25">
        <v>1</v>
      </c>
      <c r="CRY25">
        <v>1</v>
      </c>
      <c r="CRZ25">
        <v>0</v>
      </c>
      <c r="CSA25">
        <v>0</v>
      </c>
      <c r="CSB25">
        <v>1</v>
      </c>
      <c r="CSC25">
        <v>0</v>
      </c>
      <c r="CSD25">
        <v>0</v>
      </c>
      <c r="CSE25">
        <v>0</v>
      </c>
      <c r="CSF25">
        <v>5</v>
      </c>
      <c r="CSG25">
        <v>2</v>
      </c>
      <c r="CSH25">
        <v>1</v>
      </c>
      <c r="CSI25">
        <v>0</v>
      </c>
      <c r="CSJ25">
        <v>0</v>
      </c>
      <c r="CSK25">
        <v>2</v>
      </c>
      <c r="CSL25">
        <v>0</v>
      </c>
      <c r="CSM25">
        <v>0</v>
      </c>
      <c r="CSN25">
        <v>0</v>
      </c>
      <c r="CSO25">
        <v>0</v>
      </c>
      <c r="CSP25">
        <v>0</v>
      </c>
      <c r="CSQ25">
        <v>3</v>
      </c>
      <c r="CSR25">
        <v>1</v>
      </c>
      <c r="CSS25">
        <v>0</v>
      </c>
      <c r="CST25">
        <v>0</v>
      </c>
      <c r="CSU25">
        <v>1</v>
      </c>
      <c r="CSV25">
        <v>1</v>
      </c>
      <c r="CSW25">
        <v>0</v>
      </c>
      <c r="CSX25">
        <v>1</v>
      </c>
      <c r="CSY25">
        <v>0</v>
      </c>
      <c r="CSZ25">
        <v>0</v>
      </c>
      <c r="CTA25">
        <v>1</v>
      </c>
      <c r="CTB25">
        <v>0</v>
      </c>
      <c r="CTC25">
        <v>0</v>
      </c>
      <c r="CTD25">
        <v>1</v>
      </c>
      <c r="CTE25">
        <v>1</v>
      </c>
      <c r="CTF25">
        <v>2</v>
      </c>
      <c r="CTG25">
        <v>0</v>
      </c>
      <c r="CTH25">
        <v>0</v>
      </c>
      <c r="CTI25">
        <v>1</v>
      </c>
      <c r="CTJ25">
        <v>0</v>
      </c>
      <c r="CTK25">
        <v>0</v>
      </c>
      <c r="CTL25">
        <v>0</v>
      </c>
      <c r="CTM25">
        <v>0</v>
      </c>
      <c r="CTN25">
        <v>0</v>
      </c>
      <c r="CTO25">
        <v>1</v>
      </c>
      <c r="CTP25">
        <v>0</v>
      </c>
      <c r="CTQ25">
        <v>1</v>
      </c>
      <c r="CTR25">
        <v>0</v>
      </c>
      <c r="CTS25">
        <v>0</v>
      </c>
      <c r="CTT25">
        <v>0</v>
      </c>
      <c r="CTU25">
        <v>0</v>
      </c>
      <c r="CTV25">
        <v>1</v>
      </c>
      <c r="CTW25">
        <v>0</v>
      </c>
      <c r="CTX25">
        <v>1</v>
      </c>
      <c r="CTY25">
        <v>0</v>
      </c>
      <c r="CTZ25">
        <v>0</v>
      </c>
      <c r="CUA25">
        <v>0</v>
      </c>
      <c r="CUB25">
        <v>2</v>
      </c>
      <c r="CUC25">
        <v>0</v>
      </c>
      <c r="CUD25">
        <v>1</v>
      </c>
      <c r="CUE25">
        <v>0</v>
      </c>
      <c r="CUF25">
        <v>0</v>
      </c>
      <c r="CUG25">
        <v>0</v>
      </c>
      <c r="CUH25">
        <v>0</v>
      </c>
      <c r="CUI25">
        <v>1</v>
      </c>
      <c r="CUJ25">
        <v>0</v>
      </c>
      <c r="CUK25">
        <v>1</v>
      </c>
      <c r="CUL25">
        <v>1</v>
      </c>
      <c r="CUM25">
        <v>1</v>
      </c>
      <c r="CUN25">
        <v>0</v>
      </c>
      <c r="CUO25">
        <v>0</v>
      </c>
      <c r="CUP25">
        <v>0</v>
      </c>
      <c r="CUQ25">
        <v>0</v>
      </c>
      <c r="CUR25">
        <v>1</v>
      </c>
      <c r="CUS25">
        <v>0</v>
      </c>
      <c r="CUT25">
        <v>1</v>
      </c>
      <c r="CUU25">
        <v>1</v>
      </c>
      <c r="CUV25">
        <v>2</v>
      </c>
      <c r="CUW25">
        <v>1</v>
      </c>
      <c r="CUX25">
        <v>0</v>
      </c>
      <c r="CUY25">
        <v>0</v>
      </c>
      <c r="CUZ25">
        <v>1</v>
      </c>
      <c r="CVA25">
        <v>0</v>
      </c>
      <c r="CVB25">
        <v>1</v>
      </c>
      <c r="CVC25">
        <v>0</v>
      </c>
      <c r="CVD25">
        <v>0</v>
      </c>
      <c r="CVE25">
        <v>3</v>
      </c>
      <c r="CVF25">
        <v>1</v>
      </c>
      <c r="CVG25">
        <v>0</v>
      </c>
      <c r="CVH25">
        <v>1</v>
      </c>
      <c r="CVI25">
        <v>2</v>
      </c>
      <c r="CVJ25">
        <v>0</v>
      </c>
      <c r="CVK25">
        <v>0</v>
      </c>
      <c r="CVL25">
        <v>0</v>
      </c>
      <c r="CVM25">
        <v>1</v>
      </c>
      <c r="CVN25">
        <v>1</v>
      </c>
      <c r="CVO25">
        <v>0</v>
      </c>
      <c r="CVP25">
        <v>0</v>
      </c>
      <c r="CVQ25">
        <v>1</v>
      </c>
      <c r="CVR25">
        <v>1</v>
      </c>
      <c r="CVS25">
        <v>0</v>
      </c>
      <c r="CVT25">
        <v>1</v>
      </c>
      <c r="CVU25">
        <v>0</v>
      </c>
      <c r="CVV25">
        <v>0</v>
      </c>
      <c r="CVW25">
        <v>1</v>
      </c>
      <c r="CVX25">
        <v>2</v>
      </c>
      <c r="CVY25">
        <v>0</v>
      </c>
      <c r="CVZ25">
        <v>1</v>
      </c>
      <c r="CWA25">
        <v>0</v>
      </c>
      <c r="CWB25">
        <v>0</v>
      </c>
      <c r="CWC25">
        <v>0</v>
      </c>
      <c r="CWD25">
        <v>0</v>
      </c>
      <c r="CWE25">
        <v>0</v>
      </c>
      <c r="CWF25">
        <v>0</v>
      </c>
      <c r="CWG25">
        <v>0</v>
      </c>
      <c r="CWH25">
        <v>1</v>
      </c>
      <c r="CWI25">
        <v>0</v>
      </c>
      <c r="CWJ25">
        <v>1</v>
      </c>
      <c r="CWK25">
        <v>0</v>
      </c>
      <c r="CWL25">
        <v>0</v>
      </c>
      <c r="CWM25">
        <v>0</v>
      </c>
      <c r="CWN25">
        <v>0</v>
      </c>
      <c r="CWO25">
        <v>0</v>
      </c>
      <c r="CWP25">
        <v>0</v>
      </c>
      <c r="CWQ25">
        <v>0</v>
      </c>
      <c r="CWR25">
        <v>0</v>
      </c>
      <c r="CWS25">
        <v>0</v>
      </c>
      <c r="CWT25">
        <v>0</v>
      </c>
      <c r="CWU25">
        <v>0</v>
      </c>
      <c r="CWV25">
        <v>0</v>
      </c>
      <c r="CWW25">
        <v>0</v>
      </c>
      <c r="CWX25">
        <v>1</v>
      </c>
      <c r="CWY25">
        <v>0</v>
      </c>
      <c r="CWZ25">
        <v>1</v>
      </c>
      <c r="CXA25">
        <v>0</v>
      </c>
      <c r="CXB25">
        <v>0</v>
      </c>
      <c r="CXC25">
        <v>1</v>
      </c>
      <c r="CXD25">
        <v>0</v>
      </c>
      <c r="CXE25">
        <v>0</v>
      </c>
      <c r="CXF25">
        <v>0</v>
      </c>
      <c r="CXG25">
        <v>0</v>
      </c>
      <c r="CXH25">
        <v>0</v>
      </c>
      <c r="CXI25">
        <v>1</v>
      </c>
      <c r="CXJ25">
        <v>0</v>
      </c>
      <c r="CXK25">
        <v>0</v>
      </c>
      <c r="CXL25">
        <v>0</v>
      </c>
      <c r="CXM25">
        <v>0</v>
      </c>
      <c r="CXN25">
        <v>1</v>
      </c>
      <c r="CXO25">
        <v>0</v>
      </c>
      <c r="CXP25">
        <v>0</v>
      </c>
      <c r="CXQ25">
        <v>2</v>
      </c>
      <c r="CXR25">
        <v>0</v>
      </c>
      <c r="CXS25">
        <v>0</v>
      </c>
      <c r="CXT25">
        <v>0</v>
      </c>
      <c r="CXU25">
        <v>1</v>
      </c>
      <c r="CXV25">
        <v>0</v>
      </c>
      <c r="CXW25">
        <v>1</v>
      </c>
      <c r="CXX25">
        <v>0</v>
      </c>
      <c r="CXY25">
        <v>0</v>
      </c>
      <c r="CXZ25">
        <v>1</v>
      </c>
      <c r="CYA25">
        <v>0</v>
      </c>
      <c r="CYB25">
        <v>0</v>
      </c>
      <c r="CYC25">
        <v>0</v>
      </c>
      <c r="CYD25">
        <v>0</v>
      </c>
      <c r="CYE25">
        <v>0</v>
      </c>
      <c r="CYF25">
        <v>0</v>
      </c>
      <c r="CYG25">
        <v>0</v>
      </c>
      <c r="CYH25">
        <v>0</v>
      </c>
      <c r="CYI25">
        <v>0</v>
      </c>
      <c r="CYJ25">
        <v>0</v>
      </c>
      <c r="CYK25">
        <v>0</v>
      </c>
      <c r="CYL25">
        <v>0</v>
      </c>
      <c r="CYM25">
        <v>0</v>
      </c>
      <c r="CYN25">
        <v>1</v>
      </c>
      <c r="CYO25">
        <v>0</v>
      </c>
      <c r="CYP25">
        <v>1</v>
      </c>
      <c r="CYQ25">
        <v>0</v>
      </c>
      <c r="CYR25">
        <v>0</v>
      </c>
      <c r="CYS25">
        <v>0</v>
      </c>
      <c r="CYT25">
        <v>0</v>
      </c>
      <c r="CYU25">
        <v>0</v>
      </c>
      <c r="CYV25">
        <v>0</v>
      </c>
      <c r="CYW25">
        <v>0</v>
      </c>
      <c r="CYX25">
        <v>0</v>
      </c>
      <c r="CYY25">
        <v>0</v>
      </c>
      <c r="CYZ25">
        <v>1</v>
      </c>
      <c r="CZA25">
        <v>0</v>
      </c>
      <c r="CZB25">
        <v>1</v>
      </c>
      <c r="CZC25">
        <v>0</v>
      </c>
      <c r="CZD25">
        <v>1</v>
      </c>
      <c r="CZE25">
        <v>0</v>
      </c>
      <c r="CZF25">
        <v>1</v>
      </c>
      <c r="CZG25">
        <v>0</v>
      </c>
      <c r="CZH25">
        <v>0</v>
      </c>
      <c r="CZI25">
        <v>1</v>
      </c>
      <c r="CZJ25">
        <v>0</v>
      </c>
      <c r="CZK25">
        <v>2</v>
      </c>
      <c r="CZL25">
        <v>7</v>
      </c>
      <c r="CZM25">
        <v>0</v>
      </c>
      <c r="CZN25">
        <v>0</v>
      </c>
      <c r="CZO25">
        <v>0</v>
      </c>
      <c r="CZP25">
        <v>1</v>
      </c>
      <c r="CZQ25">
        <v>0</v>
      </c>
      <c r="CZR25">
        <v>0</v>
      </c>
      <c r="CZS25">
        <v>1</v>
      </c>
      <c r="CZT25">
        <v>0</v>
      </c>
      <c r="CZU25">
        <v>0</v>
      </c>
      <c r="CZV25">
        <v>0</v>
      </c>
      <c r="CZW25">
        <v>1</v>
      </c>
      <c r="CZX25">
        <v>0</v>
      </c>
      <c r="CZY25">
        <v>0</v>
      </c>
      <c r="CZZ25">
        <v>1</v>
      </c>
      <c r="DAA25">
        <v>0</v>
      </c>
      <c r="DAB25">
        <v>0</v>
      </c>
      <c r="DAC25">
        <v>0</v>
      </c>
      <c r="DAD25">
        <v>0</v>
      </c>
      <c r="DAE25">
        <v>0</v>
      </c>
      <c r="DAF25">
        <v>1</v>
      </c>
      <c r="DAG25">
        <v>0</v>
      </c>
      <c r="DAH25">
        <v>1</v>
      </c>
      <c r="DAI25">
        <v>1</v>
      </c>
      <c r="DAJ25">
        <v>0</v>
      </c>
      <c r="DAK25">
        <v>0</v>
      </c>
      <c r="DAL25">
        <v>0</v>
      </c>
      <c r="DAM25">
        <v>0</v>
      </c>
      <c r="DAN25">
        <v>0</v>
      </c>
      <c r="DAO25">
        <v>0</v>
      </c>
      <c r="DAP25">
        <v>0</v>
      </c>
      <c r="DAQ25">
        <v>0</v>
      </c>
      <c r="DAR25">
        <v>0</v>
      </c>
      <c r="DAS25">
        <v>0</v>
      </c>
      <c r="DAT25">
        <v>1</v>
      </c>
      <c r="DAU25">
        <v>0</v>
      </c>
      <c r="DAV25">
        <v>0</v>
      </c>
      <c r="DAW25">
        <v>0</v>
      </c>
      <c r="DAX25">
        <v>0</v>
      </c>
      <c r="DAY25">
        <v>0</v>
      </c>
      <c r="DAZ25">
        <v>1</v>
      </c>
      <c r="DBA25">
        <v>0</v>
      </c>
      <c r="DBB25">
        <v>0</v>
      </c>
      <c r="DBC25">
        <v>0</v>
      </c>
      <c r="DBD25">
        <v>0</v>
      </c>
      <c r="DBE25">
        <v>1</v>
      </c>
      <c r="DBF25">
        <v>0</v>
      </c>
      <c r="DBG25">
        <v>0</v>
      </c>
      <c r="DBH25">
        <v>0</v>
      </c>
      <c r="DBI25">
        <v>0</v>
      </c>
      <c r="DBJ25">
        <v>0</v>
      </c>
      <c r="DBK25">
        <v>0</v>
      </c>
      <c r="DBL25">
        <v>1</v>
      </c>
      <c r="DBM25">
        <v>0</v>
      </c>
      <c r="DBN25">
        <v>0</v>
      </c>
      <c r="DBO25">
        <v>0</v>
      </c>
      <c r="DBP25">
        <v>0</v>
      </c>
      <c r="DBQ25">
        <v>1</v>
      </c>
      <c r="DBR25">
        <v>1</v>
      </c>
      <c r="DBS25">
        <v>0</v>
      </c>
      <c r="DBT25">
        <v>0</v>
      </c>
      <c r="DBU25">
        <v>0</v>
      </c>
      <c r="DBV25">
        <v>0</v>
      </c>
      <c r="DBW25">
        <v>0</v>
      </c>
      <c r="DBX25">
        <v>0</v>
      </c>
      <c r="DBY25">
        <v>2</v>
      </c>
      <c r="DBZ25">
        <v>0</v>
      </c>
      <c r="DCA25">
        <v>0</v>
      </c>
      <c r="DCB25">
        <v>0</v>
      </c>
      <c r="DCC25">
        <v>1</v>
      </c>
      <c r="DCD25">
        <v>0</v>
      </c>
      <c r="DCE25">
        <v>0</v>
      </c>
      <c r="DCF25">
        <v>0</v>
      </c>
      <c r="DCG25">
        <v>0</v>
      </c>
      <c r="DCH25">
        <v>0</v>
      </c>
      <c r="DCI25">
        <v>0</v>
      </c>
      <c r="DCJ25">
        <v>0</v>
      </c>
      <c r="DCK25">
        <v>0</v>
      </c>
      <c r="DCL25">
        <v>0</v>
      </c>
      <c r="DCM25">
        <v>0</v>
      </c>
      <c r="DCN25">
        <v>1</v>
      </c>
      <c r="DCO25">
        <v>1</v>
      </c>
      <c r="DCP25">
        <v>0</v>
      </c>
      <c r="DCQ25">
        <v>0</v>
      </c>
      <c r="DCR25">
        <v>0</v>
      </c>
      <c r="DCS25">
        <v>0</v>
      </c>
      <c r="DCT25">
        <v>1</v>
      </c>
      <c r="DCU25">
        <v>2</v>
      </c>
      <c r="DCV25">
        <v>1</v>
      </c>
      <c r="DCW25">
        <v>0</v>
      </c>
      <c r="DCX25">
        <v>0</v>
      </c>
      <c r="DCY25">
        <v>0</v>
      </c>
      <c r="DCZ25">
        <v>1</v>
      </c>
      <c r="DDA25">
        <v>2</v>
      </c>
      <c r="DDB25">
        <v>0</v>
      </c>
      <c r="DDC25">
        <v>0</v>
      </c>
      <c r="DDD25">
        <v>0</v>
      </c>
      <c r="DDE25">
        <v>0</v>
      </c>
      <c r="DDF25">
        <v>0</v>
      </c>
      <c r="DDG25">
        <v>1</v>
      </c>
      <c r="DDH25">
        <v>1</v>
      </c>
      <c r="DDI25">
        <v>0</v>
      </c>
      <c r="DDJ25">
        <v>0</v>
      </c>
      <c r="DDK25">
        <v>0</v>
      </c>
      <c r="DDL25">
        <v>0</v>
      </c>
      <c r="DDM25">
        <v>0</v>
      </c>
      <c r="DDN25">
        <v>0</v>
      </c>
      <c r="DDO25">
        <v>0</v>
      </c>
      <c r="DDP25">
        <v>0</v>
      </c>
      <c r="DDQ25">
        <v>0</v>
      </c>
      <c r="DDR25">
        <v>1</v>
      </c>
      <c r="DDS25">
        <v>0</v>
      </c>
      <c r="DDT25">
        <v>0</v>
      </c>
      <c r="DDU25">
        <v>0</v>
      </c>
      <c r="DDV25">
        <v>0</v>
      </c>
      <c r="DDW25">
        <v>0</v>
      </c>
      <c r="DDX25">
        <v>1</v>
      </c>
      <c r="DDY25">
        <v>0</v>
      </c>
      <c r="DDZ25">
        <v>0</v>
      </c>
      <c r="DEA25">
        <v>0</v>
      </c>
      <c r="DEB25">
        <v>0</v>
      </c>
      <c r="DEC25">
        <v>1</v>
      </c>
      <c r="DED25">
        <v>1</v>
      </c>
      <c r="DEE25">
        <v>0</v>
      </c>
      <c r="DEF25">
        <v>0</v>
      </c>
      <c r="DEG25">
        <v>3</v>
      </c>
      <c r="DEH25">
        <v>0</v>
      </c>
      <c r="DEI25">
        <v>1</v>
      </c>
      <c r="DEJ25">
        <v>0</v>
      </c>
      <c r="DEK25">
        <v>0</v>
      </c>
      <c r="DEL25">
        <v>1</v>
      </c>
      <c r="DEM25">
        <v>1</v>
      </c>
      <c r="DEN25">
        <v>0</v>
      </c>
      <c r="DEO25">
        <v>0</v>
      </c>
      <c r="DEP25">
        <v>0</v>
      </c>
      <c r="DEQ25">
        <v>0</v>
      </c>
      <c r="DER25">
        <v>2</v>
      </c>
      <c r="DES25">
        <v>1</v>
      </c>
      <c r="DET25">
        <v>0</v>
      </c>
      <c r="DEU25">
        <v>1</v>
      </c>
      <c r="DEV25">
        <v>0</v>
      </c>
      <c r="DEW25">
        <v>0</v>
      </c>
      <c r="DEX25">
        <v>0</v>
      </c>
      <c r="DEY25">
        <v>0</v>
      </c>
      <c r="DEZ25">
        <v>0</v>
      </c>
      <c r="DFA25">
        <v>0</v>
      </c>
      <c r="DFB25">
        <v>0</v>
      </c>
      <c r="DFC25">
        <v>0</v>
      </c>
      <c r="DFD25">
        <v>1</v>
      </c>
      <c r="DFE25">
        <v>0</v>
      </c>
      <c r="DFF25">
        <v>0</v>
      </c>
      <c r="DFG25">
        <v>1</v>
      </c>
      <c r="DFH25">
        <v>0</v>
      </c>
      <c r="DFI25">
        <v>0</v>
      </c>
      <c r="DFJ25">
        <v>1</v>
      </c>
      <c r="DFK25">
        <v>0</v>
      </c>
      <c r="DFL25">
        <v>0</v>
      </c>
      <c r="DFM25">
        <v>0</v>
      </c>
      <c r="DFN25">
        <v>0</v>
      </c>
      <c r="DFO25">
        <v>9</v>
      </c>
      <c r="DFP25">
        <v>0</v>
      </c>
      <c r="DFQ25">
        <v>1</v>
      </c>
      <c r="DFR25">
        <v>0</v>
      </c>
      <c r="DFS25">
        <v>0</v>
      </c>
      <c r="DFT25">
        <v>2</v>
      </c>
      <c r="DFU25">
        <v>1</v>
      </c>
      <c r="DFV25">
        <v>0</v>
      </c>
      <c r="DFW25">
        <v>0</v>
      </c>
      <c r="DFX25">
        <v>0</v>
      </c>
      <c r="DFY25">
        <v>0</v>
      </c>
      <c r="DFZ25">
        <v>3</v>
      </c>
      <c r="DGA25">
        <v>0</v>
      </c>
      <c r="DGB25">
        <v>0</v>
      </c>
      <c r="DGC25">
        <v>0</v>
      </c>
      <c r="DGD25">
        <v>0</v>
      </c>
      <c r="DGE25">
        <v>0</v>
      </c>
      <c r="DGF25">
        <v>0</v>
      </c>
      <c r="DGG25">
        <v>0</v>
      </c>
      <c r="DGH25">
        <v>0</v>
      </c>
      <c r="DGI25">
        <v>0</v>
      </c>
      <c r="DGJ25">
        <v>0</v>
      </c>
      <c r="DGK25">
        <v>0</v>
      </c>
      <c r="DGL25">
        <v>0</v>
      </c>
      <c r="DGM25">
        <v>0</v>
      </c>
      <c r="DGN25">
        <v>0</v>
      </c>
      <c r="DGO25">
        <v>5</v>
      </c>
      <c r="DGP25">
        <v>0</v>
      </c>
      <c r="DGQ25">
        <v>0</v>
      </c>
      <c r="DGR25">
        <v>0</v>
      </c>
      <c r="DGS25">
        <v>0</v>
      </c>
      <c r="DGT25">
        <v>0</v>
      </c>
      <c r="DGU25">
        <v>0</v>
      </c>
      <c r="DGV25">
        <v>0</v>
      </c>
      <c r="DGW25">
        <v>0</v>
      </c>
      <c r="DGX25">
        <v>0</v>
      </c>
      <c r="DGY25">
        <v>0</v>
      </c>
      <c r="DGZ25">
        <v>0</v>
      </c>
      <c r="DHA25">
        <v>0</v>
      </c>
      <c r="DHB25">
        <v>0</v>
      </c>
      <c r="DHC25">
        <v>0</v>
      </c>
      <c r="DHD25">
        <v>0</v>
      </c>
      <c r="DHE25">
        <v>2</v>
      </c>
      <c r="DHF25">
        <v>0</v>
      </c>
      <c r="DHG25">
        <v>0</v>
      </c>
      <c r="DHH25">
        <v>0</v>
      </c>
      <c r="DHI25">
        <v>0</v>
      </c>
      <c r="DHJ25">
        <v>0</v>
      </c>
      <c r="DHK25">
        <v>0</v>
      </c>
      <c r="DHL25">
        <v>0</v>
      </c>
      <c r="DHM25">
        <v>0</v>
      </c>
      <c r="DHN25">
        <v>0</v>
      </c>
      <c r="DHO25">
        <v>0</v>
      </c>
      <c r="DHP25">
        <v>0</v>
      </c>
      <c r="DHQ25">
        <v>0</v>
      </c>
      <c r="DHR25">
        <v>0</v>
      </c>
      <c r="DHS25">
        <v>0</v>
      </c>
      <c r="DHT25">
        <v>0</v>
      </c>
      <c r="DHU25">
        <v>0</v>
      </c>
      <c r="DHV25">
        <v>0</v>
      </c>
      <c r="DHW25">
        <v>0</v>
      </c>
      <c r="DHX25">
        <v>0</v>
      </c>
      <c r="DHY25">
        <v>0</v>
      </c>
      <c r="DHZ25">
        <v>0</v>
      </c>
      <c r="DIA25">
        <v>0</v>
      </c>
      <c r="DIB25">
        <v>0</v>
      </c>
      <c r="DIC25">
        <v>0</v>
      </c>
      <c r="DID25">
        <v>0</v>
      </c>
      <c r="DIE25">
        <v>0</v>
      </c>
      <c r="DIF25">
        <v>0</v>
      </c>
      <c r="DIG25">
        <v>0</v>
      </c>
      <c r="DIH25">
        <v>0</v>
      </c>
      <c r="DII25">
        <v>0</v>
      </c>
      <c r="DIJ25">
        <v>2</v>
      </c>
      <c r="DIK25">
        <v>0</v>
      </c>
      <c r="DIL25">
        <v>0</v>
      </c>
      <c r="DIM25">
        <v>0</v>
      </c>
      <c r="DIN25">
        <v>0</v>
      </c>
      <c r="DIO25">
        <v>0</v>
      </c>
      <c r="DIP25">
        <v>0</v>
      </c>
      <c r="DIQ25">
        <v>0</v>
      </c>
      <c r="DIR25">
        <v>0</v>
      </c>
      <c r="DIS25">
        <v>1</v>
      </c>
      <c r="DIT25">
        <v>0</v>
      </c>
      <c r="DIU25">
        <v>0</v>
      </c>
      <c r="DIV25">
        <v>0</v>
      </c>
      <c r="DIW25">
        <v>0</v>
      </c>
      <c r="DIX25">
        <v>0</v>
      </c>
      <c r="DIY25">
        <v>0</v>
      </c>
      <c r="DIZ25">
        <v>1</v>
      </c>
      <c r="DJA25">
        <v>0</v>
      </c>
      <c r="DJB25">
        <v>0</v>
      </c>
      <c r="DJC25">
        <v>0</v>
      </c>
      <c r="DJD25">
        <v>1</v>
      </c>
      <c r="DJE25">
        <v>0</v>
      </c>
      <c r="DJF25">
        <v>0</v>
      </c>
      <c r="DJG25">
        <v>0</v>
      </c>
      <c r="DJH25">
        <v>0</v>
      </c>
      <c r="DJI25">
        <v>0</v>
      </c>
      <c r="DJJ25">
        <v>0</v>
      </c>
      <c r="DJK25">
        <v>0</v>
      </c>
      <c r="DJL25">
        <v>0</v>
      </c>
      <c r="DJM25">
        <v>0</v>
      </c>
      <c r="DJN25">
        <v>0</v>
      </c>
      <c r="DJO25">
        <v>0</v>
      </c>
      <c r="DJP25">
        <v>0</v>
      </c>
      <c r="DJQ25">
        <v>0</v>
      </c>
      <c r="DJR25">
        <v>0</v>
      </c>
      <c r="DJS25">
        <v>0</v>
      </c>
      <c r="DJT25">
        <v>1</v>
      </c>
      <c r="DJU25">
        <v>0</v>
      </c>
      <c r="DJV25">
        <v>0</v>
      </c>
      <c r="DJW25">
        <v>0</v>
      </c>
      <c r="DJX25">
        <v>0</v>
      </c>
      <c r="DJY25">
        <v>0</v>
      </c>
      <c r="DJZ25">
        <v>0</v>
      </c>
      <c r="DKA25">
        <v>0</v>
      </c>
      <c r="DKB25">
        <v>0</v>
      </c>
      <c r="DKC25">
        <v>0</v>
      </c>
      <c r="DKD25">
        <v>0</v>
      </c>
      <c r="DKE25">
        <v>1</v>
      </c>
      <c r="DKF25">
        <v>0</v>
      </c>
      <c r="DKG25">
        <v>0</v>
      </c>
      <c r="DKH25">
        <v>0</v>
      </c>
      <c r="DKI25">
        <v>0</v>
      </c>
      <c r="DKJ25">
        <v>5</v>
      </c>
      <c r="DKK25">
        <v>0</v>
      </c>
      <c r="DKL25">
        <v>0</v>
      </c>
      <c r="DKM25">
        <v>0</v>
      </c>
      <c r="DKN25">
        <v>0</v>
      </c>
      <c r="DKO25">
        <v>0</v>
      </c>
      <c r="DKP25">
        <v>0</v>
      </c>
      <c r="DKQ25">
        <v>0</v>
      </c>
      <c r="DKR25">
        <v>0</v>
      </c>
      <c r="DKS25">
        <v>0</v>
      </c>
      <c r="DKT25">
        <v>0</v>
      </c>
      <c r="DKU25">
        <v>0</v>
      </c>
      <c r="DKV25">
        <v>0</v>
      </c>
      <c r="DKW25">
        <v>0</v>
      </c>
      <c r="DKX25">
        <v>1</v>
      </c>
      <c r="DKY25">
        <v>0</v>
      </c>
      <c r="DKZ25">
        <v>0</v>
      </c>
      <c r="DLA25">
        <v>0</v>
      </c>
      <c r="DLB25">
        <v>0</v>
      </c>
      <c r="DLC25">
        <v>0</v>
      </c>
      <c r="DLD25">
        <v>0</v>
      </c>
      <c r="DLE25">
        <v>4</v>
      </c>
      <c r="DLF25">
        <v>0</v>
      </c>
      <c r="DLG25">
        <v>0</v>
      </c>
      <c r="DLH25">
        <v>0</v>
      </c>
      <c r="DLI25">
        <v>0</v>
      </c>
      <c r="DLJ25">
        <v>0</v>
      </c>
      <c r="DLK25">
        <v>0</v>
      </c>
      <c r="DLL25">
        <v>0</v>
      </c>
      <c r="DLM25">
        <v>1</v>
      </c>
      <c r="DLN25">
        <v>0</v>
      </c>
      <c r="DLO25">
        <v>0</v>
      </c>
      <c r="DLP25">
        <v>0</v>
      </c>
      <c r="DLQ25">
        <v>0</v>
      </c>
      <c r="DLR25">
        <v>0</v>
      </c>
      <c r="DLS25">
        <v>0</v>
      </c>
      <c r="DLT25">
        <v>0</v>
      </c>
      <c r="DLU25">
        <v>0</v>
      </c>
      <c r="DLV25">
        <v>0</v>
      </c>
      <c r="DLW25">
        <v>0</v>
      </c>
      <c r="DLX25">
        <v>0</v>
      </c>
      <c r="DLY25">
        <v>0</v>
      </c>
      <c r="DLZ25">
        <v>0</v>
      </c>
      <c r="DMA25">
        <v>1</v>
      </c>
      <c r="DMB25">
        <v>0</v>
      </c>
      <c r="DMC25">
        <v>0</v>
      </c>
      <c r="DMD25">
        <v>0</v>
      </c>
      <c r="DME25">
        <v>0</v>
      </c>
      <c r="DMF25">
        <v>0</v>
      </c>
      <c r="DMG25">
        <v>0</v>
      </c>
      <c r="DMH25">
        <v>0</v>
      </c>
      <c r="DMI25">
        <v>0</v>
      </c>
      <c r="DMJ25">
        <v>0</v>
      </c>
      <c r="DMK25">
        <v>0</v>
      </c>
      <c r="DML25">
        <v>0</v>
      </c>
      <c r="DMM25">
        <v>0</v>
      </c>
      <c r="DMN25">
        <v>0</v>
      </c>
      <c r="DMO25">
        <v>0</v>
      </c>
      <c r="DMP25">
        <v>0</v>
      </c>
      <c r="DMQ25">
        <v>0</v>
      </c>
      <c r="DMR25">
        <v>0</v>
      </c>
      <c r="DMS25">
        <v>0</v>
      </c>
      <c r="DMT25">
        <v>0</v>
      </c>
      <c r="DMU25">
        <v>0</v>
      </c>
      <c r="DMV25">
        <v>0</v>
      </c>
      <c r="DMW25">
        <v>0</v>
      </c>
      <c r="DMX25">
        <v>0</v>
      </c>
      <c r="DMY25">
        <v>0</v>
      </c>
      <c r="DMZ25">
        <v>0</v>
      </c>
      <c r="DNA25">
        <v>0</v>
      </c>
      <c r="DNB25">
        <v>0</v>
      </c>
      <c r="DNC25">
        <v>0</v>
      </c>
      <c r="DND25">
        <v>0</v>
      </c>
      <c r="DNE25">
        <v>0</v>
      </c>
      <c r="DNF25">
        <v>1</v>
      </c>
      <c r="DNG25">
        <v>0</v>
      </c>
      <c r="DNH25">
        <v>0</v>
      </c>
      <c r="DNI25">
        <v>0</v>
      </c>
      <c r="DNJ25">
        <v>0</v>
      </c>
      <c r="DNK25">
        <v>0</v>
      </c>
      <c r="DNL25">
        <v>0</v>
      </c>
      <c r="DNM25">
        <v>1</v>
      </c>
      <c r="DNN25">
        <v>0</v>
      </c>
      <c r="DNO25">
        <v>0</v>
      </c>
      <c r="DNP25">
        <v>0</v>
      </c>
      <c r="DNQ25">
        <v>0</v>
      </c>
      <c r="DNR25">
        <v>0</v>
      </c>
      <c r="DNS25">
        <v>0</v>
      </c>
      <c r="DNT25">
        <v>0</v>
      </c>
      <c r="DNU25">
        <v>0</v>
      </c>
      <c r="DNV25">
        <v>2</v>
      </c>
      <c r="DNW25">
        <v>0</v>
      </c>
      <c r="DNX25">
        <v>0</v>
      </c>
      <c r="DNY25">
        <v>0</v>
      </c>
      <c r="DNZ25">
        <v>3</v>
      </c>
      <c r="DOA25">
        <v>0</v>
      </c>
      <c r="DOB25">
        <v>2</v>
      </c>
      <c r="DOC25">
        <v>0</v>
      </c>
      <c r="DOD25">
        <v>0</v>
      </c>
      <c r="DOE25">
        <v>0</v>
      </c>
      <c r="DOF25">
        <v>0</v>
      </c>
      <c r="DOG25">
        <v>0</v>
      </c>
      <c r="DOH25">
        <v>0</v>
      </c>
      <c r="DOI25">
        <v>0</v>
      </c>
      <c r="DOJ25">
        <v>0</v>
      </c>
      <c r="DOK25">
        <v>1</v>
      </c>
      <c r="DOL25">
        <v>0</v>
      </c>
      <c r="DOM25">
        <v>0</v>
      </c>
      <c r="DON25">
        <v>0</v>
      </c>
      <c r="DOO25">
        <v>0</v>
      </c>
      <c r="DOP25">
        <v>0</v>
      </c>
      <c r="DOQ25">
        <v>0</v>
      </c>
      <c r="DOR25">
        <v>0</v>
      </c>
      <c r="DOS25">
        <v>0</v>
      </c>
      <c r="DOT25">
        <v>0</v>
      </c>
      <c r="DOU25">
        <v>0</v>
      </c>
      <c r="DOV25">
        <v>0</v>
      </c>
      <c r="DOW25">
        <v>1</v>
      </c>
      <c r="DOX25">
        <v>0</v>
      </c>
      <c r="DOY25">
        <v>0</v>
      </c>
      <c r="DOZ25">
        <v>0</v>
      </c>
      <c r="DPA25">
        <v>0</v>
      </c>
      <c r="DPB25">
        <v>0</v>
      </c>
      <c r="DPC25">
        <v>0</v>
      </c>
      <c r="DPD25">
        <v>0</v>
      </c>
      <c r="DPE25">
        <v>0</v>
      </c>
      <c r="DPF25">
        <v>0</v>
      </c>
      <c r="DPG25">
        <v>1</v>
      </c>
      <c r="DPH25">
        <v>1</v>
      </c>
      <c r="DPI25">
        <v>1</v>
      </c>
      <c r="DPJ25">
        <v>0</v>
      </c>
      <c r="DPK25">
        <v>0</v>
      </c>
      <c r="DPL25">
        <v>0</v>
      </c>
      <c r="DPM25">
        <v>0</v>
      </c>
      <c r="DPN25">
        <v>0</v>
      </c>
      <c r="DPO25">
        <v>0</v>
      </c>
      <c r="DPP25">
        <v>0</v>
      </c>
      <c r="DPQ25">
        <v>0</v>
      </c>
      <c r="DPR25">
        <v>0</v>
      </c>
      <c r="DPS25">
        <v>0</v>
      </c>
      <c r="DPT25">
        <v>0</v>
      </c>
      <c r="DPU25">
        <v>0</v>
      </c>
      <c r="DPV25">
        <v>0</v>
      </c>
      <c r="DPW25">
        <v>0</v>
      </c>
      <c r="DPX25">
        <v>1</v>
      </c>
      <c r="DPY25">
        <v>0</v>
      </c>
      <c r="DPZ25">
        <v>0</v>
      </c>
      <c r="DQA25">
        <v>0</v>
      </c>
      <c r="DQB25">
        <v>0</v>
      </c>
      <c r="DQC25">
        <v>0</v>
      </c>
      <c r="DQD25">
        <v>0</v>
      </c>
      <c r="DQE25">
        <v>0</v>
      </c>
      <c r="DQF25">
        <v>0</v>
      </c>
      <c r="DQG25">
        <v>0</v>
      </c>
      <c r="DQH25">
        <v>0</v>
      </c>
      <c r="DQI25">
        <v>0</v>
      </c>
      <c r="DQJ25">
        <v>0</v>
      </c>
      <c r="DQK25">
        <v>0</v>
      </c>
      <c r="DQL25">
        <v>0</v>
      </c>
      <c r="DQM25">
        <v>1</v>
      </c>
      <c r="DQN25">
        <v>0</v>
      </c>
      <c r="DQO25">
        <v>2</v>
      </c>
      <c r="DQP25">
        <v>0</v>
      </c>
      <c r="DQQ25">
        <v>2</v>
      </c>
      <c r="DQR25">
        <v>0</v>
      </c>
      <c r="DQS25">
        <v>0</v>
      </c>
      <c r="DQT25">
        <v>0</v>
      </c>
      <c r="DQU25">
        <v>0</v>
      </c>
      <c r="DQV25">
        <v>0</v>
      </c>
      <c r="DQW25">
        <v>0</v>
      </c>
      <c r="DQX25">
        <v>0</v>
      </c>
      <c r="DQY25">
        <v>0</v>
      </c>
      <c r="DQZ25">
        <v>0</v>
      </c>
      <c r="DRA25">
        <v>0</v>
      </c>
      <c r="DRB25">
        <v>0</v>
      </c>
      <c r="DRC25">
        <v>0</v>
      </c>
      <c r="DRD25">
        <v>1</v>
      </c>
      <c r="DRE25">
        <v>0</v>
      </c>
      <c r="DRF25">
        <v>0</v>
      </c>
      <c r="DRG25">
        <v>0</v>
      </c>
      <c r="DRH25">
        <v>0</v>
      </c>
      <c r="DRI25">
        <v>0</v>
      </c>
      <c r="DRJ25">
        <v>0</v>
      </c>
      <c r="DRK25">
        <v>0</v>
      </c>
      <c r="DRL25">
        <v>0</v>
      </c>
      <c r="DRM25">
        <v>0</v>
      </c>
      <c r="DRN25">
        <v>0</v>
      </c>
      <c r="DRO25">
        <v>0</v>
      </c>
      <c r="DRP25">
        <v>0</v>
      </c>
      <c r="DRQ25">
        <v>0</v>
      </c>
      <c r="DRR25">
        <v>0</v>
      </c>
      <c r="DRS25">
        <v>0</v>
      </c>
      <c r="DRT25">
        <v>0</v>
      </c>
      <c r="DRU25">
        <v>0</v>
      </c>
      <c r="DRV25">
        <v>0</v>
      </c>
      <c r="DRW25">
        <v>0</v>
      </c>
      <c r="DRX25">
        <v>0</v>
      </c>
      <c r="DRY25">
        <v>0</v>
      </c>
      <c r="DRZ25">
        <v>0</v>
      </c>
      <c r="DSA25">
        <v>0</v>
      </c>
      <c r="DSB25">
        <v>0</v>
      </c>
      <c r="DSC25">
        <v>0</v>
      </c>
      <c r="DSD25">
        <v>0</v>
      </c>
      <c r="DSE25">
        <v>0</v>
      </c>
      <c r="DSF25">
        <v>0</v>
      </c>
      <c r="DSG25">
        <v>0</v>
      </c>
      <c r="DSH25">
        <v>0</v>
      </c>
      <c r="DSI25">
        <v>0</v>
      </c>
      <c r="DSJ25">
        <v>0</v>
      </c>
      <c r="DSK25">
        <v>0</v>
      </c>
      <c r="DSL25">
        <v>0</v>
      </c>
      <c r="DSM25">
        <v>0</v>
      </c>
      <c r="DSN25">
        <v>2</v>
      </c>
      <c r="DSO25">
        <v>7</v>
      </c>
      <c r="DSP25">
        <v>0</v>
      </c>
      <c r="DSQ25">
        <v>0</v>
      </c>
      <c r="DSR25">
        <v>0</v>
      </c>
      <c r="DSS25">
        <v>0</v>
      </c>
      <c r="DST25">
        <v>0</v>
      </c>
      <c r="DSU25">
        <v>0</v>
      </c>
      <c r="DSV25">
        <v>0</v>
      </c>
      <c r="DSW25">
        <v>0</v>
      </c>
      <c r="DSX25">
        <v>0</v>
      </c>
      <c r="DSY25">
        <v>0</v>
      </c>
      <c r="DSZ25">
        <v>0</v>
      </c>
      <c r="DTA25">
        <v>0</v>
      </c>
      <c r="DTB25">
        <v>0</v>
      </c>
      <c r="DTC25">
        <v>0</v>
      </c>
      <c r="DTD25">
        <v>0</v>
      </c>
      <c r="DTE25">
        <v>0</v>
      </c>
      <c r="DTF25">
        <v>0</v>
      </c>
      <c r="DTG25">
        <v>0</v>
      </c>
      <c r="DTH25">
        <v>0</v>
      </c>
      <c r="DTI25">
        <v>0</v>
      </c>
      <c r="DTJ25">
        <v>2</v>
      </c>
      <c r="DTK25">
        <v>0</v>
      </c>
      <c r="DTL25">
        <v>0</v>
      </c>
      <c r="DTM25">
        <v>1</v>
      </c>
      <c r="DTN25">
        <v>0</v>
      </c>
      <c r="DTO25">
        <v>0</v>
      </c>
      <c r="DTP25">
        <v>0</v>
      </c>
      <c r="DTQ25">
        <v>0</v>
      </c>
      <c r="DTR25">
        <v>0</v>
      </c>
      <c r="DTS25">
        <v>0</v>
      </c>
      <c r="DTT25">
        <v>0</v>
      </c>
      <c r="DTU25">
        <v>0</v>
      </c>
      <c r="DTV25">
        <v>0</v>
      </c>
      <c r="DTW25">
        <v>0</v>
      </c>
      <c r="DTX25">
        <v>0</v>
      </c>
      <c r="DTY25">
        <v>0</v>
      </c>
      <c r="DTZ25">
        <v>1</v>
      </c>
      <c r="DUA25">
        <v>1</v>
      </c>
      <c r="DUB25">
        <v>0</v>
      </c>
      <c r="DUC25">
        <v>0</v>
      </c>
      <c r="DUD25">
        <v>0</v>
      </c>
      <c r="DUE25">
        <v>0</v>
      </c>
      <c r="DUF25">
        <v>0</v>
      </c>
      <c r="DUG25">
        <v>0</v>
      </c>
      <c r="DUH25">
        <v>0</v>
      </c>
      <c r="DUI25">
        <v>0</v>
      </c>
      <c r="DUJ25">
        <v>0</v>
      </c>
      <c r="DUK25">
        <v>0</v>
      </c>
      <c r="DUL25">
        <v>0</v>
      </c>
      <c r="DUM25">
        <v>2</v>
      </c>
      <c r="DUN25">
        <v>0</v>
      </c>
      <c r="DUO25">
        <v>0</v>
      </c>
      <c r="DUP25">
        <v>0</v>
      </c>
      <c r="DUQ25">
        <v>0</v>
      </c>
      <c r="DUR25">
        <v>0</v>
      </c>
      <c r="DUS25">
        <v>0</v>
      </c>
      <c r="DUT25">
        <v>0</v>
      </c>
      <c r="DUU25">
        <v>0</v>
      </c>
      <c r="DUV25">
        <v>0</v>
      </c>
      <c r="DUW25">
        <v>0</v>
      </c>
      <c r="DUX25">
        <v>0</v>
      </c>
      <c r="DUY25">
        <v>0</v>
      </c>
      <c r="DUZ25">
        <v>0</v>
      </c>
      <c r="DVA25">
        <v>0</v>
      </c>
      <c r="DVB25">
        <v>0</v>
      </c>
      <c r="DVC25">
        <v>0</v>
      </c>
      <c r="DVD25">
        <v>1</v>
      </c>
      <c r="DVE25">
        <v>0</v>
      </c>
      <c r="DVF25">
        <v>0</v>
      </c>
      <c r="DVG25">
        <v>0</v>
      </c>
      <c r="DVH25">
        <v>0</v>
      </c>
      <c r="DVI25">
        <v>0</v>
      </c>
      <c r="DVJ25">
        <v>0</v>
      </c>
      <c r="DVK25">
        <v>0</v>
      </c>
      <c r="DVL25">
        <v>0</v>
      </c>
      <c r="DVM25">
        <v>0</v>
      </c>
      <c r="DVN25">
        <v>0</v>
      </c>
      <c r="DVO25">
        <v>0</v>
      </c>
      <c r="DVP25">
        <v>0</v>
      </c>
      <c r="DVQ25">
        <v>0</v>
      </c>
      <c r="DVR25">
        <v>0</v>
      </c>
      <c r="DVS25">
        <v>0</v>
      </c>
      <c r="DVT25">
        <v>0</v>
      </c>
      <c r="DVU25">
        <v>0</v>
      </c>
      <c r="DVV25">
        <v>0</v>
      </c>
      <c r="DVW25">
        <v>0</v>
      </c>
      <c r="DVX25">
        <v>0</v>
      </c>
      <c r="DVY25">
        <v>0</v>
      </c>
      <c r="DVZ25">
        <v>1</v>
      </c>
      <c r="DWA25">
        <v>0</v>
      </c>
      <c r="DWB25">
        <v>0</v>
      </c>
      <c r="DWC25">
        <v>0</v>
      </c>
      <c r="DWD25">
        <v>0</v>
      </c>
      <c r="DWE25">
        <v>0</v>
      </c>
      <c r="DWF25">
        <v>0</v>
      </c>
      <c r="DWG25">
        <v>0</v>
      </c>
      <c r="DWH25">
        <v>0</v>
      </c>
      <c r="DWI25">
        <v>0</v>
      </c>
      <c r="DWJ25">
        <v>0</v>
      </c>
      <c r="DWK25">
        <v>0</v>
      </c>
      <c r="DWL25">
        <v>0</v>
      </c>
      <c r="DWM25">
        <v>1</v>
      </c>
      <c r="DWN25">
        <v>0</v>
      </c>
      <c r="DWO25">
        <v>0</v>
      </c>
      <c r="DWP25">
        <v>0</v>
      </c>
      <c r="DWQ25">
        <v>0</v>
      </c>
      <c r="DWR25">
        <v>1</v>
      </c>
      <c r="DWS25">
        <v>0</v>
      </c>
      <c r="DWT25">
        <v>0</v>
      </c>
      <c r="DWU25">
        <v>0</v>
      </c>
      <c r="DWV25">
        <v>0</v>
      </c>
      <c r="DWW25">
        <v>0</v>
      </c>
      <c r="DWX25">
        <v>0</v>
      </c>
      <c r="DWY25">
        <v>0</v>
      </c>
      <c r="DWZ25">
        <v>6</v>
      </c>
      <c r="DXA25">
        <v>0</v>
      </c>
      <c r="DXB25">
        <v>0</v>
      </c>
      <c r="DXC25">
        <v>0</v>
      </c>
      <c r="DXD25">
        <v>0</v>
      </c>
      <c r="DXE25">
        <v>0</v>
      </c>
      <c r="DXF25">
        <v>0</v>
      </c>
      <c r="DXG25">
        <v>0</v>
      </c>
      <c r="DXH25">
        <v>0</v>
      </c>
      <c r="DXI25">
        <v>0</v>
      </c>
      <c r="DXJ25">
        <v>0</v>
      </c>
      <c r="DXK25">
        <v>0</v>
      </c>
      <c r="DXL25">
        <v>0</v>
      </c>
      <c r="DXM25">
        <v>1</v>
      </c>
      <c r="DXN25">
        <v>0</v>
      </c>
      <c r="DXO25">
        <v>0</v>
      </c>
      <c r="DXP25">
        <v>0</v>
      </c>
      <c r="DXQ25">
        <v>6</v>
      </c>
      <c r="DXR25">
        <v>0</v>
      </c>
      <c r="DXS25">
        <v>0</v>
      </c>
      <c r="DXT25">
        <v>0</v>
      </c>
      <c r="DXU25">
        <v>0</v>
      </c>
      <c r="DXV25">
        <v>0</v>
      </c>
      <c r="DXW25">
        <v>0</v>
      </c>
      <c r="DXX25">
        <v>0</v>
      </c>
      <c r="DXY25">
        <v>0</v>
      </c>
      <c r="DXZ25">
        <v>0</v>
      </c>
      <c r="DYA25">
        <v>0</v>
      </c>
      <c r="DYB25">
        <v>0</v>
      </c>
      <c r="DYC25">
        <v>0</v>
      </c>
      <c r="DYD25">
        <v>0</v>
      </c>
      <c r="DYE25">
        <v>0</v>
      </c>
      <c r="DYF25">
        <v>0</v>
      </c>
      <c r="DYG25">
        <v>1</v>
      </c>
      <c r="DYH25">
        <v>0</v>
      </c>
      <c r="DYI25">
        <v>0</v>
      </c>
      <c r="DYJ25">
        <v>0</v>
      </c>
      <c r="DYK25">
        <v>0</v>
      </c>
      <c r="DYL25">
        <v>0</v>
      </c>
      <c r="DYM25">
        <v>0</v>
      </c>
      <c r="DYN25">
        <v>0</v>
      </c>
      <c r="DYO25">
        <v>0</v>
      </c>
      <c r="DYP25">
        <v>0</v>
      </c>
      <c r="DYQ25">
        <v>0</v>
      </c>
      <c r="DYR25">
        <v>0</v>
      </c>
      <c r="DYS25">
        <v>0</v>
      </c>
      <c r="DYT25">
        <v>0</v>
      </c>
      <c r="DYU25">
        <v>0</v>
      </c>
      <c r="DYV25">
        <v>0</v>
      </c>
      <c r="DYW25">
        <v>0</v>
      </c>
      <c r="DYX25">
        <v>0</v>
      </c>
      <c r="DYY25">
        <v>0</v>
      </c>
      <c r="DYZ25">
        <v>0</v>
      </c>
      <c r="DZA25">
        <v>0</v>
      </c>
      <c r="DZB25">
        <v>0</v>
      </c>
      <c r="DZC25">
        <v>0</v>
      </c>
      <c r="DZD25">
        <v>0</v>
      </c>
      <c r="DZE25">
        <v>0</v>
      </c>
      <c r="DZF25">
        <v>0</v>
      </c>
      <c r="DZG25">
        <v>0</v>
      </c>
      <c r="DZH25">
        <v>0</v>
      </c>
      <c r="DZI25">
        <v>0</v>
      </c>
      <c r="DZJ25">
        <v>0</v>
      </c>
      <c r="DZK25">
        <v>0</v>
      </c>
      <c r="DZL25">
        <v>0</v>
      </c>
      <c r="DZM25">
        <v>0</v>
      </c>
      <c r="DZN25">
        <v>0</v>
      </c>
      <c r="DZO25">
        <v>0</v>
      </c>
      <c r="DZP25">
        <v>0</v>
      </c>
      <c r="DZQ25">
        <v>1</v>
      </c>
      <c r="DZR25">
        <v>0</v>
      </c>
      <c r="DZS25">
        <v>0</v>
      </c>
      <c r="DZT25">
        <v>0</v>
      </c>
      <c r="DZU25">
        <v>0</v>
      </c>
      <c r="DZV25">
        <v>0</v>
      </c>
      <c r="DZW25">
        <v>1</v>
      </c>
      <c r="DZX25">
        <v>0</v>
      </c>
      <c r="DZY25">
        <v>0</v>
      </c>
      <c r="DZZ25">
        <v>0</v>
      </c>
      <c r="EAA25">
        <v>0</v>
      </c>
      <c r="EAB25">
        <v>0</v>
      </c>
      <c r="EAC25">
        <v>1</v>
      </c>
      <c r="EAD25">
        <v>0</v>
      </c>
      <c r="EAE25">
        <v>0</v>
      </c>
      <c r="EAF25">
        <v>0</v>
      </c>
      <c r="EAG25">
        <v>0</v>
      </c>
      <c r="EAH25">
        <v>0</v>
      </c>
      <c r="EAI25">
        <v>0</v>
      </c>
      <c r="EAJ25">
        <v>0</v>
      </c>
      <c r="EAK25">
        <v>0</v>
      </c>
      <c r="EAL25">
        <v>0</v>
      </c>
      <c r="EAM25">
        <v>0</v>
      </c>
      <c r="EAN25">
        <v>0</v>
      </c>
      <c r="EAO25">
        <v>0</v>
      </c>
      <c r="EAP25">
        <v>0</v>
      </c>
      <c r="EAQ25">
        <v>0</v>
      </c>
      <c r="EAR25">
        <v>0</v>
      </c>
      <c r="EAS25">
        <v>0</v>
      </c>
      <c r="EAT25">
        <v>0</v>
      </c>
      <c r="EAU25">
        <v>0</v>
      </c>
      <c r="EAV25">
        <v>0</v>
      </c>
      <c r="EAW25">
        <v>0</v>
      </c>
      <c r="EAX25">
        <v>1</v>
      </c>
      <c r="EAY25">
        <v>0</v>
      </c>
      <c r="EAZ25">
        <v>0</v>
      </c>
      <c r="EBA25">
        <v>0</v>
      </c>
      <c r="EBB25">
        <v>0</v>
      </c>
      <c r="EBC25">
        <v>0</v>
      </c>
      <c r="EBD25">
        <v>0</v>
      </c>
      <c r="EBE25">
        <v>0</v>
      </c>
      <c r="EBF25">
        <v>0</v>
      </c>
      <c r="EBG25">
        <v>0</v>
      </c>
      <c r="EBH25">
        <v>0</v>
      </c>
      <c r="EBI25">
        <v>0</v>
      </c>
      <c r="EBJ25">
        <v>1</v>
      </c>
      <c r="EBK25">
        <v>0</v>
      </c>
      <c r="EBL25">
        <v>0</v>
      </c>
      <c r="EBM25">
        <v>0</v>
      </c>
      <c r="EBN25">
        <v>6</v>
      </c>
      <c r="EBO25">
        <v>0</v>
      </c>
      <c r="EBP25">
        <v>0</v>
      </c>
      <c r="EBQ25">
        <v>1</v>
      </c>
      <c r="EBR25">
        <v>0</v>
      </c>
      <c r="EBS25">
        <v>0</v>
      </c>
      <c r="EBT25">
        <v>1</v>
      </c>
      <c r="EBU25">
        <v>0</v>
      </c>
      <c r="EBV25">
        <v>0</v>
      </c>
      <c r="EBW25">
        <v>0</v>
      </c>
      <c r="EBX25">
        <v>0</v>
      </c>
      <c r="EBY25">
        <v>0</v>
      </c>
      <c r="EBZ25">
        <v>0</v>
      </c>
      <c r="ECA25">
        <v>0</v>
      </c>
      <c r="ECB25">
        <v>0</v>
      </c>
      <c r="ECC25">
        <v>0</v>
      </c>
      <c r="ECD25">
        <v>0</v>
      </c>
      <c r="ECE25">
        <v>0</v>
      </c>
      <c r="ECF25">
        <v>0</v>
      </c>
      <c r="ECG25">
        <v>0</v>
      </c>
      <c r="ECH25">
        <v>0</v>
      </c>
      <c r="ECI25">
        <v>0</v>
      </c>
      <c r="ECJ25">
        <v>1</v>
      </c>
      <c r="ECK25">
        <v>0</v>
      </c>
      <c r="ECL25">
        <v>0</v>
      </c>
      <c r="ECM25">
        <v>0</v>
      </c>
      <c r="ECN25">
        <v>0</v>
      </c>
      <c r="ECO25">
        <v>0</v>
      </c>
      <c r="ECP25">
        <v>0</v>
      </c>
      <c r="ECQ25">
        <v>1</v>
      </c>
      <c r="ECR25">
        <v>0</v>
      </c>
      <c r="ECS25">
        <v>0</v>
      </c>
      <c r="ECT25">
        <v>0</v>
      </c>
      <c r="ECU25">
        <v>0</v>
      </c>
      <c r="ECV25">
        <v>0</v>
      </c>
      <c r="ECW25">
        <v>0</v>
      </c>
      <c r="ECX25">
        <v>0</v>
      </c>
      <c r="ECY25">
        <v>0</v>
      </c>
      <c r="ECZ25">
        <v>0</v>
      </c>
      <c r="EDA25">
        <v>0</v>
      </c>
      <c r="EDB25">
        <v>0</v>
      </c>
      <c r="EDC25">
        <v>0</v>
      </c>
      <c r="EDD25">
        <v>0</v>
      </c>
      <c r="EDE25">
        <v>0</v>
      </c>
      <c r="EDF25">
        <v>0</v>
      </c>
      <c r="EDG25">
        <v>0</v>
      </c>
      <c r="EDH25">
        <v>0</v>
      </c>
      <c r="EDI25">
        <v>0</v>
      </c>
      <c r="EDJ25">
        <v>0</v>
      </c>
      <c r="EDK25">
        <v>0</v>
      </c>
      <c r="EDL25">
        <v>0</v>
      </c>
      <c r="EDM25">
        <v>0</v>
      </c>
      <c r="EDN25">
        <v>1</v>
      </c>
      <c r="EDO25">
        <v>0</v>
      </c>
      <c r="EDP25">
        <v>0</v>
      </c>
      <c r="EDQ25">
        <v>0</v>
      </c>
      <c r="EDR25">
        <v>0</v>
      </c>
      <c r="EDS25">
        <v>0</v>
      </c>
      <c r="EDT25">
        <v>0</v>
      </c>
      <c r="EDU25">
        <v>0</v>
      </c>
      <c r="EDV25">
        <v>0</v>
      </c>
      <c r="EDW25">
        <v>0</v>
      </c>
      <c r="EDX25">
        <v>0</v>
      </c>
      <c r="EDY25">
        <v>0</v>
      </c>
      <c r="EDZ25">
        <v>2</v>
      </c>
      <c r="EEA25">
        <v>1</v>
      </c>
      <c r="EEB25">
        <v>1</v>
      </c>
      <c r="EEC25">
        <v>3</v>
      </c>
      <c r="EED25">
        <v>0</v>
      </c>
      <c r="EEE25">
        <v>0</v>
      </c>
      <c r="EEF25">
        <v>0</v>
      </c>
      <c r="EEG25">
        <v>0</v>
      </c>
      <c r="EEH25">
        <v>0</v>
      </c>
      <c r="EEI25">
        <v>0</v>
      </c>
      <c r="EEJ25">
        <v>1</v>
      </c>
      <c r="EEK25">
        <v>0</v>
      </c>
      <c r="EEL25">
        <v>1</v>
      </c>
      <c r="EEM25">
        <v>2</v>
      </c>
      <c r="EEN25">
        <v>0</v>
      </c>
      <c r="EEO25">
        <v>0</v>
      </c>
      <c r="EEP25">
        <v>0</v>
      </c>
      <c r="EEQ25">
        <v>0</v>
      </c>
      <c r="EER25">
        <v>0</v>
      </c>
      <c r="EES25">
        <v>0</v>
      </c>
      <c r="EET25">
        <v>0</v>
      </c>
      <c r="EEU25">
        <v>0</v>
      </c>
      <c r="EEV25">
        <v>0</v>
      </c>
      <c r="EEW25">
        <v>0</v>
      </c>
      <c r="EEX25">
        <v>0</v>
      </c>
      <c r="EEY25">
        <v>0</v>
      </c>
      <c r="EEZ25">
        <v>0</v>
      </c>
      <c r="EFA25">
        <v>0</v>
      </c>
      <c r="EFB25">
        <v>0</v>
      </c>
      <c r="EFC25">
        <v>0</v>
      </c>
      <c r="EFD25">
        <v>0</v>
      </c>
      <c r="EFE25">
        <v>0</v>
      </c>
      <c r="EFF25">
        <v>0</v>
      </c>
      <c r="EFG25">
        <v>0</v>
      </c>
      <c r="EFH25">
        <v>1</v>
      </c>
      <c r="EFI25">
        <v>0</v>
      </c>
      <c r="EFJ25">
        <v>0</v>
      </c>
      <c r="EFK25">
        <v>1</v>
      </c>
      <c r="EFL25">
        <v>0</v>
      </c>
      <c r="EFM25">
        <v>0</v>
      </c>
      <c r="EFN25">
        <v>2</v>
      </c>
      <c r="EFO25">
        <v>0</v>
      </c>
      <c r="EFP25">
        <v>1</v>
      </c>
      <c r="EFQ25">
        <v>5</v>
      </c>
      <c r="EFR25">
        <v>0</v>
      </c>
      <c r="EFS25">
        <v>0</v>
      </c>
      <c r="EFT25">
        <v>0</v>
      </c>
      <c r="EFU25">
        <v>1</v>
      </c>
      <c r="EFV25">
        <v>0</v>
      </c>
      <c r="EFW25">
        <v>1</v>
      </c>
      <c r="EFX25">
        <v>0</v>
      </c>
      <c r="EFY25">
        <v>0</v>
      </c>
      <c r="EFZ25">
        <v>1</v>
      </c>
      <c r="EGA25">
        <v>0</v>
      </c>
      <c r="EGB25">
        <v>0</v>
      </c>
      <c r="EGC25">
        <v>0</v>
      </c>
      <c r="EGD25">
        <v>1</v>
      </c>
      <c r="EGE25">
        <v>0</v>
      </c>
      <c r="EGF25">
        <v>0</v>
      </c>
      <c r="EGG25">
        <v>0</v>
      </c>
      <c r="EGH25">
        <v>0</v>
      </c>
      <c r="EGI25">
        <v>1</v>
      </c>
      <c r="EGJ25">
        <v>0</v>
      </c>
      <c r="EGK25">
        <v>0</v>
      </c>
      <c r="EGL25">
        <v>0</v>
      </c>
      <c r="EGM25">
        <v>0</v>
      </c>
      <c r="EGN25">
        <v>0</v>
      </c>
      <c r="EGO25">
        <v>0</v>
      </c>
      <c r="EGP25">
        <v>0</v>
      </c>
      <c r="EGQ25">
        <v>0</v>
      </c>
      <c r="EGR25">
        <v>0</v>
      </c>
      <c r="EGS25">
        <v>0</v>
      </c>
      <c r="EGT25">
        <v>1</v>
      </c>
      <c r="EGU25">
        <v>0</v>
      </c>
      <c r="EGV25">
        <v>0</v>
      </c>
      <c r="EGW25">
        <v>0</v>
      </c>
      <c r="EGX25">
        <v>0</v>
      </c>
      <c r="EGY25">
        <v>0</v>
      </c>
      <c r="EGZ25">
        <v>0</v>
      </c>
      <c r="EHA25">
        <v>0</v>
      </c>
      <c r="EHB25">
        <v>0</v>
      </c>
      <c r="EHC25">
        <v>0</v>
      </c>
      <c r="EHD25">
        <v>0</v>
      </c>
      <c r="EHE25">
        <v>0</v>
      </c>
      <c r="EHF25">
        <v>0</v>
      </c>
      <c r="EHG25">
        <v>0</v>
      </c>
      <c r="EHH25">
        <v>1</v>
      </c>
      <c r="EHI25">
        <v>0</v>
      </c>
      <c r="EHJ25">
        <v>0</v>
      </c>
      <c r="EHK25">
        <v>1</v>
      </c>
      <c r="EHL25">
        <v>1</v>
      </c>
      <c r="EHM25">
        <v>1</v>
      </c>
      <c r="EHN25">
        <v>0</v>
      </c>
      <c r="EHO25">
        <v>1</v>
      </c>
      <c r="EHP25">
        <v>0</v>
      </c>
      <c r="EHQ25">
        <v>0</v>
      </c>
      <c r="EHR25">
        <v>0</v>
      </c>
      <c r="EHS25">
        <v>1</v>
      </c>
      <c r="EHT25">
        <v>0</v>
      </c>
      <c r="EHU25">
        <v>1</v>
      </c>
      <c r="EHV25">
        <v>0</v>
      </c>
      <c r="EHW25">
        <v>0</v>
      </c>
      <c r="EHX25">
        <v>1</v>
      </c>
      <c r="EHY25">
        <v>0</v>
      </c>
      <c r="EHZ25">
        <v>1</v>
      </c>
      <c r="EIA25">
        <v>2</v>
      </c>
      <c r="EIB25">
        <v>0</v>
      </c>
      <c r="EIC25">
        <v>0</v>
      </c>
      <c r="EID25">
        <v>1</v>
      </c>
      <c r="EIE25">
        <v>1</v>
      </c>
      <c r="EIF25">
        <v>1</v>
      </c>
      <c r="EIG25">
        <v>1</v>
      </c>
      <c r="EIH25">
        <v>0</v>
      </c>
      <c r="EII25">
        <v>0</v>
      </c>
      <c r="EIJ25">
        <v>0</v>
      </c>
      <c r="EIK25">
        <v>10</v>
      </c>
      <c r="EIL25">
        <v>1</v>
      </c>
      <c r="EIM25">
        <v>1</v>
      </c>
      <c r="EIN25">
        <v>0</v>
      </c>
      <c r="EIO25">
        <v>0</v>
      </c>
      <c r="EIP25">
        <v>1</v>
      </c>
      <c r="EIQ25">
        <v>0</v>
      </c>
      <c r="EIR25">
        <v>0</v>
      </c>
      <c r="EIS25">
        <v>1</v>
      </c>
      <c r="EIT25">
        <v>0</v>
      </c>
      <c r="EIU25">
        <v>1</v>
      </c>
      <c r="EIV25">
        <v>0</v>
      </c>
      <c r="EIW25">
        <v>1</v>
      </c>
      <c r="EIX25">
        <v>2</v>
      </c>
      <c r="EIY25">
        <v>1</v>
      </c>
      <c r="EIZ25">
        <v>1</v>
      </c>
      <c r="EJA25">
        <v>1</v>
      </c>
      <c r="EJB25">
        <v>0</v>
      </c>
      <c r="EJC25">
        <v>0</v>
      </c>
      <c r="EJD25">
        <v>1</v>
      </c>
      <c r="EJE25">
        <v>0</v>
      </c>
      <c r="EJF25">
        <v>2</v>
      </c>
      <c r="EJG25">
        <v>1</v>
      </c>
      <c r="EJH25">
        <v>0</v>
      </c>
      <c r="EJI25">
        <v>1</v>
      </c>
      <c r="EJJ25">
        <v>0</v>
      </c>
      <c r="EJK25">
        <v>1</v>
      </c>
      <c r="EJL25">
        <v>0</v>
      </c>
      <c r="EJM25">
        <v>0</v>
      </c>
      <c r="EJN25">
        <v>0</v>
      </c>
      <c r="EJO25">
        <v>0</v>
      </c>
      <c r="EJP25">
        <v>0</v>
      </c>
      <c r="EJQ25">
        <v>1</v>
      </c>
      <c r="EJR25">
        <v>0</v>
      </c>
      <c r="EJS25">
        <v>0</v>
      </c>
      <c r="EJT25">
        <v>2</v>
      </c>
      <c r="EJU25">
        <v>1</v>
      </c>
      <c r="EJV25">
        <v>2</v>
      </c>
      <c r="EJW25">
        <v>3</v>
      </c>
      <c r="EJX25">
        <v>1</v>
      </c>
      <c r="EJY25">
        <v>2</v>
      </c>
      <c r="EJZ25">
        <v>1</v>
      </c>
      <c r="EKA25">
        <v>1</v>
      </c>
      <c r="EKB25">
        <v>0</v>
      </c>
      <c r="EKC25">
        <v>1</v>
      </c>
      <c r="EKD25">
        <v>0</v>
      </c>
      <c r="EKE25">
        <v>0</v>
      </c>
      <c r="EKF25">
        <v>0</v>
      </c>
      <c r="EKG25">
        <v>1</v>
      </c>
      <c r="EKH25">
        <v>1</v>
      </c>
      <c r="EKI25">
        <v>0</v>
      </c>
      <c r="EKJ25">
        <v>0</v>
      </c>
      <c r="EKK25">
        <v>1</v>
      </c>
      <c r="EKL25">
        <v>0</v>
      </c>
      <c r="EKM25">
        <v>1</v>
      </c>
      <c r="EKN25">
        <v>1</v>
      </c>
      <c r="EKO25">
        <v>0</v>
      </c>
      <c r="EKP25">
        <v>1</v>
      </c>
      <c r="EKQ25">
        <v>1</v>
      </c>
      <c r="EKR25">
        <v>1</v>
      </c>
      <c r="EKS25">
        <v>5</v>
      </c>
      <c r="EKT25">
        <v>2</v>
      </c>
      <c r="EKU25">
        <v>0</v>
      </c>
      <c r="EKV25">
        <v>1</v>
      </c>
      <c r="EKW25">
        <v>1</v>
      </c>
      <c r="EKX25">
        <v>0</v>
      </c>
      <c r="EKY25">
        <v>1</v>
      </c>
      <c r="EKZ25">
        <v>1</v>
      </c>
      <c r="ELA25">
        <v>1</v>
      </c>
      <c r="ELB25">
        <v>1</v>
      </c>
      <c r="ELC25">
        <v>1</v>
      </c>
      <c r="ELD25">
        <v>0</v>
      </c>
      <c r="ELE25">
        <v>0</v>
      </c>
      <c r="ELF25">
        <v>1</v>
      </c>
      <c r="ELG25">
        <v>0</v>
      </c>
      <c r="ELH25">
        <v>1</v>
      </c>
      <c r="ELI25">
        <v>8</v>
      </c>
      <c r="ELJ25">
        <v>1</v>
      </c>
      <c r="ELK25">
        <v>1</v>
      </c>
      <c r="ELL25">
        <v>1</v>
      </c>
      <c r="ELM25">
        <v>1</v>
      </c>
      <c r="ELN25">
        <v>0</v>
      </c>
      <c r="ELO25">
        <v>0</v>
      </c>
      <c r="ELP25">
        <v>1</v>
      </c>
      <c r="ELQ25">
        <v>0</v>
      </c>
      <c r="ELR25">
        <v>1</v>
      </c>
      <c r="ELS25">
        <v>1</v>
      </c>
      <c r="ELT25">
        <v>0</v>
      </c>
      <c r="ELU25">
        <v>1</v>
      </c>
      <c r="ELV25">
        <v>0</v>
      </c>
      <c r="ELW25">
        <v>0</v>
      </c>
      <c r="ELX25">
        <v>1</v>
      </c>
      <c r="ELY25">
        <v>0</v>
      </c>
      <c r="ELZ25">
        <v>1</v>
      </c>
      <c r="EMA25">
        <v>0</v>
      </c>
      <c r="EMB25">
        <v>4</v>
      </c>
      <c r="EMC25">
        <v>0</v>
      </c>
      <c r="EMD25">
        <v>1</v>
      </c>
      <c r="EME25">
        <v>0</v>
      </c>
      <c r="EMF25">
        <v>1</v>
      </c>
      <c r="EMG25">
        <v>0</v>
      </c>
      <c r="EMH25">
        <v>0</v>
      </c>
      <c r="EMI25">
        <v>0</v>
      </c>
      <c r="EMJ25">
        <v>1</v>
      </c>
      <c r="EMK25">
        <v>0</v>
      </c>
      <c r="EML25">
        <v>1</v>
      </c>
      <c r="EMM25">
        <v>1</v>
      </c>
      <c r="EMN25">
        <v>0</v>
      </c>
      <c r="EMO25">
        <v>0</v>
      </c>
      <c r="EMP25">
        <v>1</v>
      </c>
      <c r="EMQ25">
        <v>0</v>
      </c>
      <c r="EMR25">
        <v>0</v>
      </c>
      <c r="EMS25">
        <v>0</v>
      </c>
      <c r="EMT25">
        <v>0</v>
      </c>
      <c r="EMU25">
        <v>0</v>
      </c>
      <c r="EMV25">
        <v>0</v>
      </c>
      <c r="EMW25">
        <v>1</v>
      </c>
      <c r="EMX25">
        <v>0</v>
      </c>
      <c r="EMY25">
        <v>0</v>
      </c>
      <c r="EMZ25">
        <v>1</v>
      </c>
      <c r="ENA25">
        <v>0</v>
      </c>
      <c r="ENB25">
        <v>0</v>
      </c>
      <c r="ENC25">
        <v>1</v>
      </c>
      <c r="END25">
        <v>0</v>
      </c>
      <c r="ENE25">
        <v>1</v>
      </c>
      <c r="ENF25">
        <v>0</v>
      </c>
      <c r="ENG25">
        <v>0</v>
      </c>
      <c r="ENH25">
        <v>1</v>
      </c>
      <c r="ENI25">
        <v>0</v>
      </c>
      <c r="ENJ25">
        <v>1</v>
      </c>
      <c r="ENK25">
        <v>0</v>
      </c>
      <c r="ENL25">
        <v>0</v>
      </c>
      <c r="ENM25">
        <v>0</v>
      </c>
      <c r="ENN25">
        <v>1</v>
      </c>
      <c r="ENO25">
        <v>1</v>
      </c>
      <c r="ENP25">
        <v>0</v>
      </c>
      <c r="ENQ25">
        <v>0</v>
      </c>
      <c r="ENR25">
        <v>0</v>
      </c>
      <c r="ENS25">
        <v>1</v>
      </c>
      <c r="ENT25">
        <v>1</v>
      </c>
      <c r="ENU25">
        <v>1</v>
      </c>
      <c r="ENV25">
        <v>1</v>
      </c>
      <c r="ENW25">
        <v>1</v>
      </c>
      <c r="ENX25">
        <v>0</v>
      </c>
      <c r="ENY25">
        <v>0</v>
      </c>
      <c r="ENZ25">
        <v>2</v>
      </c>
      <c r="EOA25">
        <v>0</v>
      </c>
      <c r="EOB25">
        <v>2</v>
      </c>
      <c r="EOC25">
        <v>0</v>
      </c>
      <c r="EOD25">
        <v>0</v>
      </c>
      <c r="EOE25">
        <v>0</v>
      </c>
      <c r="EOF25">
        <v>0</v>
      </c>
      <c r="EOG25">
        <v>1</v>
      </c>
      <c r="EOH25">
        <v>1</v>
      </c>
      <c r="EOI25">
        <v>1</v>
      </c>
      <c r="EOJ25">
        <v>0</v>
      </c>
      <c r="EOK25">
        <v>1</v>
      </c>
      <c r="EOL25">
        <v>0</v>
      </c>
      <c r="EOM25">
        <v>0</v>
      </c>
      <c r="EON25">
        <v>0</v>
      </c>
      <c r="EOO25">
        <v>0</v>
      </c>
      <c r="EOP25">
        <v>1</v>
      </c>
      <c r="EOQ25">
        <v>0</v>
      </c>
      <c r="EOR25">
        <v>1</v>
      </c>
      <c r="EOS25">
        <v>1</v>
      </c>
      <c r="EOT25">
        <v>1</v>
      </c>
      <c r="EOU25">
        <v>1</v>
      </c>
      <c r="EOV25">
        <v>3</v>
      </c>
      <c r="EOW25">
        <v>1</v>
      </c>
      <c r="EOX25">
        <v>0</v>
      </c>
      <c r="EOY25">
        <v>0</v>
      </c>
      <c r="EOZ25">
        <v>1</v>
      </c>
      <c r="EPA25">
        <v>2</v>
      </c>
      <c r="EPB25">
        <v>1</v>
      </c>
      <c r="EPC25">
        <v>4</v>
      </c>
      <c r="EPD25">
        <v>1</v>
      </c>
      <c r="EPE25">
        <v>0</v>
      </c>
      <c r="EPF25">
        <v>0</v>
      </c>
      <c r="EPG25">
        <v>0</v>
      </c>
      <c r="EPH25">
        <v>0</v>
      </c>
      <c r="EPI25">
        <v>0</v>
      </c>
      <c r="EPJ25">
        <v>0</v>
      </c>
      <c r="EPK25">
        <v>1</v>
      </c>
      <c r="EPL25">
        <v>1</v>
      </c>
      <c r="EPM25">
        <v>0</v>
      </c>
      <c r="EPN25">
        <v>1</v>
      </c>
      <c r="EPO25">
        <v>1</v>
      </c>
      <c r="EPP25">
        <v>0</v>
      </c>
      <c r="EPQ25">
        <v>0</v>
      </c>
      <c r="EPR25">
        <v>0</v>
      </c>
      <c r="EPS25">
        <v>0</v>
      </c>
      <c r="EPT25">
        <v>1</v>
      </c>
      <c r="EPU25">
        <v>1</v>
      </c>
      <c r="EPV25">
        <v>0</v>
      </c>
      <c r="EPW25">
        <v>0</v>
      </c>
      <c r="EPX25">
        <v>3</v>
      </c>
      <c r="EPY25">
        <v>2</v>
      </c>
      <c r="EPZ25">
        <v>1</v>
      </c>
      <c r="EQA25">
        <v>1</v>
      </c>
      <c r="EQB25">
        <v>1</v>
      </c>
      <c r="EQC25">
        <v>0</v>
      </c>
      <c r="EQD25">
        <v>0</v>
      </c>
      <c r="EQE25">
        <v>0</v>
      </c>
      <c r="EQF25">
        <v>1</v>
      </c>
      <c r="EQG25">
        <v>0</v>
      </c>
      <c r="EQH25">
        <v>1</v>
      </c>
      <c r="EQI25">
        <v>0</v>
      </c>
      <c r="EQJ25">
        <v>1</v>
      </c>
      <c r="EQK25">
        <v>1</v>
      </c>
      <c r="EQL25">
        <v>1</v>
      </c>
      <c r="EQM25">
        <v>0</v>
      </c>
      <c r="EQN25">
        <v>1</v>
      </c>
      <c r="EQO25">
        <v>0</v>
      </c>
      <c r="EQP25">
        <v>0</v>
      </c>
      <c r="EQQ25">
        <v>1</v>
      </c>
      <c r="EQR25">
        <v>0</v>
      </c>
      <c r="EQS25">
        <v>1</v>
      </c>
      <c r="EQT25">
        <v>1</v>
      </c>
      <c r="EQU25">
        <v>0</v>
      </c>
      <c r="EQV25">
        <v>1</v>
      </c>
      <c r="EQW25">
        <v>1</v>
      </c>
      <c r="EQX25">
        <v>1</v>
      </c>
      <c r="EQY25">
        <v>0</v>
      </c>
      <c r="EQZ25">
        <v>1</v>
      </c>
      <c r="ERA25">
        <v>0</v>
      </c>
      <c r="ERB25">
        <v>3</v>
      </c>
      <c r="ERC25">
        <v>0</v>
      </c>
      <c r="ERD25">
        <v>0</v>
      </c>
      <c r="ERE25">
        <v>0</v>
      </c>
      <c r="ERF25">
        <v>0</v>
      </c>
      <c r="ERG25">
        <v>0</v>
      </c>
      <c r="ERH25">
        <v>0</v>
      </c>
      <c r="ERI25">
        <v>1</v>
      </c>
      <c r="ERJ25">
        <v>0</v>
      </c>
      <c r="ERK25">
        <v>1</v>
      </c>
      <c r="ERL25">
        <v>1</v>
      </c>
      <c r="ERM25">
        <v>0</v>
      </c>
      <c r="ERN25">
        <v>0</v>
      </c>
      <c r="ERO25">
        <v>0</v>
      </c>
      <c r="ERP25">
        <v>0</v>
      </c>
      <c r="ERQ25">
        <v>0</v>
      </c>
      <c r="ERR25">
        <v>1</v>
      </c>
      <c r="ERS25">
        <v>0</v>
      </c>
      <c r="ERT25">
        <v>0</v>
      </c>
      <c r="ERU25">
        <v>0</v>
      </c>
      <c r="ERV25">
        <v>0</v>
      </c>
      <c r="ERW25">
        <v>0</v>
      </c>
      <c r="ERX25">
        <v>0</v>
      </c>
      <c r="ERY25">
        <v>3</v>
      </c>
      <c r="ERZ25">
        <v>0</v>
      </c>
      <c r="ESA25">
        <v>1</v>
      </c>
      <c r="ESB25">
        <v>1</v>
      </c>
      <c r="ESC25">
        <v>0</v>
      </c>
      <c r="ESD25">
        <v>0</v>
      </c>
      <c r="ESE25">
        <v>1</v>
      </c>
      <c r="ESF25">
        <v>0</v>
      </c>
      <c r="ESG25">
        <v>1</v>
      </c>
      <c r="ESH25">
        <v>0</v>
      </c>
      <c r="ESI25">
        <v>0</v>
      </c>
      <c r="ESJ25">
        <v>1</v>
      </c>
      <c r="ESK25">
        <v>0</v>
      </c>
      <c r="ESL25">
        <v>0</v>
      </c>
      <c r="ESM25">
        <v>1</v>
      </c>
      <c r="ESN25">
        <v>0</v>
      </c>
      <c r="ESO25">
        <v>1</v>
      </c>
      <c r="ESP25">
        <v>1</v>
      </c>
      <c r="ESQ25">
        <v>1</v>
      </c>
      <c r="ESR25">
        <v>1</v>
      </c>
      <c r="ESS25">
        <v>0</v>
      </c>
      <c r="EST25">
        <v>1</v>
      </c>
      <c r="ESU25">
        <v>0</v>
      </c>
      <c r="ESV25">
        <v>0</v>
      </c>
      <c r="ESW25">
        <v>0</v>
      </c>
      <c r="ESX25">
        <v>1</v>
      </c>
      <c r="ESY25">
        <v>1</v>
      </c>
      <c r="ESZ25">
        <v>2</v>
      </c>
      <c r="ETA25">
        <v>0</v>
      </c>
      <c r="ETB25">
        <v>0</v>
      </c>
      <c r="ETC25">
        <v>0</v>
      </c>
      <c r="ETD25">
        <v>1</v>
      </c>
      <c r="ETE25">
        <v>0</v>
      </c>
      <c r="ETF25">
        <v>1</v>
      </c>
      <c r="ETG25">
        <v>0</v>
      </c>
      <c r="ETH25">
        <v>1</v>
      </c>
      <c r="ETI25">
        <v>0</v>
      </c>
      <c r="ETJ25">
        <v>1</v>
      </c>
      <c r="ETK25">
        <v>0</v>
      </c>
      <c r="ETL25">
        <v>1</v>
      </c>
      <c r="ETM25">
        <v>0</v>
      </c>
      <c r="ETN25">
        <v>1</v>
      </c>
      <c r="ETO25">
        <v>0</v>
      </c>
      <c r="ETP25">
        <v>0</v>
      </c>
      <c r="ETQ25">
        <v>1</v>
      </c>
      <c r="ETR25">
        <v>0</v>
      </c>
      <c r="ETS25">
        <v>0</v>
      </c>
      <c r="ETT25">
        <v>0</v>
      </c>
      <c r="ETU25">
        <v>0</v>
      </c>
      <c r="ETV25">
        <v>1</v>
      </c>
      <c r="ETW25">
        <v>0</v>
      </c>
      <c r="ETX25">
        <v>0</v>
      </c>
      <c r="ETY25">
        <v>0</v>
      </c>
      <c r="ETZ25">
        <v>1</v>
      </c>
      <c r="EUA25">
        <v>0</v>
      </c>
      <c r="EUB25">
        <v>0</v>
      </c>
      <c r="EUC25">
        <v>0</v>
      </c>
      <c r="EUD25">
        <v>0</v>
      </c>
      <c r="EUE25">
        <v>1</v>
      </c>
      <c r="EUF25">
        <v>1</v>
      </c>
      <c r="EUG25">
        <v>0</v>
      </c>
      <c r="EUH25">
        <v>1</v>
      </c>
      <c r="EUI25">
        <v>0</v>
      </c>
      <c r="EUJ25">
        <v>0</v>
      </c>
      <c r="EUK25">
        <v>1</v>
      </c>
      <c r="EUL25">
        <v>0</v>
      </c>
      <c r="EUM25">
        <v>1</v>
      </c>
      <c r="EUN25">
        <v>0</v>
      </c>
      <c r="EUO25">
        <v>1</v>
      </c>
      <c r="EUP25">
        <v>0</v>
      </c>
      <c r="EUQ25">
        <v>0</v>
      </c>
      <c r="EUR25">
        <v>0</v>
      </c>
      <c r="EUS25">
        <v>1</v>
      </c>
      <c r="EUT25">
        <v>0</v>
      </c>
      <c r="EUU25">
        <v>0</v>
      </c>
      <c r="EUV25">
        <v>0</v>
      </c>
      <c r="EUW25">
        <v>0</v>
      </c>
      <c r="EUX25">
        <v>2</v>
      </c>
      <c r="EUY25">
        <v>1</v>
      </c>
      <c r="EUZ25">
        <v>1</v>
      </c>
      <c r="EVA25">
        <v>1</v>
      </c>
      <c r="EVB25">
        <v>0</v>
      </c>
      <c r="EVC25">
        <v>1</v>
      </c>
      <c r="EVD25">
        <v>0</v>
      </c>
      <c r="EVE25">
        <v>0</v>
      </c>
      <c r="EVF25">
        <v>1</v>
      </c>
      <c r="EVG25">
        <v>1</v>
      </c>
      <c r="EVH25">
        <v>0</v>
      </c>
      <c r="EVI25">
        <v>10</v>
      </c>
      <c r="EVJ25">
        <v>1</v>
      </c>
      <c r="EVK25">
        <v>0</v>
      </c>
      <c r="EVL25">
        <v>2</v>
      </c>
      <c r="EVM25">
        <v>0</v>
      </c>
      <c r="EVN25">
        <v>2</v>
      </c>
      <c r="EVO25">
        <v>1</v>
      </c>
      <c r="EVP25">
        <v>1</v>
      </c>
      <c r="EVQ25">
        <v>2</v>
      </c>
      <c r="EVR25">
        <v>1</v>
      </c>
      <c r="EVS25">
        <v>1</v>
      </c>
      <c r="EVT25">
        <v>1</v>
      </c>
      <c r="EVU25">
        <v>0</v>
      </c>
      <c r="EVV25">
        <v>2</v>
      </c>
      <c r="EVW25">
        <v>1</v>
      </c>
      <c r="EVX25">
        <v>0</v>
      </c>
      <c r="EVY25">
        <v>1</v>
      </c>
      <c r="EVZ25">
        <v>1</v>
      </c>
      <c r="EWA25">
        <v>2</v>
      </c>
      <c r="EWB25">
        <v>1</v>
      </c>
      <c r="EWC25">
        <v>0</v>
      </c>
      <c r="EWD25">
        <v>1</v>
      </c>
      <c r="EWE25">
        <v>0</v>
      </c>
      <c r="EWF25">
        <v>2</v>
      </c>
      <c r="EWG25">
        <v>0</v>
      </c>
      <c r="EWH25">
        <v>1</v>
      </c>
      <c r="EWI25">
        <v>1</v>
      </c>
      <c r="EWJ25">
        <v>0</v>
      </c>
      <c r="EWK25">
        <v>0</v>
      </c>
      <c r="EWL25">
        <v>1</v>
      </c>
      <c r="EWM25">
        <v>1</v>
      </c>
      <c r="EWN25">
        <v>1</v>
      </c>
      <c r="EWO25">
        <v>0</v>
      </c>
      <c r="EWP25">
        <v>0</v>
      </c>
      <c r="EWQ25">
        <v>2</v>
      </c>
      <c r="EWR25">
        <v>2</v>
      </c>
      <c r="EWS25">
        <v>1</v>
      </c>
      <c r="EWT25">
        <v>0</v>
      </c>
      <c r="EWU25">
        <v>2</v>
      </c>
      <c r="EWV25">
        <v>2</v>
      </c>
      <c r="EWW25">
        <v>1</v>
      </c>
      <c r="EWX25">
        <v>0</v>
      </c>
      <c r="EWY25">
        <v>1</v>
      </c>
      <c r="EWZ25">
        <v>2</v>
      </c>
      <c r="EXA25">
        <v>0</v>
      </c>
      <c r="EXB25">
        <v>0</v>
      </c>
      <c r="EXC25">
        <v>1</v>
      </c>
      <c r="EXD25">
        <v>2</v>
      </c>
      <c r="EXE25">
        <v>0</v>
      </c>
      <c r="EXF25">
        <v>1</v>
      </c>
      <c r="EXG25">
        <v>0</v>
      </c>
      <c r="EXH25">
        <v>0</v>
      </c>
      <c r="EXI25">
        <v>1</v>
      </c>
      <c r="EXJ25">
        <v>1</v>
      </c>
      <c r="EXK25">
        <v>1</v>
      </c>
      <c r="EXL25">
        <v>1</v>
      </c>
      <c r="EXM25">
        <v>1</v>
      </c>
      <c r="EXN25">
        <v>2</v>
      </c>
      <c r="EXO25">
        <v>0</v>
      </c>
      <c r="EXP25">
        <v>1</v>
      </c>
      <c r="EXQ25">
        <v>0</v>
      </c>
      <c r="EXR25">
        <v>1</v>
      </c>
      <c r="EXS25">
        <v>0</v>
      </c>
      <c r="EXT25">
        <v>1</v>
      </c>
      <c r="EXU25">
        <v>1</v>
      </c>
      <c r="EXV25">
        <v>1</v>
      </c>
      <c r="EXW25">
        <v>0</v>
      </c>
      <c r="EXX25">
        <v>1</v>
      </c>
      <c r="EXY25">
        <v>1</v>
      </c>
      <c r="EXZ25">
        <v>1</v>
      </c>
      <c r="EYA25">
        <v>1</v>
      </c>
      <c r="EYB25">
        <v>0</v>
      </c>
      <c r="EYC25">
        <v>1</v>
      </c>
      <c r="EYD25">
        <v>0</v>
      </c>
      <c r="EYE25">
        <v>1</v>
      </c>
      <c r="EYF25">
        <v>1</v>
      </c>
      <c r="EYG25">
        <v>1</v>
      </c>
      <c r="EYH25">
        <v>1</v>
      </c>
      <c r="EYI25">
        <v>0</v>
      </c>
      <c r="EYJ25">
        <v>1</v>
      </c>
      <c r="EYK25">
        <v>1</v>
      </c>
      <c r="EYL25">
        <v>0</v>
      </c>
      <c r="EYM25">
        <v>1</v>
      </c>
      <c r="EYN25">
        <v>1</v>
      </c>
      <c r="EYO25">
        <v>0</v>
      </c>
      <c r="EYP25">
        <v>1</v>
      </c>
      <c r="EYQ25">
        <v>0</v>
      </c>
      <c r="EYR25">
        <v>1</v>
      </c>
      <c r="EYS25">
        <v>2</v>
      </c>
      <c r="EYT25">
        <v>1</v>
      </c>
      <c r="EYU25">
        <v>1</v>
      </c>
      <c r="EYV25">
        <v>0</v>
      </c>
      <c r="EYW25">
        <v>0</v>
      </c>
      <c r="EYX25">
        <v>1</v>
      </c>
      <c r="EYY25">
        <v>0</v>
      </c>
      <c r="EYZ25">
        <v>0</v>
      </c>
      <c r="EZA25">
        <v>1</v>
      </c>
      <c r="EZB25">
        <v>2</v>
      </c>
      <c r="EZC25">
        <v>1</v>
      </c>
      <c r="EZD25">
        <v>1</v>
      </c>
      <c r="EZE25">
        <v>1</v>
      </c>
      <c r="EZF25">
        <v>2</v>
      </c>
      <c r="EZG25">
        <v>1</v>
      </c>
      <c r="EZH25">
        <v>0</v>
      </c>
      <c r="EZI25">
        <v>0</v>
      </c>
      <c r="EZJ25">
        <v>0</v>
      </c>
      <c r="EZK25">
        <v>0</v>
      </c>
      <c r="EZL25">
        <v>0</v>
      </c>
      <c r="EZM25">
        <v>0</v>
      </c>
      <c r="EZN25">
        <v>0</v>
      </c>
      <c r="EZO25">
        <v>0</v>
      </c>
      <c r="EZP25">
        <v>0</v>
      </c>
      <c r="EZQ25">
        <v>0</v>
      </c>
      <c r="EZR25">
        <v>0</v>
      </c>
      <c r="EZS25">
        <v>0</v>
      </c>
      <c r="EZT25">
        <v>0</v>
      </c>
      <c r="EZU25">
        <v>0</v>
      </c>
      <c r="EZV25">
        <v>0</v>
      </c>
      <c r="EZW25">
        <v>0</v>
      </c>
      <c r="EZX25">
        <v>0</v>
      </c>
      <c r="EZY25">
        <v>0</v>
      </c>
      <c r="EZZ25">
        <v>0</v>
      </c>
      <c r="FAA25">
        <v>0</v>
      </c>
      <c r="FAB25">
        <v>0</v>
      </c>
      <c r="FAC25">
        <v>0</v>
      </c>
      <c r="FAD25">
        <v>0</v>
      </c>
      <c r="FAE25">
        <v>0</v>
      </c>
      <c r="FAF25">
        <v>0</v>
      </c>
      <c r="FAG25">
        <v>0</v>
      </c>
      <c r="FAH25">
        <v>0</v>
      </c>
      <c r="FAI25">
        <v>0</v>
      </c>
      <c r="FAJ25">
        <v>0</v>
      </c>
      <c r="FAK25">
        <v>0</v>
      </c>
      <c r="FAL25">
        <v>0</v>
      </c>
      <c r="FAM25">
        <v>0</v>
      </c>
      <c r="FAN25">
        <v>0</v>
      </c>
      <c r="FAO25">
        <v>0</v>
      </c>
      <c r="FAP25">
        <v>0</v>
      </c>
      <c r="FAQ25">
        <v>0</v>
      </c>
      <c r="FAR25">
        <v>0</v>
      </c>
      <c r="FAS25">
        <v>0</v>
      </c>
      <c r="FAT25">
        <v>0</v>
      </c>
      <c r="FAU25">
        <v>0</v>
      </c>
      <c r="FAV25">
        <v>0</v>
      </c>
      <c r="FAW25">
        <v>0</v>
      </c>
      <c r="FAX25">
        <v>0</v>
      </c>
      <c r="FAY25">
        <v>0</v>
      </c>
      <c r="FAZ25">
        <v>0</v>
      </c>
      <c r="FBA25">
        <v>0</v>
      </c>
      <c r="FBB25">
        <v>0</v>
      </c>
      <c r="FBC25">
        <v>0</v>
      </c>
      <c r="FBD25">
        <v>0</v>
      </c>
      <c r="FBE25">
        <v>0</v>
      </c>
      <c r="FBF25">
        <v>0</v>
      </c>
      <c r="FBG25">
        <v>0</v>
      </c>
      <c r="FBH25">
        <v>0</v>
      </c>
      <c r="FBI25">
        <v>0</v>
      </c>
      <c r="FBJ25">
        <v>0</v>
      </c>
      <c r="FBK25">
        <v>0</v>
      </c>
      <c r="FBL25">
        <v>0</v>
      </c>
      <c r="FBM25">
        <v>0</v>
      </c>
      <c r="FBN25">
        <v>0</v>
      </c>
      <c r="FBO25">
        <v>0</v>
      </c>
      <c r="FBP25">
        <v>0</v>
      </c>
      <c r="FBQ25">
        <v>0</v>
      </c>
      <c r="FBR25">
        <v>0</v>
      </c>
      <c r="FBS25">
        <v>0</v>
      </c>
      <c r="FBT25">
        <v>0</v>
      </c>
      <c r="FBU25">
        <v>0</v>
      </c>
      <c r="FBV25">
        <v>0</v>
      </c>
      <c r="FBW25">
        <v>0</v>
      </c>
      <c r="FBX25">
        <v>0</v>
      </c>
      <c r="FBY25">
        <v>0</v>
      </c>
      <c r="FBZ25">
        <v>0</v>
      </c>
      <c r="FCA25">
        <v>0</v>
      </c>
      <c r="FCB25">
        <v>0</v>
      </c>
      <c r="FCC25">
        <v>0</v>
      </c>
      <c r="FCD25">
        <v>0</v>
      </c>
      <c r="FCE25">
        <v>0</v>
      </c>
      <c r="FCF25">
        <v>0</v>
      </c>
      <c r="FCG25">
        <v>0</v>
      </c>
      <c r="FCH25">
        <v>0</v>
      </c>
      <c r="FCI25">
        <v>0</v>
      </c>
      <c r="FCJ25">
        <v>0</v>
      </c>
      <c r="FCK25">
        <v>0</v>
      </c>
      <c r="FCL25">
        <v>0</v>
      </c>
      <c r="FCM25">
        <v>0</v>
      </c>
      <c r="FCN25">
        <v>0</v>
      </c>
      <c r="FCO25">
        <v>0</v>
      </c>
      <c r="FCP25">
        <v>0</v>
      </c>
      <c r="FCQ25">
        <v>0</v>
      </c>
      <c r="FCR25">
        <v>0</v>
      </c>
      <c r="FCS25">
        <v>0</v>
      </c>
      <c r="FCT25">
        <v>0</v>
      </c>
      <c r="FCU25">
        <v>0</v>
      </c>
      <c r="FCV25">
        <v>1</v>
      </c>
      <c r="FCW25">
        <v>0</v>
      </c>
      <c r="FCX25">
        <v>0</v>
      </c>
      <c r="FCY25">
        <v>0</v>
      </c>
      <c r="FCZ25">
        <v>0</v>
      </c>
      <c r="FDA25">
        <v>1</v>
      </c>
      <c r="FDB25">
        <v>0</v>
      </c>
      <c r="FDC25">
        <v>0</v>
      </c>
      <c r="FDD25">
        <v>0</v>
      </c>
      <c r="FDE25">
        <v>0</v>
      </c>
      <c r="FDF25">
        <v>0</v>
      </c>
      <c r="FDG25">
        <v>0</v>
      </c>
      <c r="FDH25">
        <v>0</v>
      </c>
      <c r="FDI25">
        <v>0</v>
      </c>
      <c r="FDJ25">
        <v>0</v>
      </c>
      <c r="FDK25">
        <v>1</v>
      </c>
      <c r="FDL25">
        <v>0</v>
      </c>
      <c r="FDM25">
        <v>0</v>
      </c>
      <c r="FDN25">
        <v>0</v>
      </c>
      <c r="FDO25">
        <v>0</v>
      </c>
      <c r="FDP25">
        <v>0</v>
      </c>
      <c r="FDQ25">
        <v>1</v>
      </c>
      <c r="FDR25">
        <v>0</v>
      </c>
      <c r="FDS25">
        <v>0</v>
      </c>
      <c r="FDT25">
        <v>0</v>
      </c>
      <c r="FDU25">
        <v>0</v>
      </c>
      <c r="FDV25">
        <v>0</v>
      </c>
      <c r="FDW25">
        <v>0</v>
      </c>
      <c r="FDX25">
        <v>0</v>
      </c>
      <c r="FDY25">
        <v>0</v>
      </c>
      <c r="FDZ25">
        <v>0</v>
      </c>
      <c r="FEA25">
        <v>0</v>
      </c>
      <c r="FEB25">
        <v>0</v>
      </c>
      <c r="FEC25">
        <v>0</v>
      </c>
      <c r="FED25">
        <v>0</v>
      </c>
      <c r="FEE25">
        <v>0</v>
      </c>
      <c r="FEF25">
        <v>1</v>
      </c>
      <c r="FEG25">
        <v>0</v>
      </c>
      <c r="FEH25">
        <v>0</v>
      </c>
      <c r="FEI25">
        <v>0</v>
      </c>
      <c r="FEJ25">
        <v>0</v>
      </c>
      <c r="FEK25">
        <v>0</v>
      </c>
      <c r="FEL25">
        <v>0</v>
      </c>
      <c r="FEM25">
        <v>0</v>
      </c>
      <c r="FEN25">
        <v>0</v>
      </c>
      <c r="FEO25">
        <v>1</v>
      </c>
      <c r="FEP25">
        <v>2</v>
      </c>
      <c r="FEQ25">
        <v>1</v>
      </c>
      <c r="FER25">
        <v>0</v>
      </c>
      <c r="FES25">
        <v>0</v>
      </c>
      <c r="FET25">
        <v>0</v>
      </c>
      <c r="FEU25">
        <v>0</v>
      </c>
      <c r="FEV25">
        <v>0</v>
      </c>
      <c r="FEW25">
        <v>0</v>
      </c>
      <c r="FEX25">
        <v>0</v>
      </c>
      <c r="FEY25">
        <v>0</v>
      </c>
      <c r="FEZ25">
        <v>0</v>
      </c>
      <c r="FFA25">
        <v>0</v>
      </c>
      <c r="FFB25">
        <v>0</v>
      </c>
      <c r="FFC25">
        <v>0</v>
      </c>
      <c r="FFD25">
        <v>0</v>
      </c>
      <c r="FFE25">
        <v>0</v>
      </c>
      <c r="FFF25">
        <v>0</v>
      </c>
      <c r="FFG25">
        <v>0</v>
      </c>
      <c r="FFH25">
        <v>0</v>
      </c>
      <c r="FFI25">
        <v>0</v>
      </c>
      <c r="FFJ25">
        <v>0</v>
      </c>
      <c r="FFK25">
        <v>0</v>
      </c>
      <c r="FFL25">
        <v>0</v>
      </c>
      <c r="FFM25">
        <v>0</v>
      </c>
      <c r="FFN25">
        <v>0</v>
      </c>
      <c r="FFO25">
        <v>0</v>
      </c>
      <c r="FFP25">
        <v>0</v>
      </c>
      <c r="FFQ25">
        <v>0</v>
      </c>
      <c r="FFR25">
        <v>0</v>
      </c>
      <c r="FFS25">
        <v>0</v>
      </c>
      <c r="FFT25">
        <v>0</v>
      </c>
      <c r="FFU25">
        <v>0</v>
      </c>
      <c r="FFV25">
        <v>0</v>
      </c>
      <c r="FFW25">
        <v>0</v>
      </c>
      <c r="FFX25">
        <v>0</v>
      </c>
      <c r="FFY25">
        <v>0</v>
      </c>
      <c r="FFZ25">
        <v>0</v>
      </c>
      <c r="FGA25">
        <v>0</v>
      </c>
      <c r="FGB25">
        <v>0</v>
      </c>
      <c r="FGC25">
        <v>0</v>
      </c>
      <c r="FGD25">
        <v>0</v>
      </c>
      <c r="FGE25">
        <v>0</v>
      </c>
      <c r="FGF25">
        <v>0</v>
      </c>
      <c r="FGG25">
        <v>0</v>
      </c>
      <c r="FGH25">
        <v>0</v>
      </c>
      <c r="FGI25">
        <v>0</v>
      </c>
      <c r="FGJ25">
        <v>0</v>
      </c>
      <c r="FGK25">
        <v>0</v>
      </c>
      <c r="FGL25">
        <v>0</v>
      </c>
      <c r="FGM25">
        <v>0</v>
      </c>
      <c r="FGN25">
        <v>0</v>
      </c>
      <c r="FGO25">
        <v>1</v>
      </c>
      <c r="FGP25">
        <v>0</v>
      </c>
      <c r="FGQ25">
        <v>0</v>
      </c>
      <c r="FGR25">
        <v>0</v>
      </c>
      <c r="FGS25">
        <v>0</v>
      </c>
      <c r="FGT25">
        <v>0</v>
      </c>
      <c r="FGU25">
        <v>0</v>
      </c>
      <c r="FGV25">
        <v>0</v>
      </c>
      <c r="FGW25">
        <v>0</v>
      </c>
      <c r="FGX25">
        <v>0</v>
      </c>
      <c r="FGY25">
        <v>0</v>
      </c>
      <c r="FGZ25">
        <v>0</v>
      </c>
      <c r="FHA25">
        <v>0</v>
      </c>
      <c r="FHB25">
        <v>0</v>
      </c>
      <c r="FHC25">
        <v>0</v>
      </c>
      <c r="FHD25">
        <v>0</v>
      </c>
      <c r="FHE25">
        <v>0</v>
      </c>
      <c r="FHF25">
        <v>0</v>
      </c>
      <c r="FHG25">
        <v>0</v>
      </c>
      <c r="FHH25">
        <v>0</v>
      </c>
      <c r="FHI25">
        <v>0</v>
      </c>
      <c r="FHJ25">
        <v>0</v>
      </c>
      <c r="FHK25">
        <v>1</v>
      </c>
      <c r="FHL25">
        <v>0</v>
      </c>
      <c r="FHM25">
        <v>0</v>
      </c>
      <c r="FHN25">
        <v>0</v>
      </c>
      <c r="FHO25">
        <v>0</v>
      </c>
      <c r="FHP25">
        <v>0</v>
      </c>
      <c r="FHQ25">
        <v>0</v>
      </c>
      <c r="FHR25">
        <v>0</v>
      </c>
      <c r="FHS25">
        <v>0</v>
      </c>
      <c r="FHT25">
        <v>0</v>
      </c>
      <c r="FHU25">
        <v>0</v>
      </c>
      <c r="FHV25">
        <v>0</v>
      </c>
      <c r="FHW25">
        <v>0</v>
      </c>
      <c r="FHX25">
        <v>0</v>
      </c>
      <c r="FHY25">
        <v>1</v>
      </c>
      <c r="FHZ25">
        <v>0</v>
      </c>
      <c r="FIA25">
        <v>0</v>
      </c>
      <c r="FIB25">
        <v>1</v>
      </c>
      <c r="FIC25">
        <v>4</v>
      </c>
      <c r="FID25">
        <v>1</v>
      </c>
      <c r="FIE25">
        <v>2</v>
      </c>
      <c r="FIF25">
        <v>1</v>
      </c>
      <c r="FIG25">
        <v>1</v>
      </c>
      <c r="FIH25">
        <v>1</v>
      </c>
      <c r="FII25">
        <v>1</v>
      </c>
      <c r="FIJ25">
        <v>1</v>
      </c>
      <c r="FIK25">
        <v>1</v>
      </c>
      <c r="FIL25">
        <v>0</v>
      </c>
      <c r="FIM25">
        <v>1</v>
      </c>
      <c r="FIN25">
        <v>1</v>
      </c>
      <c r="FIO25">
        <v>2</v>
      </c>
      <c r="FIP25">
        <v>3</v>
      </c>
      <c r="FIQ25">
        <v>1</v>
      </c>
      <c r="FIR25">
        <v>0</v>
      </c>
      <c r="FIS25">
        <v>1</v>
      </c>
      <c r="FIT25">
        <v>1</v>
      </c>
      <c r="FIU25">
        <v>2</v>
      </c>
      <c r="FIV25">
        <v>2</v>
      </c>
      <c r="FIW25">
        <v>1</v>
      </c>
      <c r="FIX25">
        <v>1</v>
      </c>
      <c r="FIY25">
        <v>2</v>
      </c>
      <c r="FIZ25">
        <v>1</v>
      </c>
      <c r="FJA25">
        <v>0</v>
      </c>
      <c r="FJB25">
        <v>1</v>
      </c>
      <c r="FJC25">
        <v>1</v>
      </c>
      <c r="FJD25">
        <v>0</v>
      </c>
      <c r="FJE25">
        <v>1</v>
      </c>
      <c r="FJF25">
        <v>1</v>
      </c>
      <c r="FJG25">
        <v>1</v>
      </c>
      <c r="FJH25">
        <v>1</v>
      </c>
      <c r="FJI25">
        <v>1</v>
      </c>
      <c r="FJJ25">
        <v>1</v>
      </c>
      <c r="FJK25">
        <v>0</v>
      </c>
      <c r="FJL25">
        <v>0</v>
      </c>
      <c r="FJM25">
        <v>0</v>
      </c>
      <c r="FJN25">
        <v>0</v>
      </c>
      <c r="FJO25">
        <v>0</v>
      </c>
      <c r="FJP25">
        <v>0</v>
      </c>
      <c r="FJQ25">
        <v>0</v>
      </c>
      <c r="FJR25">
        <v>0</v>
      </c>
      <c r="FJS25">
        <v>0</v>
      </c>
      <c r="FJT25">
        <v>0</v>
      </c>
      <c r="FJU25">
        <v>0</v>
      </c>
      <c r="FJV25">
        <v>0</v>
      </c>
      <c r="FJW25">
        <v>0</v>
      </c>
      <c r="FJX25">
        <v>0</v>
      </c>
      <c r="FJY25">
        <v>0</v>
      </c>
      <c r="FJZ25">
        <v>0</v>
      </c>
      <c r="FKA25">
        <v>0</v>
      </c>
      <c r="FKB25">
        <v>0</v>
      </c>
      <c r="FKC25">
        <v>0</v>
      </c>
      <c r="FKD25">
        <v>0</v>
      </c>
      <c r="FKE25">
        <v>0</v>
      </c>
      <c r="FKF25">
        <v>0</v>
      </c>
      <c r="FKG25">
        <v>0</v>
      </c>
      <c r="FKH25">
        <v>0</v>
      </c>
      <c r="FKI25">
        <v>0</v>
      </c>
      <c r="FKJ25">
        <v>0</v>
      </c>
      <c r="FKK25">
        <v>0</v>
      </c>
      <c r="FKL25">
        <v>0</v>
      </c>
      <c r="FKM25">
        <v>0</v>
      </c>
      <c r="FKN25">
        <v>0</v>
      </c>
      <c r="FKO25">
        <v>0</v>
      </c>
      <c r="FKP25">
        <v>0</v>
      </c>
      <c r="FKQ25">
        <v>0</v>
      </c>
      <c r="FKR25">
        <v>0</v>
      </c>
      <c r="FKS25">
        <v>0</v>
      </c>
      <c r="FKT25">
        <v>0</v>
      </c>
      <c r="FKU25">
        <v>0</v>
      </c>
      <c r="FKV25">
        <v>0</v>
      </c>
      <c r="FKW25">
        <v>0</v>
      </c>
      <c r="FKX25">
        <v>0</v>
      </c>
      <c r="FKY25">
        <v>0</v>
      </c>
      <c r="FKZ25">
        <v>0</v>
      </c>
      <c r="FLA25">
        <v>0</v>
      </c>
      <c r="FLB25">
        <v>0</v>
      </c>
      <c r="FLC25">
        <v>0</v>
      </c>
      <c r="FLD25">
        <v>0</v>
      </c>
      <c r="FLE25">
        <v>0</v>
      </c>
      <c r="FLF25">
        <v>0</v>
      </c>
      <c r="FLG25">
        <v>0</v>
      </c>
      <c r="FLH25">
        <v>0</v>
      </c>
      <c r="FLI25">
        <v>0</v>
      </c>
      <c r="FLJ25">
        <v>0</v>
      </c>
      <c r="FLK25">
        <v>0</v>
      </c>
      <c r="FLL25">
        <v>0</v>
      </c>
      <c r="FLM25">
        <v>0</v>
      </c>
      <c r="FLN25">
        <v>0</v>
      </c>
      <c r="FLO25">
        <v>0</v>
      </c>
      <c r="FLP25">
        <v>0</v>
      </c>
      <c r="FLQ25">
        <v>0</v>
      </c>
      <c r="FLR25">
        <v>0</v>
      </c>
      <c r="FLS25">
        <v>0</v>
      </c>
      <c r="FLT25">
        <v>0</v>
      </c>
      <c r="FLU25">
        <v>0</v>
      </c>
      <c r="FLV25">
        <v>0</v>
      </c>
      <c r="FLW25">
        <v>0</v>
      </c>
      <c r="FLX25">
        <v>0</v>
      </c>
      <c r="FLY25">
        <v>0</v>
      </c>
      <c r="FLZ25">
        <v>0</v>
      </c>
      <c r="FMA25">
        <v>0</v>
      </c>
      <c r="FMB25">
        <v>0</v>
      </c>
      <c r="FMC25">
        <v>0</v>
      </c>
      <c r="FMD25">
        <v>0</v>
      </c>
      <c r="FME25">
        <v>0</v>
      </c>
      <c r="FMF25">
        <v>0</v>
      </c>
      <c r="FMG25">
        <v>0</v>
      </c>
      <c r="FMH25">
        <v>0</v>
      </c>
      <c r="FMI25">
        <v>0</v>
      </c>
      <c r="FMJ25">
        <v>0</v>
      </c>
      <c r="FMK25">
        <v>0</v>
      </c>
      <c r="FML25">
        <v>0</v>
      </c>
      <c r="FMM25">
        <v>0</v>
      </c>
      <c r="FMN25">
        <v>0</v>
      </c>
      <c r="FMO25">
        <v>0</v>
      </c>
      <c r="FMP25">
        <v>0</v>
      </c>
      <c r="FMQ25">
        <v>0</v>
      </c>
      <c r="FMR25">
        <v>0</v>
      </c>
      <c r="FMS25">
        <v>0</v>
      </c>
      <c r="FMT25">
        <v>0</v>
      </c>
      <c r="FMU25">
        <v>0</v>
      </c>
      <c r="FMV25">
        <v>0</v>
      </c>
      <c r="FMW25">
        <v>0</v>
      </c>
      <c r="FMX25">
        <v>0</v>
      </c>
      <c r="FMY25">
        <v>0</v>
      </c>
      <c r="FMZ25">
        <v>0</v>
      </c>
      <c r="FNA25">
        <v>0</v>
      </c>
      <c r="FNB25">
        <v>0</v>
      </c>
      <c r="FNC25">
        <v>0</v>
      </c>
      <c r="FND25">
        <v>0</v>
      </c>
      <c r="FNE25">
        <v>0</v>
      </c>
      <c r="FNF25">
        <v>0</v>
      </c>
      <c r="FNG25">
        <v>0</v>
      </c>
      <c r="FNH25">
        <v>0</v>
      </c>
      <c r="FNI25">
        <v>0</v>
      </c>
      <c r="FNJ25">
        <v>0</v>
      </c>
      <c r="FNK25">
        <v>0</v>
      </c>
      <c r="FNL25">
        <v>0</v>
      </c>
      <c r="FNM25">
        <v>0</v>
      </c>
      <c r="FNN25">
        <v>0</v>
      </c>
      <c r="FNO25">
        <v>0</v>
      </c>
      <c r="FNP25">
        <v>0</v>
      </c>
      <c r="FNQ25">
        <v>0</v>
      </c>
      <c r="FNR25">
        <v>0</v>
      </c>
      <c r="FNS25">
        <v>0</v>
      </c>
      <c r="FNT25">
        <v>0</v>
      </c>
      <c r="FNU25">
        <v>0</v>
      </c>
      <c r="FNV25">
        <v>0</v>
      </c>
      <c r="FNW25">
        <v>0</v>
      </c>
      <c r="FNX25">
        <v>0</v>
      </c>
      <c r="FNY25">
        <v>0</v>
      </c>
      <c r="FNZ25">
        <v>0</v>
      </c>
      <c r="FOA25">
        <v>0</v>
      </c>
      <c r="FOB25">
        <v>0</v>
      </c>
      <c r="FOC25">
        <v>0</v>
      </c>
      <c r="FOD25">
        <v>0</v>
      </c>
      <c r="FOE25">
        <v>0</v>
      </c>
      <c r="FOF25">
        <v>0</v>
      </c>
      <c r="FOG25">
        <v>0</v>
      </c>
      <c r="FOH25">
        <v>0</v>
      </c>
      <c r="FOI25">
        <v>0</v>
      </c>
      <c r="FOJ25">
        <v>0</v>
      </c>
      <c r="FOK25">
        <v>0</v>
      </c>
      <c r="FOL25">
        <v>0</v>
      </c>
      <c r="FOM25">
        <v>0</v>
      </c>
      <c r="FON25">
        <v>0</v>
      </c>
      <c r="FOO25">
        <v>0</v>
      </c>
      <c r="FOP25">
        <v>0</v>
      </c>
      <c r="FOQ25">
        <v>0</v>
      </c>
      <c r="FOR25">
        <v>0</v>
      </c>
      <c r="FOS25">
        <v>0</v>
      </c>
      <c r="FOT25">
        <v>0</v>
      </c>
      <c r="FOU25">
        <v>0</v>
      </c>
      <c r="FOV25">
        <v>0</v>
      </c>
      <c r="FOW25">
        <v>0</v>
      </c>
      <c r="FOX25">
        <v>0</v>
      </c>
      <c r="FOY25">
        <v>0</v>
      </c>
      <c r="FOZ25">
        <v>0</v>
      </c>
      <c r="FPA25">
        <v>0</v>
      </c>
      <c r="FPB25">
        <v>0</v>
      </c>
      <c r="FPC25">
        <v>0</v>
      </c>
      <c r="FPD25">
        <v>0</v>
      </c>
      <c r="FPE25">
        <v>0</v>
      </c>
      <c r="FPF25">
        <v>0</v>
      </c>
      <c r="FPG25">
        <v>0</v>
      </c>
      <c r="FPH25">
        <v>0</v>
      </c>
      <c r="FPI25">
        <v>0</v>
      </c>
      <c r="FPJ25">
        <v>0</v>
      </c>
      <c r="FPK25">
        <v>0</v>
      </c>
      <c r="FPL25">
        <v>0</v>
      </c>
      <c r="FPM25">
        <v>0</v>
      </c>
      <c r="FPN25">
        <v>0</v>
      </c>
      <c r="FPO25">
        <v>0</v>
      </c>
      <c r="FPP25">
        <v>0</v>
      </c>
      <c r="FPQ25">
        <v>0</v>
      </c>
      <c r="FPR25">
        <v>0</v>
      </c>
      <c r="FPS25">
        <v>0</v>
      </c>
      <c r="FPT25">
        <v>0</v>
      </c>
      <c r="FPU25">
        <v>0</v>
      </c>
      <c r="FPV25">
        <v>0</v>
      </c>
      <c r="FPW25">
        <v>0</v>
      </c>
      <c r="FPX25">
        <v>0</v>
      </c>
      <c r="FPY25">
        <v>0</v>
      </c>
      <c r="FPZ25">
        <v>0</v>
      </c>
      <c r="FQA25">
        <v>0</v>
      </c>
      <c r="FQB25">
        <v>0</v>
      </c>
      <c r="FQC25">
        <v>0</v>
      </c>
      <c r="FQD25">
        <v>0</v>
      </c>
      <c r="FQE25">
        <v>0</v>
      </c>
      <c r="FQF25">
        <v>0</v>
      </c>
      <c r="FQG25">
        <v>0</v>
      </c>
      <c r="FQH25">
        <v>0</v>
      </c>
      <c r="FQI25">
        <v>0</v>
      </c>
      <c r="FQJ25">
        <v>0</v>
      </c>
      <c r="FQK25">
        <v>0</v>
      </c>
      <c r="FQL25">
        <v>0</v>
      </c>
      <c r="FQM25">
        <v>0</v>
      </c>
      <c r="FQN25">
        <v>0</v>
      </c>
      <c r="FQO25">
        <v>0</v>
      </c>
      <c r="FQP25">
        <v>0</v>
      </c>
      <c r="FQQ25">
        <v>0</v>
      </c>
      <c r="FQR25">
        <v>0</v>
      </c>
      <c r="FQS25">
        <v>0</v>
      </c>
      <c r="FQT25">
        <v>0</v>
      </c>
      <c r="FQU25">
        <v>0</v>
      </c>
      <c r="FQV25">
        <v>0</v>
      </c>
      <c r="FQW25">
        <v>0</v>
      </c>
      <c r="FQX25">
        <v>0</v>
      </c>
      <c r="FQY25">
        <v>0</v>
      </c>
      <c r="FQZ25">
        <v>0</v>
      </c>
      <c r="FRA25">
        <v>0</v>
      </c>
      <c r="FRB25">
        <v>0</v>
      </c>
      <c r="FRC25">
        <v>0</v>
      </c>
      <c r="FRD25">
        <v>0</v>
      </c>
      <c r="FRE25">
        <v>0</v>
      </c>
      <c r="FRF25">
        <v>0</v>
      </c>
      <c r="FRG25">
        <v>0</v>
      </c>
      <c r="FRH25">
        <v>0</v>
      </c>
      <c r="FRI25">
        <v>0</v>
      </c>
      <c r="FRJ25">
        <v>0</v>
      </c>
      <c r="FRK25">
        <v>0</v>
      </c>
      <c r="FRL25">
        <v>0</v>
      </c>
      <c r="FRM25">
        <v>0</v>
      </c>
      <c r="FRN25">
        <v>0</v>
      </c>
      <c r="FRO25">
        <v>0</v>
      </c>
      <c r="FRP25">
        <v>0</v>
      </c>
      <c r="FRQ25">
        <v>0</v>
      </c>
      <c r="FRR25">
        <v>0</v>
      </c>
      <c r="FRS25">
        <v>0</v>
      </c>
      <c r="FRT25">
        <v>0</v>
      </c>
      <c r="FRU25">
        <v>0</v>
      </c>
      <c r="FRV25">
        <v>0</v>
      </c>
      <c r="FRW25">
        <v>0</v>
      </c>
      <c r="FRX25">
        <v>0</v>
      </c>
      <c r="FRY25">
        <v>0</v>
      </c>
      <c r="FRZ25">
        <v>0</v>
      </c>
      <c r="FSA25">
        <v>0</v>
      </c>
      <c r="FSB25">
        <v>0</v>
      </c>
      <c r="FSC25">
        <v>0</v>
      </c>
      <c r="FSD25">
        <v>0</v>
      </c>
      <c r="FSE25">
        <v>0</v>
      </c>
      <c r="FSF25">
        <v>0</v>
      </c>
      <c r="FSG25">
        <v>0</v>
      </c>
      <c r="FSH25">
        <v>0</v>
      </c>
      <c r="FSI25">
        <v>0</v>
      </c>
      <c r="FSJ25">
        <v>0</v>
      </c>
      <c r="FSK25">
        <v>0</v>
      </c>
      <c r="FSL25">
        <v>0</v>
      </c>
      <c r="FSM25">
        <v>0</v>
      </c>
      <c r="FSN25">
        <v>0</v>
      </c>
      <c r="FSO25">
        <v>0</v>
      </c>
      <c r="FSP25">
        <v>0</v>
      </c>
      <c r="FSQ25">
        <v>0</v>
      </c>
      <c r="FSR25">
        <v>0</v>
      </c>
      <c r="FSS25">
        <v>0</v>
      </c>
      <c r="FST25">
        <v>0</v>
      </c>
      <c r="FSU25">
        <v>0</v>
      </c>
      <c r="FSV25">
        <v>0</v>
      </c>
      <c r="FSW25">
        <v>0</v>
      </c>
      <c r="FSX25">
        <v>0</v>
      </c>
      <c r="FSY25">
        <v>0</v>
      </c>
      <c r="FSZ25">
        <v>0</v>
      </c>
      <c r="FTA25">
        <v>0</v>
      </c>
      <c r="FTB25">
        <v>0</v>
      </c>
      <c r="FTC25">
        <v>0</v>
      </c>
      <c r="FTD25">
        <v>0</v>
      </c>
      <c r="FTE25">
        <v>0</v>
      </c>
      <c r="FTF25">
        <v>0</v>
      </c>
      <c r="FTG25">
        <v>0</v>
      </c>
      <c r="FTH25">
        <v>0</v>
      </c>
      <c r="FTI25">
        <v>0</v>
      </c>
      <c r="FTJ25">
        <v>0</v>
      </c>
      <c r="FTK25">
        <v>0</v>
      </c>
      <c r="FTL25">
        <v>0</v>
      </c>
      <c r="FTM25">
        <v>0</v>
      </c>
      <c r="FTN25">
        <v>0</v>
      </c>
      <c r="FTO25">
        <v>0</v>
      </c>
      <c r="FTP25">
        <v>0</v>
      </c>
      <c r="FTQ25">
        <v>0</v>
      </c>
      <c r="FTR25">
        <v>0</v>
      </c>
      <c r="FTS25">
        <v>0</v>
      </c>
      <c r="FTT25">
        <v>0</v>
      </c>
      <c r="FTU25">
        <v>0</v>
      </c>
      <c r="FTV25">
        <v>0</v>
      </c>
      <c r="FTW25">
        <v>0</v>
      </c>
      <c r="FTX25">
        <v>0</v>
      </c>
      <c r="FTY25">
        <v>0</v>
      </c>
      <c r="FTZ25">
        <v>0</v>
      </c>
      <c r="FUA25">
        <v>0</v>
      </c>
      <c r="FUB25">
        <v>0</v>
      </c>
      <c r="FUC25">
        <v>0</v>
      </c>
      <c r="FUD25">
        <v>0</v>
      </c>
      <c r="FUE25">
        <v>0</v>
      </c>
      <c r="FUF25">
        <v>0</v>
      </c>
      <c r="FUG25">
        <v>0</v>
      </c>
      <c r="FUH25">
        <v>0</v>
      </c>
      <c r="FUI25">
        <v>0</v>
      </c>
      <c r="FUJ25">
        <v>0</v>
      </c>
      <c r="FUK25">
        <v>0</v>
      </c>
      <c r="FUL25">
        <v>0</v>
      </c>
      <c r="FUM25">
        <v>0</v>
      </c>
      <c r="FUN25">
        <v>0</v>
      </c>
      <c r="FUO25">
        <v>0</v>
      </c>
      <c r="FUP25">
        <v>0</v>
      </c>
      <c r="FUQ25">
        <v>0</v>
      </c>
      <c r="FUR25">
        <v>0</v>
      </c>
      <c r="FUS25">
        <v>0</v>
      </c>
      <c r="FUT25">
        <v>0</v>
      </c>
      <c r="FUU25">
        <v>0</v>
      </c>
      <c r="FUV25">
        <v>0</v>
      </c>
      <c r="FUW25">
        <v>0</v>
      </c>
      <c r="FUX25">
        <v>0</v>
      </c>
      <c r="FUY25">
        <v>0</v>
      </c>
      <c r="FUZ25">
        <v>0</v>
      </c>
      <c r="FVA25">
        <v>0</v>
      </c>
      <c r="FVB25">
        <v>0</v>
      </c>
      <c r="FVC25">
        <v>0</v>
      </c>
      <c r="FVD25">
        <v>0</v>
      </c>
      <c r="FVE25">
        <v>0</v>
      </c>
      <c r="FVF25">
        <v>0</v>
      </c>
      <c r="FVG25">
        <v>0</v>
      </c>
      <c r="FVH25">
        <v>0</v>
      </c>
      <c r="FVI25">
        <v>0</v>
      </c>
      <c r="FVJ25">
        <v>0</v>
      </c>
      <c r="FVK25">
        <v>0</v>
      </c>
      <c r="FVL25">
        <v>0</v>
      </c>
      <c r="FVM25">
        <v>0</v>
      </c>
      <c r="FVN25">
        <v>0</v>
      </c>
      <c r="FVO25">
        <v>0</v>
      </c>
      <c r="FVP25">
        <v>0</v>
      </c>
      <c r="FVQ25">
        <v>0</v>
      </c>
      <c r="FVR25">
        <v>0</v>
      </c>
      <c r="FVS25">
        <v>0</v>
      </c>
      <c r="FVT25">
        <v>0</v>
      </c>
      <c r="FVU25">
        <v>0</v>
      </c>
      <c r="FVV25">
        <v>0</v>
      </c>
      <c r="FVW25">
        <v>0</v>
      </c>
      <c r="FVX25">
        <v>0</v>
      </c>
      <c r="FVY25">
        <v>0</v>
      </c>
      <c r="FVZ25">
        <v>0</v>
      </c>
      <c r="FWA25">
        <v>0</v>
      </c>
      <c r="FWB25">
        <v>0</v>
      </c>
      <c r="FWC25">
        <v>0</v>
      </c>
      <c r="FWD25">
        <v>0</v>
      </c>
      <c r="FWE25">
        <v>0</v>
      </c>
      <c r="FWF25">
        <v>0</v>
      </c>
      <c r="FWG25">
        <v>0</v>
      </c>
      <c r="FWH25">
        <v>0</v>
      </c>
      <c r="FWI25">
        <v>0</v>
      </c>
      <c r="FWJ25">
        <v>0</v>
      </c>
      <c r="FWK25">
        <v>0</v>
      </c>
      <c r="FWL25">
        <v>0</v>
      </c>
      <c r="FWM25">
        <v>0</v>
      </c>
      <c r="FWN25">
        <v>0</v>
      </c>
      <c r="FWO25">
        <v>0</v>
      </c>
      <c r="FWP25">
        <v>0</v>
      </c>
      <c r="FWQ25">
        <v>0</v>
      </c>
      <c r="FWR25">
        <v>0</v>
      </c>
      <c r="FWS25">
        <v>0</v>
      </c>
      <c r="FWT25">
        <v>0</v>
      </c>
      <c r="FWU25">
        <v>0</v>
      </c>
      <c r="FWV25">
        <v>0</v>
      </c>
      <c r="FWW25">
        <v>0</v>
      </c>
      <c r="FWX25">
        <v>0</v>
      </c>
      <c r="FWY25">
        <v>0</v>
      </c>
      <c r="FWZ25">
        <v>0</v>
      </c>
      <c r="FXA25">
        <v>0</v>
      </c>
      <c r="FXB25">
        <v>0</v>
      </c>
      <c r="FXC25">
        <v>0</v>
      </c>
      <c r="FXD25">
        <v>0</v>
      </c>
      <c r="FXE25">
        <v>0</v>
      </c>
      <c r="FXF25">
        <v>0</v>
      </c>
      <c r="FXG25">
        <v>0</v>
      </c>
      <c r="FXH25">
        <v>0</v>
      </c>
      <c r="FXI25">
        <v>0</v>
      </c>
      <c r="FXJ25">
        <v>0</v>
      </c>
      <c r="FXK25">
        <v>0</v>
      </c>
      <c r="FXL25">
        <v>0</v>
      </c>
      <c r="FXM25">
        <v>0</v>
      </c>
      <c r="FXN25">
        <v>0</v>
      </c>
      <c r="FXO25">
        <v>0</v>
      </c>
      <c r="FXP25">
        <v>0</v>
      </c>
      <c r="FXQ25">
        <v>0</v>
      </c>
      <c r="FXR25">
        <v>0</v>
      </c>
      <c r="FXS25">
        <v>0</v>
      </c>
      <c r="FXT25">
        <v>0</v>
      </c>
      <c r="FXU25">
        <v>0</v>
      </c>
      <c r="FXV25">
        <v>0</v>
      </c>
      <c r="FXW25">
        <v>0</v>
      </c>
      <c r="FXX25">
        <v>0</v>
      </c>
      <c r="FXY25">
        <v>0</v>
      </c>
      <c r="FXZ25">
        <v>0</v>
      </c>
      <c r="FYA25">
        <v>0</v>
      </c>
      <c r="FYB25">
        <v>0</v>
      </c>
      <c r="FYC25">
        <v>0</v>
      </c>
      <c r="FYD25">
        <v>0</v>
      </c>
      <c r="FYE25">
        <v>0</v>
      </c>
      <c r="FYF25">
        <v>0</v>
      </c>
      <c r="FYG25">
        <v>0</v>
      </c>
      <c r="FYH25">
        <v>0</v>
      </c>
      <c r="FYI25">
        <v>0</v>
      </c>
      <c r="FYJ25">
        <v>0</v>
      </c>
      <c r="FYK25">
        <v>0</v>
      </c>
      <c r="FYL25">
        <v>0</v>
      </c>
      <c r="FYM25">
        <v>0</v>
      </c>
      <c r="FYN25">
        <v>0</v>
      </c>
      <c r="FYO25">
        <v>0</v>
      </c>
      <c r="FYP25">
        <v>0</v>
      </c>
      <c r="FYQ25">
        <v>0</v>
      </c>
      <c r="FYR25">
        <v>0</v>
      </c>
      <c r="FYS25">
        <v>0</v>
      </c>
      <c r="FYT25">
        <v>0</v>
      </c>
      <c r="FYU25">
        <v>0</v>
      </c>
      <c r="FYV25">
        <v>0</v>
      </c>
      <c r="FYW25">
        <v>0</v>
      </c>
      <c r="FYX25">
        <v>0</v>
      </c>
      <c r="FYY25">
        <v>0</v>
      </c>
      <c r="FYZ25">
        <v>0</v>
      </c>
      <c r="FZA25">
        <v>0</v>
      </c>
      <c r="FZB25">
        <v>0</v>
      </c>
      <c r="FZC25">
        <v>0</v>
      </c>
      <c r="FZD25">
        <v>0</v>
      </c>
      <c r="FZE25">
        <v>0</v>
      </c>
      <c r="FZF25">
        <v>0</v>
      </c>
      <c r="FZG25">
        <v>0</v>
      </c>
      <c r="FZH25">
        <v>0</v>
      </c>
      <c r="FZI25">
        <v>0</v>
      </c>
      <c r="FZJ25">
        <v>0</v>
      </c>
      <c r="FZK25">
        <v>0</v>
      </c>
      <c r="FZL25">
        <v>0</v>
      </c>
      <c r="FZM25">
        <v>0</v>
      </c>
      <c r="FZN25">
        <v>0</v>
      </c>
      <c r="FZO25">
        <v>0</v>
      </c>
      <c r="FZP25">
        <v>0</v>
      </c>
      <c r="FZQ25">
        <v>0</v>
      </c>
      <c r="FZR25">
        <v>0</v>
      </c>
      <c r="FZS25">
        <v>0</v>
      </c>
      <c r="FZT25">
        <v>0</v>
      </c>
      <c r="FZU25">
        <v>0</v>
      </c>
      <c r="FZV25">
        <v>0</v>
      </c>
      <c r="FZW25">
        <v>0</v>
      </c>
      <c r="FZX25">
        <v>0</v>
      </c>
      <c r="FZY25">
        <v>0</v>
      </c>
      <c r="FZZ25">
        <v>0</v>
      </c>
      <c r="GAA25">
        <v>0</v>
      </c>
      <c r="GAB25">
        <v>0</v>
      </c>
      <c r="GAC25">
        <v>0</v>
      </c>
      <c r="GAD25">
        <v>0</v>
      </c>
      <c r="GAE25">
        <v>0</v>
      </c>
      <c r="GAF25">
        <v>0</v>
      </c>
      <c r="GAG25">
        <v>0</v>
      </c>
      <c r="GAH25">
        <v>0</v>
      </c>
      <c r="GAI25">
        <v>0</v>
      </c>
      <c r="GAJ25">
        <v>0</v>
      </c>
      <c r="GAK25">
        <v>0</v>
      </c>
      <c r="GAL25">
        <v>0</v>
      </c>
      <c r="GAM25">
        <v>0</v>
      </c>
      <c r="GAN25">
        <v>0</v>
      </c>
      <c r="GAO25">
        <v>0</v>
      </c>
      <c r="GAP25">
        <v>0</v>
      </c>
      <c r="GAQ25">
        <v>0</v>
      </c>
      <c r="GAR25">
        <v>0</v>
      </c>
      <c r="GAS25">
        <v>0</v>
      </c>
      <c r="GAT25">
        <v>0</v>
      </c>
      <c r="GAU25">
        <v>0</v>
      </c>
      <c r="GAV25">
        <v>0</v>
      </c>
      <c r="GAW25">
        <v>0</v>
      </c>
      <c r="GAX25">
        <v>0</v>
      </c>
      <c r="GAY25">
        <v>0</v>
      </c>
      <c r="GAZ25">
        <v>0</v>
      </c>
      <c r="GBA25">
        <v>0</v>
      </c>
      <c r="GBB25">
        <v>0</v>
      </c>
      <c r="GBC25">
        <v>0</v>
      </c>
      <c r="GBD25">
        <v>0</v>
      </c>
      <c r="GBE25">
        <v>0</v>
      </c>
      <c r="GBF25">
        <v>0</v>
      </c>
      <c r="GBG25">
        <v>0</v>
      </c>
      <c r="GBH25">
        <v>0</v>
      </c>
      <c r="GBI25">
        <v>0</v>
      </c>
      <c r="GBJ25">
        <v>0</v>
      </c>
      <c r="GBK25">
        <v>0</v>
      </c>
      <c r="GBL25">
        <v>0</v>
      </c>
      <c r="GBM25">
        <v>0</v>
      </c>
      <c r="GBN25">
        <v>0</v>
      </c>
      <c r="GBO25">
        <v>0</v>
      </c>
      <c r="GBP25">
        <v>0</v>
      </c>
      <c r="GBQ25">
        <v>0</v>
      </c>
      <c r="GBR25">
        <v>0</v>
      </c>
      <c r="GBS25">
        <v>0</v>
      </c>
      <c r="GBT25">
        <v>0</v>
      </c>
      <c r="GBU25">
        <v>0</v>
      </c>
      <c r="GBV25">
        <v>0</v>
      </c>
      <c r="GBW25">
        <v>0</v>
      </c>
      <c r="GBX25">
        <v>0</v>
      </c>
      <c r="GBY25">
        <v>0</v>
      </c>
      <c r="GBZ25">
        <v>0</v>
      </c>
      <c r="GCA25">
        <v>0</v>
      </c>
      <c r="GCB25">
        <v>0</v>
      </c>
      <c r="GCC25">
        <v>0</v>
      </c>
      <c r="GCD25">
        <v>0</v>
      </c>
      <c r="GCE25">
        <v>0</v>
      </c>
      <c r="GCF25">
        <v>0</v>
      </c>
      <c r="GCG25">
        <v>0</v>
      </c>
      <c r="GCH25">
        <v>0</v>
      </c>
      <c r="GCI25">
        <v>0</v>
      </c>
      <c r="GCJ25">
        <v>0</v>
      </c>
      <c r="GCK25">
        <v>0</v>
      </c>
      <c r="GCL25">
        <v>0</v>
      </c>
      <c r="GCM25">
        <v>0</v>
      </c>
      <c r="GCN25">
        <v>0</v>
      </c>
      <c r="GCO25">
        <v>0</v>
      </c>
      <c r="GCP25">
        <v>0</v>
      </c>
      <c r="GCQ25">
        <v>0</v>
      </c>
      <c r="GCR25">
        <v>0</v>
      </c>
      <c r="GCS25">
        <v>0</v>
      </c>
      <c r="GCT25">
        <v>0</v>
      </c>
      <c r="GCU25">
        <v>0</v>
      </c>
      <c r="GCV25">
        <v>0</v>
      </c>
      <c r="GCW25">
        <v>0</v>
      </c>
      <c r="GCX25">
        <v>0</v>
      </c>
      <c r="GCY25">
        <v>0</v>
      </c>
      <c r="GCZ25">
        <v>0</v>
      </c>
      <c r="GDA25">
        <v>0</v>
      </c>
      <c r="GDB25">
        <v>0</v>
      </c>
      <c r="GDC25">
        <v>0</v>
      </c>
      <c r="GDD25">
        <v>0</v>
      </c>
      <c r="GDE25">
        <v>0</v>
      </c>
      <c r="GDF25">
        <v>0</v>
      </c>
      <c r="GDG25">
        <v>0</v>
      </c>
      <c r="GDH25">
        <v>0</v>
      </c>
      <c r="GDI25">
        <v>0</v>
      </c>
      <c r="GDJ25">
        <v>0</v>
      </c>
      <c r="GDK25">
        <v>0</v>
      </c>
      <c r="GDL25">
        <v>0</v>
      </c>
      <c r="GDM25">
        <v>0</v>
      </c>
      <c r="GDN25">
        <v>0</v>
      </c>
      <c r="GDO25">
        <v>0</v>
      </c>
      <c r="GDP25">
        <v>0</v>
      </c>
      <c r="GDQ25">
        <v>0</v>
      </c>
      <c r="GDR25">
        <v>0</v>
      </c>
      <c r="GDS25">
        <v>0</v>
      </c>
      <c r="GDT25">
        <v>0</v>
      </c>
      <c r="GDU25">
        <v>0</v>
      </c>
      <c r="GDV25">
        <v>0</v>
      </c>
      <c r="GDW25">
        <v>0</v>
      </c>
      <c r="GDX25">
        <v>0</v>
      </c>
      <c r="GDY25">
        <v>0</v>
      </c>
      <c r="GDZ25">
        <v>0</v>
      </c>
      <c r="GEA25">
        <v>0</v>
      </c>
      <c r="GEB25">
        <v>0</v>
      </c>
      <c r="GEC25">
        <v>0</v>
      </c>
      <c r="GED25">
        <v>0</v>
      </c>
      <c r="GEE25">
        <v>0</v>
      </c>
      <c r="GEF25">
        <v>0</v>
      </c>
      <c r="GEG25">
        <v>0</v>
      </c>
      <c r="GEH25">
        <v>0</v>
      </c>
      <c r="GEI25">
        <v>0</v>
      </c>
      <c r="GEJ25">
        <v>0</v>
      </c>
      <c r="GEK25">
        <v>0</v>
      </c>
      <c r="GEL25">
        <v>0</v>
      </c>
      <c r="GEM25">
        <v>0</v>
      </c>
      <c r="GEN25">
        <v>0</v>
      </c>
      <c r="GEO25">
        <v>0</v>
      </c>
      <c r="GEP25">
        <v>0</v>
      </c>
      <c r="GEQ25">
        <v>0</v>
      </c>
      <c r="GER25">
        <v>0</v>
      </c>
      <c r="GES25">
        <v>0</v>
      </c>
      <c r="GET25">
        <v>0</v>
      </c>
      <c r="GEU25">
        <v>0</v>
      </c>
      <c r="GEV25">
        <v>0</v>
      </c>
      <c r="GEW25">
        <v>0</v>
      </c>
      <c r="GEX25">
        <v>0</v>
      </c>
      <c r="GEY25">
        <v>0</v>
      </c>
      <c r="GEZ25">
        <v>0</v>
      </c>
      <c r="GFA25">
        <v>0</v>
      </c>
      <c r="GFB25">
        <v>0</v>
      </c>
      <c r="GFC25">
        <v>0</v>
      </c>
      <c r="GFD25">
        <v>0</v>
      </c>
      <c r="GFE25">
        <v>0</v>
      </c>
      <c r="GFF25">
        <v>0</v>
      </c>
      <c r="GFG25">
        <v>0</v>
      </c>
      <c r="GFH25">
        <v>0</v>
      </c>
      <c r="GFI25">
        <v>0</v>
      </c>
      <c r="GFJ25">
        <v>0</v>
      </c>
      <c r="GFK25">
        <v>0</v>
      </c>
      <c r="GFL25">
        <v>0</v>
      </c>
      <c r="GFM25">
        <v>0</v>
      </c>
      <c r="GFN25">
        <v>0</v>
      </c>
      <c r="GFO25">
        <v>0</v>
      </c>
      <c r="GFP25">
        <v>0</v>
      </c>
      <c r="GFQ25">
        <v>0</v>
      </c>
      <c r="GFR25">
        <v>0</v>
      </c>
      <c r="GFS25">
        <v>0</v>
      </c>
      <c r="GFT25">
        <v>0</v>
      </c>
      <c r="GFU25">
        <v>0</v>
      </c>
      <c r="GFV25">
        <v>0</v>
      </c>
      <c r="GFW25">
        <v>0</v>
      </c>
      <c r="GFX25">
        <v>0</v>
      </c>
      <c r="GFY25">
        <v>0</v>
      </c>
      <c r="GFZ25">
        <v>0</v>
      </c>
      <c r="GGA25">
        <v>0</v>
      </c>
      <c r="GGB25">
        <v>0</v>
      </c>
      <c r="GGC25">
        <v>0</v>
      </c>
      <c r="GGD25">
        <v>0</v>
      </c>
      <c r="GGE25">
        <v>0</v>
      </c>
      <c r="GGF25">
        <v>0</v>
      </c>
      <c r="GGG25">
        <v>0</v>
      </c>
      <c r="GGH25">
        <v>0</v>
      </c>
      <c r="GGI25">
        <v>0</v>
      </c>
      <c r="GGJ25">
        <v>0</v>
      </c>
      <c r="GGK25">
        <v>0</v>
      </c>
      <c r="GGL25">
        <v>0</v>
      </c>
      <c r="GGM25">
        <v>0</v>
      </c>
      <c r="GGN25">
        <v>0</v>
      </c>
      <c r="GGO25">
        <v>0</v>
      </c>
      <c r="GGP25">
        <v>0</v>
      </c>
      <c r="GGQ25">
        <v>0</v>
      </c>
      <c r="GGR25">
        <v>0</v>
      </c>
      <c r="GGS25">
        <v>0</v>
      </c>
      <c r="GGT25">
        <v>0</v>
      </c>
      <c r="GGU25">
        <v>0</v>
      </c>
      <c r="GGV25">
        <v>0</v>
      </c>
      <c r="GGW25">
        <v>0</v>
      </c>
      <c r="GGX25">
        <v>0</v>
      </c>
      <c r="GGY25">
        <v>0</v>
      </c>
      <c r="GGZ25">
        <v>0</v>
      </c>
      <c r="GHA25">
        <v>0</v>
      </c>
      <c r="GHB25">
        <v>0</v>
      </c>
      <c r="GHC25">
        <v>0</v>
      </c>
      <c r="GHD25">
        <v>0</v>
      </c>
      <c r="GHE25">
        <v>0</v>
      </c>
      <c r="GHF25">
        <v>0</v>
      </c>
      <c r="GHG25">
        <v>0</v>
      </c>
      <c r="GHH25">
        <v>0</v>
      </c>
      <c r="GHI25">
        <v>0</v>
      </c>
      <c r="GHJ25">
        <v>0</v>
      </c>
      <c r="GHK25">
        <v>0</v>
      </c>
      <c r="GHL25">
        <v>0</v>
      </c>
      <c r="GHM25">
        <v>0</v>
      </c>
      <c r="GHN25">
        <v>0</v>
      </c>
      <c r="GHO25">
        <v>0</v>
      </c>
      <c r="GHP25">
        <v>0</v>
      </c>
      <c r="GHQ25">
        <v>0</v>
      </c>
      <c r="GHR25">
        <v>0</v>
      </c>
      <c r="GHS25">
        <v>0</v>
      </c>
      <c r="GHT25">
        <v>0</v>
      </c>
      <c r="GHU25">
        <v>0</v>
      </c>
      <c r="GHV25">
        <v>0</v>
      </c>
      <c r="GHW25">
        <v>0</v>
      </c>
      <c r="GHX25">
        <v>0</v>
      </c>
      <c r="GHY25">
        <v>0</v>
      </c>
      <c r="GHZ25">
        <v>0</v>
      </c>
      <c r="GIA25">
        <v>0</v>
      </c>
      <c r="GIB25">
        <v>0</v>
      </c>
      <c r="GIC25">
        <v>0</v>
      </c>
      <c r="GID25">
        <v>0</v>
      </c>
      <c r="GIE25">
        <v>0</v>
      </c>
      <c r="GIF25">
        <v>0</v>
      </c>
      <c r="GIG25">
        <v>0</v>
      </c>
      <c r="GIH25">
        <v>0</v>
      </c>
      <c r="GII25">
        <v>0</v>
      </c>
      <c r="GIJ25">
        <v>0</v>
      </c>
      <c r="GIK25">
        <v>0</v>
      </c>
      <c r="GIL25">
        <v>0</v>
      </c>
      <c r="GIM25">
        <v>0</v>
      </c>
      <c r="GIN25">
        <v>0</v>
      </c>
      <c r="GIO25">
        <v>0</v>
      </c>
      <c r="GIP25">
        <v>0</v>
      </c>
      <c r="GIQ25">
        <v>0</v>
      </c>
      <c r="GIR25">
        <v>0</v>
      </c>
      <c r="GIS25">
        <v>0</v>
      </c>
      <c r="GIT25">
        <v>0</v>
      </c>
      <c r="GIU25">
        <v>0</v>
      </c>
      <c r="GIV25">
        <v>0</v>
      </c>
      <c r="GIW25">
        <v>0</v>
      </c>
      <c r="GIX25">
        <v>0</v>
      </c>
      <c r="GIY25">
        <v>0</v>
      </c>
      <c r="GIZ25">
        <v>0</v>
      </c>
      <c r="GJA25">
        <v>0</v>
      </c>
      <c r="GJB25">
        <v>0</v>
      </c>
      <c r="GJC25">
        <v>0</v>
      </c>
      <c r="GJD25">
        <v>0</v>
      </c>
      <c r="GJE25">
        <v>0</v>
      </c>
      <c r="GJF25">
        <v>0</v>
      </c>
      <c r="GJG25">
        <v>0</v>
      </c>
      <c r="GJH25">
        <v>0</v>
      </c>
      <c r="GJI25">
        <v>0</v>
      </c>
      <c r="GJJ25">
        <v>0</v>
      </c>
      <c r="GJK25">
        <v>0</v>
      </c>
      <c r="GJL25">
        <v>0</v>
      </c>
      <c r="GJM25">
        <v>0</v>
      </c>
      <c r="GJN25">
        <v>0</v>
      </c>
      <c r="GJO25">
        <v>0</v>
      </c>
      <c r="GJP25">
        <v>0</v>
      </c>
      <c r="GJQ25">
        <v>0</v>
      </c>
      <c r="GJR25">
        <v>0</v>
      </c>
      <c r="GJS25">
        <v>0</v>
      </c>
      <c r="GJT25">
        <v>0</v>
      </c>
      <c r="GJU25">
        <v>0</v>
      </c>
      <c r="GJV25">
        <v>0</v>
      </c>
      <c r="GJW25">
        <v>0</v>
      </c>
      <c r="GJX25">
        <v>0</v>
      </c>
      <c r="GJY25">
        <v>0</v>
      </c>
      <c r="GJZ25">
        <v>0</v>
      </c>
      <c r="GKA25">
        <v>0</v>
      </c>
      <c r="GKB25">
        <v>0</v>
      </c>
      <c r="GKC25">
        <v>0</v>
      </c>
      <c r="GKD25">
        <v>0</v>
      </c>
      <c r="GKE25">
        <v>0</v>
      </c>
      <c r="GKF25">
        <v>0</v>
      </c>
      <c r="GKG25">
        <v>0</v>
      </c>
      <c r="GKH25">
        <v>0</v>
      </c>
      <c r="GKI25">
        <v>0</v>
      </c>
      <c r="GKJ25">
        <v>0</v>
      </c>
      <c r="GKK25">
        <v>0</v>
      </c>
      <c r="GKL25">
        <v>0</v>
      </c>
      <c r="GKM25">
        <v>0</v>
      </c>
      <c r="GKN25">
        <v>0</v>
      </c>
      <c r="GKO25">
        <v>0</v>
      </c>
      <c r="GKP25">
        <v>0</v>
      </c>
      <c r="GKQ25">
        <v>0</v>
      </c>
      <c r="GKR25">
        <v>0</v>
      </c>
      <c r="GKS25">
        <v>0</v>
      </c>
      <c r="GKT25">
        <v>0</v>
      </c>
      <c r="GKU25">
        <v>0</v>
      </c>
      <c r="GKV25">
        <v>0</v>
      </c>
      <c r="GKW25">
        <v>0</v>
      </c>
      <c r="GKX25">
        <v>0</v>
      </c>
      <c r="GKY25">
        <v>0</v>
      </c>
      <c r="GKZ25">
        <v>0</v>
      </c>
      <c r="GLA25">
        <v>0</v>
      </c>
      <c r="GLB25">
        <v>0</v>
      </c>
      <c r="GLC25">
        <v>0</v>
      </c>
      <c r="GLD25">
        <v>0</v>
      </c>
      <c r="GLE25">
        <v>0</v>
      </c>
      <c r="GLF25">
        <v>0</v>
      </c>
      <c r="GLG25">
        <v>0</v>
      </c>
      <c r="GLH25">
        <v>0</v>
      </c>
      <c r="GLI25">
        <v>0</v>
      </c>
      <c r="GLJ25">
        <v>0</v>
      </c>
      <c r="GLK25">
        <v>0</v>
      </c>
      <c r="GLL25">
        <v>0</v>
      </c>
      <c r="GLM25">
        <v>0</v>
      </c>
      <c r="GLN25">
        <v>0</v>
      </c>
      <c r="GLO25">
        <v>0</v>
      </c>
      <c r="GLP25">
        <v>0</v>
      </c>
      <c r="GLQ25">
        <v>0</v>
      </c>
      <c r="GLR25">
        <v>0</v>
      </c>
      <c r="GLS25">
        <v>0</v>
      </c>
      <c r="GLT25">
        <v>0</v>
      </c>
      <c r="GLU25">
        <v>0</v>
      </c>
      <c r="GLV25">
        <v>0</v>
      </c>
      <c r="GLW25">
        <v>0</v>
      </c>
      <c r="GLX25">
        <v>0</v>
      </c>
      <c r="GLY25">
        <v>0</v>
      </c>
      <c r="GLZ25">
        <v>0</v>
      </c>
      <c r="GMA25">
        <v>0</v>
      </c>
      <c r="GMB25">
        <v>0</v>
      </c>
      <c r="GMC25">
        <v>0</v>
      </c>
      <c r="GMD25">
        <v>0</v>
      </c>
      <c r="GME25">
        <v>0</v>
      </c>
      <c r="GMF25">
        <v>0</v>
      </c>
      <c r="GMG25">
        <v>0</v>
      </c>
      <c r="GMH25">
        <v>0</v>
      </c>
      <c r="GMI25">
        <v>0</v>
      </c>
      <c r="GMJ25">
        <v>0</v>
      </c>
      <c r="GMK25">
        <v>0</v>
      </c>
      <c r="GML25">
        <v>0</v>
      </c>
      <c r="GMM25">
        <v>0</v>
      </c>
      <c r="GMN25">
        <v>0</v>
      </c>
      <c r="GMO25">
        <v>0</v>
      </c>
      <c r="GMP25">
        <v>0</v>
      </c>
      <c r="GMQ25">
        <v>0</v>
      </c>
      <c r="GMR25">
        <v>0</v>
      </c>
      <c r="GMS25">
        <v>0</v>
      </c>
      <c r="GMT25">
        <v>0</v>
      </c>
      <c r="GMU25">
        <v>0</v>
      </c>
      <c r="GMV25">
        <v>0</v>
      </c>
      <c r="GMW25">
        <v>0</v>
      </c>
      <c r="GMX25">
        <v>0</v>
      </c>
      <c r="GMY25">
        <v>0</v>
      </c>
      <c r="GMZ25">
        <v>0</v>
      </c>
      <c r="GNA25">
        <v>0</v>
      </c>
      <c r="GNB25">
        <v>0</v>
      </c>
      <c r="GNC25">
        <v>0</v>
      </c>
      <c r="GND25">
        <v>0</v>
      </c>
      <c r="GNE25">
        <v>0</v>
      </c>
      <c r="GNF25">
        <v>0</v>
      </c>
      <c r="GNG25">
        <v>0</v>
      </c>
      <c r="GNH25">
        <v>0</v>
      </c>
      <c r="GNI25">
        <v>0</v>
      </c>
      <c r="GNJ25">
        <v>0</v>
      </c>
      <c r="GNK25">
        <v>0</v>
      </c>
      <c r="GNL25">
        <v>0</v>
      </c>
      <c r="GNM25">
        <v>0</v>
      </c>
      <c r="GNN25">
        <v>0</v>
      </c>
      <c r="GNO25">
        <v>0</v>
      </c>
      <c r="GNP25">
        <v>0</v>
      </c>
      <c r="GNQ25">
        <v>0</v>
      </c>
      <c r="GNR25">
        <v>0</v>
      </c>
      <c r="GNS25">
        <v>0</v>
      </c>
      <c r="GNT25">
        <v>0</v>
      </c>
      <c r="GNU25">
        <v>0</v>
      </c>
      <c r="GNV25">
        <v>0</v>
      </c>
      <c r="GNW25">
        <v>0</v>
      </c>
      <c r="GNX25">
        <v>0</v>
      </c>
      <c r="GNY25">
        <v>0</v>
      </c>
      <c r="GNZ25">
        <v>0</v>
      </c>
      <c r="GOA25">
        <v>0</v>
      </c>
      <c r="GOB25">
        <v>0</v>
      </c>
      <c r="GOC25">
        <v>0</v>
      </c>
      <c r="GOD25">
        <v>0</v>
      </c>
      <c r="GOE25">
        <v>0</v>
      </c>
      <c r="GOF25">
        <v>0</v>
      </c>
      <c r="GOG25">
        <v>0</v>
      </c>
      <c r="GOH25">
        <v>0</v>
      </c>
      <c r="GOI25">
        <v>0</v>
      </c>
      <c r="GOJ25">
        <v>0</v>
      </c>
      <c r="GOK25">
        <v>0</v>
      </c>
      <c r="GOL25">
        <v>0</v>
      </c>
      <c r="GOM25">
        <v>0</v>
      </c>
      <c r="GON25">
        <v>0</v>
      </c>
      <c r="GOO25">
        <v>0</v>
      </c>
      <c r="GOP25">
        <v>0</v>
      </c>
      <c r="GOQ25">
        <v>0</v>
      </c>
      <c r="GOR25">
        <v>0</v>
      </c>
      <c r="GOS25">
        <v>0</v>
      </c>
      <c r="GOT25">
        <v>0</v>
      </c>
      <c r="GOU25">
        <v>0</v>
      </c>
      <c r="GOV25">
        <v>0</v>
      </c>
      <c r="GOW25">
        <v>0</v>
      </c>
      <c r="GOX25">
        <v>0</v>
      </c>
      <c r="GOY25">
        <v>0</v>
      </c>
      <c r="GOZ25">
        <v>0</v>
      </c>
      <c r="GPA25">
        <v>0</v>
      </c>
      <c r="GPB25">
        <v>0</v>
      </c>
      <c r="GPC25">
        <v>0</v>
      </c>
      <c r="GPD25">
        <v>0</v>
      </c>
      <c r="GPE25">
        <v>0</v>
      </c>
      <c r="GPF25">
        <v>0</v>
      </c>
      <c r="GPG25">
        <v>0</v>
      </c>
      <c r="GPH25">
        <v>0</v>
      </c>
      <c r="GPI25">
        <v>0</v>
      </c>
      <c r="GPJ25">
        <v>0</v>
      </c>
      <c r="GPK25">
        <v>0</v>
      </c>
      <c r="GPL25">
        <v>0</v>
      </c>
      <c r="GPM25">
        <v>0</v>
      </c>
      <c r="GPN25">
        <v>0</v>
      </c>
      <c r="GPO25">
        <v>0</v>
      </c>
      <c r="GPP25">
        <v>0</v>
      </c>
      <c r="GPQ25">
        <v>0</v>
      </c>
      <c r="GPR25">
        <v>0</v>
      </c>
      <c r="GPS25">
        <v>0</v>
      </c>
      <c r="GPT25">
        <v>0</v>
      </c>
      <c r="GPU25">
        <v>0</v>
      </c>
      <c r="GPV25">
        <v>0</v>
      </c>
      <c r="GPW25">
        <v>0</v>
      </c>
      <c r="GPX25">
        <v>0</v>
      </c>
      <c r="GPY25">
        <v>0</v>
      </c>
      <c r="GPZ25">
        <v>0</v>
      </c>
      <c r="GQA25">
        <v>0</v>
      </c>
      <c r="GQB25">
        <v>0</v>
      </c>
      <c r="GQC25">
        <v>0</v>
      </c>
      <c r="GQD25">
        <v>0</v>
      </c>
      <c r="GQE25">
        <v>0</v>
      </c>
      <c r="GQF25">
        <v>0</v>
      </c>
      <c r="GQG25">
        <v>0</v>
      </c>
      <c r="GQH25">
        <v>0</v>
      </c>
      <c r="GQI25">
        <v>0</v>
      </c>
      <c r="GQJ25">
        <v>0</v>
      </c>
      <c r="GQK25">
        <v>0</v>
      </c>
      <c r="GQL25">
        <v>0</v>
      </c>
      <c r="GQM25">
        <v>0</v>
      </c>
      <c r="GQN25">
        <v>0</v>
      </c>
      <c r="GQO25">
        <v>0</v>
      </c>
      <c r="GQP25">
        <v>0</v>
      </c>
      <c r="GQQ25">
        <v>0</v>
      </c>
      <c r="GQR25">
        <v>0</v>
      </c>
      <c r="GQS25">
        <v>0</v>
      </c>
      <c r="GQT25">
        <v>0</v>
      </c>
      <c r="GQU25">
        <v>0</v>
      </c>
      <c r="GQV25">
        <v>0</v>
      </c>
      <c r="GQW25">
        <v>0</v>
      </c>
      <c r="GQX25">
        <v>0</v>
      </c>
      <c r="GQY25">
        <v>0</v>
      </c>
      <c r="GQZ25">
        <v>0</v>
      </c>
      <c r="GRA25">
        <v>0</v>
      </c>
      <c r="GRB25">
        <v>0</v>
      </c>
      <c r="GRC25">
        <v>0</v>
      </c>
      <c r="GRD25">
        <v>0</v>
      </c>
      <c r="GRE25">
        <v>0</v>
      </c>
      <c r="GRF25">
        <v>0</v>
      </c>
      <c r="GRG25">
        <v>0</v>
      </c>
      <c r="GRH25">
        <v>0</v>
      </c>
      <c r="GRI25">
        <v>0</v>
      </c>
      <c r="GRJ25">
        <v>0</v>
      </c>
      <c r="GRK25">
        <v>0</v>
      </c>
      <c r="GRL25">
        <v>0</v>
      </c>
      <c r="GRM25">
        <v>0</v>
      </c>
      <c r="GRN25">
        <v>0</v>
      </c>
      <c r="GRO25">
        <v>0</v>
      </c>
      <c r="GRP25">
        <v>0</v>
      </c>
      <c r="GRQ25">
        <v>0</v>
      </c>
      <c r="GRR25">
        <v>0</v>
      </c>
      <c r="GRS25">
        <v>0</v>
      </c>
      <c r="GRT25">
        <v>0</v>
      </c>
      <c r="GRU25">
        <v>0</v>
      </c>
      <c r="GRV25">
        <v>0</v>
      </c>
      <c r="GRW25">
        <v>0</v>
      </c>
      <c r="GRX25">
        <v>0</v>
      </c>
      <c r="GRY25">
        <v>0</v>
      </c>
      <c r="GRZ25">
        <v>0</v>
      </c>
      <c r="GSA25">
        <v>0</v>
      </c>
      <c r="GSB25">
        <v>0</v>
      </c>
      <c r="GSC25">
        <v>0</v>
      </c>
      <c r="GSD25">
        <v>0</v>
      </c>
      <c r="GSE25">
        <v>0</v>
      </c>
      <c r="GSF25">
        <v>0</v>
      </c>
      <c r="GSG25">
        <v>0</v>
      </c>
      <c r="GSH25">
        <v>0</v>
      </c>
      <c r="GSI25">
        <v>0</v>
      </c>
      <c r="GSJ25">
        <v>0</v>
      </c>
      <c r="GSK25">
        <v>0</v>
      </c>
      <c r="GSL25">
        <v>0</v>
      </c>
      <c r="GSM25">
        <v>0</v>
      </c>
      <c r="GSN25">
        <v>0</v>
      </c>
      <c r="GSO25">
        <v>0</v>
      </c>
      <c r="GSP25">
        <v>0</v>
      </c>
      <c r="GSQ25">
        <v>0</v>
      </c>
      <c r="GSR25">
        <v>0</v>
      </c>
      <c r="GSS25">
        <v>0</v>
      </c>
      <c r="GST25">
        <v>0</v>
      </c>
      <c r="GSU25">
        <v>0</v>
      </c>
      <c r="GSV25">
        <v>0</v>
      </c>
      <c r="GSW25">
        <v>0</v>
      </c>
      <c r="GSX25">
        <v>0</v>
      </c>
      <c r="GSY25">
        <v>0</v>
      </c>
      <c r="GSZ25">
        <v>0</v>
      </c>
      <c r="GTA25">
        <v>0</v>
      </c>
      <c r="GTB25">
        <v>0</v>
      </c>
      <c r="GTC25">
        <v>0</v>
      </c>
      <c r="GTD25">
        <v>0</v>
      </c>
      <c r="GTE25">
        <v>0</v>
      </c>
      <c r="GTF25">
        <v>0</v>
      </c>
      <c r="GTG25">
        <v>0</v>
      </c>
      <c r="GTH25">
        <v>0</v>
      </c>
      <c r="GTI25">
        <v>0</v>
      </c>
      <c r="GTJ25">
        <v>0</v>
      </c>
      <c r="GTK25">
        <v>0</v>
      </c>
      <c r="GTL25">
        <v>0</v>
      </c>
      <c r="GTM25">
        <v>0</v>
      </c>
      <c r="GTN25">
        <v>0</v>
      </c>
      <c r="GTO25">
        <v>0</v>
      </c>
      <c r="GTP25">
        <v>0</v>
      </c>
      <c r="GTQ25">
        <v>0</v>
      </c>
      <c r="GTR25">
        <v>0</v>
      </c>
      <c r="GTS25">
        <v>0</v>
      </c>
      <c r="GTT25">
        <v>0</v>
      </c>
      <c r="GTU25">
        <v>0</v>
      </c>
      <c r="GTV25">
        <v>0</v>
      </c>
      <c r="GTW25">
        <v>0</v>
      </c>
      <c r="GTX25">
        <v>0</v>
      </c>
      <c r="GTY25">
        <v>0</v>
      </c>
      <c r="GTZ25">
        <v>0</v>
      </c>
      <c r="GUA25">
        <v>0</v>
      </c>
      <c r="GUB25">
        <v>0</v>
      </c>
      <c r="GUC25">
        <v>0</v>
      </c>
      <c r="GUD25">
        <v>0</v>
      </c>
      <c r="GUE25">
        <v>0</v>
      </c>
      <c r="GUF25">
        <v>0</v>
      </c>
      <c r="GUG25">
        <v>0</v>
      </c>
      <c r="GUH25">
        <v>0</v>
      </c>
      <c r="GUI25">
        <v>0</v>
      </c>
      <c r="GUJ25">
        <v>0</v>
      </c>
      <c r="GUK25">
        <v>0</v>
      </c>
      <c r="GUL25">
        <v>0</v>
      </c>
      <c r="GUM25">
        <v>0</v>
      </c>
      <c r="GUN25">
        <v>0</v>
      </c>
      <c r="GUO25">
        <v>0</v>
      </c>
      <c r="GUP25">
        <v>0</v>
      </c>
      <c r="GUQ25">
        <v>0</v>
      </c>
      <c r="GUR25">
        <v>0</v>
      </c>
      <c r="GUS25">
        <v>0</v>
      </c>
      <c r="GUT25">
        <v>0</v>
      </c>
      <c r="GUU25">
        <v>0</v>
      </c>
      <c r="GUV25">
        <v>0</v>
      </c>
      <c r="GUW25">
        <v>0</v>
      </c>
      <c r="GUX25">
        <v>0</v>
      </c>
      <c r="GUY25">
        <v>0</v>
      </c>
      <c r="GUZ25">
        <v>0</v>
      </c>
      <c r="GVA25">
        <v>0</v>
      </c>
      <c r="GVB25">
        <v>0</v>
      </c>
      <c r="GVC25">
        <v>0</v>
      </c>
      <c r="GVD25">
        <v>0</v>
      </c>
      <c r="GVE25">
        <v>0</v>
      </c>
      <c r="GVF25">
        <v>0</v>
      </c>
      <c r="GVG25">
        <v>0</v>
      </c>
      <c r="GVH25">
        <v>0</v>
      </c>
      <c r="GVI25">
        <v>0</v>
      </c>
      <c r="GVJ25">
        <v>0</v>
      </c>
      <c r="GVK25">
        <v>0</v>
      </c>
      <c r="GVL25">
        <v>0</v>
      </c>
      <c r="GVM25">
        <v>0</v>
      </c>
      <c r="GVN25">
        <v>0</v>
      </c>
      <c r="GVO25">
        <v>0</v>
      </c>
      <c r="GVP25">
        <v>0</v>
      </c>
      <c r="GVQ25">
        <v>0</v>
      </c>
      <c r="GVR25">
        <v>0</v>
      </c>
      <c r="GVS25">
        <v>0</v>
      </c>
      <c r="GVT25">
        <v>0</v>
      </c>
      <c r="GVU25">
        <v>0</v>
      </c>
      <c r="GVV25">
        <v>0</v>
      </c>
      <c r="GVW25">
        <v>0</v>
      </c>
      <c r="GVX25">
        <v>0</v>
      </c>
      <c r="GVY25">
        <v>0</v>
      </c>
      <c r="GVZ25">
        <v>0</v>
      </c>
      <c r="GWA25">
        <v>0</v>
      </c>
      <c r="GWB25">
        <v>0</v>
      </c>
      <c r="GWC25">
        <v>0</v>
      </c>
      <c r="GWD25">
        <v>0</v>
      </c>
      <c r="GWE25">
        <v>0</v>
      </c>
      <c r="GWF25">
        <v>0</v>
      </c>
      <c r="GWG25">
        <v>0</v>
      </c>
      <c r="GWH25">
        <v>0</v>
      </c>
      <c r="GWI25">
        <v>0</v>
      </c>
      <c r="GWJ25">
        <v>0</v>
      </c>
      <c r="GWK25">
        <v>0</v>
      </c>
      <c r="GWL25">
        <v>0</v>
      </c>
      <c r="GWM25">
        <v>0</v>
      </c>
      <c r="GWN25">
        <v>0</v>
      </c>
      <c r="GWO25">
        <v>0</v>
      </c>
      <c r="GWP25">
        <v>0</v>
      </c>
      <c r="GWQ25">
        <v>0</v>
      </c>
      <c r="GWR25">
        <v>0</v>
      </c>
      <c r="GWS25">
        <v>0</v>
      </c>
      <c r="GWT25">
        <v>0</v>
      </c>
      <c r="GWU25">
        <v>0</v>
      </c>
      <c r="GWV25">
        <v>0</v>
      </c>
      <c r="GWW25">
        <v>0</v>
      </c>
      <c r="GWX25">
        <v>0</v>
      </c>
      <c r="GWY25">
        <v>0</v>
      </c>
      <c r="GWZ25">
        <v>0</v>
      </c>
      <c r="GXA25">
        <v>0</v>
      </c>
      <c r="GXB25">
        <v>0</v>
      </c>
      <c r="GXC25">
        <v>0</v>
      </c>
      <c r="GXD25">
        <v>0</v>
      </c>
      <c r="GXE25">
        <v>0</v>
      </c>
      <c r="GXF25">
        <v>0</v>
      </c>
      <c r="GXG25">
        <v>0</v>
      </c>
      <c r="GXH25">
        <v>0</v>
      </c>
      <c r="GXI25">
        <v>0</v>
      </c>
      <c r="GXJ25">
        <v>0</v>
      </c>
      <c r="GXK25">
        <v>0</v>
      </c>
      <c r="GXL25">
        <v>0</v>
      </c>
      <c r="GXM25">
        <v>0</v>
      </c>
      <c r="GXN25">
        <v>0</v>
      </c>
      <c r="GXO25">
        <v>0</v>
      </c>
      <c r="GXP25">
        <v>0</v>
      </c>
      <c r="GXQ25">
        <v>0</v>
      </c>
      <c r="GXR25">
        <v>0</v>
      </c>
      <c r="GXS25">
        <v>0</v>
      </c>
      <c r="GXT25">
        <v>0</v>
      </c>
      <c r="GXU25">
        <v>0</v>
      </c>
      <c r="GXV25">
        <v>0</v>
      </c>
      <c r="GXW25">
        <v>0</v>
      </c>
      <c r="GXX25">
        <v>0</v>
      </c>
      <c r="GXY25">
        <v>0</v>
      </c>
      <c r="GXZ25">
        <v>0</v>
      </c>
      <c r="GYA25">
        <v>0</v>
      </c>
      <c r="GYB25">
        <v>0</v>
      </c>
      <c r="GYC25">
        <v>0</v>
      </c>
      <c r="GYD25">
        <v>0</v>
      </c>
      <c r="GYE25">
        <v>0</v>
      </c>
      <c r="GYF25">
        <v>0</v>
      </c>
      <c r="GYG25">
        <v>0</v>
      </c>
      <c r="GYH25">
        <v>0</v>
      </c>
      <c r="GYI25">
        <v>0</v>
      </c>
      <c r="GYJ25">
        <v>0</v>
      </c>
      <c r="GYK25">
        <v>0</v>
      </c>
      <c r="GYL25">
        <v>0</v>
      </c>
      <c r="GYM25">
        <v>0</v>
      </c>
      <c r="GYN25">
        <v>0</v>
      </c>
      <c r="GYO25">
        <v>0</v>
      </c>
      <c r="GYP25">
        <v>0</v>
      </c>
      <c r="GYQ25">
        <v>0</v>
      </c>
      <c r="GYR25">
        <v>0</v>
      </c>
      <c r="GYS25">
        <v>0</v>
      </c>
      <c r="GYT25">
        <v>0</v>
      </c>
      <c r="GYU25">
        <v>0</v>
      </c>
      <c r="GYV25">
        <v>0</v>
      </c>
      <c r="GYW25">
        <v>0</v>
      </c>
      <c r="GYX25">
        <v>0</v>
      </c>
      <c r="GYY25">
        <v>0</v>
      </c>
      <c r="GYZ25">
        <v>0</v>
      </c>
      <c r="GZA25">
        <v>0</v>
      </c>
      <c r="GZB25">
        <v>0</v>
      </c>
      <c r="GZC25">
        <v>0</v>
      </c>
      <c r="GZD25">
        <v>0</v>
      </c>
      <c r="GZE25">
        <v>0</v>
      </c>
      <c r="GZF25">
        <v>0</v>
      </c>
      <c r="GZG25">
        <v>0</v>
      </c>
      <c r="GZH25">
        <v>0</v>
      </c>
      <c r="GZI25">
        <v>0</v>
      </c>
      <c r="GZJ25">
        <v>0</v>
      </c>
      <c r="GZK25">
        <v>0</v>
      </c>
      <c r="GZL25">
        <v>0</v>
      </c>
      <c r="GZM25">
        <v>0</v>
      </c>
      <c r="GZN25">
        <v>0</v>
      </c>
      <c r="GZO25">
        <v>0</v>
      </c>
      <c r="GZP25">
        <v>0</v>
      </c>
      <c r="GZQ25">
        <v>0</v>
      </c>
      <c r="GZR25">
        <v>0</v>
      </c>
      <c r="GZS25">
        <v>0</v>
      </c>
      <c r="GZT25">
        <v>0</v>
      </c>
      <c r="GZU25">
        <v>0</v>
      </c>
      <c r="GZV25">
        <v>0</v>
      </c>
      <c r="GZW25">
        <v>0</v>
      </c>
      <c r="GZX25">
        <v>0</v>
      </c>
      <c r="GZY25">
        <v>0</v>
      </c>
      <c r="GZZ25">
        <v>0</v>
      </c>
      <c r="HAA25">
        <v>0</v>
      </c>
      <c r="HAB25">
        <v>0</v>
      </c>
      <c r="HAC25">
        <v>0</v>
      </c>
      <c r="HAD25">
        <v>0</v>
      </c>
      <c r="HAE25">
        <v>0</v>
      </c>
      <c r="HAF25">
        <v>0</v>
      </c>
      <c r="HAG25">
        <v>0</v>
      </c>
      <c r="HAH25">
        <v>0</v>
      </c>
      <c r="HAI25">
        <v>0</v>
      </c>
      <c r="HAJ25">
        <v>0</v>
      </c>
      <c r="HAK25">
        <v>0</v>
      </c>
      <c r="HAL25">
        <v>0</v>
      </c>
      <c r="HAM25">
        <v>0</v>
      </c>
      <c r="HAN25">
        <v>0</v>
      </c>
      <c r="HAO25">
        <v>0</v>
      </c>
      <c r="HAP25">
        <v>0</v>
      </c>
      <c r="HAQ25">
        <v>0</v>
      </c>
      <c r="HAR25">
        <v>0</v>
      </c>
      <c r="HAS25">
        <v>0</v>
      </c>
      <c r="HAT25">
        <v>0</v>
      </c>
      <c r="HAU25">
        <v>0</v>
      </c>
      <c r="HAV25">
        <v>0</v>
      </c>
      <c r="HAW25">
        <v>0</v>
      </c>
      <c r="HAX25">
        <v>0</v>
      </c>
      <c r="HAY25">
        <v>0</v>
      </c>
      <c r="HAZ25">
        <v>0</v>
      </c>
      <c r="HBA25">
        <v>0</v>
      </c>
      <c r="HBB25">
        <v>0</v>
      </c>
      <c r="HBC25">
        <v>0</v>
      </c>
      <c r="HBD25">
        <v>0</v>
      </c>
      <c r="HBE25">
        <v>0</v>
      </c>
      <c r="HBF25">
        <v>0</v>
      </c>
      <c r="HBG25">
        <v>0</v>
      </c>
      <c r="HBH25">
        <v>0</v>
      </c>
      <c r="HBI25">
        <v>0</v>
      </c>
      <c r="HBJ25">
        <v>0</v>
      </c>
      <c r="HBK25">
        <v>0</v>
      </c>
      <c r="HBL25">
        <v>0</v>
      </c>
      <c r="HBM25">
        <v>0</v>
      </c>
      <c r="HBN25">
        <v>0</v>
      </c>
      <c r="HBO25">
        <v>0</v>
      </c>
      <c r="HBP25">
        <v>0</v>
      </c>
      <c r="HBQ25">
        <v>0</v>
      </c>
      <c r="HBR25">
        <v>0</v>
      </c>
      <c r="HBS25">
        <v>0</v>
      </c>
      <c r="HBT25">
        <v>0</v>
      </c>
      <c r="HBU25">
        <v>0</v>
      </c>
      <c r="HBV25">
        <v>0</v>
      </c>
      <c r="HBW25">
        <v>0</v>
      </c>
      <c r="HBX25">
        <v>0</v>
      </c>
      <c r="HBY25">
        <v>0</v>
      </c>
      <c r="HBZ25">
        <v>0</v>
      </c>
      <c r="HCA25">
        <v>0</v>
      </c>
      <c r="HCB25">
        <v>0</v>
      </c>
      <c r="HCC25">
        <v>0</v>
      </c>
      <c r="HCD25">
        <v>0</v>
      </c>
      <c r="HCE25">
        <v>0</v>
      </c>
      <c r="HCF25">
        <v>0</v>
      </c>
      <c r="HCG25">
        <v>0</v>
      </c>
      <c r="HCH25">
        <v>0</v>
      </c>
      <c r="HCI25">
        <v>0</v>
      </c>
      <c r="HCJ25">
        <v>0</v>
      </c>
      <c r="HCK25">
        <v>0</v>
      </c>
      <c r="HCL25">
        <v>0</v>
      </c>
      <c r="HCM25">
        <v>0</v>
      </c>
      <c r="HCN25">
        <v>0</v>
      </c>
      <c r="HCO25">
        <v>0</v>
      </c>
      <c r="HCP25">
        <v>0</v>
      </c>
      <c r="HCQ25">
        <v>0</v>
      </c>
      <c r="HCR25">
        <v>0</v>
      </c>
      <c r="HCS25">
        <v>0</v>
      </c>
      <c r="HCT25">
        <v>0</v>
      </c>
      <c r="HCU25">
        <v>0</v>
      </c>
      <c r="HCV25">
        <v>0</v>
      </c>
      <c r="HCW25">
        <v>0</v>
      </c>
      <c r="HCX25">
        <v>0</v>
      </c>
      <c r="HCY25">
        <v>0</v>
      </c>
      <c r="HCZ25">
        <v>0</v>
      </c>
      <c r="HDA25">
        <v>0</v>
      </c>
      <c r="HDB25">
        <v>0</v>
      </c>
      <c r="HDC25">
        <v>0</v>
      </c>
      <c r="HDD25">
        <v>0</v>
      </c>
      <c r="HDE25">
        <v>0</v>
      </c>
      <c r="HDF25">
        <v>0</v>
      </c>
      <c r="HDG25">
        <v>0</v>
      </c>
      <c r="HDH25">
        <v>0</v>
      </c>
      <c r="HDI25">
        <v>0</v>
      </c>
      <c r="HDJ25">
        <v>0</v>
      </c>
      <c r="HDK25">
        <v>0</v>
      </c>
      <c r="HDL25">
        <v>0</v>
      </c>
      <c r="HDM25">
        <v>0</v>
      </c>
      <c r="HDN25">
        <v>0</v>
      </c>
      <c r="HDO25">
        <v>0</v>
      </c>
      <c r="HDP25">
        <v>0</v>
      </c>
      <c r="HDQ25">
        <v>0</v>
      </c>
      <c r="HDR25">
        <v>0</v>
      </c>
      <c r="HDS25">
        <v>0</v>
      </c>
      <c r="HDT25">
        <v>0</v>
      </c>
      <c r="HDU25">
        <v>0</v>
      </c>
      <c r="HDV25">
        <v>0</v>
      </c>
      <c r="HDW25">
        <v>0</v>
      </c>
      <c r="HDX25">
        <v>0</v>
      </c>
      <c r="HDY25">
        <v>0</v>
      </c>
      <c r="HDZ25">
        <v>0</v>
      </c>
      <c r="HEA25">
        <v>0</v>
      </c>
      <c r="HEB25">
        <v>0</v>
      </c>
      <c r="HEC25">
        <v>0</v>
      </c>
      <c r="HED25">
        <v>0</v>
      </c>
      <c r="HEE25">
        <v>0</v>
      </c>
      <c r="HEF25">
        <v>0</v>
      </c>
      <c r="HEG25">
        <v>0</v>
      </c>
      <c r="HEH25">
        <v>0</v>
      </c>
      <c r="HEI25">
        <v>0</v>
      </c>
      <c r="HEJ25">
        <v>0</v>
      </c>
      <c r="HEK25">
        <v>0</v>
      </c>
      <c r="HEL25">
        <v>0</v>
      </c>
      <c r="HEM25">
        <v>0</v>
      </c>
      <c r="HEN25">
        <v>0</v>
      </c>
      <c r="HEO25">
        <v>0</v>
      </c>
      <c r="HEP25">
        <v>0</v>
      </c>
      <c r="HEQ25">
        <v>0</v>
      </c>
      <c r="HER25">
        <v>0</v>
      </c>
      <c r="HES25">
        <v>0</v>
      </c>
      <c r="HET25">
        <v>0</v>
      </c>
      <c r="HEU25">
        <v>0</v>
      </c>
      <c r="HEV25">
        <v>0</v>
      </c>
      <c r="HEW25">
        <v>0</v>
      </c>
      <c r="HEX25">
        <v>0</v>
      </c>
      <c r="HEY25">
        <v>0</v>
      </c>
      <c r="HEZ25">
        <v>0</v>
      </c>
      <c r="HFA25">
        <v>0</v>
      </c>
      <c r="HFB25">
        <v>0</v>
      </c>
      <c r="HFC25">
        <v>0</v>
      </c>
      <c r="HFD25">
        <v>0</v>
      </c>
      <c r="HFE25">
        <v>0</v>
      </c>
      <c r="HFF25">
        <v>0</v>
      </c>
      <c r="HFG25">
        <v>0</v>
      </c>
      <c r="HFH25">
        <v>0</v>
      </c>
      <c r="HFI25">
        <v>0</v>
      </c>
      <c r="HFJ25">
        <v>0</v>
      </c>
      <c r="HFK25">
        <v>0</v>
      </c>
      <c r="HFL25">
        <v>0</v>
      </c>
      <c r="HFM25">
        <v>0</v>
      </c>
      <c r="HFN25">
        <v>0</v>
      </c>
      <c r="HFO25">
        <v>0</v>
      </c>
      <c r="HFP25">
        <v>0</v>
      </c>
      <c r="HFQ25">
        <v>0</v>
      </c>
      <c r="HFR25">
        <v>0</v>
      </c>
      <c r="HFS25">
        <v>0</v>
      </c>
      <c r="HFT25">
        <v>0</v>
      </c>
      <c r="HFU25">
        <v>0</v>
      </c>
      <c r="HFV25">
        <v>0</v>
      </c>
      <c r="HFW25">
        <v>0</v>
      </c>
      <c r="HFX25">
        <v>0</v>
      </c>
      <c r="HFY25">
        <v>0</v>
      </c>
      <c r="HFZ25">
        <v>0</v>
      </c>
      <c r="HGA25">
        <v>0</v>
      </c>
      <c r="HGB25">
        <v>0</v>
      </c>
      <c r="HGC25">
        <v>0</v>
      </c>
      <c r="HGD25">
        <v>0</v>
      </c>
      <c r="HGE25">
        <v>0</v>
      </c>
      <c r="HGF25">
        <v>0</v>
      </c>
      <c r="HGG25">
        <v>0</v>
      </c>
      <c r="HGH25">
        <v>0</v>
      </c>
      <c r="HGI25">
        <v>0</v>
      </c>
      <c r="HGJ25">
        <v>0</v>
      </c>
      <c r="HGK25">
        <v>0</v>
      </c>
      <c r="HGL25">
        <v>0</v>
      </c>
      <c r="HGM25">
        <v>0</v>
      </c>
      <c r="HGN25">
        <v>0</v>
      </c>
      <c r="HGO25">
        <v>0</v>
      </c>
      <c r="HGP25">
        <v>0</v>
      </c>
      <c r="HGQ25">
        <v>0</v>
      </c>
      <c r="HGR25">
        <v>0</v>
      </c>
      <c r="HGS25">
        <v>0</v>
      </c>
      <c r="HGT25">
        <v>0</v>
      </c>
      <c r="HGU25">
        <v>0</v>
      </c>
      <c r="HGV25">
        <v>0</v>
      </c>
      <c r="HGW25">
        <v>0</v>
      </c>
      <c r="HGX25">
        <v>0</v>
      </c>
      <c r="HGY25">
        <v>0</v>
      </c>
      <c r="HGZ25">
        <v>0</v>
      </c>
      <c r="HHA25">
        <v>0</v>
      </c>
      <c r="HHB25">
        <v>0</v>
      </c>
      <c r="HHC25">
        <v>0</v>
      </c>
      <c r="HHD25">
        <v>0</v>
      </c>
      <c r="HHE25">
        <v>0</v>
      </c>
      <c r="HHF25">
        <v>0</v>
      </c>
      <c r="HHG25">
        <v>0</v>
      </c>
      <c r="HHH25">
        <v>0</v>
      </c>
      <c r="HHI25">
        <v>0</v>
      </c>
      <c r="HHJ25">
        <v>0</v>
      </c>
      <c r="HHK25">
        <v>0</v>
      </c>
      <c r="HHL25">
        <v>0</v>
      </c>
      <c r="HHM25">
        <v>0</v>
      </c>
      <c r="HHN25">
        <v>0</v>
      </c>
      <c r="HHO25">
        <v>0</v>
      </c>
      <c r="HHP25">
        <v>0</v>
      </c>
      <c r="HHQ25">
        <v>0</v>
      </c>
      <c r="HHR25">
        <v>0</v>
      </c>
      <c r="HHS25">
        <v>0</v>
      </c>
      <c r="HHT25">
        <v>0</v>
      </c>
      <c r="HHU25">
        <v>0</v>
      </c>
      <c r="HHV25">
        <v>0</v>
      </c>
      <c r="HHW25">
        <v>0</v>
      </c>
      <c r="HHX25">
        <v>0</v>
      </c>
      <c r="HHY25">
        <v>0</v>
      </c>
      <c r="HHZ25">
        <v>0</v>
      </c>
      <c r="HIA25">
        <v>0</v>
      </c>
      <c r="HIB25">
        <v>0</v>
      </c>
      <c r="HIC25">
        <v>0</v>
      </c>
      <c r="HID25">
        <v>0</v>
      </c>
      <c r="HIE25">
        <v>0</v>
      </c>
      <c r="HIF25">
        <v>0</v>
      </c>
      <c r="HIG25">
        <v>0</v>
      </c>
      <c r="HIH25">
        <v>0</v>
      </c>
      <c r="HII25">
        <v>0</v>
      </c>
      <c r="HIJ25">
        <v>0</v>
      </c>
      <c r="HIK25">
        <v>0</v>
      </c>
      <c r="HIL25">
        <v>0</v>
      </c>
      <c r="HIM25">
        <v>0</v>
      </c>
      <c r="HIN25">
        <v>0</v>
      </c>
      <c r="HIO25">
        <v>0</v>
      </c>
      <c r="HIP25">
        <v>0</v>
      </c>
      <c r="HIQ25">
        <v>0</v>
      </c>
      <c r="HIR25">
        <v>0</v>
      </c>
      <c r="HIS25">
        <v>0</v>
      </c>
      <c r="HIT25">
        <v>0</v>
      </c>
      <c r="HIU25">
        <v>0</v>
      </c>
      <c r="HIV25">
        <v>0</v>
      </c>
      <c r="HIW25">
        <v>0</v>
      </c>
      <c r="HIX25">
        <v>0</v>
      </c>
      <c r="HIY25">
        <v>0</v>
      </c>
      <c r="HIZ25">
        <v>0</v>
      </c>
      <c r="HJA25">
        <v>0</v>
      </c>
      <c r="HJB25">
        <v>0</v>
      </c>
      <c r="HJC25">
        <v>0</v>
      </c>
      <c r="HJD25">
        <v>0</v>
      </c>
      <c r="HJE25">
        <v>0</v>
      </c>
      <c r="HJF25">
        <v>0</v>
      </c>
      <c r="HJG25">
        <v>0</v>
      </c>
      <c r="HJH25">
        <v>0</v>
      </c>
      <c r="HJI25">
        <v>0</v>
      </c>
      <c r="HJJ25">
        <v>0</v>
      </c>
      <c r="HJK25">
        <v>0</v>
      </c>
      <c r="HJL25">
        <v>0</v>
      </c>
      <c r="HJM25">
        <v>0</v>
      </c>
      <c r="HJN25">
        <v>0</v>
      </c>
      <c r="HJO25">
        <v>0</v>
      </c>
      <c r="HJP25">
        <v>0</v>
      </c>
      <c r="HJQ25">
        <v>0</v>
      </c>
      <c r="HJR25">
        <v>0</v>
      </c>
      <c r="HJS25">
        <v>0</v>
      </c>
      <c r="HJT25">
        <v>0</v>
      </c>
      <c r="HJU25">
        <v>0</v>
      </c>
      <c r="HJV25">
        <v>0</v>
      </c>
      <c r="HJW25">
        <v>0</v>
      </c>
      <c r="HJX25">
        <v>0</v>
      </c>
      <c r="HJY25">
        <v>0</v>
      </c>
      <c r="HJZ25">
        <v>0</v>
      </c>
      <c r="HKA25">
        <v>0</v>
      </c>
      <c r="HKB25">
        <v>0</v>
      </c>
      <c r="HKC25">
        <v>0</v>
      </c>
      <c r="HKD25">
        <v>0</v>
      </c>
      <c r="HKE25">
        <v>0</v>
      </c>
      <c r="HKF25">
        <v>0</v>
      </c>
      <c r="HKG25">
        <v>0</v>
      </c>
      <c r="HKH25">
        <v>0</v>
      </c>
      <c r="HKI25">
        <v>0</v>
      </c>
      <c r="HKJ25">
        <v>0</v>
      </c>
      <c r="HKK25">
        <v>0</v>
      </c>
      <c r="HKL25">
        <v>0</v>
      </c>
      <c r="HKM25">
        <v>0</v>
      </c>
      <c r="HKN25">
        <v>0</v>
      </c>
      <c r="HKO25">
        <v>0</v>
      </c>
      <c r="HKP25">
        <v>0</v>
      </c>
      <c r="HKQ25">
        <v>0</v>
      </c>
      <c r="HKR25">
        <v>0</v>
      </c>
      <c r="HKS25">
        <v>0</v>
      </c>
      <c r="HKT25">
        <v>0</v>
      </c>
      <c r="HKU25">
        <v>0</v>
      </c>
      <c r="HKV25">
        <v>0</v>
      </c>
      <c r="HKW25">
        <v>0</v>
      </c>
      <c r="HKX25">
        <v>0</v>
      </c>
      <c r="HKY25">
        <v>0</v>
      </c>
      <c r="HKZ25">
        <v>0</v>
      </c>
      <c r="HLA25">
        <v>0</v>
      </c>
      <c r="HLB25">
        <v>0</v>
      </c>
      <c r="HLC25">
        <v>0</v>
      </c>
      <c r="HLD25">
        <v>0</v>
      </c>
      <c r="HLE25">
        <v>0</v>
      </c>
      <c r="HLF25">
        <v>0</v>
      </c>
      <c r="HLG25">
        <v>0</v>
      </c>
      <c r="HLH25">
        <v>0</v>
      </c>
      <c r="HLI25">
        <v>0</v>
      </c>
      <c r="HLJ25">
        <v>0</v>
      </c>
      <c r="HLK25">
        <v>0</v>
      </c>
      <c r="HLL25">
        <v>0</v>
      </c>
      <c r="HLM25">
        <v>0</v>
      </c>
      <c r="HLN25">
        <v>0</v>
      </c>
      <c r="HLO25">
        <v>0</v>
      </c>
      <c r="HLP25">
        <v>0</v>
      </c>
      <c r="HLQ25">
        <v>0</v>
      </c>
      <c r="HLR25">
        <v>0</v>
      </c>
      <c r="HLS25">
        <v>0</v>
      </c>
      <c r="HLT25">
        <v>0</v>
      </c>
      <c r="HLU25">
        <v>0</v>
      </c>
      <c r="HLV25">
        <v>0</v>
      </c>
      <c r="HLW25">
        <v>0</v>
      </c>
      <c r="HLX25">
        <v>0</v>
      </c>
      <c r="HLY25">
        <v>0</v>
      </c>
      <c r="HLZ25">
        <v>0</v>
      </c>
      <c r="HMA25">
        <v>0</v>
      </c>
      <c r="HMB25">
        <v>0</v>
      </c>
      <c r="HMC25">
        <v>0</v>
      </c>
      <c r="HMD25">
        <v>0</v>
      </c>
      <c r="HME25">
        <v>0</v>
      </c>
      <c r="HMF25">
        <v>0</v>
      </c>
      <c r="HMG25">
        <v>0</v>
      </c>
      <c r="HMH25">
        <v>0</v>
      </c>
      <c r="HMI25">
        <v>0</v>
      </c>
      <c r="HMJ25">
        <v>0</v>
      </c>
      <c r="HMK25">
        <v>0</v>
      </c>
      <c r="HML25">
        <v>0</v>
      </c>
    </row>
    <row r="26" spans="1:5758" x14ac:dyDescent="0.25">
      <c r="A26" t="s">
        <v>429</v>
      </c>
      <c r="B26">
        <v>1665</v>
      </c>
      <c r="C26">
        <v>2</v>
      </c>
      <c r="D26">
        <v>1</v>
      </c>
      <c r="E26">
        <v>0</v>
      </c>
      <c r="F26">
        <v>3</v>
      </c>
      <c r="G26">
        <v>1</v>
      </c>
      <c r="H26">
        <v>1</v>
      </c>
      <c r="I26">
        <v>1</v>
      </c>
      <c r="J26">
        <v>0</v>
      </c>
      <c r="K26">
        <v>1</v>
      </c>
      <c r="L26">
        <v>1</v>
      </c>
      <c r="M26">
        <v>1</v>
      </c>
      <c r="N26">
        <v>1</v>
      </c>
      <c r="O26">
        <v>1</v>
      </c>
      <c r="P26">
        <v>0</v>
      </c>
      <c r="Q26">
        <v>1</v>
      </c>
      <c r="R26">
        <v>0</v>
      </c>
      <c r="S26">
        <v>1</v>
      </c>
      <c r="T26">
        <v>3</v>
      </c>
      <c r="U26">
        <v>1</v>
      </c>
      <c r="V26">
        <v>0</v>
      </c>
      <c r="W26">
        <v>1</v>
      </c>
      <c r="X26">
        <v>1</v>
      </c>
      <c r="Y26">
        <v>0</v>
      </c>
      <c r="Z26">
        <v>1</v>
      </c>
      <c r="AA26">
        <v>1</v>
      </c>
      <c r="AB26">
        <v>0</v>
      </c>
      <c r="AC26">
        <v>1</v>
      </c>
      <c r="AD26">
        <v>1</v>
      </c>
      <c r="AE26">
        <v>1</v>
      </c>
      <c r="AF26">
        <v>0</v>
      </c>
      <c r="AG26">
        <v>3</v>
      </c>
      <c r="AH26">
        <v>2</v>
      </c>
      <c r="AI26">
        <v>1</v>
      </c>
      <c r="AJ26">
        <v>1</v>
      </c>
      <c r="AK26">
        <v>0</v>
      </c>
      <c r="AL26">
        <v>1</v>
      </c>
      <c r="AM26">
        <v>0</v>
      </c>
      <c r="AN26">
        <v>0</v>
      </c>
      <c r="AO26">
        <v>4</v>
      </c>
      <c r="AP26">
        <v>0</v>
      </c>
      <c r="AQ26">
        <v>0</v>
      </c>
      <c r="AR26">
        <v>0</v>
      </c>
      <c r="AS26">
        <v>0</v>
      </c>
      <c r="AT26">
        <v>1</v>
      </c>
      <c r="AU26">
        <v>0</v>
      </c>
      <c r="AV26">
        <v>1</v>
      </c>
      <c r="AW26">
        <v>0</v>
      </c>
      <c r="AX26">
        <v>1</v>
      </c>
      <c r="AY26">
        <v>0</v>
      </c>
      <c r="AZ26">
        <v>0</v>
      </c>
      <c r="BA26">
        <v>0</v>
      </c>
      <c r="BB26">
        <v>1</v>
      </c>
      <c r="BC26">
        <v>1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2</v>
      </c>
      <c r="BJ26">
        <v>1</v>
      </c>
      <c r="BK26">
        <v>2</v>
      </c>
      <c r="BL26">
        <v>1</v>
      </c>
      <c r="BM26">
        <v>0</v>
      </c>
      <c r="BN26">
        <v>1</v>
      </c>
      <c r="BO26">
        <v>0</v>
      </c>
      <c r="BP26">
        <v>0</v>
      </c>
      <c r="BQ26">
        <v>0</v>
      </c>
      <c r="BR26">
        <v>2</v>
      </c>
      <c r="BS26">
        <v>1</v>
      </c>
      <c r="BT26">
        <v>0</v>
      </c>
      <c r="BU26">
        <v>1</v>
      </c>
      <c r="BV26">
        <v>0</v>
      </c>
      <c r="BW26">
        <v>0</v>
      </c>
      <c r="BX26">
        <v>2</v>
      </c>
      <c r="BY26">
        <v>0</v>
      </c>
      <c r="BZ26">
        <v>0</v>
      </c>
      <c r="CA26">
        <v>1</v>
      </c>
      <c r="CB26">
        <v>0</v>
      </c>
      <c r="CC26">
        <v>0</v>
      </c>
      <c r="CD26">
        <v>0</v>
      </c>
      <c r="CE26">
        <v>1</v>
      </c>
      <c r="CF26">
        <v>4</v>
      </c>
      <c r="CG26">
        <v>3</v>
      </c>
      <c r="CH26">
        <v>0</v>
      </c>
      <c r="CI26">
        <v>0</v>
      </c>
      <c r="CJ26">
        <v>2</v>
      </c>
      <c r="CK26">
        <v>1</v>
      </c>
      <c r="CL26">
        <v>0</v>
      </c>
      <c r="CM26">
        <v>3</v>
      </c>
      <c r="CN26">
        <v>1</v>
      </c>
      <c r="CO26">
        <v>2</v>
      </c>
      <c r="CP26">
        <v>1</v>
      </c>
      <c r="CQ26">
        <v>0</v>
      </c>
      <c r="CR26">
        <v>0</v>
      </c>
      <c r="CS26">
        <v>0</v>
      </c>
      <c r="CT26">
        <v>4</v>
      </c>
      <c r="CU26">
        <v>1</v>
      </c>
      <c r="CV26">
        <v>0</v>
      </c>
      <c r="CW26">
        <v>0</v>
      </c>
      <c r="CX26">
        <v>1</v>
      </c>
      <c r="CY26">
        <v>0</v>
      </c>
      <c r="CZ26">
        <v>1</v>
      </c>
      <c r="DA26">
        <v>0</v>
      </c>
      <c r="DB26">
        <v>0</v>
      </c>
      <c r="DC26">
        <v>0</v>
      </c>
      <c r="DD26">
        <v>0</v>
      </c>
      <c r="DE26">
        <v>1</v>
      </c>
      <c r="DF26">
        <v>0</v>
      </c>
      <c r="DG26">
        <v>1</v>
      </c>
      <c r="DH26">
        <v>0</v>
      </c>
      <c r="DI26">
        <v>1</v>
      </c>
      <c r="DJ26">
        <v>2</v>
      </c>
      <c r="DK26">
        <v>1</v>
      </c>
      <c r="DL26">
        <v>0</v>
      </c>
      <c r="DM26">
        <v>0</v>
      </c>
      <c r="DN26">
        <v>5</v>
      </c>
      <c r="DO26">
        <v>1</v>
      </c>
      <c r="DP26">
        <v>0</v>
      </c>
      <c r="DQ26">
        <v>2</v>
      </c>
      <c r="DR26">
        <v>1</v>
      </c>
      <c r="DS26">
        <v>2</v>
      </c>
      <c r="DT26">
        <v>1</v>
      </c>
      <c r="DU26">
        <v>0</v>
      </c>
      <c r="DV26">
        <v>1</v>
      </c>
      <c r="DW26">
        <v>1</v>
      </c>
      <c r="DX26">
        <v>0</v>
      </c>
      <c r="DY26">
        <v>2</v>
      </c>
      <c r="DZ26">
        <v>1</v>
      </c>
      <c r="EA26">
        <v>1</v>
      </c>
      <c r="EB26">
        <v>1</v>
      </c>
      <c r="EC26">
        <v>0</v>
      </c>
      <c r="ED26">
        <v>2</v>
      </c>
      <c r="EE26">
        <v>1</v>
      </c>
      <c r="EF26">
        <v>0</v>
      </c>
      <c r="EG26">
        <v>4</v>
      </c>
      <c r="EH26">
        <v>1</v>
      </c>
      <c r="EI26">
        <v>0</v>
      </c>
      <c r="EJ26">
        <v>1</v>
      </c>
      <c r="EK26">
        <v>1</v>
      </c>
      <c r="EL26">
        <v>1</v>
      </c>
      <c r="EM26">
        <v>0</v>
      </c>
      <c r="EN26">
        <v>0</v>
      </c>
      <c r="EO26">
        <v>0</v>
      </c>
      <c r="EP26">
        <v>2</v>
      </c>
      <c r="EQ26">
        <v>3</v>
      </c>
      <c r="ER26">
        <v>1</v>
      </c>
      <c r="ES26">
        <v>0</v>
      </c>
      <c r="ET26">
        <v>1</v>
      </c>
      <c r="EU26">
        <v>1</v>
      </c>
      <c r="EV26">
        <v>1</v>
      </c>
      <c r="EW26">
        <v>1</v>
      </c>
      <c r="EX26">
        <v>0</v>
      </c>
      <c r="EY26">
        <v>0</v>
      </c>
      <c r="EZ26">
        <v>1</v>
      </c>
      <c r="FA26">
        <v>1</v>
      </c>
      <c r="FB26">
        <v>0</v>
      </c>
      <c r="FC26">
        <v>1</v>
      </c>
      <c r="FD26">
        <v>0</v>
      </c>
      <c r="FE26">
        <v>1</v>
      </c>
      <c r="FF26">
        <v>0</v>
      </c>
      <c r="FG26">
        <v>1</v>
      </c>
      <c r="FH26">
        <v>1</v>
      </c>
      <c r="FI26">
        <v>0</v>
      </c>
      <c r="FJ26">
        <v>0</v>
      </c>
      <c r="FK26">
        <v>2</v>
      </c>
      <c r="FL26">
        <v>1</v>
      </c>
      <c r="FM26">
        <v>0</v>
      </c>
      <c r="FN26">
        <v>3</v>
      </c>
      <c r="FO26">
        <v>0</v>
      </c>
      <c r="FP26">
        <v>1</v>
      </c>
      <c r="FQ26">
        <v>1</v>
      </c>
      <c r="FR26">
        <v>0</v>
      </c>
      <c r="FS26">
        <v>1</v>
      </c>
      <c r="FT26">
        <v>2</v>
      </c>
      <c r="FU26">
        <v>1</v>
      </c>
      <c r="FV26">
        <v>7</v>
      </c>
      <c r="FW26">
        <v>1</v>
      </c>
      <c r="FX26">
        <v>1</v>
      </c>
      <c r="FY26">
        <v>0</v>
      </c>
      <c r="FZ26">
        <v>1</v>
      </c>
      <c r="GA26">
        <v>0</v>
      </c>
      <c r="GB26">
        <v>0</v>
      </c>
      <c r="GC26">
        <v>0</v>
      </c>
      <c r="GD26">
        <v>0</v>
      </c>
      <c r="GE26">
        <v>1</v>
      </c>
      <c r="GF26">
        <v>1</v>
      </c>
      <c r="GG26">
        <v>1</v>
      </c>
      <c r="GH26">
        <v>0</v>
      </c>
      <c r="GI26">
        <v>0</v>
      </c>
      <c r="GJ26">
        <v>1</v>
      </c>
      <c r="GK26">
        <v>1</v>
      </c>
      <c r="GL26">
        <v>0</v>
      </c>
      <c r="GM26">
        <v>1</v>
      </c>
      <c r="GN26">
        <v>2</v>
      </c>
      <c r="GO26">
        <v>1</v>
      </c>
      <c r="GP26">
        <v>1</v>
      </c>
      <c r="GQ26">
        <v>1</v>
      </c>
      <c r="GR26">
        <v>1</v>
      </c>
      <c r="GS26">
        <v>1</v>
      </c>
      <c r="GT26">
        <v>1</v>
      </c>
      <c r="GU26">
        <v>0</v>
      </c>
      <c r="GV26">
        <v>1</v>
      </c>
      <c r="GW26">
        <v>0</v>
      </c>
      <c r="GX26">
        <v>1</v>
      </c>
      <c r="GY26">
        <v>1</v>
      </c>
      <c r="GZ26">
        <v>3</v>
      </c>
      <c r="HA26">
        <v>1</v>
      </c>
      <c r="HB26">
        <v>0</v>
      </c>
      <c r="HC26">
        <v>0</v>
      </c>
      <c r="HD26">
        <v>1</v>
      </c>
      <c r="HE26">
        <v>1</v>
      </c>
      <c r="HF26">
        <v>1</v>
      </c>
      <c r="HG26">
        <v>1</v>
      </c>
      <c r="HH26">
        <v>2</v>
      </c>
      <c r="HI26">
        <v>0</v>
      </c>
      <c r="HJ26">
        <v>0</v>
      </c>
      <c r="HK26">
        <v>0</v>
      </c>
      <c r="HL26">
        <v>0</v>
      </c>
      <c r="HM26">
        <v>0</v>
      </c>
      <c r="HN26">
        <v>2</v>
      </c>
      <c r="HO26">
        <v>3</v>
      </c>
      <c r="HP26">
        <v>0</v>
      </c>
      <c r="HQ26">
        <v>1</v>
      </c>
      <c r="HR26">
        <v>4</v>
      </c>
      <c r="HS26">
        <v>1</v>
      </c>
      <c r="HT26">
        <v>0</v>
      </c>
      <c r="HU26">
        <v>0</v>
      </c>
      <c r="HV26">
        <v>2</v>
      </c>
      <c r="HW26">
        <v>0</v>
      </c>
      <c r="HX26">
        <v>1</v>
      </c>
      <c r="HY26">
        <v>0</v>
      </c>
      <c r="HZ26">
        <v>0</v>
      </c>
      <c r="IA26">
        <v>2</v>
      </c>
      <c r="IB26">
        <v>0</v>
      </c>
      <c r="IC26">
        <v>2</v>
      </c>
      <c r="ID26">
        <v>1</v>
      </c>
      <c r="IE26">
        <v>0</v>
      </c>
      <c r="IF26">
        <v>1</v>
      </c>
      <c r="IG26">
        <v>0</v>
      </c>
      <c r="IH26">
        <v>1</v>
      </c>
      <c r="II26">
        <v>0</v>
      </c>
      <c r="IJ26">
        <v>0</v>
      </c>
      <c r="IK26">
        <v>1</v>
      </c>
      <c r="IL26">
        <v>1</v>
      </c>
      <c r="IM26">
        <v>0</v>
      </c>
      <c r="IN26">
        <v>2</v>
      </c>
      <c r="IO26">
        <v>0</v>
      </c>
      <c r="IP26">
        <v>1</v>
      </c>
      <c r="IQ26">
        <v>0</v>
      </c>
      <c r="IR26">
        <v>0</v>
      </c>
      <c r="IS26">
        <v>1</v>
      </c>
      <c r="IT26">
        <v>0</v>
      </c>
      <c r="IU26">
        <v>0</v>
      </c>
      <c r="IV26">
        <v>1</v>
      </c>
      <c r="IW26">
        <v>0</v>
      </c>
      <c r="IX26">
        <v>1</v>
      </c>
      <c r="IY26">
        <v>1</v>
      </c>
      <c r="IZ26">
        <v>1</v>
      </c>
      <c r="JA26">
        <v>1</v>
      </c>
      <c r="JB26">
        <v>1</v>
      </c>
      <c r="JC26">
        <v>0</v>
      </c>
      <c r="JD26">
        <v>0</v>
      </c>
      <c r="JE26">
        <v>0</v>
      </c>
      <c r="JF26">
        <v>0</v>
      </c>
      <c r="JG26">
        <v>2</v>
      </c>
      <c r="JH26">
        <v>2</v>
      </c>
      <c r="JI26">
        <v>2</v>
      </c>
      <c r="JJ26">
        <v>0</v>
      </c>
      <c r="JK26">
        <v>0</v>
      </c>
      <c r="JL26">
        <v>0</v>
      </c>
      <c r="JM26">
        <v>0</v>
      </c>
      <c r="JN26">
        <v>1</v>
      </c>
      <c r="JO26">
        <v>1</v>
      </c>
      <c r="JP26">
        <v>0</v>
      </c>
      <c r="JQ26">
        <v>2</v>
      </c>
      <c r="JR26">
        <v>0</v>
      </c>
      <c r="JS26">
        <v>0</v>
      </c>
      <c r="JT26">
        <v>0</v>
      </c>
      <c r="JU26">
        <v>0</v>
      </c>
      <c r="JV26">
        <v>0</v>
      </c>
      <c r="JW26">
        <v>0</v>
      </c>
      <c r="JX26">
        <v>2</v>
      </c>
      <c r="JY26">
        <v>0</v>
      </c>
      <c r="JZ26">
        <v>1</v>
      </c>
      <c r="KA26">
        <v>0</v>
      </c>
      <c r="KB26">
        <v>0</v>
      </c>
      <c r="KC26">
        <v>1</v>
      </c>
      <c r="KD26">
        <v>0</v>
      </c>
      <c r="KE26">
        <v>1</v>
      </c>
      <c r="KF26">
        <v>2</v>
      </c>
      <c r="KG26">
        <v>1</v>
      </c>
      <c r="KH26">
        <v>1</v>
      </c>
      <c r="KI26">
        <v>0</v>
      </c>
      <c r="KJ26">
        <v>1</v>
      </c>
      <c r="KK26">
        <v>0</v>
      </c>
      <c r="KL26">
        <v>1</v>
      </c>
      <c r="KM26">
        <v>0</v>
      </c>
      <c r="KN26">
        <v>1</v>
      </c>
      <c r="KO26">
        <v>0</v>
      </c>
      <c r="KP26">
        <v>0</v>
      </c>
      <c r="KQ26">
        <v>1</v>
      </c>
      <c r="KR26">
        <v>0</v>
      </c>
      <c r="KS26">
        <v>2</v>
      </c>
      <c r="KT26">
        <v>1</v>
      </c>
      <c r="KU26">
        <v>0</v>
      </c>
      <c r="KV26">
        <v>0</v>
      </c>
      <c r="KW26">
        <v>1</v>
      </c>
      <c r="KX26">
        <v>0</v>
      </c>
      <c r="KY26">
        <v>0</v>
      </c>
      <c r="KZ26">
        <v>0</v>
      </c>
      <c r="LA26">
        <v>1</v>
      </c>
      <c r="LB26">
        <v>1</v>
      </c>
      <c r="LC26">
        <v>0</v>
      </c>
      <c r="LD26">
        <v>1</v>
      </c>
      <c r="LE26">
        <v>0</v>
      </c>
      <c r="LF26">
        <v>0</v>
      </c>
      <c r="LG26">
        <v>2</v>
      </c>
      <c r="LH26">
        <v>0</v>
      </c>
      <c r="LI26">
        <v>0</v>
      </c>
      <c r="LJ26">
        <v>0</v>
      </c>
      <c r="LK26">
        <v>2</v>
      </c>
      <c r="LL26">
        <v>0</v>
      </c>
      <c r="LM26">
        <v>1</v>
      </c>
      <c r="LN26">
        <v>0</v>
      </c>
      <c r="LO26">
        <v>0</v>
      </c>
      <c r="LP26">
        <v>1</v>
      </c>
      <c r="LQ26">
        <v>1</v>
      </c>
      <c r="LR26">
        <v>0</v>
      </c>
      <c r="LS26">
        <v>1</v>
      </c>
      <c r="LT26">
        <v>1</v>
      </c>
      <c r="LU26">
        <v>0</v>
      </c>
      <c r="LV26">
        <v>2</v>
      </c>
      <c r="LW26">
        <v>1</v>
      </c>
      <c r="LX26">
        <v>1</v>
      </c>
      <c r="LY26">
        <v>0</v>
      </c>
      <c r="LZ26">
        <v>0</v>
      </c>
      <c r="MA26">
        <v>0</v>
      </c>
      <c r="MB26">
        <v>1</v>
      </c>
      <c r="MC26">
        <v>1</v>
      </c>
      <c r="MD26">
        <v>0</v>
      </c>
      <c r="ME26">
        <v>0</v>
      </c>
      <c r="MF26">
        <v>0</v>
      </c>
      <c r="MG26">
        <v>1</v>
      </c>
      <c r="MH26">
        <v>1</v>
      </c>
      <c r="MI26">
        <v>0</v>
      </c>
      <c r="MJ26">
        <v>1</v>
      </c>
      <c r="MK26">
        <v>1</v>
      </c>
      <c r="ML26">
        <v>1</v>
      </c>
      <c r="MM26">
        <v>1</v>
      </c>
      <c r="MN26">
        <v>0</v>
      </c>
      <c r="MO26">
        <v>1</v>
      </c>
      <c r="MP26">
        <v>0</v>
      </c>
      <c r="MQ26">
        <v>0</v>
      </c>
      <c r="MR26">
        <v>1</v>
      </c>
      <c r="MS26">
        <v>1</v>
      </c>
      <c r="MT26">
        <v>0</v>
      </c>
      <c r="MU26">
        <v>0</v>
      </c>
      <c r="MV26">
        <v>1</v>
      </c>
      <c r="MW26">
        <v>0</v>
      </c>
      <c r="MX26">
        <v>0</v>
      </c>
      <c r="MY26">
        <v>1</v>
      </c>
      <c r="MZ26">
        <v>1</v>
      </c>
      <c r="NA26">
        <v>1</v>
      </c>
      <c r="NB26">
        <v>0</v>
      </c>
      <c r="NC26">
        <v>0</v>
      </c>
      <c r="ND26">
        <v>1</v>
      </c>
      <c r="NE26">
        <v>0</v>
      </c>
      <c r="NF26">
        <v>0</v>
      </c>
      <c r="NG26">
        <v>0</v>
      </c>
      <c r="NH26">
        <v>1</v>
      </c>
      <c r="NI26">
        <v>1</v>
      </c>
      <c r="NJ26">
        <v>3</v>
      </c>
      <c r="NK26">
        <v>2</v>
      </c>
      <c r="NL26">
        <v>3</v>
      </c>
      <c r="NM26">
        <v>1</v>
      </c>
      <c r="NN26">
        <v>1</v>
      </c>
      <c r="NO26">
        <v>1</v>
      </c>
      <c r="NP26">
        <v>1</v>
      </c>
      <c r="NQ26">
        <v>0</v>
      </c>
      <c r="NR26">
        <v>0</v>
      </c>
      <c r="NS26">
        <v>1</v>
      </c>
      <c r="NT26">
        <v>0</v>
      </c>
      <c r="NU26">
        <v>0</v>
      </c>
      <c r="NV26">
        <v>0</v>
      </c>
      <c r="NW26">
        <v>0</v>
      </c>
      <c r="NX26">
        <v>3</v>
      </c>
      <c r="NY26">
        <v>0</v>
      </c>
      <c r="NZ26">
        <v>0</v>
      </c>
      <c r="OA26">
        <v>1</v>
      </c>
      <c r="OB26">
        <v>0</v>
      </c>
      <c r="OC26">
        <v>0</v>
      </c>
      <c r="OD26">
        <v>0</v>
      </c>
      <c r="OE26">
        <v>1</v>
      </c>
      <c r="OF26">
        <v>0</v>
      </c>
      <c r="OG26">
        <v>0</v>
      </c>
      <c r="OH26">
        <v>6</v>
      </c>
      <c r="OI26">
        <v>1</v>
      </c>
      <c r="OJ26">
        <v>0</v>
      </c>
      <c r="OK26">
        <v>2</v>
      </c>
      <c r="OL26">
        <v>0</v>
      </c>
      <c r="OM26">
        <v>1</v>
      </c>
      <c r="ON26">
        <v>1</v>
      </c>
      <c r="OO26">
        <v>1</v>
      </c>
      <c r="OP26">
        <v>1</v>
      </c>
      <c r="OQ26">
        <v>1</v>
      </c>
      <c r="OR26">
        <v>1</v>
      </c>
      <c r="OS26">
        <v>2</v>
      </c>
      <c r="OT26">
        <v>0</v>
      </c>
      <c r="OU26">
        <v>2</v>
      </c>
      <c r="OV26">
        <v>0</v>
      </c>
      <c r="OW26">
        <v>0</v>
      </c>
      <c r="OX26">
        <v>0</v>
      </c>
      <c r="OY26">
        <v>0</v>
      </c>
      <c r="OZ26">
        <v>0</v>
      </c>
      <c r="PA26">
        <v>0</v>
      </c>
      <c r="PB26">
        <v>0</v>
      </c>
      <c r="PC26">
        <v>1</v>
      </c>
      <c r="PD26">
        <v>3</v>
      </c>
      <c r="PE26">
        <v>0</v>
      </c>
      <c r="PF26">
        <v>1</v>
      </c>
      <c r="PG26">
        <v>1</v>
      </c>
      <c r="PH26">
        <v>7</v>
      </c>
      <c r="PI26">
        <v>0</v>
      </c>
      <c r="PJ26">
        <v>0</v>
      </c>
      <c r="PK26">
        <v>0</v>
      </c>
      <c r="PL26">
        <v>1</v>
      </c>
      <c r="PM26">
        <v>1</v>
      </c>
      <c r="PN26">
        <v>1</v>
      </c>
      <c r="PO26">
        <v>1</v>
      </c>
      <c r="PP26">
        <v>0</v>
      </c>
      <c r="PQ26">
        <v>0</v>
      </c>
      <c r="PR26">
        <v>1</v>
      </c>
      <c r="PS26">
        <v>1</v>
      </c>
      <c r="PT26">
        <v>0</v>
      </c>
      <c r="PU26">
        <v>1</v>
      </c>
      <c r="PV26">
        <v>0</v>
      </c>
      <c r="PW26">
        <v>0</v>
      </c>
      <c r="PX26">
        <v>0</v>
      </c>
      <c r="PY26">
        <v>1</v>
      </c>
      <c r="PZ26">
        <v>1</v>
      </c>
      <c r="QA26">
        <v>1</v>
      </c>
      <c r="QB26">
        <v>0</v>
      </c>
      <c r="QC26">
        <v>2</v>
      </c>
      <c r="QD26">
        <v>0</v>
      </c>
      <c r="QE26">
        <v>0</v>
      </c>
      <c r="QF26">
        <v>0</v>
      </c>
      <c r="QG26">
        <v>1</v>
      </c>
      <c r="QH26">
        <v>0</v>
      </c>
      <c r="QI26">
        <v>1</v>
      </c>
      <c r="QJ26">
        <v>0</v>
      </c>
      <c r="QK26">
        <v>1</v>
      </c>
      <c r="QL26">
        <v>0</v>
      </c>
      <c r="QM26">
        <v>1</v>
      </c>
      <c r="QN26">
        <v>0</v>
      </c>
      <c r="QO26">
        <v>1</v>
      </c>
      <c r="QP26">
        <v>0</v>
      </c>
      <c r="QQ26">
        <v>1</v>
      </c>
      <c r="QR26">
        <v>1</v>
      </c>
      <c r="QS26">
        <v>2</v>
      </c>
      <c r="QT26">
        <v>1</v>
      </c>
      <c r="QU26">
        <v>1</v>
      </c>
      <c r="QV26">
        <v>1</v>
      </c>
      <c r="QW26">
        <v>1</v>
      </c>
      <c r="QX26">
        <v>1</v>
      </c>
      <c r="QY26">
        <v>1</v>
      </c>
      <c r="QZ26">
        <v>0</v>
      </c>
      <c r="RA26">
        <v>3</v>
      </c>
      <c r="RB26">
        <v>1</v>
      </c>
      <c r="RC26">
        <v>1</v>
      </c>
      <c r="RD26">
        <v>0</v>
      </c>
      <c r="RE26">
        <v>0</v>
      </c>
      <c r="RF26">
        <v>1</v>
      </c>
      <c r="RG26">
        <v>3</v>
      </c>
      <c r="RH26">
        <v>1</v>
      </c>
      <c r="RI26">
        <v>1</v>
      </c>
      <c r="RJ26">
        <v>1</v>
      </c>
      <c r="RK26">
        <v>1</v>
      </c>
      <c r="RL26">
        <v>2</v>
      </c>
      <c r="RM26">
        <v>1</v>
      </c>
      <c r="RN26">
        <v>1</v>
      </c>
      <c r="RO26">
        <v>1</v>
      </c>
      <c r="RP26">
        <v>2</v>
      </c>
      <c r="RQ26">
        <v>1</v>
      </c>
      <c r="RR26">
        <v>2</v>
      </c>
      <c r="RS26">
        <v>0</v>
      </c>
      <c r="RT26">
        <v>2</v>
      </c>
      <c r="RU26">
        <v>0</v>
      </c>
      <c r="RV26">
        <v>1</v>
      </c>
      <c r="RW26">
        <v>1</v>
      </c>
      <c r="RX26">
        <v>0</v>
      </c>
      <c r="RY26">
        <v>1</v>
      </c>
      <c r="RZ26">
        <v>0</v>
      </c>
      <c r="SA26">
        <v>1</v>
      </c>
      <c r="SB26">
        <v>1</v>
      </c>
      <c r="SC26">
        <v>1</v>
      </c>
      <c r="SD26">
        <v>1</v>
      </c>
      <c r="SE26">
        <v>1</v>
      </c>
      <c r="SF26">
        <v>0</v>
      </c>
      <c r="SG26">
        <v>0</v>
      </c>
      <c r="SH26">
        <v>3</v>
      </c>
      <c r="SI26">
        <v>2</v>
      </c>
      <c r="SJ26">
        <v>1</v>
      </c>
      <c r="SK26">
        <v>0</v>
      </c>
      <c r="SL26">
        <v>5</v>
      </c>
      <c r="SM26">
        <v>0</v>
      </c>
      <c r="SN26">
        <v>0</v>
      </c>
      <c r="SO26">
        <v>0</v>
      </c>
      <c r="SP26">
        <v>1</v>
      </c>
      <c r="SQ26">
        <v>0</v>
      </c>
      <c r="SR26">
        <v>2</v>
      </c>
      <c r="SS26">
        <v>5</v>
      </c>
      <c r="ST26">
        <v>0</v>
      </c>
      <c r="SU26">
        <v>0</v>
      </c>
      <c r="SV26">
        <v>1</v>
      </c>
      <c r="SW26">
        <v>0</v>
      </c>
      <c r="SX26">
        <v>1</v>
      </c>
      <c r="SY26">
        <v>0</v>
      </c>
      <c r="SZ26">
        <v>1</v>
      </c>
      <c r="TA26">
        <v>1</v>
      </c>
      <c r="TB26">
        <v>0</v>
      </c>
      <c r="TC26">
        <v>1</v>
      </c>
      <c r="TD26">
        <v>0</v>
      </c>
      <c r="TE26">
        <v>2</v>
      </c>
      <c r="TF26">
        <v>1</v>
      </c>
      <c r="TG26">
        <v>0</v>
      </c>
      <c r="TH26">
        <v>0</v>
      </c>
      <c r="TI26">
        <v>1</v>
      </c>
      <c r="TJ26">
        <v>0</v>
      </c>
      <c r="TK26">
        <v>2</v>
      </c>
      <c r="TL26">
        <v>0</v>
      </c>
      <c r="TM26">
        <v>3</v>
      </c>
      <c r="TN26">
        <v>2</v>
      </c>
      <c r="TO26">
        <v>0</v>
      </c>
      <c r="TP26">
        <v>0</v>
      </c>
      <c r="TQ26">
        <v>0</v>
      </c>
      <c r="TR26">
        <v>1</v>
      </c>
      <c r="TS26">
        <v>1</v>
      </c>
      <c r="TT26">
        <v>1</v>
      </c>
      <c r="TU26">
        <v>1</v>
      </c>
      <c r="TV26">
        <v>0</v>
      </c>
      <c r="TW26">
        <v>0</v>
      </c>
      <c r="TX26">
        <v>1</v>
      </c>
      <c r="TY26">
        <v>0</v>
      </c>
      <c r="TZ26">
        <v>0</v>
      </c>
      <c r="UA26">
        <v>1</v>
      </c>
      <c r="UB26">
        <v>2</v>
      </c>
      <c r="UC26">
        <v>5</v>
      </c>
      <c r="UD26">
        <v>1</v>
      </c>
      <c r="UE26">
        <v>1</v>
      </c>
      <c r="UF26">
        <v>1</v>
      </c>
      <c r="UG26">
        <v>2</v>
      </c>
      <c r="UH26">
        <v>1</v>
      </c>
      <c r="UI26">
        <v>0</v>
      </c>
      <c r="UJ26">
        <v>1</v>
      </c>
      <c r="UK26">
        <v>0</v>
      </c>
      <c r="UL26">
        <v>1</v>
      </c>
      <c r="UM26">
        <v>1</v>
      </c>
      <c r="UN26">
        <v>0</v>
      </c>
      <c r="UO26">
        <v>1</v>
      </c>
      <c r="UP26">
        <v>0</v>
      </c>
      <c r="UQ26">
        <v>1</v>
      </c>
      <c r="UR26">
        <v>1</v>
      </c>
      <c r="US26">
        <v>2</v>
      </c>
      <c r="UT26">
        <v>0</v>
      </c>
      <c r="UU26">
        <v>4</v>
      </c>
      <c r="UV26">
        <v>0</v>
      </c>
      <c r="UW26">
        <v>0</v>
      </c>
      <c r="UX26">
        <v>1</v>
      </c>
      <c r="UY26">
        <v>1</v>
      </c>
      <c r="UZ26">
        <v>1</v>
      </c>
      <c r="VA26">
        <v>0</v>
      </c>
      <c r="VB26">
        <v>1</v>
      </c>
      <c r="VC26">
        <v>0</v>
      </c>
      <c r="VD26">
        <v>5</v>
      </c>
      <c r="VE26">
        <v>0</v>
      </c>
      <c r="VF26">
        <v>1</v>
      </c>
      <c r="VG26">
        <v>1</v>
      </c>
      <c r="VH26">
        <v>5</v>
      </c>
      <c r="VI26">
        <v>0</v>
      </c>
      <c r="VJ26">
        <v>0</v>
      </c>
      <c r="VK26">
        <v>1</v>
      </c>
      <c r="VL26">
        <v>0</v>
      </c>
      <c r="VM26">
        <v>0</v>
      </c>
      <c r="VN26">
        <v>0</v>
      </c>
      <c r="VO26">
        <v>1</v>
      </c>
      <c r="VP26">
        <v>5</v>
      </c>
      <c r="VQ26">
        <v>0</v>
      </c>
      <c r="VR26">
        <v>2</v>
      </c>
      <c r="VS26">
        <v>1</v>
      </c>
      <c r="VT26">
        <v>1</v>
      </c>
      <c r="VU26">
        <v>0</v>
      </c>
      <c r="VV26">
        <v>0</v>
      </c>
      <c r="VW26">
        <v>0</v>
      </c>
      <c r="VX26">
        <v>1</v>
      </c>
      <c r="VY26">
        <v>1</v>
      </c>
      <c r="VZ26">
        <v>0</v>
      </c>
      <c r="WA26">
        <v>0</v>
      </c>
      <c r="WB26">
        <v>0</v>
      </c>
      <c r="WC26">
        <v>1</v>
      </c>
      <c r="WD26">
        <v>1</v>
      </c>
      <c r="WE26">
        <v>0</v>
      </c>
      <c r="WF26">
        <v>0</v>
      </c>
      <c r="WG26">
        <v>2</v>
      </c>
      <c r="WH26">
        <v>1</v>
      </c>
      <c r="WI26">
        <v>1</v>
      </c>
      <c r="WJ26">
        <v>1</v>
      </c>
      <c r="WK26">
        <v>1</v>
      </c>
      <c r="WL26">
        <v>1</v>
      </c>
      <c r="WM26">
        <v>1</v>
      </c>
      <c r="WN26">
        <v>0</v>
      </c>
      <c r="WO26">
        <v>2</v>
      </c>
      <c r="WP26">
        <v>1</v>
      </c>
      <c r="WQ26">
        <v>0</v>
      </c>
      <c r="WR26">
        <v>1</v>
      </c>
      <c r="WS26">
        <v>0</v>
      </c>
      <c r="WT26">
        <v>4</v>
      </c>
      <c r="WU26">
        <v>0</v>
      </c>
      <c r="WV26">
        <v>1</v>
      </c>
      <c r="WW26">
        <v>0</v>
      </c>
      <c r="WX26">
        <v>0</v>
      </c>
      <c r="WY26">
        <v>0</v>
      </c>
      <c r="WZ26">
        <v>4</v>
      </c>
      <c r="XA26">
        <v>0</v>
      </c>
      <c r="XB26">
        <v>0</v>
      </c>
      <c r="XC26">
        <v>0</v>
      </c>
      <c r="XD26">
        <v>0</v>
      </c>
      <c r="XE26">
        <v>0</v>
      </c>
      <c r="XF26">
        <v>0</v>
      </c>
      <c r="XG26">
        <v>1</v>
      </c>
      <c r="XH26">
        <v>1</v>
      </c>
      <c r="XI26">
        <v>5</v>
      </c>
      <c r="XJ26">
        <v>0</v>
      </c>
      <c r="XK26">
        <v>0</v>
      </c>
      <c r="XL26">
        <v>1</v>
      </c>
      <c r="XM26">
        <v>0</v>
      </c>
      <c r="XN26">
        <v>0</v>
      </c>
      <c r="XO26">
        <v>0</v>
      </c>
      <c r="XP26">
        <v>2</v>
      </c>
      <c r="XQ26">
        <v>0</v>
      </c>
      <c r="XR26">
        <v>1</v>
      </c>
      <c r="XS26">
        <v>4</v>
      </c>
      <c r="XT26">
        <v>0</v>
      </c>
      <c r="XU26">
        <v>0</v>
      </c>
      <c r="XV26">
        <v>0</v>
      </c>
      <c r="XW26">
        <v>0</v>
      </c>
      <c r="XX26">
        <v>0</v>
      </c>
      <c r="XY26">
        <v>0</v>
      </c>
      <c r="XZ26">
        <v>0</v>
      </c>
      <c r="YA26">
        <v>2</v>
      </c>
      <c r="YB26">
        <v>1</v>
      </c>
      <c r="YC26">
        <v>0</v>
      </c>
      <c r="YD26">
        <v>1</v>
      </c>
      <c r="YE26">
        <v>0</v>
      </c>
      <c r="YF26">
        <v>1</v>
      </c>
      <c r="YG26">
        <v>0</v>
      </c>
      <c r="YH26">
        <v>0</v>
      </c>
      <c r="YI26">
        <v>0</v>
      </c>
      <c r="YJ26">
        <v>0</v>
      </c>
      <c r="YK26">
        <v>1</v>
      </c>
      <c r="YL26">
        <v>9</v>
      </c>
      <c r="YM26">
        <v>0</v>
      </c>
      <c r="YN26">
        <v>1</v>
      </c>
      <c r="YO26">
        <v>0</v>
      </c>
      <c r="YP26">
        <v>0</v>
      </c>
      <c r="YQ26">
        <v>0</v>
      </c>
      <c r="YR26">
        <v>1</v>
      </c>
      <c r="YS26">
        <v>0</v>
      </c>
      <c r="YT26">
        <v>1</v>
      </c>
      <c r="YU26">
        <v>0</v>
      </c>
      <c r="YV26">
        <v>1</v>
      </c>
      <c r="YW26">
        <v>0</v>
      </c>
      <c r="YX26">
        <v>0</v>
      </c>
      <c r="YY26">
        <v>0</v>
      </c>
      <c r="YZ26">
        <v>1</v>
      </c>
      <c r="ZA26">
        <v>0</v>
      </c>
      <c r="ZB26">
        <v>1</v>
      </c>
      <c r="ZC26">
        <v>3</v>
      </c>
      <c r="ZD26">
        <v>1</v>
      </c>
      <c r="ZE26">
        <v>1</v>
      </c>
      <c r="ZF26">
        <v>0</v>
      </c>
      <c r="ZG26">
        <v>2</v>
      </c>
      <c r="ZH26">
        <v>2</v>
      </c>
      <c r="ZI26">
        <v>0</v>
      </c>
      <c r="ZJ26">
        <v>7</v>
      </c>
      <c r="ZK26">
        <v>0</v>
      </c>
      <c r="ZL26">
        <v>0</v>
      </c>
      <c r="ZM26">
        <v>1</v>
      </c>
      <c r="ZN26">
        <v>6</v>
      </c>
      <c r="ZO26">
        <v>0</v>
      </c>
      <c r="ZP26">
        <v>0</v>
      </c>
      <c r="ZQ26">
        <v>1</v>
      </c>
      <c r="ZR26">
        <v>0</v>
      </c>
      <c r="ZS26">
        <v>0</v>
      </c>
      <c r="ZT26">
        <v>0</v>
      </c>
      <c r="ZU26">
        <v>0</v>
      </c>
      <c r="ZV26">
        <v>3</v>
      </c>
      <c r="ZW26">
        <v>3</v>
      </c>
      <c r="ZX26">
        <v>1</v>
      </c>
      <c r="ZY26">
        <v>0</v>
      </c>
      <c r="ZZ26">
        <v>0</v>
      </c>
      <c r="AAA26">
        <v>0</v>
      </c>
      <c r="AAB26">
        <v>1</v>
      </c>
      <c r="AAC26">
        <v>1</v>
      </c>
      <c r="AAD26">
        <v>0</v>
      </c>
      <c r="AAE26">
        <v>1</v>
      </c>
      <c r="AAF26">
        <v>0</v>
      </c>
      <c r="AAG26">
        <v>1</v>
      </c>
      <c r="AAH26">
        <v>1</v>
      </c>
      <c r="AAI26">
        <v>0</v>
      </c>
      <c r="AAJ26">
        <v>4</v>
      </c>
      <c r="AAK26">
        <v>0</v>
      </c>
      <c r="AAL26">
        <v>4</v>
      </c>
      <c r="AAM26">
        <v>0</v>
      </c>
      <c r="AAN26">
        <v>1</v>
      </c>
      <c r="AAO26">
        <v>3</v>
      </c>
      <c r="AAP26">
        <v>0</v>
      </c>
      <c r="AAQ26">
        <v>0</v>
      </c>
      <c r="AAR26">
        <v>2</v>
      </c>
      <c r="AAS26">
        <v>1</v>
      </c>
      <c r="AAT26">
        <v>0</v>
      </c>
      <c r="AAU26">
        <v>0</v>
      </c>
      <c r="AAV26">
        <v>0</v>
      </c>
      <c r="AAW26">
        <v>3</v>
      </c>
      <c r="AAX26">
        <v>0</v>
      </c>
      <c r="AAY26">
        <v>0</v>
      </c>
      <c r="AAZ26">
        <v>0</v>
      </c>
      <c r="ABA26">
        <v>1</v>
      </c>
      <c r="ABB26">
        <v>0</v>
      </c>
      <c r="ABC26">
        <v>0</v>
      </c>
      <c r="ABD26">
        <v>0</v>
      </c>
      <c r="ABE26">
        <v>1</v>
      </c>
      <c r="ABF26">
        <v>1</v>
      </c>
      <c r="ABG26">
        <v>0</v>
      </c>
      <c r="ABH26">
        <v>1</v>
      </c>
      <c r="ABI26">
        <v>1</v>
      </c>
      <c r="ABJ26">
        <v>1</v>
      </c>
      <c r="ABK26">
        <v>6</v>
      </c>
      <c r="ABL26">
        <v>0</v>
      </c>
      <c r="ABM26">
        <v>1</v>
      </c>
      <c r="ABN26">
        <v>1</v>
      </c>
      <c r="ABO26">
        <v>1</v>
      </c>
      <c r="ABP26">
        <v>0</v>
      </c>
      <c r="ABQ26">
        <v>1</v>
      </c>
      <c r="ABR26">
        <v>1</v>
      </c>
      <c r="ABS26">
        <v>1</v>
      </c>
      <c r="ABT26">
        <v>1</v>
      </c>
      <c r="ABU26">
        <v>0</v>
      </c>
      <c r="ABV26">
        <v>0</v>
      </c>
      <c r="ABW26">
        <v>2</v>
      </c>
      <c r="ABX26">
        <v>0</v>
      </c>
      <c r="ABY26">
        <v>0</v>
      </c>
      <c r="ABZ26">
        <v>0</v>
      </c>
      <c r="ACA26">
        <v>0</v>
      </c>
      <c r="ACB26">
        <v>1</v>
      </c>
      <c r="ACC26">
        <v>0</v>
      </c>
      <c r="ACD26">
        <v>0</v>
      </c>
      <c r="ACE26">
        <v>1</v>
      </c>
      <c r="ACF26">
        <v>0</v>
      </c>
      <c r="ACG26">
        <v>4</v>
      </c>
      <c r="ACH26">
        <v>1</v>
      </c>
      <c r="ACI26">
        <v>1</v>
      </c>
      <c r="ACJ26">
        <v>1</v>
      </c>
      <c r="ACK26">
        <v>0</v>
      </c>
      <c r="ACL26">
        <v>1</v>
      </c>
      <c r="ACM26">
        <v>0</v>
      </c>
      <c r="ACN26">
        <v>1</v>
      </c>
      <c r="ACO26">
        <v>1</v>
      </c>
      <c r="ACP26">
        <v>1</v>
      </c>
      <c r="ACQ26">
        <v>1</v>
      </c>
      <c r="ACR26">
        <v>0</v>
      </c>
      <c r="ACS26">
        <v>0</v>
      </c>
      <c r="ACT26">
        <v>0</v>
      </c>
      <c r="ACU26">
        <v>1</v>
      </c>
      <c r="ACV26">
        <v>0</v>
      </c>
      <c r="ACW26">
        <v>0</v>
      </c>
      <c r="ACX26">
        <v>0</v>
      </c>
      <c r="ACY26">
        <v>1</v>
      </c>
      <c r="ACZ26">
        <v>0</v>
      </c>
      <c r="ADA26">
        <v>0</v>
      </c>
      <c r="ADB26">
        <v>0</v>
      </c>
      <c r="ADC26">
        <v>0</v>
      </c>
      <c r="ADD26">
        <v>1</v>
      </c>
      <c r="ADE26">
        <v>1</v>
      </c>
      <c r="ADF26">
        <v>1</v>
      </c>
      <c r="ADG26">
        <v>1</v>
      </c>
      <c r="ADH26">
        <v>1</v>
      </c>
      <c r="ADI26">
        <v>1</v>
      </c>
      <c r="ADJ26">
        <v>0</v>
      </c>
      <c r="ADK26">
        <v>1</v>
      </c>
      <c r="ADL26">
        <v>0</v>
      </c>
      <c r="ADM26">
        <v>0</v>
      </c>
      <c r="ADN26">
        <v>1</v>
      </c>
      <c r="ADO26">
        <v>1</v>
      </c>
      <c r="ADP26">
        <v>1</v>
      </c>
      <c r="ADQ26">
        <v>0</v>
      </c>
      <c r="ADR26">
        <v>0</v>
      </c>
      <c r="ADS26">
        <v>1</v>
      </c>
      <c r="ADT26">
        <v>2</v>
      </c>
      <c r="ADU26">
        <v>1</v>
      </c>
      <c r="ADV26">
        <v>0</v>
      </c>
      <c r="ADW26">
        <v>1</v>
      </c>
      <c r="ADX26">
        <v>0</v>
      </c>
      <c r="ADY26">
        <v>0</v>
      </c>
      <c r="ADZ26">
        <v>0</v>
      </c>
      <c r="AEA26">
        <v>0</v>
      </c>
      <c r="AEB26">
        <v>2</v>
      </c>
      <c r="AEC26">
        <v>4</v>
      </c>
      <c r="AED26">
        <v>0</v>
      </c>
      <c r="AEE26">
        <v>1</v>
      </c>
      <c r="AEF26">
        <v>1</v>
      </c>
      <c r="AEG26">
        <v>1</v>
      </c>
      <c r="AEH26">
        <v>0</v>
      </c>
      <c r="AEI26">
        <v>1</v>
      </c>
      <c r="AEJ26">
        <v>2</v>
      </c>
      <c r="AEK26">
        <v>2</v>
      </c>
      <c r="AEL26">
        <v>0</v>
      </c>
      <c r="AEM26">
        <v>0</v>
      </c>
      <c r="AEN26">
        <v>0</v>
      </c>
      <c r="AEO26">
        <v>1</v>
      </c>
      <c r="AEP26">
        <v>1</v>
      </c>
      <c r="AEQ26">
        <v>0</v>
      </c>
      <c r="AER26">
        <v>2</v>
      </c>
      <c r="AES26">
        <v>0</v>
      </c>
      <c r="AET26">
        <v>1</v>
      </c>
      <c r="AEU26">
        <v>1</v>
      </c>
      <c r="AEV26">
        <v>0</v>
      </c>
      <c r="AEW26">
        <v>3</v>
      </c>
      <c r="AEX26">
        <v>0</v>
      </c>
      <c r="AEY26">
        <v>0</v>
      </c>
      <c r="AEZ26">
        <v>1</v>
      </c>
      <c r="AFA26">
        <v>0</v>
      </c>
      <c r="AFB26">
        <v>0</v>
      </c>
      <c r="AFC26">
        <v>0</v>
      </c>
      <c r="AFD26">
        <v>0</v>
      </c>
      <c r="AFE26">
        <v>0</v>
      </c>
      <c r="AFF26">
        <v>0</v>
      </c>
      <c r="AFG26">
        <v>1</v>
      </c>
      <c r="AFH26">
        <v>1</v>
      </c>
      <c r="AFI26">
        <v>1</v>
      </c>
      <c r="AFJ26">
        <v>0</v>
      </c>
      <c r="AFK26">
        <v>2</v>
      </c>
      <c r="AFL26">
        <v>1</v>
      </c>
      <c r="AFM26">
        <v>1</v>
      </c>
      <c r="AFN26">
        <v>0</v>
      </c>
      <c r="AFO26">
        <v>1</v>
      </c>
      <c r="AFP26">
        <v>1</v>
      </c>
      <c r="AFQ26">
        <v>0</v>
      </c>
      <c r="AFR26">
        <v>1</v>
      </c>
      <c r="AFS26">
        <v>0</v>
      </c>
      <c r="AFT26">
        <v>0</v>
      </c>
      <c r="AFU26">
        <v>0</v>
      </c>
      <c r="AFV26">
        <v>0</v>
      </c>
      <c r="AFW26">
        <v>1</v>
      </c>
      <c r="AFX26">
        <v>1</v>
      </c>
      <c r="AFY26">
        <v>1</v>
      </c>
      <c r="AFZ26">
        <v>0</v>
      </c>
      <c r="AGA26">
        <v>1</v>
      </c>
      <c r="AGB26">
        <v>0</v>
      </c>
      <c r="AGC26">
        <v>1</v>
      </c>
      <c r="AGD26">
        <v>1</v>
      </c>
      <c r="AGE26">
        <v>2</v>
      </c>
      <c r="AGF26">
        <v>0</v>
      </c>
      <c r="AGG26">
        <v>1</v>
      </c>
      <c r="AGH26">
        <v>1</v>
      </c>
      <c r="AGI26">
        <v>1</v>
      </c>
      <c r="AGJ26">
        <v>1</v>
      </c>
      <c r="AGK26">
        <v>1</v>
      </c>
      <c r="AGL26">
        <v>3</v>
      </c>
      <c r="AGM26">
        <v>0</v>
      </c>
      <c r="AGN26">
        <v>0</v>
      </c>
      <c r="AGO26">
        <v>0</v>
      </c>
      <c r="AGP26">
        <v>0</v>
      </c>
      <c r="AGQ26">
        <v>0</v>
      </c>
      <c r="AGR26">
        <v>0</v>
      </c>
      <c r="AGS26">
        <v>0</v>
      </c>
      <c r="AGT26">
        <v>1</v>
      </c>
      <c r="AGU26">
        <v>0</v>
      </c>
      <c r="AGV26">
        <v>1</v>
      </c>
      <c r="AGW26">
        <v>1</v>
      </c>
      <c r="AGX26">
        <v>1</v>
      </c>
      <c r="AGY26">
        <v>2</v>
      </c>
      <c r="AGZ26">
        <v>0</v>
      </c>
      <c r="AHA26">
        <v>1</v>
      </c>
      <c r="AHB26">
        <v>0</v>
      </c>
      <c r="AHC26">
        <v>1</v>
      </c>
      <c r="AHD26">
        <v>0</v>
      </c>
      <c r="AHE26">
        <v>0</v>
      </c>
      <c r="AHF26">
        <v>0</v>
      </c>
      <c r="AHG26">
        <v>0</v>
      </c>
      <c r="AHH26">
        <v>0</v>
      </c>
      <c r="AHI26">
        <v>0</v>
      </c>
      <c r="AHJ26">
        <v>1</v>
      </c>
      <c r="AHK26">
        <v>1</v>
      </c>
      <c r="AHL26">
        <v>1</v>
      </c>
      <c r="AHM26">
        <v>2</v>
      </c>
      <c r="AHN26">
        <v>0</v>
      </c>
      <c r="AHO26">
        <v>1</v>
      </c>
      <c r="AHP26">
        <v>0</v>
      </c>
      <c r="AHQ26">
        <v>1</v>
      </c>
      <c r="AHR26">
        <v>2</v>
      </c>
      <c r="AHS26">
        <v>0</v>
      </c>
      <c r="AHT26">
        <v>1</v>
      </c>
      <c r="AHU26">
        <v>0</v>
      </c>
      <c r="AHV26">
        <v>1</v>
      </c>
      <c r="AHW26">
        <v>0</v>
      </c>
      <c r="AHX26">
        <v>1</v>
      </c>
      <c r="AHY26">
        <v>0</v>
      </c>
      <c r="AHZ26">
        <v>1</v>
      </c>
      <c r="AIA26">
        <v>0</v>
      </c>
      <c r="AIB26">
        <v>0</v>
      </c>
      <c r="AIC26">
        <v>1</v>
      </c>
      <c r="AID26">
        <v>1</v>
      </c>
      <c r="AIE26">
        <v>0</v>
      </c>
      <c r="AIF26">
        <v>1</v>
      </c>
      <c r="AIG26">
        <v>0</v>
      </c>
      <c r="AIH26">
        <v>1</v>
      </c>
      <c r="AII26">
        <v>0</v>
      </c>
      <c r="AIJ26">
        <v>1</v>
      </c>
      <c r="AIK26">
        <v>0</v>
      </c>
      <c r="AIL26">
        <v>0</v>
      </c>
      <c r="AIM26">
        <v>0</v>
      </c>
      <c r="AIN26">
        <v>1</v>
      </c>
      <c r="AIO26">
        <v>0</v>
      </c>
      <c r="AIP26">
        <v>1</v>
      </c>
      <c r="AIQ26">
        <v>1</v>
      </c>
      <c r="AIR26">
        <v>1</v>
      </c>
      <c r="AIS26">
        <v>1</v>
      </c>
      <c r="AIT26">
        <v>0</v>
      </c>
      <c r="AIU26">
        <v>0</v>
      </c>
      <c r="AIV26">
        <v>1</v>
      </c>
      <c r="AIW26">
        <v>0</v>
      </c>
      <c r="AIX26">
        <v>1</v>
      </c>
      <c r="AIY26">
        <v>0</v>
      </c>
      <c r="AIZ26">
        <v>0</v>
      </c>
      <c r="AJA26">
        <v>1</v>
      </c>
      <c r="AJB26">
        <v>3</v>
      </c>
      <c r="AJC26">
        <v>1</v>
      </c>
      <c r="AJD26">
        <v>1</v>
      </c>
      <c r="AJE26">
        <v>0</v>
      </c>
      <c r="AJF26">
        <v>0</v>
      </c>
      <c r="AJG26">
        <v>1</v>
      </c>
      <c r="AJH26">
        <v>0</v>
      </c>
      <c r="AJI26">
        <v>0</v>
      </c>
      <c r="AJJ26">
        <v>0</v>
      </c>
      <c r="AJK26">
        <v>1</v>
      </c>
      <c r="AJL26">
        <v>1</v>
      </c>
      <c r="AJM26">
        <v>1</v>
      </c>
      <c r="AJN26">
        <v>1</v>
      </c>
      <c r="AJO26">
        <v>0</v>
      </c>
      <c r="AJP26">
        <v>1</v>
      </c>
      <c r="AJQ26">
        <v>1</v>
      </c>
      <c r="AJR26">
        <v>0</v>
      </c>
      <c r="AJS26">
        <v>1</v>
      </c>
      <c r="AJT26">
        <v>1</v>
      </c>
      <c r="AJU26">
        <v>1</v>
      </c>
      <c r="AJV26">
        <v>1</v>
      </c>
      <c r="AJW26">
        <v>0</v>
      </c>
      <c r="AJX26">
        <v>0</v>
      </c>
      <c r="AJY26">
        <v>0</v>
      </c>
      <c r="AJZ26">
        <v>1</v>
      </c>
      <c r="AKA26">
        <v>1</v>
      </c>
      <c r="AKB26">
        <v>0</v>
      </c>
      <c r="AKC26">
        <v>0</v>
      </c>
      <c r="AKD26">
        <v>1</v>
      </c>
      <c r="AKE26">
        <v>1</v>
      </c>
      <c r="AKF26">
        <v>1</v>
      </c>
      <c r="AKG26">
        <v>3</v>
      </c>
      <c r="AKH26">
        <v>0</v>
      </c>
      <c r="AKI26">
        <v>0</v>
      </c>
      <c r="AKJ26">
        <v>3</v>
      </c>
      <c r="AKK26">
        <v>0</v>
      </c>
      <c r="AKL26">
        <v>0</v>
      </c>
      <c r="AKM26">
        <v>0</v>
      </c>
      <c r="AKN26">
        <v>1</v>
      </c>
      <c r="AKO26">
        <v>0</v>
      </c>
      <c r="AKP26">
        <v>1</v>
      </c>
      <c r="AKQ26">
        <v>2</v>
      </c>
      <c r="AKR26">
        <v>0</v>
      </c>
      <c r="AKS26">
        <v>0</v>
      </c>
      <c r="AKT26">
        <v>1</v>
      </c>
      <c r="AKU26">
        <v>1</v>
      </c>
      <c r="AKV26">
        <v>0</v>
      </c>
      <c r="AKW26">
        <v>1</v>
      </c>
      <c r="AKX26">
        <v>0</v>
      </c>
      <c r="AKY26">
        <v>0</v>
      </c>
      <c r="AKZ26">
        <v>0</v>
      </c>
      <c r="ALA26">
        <v>6</v>
      </c>
      <c r="ALB26">
        <v>4</v>
      </c>
      <c r="ALC26">
        <v>1</v>
      </c>
      <c r="ALD26">
        <v>0</v>
      </c>
      <c r="ALE26">
        <v>1</v>
      </c>
      <c r="ALF26">
        <v>1</v>
      </c>
      <c r="ALG26">
        <v>1</v>
      </c>
      <c r="ALH26">
        <v>1</v>
      </c>
      <c r="ALI26">
        <v>2</v>
      </c>
      <c r="ALJ26">
        <v>0</v>
      </c>
      <c r="ALK26">
        <v>0</v>
      </c>
      <c r="ALL26">
        <v>0</v>
      </c>
      <c r="ALM26">
        <v>0</v>
      </c>
      <c r="ALN26">
        <v>0</v>
      </c>
      <c r="ALO26">
        <v>1</v>
      </c>
      <c r="ALP26">
        <v>1</v>
      </c>
      <c r="ALQ26">
        <v>1</v>
      </c>
      <c r="ALR26">
        <v>1</v>
      </c>
      <c r="ALS26">
        <v>1</v>
      </c>
      <c r="ALT26">
        <v>1</v>
      </c>
      <c r="ALU26">
        <v>1</v>
      </c>
      <c r="ALV26">
        <v>0</v>
      </c>
      <c r="ALW26">
        <v>0</v>
      </c>
      <c r="ALX26">
        <v>0</v>
      </c>
      <c r="ALY26">
        <v>1</v>
      </c>
      <c r="ALZ26">
        <v>1</v>
      </c>
      <c r="AMA26">
        <v>1</v>
      </c>
      <c r="AMB26">
        <v>0</v>
      </c>
      <c r="AMC26">
        <v>2</v>
      </c>
      <c r="AMD26">
        <v>1</v>
      </c>
      <c r="AME26">
        <v>1</v>
      </c>
      <c r="AMF26">
        <v>0</v>
      </c>
      <c r="AMG26">
        <v>1</v>
      </c>
      <c r="AMH26">
        <v>0</v>
      </c>
      <c r="AMI26">
        <v>0</v>
      </c>
      <c r="AMJ26">
        <v>1</v>
      </c>
      <c r="AMK26">
        <v>4</v>
      </c>
      <c r="AML26">
        <v>1</v>
      </c>
      <c r="AMM26">
        <v>1</v>
      </c>
      <c r="AMN26">
        <v>2</v>
      </c>
      <c r="AMO26">
        <v>0</v>
      </c>
      <c r="AMP26">
        <v>0</v>
      </c>
      <c r="AMQ26">
        <v>1</v>
      </c>
      <c r="AMR26">
        <v>0</v>
      </c>
      <c r="AMS26">
        <v>0</v>
      </c>
      <c r="AMT26">
        <v>0</v>
      </c>
      <c r="AMU26">
        <v>1</v>
      </c>
      <c r="AMV26">
        <v>3</v>
      </c>
      <c r="AMW26">
        <v>1</v>
      </c>
      <c r="AMX26">
        <v>0</v>
      </c>
      <c r="AMY26">
        <v>1</v>
      </c>
      <c r="AMZ26">
        <v>0</v>
      </c>
      <c r="ANA26">
        <v>2</v>
      </c>
      <c r="ANB26">
        <v>1</v>
      </c>
      <c r="ANC26">
        <v>0</v>
      </c>
      <c r="AND26">
        <v>1</v>
      </c>
      <c r="ANE26">
        <v>1</v>
      </c>
      <c r="ANF26">
        <v>1</v>
      </c>
      <c r="ANG26">
        <v>0</v>
      </c>
      <c r="ANH26">
        <v>0</v>
      </c>
      <c r="ANI26">
        <v>1</v>
      </c>
      <c r="ANJ26">
        <v>1</v>
      </c>
      <c r="ANK26">
        <v>0</v>
      </c>
      <c r="ANL26">
        <v>1</v>
      </c>
      <c r="ANM26">
        <v>0</v>
      </c>
      <c r="ANN26">
        <v>2</v>
      </c>
      <c r="ANO26">
        <v>1</v>
      </c>
      <c r="ANP26">
        <v>2</v>
      </c>
      <c r="ANQ26">
        <v>1</v>
      </c>
      <c r="ANR26">
        <v>1</v>
      </c>
      <c r="ANS26">
        <v>1</v>
      </c>
      <c r="ANT26">
        <v>1</v>
      </c>
      <c r="ANU26">
        <v>0</v>
      </c>
      <c r="ANV26">
        <v>0</v>
      </c>
      <c r="ANW26">
        <v>1</v>
      </c>
      <c r="ANX26">
        <v>2</v>
      </c>
      <c r="ANY26">
        <v>0</v>
      </c>
      <c r="ANZ26">
        <v>2</v>
      </c>
      <c r="AOA26">
        <v>1</v>
      </c>
      <c r="AOB26">
        <v>0</v>
      </c>
      <c r="AOC26">
        <v>1</v>
      </c>
      <c r="AOD26">
        <v>0</v>
      </c>
      <c r="AOE26">
        <v>2</v>
      </c>
      <c r="AOF26">
        <v>0</v>
      </c>
      <c r="AOG26">
        <v>0</v>
      </c>
      <c r="AOH26">
        <v>0</v>
      </c>
      <c r="AOI26">
        <v>0</v>
      </c>
      <c r="AOJ26">
        <v>1</v>
      </c>
      <c r="AOK26">
        <v>0</v>
      </c>
      <c r="AOL26">
        <v>0</v>
      </c>
      <c r="AOM26">
        <v>0</v>
      </c>
      <c r="AON26">
        <v>0</v>
      </c>
      <c r="AOO26">
        <v>0</v>
      </c>
      <c r="AOP26">
        <v>0</v>
      </c>
      <c r="AOQ26">
        <v>0</v>
      </c>
      <c r="AOR26">
        <v>1</v>
      </c>
      <c r="AOS26">
        <v>1</v>
      </c>
      <c r="AOT26">
        <v>1</v>
      </c>
      <c r="AOU26">
        <v>0</v>
      </c>
      <c r="AOV26">
        <v>1</v>
      </c>
      <c r="AOW26">
        <v>0</v>
      </c>
      <c r="AOX26">
        <v>0</v>
      </c>
      <c r="AOY26">
        <v>1</v>
      </c>
      <c r="AOZ26">
        <v>1</v>
      </c>
      <c r="APA26">
        <v>2</v>
      </c>
      <c r="APB26">
        <v>1</v>
      </c>
      <c r="APC26">
        <v>12</v>
      </c>
      <c r="APD26">
        <v>1</v>
      </c>
      <c r="APE26">
        <v>0</v>
      </c>
      <c r="APF26">
        <v>0</v>
      </c>
      <c r="APG26">
        <v>0</v>
      </c>
      <c r="APH26">
        <v>0</v>
      </c>
      <c r="API26">
        <v>0</v>
      </c>
      <c r="APJ26">
        <v>0</v>
      </c>
      <c r="APK26">
        <v>0</v>
      </c>
      <c r="APL26">
        <v>0</v>
      </c>
      <c r="APM26">
        <v>3</v>
      </c>
      <c r="APN26">
        <v>1</v>
      </c>
      <c r="APO26">
        <v>0</v>
      </c>
      <c r="APP26">
        <v>0</v>
      </c>
      <c r="APQ26">
        <v>1</v>
      </c>
      <c r="APR26">
        <v>0</v>
      </c>
      <c r="APS26">
        <v>1</v>
      </c>
      <c r="APT26">
        <v>1</v>
      </c>
      <c r="APU26">
        <v>0</v>
      </c>
      <c r="APV26">
        <v>0</v>
      </c>
      <c r="APW26">
        <v>0</v>
      </c>
      <c r="APX26">
        <v>3</v>
      </c>
      <c r="APY26">
        <v>1</v>
      </c>
      <c r="APZ26">
        <v>1</v>
      </c>
      <c r="AQA26">
        <v>1</v>
      </c>
      <c r="AQB26">
        <v>1</v>
      </c>
      <c r="AQC26">
        <v>0</v>
      </c>
      <c r="AQD26">
        <v>0</v>
      </c>
      <c r="AQE26">
        <v>0</v>
      </c>
      <c r="AQF26">
        <v>1</v>
      </c>
      <c r="AQG26">
        <v>0</v>
      </c>
      <c r="AQH26">
        <v>1</v>
      </c>
      <c r="AQI26">
        <v>0</v>
      </c>
      <c r="AQJ26">
        <v>3</v>
      </c>
      <c r="AQK26">
        <v>0</v>
      </c>
      <c r="AQL26">
        <v>1</v>
      </c>
      <c r="AQM26">
        <v>1</v>
      </c>
      <c r="AQN26">
        <v>0</v>
      </c>
      <c r="AQO26">
        <v>0</v>
      </c>
      <c r="AQP26">
        <v>0</v>
      </c>
      <c r="AQQ26">
        <v>0</v>
      </c>
      <c r="AQR26">
        <v>0</v>
      </c>
      <c r="AQS26">
        <v>0</v>
      </c>
      <c r="AQT26">
        <v>2</v>
      </c>
      <c r="AQU26">
        <v>1</v>
      </c>
      <c r="AQV26">
        <v>1</v>
      </c>
      <c r="AQW26">
        <v>0</v>
      </c>
      <c r="AQX26">
        <v>0</v>
      </c>
      <c r="AQY26">
        <v>1</v>
      </c>
      <c r="AQZ26">
        <v>1</v>
      </c>
      <c r="ARA26">
        <v>1</v>
      </c>
      <c r="ARB26">
        <v>2</v>
      </c>
      <c r="ARC26">
        <v>2</v>
      </c>
      <c r="ARD26">
        <v>1</v>
      </c>
      <c r="ARE26">
        <v>1</v>
      </c>
      <c r="ARF26">
        <v>1</v>
      </c>
      <c r="ARG26">
        <v>0</v>
      </c>
      <c r="ARH26">
        <v>1</v>
      </c>
      <c r="ARI26">
        <v>0</v>
      </c>
      <c r="ARJ26">
        <v>0</v>
      </c>
      <c r="ARK26">
        <v>0</v>
      </c>
      <c r="ARL26">
        <v>2</v>
      </c>
      <c r="ARM26">
        <v>1</v>
      </c>
      <c r="ARN26">
        <v>1</v>
      </c>
      <c r="ARO26">
        <v>2</v>
      </c>
      <c r="ARP26">
        <v>0</v>
      </c>
      <c r="ARQ26">
        <v>0</v>
      </c>
      <c r="ARR26">
        <v>0</v>
      </c>
      <c r="ARS26">
        <v>3</v>
      </c>
      <c r="ART26">
        <v>1</v>
      </c>
      <c r="ARU26">
        <v>0</v>
      </c>
      <c r="ARV26">
        <v>0</v>
      </c>
      <c r="ARW26">
        <v>1</v>
      </c>
      <c r="ARX26">
        <v>0</v>
      </c>
      <c r="ARY26">
        <v>0</v>
      </c>
      <c r="ARZ26">
        <v>1</v>
      </c>
      <c r="ASA26">
        <v>3</v>
      </c>
      <c r="ASB26">
        <v>0</v>
      </c>
      <c r="ASC26">
        <v>0</v>
      </c>
      <c r="ASD26">
        <v>0</v>
      </c>
      <c r="ASE26">
        <v>1</v>
      </c>
      <c r="ASF26">
        <v>1</v>
      </c>
      <c r="ASG26">
        <v>1</v>
      </c>
      <c r="ASH26">
        <v>0</v>
      </c>
      <c r="ASI26">
        <v>0</v>
      </c>
      <c r="ASJ26">
        <v>1</v>
      </c>
      <c r="ASK26">
        <v>1</v>
      </c>
      <c r="ASL26">
        <v>0</v>
      </c>
      <c r="ASM26">
        <v>1</v>
      </c>
      <c r="ASN26">
        <v>1</v>
      </c>
      <c r="ASO26">
        <v>0</v>
      </c>
      <c r="ASP26">
        <v>0</v>
      </c>
      <c r="ASQ26">
        <v>0</v>
      </c>
      <c r="ASR26">
        <v>0</v>
      </c>
      <c r="ASS26">
        <v>0</v>
      </c>
      <c r="AST26">
        <v>0</v>
      </c>
      <c r="ASU26">
        <v>0</v>
      </c>
      <c r="ASV26">
        <v>1</v>
      </c>
      <c r="ASW26">
        <v>0</v>
      </c>
      <c r="ASX26">
        <v>3</v>
      </c>
      <c r="ASY26">
        <v>0</v>
      </c>
      <c r="ASZ26">
        <v>0</v>
      </c>
      <c r="ATA26">
        <v>1</v>
      </c>
      <c r="ATB26">
        <v>1</v>
      </c>
      <c r="ATC26">
        <v>2</v>
      </c>
      <c r="ATD26">
        <v>0</v>
      </c>
      <c r="ATE26">
        <v>0</v>
      </c>
      <c r="ATF26">
        <v>2</v>
      </c>
      <c r="ATG26">
        <v>0</v>
      </c>
      <c r="ATH26">
        <v>1</v>
      </c>
      <c r="ATI26">
        <v>1</v>
      </c>
      <c r="ATJ26">
        <v>0</v>
      </c>
      <c r="ATK26">
        <v>1</v>
      </c>
      <c r="ATL26">
        <v>0</v>
      </c>
      <c r="ATM26">
        <v>2</v>
      </c>
      <c r="ATN26">
        <v>0</v>
      </c>
      <c r="ATO26">
        <v>0</v>
      </c>
      <c r="ATP26">
        <v>0</v>
      </c>
      <c r="ATQ26">
        <v>1</v>
      </c>
      <c r="ATR26">
        <v>0</v>
      </c>
      <c r="ATS26">
        <v>1</v>
      </c>
      <c r="ATT26">
        <v>1</v>
      </c>
      <c r="ATU26">
        <v>0</v>
      </c>
      <c r="ATV26">
        <v>1</v>
      </c>
      <c r="ATW26">
        <v>1</v>
      </c>
      <c r="ATX26">
        <v>0</v>
      </c>
      <c r="ATY26">
        <v>1</v>
      </c>
      <c r="ATZ26">
        <v>0</v>
      </c>
      <c r="AUA26">
        <v>0</v>
      </c>
      <c r="AUB26">
        <v>0</v>
      </c>
      <c r="AUC26">
        <v>1</v>
      </c>
      <c r="AUD26">
        <v>0</v>
      </c>
      <c r="AUE26">
        <v>1</v>
      </c>
      <c r="AUF26">
        <v>2</v>
      </c>
      <c r="AUG26">
        <v>0</v>
      </c>
      <c r="AUH26">
        <v>0</v>
      </c>
      <c r="AUI26">
        <v>0</v>
      </c>
      <c r="AUJ26">
        <v>1</v>
      </c>
      <c r="AUK26">
        <v>1</v>
      </c>
      <c r="AUL26">
        <v>0</v>
      </c>
      <c r="AUM26">
        <v>1</v>
      </c>
      <c r="AUN26">
        <v>1</v>
      </c>
      <c r="AUO26">
        <v>0</v>
      </c>
      <c r="AUP26">
        <v>1</v>
      </c>
      <c r="AUQ26">
        <v>5</v>
      </c>
      <c r="AUR26">
        <v>0</v>
      </c>
      <c r="AUS26">
        <v>0</v>
      </c>
      <c r="AUT26">
        <v>2</v>
      </c>
      <c r="AUU26">
        <v>0</v>
      </c>
      <c r="AUV26">
        <v>1</v>
      </c>
      <c r="AUW26">
        <v>1</v>
      </c>
      <c r="AUX26">
        <v>1</v>
      </c>
      <c r="AUY26">
        <v>2</v>
      </c>
      <c r="AUZ26">
        <v>0</v>
      </c>
      <c r="AVA26">
        <v>0</v>
      </c>
      <c r="AVB26">
        <v>1</v>
      </c>
      <c r="AVC26">
        <v>0</v>
      </c>
      <c r="AVD26">
        <v>1</v>
      </c>
      <c r="AVE26">
        <v>1</v>
      </c>
      <c r="AVF26">
        <v>2</v>
      </c>
      <c r="AVG26">
        <v>1</v>
      </c>
      <c r="AVH26">
        <v>1</v>
      </c>
      <c r="AVI26">
        <v>1</v>
      </c>
      <c r="AVJ26">
        <v>0</v>
      </c>
      <c r="AVK26">
        <v>0</v>
      </c>
      <c r="AVL26">
        <v>0</v>
      </c>
      <c r="AVM26">
        <v>1</v>
      </c>
      <c r="AVN26">
        <v>1</v>
      </c>
      <c r="AVO26">
        <v>0</v>
      </c>
      <c r="AVP26">
        <v>0</v>
      </c>
      <c r="AVQ26">
        <v>0</v>
      </c>
      <c r="AVR26">
        <v>1</v>
      </c>
      <c r="AVS26">
        <v>0</v>
      </c>
      <c r="AVT26">
        <v>0</v>
      </c>
      <c r="AVU26">
        <v>1</v>
      </c>
      <c r="AVV26">
        <v>0</v>
      </c>
      <c r="AVW26">
        <v>1</v>
      </c>
      <c r="AVX26">
        <v>0</v>
      </c>
      <c r="AVY26">
        <v>0</v>
      </c>
      <c r="AVZ26">
        <v>0</v>
      </c>
      <c r="AWA26">
        <v>0</v>
      </c>
      <c r="AWB26">
        <v>1</v>
      </c>
      <c r="AWC26">
        <v>2</v>
      </c>
      <c r="AWD26">
        <v>1</v>
      </c>
      <c r="AWE26">
        <v>0</v>
      </c>
      <c r="AWF26">
        <v>2</v>
      </c>
      <c r="AWG26">
        <v>0</v>
      </c>
      <c r="AWH26">
        <v>1</v>
      </c>
      <c r="AWI26">
        <v>1</v>
      </c>
      <c r="AWJ26">
        <v>0</v>
      </c>
      <c r="AWK26">
        <v>0</v>
      </c>
      <c r="AWL26">
        <v>2</v>
      </c>
      <c r="AWM26">
        <v>0</v>
      </c>
      <c r="AWN26">
        <v>1</v>
      </c>
      <c r="AWO26">
        <v>1</v>
      </c>
      <c r="AWP26">
        <v>3</v>
      </c>
      <c r="AWQ26">
        <v>0</v>
      </c>
      <c r="AWR26">
        <v>2</v>
      </c>
      <c r="AWS26">
        <v>1</v>
      </c>
      <c r="AWT26">
        <v>0</v>
      </c>
      <c r="AWU26">
        <v>0</v>
      </c>
      <c r="AWV26">
        <v>1</v>
      </c>
      <c r="AWW26">
        <v>0</v>
      </c>
      <c r="AWX26">
        <v>5</v>
      </c>
      <c r="AWY26">
        <v>1</v>
      </c>
      <c r="AWZ26">
        <v>0</v>
      </c>
      <c r="AXA26">
        <v>1</v>
      </c>
      <c r="AXB26">
        <v>0</v>
      </c>
      <c r="AXC26">
        <v>1</v>
      </c>
      <c r="AXD26">
        <v>0</v>
      </c>
      <c r="AXE26">
        <v>2</v>
      </c>
      <c r="AXF26">
        <v>0</v>
      </c>
      <c r="AXG26">
        <v>1</v>
      </c>
      <c r="AXH26">
        <v>1</v>
      </c>
      <c r="AXI26">
        <v>3</v>
      </c>
      <c r="AXJ26">
        <v>1</v>
      </c>
      <c r="AXK26">
        <v>3</v>
      </c>
      <c r="AXL26">
        <v>0</v>
      </c>
      <c r="AXM26">
        <v>1</v>
      </c>
      <c r="AXN26">
        <v>1</v>
      </c>
      <c r="AXO26">
        <v>0</v>
      </c>
      <c r="AXP26">
        <v>1</v>
      </c>
      <c r="AXQ26">
        <v>0</v>
      </c>
      <c r="AXR26">
        <v>0</v>
      </c>
      <c r="AXS26">
        <v>0</v>
      </c>
      <c r="AXT26">
        <v>2</v>
      </c>
      <c r="AXU26">
        <v>0</v>
      </c>
      <c r="AXV26">
        <v>0</v>
      </c>
      <c r="AXW26">
        <v>0</v>
      </c>
      <c r="AXX26">
        <v>0</v>
      </c>
      <c r="AXY26">
        <v>0</v>
      </c>
      <c r="AXZ26">
        <v>1</v>
      </c>
      <c r="AYA26">
        <v>0</v>
      </c>
      <c r="AYB26">
        <v>0</v>
      </c>
      <c r="AYC26">
        <v>1</v>
      </c>
      <c r="AYD26">
        <v>1</v>
      </c>
      <c r="AYE26">
        <v>0</v>
      </c>
      <c r="AYF26">
        <v>0</v>
      </c>
      <c r="AYG26">
        <v>1</v>
      </c>
      <c r="AYH26">
        <v>1</v>
      </c>
      <c r="AYI26">
        <v>0</v>
      </c>
      <c r="AYJ26">
        <v>0</v>
      </c>
      <c r="AYK26">
        <v>0</v>
      </c>
      <c r="AYL26">
        <v>0</v>
      </c>
      <c r="AYM26">
        <v>1</v>
      </c>
      <c r="AYN26">
        <v>1</v>
      </c>
      <c r="AYO26">
        <v>1</v>
      </c>
      <c r="AYP26">
        <v>1</v>
      </c>
      <c r="AYQ26">
        <v>1</v>
      </c>
      <c r="AYR26">
        <v>1</v>
      </c>
      <c r="AYS26">
        <v>0</v>
      </c>
      <c r="AYT26">
        <v>0</v>
      </c>
      <c r="AYU26">
        <v>1</v>
      </c>
      <c r="AYV26">
        <v>0</v>
      </c>
      <c r="AYW26">
        <v>1</v>
      </c>
      <c r="AYX26">
        <v>2</v>
      </c>
      <c r="AYY26">
        <v>1</v>
      </c>
      <c r="AYZ26">
        <v>1</v>
      </c>
      <c r="AZA26">
        <v>0</v>
      </c>
      <c r="AZB26">
        <v>0</v>
      </c>
      <c r="AZC26">
        <v>2</v>
      </c>
      <c r="AZD26">
        <v>0</v>
      </c>
      <c r="AZE26">
        <v>0</v>
      </c>
      <c r="AZF26">
        <v>0</v>
      </c>
      <c r="AZG26">
        <v>0</v>
      </c>
      <c r="AZH26">
        <v>2</v>
      </c>
      <c r="AZI26">
        <v>0</v>
      </c>
      <c r="AZJ26">
        <v>0</v>
      </c>
      <c r="AZK26">
        <v>1</v>
      </c>
      <c r="AZL26">
        <v>0</v>
      </c>
      <c r="AZM26">
        <v>1</v>
      </c>
      <c r="AZN26">
        <v>0</v>
      </c>
      <c r="AZO26">
        <v>1</v>
      </c>
      <c r="AZP26">
        <v>1</v>
      </c>
      <c r="AZQ26">
        <v>1</v>
      </c>
      <c r="AZR26">
        <v>1</v>
      </c>
      <c r="AZS26">
        <v>1</v>
      </c>
      <c r="AZT26">
        <v>0</v>
      </c>
      <c r="AZU26">
        <v>1</v>
      </c>
      <c r="AZV26">
        <v>1</v>
      </c>
      <c r="AZW26">
        <v>1</v>
      </c>
      <c r="AZX26">
        <v>1</v>
      </c>
      <c r="AZY26">
        <v>0</v>
      </c>
      <c r="AZZ26">
        <v>0</v>
      </c>
      <c r="BAA26">
        <v>1</v>
      </c>
      <c r="BAB26">
        <v>2</v>
      </c>
      <c r="BAC26">
        <v>0</v>
      </c>
      <c r="BAD26">
        <v>0</v>
      </c>
      <c r="BAE26">
        <v>1</v>
      </c>
      <c r="BAF26">
        <v>1</v>
      </c>
      <c r="BAG26">
        <v>1</v>
      </c>
      <c r="BAH26">
        <v>2</v>
      </c>
      <c r="BAI26">
        <v>1</v>
      </c>
      <c r="BAJ26">
        <v>1</v>
      </c>
      <c r="BAK26">
        <v>1</v>
      </c>
      <c r="BAL26">
        <v>0</v>
      </c>
      <c r="BAM26">
        <v>0</v>
      </c>
      <c r="BAN26">
        <v>0</v>
      </c>
      <c r="BAO26">
        <v>0</v>
      </c>
      <c r="BAP26">
        <v>0</v>
      </c>
      <c r="BAQ26">
        <v>0</v>
      </c>
      <c r="BAR26">
        <v>1</v>
      </c>
      <c r="BAS26">
        <v>0</v>
      </c>
      <c r="BAT26">
        <v>0</v>
      </c>
      <c r="BAU26">
        <v>0</v>
      </c>
      <c r="BAV26">
        <v>2</v>
      </c>
      <c r="BAW26">
        <v>0</v>
      </c>
      <c r="BAX26">
        <v>1</v>
      </c>
      <c r="BAY26">
        <v>1</v>
      </c>
      <c r="BAZ26">
        <v>0</v>
      </c>
      <c r="BBA26">
        <v>0</v>
      </c>
      <c r="BBB26">
        <v>1</v>
      </c>
      <c r="BBC26">
        <v>0</v>
      </c>
      <c r="BBD26">
        <v>0</v>
      </c>
      <c r="BBE26">
        <v>1</v>
      </c>
      <c r="BBF26">
        <v>1</v>
      </c>
      <c r="BBG26">
        <v>0</v>
      </c>
      <c r="BBH26">
        <v>1</v>
      </c>
      <c r="BBI26">
        <v>1</v>
      </c>
      <c r="BBJ26">
        <v>0</v>
      </c>
      <c r="BBK26">
        <v>0</v>
      </c>
      <c r="BBL26">
        <v>1</v>
      </c>
      <c r="BBM26">
        <v>1</v>
      </c>
      <c r="BBN26">
        <v>0</v>
      </c>
      <c r="BBO26">
        <v>1</v>
      </c>
      <c r="BBP26">
        <v>0</v>
      </c>
      <c r="BBQ26">
        <v>1</v>
      </c>
      <c r="BBR26">
        <v>0</v>
      </c>
      <c r="BBS26">
        <v>1</v>
      </c>
      <c r="BBT26">
        <v>2</v>
      </c>
      <c r="BBU26">
        <v>0</v>
      </c>
      <c r="BBV26">
        <v>0</v>
      </c>
      <c r="BBW26">
        <v>1</v>
      </c>
      <c r="BBX26">
        <v>1</v>
      </c>
      <c r="BBY26">
        <v>0</v>
      </c>
      <c r="BBZ26">
        <v>0</v>
      </c>
      <c r="BCA26">
        <v>1</v>
      </c>
      <c r="BCB26">
        <v>1</v>
      </c>
      <c r="BCC26">
        <v>0</v>
      </c>
      <c r="BCD26">
        <v>0</v>
      </c>
      <c r="BCE26">
        <v>0</v>
      </c>
      <c r="BCF26">
        <v>1</v>
      </c>
      <c r="BCG26">
        <v>1</v>
      </c>
      <c r="BCH26">
        <v>1</v>
      </c>
      <c r="BCI26">
        <v>0</v>
      </c>
      <c r="BCJ26">
        <v>2</v>
      </c>
      <c r="BCK26">
        <v>1</v>
      </c>
      <c r="BCL26">
        <v>1</v>
      </c>
      <c r="BCM26">
        <v>1</v>
      </c>
      <c r="BCN26">
        <v>2</v>
      </c>
      <c r="BCO26">
        <v>0</v>
      </c>
      <c r="BCP26">
        <v>0</v>
      </c>
      <c r="BCQ26">
        <v>1</v>
      </c>
      <c r="BCR26">
        <v>1</v>
      </c>
      <c r="BCS26">
        <v>1</v>
      </c>
      <c r="BCT26">
        <v>1</v>
      </c>
      <c r="BCU26">
        <v>3</v>
      </c>
      <c r="BCV26">
        <v>2</v>
      </c>
      <c r="BCW26">
        <v>1</v>
      </c>
      <c r="BCX26">
        <v>0</v>
      </c>
      <c r="BCY26">
        <v>0</v>
      </c>
      <c r="BCZ26">
        <v>1</v>
      </c>
      <c r="BDA26">
        <v>0</v>
      </c>
      <c r="BDB26">
        <v>0</v>
      </c>
      <c r="BDC26">
        <v>1</v>
      </c>
      <c r="BDD26">
        <v>0</v>
      </c>
      <c r="BDE26">
        <v>0</v>
      </c>
      <c r="BDF26">
        <v>0</v>
      </c>
      <c r="BDG26">
        <v>1</v>
      </c>
      <c r="BDH26">
        <v>1</v>
      </c>
      <c r="BDI26">
        <v>1</v>
      </c>
      <c r="BDJ26">
        <v>1</v>
      </c>
      <c r="BDK26">
        <v>0</v>
      </c>
      <c r="BDL26">
        <v>1</v>
      </c>
      <c r="BDM26">
        <v>2</v>
      </c>
      <c r="BDN26">
        <v>0</v>
      </c>
      <c r="BDO26">
        <v>0</v>
      </c>
      <c r="BDP26">
        <v>1</v>
      </c>
      <c r="BDQ26">
        <v>1</v>
      </c>
      <c r="BDR26">
        <v>0</v>
      </c>
      <c r="BDS26">
        <v>0</v>
      </c>
      <c r="BDT26">
        <v>0</v>
      </c>
      <c r="BDU26">
        <v>0</v>
      </c>
      <c r="BDV26">
        <v>0</v>
      </c>
      <c r="BDW26">
        <v>0</v>
      </c>
      <c r="BDX26">
        <v>0</v>
      </c>
      <c r="BDY26">
        <v>0</v>
      </c>
      <c r="BDZ26">
        <v>2</v>
      </c>
      <c r="BEA26">
        <v>1</v>
      </c>
      <c r="BEB26">
        <v>0</v>
      </c>
      <c r="BEC26">
        <v>1</v>
      </c>
      <c r="BED26">
        <v>0</v>
      </c>
      <c r="BEE26">
        <v>0</v>
      </c>
      <c r="BEF26">
        <v>1</v>
      </c>
      <c r="BEG26">
        <v>0</v>
      </c>
      <c r="BEH26">
        <v>1</v>
      </c>
      <c r="BEI26">
        <v>1</v>
      </c>
      <c r="BEJ26">
        <v>0</v>
      </c>
      <c r="BEK26">
        <v>1</v>
      </c>
      <c r="BEL26">
        <v>0</v>
      </c>
      <c r="BEM26">
        <v>0</v>
      </c>
      <c r="BEN26">
        <v>1</v>
      </c>
      <c r="BEO26">
        <v>0</v>
      </c>
      <c r="BEP26">
        <v>1</v>
      </c>
      <c r="BEQ26">
        <v>0</v>
      </c>
      <c r="BER26">
        <v>2</v>
      </c>
      <c r="BES26">
        <v>1</v>
      </c>
      <c r="BET26">
        <v>1</v>
      </c>
      <c r="BEU26">
        <v>1</v>
      </c>
      <c r="BEV26">
        <v>0</v>
      </c>
      <c r="BEW26">
        <v>1</v>
      </c>
      <c r="BEX26">
        <v>0</v>
      </c>
      <c r="BEY26">
        <v>0</v>
      </c>
      <c r="BEZ26">
        <v>2</v>
      </c>
      <c r="BFA26">
        <v>1</v>
      </c>
      <c r="BFB26">
        <v>3</v>
      </c>
      <c r="BFC26">
        <v>1</v>
      </c>
      <c r="BFD26">
        <v>0</v>
      </c>
      <c r="BFE26">
        <v>1</v>
      </c>
      <c r="BFF26">
        <v>2</v>
      </c>
      <c r="BFG26">
        <v>2</v>
      </c>
      <c r="BFH26">
        <v>1</v>
      </c>
      <c r="BFI26">
        <v>0</v>
      </c>
      <c r="BFJ26">
        <v>0</v>
      </c>
      <c r="BFK26">
        <v>1</v>
      </c>
      <c r="BFL26">
        <v>1</v>
      </c>
      <c r="BFM26">
        <v>0</v>
      </c>
      <c r="BFN26">
        <v>0</v>
      </c>
      <c r="BFO26">
        <v>0</v>
      </c>
      <c r="BFP26">
        <v>0</v>
      </c>
      <c r="BFQ26">
        <v>1</v>
      </c>
      <c r="BFR26">
        <v>1</v>
      </c>
      <c r="BFS26">
        <v>2</v>
      </c>
      <c r="BFT26">
        <v>0</v>
      </c>
      <c r="BFU26">
        <v>1</v>
      </c>
      <c r="BFV26">
        <v>0</v>
      </c>
      <c r="BFW26">
        <v>0</v>
      </c>
      <c r="BFX26">
        <v>0</v>
      </c>
      <c r="BFY26">
        <v>0</v>
      </c>
      <c r="BFZ26">
        <v>0</v>
      </c>
      <c r="BGA26">
        <v>0</v>
      </c>
      <c r="BGB26">
        <v>0</v>
      </c>
      <c r="BGC26">
        <v>1</v>
      </c>
      <c r="BGD26">
        <v>1</v>
      </c>
      <c r="BGE26">
        <v>2</v>
      </c>
      <c r="BGF26">
        <v>1</v>
      </c>
      <c r="BGG26">
        <v>1</v>
      </c>
      <c r="BGH26">
        <v>1</v>
      </c>
      <c r="BGI26">
        <v>0</v>
      </c>
      <c r="BGJ26">
        <v>1</v>
      </c>
      <c r="BGK26">
        <v>1</v>
      </c>
      <c r="BGL26">
        <v>1</v>
      </c>
      <c r="BGM26">
        <v>2</v>
      </c>
      <c r="BGN26">
        <v>0</v>
      </c>
      <c r="BGO26">
        <v>0</v>
      </c>
      <c r="BGP26">
        <v>0</v>
      </c>
      <c r="BGQ26">
        <v>1</v>
      </c>
      <c r="BGR26">
        <v>1</v>
      </c>
      <c r="BGS26">
        <v>1</v>
      </c>
      <c r="BGT26">
        <v>0</v>
      </c>
      <c r="BGU26">
        <v>1</v>
      </c>
      <c r="BGV26">
        <v>0</v>
      </c>
      <c r="BGW26">
        <v>2</v>
      </c>
      <c r="BGX26">
        <v>0</v>
      </c>
      <c r="BGY26">
        <v>0</v>
      </c>
      <c r="BGZ26">
        <v>4</v>
      </c>
      <c r="BHA26">
        <v>1</v>
      </c>
      <c r="BHB26">
        <v>0</v>
      </c>
      <c r="BHC26">
        <v>1</v>
      </c>
      <c r="BHD26">
        <v>0</v>
      </c>
      <c r="BHE26">
        <v>0</v>
      </c>
      <c r="BHF26">
        <v>1</v>
      </c>
      <c r="BHG26">
        <v>0</v>
      </c>
      <c r="BHH26">
        <v>2</v>
      </c>
      <c r="BHI26">
        <v>1</v>
      </c>
      <c r="BHJ26">
        <v>0</v>
      </c>
      <c r="BHK26">
        <v>0</v>
      </c>
      <c r="BHL26">
        <v>1</v>
      </c>
      <c r="BHM26">
        <v>0</v>
      </c>
      <c r="BHN26">
        <v>0</v>
      </c>
      <c r="BHO26">
        <v>1</v>
      </c>
      <c r="BHP26">
        <v>1</v>
      </c>
      <c r="BHQ26">
        <v>1</v>
      </c>
      <c r="BHR26">
        <v>1</v>
      </c>
      <c r="BHS26">
        <v>0</v>
      </c>
      <c r="BHT26">
        <v>1</v>
      </c>
      <c r="BHU26">
        <v>1</v>
      </c>
      <c r="BHV26">
        <v>0</v>
      </c>
      <c r="BHW26">
        <v>2</v>
      </c>
      <c r="BHX26">
        <v>0</v>
      </c>
      <c r="BHY26">
        <v>1</v>
      </c>
      <c r="BHZ26">
        <v>1</v>
      </c>
      <c r="BIA26">
        <v>1</v>
      </c>
      <c r="BIB26">
        <v>1</v>
      </c>
      <c r="BIC26">
        <v>0</v>
      </c>
      <c r="BID26">
        <v>1</v>
      </c>
      <c r="BIE26">
        <v>1</v>
      </c>
      <c r="BIF26">
        <v>0</v>
      </c>
      <c r="BIG26">
        <v>1</v>
      </c>
      <c r="BIH26">
        <v>1</v>
      </c>
      <c r="BII26">
        <v>0</v>
      </c>
      <c r="BIJ26">
        <v>0</v>
      </c>
      <c r="BIK26">
        <v>0</v>
      </c>
      <c r="BIL26">
        <v>0</v>
      </c>
      <c r="BIM26">
        <v>0</v>
      </c>
      <c r="BIN26">
        <v>1</v>
      </c>
      <c r="BIO26">
        <v>1</v>
      </c>
      <c r="BIP26">
        <v>1</v>
      </c>
      <c r="BIQ26">
        <v>1</v>
      </c>
      <c r="BIR26">
        <v>0</v>
      </c>
      <c r="BIS26">
        <v>2</v>
      </c>
      <c r="BIT26">
        <v>0</v>
      </c>
      <c r="BIU26">
        <v>1</v>
      </c>
      <c r="BIV26">
        <v>1</v>
      </c>
      <c r="BIW26">
        <v>0</v>
      </c>
      <c r="BIX26">
        <v>1</v>
      </c>
      <c r="BIY26">
        <v>0</v>
      </c>
      <c r="BIZ26">
        <v>0</v>
      </c>
      <c r="BJA26">
        <v>0</v>
      </c>
      <c r="BJB26">
        <v>1</v>
      </c>
      <c r="BJC26">
        <v>2</v>
      </c>
      <c r="BJD26">
        <v>0</v>
      </c>
      <c r="BJE26">
        <v>1</v>
      </c>
      <c r="BJF26">
        <v>0</v>
      </c>
      <c r="BJG26">
        <v>0</v>
      </c>
      <c r="BJH26">
        <v>1</v>
      </c>
      <c r="BJI26">
        <v>1</v>
      </c>
      <c r="BJJ26">
        <v>0</v>
      </c>
      <c r="BJK26">
        <v>0</v>
      </c>
      <c r="BJL26">
        <v>0</v>
      </c>
      <c r="BJM26">
        <v>0</v>
      </c>
      <c r="BJN26">
        <v>0</v>
      </c>
      <c r="BJO26">
        <v>1</v>
      </c>
      <c r="BJP26">
        <v>0</v>
      </c>
      <c r="BJQ26">
        <v>2</v>
      </c>
      <c r="BJR26">
        <v>0</v>
      </c>
      <c r="BJS26">
        <v>1</v>
      </c>
      <c r="BJT26">
        <v>0</v>
      </c>
      <c r="BJU26">
        <v>0</v>
      </c>
      <c r="BJV26">
        <v>0</v>
      </c>
      <c r="BJW26">
        <v>0</v>
      </c>
      <c r="BJX26">
        <v>1</v>
      </c>
      <c r="BJY26">
        <v>1</v>
      </c>
      <c r="BJZ26">
        <v>2</v>
      </c>
      <c r="BKA26">
        <v>0</v>
      </c>
      <c r="BKB26">
        <v>0</v>
      </c>
      <c r="BKC26">
        <v>1</v>
      </c>
      <c r="BKD26">
        <v>1</v>
      </c>
      <c r="BKE26">
        <v>1</v>
      </c>
      <c r="BKF26">
        <v>1</v>
      </c>
      <c r="BKG26">
        <v>1</v>
      </c>
      <c r="BKH26">
        <v>1</v>
      </c>
      <c r="BKI26">
        <v>2</v>
      </c>
      <c r="BKJ26">
        <v>1</v>
      </c>
      <c r="BKK26">
        <v>1</v>
      </c>
      <c r="BKL26">
        <v>0</v>
      </c>
      <c r="BKM26">
        <v>0</v>
      </c>
      <c r="BKN26">
        <v>1</v>
      </c>
      <c r="BKO26">
        <v>0</v>
      </c>
      <c r="BKP26">
        <v>0</v>
      </c>
      <c r="BKQ26">
        <v>2</v>
      </c>
      <c r="BKR26">
        <v>3</v>
      </c>
      <c r="BKS26">
        <v>1</v>
      </c>
      <c r="BKT26">
        <v>0</v>
      </c>
      <c r="BKU26">
        <v>0</v>
      </c>
      <c r="BKV26">
        <v>0</v>
      </c>
      <c r="BKW26">
        <v>1</v>
      </c>
      <c r="BKX26">
        <v>0</v>
      </c>
      <c r="BKY26">
        <v>0</v>
      </c>
      <c r="BKZ26">
        <v>1</v>
      </c>
      <c r="BLA26">
        <v>1</v>
      </c>
      <c r="BLB26">
        <v>1</v>
      </c>
      <c r="BLC26">
        <v>0</v>
      </c>
      <c r="BLD26">
        <v>0</v>
      </c>
      <c r="BLE26">
        <v>1</v>
      </c>
      <c r="BLF26">
        <v>0</v>
      </c>
      <c r="BLG26">
        <v>0</v>
      </c>
      <c r="BLH26">
        <v>0</v>
      </c>
      <c r="BLI26">
        <v>0</v>
      </c>
      <c r="BLJ26">
        <v>0</v>
      </c>
      <c r="BLK26">
        <v>1</v>
      </c>
      <c r="BLL26">
        <v>1</v>
      </c>
      <c r="BLM26">
        <v>1</v>
      </c>
      <c r="BLN26">
        <v>1</v>
      </c>
      <c r="BLO26">
        <v>4</v>
      </c>
      <c r="BLP26">
        <v>1</v>
      </c>
      <c r="BLQ26">
        <v>1</v>
      </c>
      <c r="BLR26">
        <v>1</v>
      </c>
      <c r="BLS26">
        <v>2</v>
      </c>
      <c r="BLT26">
        <v>1</v>
      </c>
      <c r="BLU26">
        <v>0</v>
      </c>
      <c r="BLV26">
        <v>0</v>
      </c>
      <c r="BLW26">
        <v>1</v>
      </c>
      <c r="BLX26">
        <v>1</v>
      </c>
      <c r="BLY26">
        <v>1</v>
      </c>
      <c r="BLZ26">
        <v>0</v>
      </c>
      <c r="BMA26">
        <v>5</v>
      </c>
      <c r="BMB26">
        <v>0</v>
      </c>
      <c r="BMC26">
        <v>0</v>
      </c>
      <c r="BMD26">
        <v>0</v>
      </c>
      <c r="BME26">
        <v>3</v>
      </c>
      <c r="BMF26">
        <v>0</v>
      </c>
      <c r="BMG26">
        <v>0</v>
      </c>
      <c r="BMH26">
        <v>0</v>
      </c>
      <c r="BMI26">
        <v>1</v>
      </c>
      <c r="BMJ26">
        <v>0</v>
      </c>
      <c r="BMK26">
        <v>1</v>
      </c>
      <c r="BML26">
        <v>1</v>
      </c>
      <c r="BMM26">
        <v>0</v>
      </c>
      <c r="BMN26">
        <v>0</v>
      </c>
      <c r="BMO26">
        <v>2</v>
      </c>
      <c r="BMP26">
        <v>1</v>
      </c>
      <c r="BMQ26">
        <v>1</v>
      </c>
      <c r="BMR26">
        <v>1</v>
      </c>
      <c r="BMS26">
        <v>0</v>
      </c>
      <c r="BMT26">
        <v>0</v>
      </c>
      <c r="BMU26">
        <v>0</v>
      </c>
      <c r="BMV26">
        <v>1</v>
      </c>
      <c r="BMW26">
        <v>1</v>
      </c>
      <c r="BMX26">
        <v>0</v>
      </c>
      <c r="BMY26">
        <v>1</v>
      </c>
      <c r="BMZ26">
        <v>1</v>
      </c>
      <c r="BNA26">
        <v>1</v>
      </c>
      <c r="BNB26">
        <v>1</v>
      </c>
      <c r="BNC26">
        <v>3</v>
      </c>
      <c r="BND26">
        <v>0</v>
      </c>
      <c r="BNE26">
        <v>1</v>
      </c>
      <c r="BNF26">
        <v>0</v>
      </c>
      <c r="BNG26">
        <v>0</v>
      </c>
      <c r="BNH26">
        <v>0</v>
      </c>
      <c r="BNI26">
        <v>1</v>
      </c>
      <c r="BNJ26">
        <v>1</v>
      </c>
      <c r="BNK26">
        <v>1</v>
      </c>
      <c r="BNL26">
        <v>4</v>
      </c>
      <c r="BNM26">
        <v>0</v>
      </c>
      <c r="BNN26">
        <v>0</v>
      </c>
      <c r="BNO26">
        <v>1</v>
      </c>
      <c r="BNP26">
        <v>1</v>
      </c>
      <c r="BNQ26">
        <v>0</v>
      </c>
      <c r="BNR26">
        <v>1</v>
      </c>
      <c r="BNS26">
        <v>0</v>
      </c>
      <c r="BNT26">
        <v>0</v>
      </c>
      <c r="BNU26">
        <v>0</v>
      </c>
      <c r="BNV26">
        <v>0</v>
      </c>
      <c r="BNW26">
        <v>0</v>
      </c>
      <c r="BNX26">
        <v>0</v>
      </c>
      <c r="BNY26">
        <v>0</v>
      </c>
      <c r="BNZ26">
        <v>0</v>
      </c>
      <c r="BOA26">
        <v>1</v>
      </c>
      <c r="BOB26">
        <v>1</v>
      </c>
      <c r="BOC26">
        <v>0</v>
      </c>
      <c r="BOD26">
        <v>1</v>
      </c>
      <c r="BOE26">
        <v>1</v>
      </c>
      <c r="BOF26">
        <v>1</v>
      </c>
      <c r="BOG26">
        <v>1</v>
      </c>
      <c r="BOH26">
        <v>1</v>
      </c>
      <c r="BOI26">
        <v>0</v>
      </c>
      <c r="BOJ26">
        <v>1</v>
      </c>
      <c r="BOK26">
        <v>1</v>
      </c>
      <c r="BOL26">
        <v>0</v>
      </c>
      <c r="BOM26">
        <v>0</v>
      </c>
      <c r="BON26">
        <v>0</v>
      </c>
      <c r="BOO26">
        <v>0</v>
      </c>
      <c r="BOP26">
        <v>0</v>
      </c>
      <c r="BOQ26">
        <v>0</v>
      </c>
      <c r="BOR26">
        <v>1</v>
      </c>
      <c r="BOS26">
        <v>1</v>
      </c>
      <c r="BOT26">
        <v>1</v>
      </c>
      <c r="BOU26">
        <v>0</v>
      </c>
      <c r="BOV26">
        <v>0</v>
      </c>
      <c r="BOW26">
        <v>1</v>
      </c>
      <c r="BOX26">
        <v>0</v>
      </c>
      <c r="BOY26">
        <v>0</v>
      </c>
      <c r="BOZ26">
        <v>1</v>
      </c>
      <c r="BPA26">
        <v>1</v>
      </c>
      <c r="BPB26">
        <v>1</v>
      </c>
      <c r="BPC26">
        <v>0</v>
      </c>
      <c r="BPD26">
        <v>1</v>
      </c>
      <c r="BPE26">
        <v>2</v>
      </c>
      <c r="BPF26">
        <v>0</v>
      </c>
      <c r="BPG26">
        <v>1</v>
      </c>
      <c r="BPH26">
        <v>0</v>
      </c>
      <c r="BPI26">
        <v>1</v>
      </c>
      <c r="BPJ26">
        <v>0</v>
      </c>
      <c r="BPK26">
        <v>0</v>
      </c>
      <c r="BPL26">
        <v>0</v>
      </c>
      <c r="BPM26">
        <v>0</v>
      </c>
      <c r="BPN26">
        <v>1</v>
      </c>
      <c r="BPO26">
        <v>0</v>
      </c>
      <c r="BPP26">
        <v>1</v>
      </c>
      <c r="BPQ26">
        <v>0</v>
      </c>
      <c r="BPR26">
        <v>1</v>
      </c>
      <c r="BPS26">
        <v>0</v>
      </c>
      <c r="BPT26">
        <v>1</v>
      </c>
      <c r="BPU26">
        <v>0</v>
      </c>
      <c r="BPV26">
        <v>1</v>
      </c>
      <c r="BPW26">
        <v>1</v>
      </c>
      <c r="BPX26">
        <v>0</v>
      </c>
      <c r="BPY26">
        <v>1</v>
      </c>
      <c r="BPZ26">
        <v>0</v>
      </c>
      <c r="BQA26">
        <v>0</v>
      </c>
      <c r="BQB26">
        <v>1</v>
      </c>
      <c r="BQC26">
        <v>0</v>
      </c>
      <c r="BQD26">
        <v>1</v>
      </c>
      <c r="BQE26">
        <v>0</v>
      </c>
      <c r="BQF26">
        <v>1</v>
      </c>
      <c r="BQG26">
        <v>0</v>
      </c>
      <c r="BQH26">
        <v>1</v>
      </c>
      <c r="BQI26">
        <v>1</v>
      </c>
      <c r="BQJ26">
        <v>1</v>
      </c>
      <c r="BQK26">
        <v>1</v>
      </c>
      <c r="BQL26">
        <v>1</v>
      </c>
      <c r="BQM26">
        <v>2</v>
      </c>
      <c r="BQN26">
        <v>0</v>
      </c>
      <c r="BQO26">
        <v>0</v>
      </c>
      <c r="BQP26">
        <v>0</v>
      </c>
      <c r="BQQ26">
        <v>2</v>
      </c>
      <c r="BQR26">
        <v>1</v>
      </c>
      <c r="BQS26">
        <v>0</v>
      </c>
      <c r="BQT26">
        <v>0</v>
      </c>
      <c r="BQU26">
        <v>0</v>
      </c>
      <c r="BQV26">
        <v>0</v>
      </c>
      <c r="BQW26">
        <v>1</v>
      </c>
      <c r="BQX26">
        <v>0</v>
      </c>
      <c r="BQY26">
        <v>0</v>
      </c>
      <c r="BQZ26">
        <v>2</v>
      </c>
      <c r="BRA26">
        <v>0</v>
      </c>
      <c r="BRB26">
        <v>4</v>
      </c>
      <c r="BRC26">
        <v>1</v>
      </c>
      <c r="BRD26">
        <v>1</v>
      </c>
      <c r="BRE26">
        <v>0</v>
      </c>
      <c r="BRF26">
        <v>0</v>
      </c>
      <c r="BRG26">
        <v>1</v>
      </c>
      <c r="BRH26">
        <v>1</v>
      </c>
      <c r="BRI26">
        <v>1</v>
      </c>
      <c r="BRJ26">
        <v>0</v>
      </c>
      <c r="BRK26">
        <v>1</v>
      </c>
      <c r="BRL26">
        <v>0</v>
      </c>
      <c r="BRM26">
        <v>0</v>
      </c>
      <c r="BRN26">
        <v>0</v>
      </c>
      <c r="BRO26">
        <v>1</v>
      </c>
      <c r="BRP26">
        <v>1</v>
      </c>
      <c r="BRQ26">
        <v>0</v>
      </c>
      <c r="BRR26">
        <v>1</v>
      </c>
      <c r="BRS26">
        <v>0</v>
      </c>
      <c r="BRT26">
        <v>1</v>
      </c>
      <c r="BRU26">
        <v>2</v>
      </c>
      <c r="BRV26">
        <v>1</v>
      </c>
      <c r="BRW26">
        <v>2</v>
      </c>
      <c r="BRX26">
        <v>0</v>
      </c>
      <c r="BRY26">
        <v>1</v>
      </c>
      <c r="BRZ26">
        <v>1</v>
      </c>
      <c r="BSA26">
        <v>0</v>
      </c>
      <c r="BSB26">
        <v>0</v>
      </c>
      <c r="BSC26">
        <v>1</v>
      </c>
      <c r="BSD26">
        <v>1</v>
      </c>
      <c r="BSE26">
        <v>0</v>
      </c>
      <c r="BSF26">
        <v>0</v>
      </c>
      <c r="BSG26">
        <v>0</v>
      </c>
      <c r="BSH26">
        <v>0</v>
      </c>
      <c r="BSI26">
        <v>1</v>
      </c>
      <c r="BSJ26">
        <v>1</v>
      </c>
      <c r="BSK26">
        <v>1</v>
      </c>
      <c r="BSL26">
        <v>0</v>
      </c>
      <c r="BSM26">
        <v>0</v>
      </c>
      <c r="BSN26">
        <v>1</v>
      </c>
      <c r="BSO26">
        <v>0</v>
      </c>
      <c r="BSP26">
        <v>0</v>
      </c>
      <c r="BSQ26">
        <v>1</v>
      </c>
      <c r="BSR26">
        <v>1</v>
      </c>
      <c r="BSS26">
        <v>1</v>
      </c>
      <c r="BST26">
        <v>1</v>
      </c>
      <c r="BSU26">
        <v>0</v>
      </c>
      <c r="BSV26">
        <v>1</v>
      </c>
      <c r="BSW26">
        <v>1</v>
      </c>
      <c r="BSX26">
        <v>0</v>
      </c>
      <c r="BSY26">
        <v>1</v>
      </c>
      <c r="BSZ26">
        <v>1</v>
      </c>
      <c r="BTA26">
        <v>0</v>
      </c>
      <c r="BTB26">
        <v>0</v>
      </c>
      <c r="BTC26">
        <v>0</v>
      </c>
      <c r="BTD26">
        <v>0</v>
      </c>
      <c r="BTE26">
        <v>0</v>
      </c>
      <c r="BTF26">
        <v>0</v>
      </c>
      <c r="BTG26">
        <v>1</v>
      </c>
      <c r="BTH26">
        <v>1</v>
      </c>
      <c r="BTI26">
        <v>1</v>
      </c>
      <c r="BTJ26">
        <v>0</v>
      </c>
      <c r="BTK26">
        <v>1</v>
      </c>
      <c r="BTL26">
        <v>0</v>
      </c>
      <c r="BTM26">
        <v>0</v>
      </c>
      <c r="BTN26">
        <v>0</v>
      </c>
      <c r="BTO26">
        <v>0</v>
      </c>
      <c r="BTP26">
        <v>0</v>
      </c>
      <c r="BTQ26">
        <v>0</v>
      </c>
      <c r="BTR26">
        <v>0</v>
      </c>
      <c r="BTS26">
        <v>0</v>
      </c>
      <c r="BTT26">
        <v>1</v>
      </c>
      <c r="BTU26">
        <v>1</v>
      </c>
      <c r="BTV26">
        <v>0</v>
      </c>
      <c r="BTW26">
        <v>1</v>
      </c>
      <c r="BTX26">
        <v>0</v>
      </c>
      <c r="BTY26">
        <v>0</v>
      </c>
      <c r="BTZ26">
        <v>1</v>
      </c>
      <c r="BUA26">
        <v>1</v>
      </c>
      <c r="BUB26">
        <v>0</v>
      </c>
      <c r="BUC26">
        <v>1</v>
      </c>
      <c r="BUD26">
        <v>0</v>
      </c>
      <c r="BUE26">
        <v>1</v>
      </c>
      <c r="BUF26">
        <v>0</v>
      </c>
      <c r="BUG26">
        <v>0</v>
      </c>
      <c r="BUH26">
        <v>0</v>
      </c>
      <c r="BUI26">
        <v>0</v>
      </c>
      <c r="BUJ26">
        <v>0</v>
      </c>
      <c r="BUK26">
        <v>0</v>
      </c>
      <c r="BUL26">
        <v>1</v>
      </c>
      <c r="BUM26">
        <v>1</v>
      </c>
      <c r="BUN26">
        <v>0</v>
      </c>
      <c r="BUO26">
        <v>1</v>
      </c>
      <c r="BUP26">
        <v>1</v>
      </c>
      <c r="BUQ26">
        <v>1</v>
      </c>
      <c r="BUR26">
        <v>0</v>
      </c>
      <c r="BUS26">
        <v>0</v>
      </c>
      <c r="BUT26">
        <v>0</v>
      </c>
      <c r="BUU26">
        <v>3</v>
      </c>
      <c r="BUV26">
        <v>2</v>
      </c>
      <c r="BUW26">
        <v>0</v>
      </c>
      <c r="BUX26">
        <v>0</v>
      </c>
      <c r="BUY26">
        <v>1</v>
      </c>
      <c r="BUZ26">
        <v>1</v>
      </c>
      <c r="BVA26">
        <v>1</v>
      </c>
      <c r="BVB26">
        <v>0</v>
      </c>
      <c r="BVC26">
        <v>1</v>
      </c>
      <c r="BVD26">
        <v>2</v>
      </c>
      <c r="BVE26">
        <v>0</v>
      </c>
      <c r="BVF26">
        <v>1</v>
      </c>
      <c r="BVG26">
        <v>1</v>
      </c>
      <c r="BVH26">
        <v>0</v>
      </c>
      <c r="BVI26">
        <v>0</v>
      </c>
      <c r="BVJ26">
        <v>0</v>
      </c>
      <c r="BVK26">
        <v>2</v>
      </c>
      <c r="BVL26">
        <v>1</v>
      </c>
      <c r="BVM26">
        <v>1</v>
      </c>
      <c r="BVN26">
        <v>0</v>
      </c>
      <c r="BVO26">
        <v>2</v>
      </c>
      <c r="BVP26">
        <v>0</v>
      </c>
      <c r="BVQ26">
        <v>1</v>
      </c>
      <c r="BVR26">
        <v>0</v>
      </c>
      <c r="BVS26">
        <v>0</v>
      </c>
      <c r="BVT26">
        <v>0</v>
      </c>
      <c r="BVU26">
        <v>0</v>
      </c>
      <c r="BVV26">
        <v>0</v>
      </c>
      <c r="BVW26">
        <v>1</v>
      </c>
      <c r="BVX26">
        <v>0</v>
      </c>
      <c r="BVY26">
        <v>0</v>
      </c>
      <c r="BVZ26">
        <v>0</v>
      </c>
      <c r="BWA26">
        <v>2</v>
      </c>
      <c r="BWB26">
        <v>2</v>
      </c>
      <c r="BWC26">
        <v>0</v>
      </c>
      <c r="BWD26">
        <v>0</v>
      </c>
      <c r="BWE26">
        <v>0</v>
      </c>
      <c r="BWF26">
        <v>0</v>
      </c>
      <c r="BWG26">
        <v>1</v>
      </c>
      <c r="BWH26">
        <v>0</v>
      </c>
      <c r="BWI26">
        <v>0</v>
      </c>
      <c r="BWJ26">
        <v>2</v>
      </c>
      <c r="BWK26">
        <v>0</v>
      </c>
      <c r="BWL26">
        <v>1</v>
      </c>
      <c r="BWM26">
        <v>2</v>
      </c>
      <c r="BWN26">
        <v>1</v>
      </c>
      <c r="BWO26">
        <v>1</v>
      </c>
      <c r="BWP26">
        <v>0</v>
      </c>
      <c r="BWQ26">
        <v>0</v>
      </c>
      <c r="BWR26">
        <v>2</v>
      </c>
      <c r="BWS26">
        <v>2</v>
      </c>
      <c r="BWT26">
        <v>2</v>
      </c>
      <c r="BWU26">
        <v>0</v>
      </c>
      <c r="BWV26">
        <v>3</v>
      </c>
      <c r="BWW26">
        <v>1</v>
      </c>
      <c r="BWX26">
        <v>0</v>
      </c>
      <c r="BWY26">
        <v>0</v>
      </c>
      <c r="BWZ26">
        <v>0</v>
      </c>
      <c r="BXA26">
        <v>0</v>
      </c>
      <c r="BXB26">
        <v>1</v>
      </c>
      <c r="BXC26">
        <v>0</v>
      </c>
      <c r="BXD26">
        <v>1</v>
      </c>
      <c r="BXE26">
        <v>5</v>
      </c>
      <c r="BXF26">
        <v>1</v>
      </c>
      <c r="BXG26">
        <v>1</v>
      </c>
      <c r="BXH26">
        <v>0</v>
      </c>
      <c r="BXI26">
        <v>0</v>
      </c>
      <c r="BXJ26">
        <v>0</v>
      </c>
      <c r="BXK26">
        <v>1</v>
      </c>
      <c r="BXL26">
        <v>1</v>
      </c>
      <c r="BXM26">
        <v>0</v>
      </c>
      <c r="BXN26">
        <v>1</v>
      </c>
      <c r="BXO26">
        <v>0</v>
      </c>
      <c r="BXP26">
        <v>1</v>
      </c>
      <c r="BXQ26">
        <v>0</v>
      </c>
      <c r="BXR26">
        <v>0</v>
      </c>
      <c r="BXS26">
        <v>0</v>
      </c>
      <c r="BXT26">
        <v>0</v>
      </c>
      <c r="BXU26">
        <v>1</v>
      </c>
      <c r="BXV26">
        <v>0</v>
      </c>
      <c r="BXW26">
        <v>2</v>
      </c>
      <c r="BXX26">
        <v>1</v>
      </c>
      <c r="BXY26">
        <v>1</v>
      </c>
      <c r="BXZ26">
        <v>0</v>
      </c>
      <c r="BYA26">
        <v>1</v>
      </c>
      <c r="BYB26">
        <v>1</v>
      </c>
      <c r="BYC26">
        <v>1</v>
      </c>
      <c r="BYD26">
        <v>0</v>
      </c>
      <c r="BYE26">
        <v>0</v>
      </c>
      <c r="BYF26">
        <v>0</v>
      </c>
      <c r="BYG26">
        <v>0</v>
      </c>
      <c r="BYH26">
        <v>1</v>
      </c>
      <c r="BYI26">
        <v>0</v>
      </c>
      <c r="BYJ26">
        <v>0</v>
      </c>
      <c r="BYK26">
        <v>2</v>
      </c>
      <c r="BYL26">
        <v>0</v>
      </c>
      <c r="BYM26">
        <v>0</v>
      </c>
      <c r="BYN26">
        <v>0</v>
      </c>
      <c r="BYO26">
        <v>1</v>
      </c>
      <c r="BYP26">
        <v>2</v>
      </c>
      <c r="BYQ26">
        <v>0</v>
      </c>
      <c r="BYR26">
        <v>0</v>
      </c>
      <c r="BYS26">
        <v>0</v>
      </c>
      <c r="BYT26">
        <v>0</v>
      </c>
      <c r="BYU26">
        <v>0</v>
      </c>
      <c r="BYV26">
        <v>1</v>
      </c>
      <c r="BYW26">
        <v>1</v>
      </c>
      <c r="BYX26">
        <v>0</v>
      </c>
      <c r="BYY26">
        <v>0</v>
      </c>
      <c r="BYZ26">
        <v>0</v>
      </c>
      <c r="BZA26">
        <v>1</v>
      </c>
      <c r="BZB26">
        <v>0</v>
      </c>
      <c r="BZC26">
        <v>1</v>
      </c>
      <c r="BZD26">
        <v>0</v>
      </c>
      <c r="BZE26">
        <v>0</v>
      </c>
      <c r="BZF26">
        <v>0</v>
      </c>
      <c r="BZG26">
        <v>0</v>
      </c>
      <c r="BZH26">
        <v>1</v>
      </c>
      <c r="BZI26">
        <v>2</v>
      </c>
      <c r="BZJ26">
        <v>1</v>
      </c>
      <c r="BZK26">
        <v>1</v>
      </c>
      <c r="BZL26">
        <v>1</v>
      </c>
      <c r="BZM26">
        <v>1</v>
      </c>
      <c r="BZN26">
        <v>1</v>
      </c>
      <c r="BZO26">
        <v>0</v>
      </c>
      <c r="BZP26">
        <v>1</v>
      </c>
      <c r="BZQ26">
        <v>1</v>
      </c>
      <c r="BZR26">
        <v>0</v>
      </c>
      <c r="BZS26">
        <v>0</v>
      </c>
      <c r="BZT26">
        <v>1</v>
      </c>
      <c r="BZU26">
        <v>2</v>
      </c>
      <c r="BZV26">
        <v>2</v>
      </c>
      <c r="BZW26">
        <v>2</v>
      </c>
      <c r="BZX26">
        <v>1</v>
      </c>
      <c r="BZY26">
        <v>1</v>
      </c>
      <c r="BZZ26">
        <v>0</v>
      </c>
      <c r="CAA26">
        <v>1</v>
      </c>
      <c r="CAB26">
        <v>0</v>
      </c>
      <c r="CAC26">
        <v>1</v>
      </c>
      <c r="CAD26">
        <v>1</v>
      </c>
      <c r="CAE26">
        <v>0</v>
      </c>
      <c r="CAF26">
        <v>1</v>
      </c>
      <c r="CAG26">
        <v>1</v>
      </c>
      <c r="CAH26">
        <v>0</v>
      </c>
      <c r="CAI26">
        <v>1</v>
      </c>
      <c r="CAJ26">
        <v>2</v>
      </c>
      <c r="CAK26">
        <v>0</v>
      </c>
      <c r="CAL26">
        <v>1</v>
      </c>
      <c r="CAM26">
        <v>1</v>
      </c>
      <c r="CAN26">
        <v>1</v>
      </c>
      <c r="CAO26">
        <v>1</v>
      </c>
      <c r="CAP26">
        <v>1</v>
      </c>
      <c r="CAQ26">
        <v>1</v>
      </c>
      <c r="CAR26">
        <v>1</v>
      </c>
      <c r="CAS26">
        <v>1</v>
      </c>
      <c r="CAT26">
        <v>0</v>
      </c>
      <c r="CAU26">
        <v>1</v>
      </c>
      <c r="CAV26">
        <v>1</v>
      </c>
      <c r="CAW26">
        <v>1</v>
      </c>
      <c r="CAX26">
        <v>0</v>
      </c>
      <c r="CAY26">
        <v>0</v>
      </c>
      <c r="CAZ26">
        <v>1</v>
      </c>
      <c r="CBA26">
        <v>0</v>
      </c>
      <c r="CBB26">
        <v>0</v>
      </c>
      <c r="CBC26">
        <v>1</v>
      </c>
      <c r="CBD26">
        <v>1</v>
      </c>
      <c r="CBE26">
        <v>0</v>
      </c>
      <c r="CBF26">
        <v>0</v>
      </c>
      <c r="CBG26">
        <v>0</v>
      </c>
      <c r="CBH26">
        <v>0</v>
      </c>
      <c r="CBI26">
        <v>1</v>
      </c>
      <c r="CBJ26">
        <v>1</v>
      </c>
      <c r="CBK26">
        <v>1</v>
      </c>
      <c r="CBL26">
        <v>1</v>
      </c>
      <c r="CBM26">
        <v>0</v>
      </c>
      <c r="CBN26">
        <v>1</v>
      </c>
      <c r="CBO26">
        <v>2</v>
      </c>
      <c r="CBP26">
        <v>1</v>
      </c>
      <c r="CBQ26">
        <v>0</v>
      </c>
      <c r="CBR26">
        <v>0</v>
      </c>
      <c r="CBS26">
        <v>1</v>
      </c>
      <c r="CBT26">
        <v>0</v>
      </c>
      <c r="CBU26">
        <v>0</v>
      </c>
      <c r="CBV26">
        <v>0</v>
      </c>
      <c r="CBW26">
        <v>0</v>
      </c>
      <c r="CBX26">
        <v>1</v>
      </c>
      <c r="CBY26">
        <v>0</v>
      </c>
      <c r="CBZ26">
        <v>1</v>
      </c>
      <c r="CCA26">
        <v>0</v>
      </c>
      <c r="CCB26">
        <v>1</v>
      </c>
      <c r="CCC26">
        <v>1</v>
      </c>
      <c r="CCD26">
        <v>1</v>
      </c>
      <c r="CCE26">
        <v>0</v>
      </c>
      <c r="CCF26">
        <v>2</v>
      </c>
      <c r="CCG26">
        <v>0</v>
      </c>
      <c r="CCH26">
        <v>0</v>
      </c>
      <c r="CCI26">
        <v>0</v>
      </c>
      <c r="CCJ26">
        <v>0</v>
      </c>
      <c r="CCK26">
        <v>0</v>
      </c>
      <c r="CCL26">
        <v>1</v>
      </c>
      <c r="CCM26">
        <v>1</v>
      </c>
      <c r="CCN26">
        <v>1</v>
      </c>
      <c r="CCO26">
        <v>0</v>
      </c>
      <c r="CCP26">
        <v>0</v>
      </c>
      <c r="CCQ26">
        <v>1</v>
      </c>
      <c r="CCR26">
        <v>1</v>
      </c>
      <c r="CCS26">
        <v>0</v>
      </c>
      <c r="CCT26">
        <v>0</v>
      </c>
      <c r="CCU26">
        <v>0</v>
      </c>
      <c r="CCV26">
        <v>0</v>
      </c>
      <c r="CCW26">
        <v>5</v>
      </c>
      <c r="CCX26">
        <v>1</v>
      </c>
      <c r="CCY26">
        <v>0</v>
      </c>
      <c r="CCZ26">
        <v>0</v>
      </c>
      <c r="CDA26">
        <v>0</v>
      </c>
      <c r="CDB26">
        <v>0</v>
      </c>
      <c r="CDC26">
        <v>1</v>
      </c>
      <c r="CDD26">
        <v>0</v>
      </c>
      <c r="CDE26">
        <v>0</v>
      </c>
      <c r="CDF26">
        <v>0</v>
      </c>
      <c r="CDG26">
        <v>0</v>
      </c>
      <c r="CDH26">
        <v>0</v>
      </c>
      <c r="CDI26">
        <v>0</v>
      </c>
      <c r="CDJ26">
        <v>0</v>
      </c>
      <c r="CDK26">
        <v>0</v>
      </c>
      <c r="CDL26">
        <v>0</v>
      </c>
      <c r="CDM26">
        <v>3</v>
      </c>
      <c r="CDN26">
        <v>0</v>
      </c>
      <c r="CDO26">
        <v>0</v>
      </c>
      <c r="CDP26">
        <v>0</v>
      </c>
      <c r="CDQ26">
        <v>0</v>
      </c>
      <c r="CDR26">
        <v>1</v>
      </c>
      <c r="CDS26">
        <v>1</v>
      </c>
      <c r="CDT26">
        <v>1</v>
      </c>
      <c r="CDU26">
        <v>2</v>
      </c>
      <c r="CDV26">
        <v>0</v>
      </c>
      <c r="CDW26">
        <v>1</v>
      </c>
      <c r="CDX26">
        <v>0</v>
      </c>
      <c r="CDY26">
        <v>0</v>
      </c>
      <c r="CDZ26">
        <v>1</v>
      </c>
      <c r="CEA26">
        <v>1</v>
      </c>
      <c r="CEB26">
        <v>0</v>
      </c>
      <c r="CEC26">
        <v>0</v>
      </c>
      <c r="CED26">
        <v>0</v>
      </c>
      <c r="CEE26">
        <v>1</v>
      </c>
      <c r="CEF26">
        <v>0</v>
      </c>
      <c r="CEG26">
        <v>3</v>
      </c>
      <c r="CEH26">
        <v>0</v>
      </c>
      <c r="CEI26">
        <v>1</v>
      </c>
      <c r="CEJ26">
        <v>0</v>
      </c>
      <c r="CEK26">
        <v>0</v>
      </c>
      <c r="CEL26">
        <v>0</v>
      </c>
      <c r="CEM26">
        <v>0</v>
      </c>
      <c r="CEN26">
        <v>0</v>
      </c>
      <c r="CEO26">
        <v>1</v>
      </c>
      <c r="CEP26">
        <v>0</v>
      </c>
      <c r="CEQ26">
        <v>0</v>
      </c>
      <c r="CER26">
        <v>0</v>
      </c>
      <c r="CES26">
        <v>0</v>
      </c>
      <c r="CET26">
        <v>2</v>
      </c>
      <c r="CEU26">
        <v>0</v>
      </c>
      <c r="CEV26">
        <v>1</v>
      </c>
      <c r="CEW26">
        <v>1</v>
      </c>
      <c r="CEX26">
        <v>0</v>
      </c>
      <c r="CEY26">
        <v>2</v>
      </c>
      <c r="CEZ26">
        <v>0</v>
      </c>
      <c r="CFA26">
        <v>0</v>
      </c>
      <c r="CFB26">
        <v>0</v>
      </c>
      <c r="CFC26">
        <v>0</v>
      </c>
      <c r="CFD26">
        <v>0</v>
      </c>
      <c r="CFE26">
        <v>0</v>
      </c>
      <c r="CFF26">
        <v>1</v>
      </c>
      <c r="CFG26">
        <v>1</v>
      </c>
      <c r="CFH26">
        <v>0</v>
      </c>
      <c r="CFI26">
        <v>0</v>
      </c>
      <c r="CFJ26">
        <v>0</v>
      </c>
      <c r="CFK26">
        <v>1</v>
      </c>
      <c r="CFL26">
        <v>0</v>
      </c>
      <c r="CFM26">
        <v>1</v>
      </c>
      <c r="CFN26">
        <v>0</v>
      </c>
      <c r="CFO26">
        <v>0</v>
      </c>
      <c r="CFP26">
        <v>0</v>
      </c>
      <c r="CFQ26">
        <v>0</v>
      </c>
      <c r="CFR26">
        <v>0</v>
      </c>
      <c r="CFS26">
        <v>1</v>
      </c>
      <c r="CFT26">
        <v>0</v>
      </c>
      <c r="CFU26">
        <v>0</v>
      </c>
      <c r="CFV26">
        <v>7</v>
      </c>
      <c r="CFW26">
        <v>0</v>
      </c>
      <c r="CFX26">
        <v>0</v>
      </c>
      <c r="CFY26">
        <v>1</v>
      </c>
      <c r="CFZ26">
        <v>2</v>
      </c>
      <c r="CGA26">
        <v>1</v>
      </c>
      <c r="CGB26">
        <v>0</v>
      </c>
      <c r="CGC26">
        <v>1</v>
      </c>
      <c r="CGD26">
        <v>0</v>
      </c>
      <c r="CGE26">
        <v>0</v>
      </c>
      <c r="CGF26">
        <v>1</v>
      </c>
      <c r="CGG26">
        <v>0</v>
      </c>
      <c r="CGH26">
        <v>0</v>
      </c>
      <c r="CGI26">
        <v>1</v>
      </c>
      <c r="CGJ26">
        <v>2</v>
      </c>
      <c r="CGK26">
        <v>0</v>
      </c>
      <c r="CGL26">
        <v>1</v>
      </c>
      <c r="CGM26">
        <v>0</v>
      </c>
      <c r="CGN26">
        <v>1</v>
      </c>
      <c r="CGO26">
        <v>0</v>
      </c>
      <c r="CGP26">
        <v>0</v>
      </c>
      <c r="CGQ26">
        <v>0</v>
      </c>
      <c r="CGR26">
        <v>1</v>
      </c>
      <c r="CGS26">
        <v>2</v>
      </c>
      <c r="CGT26">
        <v>0</v>
      </c>
      <c r="CGU26">
        <v>0</v>
      </c>
      <c r="CGV26">
        <v>0</v>
      </c>
      <c r="CGW26">
        <v>0</v>
      </c>
      <c r="CGX26">
        <v>0</v>
      </c>
      <c r="CGY26">
        <v>2</v>
      </c>
      <c r="CGZ26">
        <v>0</v>
      </c>
      <c r="CHA26">
        <v>1</v>
      </c>
      <c r="CHB26">
        <v>0</v>
      </c>
      <c r="CHC26">
        <v>1</v>
      </c>
      <c r="CHD26">
        <v>0</v>
      </c>
      <c r="CHE26">
        <v>1</v>
      </c>
      <c r="CHF26">
        <v>1</v>
      </c>
      <c r="CHG26">
        <v>0</v>
      </c>
      <c r="CHH26">
        <v>0</v>
      </c>
      <c r="CHI26">
        <v>1</v>
      </c>
      <c r="CHJ26">
        <v>0</v>
      </c>
      <c r="CHK26">
        <v>0</v>
      </c>
      <c r="CHL26">
        <v>0</v>
      </c>
      <c r="CHM26">
        <v>0</v>
      </c>
      <c r="CHN26">
        <v>0</v>
      </c>
      <c r="CHO26">
        <v>1</v>
      </c>
      <c r="CHP26">
        <v>1</v>
      </c>
      <c r="CHQ26">
        <v>1</v>
      </c>
      <c r="CHR26">
        <v>1</v>
      </c>
      <c r="CHS26">
        <v>0</v>
      </c>
      <c r="CHT26">
        <v>0</v>
      </c>
      <c r="CHU26">
        <v>7</v>
      </c>
      <c r="CHV26">
        <v>1</v>
      </c>
      <c r="CHW26">
        <v>0</v>
      </c>
      <c r="CHX26">
        <v>1</v>
      </c>
      <c r="CHY26">
        <v>2</v>
      </c>
      <c r="CHZ26">
        <v>0</v>
      </c>
      <c r="CIA26">
        <v>1</v>
      </c>
      <c r="CIB26">
        <v>0</v>
      </c>
      <c r="CIC26">
        <v>0</v>
      </c>
      <c r="CID26">
        <v>1</v>
      </c>
      <c r="CIE26">
        <v>0</v>
      </c>
      <c r="CIF26">
        <v>0</v>
      </c>
      <c r="CIG26">
        <v>0</v>
      </c>
      <c r="CIH26">
        <v>0</v>
      </c>
      <c r="CII26">
        <v>0</v>
      </c>
      <c r="CIJ26">
        <v>1</v>
      </c>
      <c r="CIK26">
        <v>0</v>
      </c>
      <c r="CIL26">
        <v>0</v>
      </c>
      <c r="CIM26">
        <v>2</v>
      </c>
      <c r="CIN26">
        <v>0</v>
      </c>
      <c r="CIO26">
        <v>1</v>
      </c>
      <c r="CIP26">
        <v>0</v>
      </c>
      <c r="CIQ26">
        <v>3</v>
      </c>
      <c r="CIR26">
        <v>0</v>
      </c>
      <c r="CIS26">
        <v>1</v>
      </c>
      <c r="CIT26">
        <v>0</v>
      </c>
      <c r="CIU26">
        <v>0</v>
      </c>
      <c r="CIV26">
        <v>0</v>
      </c>
      <c r="CIW26">
        <v>0</v>
      </c>
      <c r="CIX26">
        <v>1</v>
      </c>
      <c r="CIY26">
        <v>0</v>
      </c>
      <c r="CIZ26">
        <v>0</v>
      </c>
      <c r="CJA26">
        <v>0</v>
      </c>
      <c r="CJB26">
        <v>2</v>
      </c>
      <c r="CJC26">
        <v>0</v>
      </c>
      <c r="CJD26">
        <v>0</v>
      </c>
      <c r="CJE26">
        <v>0</v>
      </c>
      <c r="CJF26">
        <v>0</v>
      </c>
      <c r="CJG26">
        <v>0</v>
      </c>
      <c r="CJH26">
        <v>1</v>
      </c>
      <c r="CJI26">
        <v>0</v>
      </c>
      <c r="CJJ26">
        <v>0</v>
      </c>
      <c r="CJK26">
        <v>0</v>
      </c>
      <c r="CJL26">
        <v>1</v>
      </c>
      <c r="CJM26">
        <v>0</v>
      </c>
      <c r="CJN26">
        <v>0</v>
      </c>
      <c r="CJO26">
        <v>1</v>
      </c>
      <c r="CJP26">
        <v>2</v>
      </c>
      <c r="CJQ26">
        <v>0</v>
      </c>
      <c r="CJR26">
        <v>1</v>
      </c>
      <c r="CJS26">
        <v>0</v>
      </c>
      <c r="CJT26">
        <v>0</v>
      </c>
      <c r="CJU26">
        <v>1</v>
      </c>
      <c r="CJV26">
        <v>1</v>
      </c>
      <c r="CJW26">
        <v>0</v>
      </c>
      <c r="CJX26">
        <v>0</v>
      </c>
      <c r="CJY26">
        <v>0</v>
      </c>
      <c r="CJZ26">
        <v>0</v>
      </c>
      <c r="CKA26">
        <v>0</v>
      </c>
      <c r="CKB26">
        <v>0</v>
      </c>
      <c r="CKC26">
        <v>1</v>
      </c>
      <c r="CKD26">
        <v>0</v>
      </c>
      <c r="CKE26">
        <v>2</v>
      </c>
      <c r="CKF26">
        <v>1</v>
      </c>
      <c r="CKG26">
        <v>1</v>
      </c>
      <c r="CKH26">
        <v>0</v>
      </c>
      <c r="CKI26">
        <v>1</v>
      </c>
      <c r="CKJ26">
        <v>0</v>
      </c>
      <c r="CKK26">
        <v>0</v>
      </c>
      <c r="CKL26">
        <v>0</v>
      </c>
      <c r="CKM26">
        <v>2</v>
      </c>
      <c r="CKN26">
        <v>0</v>
      </c>
      <c r="CKO26">
        <v>0</v>
      </c>
      <c r="CKP26">
        <v>0</v>
      </c>
      <c r="CKQ26">
        <v>0</v>
      </c>
      <c r="CKR26">
        <v>2</v>
      </c>
      <c r="CKS26">
        <v>0</v>
      </c>
      <c r="CKT26">
        <v>0</v>
      </c>
      <c r="CKU26">
        <v>0</v>
      </c>
      <c r="CKV26">
        <v>0</v>
      </c>
      <c r="CKW26">
        <v>0</v>
      </c>
      <c r="CKX26">
        <v>0</v>
      </c>
      <c r="CKY26">
        <v>1</v>
      </c>
      <c r="CKZ26">
        <v>0</v>
      </c>
      <c r="CLA26">
        <v>0</v>
      </c>
      <c r="CLB26">
        <v>0</v>
      </c>
      <c r="CLC26">
        <v>0</v>
      </c>
      <c r="CLD26">
        <v>1</v>
      </c>
      <c r="CLE26">
        <v>0</v>
      </c>
      <c r="CLF26">
        <v>0</v>
      </c>
      <c r="CLG26">
        <v>0</v>
      </c>
      <c r="CLH26">
        <v>0</v>
      </c>
      <c r="CLI26">
        <v>0</v>
      </c>
      <c r="CLJ26">
        <v>1</v>
      </c>
      <c r="CLK26">
        <v>0</v>
      </c>
      <c r="CLL26">
        <v>1</v>
      </c>
      <c r="CLM26">
        <v>0</v>
      </c>
      <c r="CLN26">
        <v>1</v>
      </c>
      <c r="CLO26">
        <v>0</v>
      </c>
      <c r="CLP26">
        <v>0</v>
      </c>
      <c r="CLQ26">
        <v>0</v>
      </c>
      <c r="CLR26">
        <v>0</v>
      </c>
      <c r="CLS26">
        <v>2</v>
      </c>
      <c r="CLT26">
        <v>0</v>
      </c>
      <c r="CLU26">
        <v>0</v>
      </c>
      <c r="CLV26">
        <v>0</v>
      </c>
      <c r="CLW26">
        <v>0</v>
      </c>
      <c r="CLX26">
        <v>0</v>
      </c>
      <c r="CLY26">
        <v>0</v>
      </c>
      <c r="CLZ26">
        <v>0</v>
      </c>
      <c r="CMA26">
        <v>1</v>
      </c>
      <c r="CMB26">
        <v>1</v>
      </c>
      <c r="CMC26">
        <v>0</v>
      </c>
      <c r="CMD26">
        <v>0</v>
      </c>
      <c r="CME26">
        <v>0</v>
      </c>
      <c r="CMF26">
        <v>0</v>
      </c>
      <c r="CMG26">
        <v>0</v>
      </c>
      <c r="CMH26">
        <v>0</v>
      </c>
      <c r="CMI26">
        <v>0</v>
      </c>
      <c r="CMJ26">
        <v>0</v>
      </c>
      <c r="CMK26">
        <v>0</v>
      </c>
      <c r="CML26">
        <v>0</v>
      </c>
      <c r="CMM26">
        <v>1</v>
      </c>
      <c r="CMN26">
        <v>0</v>
      </c>
      <c r="CMO26">
        <v>0</v>
      </c>
      <c r="CMP26">
        <v>0</v>
      </c>
      <c r="CMQ26">
        <v>1</v>
      </c>
      <c r="CMR26">
        <v>1</v>
      </c>
      <c r="CMS26">
        <v>2</v>
      </c>
      <c r="CMT26">
        <v>1</v>
      </c>
      <c r="CMU26">
        <v>0</v>
      </c>
      <c r="CMV26">
        <v>1</v>
      </c>
      <c r="CMW26">
        <v>0</v>
      </c>
      <c r="CMX26">
        <v>0</v>
      </c>
      <c r="CMY26">
        <v>1</v>
      </c>
      <c r="CMZ26">
        <v>0</v>
      </c>
      <c r="CNA26">
        <v>0</v>
      </c>
      <c r="CNB26">
        <v>1</v>
      </c>
      <c r="CNC26">
        <v>3</v>
      </c>
      <c r="CND26">
        <v>0</v>
      </c>
      <c r="CNE26">
        <v>1</v>
      </c>
      <c r="CNF26">
        <v>0</v>
      </c>
      <c r="CNG26">
        <v>1</v>
      </c>
      <c r="CNH26">
        <v>0</v>
      </c>
      <c r="CNI26">
        <v>0</v>
      </c>
      <c r="CNJ26">
        <v>0</v>
      </c>
      <c r="CNK26">
        <v>0</v>
      </c>
      <c r="CNL26">
        <v>0</v>
      </c>
      <c r="CNM26">
        <v>0</v>
      </c>
      <c r="CNN26">
        <v>0</v>
      </c>
      <c r="CNO26">
        <v>0</v>
      </c>
      <c r="CNP26">
        <v>1</v>
      </c>
      <c r="CNQ26">
        <v>0</v>
      </c>
      <c r="CNR26">
        <v>3</v>
      </c>
      <c r="CNS26">
        <v>0</v>
      </c>
      <c r="CNT26">
        <v>3</v>
      </c>
      <c r="CNU26">
        <v>0</v>
      </c>
      <c r="CNV26">
        <v>0</v>
      </c>
      <c r="CNW26">
        <v>0</v>
      </c>
      <c r="CNX26">
        <v>0</v>
      </c>
      <c r="CNY26">
        <v>0</v>
      </c>
      <c r="CNZ26">
        <v>3</v>
      </c>
      <c r="COA26">
        <v>0</v>
      </c>
      <c r="COB26">
        <v>0</v>
      </c>
      <c r="COC26">
        <v>0</v>
      </c>
      <c r="COD26">
        <v>0</v>
      </c>
      <c r="COE26">
        <v>1</v>
      </c>
      <c r="COF26">
        <v>1</v>
      </c>
      <c r="COG26">
        <v>0</v>
      </c>
      <c r="COH26">
        <v>0</v>
      </c>
      <c r="COI26">
        <v>0</v>
      </c>
      <c r="COJ26">
        <v>0</v>
      </c>
      <c r="COK26">
        <v>1</v>
      </c>
      <c r="COL26">
        <v>0</v>
      </c>
      <c r="COM26">
        <v>0</v>
      </c>
      <c r="CON26">
        <v>0</v>
      </c>
      <c r="COO26">
        <v>1</v>
      </c>
      <c r="COP26">
        <v>1</v>
      </c>
      <c r="COQ26">
        <v>0</v>
      </c>
      <c r="COR26">
        <v>0</v>
      </c>
      <c r="COS26">
        <v>1</v>
      </c>
      <c r="COT26">
        <v>0</v>
      </c>
      <c r="COU26">
        <v>0</v>
      </c>
      <c r="COV26">
        <v>0</v>
      </c>
      <c r="COW26">
        <v>0</v>
      </c>
      <c r="COX26">
        <v>1</v>
      </c>
      <c r="COY26">
        <v>1</v>
      </c>
      <c r="COZ26">
        <v>0</v>
      </c>
      <c r="CPA26">
        <v>1</v>
      </c>
      <c r="CPB26">
        <v>0</v>
      </c>
      <c r="CPC26">
        <v>0</v>
      </c>
      <c r="CPD26">
        <v>0</v>
      </c>
      <c r="CPE26">
        <v>0</v>
      </c>
      <c r="CPF26">
        <v>1</v>
      </c>
      <c r="CPG26">
        <v>0</v>
      </c>
      <c r="CPH26">
        <v>0</v>
      </c>
      <c r="CPI26">
        <v>1</v>
      </c>
      <c r="CPJ26">
        <v>2</v>
      </c>
      <c r="CPK26">
        <v>1</v>
      </c>
      <c r="CPL26">
        <v>0</v>
      </c>
      <c r="CPM26">
        <v>0</v>
      </c>
      <c r="CPN26">
        <v>0</v>
      </c>
      <c r="CPO26">
        <v>0</v>
      </c>
      <c r="CPP26">
        <v>0</v>
      </c>
      <c r="CPQ26">
        <v>0</v>
      </c>
      <c r="CPR26">
        <v>0</v>
      </c>
      <c r="CPS26">
        <v>1</v>
      </c>
      <c r="CPT26">
        <v>1</v>
      </c>
      <c r="CPU26">
        <v>0</v>
      </c>
      <c r="CPV26">
        <v>1</v>
      </c>
      <c r="CPW26">
        <v>0</v>
      </c>
      <c r="CPX26">
        <v>0</v>
      </c>
      <c r="CPY26">
        <v>0</v>
      </c>
      <c r="CPZ26">
        <v>0</v>
      </c>
      <c r="CQA26">
        <v>1</v>
      </c>
      <c r="CQB26">
        <v>1</v>
      </c>
      <c r="CQC26">
        <v>1</v>
      </c>
      <c r="CQD26">
        <v>0</v>
      </c>
      <c r="CQE26">
        <v>1</v>
      </c>
      <c r="CQF26">
        <v>0</v>
      </c>
      <c r="CQG26">
        <v>0</v>
      </c>
      <c r="CQH26">
        <v>0</v>
      </c>
      <c r="CQI26">
        <v>0</v>
      </c>
      <c r="CQJ26">
        <v>0</v>
      </c>
      <c r="CQK26">
        <v>0</v>
      </c>
      <c r="CQL26">
        <v>0</v>
      </c>
      <c r="CQM26">
        <v>0</v>
      </c>
      <c r="CQN26">
        <v>1</v>
      </c>
      <c r="CQO26">
        <v>0</v>
      </c>
      <c r="CQP26">
        <v>0</v>
      </c>
      <c r="CQQ26">
        <v>0</v>
      </c>
      <c r="CQR26">
        <v>0</v>
      </c>
      <c r="CQS26">
        <v>1</v>
      </c>
      <c r="CQT26">
        <v>0</v>
      </c>
      <c r="CQU26">
        <v>0</v>
      </c>
      <c r="CQV26">
        <v>1</v>
      </c>
      <c r="CQW26">
        <v>0</v>
      </c>
      <c r="CQX26">
        <v>0</v>
      </c>
      <c r="CQY26">
        <v>0</v>
      </c>
      <c r="CQZ26">
        <v>0</v>
      </c>
      <c r="CRA26">
        <v>1</v>
      </c>
      <c r="CRB26">
        <v>1</v>
      </c>
      <c r="CRC26">
        <v>0</v>
      </c>
      <c r="CRD26">
        <v>1</v>
      </c>
      <c r="CRE26">
        <v>1</v>
      </c>
      <c r="CRF26">
        <v>3</v>
      </c>
      <c r="CRG26">
        <v>0</v>
      </c>
      <c r="CRH26">
        <v>1</v>
      </c>
      <c r="CRI26">
        <v>0</v>
      </c>
      <c r="CRJ26">
        <v>1</v>
      </c>
      <c r="CRK26">
        <v>0</v>
      </c>
      <c r="CRL26">
        <v>0</v>
      </c>
      <c r="CRM26">
        <v>0</v>
      </c>
      <c r="CRN26">
        <v>1</v>
      </c>
      <c r="CRO26">
        <v>0</v>
      </c>
      <c r="CRP26">
        <v>0</v>
      </c>
      <c r="CRQ26">
        <v>0</v>
      </c>
      <c r="CRR26">
        <v>1</v>
      </c>
      <c r="CRS26">
        <v>0</v>
      </c>
      <c r="CRT26">
        <v>0</v>
      </c>
      <c r="CRU26">
        <v>1</v>
      </c>
      <c r="CRV26">
        <v>0</v>
      </c>
      <c r="CRW26">
        <v>0</v>
      </c>
      <c r="CRX26">
        <v>1</v>
      </c>
      <c r="CRY26">
        <v>1</v>
      </c>
      <c r="CRZ26">
        <v>0</v>
      </c>
      <c r="CSA26">
        <v>0</v>
      </c>
      <c r="CSB26">
        <v>1</v>
      </c>
      <c r="CSC26">
        <v>0</v>
      </c>
      <c r="CSD26">
        <v>0</v>
      </c>
      <c r="CSE26">
        <v>0</v>
      </c>
      <c r="CSF26">
        <v>6</v>
      </c>
      <c r="CSG26">
        <v>1</v>
      </c>
      <c r="CSH26">
        <v>1</v>
      </c>
      <c r="CSI26">
        <v>0</v>
      </c>
      <c r="CSJ26">
        <v>0</v>
      </c>
      <c r="CSK26">
        <v>2</v>
      </c>
      <c r="CSL26">
        <v>0</v>
      </c>
      <c r="CSM26">
        <v>0</v>
      </c>
      <c r="CSN26">
        <v>0</v>
      </c>
      <c r="CSO26">
        <v>0</v>
      </c>
      <c r="CSP26">
        <v>0</v>
      </c>
      <c r="CSQ26">
        <v>2</v>
      </c>
      <c r="CSR26">
        <v>0</v>
      </c>
      <c r="CSS26">
        <v>0</v>
      </c>
      <c r="CST26">
        <v>0</v>
      </c>
      <c r="CSU26">
        <v>1</v>
      </c>
      <c r="CSV26">
        <v>1</v>
      </c>
      <c r="CSW26">
        <v>0</v>
      </c>
      <c r="CSX26">
        <v>0</v>
      </c>
      <c r="CSY26">
        <v>0</v>
      </c>
      <c r="CSZ26">
        <v>0</v>
      </c>
      <c r="CTA26">
        <v>1</v>
      </c>
      <c r="CTB26">
        <v>0</v>
      </c>
      <c r="CTC26">
        <v>0</v>
      </c>
      <c r="CTD26">
        <v>1</v>
      </c>
      <c r="CTE26">
        <v>1</v>
      </c>
      <c r="CTF26">
        <v>0</v>
      </c>
      <c r="CTG26">
        <v>0</v>
      </c>
      <c r="CTH26">
        <v>0</v>
      </c>
      <c r="CTI26">
        <v>1</v>
      </c>
      <c r="CTJ26">
        <v>0</v>
      </c>
      <c r="CTK26">
        <v>0</v>
      </c>
      <c r="CTL26">
        <v>0</v>
      </c>
      <c r="CTM26">
        <v>0</v>
      </c>
      <c r="CTN26">
        <v>0</v>
      </c>
      <c r="CTO26">
        <v>1</v>
      </c>
      <c r="CTP26">
        <v>1</v>
      </c>
      <c r="CTQ26">
        <v>1</v>
      </c>
      <c r="CTR26">
        <v>0</v>
      </c>
      <c r="CTS26">
        <v>0</v>
      </c>
      <c r="CTT26">
        <v>1</v>
      </c>
      <c r="CTU26">
        <v>0</v>
      </c>
      <c r="CTV26">
        <v>1</v>
      </c>
      <c r="CTW26">
        <v>0</v>
      </c>
      <c r="CTX26">
        <v>1</v>
      </c>
      <c r="CTY26">
        <v>0</v>
      </c>
      <c r="CTZ26">
        <v>0</v>
      </c>
      <c r="CUA26">
        <v>0</v>
      </c>
      <c r="CUB26">
        <v>0</v>
      </c>
      <c r="CUC26">
        <v>0</v>
      </c>
      <c r="CUD26">
        <v>1</v>
      </c>
      <c r="CUE26">
        <v>0</v>
      </c>
      <c r="CUF26">
        <v>0</v>
      </c>
      <c r="CUG26">
        <v>0</v>
      </c>
      <c r="CUH26">
        <v>0</v>
      </c>
      <c r="CUI26">
        <v>2</v>
      </c>
      <c r="CUJ26">
        <v>0</v>
      </c>
      <c r="CUK26">
        <v>1</v>
      </c>
      <c r="CUL26">
        <v>2</v>
      </c>
      <c r="CUM26">
        <v>1</v>
      </c>
      <c r="CUN26">
        <v>0</v>
      </c>
      <c r="CUO26">
        <v>0</v>
      </c>
      <c r="CUP26">
        <v>0</v>
      </c>
      <c r="CUQ26">
        <v>0</v>
      </c>
      <c r="CUR26">
        <v>0</v>
      </c>
      <c r="CUS26">
        <v>0</v>
      </c>
      <c r="CUT26">
        <v>1</v>
      </c>
      <c r="CUU26">
        <v>1</v>
      </c>
      <c r="CUV26">
        <v>2</v>
      </c>
      <c r="CUW26">
        <v>1</v>
      </c>
      <c r="CUX26">
        <v>0</v>
      </c>
      <c r="CUY26">
        <v>0</v>
      </c>
      <c r="CUZ26">
        <v>1</v>
      </c>
      <c r="CVA26">
        <v>0</v>
      </c>
      <c r="CVB26">
        <v>1</v>
      </c>
      <c r="CVC26">
        <v>0</v>
      </c>
      <c r="CVD26">
        <v>0</v>
      </c>
      <c r="CVE26">
        <v>1</v>
      </c>
      <c r="CVF26">
        <v>1</v>
      </c>
      <c r="CVG26">
        <v>0</v>
      </c>
      <c r="CVH26">
        <v>1</v>
      </c>
      <c r="CVI26">
        <v>2</v>
      </c>
      <c r="CVJ26">
        <v>0</v>
      </c>
      <c r="CVK26">
        <v>0</v>
      </c>
      <c r="CVL26">
        <v>0</v>
      </c>
      <c r="CVM26">
        <v>1</v>
      </c>
      <c r="CVN26">
        <v>1</v>
      </c>
      <c r="CVO26">
        <v>0</v>
      </c>
      <c r="CVP26">
        <v>0</v>
      </c>
      <c r="CVQ26">
        <v>1</v>
      </c>
      <c r="CVR26">
        <v>1</v>
      </c>
      <c r="CVS26">
        <v>0</v>
      </c>
      <c r="CVT26">
        <v>1</v>
      </c>
      <c r="CVU26">
        <v>0</v>
      </c>
      <c r="CVV26">
        <v>0</v>
      </c>
      <c r="CVW26">
        <v>1</v>
      </c>
      <c r="CVX26">
        <v>0</v>
      </c>
      <c r="CVY26">
        <v>0</v>
      </c>
      <c r="CVZ26">
        <v>1</v>
      </c>
      <c r="CWA26">
        <v>1</v>
      </c>
      <c r="CWB26">
        <v>0</v>
      </c>
      <c r="CWC26">
        <v>0</v>
      </c>
      <c r="CWD26">
        <v>0</v>
      </c>
      <c r="CWE26">
        <v>0</v>
      </c>
      <c r="CWF26">
        <v>0</v>
      </c>
      <c r="CWG26">
        <v>0</v>
      </c>
      <c r="CWH26">
        <v>1</v>
      </c>
      <c r="CWI26">
        <v>0</v>
      </c>
      <c r="CWJ26">
        <v>1</v>
      </c>
      <c r="CWK26">
        <v>0</v>
      </c>
      <c r="CWL26">
        <v>0</v>
      </c>
      <c r="CWM26">
        <v>0</v>
      </c>
      <c r="CWN26">
        <v>0</v>
      </c>
      <c r="CWO26">
        <v>0</v>
      </c>
      <c r="CWP26">
        <v>0</v>
      </c>
      <c r="CWQ26">
        <v>0</v>
      </c>
      <c r="CWR26">
        <v>1</v>
      </c>
      <c r="CWS26">
        <v>0</v>
      </c>
      <c r="CWT26">
        <v>0</v>
      </c>
      <c r="CWU26">
        <v>0</v>
      </c>
      <c r="CWV26">
        <v>0</v>
      </c>
      <c r="CWW26">
        <v>0</v>
      </c>
      <c r="CWX26">
        <v>1</v>
      </c>
      <c r="CWY26">
        <v>0</v>
      </c>
      <c r="CWZ26">
        <v>0</v>
      </c>
      <c r="CXA26">
        <v>0</v>
      </c>
      <c r="CXB26">
        <v>0</v>
      </c>
      <c r="CXC26">
        <v>1</v>
      </c>
      <c r="CXD26">
        <v>1</v>
      </c>
      <c r="CXE26">
        <v>0</v>
      </c>
      <c r="CXF26">
        <v>0</v>
      </c>
      <c r="CXG26">
        <v>0</v>
      </c>
      <c r="CXH26">
        <v>0</v>
      </c>
      <c r="CXI26">
        <v>1</v>
      </c>
      <c r="CXJ26">
        <v>0</v>
      </c>
      <c r="CXK26">
        <v>0</v>
      </c>
      <c r="CXL26">
        <v>0</v>
      </c>
      <c r="CXM26">
        <v>0</v>
      </c>
      <c r="CXN26">
        <v>1</v>
      </c>
      <c r="CXO26">
        <v>0</v>
      </c>
      <c r="CXP26">
        <v>0</v>
      </c>
      <c r="CXQ26">
        <v>1</v>
      </c>
      <c r="CXR26">
        <v>0</v>
      </c>
      <c r="CXS26">
        <v>0</v>
      </c>
      <c r="CXT26">
        <v>0</v>
      </c>
      <c r="CXU26">
        <v>1</v>
      </c>
      <c r="CXV26">
        <v>0</v>
      </c>
      <c r="CXW26">
        <v>1</v>
      </c>
      <c r="CXX26">
        <v>1</v>
      </c>
      <c r="CXY26">
        <v>0</v>
      </c>
      <c r="CXZ26">
        <v>1</v>
      </c>
      <c r="CYA26">
        <v>0</v>
      </c>
      <c r="CYB26">
        <v>0</v>
      </c>
      <c r="CYC26">
        <v>0</v>
      </c>
      <c r="CYD26">
        <v>0</v>
      </c>
      <c r="CYE26">
        <v>0</v>
      </c>
      <c r="CYF26">
        <v>0</v>
      </c>
      <c r="CYG26">
        <v>0</v>
      </c>
      <c r="CYH26">
        <v>0</v>
      </c>
      <c r="CYI26">
        <v>1</v>
      </c>
      <c r="CYJ26">
        <v>0</v>
      </c>
      <c r="CYK26">
        <v>0</v>
      </c>
      <c r="CYL26">
        <v>0</v>
      </c>
      <c r="CYM26">
        <v>0</v>
      </c>
      <c r="CYN26">
        <v>1</v>
      </c>
      <c r="CYO26">
        <v>0</v>
      </c>
      <c r="CYP26">
        <v>1</v>
      </c>
      <c r="CYQ26">
        <v>0</v>
      </c>
      <c r="CYR26">
        <v>0</v>
      </c>
      <c r="CYS26">
        <v>0</v>
      </c>
      <c r="CYT26">
        <v>0</v>
      </c>
      <c r="CYU26">
        <v>0</v>
      </c>
      <c r="CYV26">
        <v>1</v>
      </c>
      <c r="CYW26">
        <v>0</v>
      </c>
      <c r="CYX26">
        <v>0</v>
      </c>
      <c r="CYY26">
        <v>0</v>
      </c>
      <c r="CYZ26">
        <v>0</v>
      </c>
      <c r="CZA26">
        <v>0</v>
      </c>
      <c r="CZB26">
        <v>1</v>
      </c>
      <c r="CZC26">
        <v>0</v>
      </c>
      <c r="CZD26">
        <v>1</v>
      </c>
      <c r="CZE26">
        <v>1</v>
      </c>
      <c r="CZF26">
        <v>1</v>
      </c>
      <c r="CZG26">
        <v>0</v>
      </c>
      <c r="CZH26">
        <v>0</v>
      </c>
      <c r="CZI26">
        <v>1</v>
      </c>
      <c r="CZJ26">
        <v>0</v>
      </c>
      <c r="CZK26">
        <v>2</v>
      </c>
      <c r="CZL26">
        <v>10</v>
      </c>
      <c r="CZM26">
        <v>0</v>
      </c>
      <c r="CZN26">
        <v>0</v>
      </c>
      <c r="CZO26">
        <v>0</v>
      </c>
      <c r="CZP26">
        <v>0</v>
      </c>
      <c r="CZQ26">
        <v>0</v>
      </c>
      <c r="CZR26">
        <v>0</v>
      </c>
      <c r="CZS26">
        <v>1</v>
      </c>
      <c r="CZT26">
        <v>0</v>
      </c>
      <c r="CZU26">
        <v>0</v>
      </c>
      <c r="CZV26">
        <v>0</v>
      </c>
      <c r="CZW26">
        <v>1</v>
      </c>
      <c r="CZX26">
        <v>0</v>
      </c>
      <c r="CZY26">
        <v>0</v>
      </c>
      <c r="CZZ26">
        <v>1</v>
      </c>
      <c r="DAA26">
        <v>0</v>
      </c>
      <c r="DAB26">
        <v>0</v>
      </c>
      <c r="DAC26">
        <v>0</v>
      </c>
      <c r="DAD26">
        <v>0</v>
      </c>
      <c r="DAE26">
        <v>0</v>
      </c>
      <c r="DAF26">
        <v>1</v>
      </c>
      <c r="DAG26">
        <v>0</v>
      </c>
      <c r="DAH26">
        <v>1</v>
      </c>
      <c r="DAI26">
        <v>1</v>
      </c>
      <c r="DAJ26">
        <v>1</v>
      </c>
      <c r="DAK26">
        <v>0</v>
      </c>
      <c r="DAL26">
        <v>0</v>
      </c>
      <c r="DAM26">
        <v>0</v>
      </c>
      <c r="DAN26">
        <v>0</v>
      </c>
      <c r="DAO26">
        <v>0</v>
      </c>
      <c r="DAP26">
        <v>0</v>
      </c>
      <c r="DAQ26">
        <v>0</v>
      </c>
      <c r="DAR26">
        <v>0</v>
      </c>
      <c r="DAS26">
        <v>0</v>
      </c>
      <c r="DAT26">
        <v>1</v>
      </c>
      <c r="DAU26">
        <v>0</v>
      </c>
      <c r="DAV26">
        <v>0</v>
      </c>
      <c r="DAW26">
        <v>0</v>
      </c>
      <c r="DAX26">
        <v>0</v>
      </c>
      <c r="DAY26">
        <v>0</v>
      </c>
      <c r="DAZ26">
        <v>1</v>
      </c>
      <c r="DBA26">
        <v>0</v>
      </c>
      <c r="DBB26">
        <v>0</v>
      </c>
      <c r="DBC26">
        <v>0</v>
      </c>
      <c r="DBD26">
        <v>0</v>
      </c>
      <c r="DBE26">
        <v>0</v>
      </c>
      <c r="DBF26">
        <v>0</v>
      </c>
      <c r="DBG26">
        <v>0</v>
      </c>
      <c r="DBH26">
        <v>0</v>
      </c>
      <c r="DBI26">
        <v>0</v>
      </c>
      <c r="DBJ26">
        <v>0</v>
      </c>
      <c r="DBK26">
        <v>0</v>
      </c>
      <c r="DBL26">
        <v>1</v>
      </c>
      <c r="DBM26">
        <v>0</v>
      </c>
      <c r="DBN26">
        <v>1</v>
      </c>
      <c r="DBO26">
        <v>0</v>
      </c>
      <c r="DBP26">
        <v>0</v>
      </c>
      <c r="DBQ26">
        <v>1</v>
      </c>
      <c r="DBR26">
        <v>1</v>
      </c>
      <c r="DBS26">
        <v>1</v>
      </c>
      <c r="DBT26">
        <v>0</v>
      </c>
      <c r="DBU26">
        <v>0</v>
      </c>
      <c r="DBV26">
        <v>2</v>
      </c>
      <c r="DBW26">
        <v>0</v>
      </c>
      <c r="DBX26">
        <v>0</v>
      </c>
      <c r="DBY26">
        <v>3</v>
      </c>
      <c r="DBZ26">
        <v>0</v>
      </c>
      <c r="DCA26">
        <v>0</v>
      </c>
      <c r="DCB26">
        <v>0</v>
      </c>
      <c r="DCC26">
        <v>1</v>
      </c>
      <c r="DCD26">
        <v>0</v>
      </c>
      <c r="DCE26">
        <v>0</v>
      </c>
      <c r="DCF26">
        <v>0</v>
      </c>
      <c r="DCG26">
        <v>0</v>
      </c>
      <c r="DCH26">
        <v>0</v>
      </c>
      <c r="DCI26">
        <v>1</v>
      </c>
      <c r="DCJ26">
        <v>0</v>
      </c>
      <c r="DCK26">
        <v>0</v>
      </c>
      <c r="DCL26">
        <v>0</v>
      </c>
      <c r="DCM26">
        <v>0</v>
      </c>
      <c r="DCN26">
        <v>1</v>
      </c>
      <c r="DCO26">
        <v>1</v>
      </c>
      <c r="DCP26">
        <v>0</v>
      </c>
      <c r="DCQ26">
        <v>1</v>
      </c>
      <c r="DCR26">
        <v>0</v>
      </c>
      <c r="DCS26">
        <v>0</v>
      </c>
      <c r="DCT26">
        <v>0</v>
      </c>
      <c r="DCU26">
        <v>2</v>
      </c>
      <c r="DCV26">
        <v>0</v>
      </c>
      <c r="DCW26">
        <v>0</v>
      </c>
      <c r="DCX26">
        <v>0</v>
      </c>
      <c r="DCY26">
        <v>0</v>
      </c>
      <c r="DCZ26">
        <v>1</v>
      </c>
      <c r="DDA26">
        <v>2</v>
      </c>
      <c r="DDB26">
        <v>1</v>
      </c>
      <c r="DDC26">
        <v>0</v>
      </c>
      <c r="DDD26">
        <v>0</v>
      </c>
      <c r="DDE26">
        <v>0</v>
      </c>
      <c r="DDF26">
        <v>0</v>
      </c>
      <c r="DDG26">
        <v>1</v>
      </c>
      <c r="DDH26">
        <v>1</v>
      </c>
      <c r="DDI26">
        <v>0</v>
      </c>
      <c r="DDJ26">
        <v>1</v>
      </c>
      <c r="DDK26">
        <v>0</v>
      </c>
      <c r="DDL26">
        <v>0</v>
      </c>
      <c r="DDM26">
        <v>0</v>
      </c>
      <c r="DDN26">
        <v>0</v>
      </c>
      <c r="DDO26">
        <v>0</v>
      </c>
      <c r="DDP26">
        <v>0</v>
      </c>
      <c r="DDQ26">
        <v>0</v>
      </c>
      <c r="DDR26">
        <v>1</v>
      </c>
      <c r="DDS26">
        <v>0</v>
      </c>
      <c r="DDT26">
        <v>0</v>
      </c>
      <c r="DDU26">
        <v>0</v>
      </c>
      <c r="DDV26">
        <v>0</v>
      </c>
      <c r="DDW26">
        <v>0</v>
      </c>
      <c r="DDX26">
        <v>0</v>
      </c>
      <c r="DDY26">
        <v>0</v>
      </c>
      <c r="DDZ26">
        <v>0</v>
      </c>
      <c r="DEA26">
        <v>0</v>
      </c>
      <c r="DEB26">
        <v>0</v>
      </c>
      <c r="DEC26">
        <v>1</v>
      </c>
      <c r="DED26">
        <v>1</v>
      </c>
      <c r="DEE26">
        <v>0</v>
      </c>
      <c r="DEF26">
        <v>0</v>
      </c>
      <c r="DEG26">
        <v>2</v>
      </c>
      <c r="DEH26">
        <v>0</v>
      </c>
      <c r="DEI26">
        <v>1</v>
      </c>
      <c r="DEJ26">
        <v>0</v>
      </c>
      <c r="DEK26">
        <v>0</v>
      </c>
      <c r="DEL26">
        <v>1</v>
      </c>
      <c r="DEM26">
        <v>1</v>
      </c>
      <c r="DEN26">
        <v>0</v>
      </c>
      <c r="DEO26">
        <v>0</v>
      </c>
      <c r="DEP26">
        <v>0</v>
      </c>
      <c r="DEQ26">
        <v>0</v>
      </c>
      <c r="DER26">
        <v>1</v>
      </c>
      <c r="DES26">
        <v>1</v>
      </c>
      <c r="DET26">
        <v>0</v>
      </c>
      <c r="DEU26">
        <v>0</v>
      </c>
      <c r="DEV26">
        <v>0</v>
      </c>
      <c r="DEW26">
        <v>0</v>
      </c>
      <c r="DEX26">
        <v>0</v>
      </c>
      <c r="DEY26">
        <v>1</v>
      </c>
      <c r="DEZ26">
        <v>0</v>
      </c>
      <c r="DFA26">
        <v>0</v>
      </c>
      <c r="DFB26">
        <v>0</v>
      </c>
      <c r="DFC26">
        <v>0</v>
      </c>
      <c r="DFD26">
        <v>1</v>
      </c>
      <c r="DFE26">
        <v>0</v>
      </c>
      <c r="DFF26">
        <v>0</v>
      </c>
      <c r="DFG26">
        <v>2</v>
      </c>
      <c r="DFH26">
        <v>0</v>
      </c>
      <c r="DFI26">
        <v>0</v>
      </c>
      <c r="DFJ26">
        <v>1</v>
      </c>
      <c r="DFK26">
        <v>0</v>
      </c>
      <c r="DFL26">
        <v>0</v>
      </c>
      <c r="DFM26">
        <v>0</v>
      </c>
      <c r="DFN26">
        <v>0</v>
      </c>
      <c r="DFO26">
        <v>7</v>
      </c>
      <c r="DFP26">
        <v>0</v>
      </c>
      <c r="DFQ26">
        <v>1</v>
      </c>
      <c r="DFR26">
        <v>0</v>
      </c>
      <c r="DFS26">
        <v>0</v>
      </c>
      <c r="DFT26">
        <v>2</v>
      </c>
      <c r="DFU26">
        <v>1</v>
      </c>
      <c r="DFV26">
        <v>0</v>
      </c>
      <c r="DFW26">
        <v>1</v>
      </c>
      <c r="DFX26">
        <v>1</v>
      </c>
      <c r="DFY26">
        <v>0</v>
      </c>
      <c r="DFZ26">
        <v>1</v>
      </c>
      <c r="DGA26">
        <v>0</v>
      </c>
      <c r="DGB26">
        <v>0</v>
      </c>
      <c r="DGC26">
        <v>0</v>
      </c>
      <c r="DGD26">
        <v>0</v>
      </c>
      <c r="DGE26">
        <v>0</v>
      </c>
      <c r="DGF26">
        <v>0</v>
      </c>
      <c r="DGG26">
        <v>0</v>
      </c>
      <c r="DGH26">
        <v>0</v>
      </c>
      <c r="DGI26">
        <v>0</v>
      </c>
      <c r="DGJ26">
        <v>0</v>
      </c>
      <c r="DGK26">
        <v>0</v>
      </c>
      <c r="DGL26">
        <v>0</v>
      </c>
      <c r="DGM26">
        <v>0</v>
      </c>
      <c r="DGN26">
        <v>0</v>
      </c>
      <c r="DGO26">
        <v>3</v>
      </c>
      <c r="DGP26">
        <v>0</v>
      </c>
      <c r="DGQ26">
        <v>0</v>
      </c>
      <c r="DGR26">
        <v>0</v>
      </c>
      <c r="DGS26">
        <v>0</v>
      </c>
      <c r="DGT26">
        <v>0</v>
      </c>
      <c r="DGU26">
        <v>0</v>
      </c>
      <c r="DGV26">
        <v>0</v>
      </c>
      <c r="DGW26">
        <v>0</v>
      </c>
      <c r="DGX26">
        <v>0</v>
      </c>
      <c r="DGY26">
        <v>0</v>
      </c>
      <c r="DGZ26">
        <v>0</v>
      </c>
      <c r="DHA26">
        <v>0</v>
      </c>
      <c r="DHB26">
        <v>0</v>
      </c>
      <c r="DHC26">
        <v>0</v>
      </c>
      <c r="DHD26">
        <v>0</v>
      </c>
      <c r="DHE26">
        <v>0</v>
      </c>
      <c r="DHF26">
        <v>0</v>
      </c>
      <c r="DHG26">
        <v>0</v>
      </c>
      <c r="DHH26">
        <v>0</v>
      </c>
      <c r="DHI26">
        <v>0</v>
      </c>
      <c r="DHJ26">
        <v>0</v>
      </c>
      <c r="DHK26">
        <v>0</v>
      </c>
      <c r="DHL26">
        <v>0</v>
      </c>
      <c r="DHM26">
        <v>0</v>
      </c>
      <c r="DHN26">
        <v>0</v>
      </c>
      <c r="DHO26">
        <v>0</v>
      </c>
      <c r="DHP26">
        <v>0</v>
      </c>
      <c r="DHQ26">
        <v>0</v>
      </c>
      <c r="DHR26">
        <v>0</v>
      </c>
      <c r="DHS26">
        <v>0</v>
      </c>
      <c r="DHT26">
        <v>0</v>
      </c>
      <c r="DHU26">
        <v>0</v>
      </c>
      <c r="DHV26">
        <v>0</v>
      </c>
      <c r="DHW26">
        <v>0</v>
      </c>
      <c r="DHX26">
        <v>0</v>
      </c>
      <c r="DHY26">
        <v>0</v>
      </c>
      <c r="DHZ26">
        <v>0</v>
      </c>
      <c r="DIA26">
        <v>0</v>
      </c>
      <c r="DIB26">
        <v>0</v>
      </c>
      <c r="DIC26">
        <v>0</v>
      </c>
      <c r="DID26">
        <v>0</v>
      </c>
      <c r="DIE26">
        <v>0</v>
      </c>
      <c r="DIF26">
        <v>0</v>
      </c>
      <c r="DIG26">
        <v>0</v>
      </c>
      <c r="DIH26">
        <v>0</v>
      </c>
      <c r="DII26">
        <v>0</v>
      </c>
      <c r="DIJ26">
        <v>3</v>
      </c>
      <c r="DIK26">
        <v>0</v>
      </c>
      <c r="DIL26">
        <v>0</v>
      </c>
      <c r="DIM26">
        <v>0</v>
      </c>
      <c r="DIN26">
        <v>0</v>
      </c>
      <c r="DIO26">
        <v>0</v>
      </c>
      <c r="DIP26">
        <v>0</v>
      </c>
      <c r="DIQ26">
        <v>0</v>
      </c>
      <c r="DIR26">
        <v>0</v>
      </c>
      <c r="DIS26">
        <v>1</v>
      </c>
      <c r="DIT26">
        <v>0</v>
      </c>
      <c r="DIU26">
        <v>0</v>
      </c>
      <c r="DIV26">
        <v>0</v>
      </c>
      <c r="DIW26">
        <v>0</v>
      </c>
      <c r="DIX26">
        <v>0</v>
      </c>
      <c r="DIY26">
        <v>0</v>
      </c>
      <c r="DIZ26">
        <v>1</v>
      </c>
      <c r="DJA26">
        <v>0</v>
      </c>
      <c r="DJB26">
        <v>0</v>
      </c>
      <c r="DJC26">
        <v>0</v>
      </c>
      <c r="DJD26">
        <v>1</v>
      </c>
      <c r="DJE26">
        <v>0</v>
      </c>
      <c r="DJF26">
        <v>0</v>
      </c>
      <c r="DJG26">
        <v>0</v>
      </c>
      <c r="DJH26">
        <v>0</v>
      </c>
      <c r="DJI26">
        <v>0</v>
      </c>
      <c r="DJJ26">
        <v>0</v>
      </c>
      <c r="DJK26">
        <v>0</v>
      </c>
      <c r="DJL26">
        <v>0</v>
      </c>
      <c r="DJM26">
        <v>0</v>
      </c>
      <c r="DJN26">
        <v>0</v>
      </c>
      <c r="DJO26">
        <v>0</v>
      </c>
      <c r="DJP26">
        <v>0</v>
      </c>
      <c r="DJQ26">
        <v>0</v>
      </c>
      <c r="DJR26">
        <v>0</v>
      </c>
      <c r="DJS26">
        <v>0</v>
      </c>
      <c r="DJT26">
        <v>1</v>
      </c>
      <c r="DJU26">
        <v>0</v>
      </c>
      <c r="DJV26">
        <v>0</v>
      </c>
      <c r="DJW26">
        <v>0</v>
      </c>
      <c r="DJX26">
        <v>0</v>
      </c>
      <c r="DJY26">
        <v>0</v>
      </c>
      <c r="DJZ26">
        <v>0</v>
      </c>
      <c r="DKA26">
        <v>0</v>
      </c>
      <c r="DKB26">
        <v>0</v>
      </c>
      <c r="DKC26">
        <v>0</v>
      </c>
      <c r="DKD26">
        <v>0</v>
      </c>
      <c r="DKE26">
        <v>1</v>
      </c>
      <c r="DKF26">
        <v>0</v>
      </c>
      <c r="DKG26">
        <v>0</v>
      </c>
      <c r="DKH26">
        <v>0</v>
      </c>
      <c r="DKI26">
        <v>0</v>
      </c>
      <c r="DKJ26">
        <v>7</v>
      </c>
      <c r="DKK26">
        <v>0</v>
      </c>
      <c r="DKL26">
        <v>0</v>
      </c>
      <c r="DKM26">
        <v>0</v>
      </c>
      <c r="DKN26">
        <v>0</v>
      </c>
      <c r="DKO26">
        <v>0</v>
      </c>
      <c r="DKP26">
        <v>0</v>
      </c>
      <c r="DKQ26">
        <v>0</v>
      </c>
      <c r="DKR26">
        <v>0</v>
      </c>
      <c r="DKS26">
        <v>0</v>
      </c>
      <c r="DKT26">
        <v>0</v>
      </c>
      <c r="DKU26">
        <v>0</v>
      </c>
      <c r="DKV26">
        <v>0</v>
      </c>
      <c r="DKW26">
        <v>0</v>
      </c>
      <c r="DKX26">
        <v>1</v>
      </c>
      <c r="DKY26">
        <v>0</v>
      </c>
      <c r="DKZ26">
        <v>0</v>
      </c>
      <c r="DLA26">
        <v>0</v>
      </c>
      <c r="DLB26">
        <v>1</v>
      </c>
      <c r="DLC26">
        <v>0</v>
      </c>
      <c r="DLD26">
        <v>0</v>
      </c>
      <c r="DLE26">
        <v>2</v>
      </c>
      <c r="DLF26">
        <v>0</v>
      </c>
      <c r="DLG26">
        <v>0</v>
      </c>
      <c r="DLH26">
        <v>0</v>
      </c>
      <c r="DLI26">
        <v>0</v>
      </c>
      <c r="DLJ26">
        <v>0</v>
      </c>
      <c r="DLK26">
        <v>0</v>
      </c>
      <c r="DLL26">
        <v>0</v>
      </c>
      <c r="DLM26">
        <v>1</v>
      </c>
      <c r="DLN26">
        <v>0</v>
      </c>
      <c r="DLO26">
        <v>0</v>
      </c>
      <c r="DLP26">
        <v>0</v>
      </c>
      <c r="DLQ26">
        <v>0</v>
      </c>
      <c r="DLR26">
        <v>0</v>
      </c>
      <c r="DLS26">
        <v>0</v>
      </c>
      <c r="DLT26">
        <v>0</v>
      </c>
      <c r="DLU26">
        <v>0</v>
      </c>
      <c r="DLV26">
        <v>0</v>
      </c>
      <c r="DLW26">
        <v>0</v>
      </c>
      <c r="DLX26">
        <v>0</v>
      </c>
      <c r="DLY26">
        <v>0</v>
      </c>
      <c r="DLZ26">
        <v>0</v>
      </c>
      <c r="DMA26">
        <v>1</v>
      </c>
      <c r="DMB26">
        <v>0</v>
      </c>
      <c r="DMC26">
        <v>0</v>
      </c>
      <c r="DMD26">
        <v>0</v>
      </c>
      <c r="DME26">
        <v>0</v>
      </c>
      <c r="DMF26">
        <v>0</v>
      </c>
      <c r="DMG26">
        <v>0</v>
      </c>
      <c r="DMH26">
        <v>0</v>
      </c>
      <c r="DMI26">
        <v>0</v>
      </c>
      <c r="DMJ26">
        <v>0</v>
      </c>
      <c r="DMK26">
        <v>0</v>
      </c>
      <c r="DML26">
        <v>0</v>
      </c>
      <c r="DMM26">
        <v>0</v>
      </c>
      <c r="DMN26">
        <v>0</v>
      </c>
      <c r="DMO26">
        <v>0</v>
      </c>
      <c r="DMP26">
        <v>0</v>
      </c>
      <c r="DMQ26">
        <v>0</v>
      </c>
      <c r="DMR26">
        <v>0</v>
      </c>
      <c r="DMS26">
        <v>0</v>
      </c>
      <c r="DMT26">
        <v>0</v>
      </c>
      <c r="DMU26">
        <v>0</v>
      </c>
      <c r="DMV26">
        <v>0</v>
      </c>
      <c r="DMW26">
        <v>0</v>
      </c>
      <c r="DMX26">
        <v>0</v>
      </c>
      <c r="DMY26">
        <v>0</v>
      </c>
      <c r="DMZ26">
        <v>0</v>
      </c>
      <c r="DNA26">
        <v>0</v>
      </c>
      <c r="DNB26">
        <v>0</v>
      </c>
      <c r="DNC26">
        <v>0</v>
      </c>
      <c r="DND26">
        <v>0</v>
      </c>
      <c r="DNE26">
        <v>0</v>
      </c>
      <c r="DNF26">
        <v>1</v>
      </c>
      <c r="DNG26">
        <v>0</v>
      </c>
      <c r="DNH26">
        <v>0</v>
      </c>
      <c r="DNI26">
        <v>0</v>
      </c>
      <c r="DNJ26">
        <v>0</v>
      </c>
      <c r="DNK26">
        <v>0</v>
      </c>
      <c r="DNL26">
        <v>0</v>
      </c>
      <c r="DNM26">
        <v>1</v>
      </c>
      <c r="DNN26">
        <v>0</v>
      </c>
      <c r="DNO26">
        <v>0</v>
      </c>
      <c r="DNP26">
        <v>0</v>
      </c>
      <c r="DNQ26">
        <v>0</v>
      </c>
      <c r="DNR26">
        <v>0</v>
      </c>
      <c r="DNS26">
        <v>0</v>
      </c>
      <c r="DNT26">
        <v>0</v>
      </c>
      <c r="DNU26">
        <v>0</v>
      </c>
      <c r="DNV26">
        <v>2</v>
      </c>
      <c r="DNW26">
        <v>0</v>
      </c>
      <c r="DNX26">
        <v>0</v>
      </c>
      <c r="DNY26">
        <v>0</v>
      </c>
      <c r="DNZ26">
        <v>3</v>
      </c>
      <c r="DOA26">
        <v>0</v>
      </c>
      <c r="DOB26">
        <v>2</v>
      </c>
      <c r="DOC26">
        <v>0</v>
      </c>
      <c r="DOD26">
        <v>0</v>
      </c>
      <c r="DOE26">
        <v>0</v>
      </c>
      <c r="DOF26">
        <v>0</v>
      </c>
      <c r="DOG26">
        <v>0</v>
      </c>
      <c r="DOH26">
        <v>0</v>
      </c>
      <c r="DOI26">
        <v>0</v>
      </c>
      <c r="DOJ26">
        <v>0</v>
      </c>
      <c r="DOK26">
        <v>0</v>
      </c>
      <c r="DOL26">
        <v>0</v>
      </c>
      <c r="DOM26">
        <v>0</v>
      </c>
      <c r="DON26">
        <v>0</v>
      </c>
      <c r="DOO26">
        <v>0</v>
      </c>
      <c r="DOP26">
        <v>0</v>
      </c>
      <c r="DOQ26">
        <v>0</v>
      </c>
      <c r="DOR26">
        <v>0</v>
      </c>
      <c r="DOS26">
        <v>0</v>
      </c>
      <c r="DOT26">
        <v>0</v>
      </c>
      <c r="DOU26">
        <v>0</v>
      </c>
      <c r="DOV26">
        <v>0</v>
      </c>
      <c r="DOW26">
        <v>0</v>
      </c>
      <c r="DOX26">
        <v>0</v>
      </c>
      <c r="DOY26">
        <v>0</v>
      </c>
      <c r="DOZ26">
        <v>0</v>
      </c>
      <c r="DPA26">
        <v>0</v>
      </c>
      <c r="DPB26">
        <v>0</v>
      </c>
      <c r="DPC26">
        <v>0</v>
      </c>
      <c r="DPD26">
        <v>0</v>
      </c>
      <c r="DPE26">
        <v>0</v>
      </c>
      <c r="DPF26">
        <v>0</v>
      </c>
      <c r="DPG26">
        <v>1</v>
      </c>
      <c r="DPH26">
        <v>0</v>
      </c>
      <c r="DPI26">
        <v>1</v>
      </c>
      <c r="DPJ26">
        <v>0</v>
      </c>
      <c r="DPK26">
        <v>0</v>
      </c>
      <c r="DPL26">
        <v>0</v>
      </c>
      <c r="DPM26">
        <v>0</v>
      </c>
      <c r="DPN26">
        <v>0</v>
      </c>
      <c r="DPO26">
        <v>0</v>
      </c>
      <c r="DPP26">
        <v>0</v>
      </c>
      <c r="DPQ26">
        <v>0</v>
      </c>
      <c r="DPR26">
        <v>0</v>
      </c>
      <c r="DPS26">
        <v>0</v>
      </c>
      <c r="DPT26">
        <v>0</v>
      </c>
      <c r="DPU26">
        <v>0</v>
      </c>
      <c r="DPV26">
        <v>0</v>
      </c>
      <c r="DPW26">
        <v>0</v>
      </c>
      <c r="DPX26">
        <v>0</v>
      </c>
      <c r="DPY26">
        <v>0</v>
      </c>
      <c r="DPZ26">
        <v>0</v>
      </c>
      <c r="DQA26">
        <v>0</v>
      </c>
      <c r="DQB26">
        <v>0</v>
      </c>
      <c r="DQC26">
        <v>0</v>
      </c>
      <c r="DQD26">
        <v>0</v>
      </c>
      <c r="DQE26">
        <v>1</v>
      </c>
      <c r="DQF26">
        <v>0</v>
      </c>
      <c r="DQG26">
        <v>0</v>
      </c>
      <c r="DQH26">
        <v>0</v>
      </c>
      <c r="DQI26">
        <v>0</v>
      </c>
      <c r="DQJ26">
        <v>0</v>
      </c>
      <c r="DQK26">
        <v>0</v>
      </c>
      <c r="DQL26">
        <v>0</v>
      </c>
      <c r="DQM26">
        <v>0</v>
      </c>
      <c r="DQN26">
        <v>0</v>
      </c>
      <c r="DQO26">
        <v>3</v>
      </c>
      <c r="DQP26">
        <v>0</v>
      </c>
      <c r="DQQ26">
        <v>1</v>
      </c>
      <c r="DQR26">
        <v>0</v>
      </c>
      <c r="DQS26">
        <v>0</v>
      </c>
      <c r="DQT26">
        <v>0</v>
      </c>
      <c r="DQU26">
        <v>0</v>
      </c>
      <c r="DQV26">
        <v>0</v>
      </c>
      <c r="DQW26">
        <v>0</v>
      </c>
      <c r="DQX26">
        <v>0</v>
      </c>
      <c r="DQY26">
        <v>0</v>
      </c>
      <c r="DQZ26">
        <v>0</v>
      </c>
      <c r="DRA26">
        <v>0</v>
      </c>
      <c r="DRB26">
        <v>0</v>
      </c>
      <c r="DRC26">
        <v>0</v>
      </c>
      <c r="DRD26">
        <v>2</v>
      </c>
      <c r="DRE26">
        <v>0</v>
      </c>
      <c r="DRF26">
        <v>0</v>
      </c>
      <c r="DRG26">
        <v>0</v>
      </c>
      <c r="DRH26">
        <v>0</v>
      </c>
      <c r="DRI26">
        <v>0</v>
      </c>
      <c r="DRJ26">
        <v>0</v>
      </c>
      <c r="DRK26">
        <v>0</v>
      </c>
      <c r="DRL26">
        <v>0</v>
      </c>
      <c r="DRM26">
        <v>0</v>
      </c>
      <c r="DRN26">
        <v>0</v>
      </c>
      <c r="DRO26">
        <v>0</v>
      </c>
      <c r="DRP26">
        <v>0</v>
      </c>
      <c r="DRQ26">
        <v>0</v>
      </c>
      <c r="DRR26">
        <v>0</v>
      </c>
      <c r="DRS26">
        <v>0</v>
      </c>
      <c r="DRT26">
        <v>0</v>
      </c>
      <c r="DRU26">
        <v>0</v>
      </c>
      <c r="DRV26">
        <v>0</v>
      </c>
      <c r="DRW26">
        <v>0</v>
      </c>
      <c r="DRX26">
        <v>0</v>
      </c>
      <c r="DRY26">
        <v>0</v>
      </c>
      <c r="DRZ26">
        <v>0</v>
      </c>
      <c r="DSA26">
        <v>0</v>
      </c>
      <c r="DSB26">
        <v>0</v>
      </c>
      <c r="DSC26">
        <v>0</v>
      </c>
      <c r="DSD26">
        <v>1</v>
      </c>
      <c r="DSE26">
        <v>0</v>
      </c>
      <c r="DSF26">
        <v>0</v>
      </c>
      <c r="DSG26">
        <v>0</v>
      </c>
      <c r="DSH26">
        <v>1</v>
      </c>
      <c r="DSI26">
        <v>0</v>
      </c>
      <c r="DSJ26">
        <v>0</v>
      </c>
      <c r="DSK26">
        <v>0</v>
      </c>
      <c r="DSL26">
        <v>0</v>
      </c>
      <c r="DSM26">
        <v>0</v>
      </c>
      <c r="DSN26">
        <v>2</v>
      </c>
      <c r="DSO26">
        <v>7</v>
      </c>
      <c r="DSP26">
        <v>0</v>
      </c>
      <c r="DSQ26">
        <v>0</v>
      </c>
      <c r="DSR26">
        <v>0</v>
      </c>
      <c r="DSS26">
        <v>0</v>
      </c>
      <c r="DST26">
        <v>0</v>
      </c>
      <c r="DSU26">
        <v>0</v>
      </c>
      <c r="DSV26">
        <v>0</v>
      </c>
      <c r="DSW26">
        <v>0</v>
      </c>
      <c r="DSX26">
        <v>0</v>
      </c>
      <c r="DSY26">
        <v>0</v>
      </c>
      <c r="DSZ26">
        <v>0</v>
      </c>
      <c r="DTA26">
        <v>0</v>
      </c>
      <c r="DTB26">
        <v>0</v>
      </c>
      <c r="DTC26">
        <v>0</v>
      </c>
      <c r="DTD26">
        <v>0</v>
      </c>
      <c r="DTE26">
        <v>0</v>
      </c>
      <c r="DTF26">
        <v>0</v>
      </c>
      <c r="DTG26">
        <v>0</v>
      </c>
      <c r="DTH26">
        <v>0</v>
      </c>
      <c r="DTI26">
        <v>0</v>
      </c>
      <c r="DTJ26">
        <v>2</v>
      </c>
      <c r="DTK26">
        <v>0</v>
      </c>
      <c r="DTL26">
        <v>0</v>
      </c>
      <c r="DTM26">
        <v>1</v>
      </c>
      <c r="DTN26">
        <v>0</v>
      </c>
      <c r="DTO26">
        <v>0</v>
      </c>
      <c r="DTP26">
        <v>0</v>
      </c>
      <c r="DTQ26">
        <v>0</v>
      </c>
      <c r="DTR26">
        <v>0</v>
      </c>
      <c r="DTS26">
        <v>0</v>
      </c>
      <c r="DTT26">
        <v>0</v>
      </c>
      <c r="DTU26">
        <v>0</v>
      </c>
      <c r="DTV26">
        <v>0</v>
      </c>
      <c r="DTW26">
        <v>0</v>
      </c>
      <c r="DTX26">
        <v>0</v>
      </c>
      <c r="DTY26">
        <v>0</v>
      </c>
      <c r="DTZ26">
        <v>1</v>
      </c>
      <c r="DUA26">
        <v>0</v>
      </c>
      <c r="DUB26">
        <v>0</v>
      </c>
      <c r="DUC26">
        <v>0</v>
      </c>
      <c r="DUD26">
        <v>0</v>
      </c>
      <c r="DUE26">
        <v>0</v>
      </c>
      <c r="DUF26">
        <v>0</v>
      </c>
      <c r="DUG26">
        <v>0</v>
      </c>
      <c r="DUH26">
        <v>0</v>
      </c>
      <c r="DUI26">
        <v>0</v>
      </c>
      <c r="DUJ26">
        <v>0</v>
      </c>
      <c r="DUK26">
        <v>0</v>
      </c>
      <c r="DUL26">
        <v>0</v>
      </c>
      <c r="DUM26">
        <v>1</v>
      </c>
      <c r="DUN26">
        <v>0</v>
      </c>
      <c r="DUO26">
        <v>0</v>
      </c>
      <c r="DUP26">
        <v>0</v>
      </c>
      <c r="DUQ26">
        <v>0</v>
      </c>
      <c r="DUR26">
        <v>0</v>
      </c>
      <c r="DUS26">
        <v>0</v>
      </c>
      <c r="DUT26">
        <v>0</v>
      </c>
      <c r="DUU26">
        <v>0</v>
      </c>
      <c r="DUV26">
        <v>0</v>
      </c>
      <c r="DUW26">
        <v>0</v>
      </c>
      <c r="DUX26">
        <v>0</v>
      </c>
      <c r="DUY26">
        <v>0</v>
      </c>
      <c r="DUZ26">
        <v>0</v>
      </c>
      <c r="DVA26">
        <v>0</v>
      </c>
      <c r="DVB26">
        <v>0</v>
      </c>
      <c r="DVC26">
        <v>0</v>
      </c>
      <c r="DVD26">
        <v>1</v>
      </c>
      <c r="DVE26">
        <v>0</v>
      </c>
      <c r="DVF26">
        <v>0</v>
      </c>
      <c r="DVG26">
        <v>0</v>
      </c>
      <c r="DVH26">
        <v>0</v>
      </c>
      <c r="DVI26">
        <v>0</v>
      </c>
      <c r="DVJ26">
        <v>0</v>
      </c>
      <c r="DVK26">
        <v>0</v>
      </c>
      <c r="DVL26">
        <v>0</v>
      </c>
      <c r="DVM26">
        <v>0</v>
      </c>
      <c r="DVN26">
        <v>0</v>
      </c>
      <c r="DVO26">
        <v>0</v>
      </c>
      <c r="DVP26">
        <v>0</v>
      </c>
      <c r="DVQ26">
        <v>0</v>
      </c>
      <c r="DVR26">
        <v>0</v>
      </c>
      <c r="DVS26">
        <v>0</v>
      </c>
      <c r="DVT26">
        <v>0</v>
      </c>
      <c r="DVU26">
        <v>0</v>
      </c>
      <c r="DVV26">
        <v>0</v>
      </c>
      <c r="DVW26">
        <v>0</v>
      </c>
      <c r="DVX26">
        <v>0</v>
      </c>
      <c r="DVY26">
        <v>0</v>
      </c>
      <c r="DVZ26">
        <v>0</v>
      </c>
      <c r="DWA26">
        <v>0</v>
      </c>
      <c r="DWB26">
        <v>0</v>
      </c>
      <c r="DWC26">
        <v>0</v>
      </c>
      <c r="DWD26">
        <v>0</v>
      </c>
      <c r="DWE26">
        <v>0</v>
      </c>
      <c r="DWF26">
        <v>0</v>
      </c>
      <c r="DWG26">
        <v>0</v>
      </c>
      <c r="DWH26">
        <v>0</v>
      </c>
      <c r="DWI26">
        <v>0</v>
      </c>
      <c r="DWJ26">
        <v>0</v>
      </c>
      <c r="DWK26">
        <v>0</v>
      </c>
      <c r="DWL26">
        <v>0</v>
      </c>
      <c r="DWM26">
        <v>1</v>
      </c>
      <c r="DWN26">
        <v>0</v>
      </c>
      <c r="DWO26">
        <v>0</v>
      </c>
      <c r="DWP26">
        <v>0</v>
      </c>
      <c r="DWQ26">
        <v>0</v>
      </c>
      <c r="DWR26">
        <v>1</v>
      </c>
      <c r="DWS26">
        <v>0</v>
      </c>
      <c r="DWT26">
        <v>0</v>
      </c>
      <c r="DWU26">
        <v>0</v>
      </c>
      <c r="DWV26">
        <v>0</v>
      </c>
      <c r="DWW26">
        <v>0</v>
      </c>
      <c r="DWX26">
        <v>0</v>
      </c>
      <c r="DWY26">
        <v>0</v>
      </c>
      <c r="DWZ26">
        <v>8</v>
      </c>
      <c r="DXA26">
        <v>0</v>
      </c>
      <c r="DXB26">
        <v>0</v>
      </c>
      <c r="DXC26">
        <v>0</v>
      </c>
      <c r="DXD26">
        <v>0</v>
      </c>
      <c r="DXE26">
        <v>0</v>
      </c>
      <c r="DXF26">
        <v>0</v>
      </c>
      <c r="DXG26">
        <v>0</v>
      </c>
      <c r="DXH26">
        <v>0</v>
      </c>
      <c r="DXI26">
        <v>0</v>
      </c>
      <c r="DXJ26">
        <v>0</v>
      </c>
      <c r="DXK26">
        <v>0</v>
      </c>
      <c r="DXL26">
        <v>0</v>
      </c>
      <c r="DXM26">
        <v>2</v>
      </c>
      <c r="DXN26">
        <v>0</v>
      </c>
      <c r="DXO26">
        <v>0</v>
      </c>
      <c r="DXP26">
        <v>0</v>
      </c>
      <c r="DXQ26">
        <v>8</v>
      </c>
      <c r="DXR26">
        <v>0</v>
      </c>
      <c r="DXS26">
        <v>0</v>
      </c>
      <c r="DXT26">
        <v>0</v>
      </c>
      <c r="DXU26">
        <v>0</v>
      </c>
      <c r="DXV26">
        <v>0</v>
      </c>
      <c r="DXW26">
        <v>1</v>
      </c>
      <c r="DXX26">
        <v>0</v>
      </c>
      <c r="DXY26">
        <v>0</v>
      </c>
      <c r="DXZ26">
        <v>0</v>
      </c>
      <c r="DYA26">
        <v>0</v>
      </c>
      <c r="DYB26">
        <v>0</v>
      </c>
      <c r="DYC26">
        <v>0</v>
      </c>
      <c r="DYD26">
        <v>0</v>
      </c>
      <c r="DYE26">
        <v>0</v>
      </c>
      <c r="DYF26">
        <v>0</v>
      </c>
      <c r="DYG26">
        <v>1</v>
      </c>
      <c r="DYH26">
        <v>0</v>
      </c>
      <c r="DYI26">
        <v>0</v>
      </c>
      <c r="DYJ26">
        <v>0</v>
      </c>
      <c r="DYK26">
        <v>0</v>
      </c>
      <c r="DYL26">
        <v>0</v>
      </c>
      <c r="DYM26">
        <v>0</v>
      </c>
      <c r="DYN26">
        <v>0</v>
      </c>
      <c r="DYO26">
        <v>0</v>
      </c>
      <c r="DYP26">
        <v>0</v>
      </c>
      <c r="DYQ26">
        <v>0</v>
      </c>
      <c r="DYR26">
        <v>0</v>
      </c>
      <c r="DYS26">
        <v>0</v>
      </c>
      <c r="DYT26">
        <v>0</v>
      </c>
      <c r="DYU26">
        <v>0</v>
      </c>
      <c r="DYV26">
        <v>0</v>
      </c>
      <c r="DYW26">
        <v>0</v>
      </c>
      <c r="DYX26">
        <v>0</v>
      </c>
      <c r="DYY26">
        <v>0</v>
      </c>
      <c r="DYZ26">
        <v>0</v>
      </c>
      <c r="DZA26">
        <v>0</v>
      </c>
      <c r="DZB26">
        <v>0</v>
      </c>
      <c r="DZC26">
        <v>0</v>
      </c>
      <c r="DZD26">
        <v>0</v>
      </c>
      <c r="DZE26">
        <v>0</v>
      </c>
      <c r="DZF26">
        <v>0</v>
      </c>
      <c r="DZG26">
        <v>0</v>
      </c>
      <c r="DZH26">
        <v>0</v>
      </c>
      <c r="DZI26">
        <v>0</v>
      </c>
      <c r="DZJ26">
        <v>0</v>
      </c>
      <c r="DZK26">
        <v>0</v>
      </c>
      <c r="DZL26">
        <v>0</v>
      </c>
      <c r="DZM26">
        <v>0</v>
      </c>
      <c r="DZN26">
        <v>0</v>
      </c>
      <c r="DZO26">
        <v>0</v>
      </c>
      <c r="DZP26">
        <v>0</v>
      </c>
      <c r="DZQ26">
        <v>1</v>
      </c>
      <c r="DZR26">
        <v>0</v>
      </c>
      <c r="DZS26">
        <v>0</v>
      </c>
      <c r="DZT26">
        <v>0</v>
      </c>
      <c r="DZU26">
        <v>0</v>
      </c>
      <c r="DZV26">
        <v>0</v>
      </c>
      <c r="DZW26">
        <v>0</v>
      </c>
      <c r="DZX26">
        <v>0</v>
      </c>
      <c r="DZY26">
        <v>0</v>
      </c>
      <c r="DZZ26">
        <v>0</v>
      </c>
      <c r="EAA26">
        <v>0</v>
      </c>
      <c r="EAB26">
        <v>0</v>
      </c>
      <c r="EAC26">
        <v>1</v>
      </c>
      <c r="EAD26">
        <v>0</v>
      </c>
      <c r="EAE26">
        <v>0</v>
      </c>
      <c r="EAF26">
        <v>0</v>
      </c>
      <c r="EAG26">
        <v>0</v>
      </c>
      <c r="EAH26">
        <v>0</v>
      </c>
      <c r="EAI26">
        <v>0</v>
      </c>
      <c r="EAJ26">
        <v>0</v>
      </c>
      <c r="EAK26">
        <v>0</v>
      </c>
      <c r="EAL26">
        <v>0</v>
      </c>
      <c r="EAM26">
        <v>0</v>
      </c>
      <c r="EAN26">
        <v>0</v>
      </c>
      <c r="EAO26">
        <v>0</v>
      </c>
      <c r="EAP26">
        <v>0</v>
      </c>
      <c r="EAQ26">
        <v>0</v>
      </c>
      <c r="EAR26">
        <v>0</v>
      </c>
      <c r="EAS26">
        <v>0</v>
      </c>
      <c r="EAT26">
        <v>0</v>
      </c>
      <c r="EAU26">
        <v>0</v>
      </c>
      <c r="EAV26">
        <v>0</v>
      </c>
      <c r="EAW26">
        <v>0</v>
      </c>
      <c r="EAX26">
        <v>0</v>
      </c>
      <c r="EAY26">
        <v>0</v>
      </c>
      <c r="EAZ26">
        <v>0</v>
      </c>
      <c r="EBA26">
        <v>0</v>
      </c>
      <c r="EBB26">
        <v>0</v>
      </c>
      <c r="EBC26">
        <v>0</v>
      </c>
      <c r="EBD26">
        <v>0</v>
      </c>
      <c r="EBE26">
        <v>0</v>
      </c>
      <c r="EBF26">
        <v>0</v>
      </c>
      <c r="EBG26">
        <v>0</v>
      </c>
      <c r="EBH26">
        <v>0</v>
      </c>
      <c r="EBI26">
        <v>0</v>
      </c>
      <c r="EBJ26">
        <v>1</v>
      </c>
      <c r="EBK26">
        <v>0</v>
      </c>
      <c r="EBL26">
        <v>0</v>
      </c>
      <c r="EBM26">
        <v>0</v>
      </c>
      <c r="EBN26">
        <v>7</v>
      </c>
      <c r="EBO26">
        <v>0</v>
      </c>
      <c r="EBP26">
        <v>0</v>
      </c>
      <c r="EBQ26">
        <v>1</v>
      </c>
      <c r="EBR26">
        <v>0</v>
      </c>
      <c r="EBS26">
        <v>0</v>
      </c>
      <c r="EBT26">
        <v>0</v>
      </c>
      <c r="EBU26">
        <v>0</v>
      </c>
      <c r="EBV26">
        <v>0</v>
      </c>
      <c r="EBW26">
        <v>0</v>
      </c>
      <c r="EBX26">
        <v>0</v>
      </c>
      <c r="EBY26">
        <v>0</v>
      </c>
      <c r="EBZ26">
        <v>0</v>
      </c>
      <c r="ECA26">
        <v>0</v>
      </c>
      <c r="ECB26">
        <v>0</v>
      </c>
      <c r="ECC26">
        <v>0</v>
      </c>
      <c r="ECD26">
        <v>0</v>
      </c>
      <c r="ECE26">
        <v>0</v>
      </c>
      <c r="ECF26">
        <v>0</v>
      </c>
      <c r="ECG26">
        <v>0</v>
      </c>
      <c r="ECH26">
        <v>0</v>
      </c>
      <c r="ECI26">
        <v>0</v>
      </c>
      <c r="ECJ26">
        <v>1</v>
      </c>
      <c r="ECK26">
        <v>0</v>
      </c>
      <c r="ECL26">
        <v>0</v>
      </c>
      <c r="ECM26">
        <v>0</v>
      </c>
      <c r="ECN26">
        <v>0</v>
      </c>
      <c r="ECO26">
        <v>0</v>
      </c>
      <c r="ECP26">
        <v>0</v>
      </c>
      <c r="ECQ26">
        <v>1</v>
      </c>
      <c r="ECR26">
        <v>0</v>
      </c>
      <c r="ECS26">
        <v>0</v>
      </c>
      <c r="ECT26">
        <v>0</v>
      </c>
      <c r="ECU26">
        <v>0</v>
      </c>
      <c r="ECV26">
        <v>0</v>
      </c>
      <c r="ECW26">
        <v>0</v>
      </c>
      <c r="ECX26">
        <v>0</v>
      </c>
      <c r="ECY26">
        <v>0</v>
      </c>
      <c r="ECZ26">
        <v>0</v>
      </c>
      <c r="EDA26">
        <v>0</v>
      </c>
      <c r="EDB26">
        <v>0</v>
      </c>
      <c r="EDC26">
        <v>0</v>
      </c>
      <c r="EDD26">
        <v>0</v>
      </c>
      <c r="EDE26">
        <v>0</v>
      </c>
      <c r="EDF26">
        <v>0</v>
      </c>
      <c r="EDG26">
        <v>0</v>
      </c>
      <c r="EDH26">
        <v>1</v>
      </c>
      <c r="EDI26">
        <v>0</v>
      </c>
      <c r="EDJ26">
        <v>0</v>
      </c>
      <c r="EDK26">
        <v>0</v>
      </c>
      <c r="EDL26">
        <v>2</v>
      </c>
      <c r="EDM26">
        <v>0</v>
      </c>
      <c r="EDN26">
        <v>1</v>
      </c>
      <c r="EDO26">
        <v>0</v>
      </c>
      <c r="EDP26">
        <v>0</v>
      </c>
      <c r="EDQ26">
        <v>0</v>
      </c>
      <c r="EDR26">
        <v>0</v>
      </c>
      <c r="EDS26">
        <v>0</v>
      </c>
      <c r="EDT26">
        <v>0</v>
      </c>
      <c r="EDU26">
        <v>0</v>
      </c>
      <c r="EDV26">
        <v>0</v>
      </c>
      <c r="EDW26">
        <v>1</v>
      </c>
      <c r="EDX26">
        <v>0</v>
      </c>
      <c r="EDY26">
        <v>0</v>
      </c>
      <c r="EDZ26">
        <v>1</v>
      </c>
      <c r="EEA26">
        <v>1</v>
      </c>
      <c r="EEB26">
        <v>1</v>
      </c>
      <c r="EEC26">
        <v>3</v>
      </c>
      <c r="EED26">
        <v>0</v>
      </c>
      <c r="EEE26">
        <v>0</v>
      </c>
      <c r="EEF26">
        <v>0</v>
      </c>
      <c r="EEG26">
        <v>0</v>
      </c>
      <c r="EEH26">
        <v>0</v>
      </c>
      <c r="EEI26">
        <v>0</v>
      </c>
      <c r="EEJ26">
        <v>1</v>
      </c>
      <c r="EEK26">
        <v>0</v>
      </c>
      <c r="EEL26">
        <v>1</v>
      </c>
      <c r="EEM26">
        <v>0</v>
      </c>
      <c r="EEN26">
        <v>0</v>
      </c>
      <c r="EEO26">
        <v>0</v>
      </c>
      <c r="EEP26">
        <v>0</v>
      </c>
      <c r="EEQ26">
        <v>0</v>
      </c>
      <c r="EER26">
        <v>0</v>
      </c>
      <c r="EES26">
        <v>0</v>
      </c>
      <c r="EET26">
        <v>0</v>
      </c>
      <c r="EEU26">
        <v>0</v>
      </c>
      <c r="EEV26">
        <v>0</v>
      </c>
      <c r="EEW26">
        <v>0</v>
      </c>
      <c r="EEX26">
        <v>0</v>
      </c>
      <c r="EEY26">
        <v>0</v>
      </c>
      <c r="EEZ26">
        <v>0</v>
      </c>
      <c r="EFA26">
        <v>0</v>
      </c>
      <c r="EFB26">
        <v>0</v>
      </c>
      <c r="EFC26">
        <v>0</v>
      </c>
      <c r="EFD26">
        <v>0</v>
      </c>
      <c r="EFE26">
        <v>0</v>
      </c>
      <c r="EFF26">
        <v>0</v>
      </c>
      <c r="EFG26">
        <v>0</v>
      </c>
      <c r="EFH26">
        <v>1</v>
      </c>
      <c r="EFI26">
        <v>0</v>
      </c>
      <c r="EFJ26">
        <v>0</v>
      </c>
      <c r="EFK26">
        <v>0</v>
      </c>
      <c r="EFL26">
        <v>0</v>
      </c>
      <c r="EFM26">
        <v>0</v>
      </c>
      <c r="EFN26">
        <v>1</v>
      </c>
      <c r="EFO26">
        <v>0</v>
      </c>
      <c r="EFP26">
        <v>1</v>
      </c>
      <c r="EFQ26">
        <v>6</v>
      </c>
      <c r="EFR26">
        <v>0</v>
      </c>
      <c r="EFS26">
        <v>0</v>
      </c>
      <c r="EFT26">
        <v>0</v>
      </c>
      <c r="EFU26">
        <v>1</v>
      </c>
      <c r="EFV26">
        <v>0</v>
      </c>
      <c r="EFW26">
        <v>1</v>
      </c>
      <c r="EFX26">
        <v>0</v>
      </c>
      <c r="EFY26">
        <v>0</v>
      </c>
      <c r="EFZ26">
        <v>1</v>
      </c>
      <c r="EGA26">
        <v>0</v>
      </c>
      <c r="EGB26">
        <v>0</v>
      </c>
      <c r="EGC26">
        <v>0</v>
      </c>
      <c r="EGD26">
        <v>0</v>
      </c>
      <c r="EGE26">
        <v>0</v>
      </c>
      <c r="EGF26">
        <v>0</v>
      </c>
      <c r="EGG26">
        <v>0</v>
      </c>
      <c r="EGH26">
        <v>0</v>
      </c>
      <c r="EGI26">
        <v>2</v>
      </c>
      <c r="EGJ26">
        <v>0</v>
      </c>
      <c r="EGK26">
        <v>0</v>
      </c>
      <c r="EGL26">
        <v>0</v>
      </c>
      <c r="EGM26">
        <v>0</v>
      </c>
      <c r="EGN26">
        <v>0</v>
      </c>
      <c r="EGO26">
        <v>0</v>
      </c>
      <c r="EGP26">
        <v>0</v>
      </c>
      <c r="EGQ26">
        <v>0</v>
      </c>
      <c r="EGR26">
        <v>0</v>
      </c>
      <c r="EGS26">
        <v>0</v>
      </c>
      <c r="EGT26">
        <v>1</v>
      </c>
      <c r="EGU26">
        <v>0</v>
      </c>
      <c r="EGV26">
        <v>0</v>
      </c>
      <c r="EGW26">
        <v>0</v>
      </c>
      <c r="EGX26">
        <v>0</v>
      </c>
      <c r="EGY26">
        <v>0</v>
      </c>
      <c r="EGZ26">
        <v>0</v>
      </c>
      <c r="EHA26">
        <v>0</v>
      </c>
      <c r="EHB26">
        <v>0</v>
      </c>
      <c r="EHC26">
        <v>0</v>
      </c>
      <c r="EHD26">
        <v>0</v>
      </c>
      <c r="EHE26">
        <v>0</v>
      </c>
      <c r="EHF26">
        <v>0</v>
      </c>
      <c r="EHG26">
        <v>0</v>
      </c>
      <c r="EHH26">
        <v>1</v>
      </c>
      <c r="EHI26">
        <v>0</v>
      </c>
      <c r="EHJ26">
        <v>0</v>
      </c>
      <c r="EHK26">
        <v>2</v>
      </c>
      <c r="EHL26">
        <v>1</v>
      </c>
      <c r="EHM26">
        <v>1</v>
      </c>
      <c r="EHN26">
        <v>0</v>
      </c>
      <c r="EHO26">
        <v>1</v>
      </c>
      <c r="EHP26">
        <v>0</v>
      </c>
      <c r="EHQ26">
        <v>0</v>
      </c>
      <c r="EHR26">
        <v>0</v>
      </c>
      <c r="EHS26">
        <v>1</v>
      </c>
      <c r="EHT26">
        <v>0</v>
      </c>
      <c r="EHU26">
        <v>1</v>
      </c>
      <c r="EHV26">
        <v>0</v>
      </c>
      <c r="EHW26">
        <v>0</v>
      </c>
      <c r="EHX26">
        <v>1</v>
      </c>
      <c r="EHY26">
        <v>0</v>
      </c>
      <c r="EHZ26">
        <v>1</v>
      </c>
      <c r="EIA26">
        <v>3</v>
      </c>
      <c r="EIB26">
        <v>0</v>
      </c>
      <c r="EIC26">
        <v>0</v>
      </c>
      <c r="EID26">
        <v>1</v>
      </c>
      <c r="EIE26">
        <v>0</v>
      </c>
      <c r="EIF26">
        <v>1</v>
      </c>
      <c r="EIG26">
        <v>1</v>
      </c>
      <c r="EIH26">
        <v>0</v>
      </c>
      <c r="EII26">
        <v>0</v>
      </c>
      <c r="EIJ26">
        <v>0</v>
      </c>
      <c r="EIK26">
        <v>8</v>
      </c>
      <c r="EIL26">
        <v>1</v>
      </c>
      <c r="EIM26">
        <v>0</v>
      </c>
      <c r="EIN26">
        <v>0</v>
      </c>
      <c r="EIO26">
        <v>1</v>
      </c>
      <c r="EIP26">
        <v>1</v>
      </c>
      <c r="EIQ26">
        <v>0</v>
      </c>
      <c r="EIR26">
        <v>0</v>
      </c>
      <c r="EIS26">
        <v>1</v>
      </c>
      <c r="EIT26">
        <v>0</v>
      </c>
      <c r="EIU26">
        <v>1</v>
      </c>
      <c r="EIV26">
        <v>0</v>
      </c>
      <c r="EIW26">
        <v>1</v>
      </c>
      <c r="EIX26">
        <v>2</v>
      </c>
      <c r="EIY26">
        <v>1</v>
      </c>
      <c r="EIZ26">
        <v>1</v>
      </c>
      <c r="EJA26">
        <v>1</v>
      </c>
      <c r="EJB26">
        <v>1</v>
      </c>
      <c r="EJC26">
        <v>0</v>
      </c>
      <c r="EJD26">
        <v>1</v>
      </c>
      <c r="EJE26">
        <v>0</v>
      </c>
      <c r="EJF26">
        <v>2</v>
      </c>
      <c r="EJG26">
        <v>0</v>
      </c>
      <c r="EJH26">
        <v>0</v>
      </c>
      <c r="EJI26">
        <v>1</v>
      </c>
      <c r="EJJ26">
        <v>0</v>
      </c>
      <c r="EJK26">
        <v>1</v>
      </c>
      <c r="EJL26">
        <v>0</v>
      </c>
      <c r="EJM26">
        <v>0</v>
      </c>
      <c r="EJN26">
        <v>0</v>
      </c>
      <c r="EJO26">
        <v>0</v>
      </c>
      <c r="EJP26">
        <v>0</v>
      </c>
      <c r="EJQ26">
        <v>1</v>
      </c>
      <c r="EJR26">
        <v>1</v>
      </c>
      <c r="EJS26">
        <v>0</v>
      </c>
      <c r="EJT26">
        <v>2</v>
      </c>
      <c r="EJU26">
        <v>1</v>
      </c>
      <c r="EJV26">
        <v>1</v>
      </c>
      <c r="EJW26">
        <v>3</v>
      </c>
      <c r="EJX26">
        <v>1</v>
      </c>
      <c r="EJY26">
        <v>1</v>
      </c>
      <c r="EJZ26">
        <v>0</v>
      </c>
      <c r="EKA26">
        <v>1</v>
      </c>
      <c r="EKB26">
        <v>0</v>
      </c>
      <c r="EKC26">
        <v>1</v>
      </c>
      <c r="EKD26">
        <v>0</v>
      </c>
      <c r="EKE26">
        <v>0</v>
      </c>
      <c r="EKF26">
        <v>0</v>
      </c>
      <c r="EKG26">
        <v>0</v>
      </c>
      <c r="EKH26">
        <v>0</v>
      </c>
      <c r="EKI26">
        <v>0</v>
      </c>
      <c r="EKJ26">
        <v>0</v>
      </c>
      <c r="EKK26">
        <v>1</v>
      </c>
      <c r="EKL26">
        <v>0</v>
      </c>
      <c r="EKM26">
        <v>1</v>
      </c>
      <c r="EKN26">
        <v>0</v>
      </c>
      <c r="EKO26">
        <v>0</v>
      </c>
      <c r="EKP26">
        <v>1</v>
      </c>
      <c r="EKQ26">
        <v>1</v>
      </c>
      <c r="EKR26">
        <v>1</v>
      </c>
      <c r="EKS26">
        <v>3</v>
      </c>
      <c r="EKT26">
        <v>2</v>
      </c>
      <c r="EKU26">
        <v>0</v>
      </c>
      <c r="EKV26">
        <v>1</v>
      </c>
      <c r="EKW26">
        <v>1</v>
      </c>
      <c r="EKX26">
        <v>0</v>
      </c>
      <c r="EKY26">
        <v>1</v>
      </c>
      <c r="EKZ26">
        <v>1</v>
      </c>
      <c r="ELA26">
        <v>0</v>
      </c>
      <c r="ELB26">
        <v>1</v>
      </c>
      <c r="ELC26">
        <v>1</v>
      </c>
      <c r="ELD26">
        <v>0</v>
      </c>
      <c r="ELE26">
        <v>0</v>
      </c>
      <c r="ELF26">
        <v>1</v>
      </c>
      <c r="ELG26">
        <v>0</v>
      </c>
      <c r="ELH26">
        <v>1</v>
      </c>
      <c r="ELI26">
        <v>4</v>
      </c>
      <c r="ELJ26">
        <v>1</v>
      </c>
      <c r="ELK26">
        <v>1</v>
      </c>
      <c r="ELL26">
        <v>1</v>
      </c>
      <c r="ELM26">
        <v>1</v>
      </c>
      <c r="ELN26">
        <v>0</v>
      </c>
      <c r="ELO26">
        <v>0</v>
      </c>
      <c r="ELP26">
        <v>1</v>
      </c>
      <c r="ELQ26">
        <v>0</v>
      </c>
      <c r="ELR26">
        <v>1</v>
      </c>
      <c r="ELS26">
        <v>1</v>
      </c>
      <c r="ELT26">
        <v>0</v>
      </c>
      <c r="ELU26">
        <v>1</v>
      </c>
      <c r="ELV26">
        <v>0</v>
      </c>
      <c r="ELW26">
        <v>0</v>
      </c>
      <c r="ELX26">
        <v>1</v>
      </c>
      <c r="ELY26">
        <v>0</v>
      </c>
      <c r="ELZ26">
        <v>1</v>
      </c>
      <c r="EMA26">
        <v>0</v>
      </c>
      <c r="EMB26">
        <v>2</v>
      </c>
      <c r="EMC26">
        <v>0</v>
      </c>
      <c r="EMD26">
        <v>1</v>
      </c>
      <c r="EME26">
        <v>0</v>
      </c>
      <c r="EMF26">
        <v>1</v>
      </c>
      <c r="EMG26">
        <v>1</v>
      </c>
      <c r="EMH26">
        <v>0</v>
      </c>
      <c r="EMI26">
        <v>0</v>
      </c>
      <c r="EMJ26">
        <v>0</v>
      </c>
      <c r="EMK26">
        <v>0</v>
      </c>
      <c r="EML26">
        <v>1</v>
      </c>
      <c r="EMM26">
        <v>2</v>
      </c>
      <c r="EMN26">
        <v>0</v>
      </c>
      <c r="EMO26">
        <v>0</v>
      </c>
      <c r="EMP26">
        <v>1</v>
      </c>
      <c r="EMQ26">
        <v>0</v>
      </c>
      <c r="EMR26">
        <v>0</v>
      </c>
      <c r="EMS26">
        <v>0</v>
      </c>
      <c r="EMT26">
        <v>1</v>
      </c>
      <c r="EMU26">
        <v>0</v>
      </c>
      <c r="EMV26">
        <v>0</v>
      </c>
      <c r="EMW26">
        <v>1</v>
      </c>
      <c r="EMX26">
        <v>0</v>
      </c>
      <c r="EMY26">
        <v>0</v>
      </c>
      <c r="EMZ26">
        <v>1</v>
      </c>
      <c r="ENA26">
        <v>0</v>
      </c>
      <c r="ENB26">
        <v>0</v>
      </c>
      <c r="ENC26">
        <v>1</v>
      </c>
      <c r="END26">
        <v>0</v>
      </c>
      <c r="ENE26">
        <v>1</v>
      </c>
      <c r="ENF26">
        <v>1</v>
      </c>
      <c r="ENG26">
        <v>0</v>
      </c>
      <c r="ENH26">
        <v>1</v>
      </c>
      <c r="ENI26">
        <v>0</v>
      </c>
      <c r="ENJ26">
        <v>1</v>
      </c>
      <c r="ENK26">
        <v>0</v>
      </c>
      <c r="ENL26">
        <v>1</v>
      </c>
      <c r="ENM26">
        <v>0</v>
      </c>
      <c r="ENN26">
        <v>1</v>
      </c>
      <c r="ENO26">
        <v>1</v>
      </c>
      <c r="ENP26">
        <v>0</v>
      </c>
      <c r="ENQ26">
        <v>0</v>
      </c>
      <c r="ENR26">
        <v>0</v>
      </c>
      <c r="ENS26">
        <v>1</v>
      </c>
      <c r="ENT26">
        <v>1</v>
      </c>
      <c r="ENU26">
        <v>1</v>
      </c>
      <c r="ENV26">
        <v>1</v>
      </c>
      <c r="ENW26">
        <v>1</v>
      </c>
      <c r="ENX26">
        <v>0</v>
      </c>
      <c r="ENY26">
        <v>0</v>
      </c>
      <c r="ENZ26">
        <v>1</v>
      </c>
      <c r="EOA26">
        <v>1</v>
      </c>
      <c r="EOB26">
        <v>0</v>
      </c>
      <c r="EOC26">
        <v>0</v>
      </c>
      <c r="EOD26">
        <v>0</v>
      </c>
      <c r="EOE26">
        <v>0</v>
      </c>
      <c r="EOF26">
        <v>0</v>
      </c>
      <c r="EOG26">
        <v>1</v>
      </c>
      <c r="EOH26">
        <v>1</v>
      </c>
      <c r="EOI26">
        <v>1</v>
      </c>
      <c r="EOJ26">
        <v>0</v>
      </c>
      <c r="EOK26">
        <v>1</v>
      </c>
      <c r="EOL26">
        <v>0</v>
      </c>
      <c r="EOM26">
        <v>0</v>
      </c>
      <c r="EON26">
        <v>1</v>
      </c>
      <c r="EOO26">
        <v>0</v>
      </c>
      <c r="EOP26">
        <v>1</v>
      </c>
      <c r="EOQ26">
        <v>0</v>
      </c>
      <c r="EOR26">
        <v>1</v>
      </c>
      <c r="EOS26">
        <v>1</v>
      </c>
      <c r="EOT26">
        <v>1</v>
      </c>
      <c r="EOU26">
        <v>0</v>
      </c>
      <c r="EOV26">
        <v>3</v>
      </c>
      <c r="EOW26">
        <v>1</v>
      </c>
      <c r="EOX26">
        <v>0</v>
      </c>
      <c r="EOY26">
        <v>0</v>
      </c>
      <c r="EOZ26">
        <v>1</v>
      </c>
      <c r="EPA26">
        <v>1</v>
      </c>
      <c r="EPB26">
        <v>1</v>
      </c>
      <c r="EPC26">
        <v>4</v>
      </c>
      <c r="EPD26">
        <v>1</v>
      </c>
      <c r="EPE26">
        <v>0</v>
      </c>
      <c r="EPF26">
        <v>0</v>
      </c>
      <c r="EPG26">
        <v>0</v>
      </c>
      <c r="EPH26">
        <v>0</v>
      </c>
      <c r="EPI26">
        <v>1</v>
      </c>
      <c r="EPJ26">
        <v>0</v>
      </c>
      <c r="EPK26">
        <v>1</v>
      </c>
      <c r="EPL26">
        <v>0</v>
      </c>
      <c r="EPM26">
        <v>0</v>
      </c>
      <c r="EPN26">
        <v>0</v>
      </c>
      <c r="EPO26">
        <v>1</v>
      </c>
      <c r="EPP26">
        <v>1</v>
      </c>
      <c r="EPQ26">
        <v>0</v>
      </c>
      <c r="EPR26">
        <v>0</v>
      </c>
      <c r="EPS26">
        <v>1</v>
      </c>
      <c r="EPT26">
        <v>1</v>
      </c>
      <c r="EPU26">
        <v>1</v>
      </c>
      <c r="EPV26">
        <v>0</v>
      </c>
      <c r="EPW26">
        <v>1</v>
      </c>
      <c r="EPX26">
        <v>2</v>
      </c>
      <c r="EPY26">
        <v>2</v>
      </c>
      <c r="EPZ26">
        <v>1</v>
      </c>
      <c r="EQA26">
        <v>1</v>
      </c>
      <c r="EQB26">
        <v>1</v>
      </c>
      <c r="EQC26">
        <v>0</v>
      </c>
      <c r="EQD26">
        <v>0</v>
      </c>
      <c r="EQE26">
        <v>0</v>
      </c>
      <c r="EQF26">
        <v>0</v>
      </c>
      <c r="EQG26">
        <v>0</v>
      </c>
      <c r="EQH26">
        <v>1</v>
      </c>
      <c r="EQI26">
        <v>1</v>
      </c>
      <c r="EQJ26">
        <v>1</v>
      </c>
      <c r="EQK26">
        <v>1</v>
      </c>
      <c r="EQL26">
        <v>1</v>
      </c>
      <c r="EQM26">
        <v>0</v>
      </c>
      <c r="EQN26">
        <v>0</v>
      </c>
      <c r="EQO26">
        <v>0</v>
      </c>
      <c r="EQP26">
        <v>1</v>
      </c>
      <c r="EQQ26">
        <v>1</v>
      </c>
      <c r="EQR26">
        <v>0</v>
      </c>
      <c r="EQS26">
        <v>0</v>
      </c>
      <c r="EQT26">
        <v>1</v>
      </c>
      <c r="EQU26">
        <v>0</v>
      </c>
      <c r="EQV26">
        <v>1</v>
      </c>
      <c r="EQW26">
        <v>1</v>
      </c>
      <c r="EQX26">
        <v>1</v>
      </c>
      <c r="EQY26">
        <v>0</v>
      </c>
      <c r="EQZ26">
        <v>0</v>
      </c>
      <c r="ERA26">
        <v>0</v>
      </c>
      <c r="ERB26">
        <v>2</v>
      </c>
      <c r="ERC26">
        <v>1</v>
      </c>
      <c r="ERD26">
        <v>1</v>
      </c>
      <c r="ERE26">
        <v>0</v>
      </c>
      <c r="ERF26">
        <v>0</v>
      </c>
      <c r="ERG26">
        <v>0</v>
      </c>
      <c r="ERH26">
        <v>1</v>
      </c>
      <c r="ERI26">
        <v>0</v>
      </c>
      <c r="ERJ26">
        <v>0</v>
      </c>
      <c r="ERK26">
        <v>1</v>
      </c>
      <c r="ERL26">
        <v>1</v>
      </c>
      <c r="ERM26">
        <v>1</v>
      </c>
      <c r="ERN26">
        <v>0</v>
      </c>
      <c r="ERO26">
        <v>0</v>
      </c>
      <c r="ERP26">
        <v>0</v>
      </c>
      <c r="ERQ26">
        <v>1</v>
      </c>
      <c r="ERR26">
        <v>0</v>
      </c>
      <c r="ERS26">
        <v>1</v>
      </c>
      <c r="ERT26">
        <v>0</v>
      </c>
      <c r="ERU26">
        <v>0</v>
      </c>
      <c r="ERV26">
        <v>0</v>
      </c>
      <c r="ERW26">
        <v>0</v>
      </c>
      <c r="ERX26">
        <v>0</v>
      </c>
      <c r="ERY26">
        <v>3</v>
      </c>
      <c r="ERZ26">
        <v>0</v>
      </c>
      <c r="ESA26">
        <v>1</v>
      </c>
      <c r="ESB26">
        <v>1</v>
      </c>
      <c r="ESC26">
        <v>1</v>
      </c>
      <c r="ESD26">
        <v>0</v>
      </c>
      <c r="ESE26">
        <v>1</v>
      </c>
      <c r="ESF26">
        <v>0</v>
      </c>
      <c r="ESG26">
        <v>1</v>
      </c>
      <c r="ESH26">
        <v>0</v>
      </c>
      <c r="ESI26">
        <v>0</v>
      </c>
      <c r="ESJ26">
        <v>1</v>
      </c>
      <c r="ESK26">
        <v>0</v>
      </c>
      <c r="ESL26">
        <v>1</v>
      </c>
      <c r="ESM26">
        <v>1</v>
      </c>
      <c r="ESN26">
        <v>1</v>
      </c>
      <c r="ESO26">
        <v>0</v>
      </c>
      <c r="ESP26">
        <v>1</v>
      </c>
      <c r="ESQ26">
        <v>1</v>
      </c>
      <c r="ESR26">
        <v>0</v>
      </c>
      <c r="ESS26">
        <v>1</v>
      </c>
      <c r="EST26">
        <v>0</v>
      </c>
      <c r="ESU26">
        <v>0</v>
      </c>
      <c r="ESV26">
        <v>0</v>
      </c>
      <c r="ESW26">
        <v>0</v>
      </c>
      <c r="ESX26">
        <v>1</v>
      </c>
      <c r="ESY26">
        <v>1</v>
      </c>
      <c r="ESZ26">
        <v>2</v>
      </c>
      <c r="ETA26">
        <v>0</v>
      </c>
      <c r="ETB26">
        <v>0</v>
      </c>
      <c r="ETC26">
        <v>0</v>
      </c>
      <c r="ETD26">
        <v>0</v>
      </c>
      <c r="ETE26">
        <v>1</v>
      </c>
      <c r="ETF26">
        <v>1</v>
      </c>
      <c r="ETG26">
        <v>0</v>
      </c>
      <c r="ETH26">
        <v>1</v>
      </c>
      <c r="ETI26">
        <v>1</v>
      </c>
      <c r="ETJ26">
        <v>1</v>
      </c>
      <c r="ETK26">
        <v>0</v>
      </c>
      <c r="ETL26">
        <v>1</v>
      </c>
      <c r="ETM26">
        <v>0</v>
      </c>
      <c r="ETN26">
        <v>0</v>
      </c>
      <c r="ETO26">
        <v>0</v>
      </c>
      <c r="ETP26">
        <v>0</v>
      </c>
      <c r="ETQ26">
        <v>2</v>
      </c>
      <c r="ETR26">
        <v>0</v>
      </c>
      <c r="ETS26">
        <v>0</v>
      </c>
      <c r="ETT26">
        <v>1</v>
      </c>
      <c r="ETU26">
        <v>0</v>
      </c>
      <c r="ETV26">
        <v>1</v>
      </c>
      <c r="ETW26">
        <v>0</v>
      </c>
      <c r="ETX26">
        <v>0</v>
      </c>
      <c r="ETY26">
        <v>0</v>
      </c>
      <c r="ETZ26">
        <v>1</v>
      </c>
      <c r="EUA26">
        <v>0</v>
      </c>
      <c r="EUB26">
        <v>0</v>
      </c>
      <c r="EUC26">
        <v>0</v>
      </c>
      <c r="EUD26">
        <v>0</v>
      </c>
      <c r="EUE26">
        <v>0</v>
      </c>
      <c r="EUF26">
        <v>1</v>
      </c>
      <c r="EUG26">
        <v>0</v>
      </c>
      <c r="EUH26">
        <v>1</v>
      </c>
      <c r="EUI26">
        <v>0</v>
      </c>
      <c r="EUJ26">
        <v>0</v>
      </c>
      <c r="EUK26">
        <v>1</v>
      </c>
      <c r="EUL26">
        <v>0</v>
      </c>
      <c r="EUM26">
        <v>1</v>
      </c>
      <c r="EUN26">
        <v>0</v>
      </c>
      <c r="EUO26">
        <v>0</v>
      </c>
      <c r="EUP26">
        <v>0</v>
      </c>
      <c r="EUQ26">
        <v>0</v>
      </c>
      <c r="EUR26">
        <v>0</v>
      </c>
      <c r="EUS26">
        <v>2</v>
      </c>
      <c r="EUT26">
        <v>0</v>
      </c>
      <c r="EUU26">
        <v>0</v>
      </c>
      <c r="EUV26">
        <v>0</v>
      </c>
      <c r="EUW26">
        <v>1</v>
      </c>
      <c r="EUX26">
        <v>0</v>
      </c>
      <c r="EUY26">
        <v>1</v>
      </c>
      <c r="EUZ26">
        <v>0</v>
      </c>
      <c r="EVA26">
        <v>0</v>
      </c>
      <c r="EVB26">
        <v>1</v>
      </c>
      <c r="EVC26">
        <v>1</v>
      </c>
      <c r="EVD26">
        <v>1</v>
      </c>
      <c r="EVE26">
        <v>1</v>
      </c>
      <c r="EVF26">
        <v>1</v>
      </c>
      <c r="EVG26">
        <v>0</v>
      </c>
      <c r="EVH26">
        <v>1</v>
      </c>
      <c r="EVI26">
        <v>7</v>
      </c>
      <c r="EVJ26">
        <v>1</v>
      </c>
      <c r="EVK26">
        <v>0</v>
      </c>
      <c r="EVL26">
        <v>1</v>
      </c>
      <c r="EVM26">
        <v>1</v>
      </c>
      <c r="EVN26">
        <v>2</v>
      </c>
      <c r="EVO26">
        <v>1</v>
      </c>
      <c r="EVP26">
        <v>0</v>
      </c>
      <c r="EVQ26">
        <v>2</v>
      </c>
      <c r="EVR26">
        <v>1</v>
      </c>
      <c r="EVS26">
        <v>1</v>
      </c>
      <c r="EVT26">
        <v>0</v>
      </c>
      <c r="EVU26">
        <v>0</v>
      </c>
      <c r="EVV26">
        <v>0</v>
      </c>
      <c r="EVW26">
        <v>1</v>
      </c>
      <c r="EVX26">
        <v>0</v>
      </c>
      <c r="EVY26">
        <v>1</v>
      </c>
      <c r="EVZ26">
        <v>0</v>
      </c>
      <c r="EWA26">
        <v>1</v>
      </c>
      <c r="EWB26">
        <v>1</v>
      </c>
      <c r="EWC26">
        <v>0</v>
      </c>
      <c r="EWD26">
        <v>1</v>
      </c>
      <c r="EWE26">
        <v>0</v>
      </c>
      <c r="EWF26">
        <v>1</v>
      </c>
      <c r="EWG26">
        <v>1</v>
      </c>
      <c r="EWH26">
        <v>1</v>
      </c>
      <c r="EWI26">
        <v>0</v>
      </c>
      <c r="EWJ26">
        <v>0</v>
      </c>
      <c r="EWK26">
        <v>0</v>
      </c>
      <c r="EWL26">
        <v>0</v>
      </c>
      <c r="EWM26">
        <v>1</v>
      </c>
      <c r="EWN26">
        <v>0</v>
      </c>
      <c r="EWO26">
        <v>0</v>
      </c>
      <c r="EWP26">
        <v>0</v>
      </c>
      <c r="EWQ26">
        <v>0</v>
      </c>
      <c r="EWR26">
        <v>1</v>
      </c>
      <c r="EWS26">
        <v>0</v>
      </c>
      <c r="EWT26">
        <v>0</v>
      </c>
      <c r="EWU26">
        <v>0</v>
      </c>
      <c r="EWV26">
        <v>1</v>
      </c>
      <c r="EWW26">
        <v>1</v>
      </c>
      <c r="EWX26">
        <v>0</v>
      </c>
      <c r="EWY26">
        <v>0</v>
      </c>
      <c r="EWZ26">
        <v>1</v>
      </c>
      <c r="EXA26">
        <v>1</v>
      </c>
      <c r="EXB26">
        <v>0</v>
      </c>
      <c r="EXC26">
        <v>1</v>
      </c>
      <c r="EXD26">
        <v>1</v>
      </c>
      <c r="EXE26">
        <v>0</v>
      </c>
      <c r="EXF26">
        <v>0</v>
      </c>
      <c r="EXG26">
        <v>0</v>
      </c>
      <c r="EXH26">
        <v>0</v>
      </c>
      <c r="EXI26">
        <v>0</v>
      </c>
      <c r="EXJ26">
        <v>1</v>
      </c>
      <c r="EXK26">
        <v>0</v>
      </c>
      <c r="EXL26">
        <v>1</v>
      </c>
      <c r="EXM26">
        <v>1</v>
      </c>
      <c r="EXN26">
        <v>1</v>
      </c>
      <c r="EXO26">
        <v>0</v>
      </c>
      <c r="EXP26">
        <v>0</v>
      </c>
      <c r="EXQ26">
        <v>0</v>
      </c>
      <c r="EXR26">
        <v>0</v>
      </c>
      <c r="EXS26">
        <v>0</v>
      </c>
      <c r="EXT26">
        <v>1</v>
      </c>
      <c r="EXU26">
        <v>0</v>
      </c>
      <c r="EXV26">
        <v>0</v>
      </c>
      <c r="EXW26">
        <v>0</v>
      </c>
      <c r="EXX26">
        <v>1</v>
      </c>
      <c r="EXY26">
        <v>1</v>
      </c>
      <c r="EXZ26">
        <v>1</v>
      </c>
      <c r="EYA26">
        <v>0</v>
      </c>
      <c r="EYB26">
        <v>0</v>
      </c>
      <c r="EYC26">
        <v>0</v>
      </c>
      <c r="EYD26">
        <v>0</v>
      </c>
      <c r="EYE26">
        <v>1</v>
      </c>
      <c r="EYF26">
        <v>1</v>
      </c>
      <c r="EYG26">
        <v>0</v>
      </c>
      <c r="EYH26">
        <v>0</v>
      </c>
      <c r="EYI26">
        <v>0</v>
      </c>
      <c r="EYJ26">
        <v>1</v>
      </c>
      <c r="EYK26">
        <v>1</v>
      </c>
      <c r="EYL26">
        <v>0</v>
      </c>
      <c r="EYM26">
        <v>0</v>
      </c>
      <c r="EYN26">
        <v>1</v>
      </c>
      <c r="EYO26">
        <v>0</v>
      </c>
      <c r="EYP26">
        <v>0</v>
      </c>
      <c r="EYQ26">
        <v>0</v>
      </c>
      <c r="EYR26">
        <v>1</v>
      </c>
      <c r="EYS26">
        <v>1</v>
      </c>
      <c r="EYT26">
        <v>1</v>
      </c>
      <c r="EYU26">
        <v>0</v>
      </c>
      <c r="EYV26">
        <v>0</v>
      </c>
      <c r="EYW26">
        <v>1</v>
      </c>
      <c r="EYX26">
        <v>1</v>
      </c>
      <c r="EYY26">
        <v>0</v>
      </c>
      <c r="EYZ26">
        <v>0</v>
      </c>
      <c r="EZA26">
        <v>1</v>
      </c>
      <c r="EZB26">
        <v>1</v>
      </c>
      <c r="EZC26">
        <v>1</v>
      </c>
      <c r="EZD26">
        <v>0</v>
      </c>
      <c r="EZE26">
        <v>0</v>
      </c>
      <c r="EZF26">
        <v>1</v>
      </c>
      <c r="EZG26">
        <v>1</v>
      </c>
      <c r="EZH26">
        <v>0</v>
      </c>
      <c r="EZI26">
        <v>0</v>
      </c>
      <c r="EZJ26">
        <v>0</v>
      </c>
      <c r="EZK26">
        <v>0</v>
      </c>
      <c r="EZL26">
        <v>0</v>
      </c>
      <c r="EZM26">
        <v>1</v>
      </c>
      <c r="EZN26">
        <v>0</v>
      </c>
      <c r="EZO26">
        <v>0</v>
      </c>
      <c r="EZP26">
        <v>0</v>
      </c>
      <c r="EZQ26">
        <v>0</v>
      </c>
      <c r="EZR26">
        <v>0</v>
      </c>
      <c r="EZS26">
        <v>0</v>
      </c>
      <c r="EZT26">
        <v>0</v>
      </c>
      <c r="EZU26">
        <v>0</v>
      </c>
      <c r="EZV26">
        <v>0</v>
      </c>
      <c r="EZW26">
        <v>0</v>
      </c>
      <c r="EZX26">
        <v>0</v>
      </c>
      <c r="EZY26">
        <v>0</v>
      </c>
      <c r="EZZ26">
        <v>0</v>
      </c>
      <c r="FAA26">
        <v>0</v>
      </c>
      <c r="FAB26">
        <v>0</v>
      </c>
      <c r="FAC26">
        <v>0</v>
      </c>
      <c r="FAD26">
        <v>0</v>
      </c>
      <c r="FAE26">
        <v>0</v>
      </c>
      <c r="FAF26">
        <v>0</v>
      </c>
      <c r="FAG26">
        <v>0</v>
      </c>
      <c r="FAH26">
        <v>0</v>
      </c>
      <c r="FAI26">
        <v>0</v>
      </c>
      <c r="FAJ26">
        <v>0</v>
      </c>
      <c r="FAK26">
        <v>0</v>
      </c>
      <c r="FAL26">
        <v>0</v>
      </c>
      <c r="FAM26">
        <v>0</v>
      </c>
      <c r="FAN26">
        <v>0</v>
      </c>
      <c r="FAO26">
        <v>0</v>
      </c>
      <c r="FAP26">
        <v>0</v>
      </c>
      <c r="FAQ26">
        <v>0</v>
      </c>
      <c r="FAR26">
        <v>0</v>
      </c>
      <c r="FAS26">
        <v>0</v>
      </c>
      <c r="FAT26">
        <v>0</v>
      </c>
      <c r="FAU26">
        <v>0</v>
      </c>
      <c r="FAV26">
        <v>0</v>
      </c>
      <c r="FAW26">
        <v>0</v>
      </c>
      <c r="FAX26">
        <v>0</v>
      </c>
      <c r="FAY26">
        <v>0</v>
      </c>
      <c r="FAZ26">
        <v>0</v>
      </c>
      <c r="FBA26">
        <v>0</v>
      </c>
      <c r="FBB26">
        <v>0</v>
      </c>
      <c r="FBC26">
        <v>0</v>
      </c>
      <c r="FBD26">
        <v>0</v>
      </c>
      <c r="FBE26">
        <v>0</v>
      </c>
      <c r="FBF26">
        <v>0</v>
      </c>
      <c r="FBG26">
        <v>0</v>
      </c>
      <c r="FBH26">
        <v>0</v>
      </c>
      <c r="FBI26">
        <v>0</v>
      </c>
      <c r="FBJ26">
        <v>0</v>
      </c>
      <c r="FBK26">
        <v>0</v>
      </c>
      <c r="FBL26">
        <v>0</v>
      </c>
      <c r="FBM26">
        <v>0</v>
      </c>
      <c r="FBN26">
        <v>0</v>
      </c>
      <c r="FBO26">
        <v>1</v>
      </c>
      <c r="FBP26">
        <v>0</v>
      </c>
      <c r="FBQ26">
        <v>0</v>
      </c>
      <c r="FBR26">
        <v>0</v>
      </c>
      <c r="FBS26">
        <v>0</v>
      </c>
      <c r="FBT26">
        <v>0</v>
      </c>
      <c r="FBU26">
        <v>0</v>
      </c>
      <c r="FBV26">
        <v>0</v>
      </c>
      <c r="FBW26">
        <v>0</v>
      </c>
      <c r="FBX26">
        <v>0</v>
      </c>
      <c r="FBY26">
        <v>0</v>
      </c>
      <c r="FBZ26">
        <v>0</v>
      </c>
      <c r="FCA26">
        <v>0</v>
      </c>
      <c r="FCB26">
        <v>0</v>
      </c>
      <c r="FCC26">
        <v>0</v>
      </c>
      <c r="FCD26">
        <v>0</v>
      </c>
      <c r="FCE26">
        <v>0</v>
      </c>
      <c r="FCF26">
        <v>0</v>
      </c>
      <c r="FCG26">
        <v>0</v>
      </c>
      <c r="FCH26">
        <v>0</v>
      </c>
      <c r="FCI26">
        <v>0</v>
      </c>
      <c r="FCJ26">
        <v>1</v>
      </c>
      <c r="FCK26">
        <v>0</v>
      </c>
      <c r="FCL26">
        <v>0</v>
      </c>
      <c r="FCM26">
        <v>0</v>
      </c>
      <c r="FCN26">
        <v>0</v>
      </c>
      <c r="FCO26">
        <v>0</v>
      </c>
      <c r="FCP26">
        <v>0</v>
      </c>
      <c r="FCQ26">
        <v>0</v>
      </c>
      <c r="FCR26">
        <v>0</v>
      </c>
      <c r="FCS26">
        <v>0</v>
      </c>
      <c r="FCT26">
        <v>0</v>
      </c>
      <c r="FCU26">
        <v>0</v>
      </c>
      <c r="FCV26">
        <v>1</v>
      </c>
      <c r="FCW26">
        <v>0</v>
      </c>
      <c r="FCX26">
        <v>0</v>
      </c>
      <c r="FCY26">
        <v>0</v>
      </c>
      <c r="FCZ26">
        <v>0</v>
      </c>
      <c r="FDA26">
        <v>1</v>
      </c>
      <c r="FDB26">
        <v>0</v>
      </c>
      <c r="FDC26">
        <v>0</v>
      </c>
      <c r="FDD26">
        <v>0</v>
      </c>
      <c r="FDE26">
        <v>0</v>
      </c>
      <c r="FDF26">
        <v>0</v>
      </c>
      <c r="FDG26">
        <v>0</v>
      </c>
      <c r="FDH26">
        <v>0</v>
      </c>
      <c r="FDI26">
        <v>0</v>
      </c>
      <c r="FDJ26">
        <v>0</v>
      </c>
      <c r="FDK26">
        <v>1</v>
      </c>
      <c r="FDL26">
        <v>0</v>
      </c>
      <c r="FDM26">
        <v>0</v>
      </c>
      <c r="FDN26">
        <v>0</v>
      </c>
      <c r="FDO26">
        <v>0</v>
      </c>
      <c r="FDP26">
        <v>0</v>
      </c>
      <c r="FDQ26">
        <v>1</v>
      </c>
      <c r="FDR26">
        <v>0</v>
      </c>
      <c r="FDS26">
        <v>0</v>
      </c>
      <c r="FDT26">
        <v>0</v>
      </c>
      <c r="FDU26">
        <v>0</v>
      </c>
      <c r="FDV26">
        <v>0</v>
      </c>
      <c r="FDW26">
        <v>0</v>
      </c>
      <c r="FDX26">
        <v>0</v>
      </c>
      <c r="FDY26">
        <v>0</v>
      </c>
      <c r="FDZ26">
        <v>0</v>
      </c>
      <c r="FEA26">
        <v>0</v>
      </c>
      <c r="FEB26">
        <v>0</v>
      </c>
      <c r="FEC26">
        <v>0</v>
      </c>
      <c r="FED26">
        <v>0</v>
      </c>
      <c r="FEE26">
        <v>0</v>
      </c>
      <c r="FEF26">
        <v>1</v>
      </c>
      <c r="FEG26">
        <v>0</v>
      </c>
      <c r="FEH26">
        <v>0</v>
      </c>
      <c r="FEI26">
        <v>0</v>
      </c>
      <c r="FEJ26">
        <v>0</v>
      </c>
      <c r="FEK26">
        <v>0</v>
      </c>
      <c r="FEL26">
        <v>0</v>
      </c>
      <c r="FEM26">
        <v>0</v>
      </c>
      <c r="FEN26">
        <v>0</v>
      </c>
      <c r="FEO26">
        <v>1</v>
      </c>
      <c r="FEP26">
        <v>2</v>
      </c>
      <c r="FEQ26">
        <v>1</v>
      </c>
      <c r="FER26">
        <v>0</v>
      </c>
      <c r="FES26">
        <v>0</v>
      </c>
      <c r="FET26">
        <v>0</v>
      </c>
      <c r="FEU26">
        <v>1</v>
      </c>
      <c r="FEV26">
        <v>0</v>
      </c>
      <c r="FEW26">
        <v>0</v>
      </c>
      <c r="FEX26">
        <v>0</v>
      </c>
      <c r="FEY26">
        <v>0</v>
      </c>
      <c r="FEZ26">
        <v>0</v>
      </c>
      <c r="FFA26">
        <v>0</v>
      </c>
      <c r="FFB26">
        <v>0</v>
      </c>
      <c r="FFC26">
        <v>1</v>
      </c>
      <c r="FFD26">
        <v>0</v>
      </c>
      <c r="FFE26">
        <v>0</v>
      </c>
      <c r="FFF26">
        <v>0</v>
      </c>
      <c r="FFG26">
        <v>0</v>
      </c>
      <c r="FFH26">
        <v>0</v>
      </c>
      <c r="FFI26">
        <v>0</v>
      </c>
      <c r="FFJ26">
        <v>0</v>
      </c>
      <c r="FFK26">
        <v>0</v>
      </c>
      <c r="FFL26">
        <v>0</v>
      </c>
      <c r="FFM26">
        <v>0</v>
      </c>
      <c r="FFN26">
        <v>0</v>
      </c>
      <c r="FFO26">
        <v>0</v>
      </c>
      <c r="FFP26">
        <v>0</v>
      </c>
      <c r="FFQ26">
        <v>0</v>
      </c>
      <c r="FFR26">
        <v>0</v>
      </c>
      <c r="FFS26">
        <v>0</v>
      </c>
      <c r="FFT26">
        <v>0</v>
      </c>
      <c r="FFU26">
        <v>0</v>
      </c>
      <c r="FFV26">
        <v>0</v>
      </c>
      <c r="FFW26">
        <v>0</v>
      </c>
      <c r="FFX26">
        <v>0</v>
      </c>
      <c r="FFY26">
        <v>0</v>
      </c>
      <c r="FFZ26">
        <v>0</v>
      </c>
      <c r="FGA26">
        <v>0</v>
      </c>
      <c r="FGB26">
        <v>0</v>
      </c>
      <c r="FGC26">
        <v>0</v>
      </c>
      <c r="FGD26">
        <v>0</v>
      </c>
      <c r="FGE26">
        <v>0</v>
      </c>
      <c r="FGF26">
        <v>0</v>
      </c>
      <c r="FGG26">
        <v>0</v>
      </c>
      <c r="FGH26">
        <v>0</v>
      </c>
      <c r="FGI26">
        <v>0</v>
      </c>
      <c r="FGJ26">
        <v>0</v>
      </c>
      <c r="FGK26">
        <v>0</v>
      </c>
      <c r="FGL26">
        <v>0</v>
      </c>
      <c r="FGM26">
        <v>0</v>
      </c>
      <c r="FGN26">
        <v>0</v>
      </c>
      <c r="FGO26">
        <v>0</v>
      </c>
      <c r="FGP26">
        <v>0</v>
      </c>
      <c r="FGQ26">
        <v>0</v>
      </c>
      <c r="FGR26">
        <v>0</v>
      </c>
      <c r="FGS26">
        <v>0</v>
      </c>
      <c r="FGT26">
        <v>0</v>
      </c>
      <c r="FGU26">
        <v>0</v>
      </c>
      <c r="FGV26">
        <v>0</v>
      </c>
      <c r="FGW26">
        <v>0</v>
      </c>
      <c r="FGX26">
        <v>1</v>
      </c>
      <c r="FGY26">
        <v>0</v>
      </c>
      <c r="FGZ26">
        <v>0</v>
      </c>
      <c r="FHA26">
        <v>0</v>
      </c>
      <c r="FHB26">
        <v>0</v>
      </c>
      <c r="FHC26">
        <v>0</v>
      </c>
      <c r="FHD26">
        <v>0</v>
      </c>
      <c r="FHE26">
        <v>0</v>
      </c>
      <c r="FHF26">
        <v>0</v>
      </c>
      <c r="FHG26">
        <v>0</v>
      </c>
      <c r="FHH26">
        <v>0</v>
      </c>
      <c r="FHI26">
        <v>0</v>
      </c>
      <c r="FHJ26">
        <v>0</v>
      </c>
      <c r="FHK26">
        <v>1</v>
      </c>
      <c r="FHL26">
        <v>0</v>
      </c>
      <c r="FHM26">
        <v>0</v>
      </c>
      <c r="FHN26">
        <v>0</v>
      </c>
      <c r="FHO26">
        <v>1</v>
      </c>
      <c r="FHP26">
        <v>0</v>
      </c>
      <c r="FHQ26">
        <v>0</v>
      </c>
      <c r="FHR26">
        <v>0</v>
      </c>
      <c r="FHS26">
        <v>0</v>
      </c>
      <c r="FHT26">
        <v>0</v>
      </c>
      <c r="FHU26">
        <v>1</v>
      </c>
      <c r="FHV26">
        <v>0</v>
      </c>
      <c r="FHW26">
        <v>0</v>
      </c>
      <c r="FHX26">
        <v>0</v>
      </c>
      <c r="FHY26">
        <v>0</v>
      </c>
      <c r="FHZ26">
        <v>0</v>
      </c>
      <c r="FIA26">
        <v>0</v>
      </c>
      <c r="FIB26">
        <v>0</v>
      </c>
      <c r="FIC26">
        <v>0</v>
      </c>
      <c r="FID26">
        <v>0</v>
      </c>
      <c r="FIE26">
        <v>2</v>
      </c>
      <c r="FIF26">
        <v>0</v>
      </c>
      <c r="FIG26">
        <v>0</v>
      </c>
      <c r="FIH26">
        <v>1</v>
      </c>
      <c r="FII26">
        <v>2</v>
      </c>
      <c r="FIJ26">
        <v>0</v>
      </c>
      <c r="FIK26">
        <v>0</v>
      </c>
      <c r="FIL26">
        <v>0</v>
      </c>
      <c r="FIM26">
        <v>1</v>
      </c>
      <c r="FIN26">
        <v>0</v>
      </c>
      <c r="FIO26">
        <v>0</v>
      </c>
      <c r="FIP26">
        <v>0</v>
      </c>
      <c r="FIQ26">
        <v>1</v>
      </c>
      <c r="FIR26">
        <v>0</v>
      </c>
      <c r="FIS26">
        <v>0</v>
      </c>
      <c r="FIT26">
        <v>0</v>
      </c>
      <c r="FIU26">
        <v>1</v>
      </c>
      <c r="FIV26">
        <v>1</v>
      </c>
      <c r="FIW26">
        <v>1</v>
      </c>
      <c r="FIX26">
        <v>0</v>
      </c>
      <c r="FIY26">
        <v>0</v>
      </c>
      <c r="FIZ26">
        <v>1</v>
      </c>
      <c r="FJA26">
        <v>0</v>
      </c>
      <c r="FJB26">
        <v>2</v>
      </c>
      <c r="FJC26">
        <v>0</v>
      </c>
      <c r="FJD26">
        <v>0</v>
      </c>
      <c r="FJE26">
        <v>0</v>
      </c>
      <c r="FJF26">
        <v>0</v>
      </c>
      <c r="FJG26">
        <v>0</v>
      </c>
      <c r="FJH26">
        <v>0</v>
      </c>
      <c r="FJI26">
        <v>0</v>
      </c>
      <c r="FJJ26">
        <v>1</v>
      </c>
      <c r="FJK26">
        <v>0</v>
      </c>
      <c r="FJL26">
        <v>0</v>
      </c>
      <c r="FJM26">
        <v>0</v>
      </c>
      <c r="FJN26">
        <v>0</v>
      </c>
      <c r="FJO26">
        <v>0</v>
      </c>
      <c r="FJP26">
        <v>0</v>
      </c>
      <c r="FJQ26">
        <v>0</v>
      </c>
      <c r="FJR26">
        <v>0</v>
      </c>
      <c r="FJS26">
        <v>0</v>
      </c>
      <c r="FJT26">
        <v>0</v>
      </c>
      <c r="FJU26">
        <v>0</v>
      </c>
      <c r="FJV26">
        <v>0</v>
      </c>
      <c r="FJW26">
        <v>0</v>
      </c>
      <c r="FJX26">
        <v>0</v>
      </c>
      <c r="FJY26">
        <v>0</v>
      </c>
      <c r="FJZ26">
        <v>0</v>
      </c>
      <c r="FKA26">
        <v>0</v>
      </c>
      <c r="FKB26">
        <v>0</v>
      </c>
      <c r="FKC26">
        <v>0</v>
      </c>
      <c r="FKD26">
        <v>0</v>
      </c>
      <c r="FKE26">
        <v>0</v>
      </c>
      <c r="FKF26">
        <v>0</v>
      </c>
      <c r="FKG26">
        <v>0</v>
      </c>
      <c r="FKH26">
        <v>0</v>
      </c>
      <c r="FKI26">
        <v>0</v>
      </c>
      <c r="FKJ26">
        <v>0</v>
      </c>
      <c r="FKK26">
        <v>0</v>
      </c>
      <c r="FKL26">
        <v>0</v>
      </c>
      <c r="FKM26">
        <v>0</v>
      </c>
      <c r="FKN26">
        <v>0</v>
      </c>
      <c r="FKO26">
        <v>0</v>
      </c>
      <c r="FKP26">
        <v>0</v>
      </c>
      <c r="FKQ26">
        <v>0</v>
      </c>
      <c r="FKR26">
        <v>0</v>
      </c>
      <c r="FKS26">
        <v>0</v>
      </c>
      <c r="FKT26">
        <v>0</v>
      </c>
      <c r="FKU26">
        <v>0</v>
      </c>
      <c r="FKV26">
        <v>0</v>
      </c>
      <c r="FKW26">
        <v>0</v>
      </c>
      <c r="FKX26">
        <v>0</v>
      </c>
      <c r="FKY26">
        <v>0</v>
      </c>
      <c r="FKZ26">
        <v>0</v>
      </c>
      <c r="FLA26">
        <v>0</v>
      </c>
      <c r="FLB26">
        <v>0</v>
      </c>
      <c r="FLC26">
        <v>0</v>
      </c>
      <c r="FLD26">
        <v>0</v>
      </c>
      <c r="FLE26">
        <v>1</v>
      </c>
      <c r="FLF26">
        <v>0</v>
      </c>
      <c r="FLG26">
        <v>0</v>
      </c>
      <c r="FLH26">
        <v>0</v>
      </c>
      <c r="FLI26">
        <v>0</v>
      </c>
      <c r="FLJ26">
        <v>0</v>
      </c>
      <c r="FLK26">
        <v>0</v>
      </c>
      <c r="FLL26">
        <v>0</v>
      </c>
      <c r="FLM26">
        <v>0</v>
      </c>
      <c r="FLN26">
        <v>0</v>
      </c>
      <c r="FLO26">
        <v>0</v>
      </c>
      <c r="FLP26">
        <v>0</v>
      </c>
      <c r="FLQ26">
        <v>0</v>
      </c>
      <c r="FLR26">
        <v>0</v>
      </c>
      <c r="FLS26">
        <v>0</v>
      </c>
      <c r="FLT26">
        <v>0</v>
      </c>
      <c r="FLU26">
        <v>0</v>
      </c>
      <c r="FLV26">
        <v>0</v>
      </c>
      <c r="FLW26">
        <v>0</v>
      </c>
      <c r="FLX26">
        <v>0</v>
      </c>
      <c r="FLY26">
        <v>0</v>
      </c>
      <c r="FLZ26">
        <v>0</v>
      </c>
      <c r="FMA26">
        <v>0</v>
      </c>
      <c r="FMB26">
        <v>0</v>
      </c>
      <c r="FMC26">
        <v>0</v>
      </c>
      <c r="FMD26">
        <v>0</v>
      </c>
      <c r="FME26">
        <v>0</v>
      </c>
      <c r="FMF26">
        <v>0</v>
      </c>
      <c r="FMG26">
        <v>0</v>
      </c>
      <c r="FMH26">
        <v>0</v>
      </c>
      <c r="FMI26">
        <v>0</v>
      </c>
      <c r="FMJ26">
        <v>0</v>
      </c>
      <c r="FMK26">
        <v>0</v>
      </c>
      <c r="FML26">
        <v>0</v>
      </c>
      <c r="FMM26">
        <v>0</v>
      </c>
      <c r="FMN26">
        <v>0</v>
      </c>
      <c r="FMO26">
        <v>0</v>
      </c>
      <c r="FMP26">
        <v>0</v>
      </c>
      <c r="FMQ26">
        <v>0</v>
      </c>
      <c r="FMR26">
        <v>0</v>
      </c>
      <c r="FMS26">
        <v>0</v>
      </c>
      <c r="FMT26">
        <v>0</v>
      </c>
      <c r="FMU26">
        <v>0</v>
      </c>
      <c r="FMV26">
        <v>0</v>
      </c>
      <c r="FMW26">
        <v>0</v>
      </c>
      <c r="FMX26">
        <v>0</v>
      </c>
      <c r="FMY26">
        <v>0</v>
      </c>
      <c r="FMZ26">
        <v>0</v>
      </c>
      <c r="FNA26">
        <v>0</v>
      </c>
      <c r="FNB26">
        <v>0</v>
      </c>
      <c r="FNC26">
        <v>0</v>
      </c>
      <c r="FND26">
        <v>0</v>
      </c>
      <c r="FNE26">
        <v>0</v>
      </c>
      <c r="FNF26">
        <v>0</v>
      </c>
      <c r="FNG26">
        <v>0</v>
      </c>
      <c r="FNH26">
        <v>0</v>
      </c>
      <c r="FNI26">
        <v>0</v>
      </c>
      <c r="FNJ26">
        <v>0</v>
      </c>
      <c r="FNK26">
        <v>0</v>
      </c>
      <c r="FNL26">
        <v>0</v>
      </c>
      <c r="FNM26">
        <v>0</v>
      </c>
      <c r="FNN26">
        <v>0</v>
      </c>
      <c r="FNO26">
        <v>0</v>
      </c>
      <c r="FNP26">
        <v>0</v>
      </c>
      <c r="FNQ26">
        <v>0</v>
      </c>
      <c r="FNR26">
        <v>0</v>
      </c>
      <c r="FNS26">
        <v>0</v>
      </c>
      <c r="FNT26">
        <v>0</v>
      </c>
      <c r="FNU26">
        <v>0</v>
      </c>
      <c r="FNV26">
        <v>0</v>
      </c>
      <c r="FNW26">
        <v>0</v>
      </c>
      <c r="FNX26">
        <v>0</v>
      </c>
      <c r="FNY26">
        <v>0</v>
      </c>
      <c r="FNZ26">
        <v>0</v>
      </c>
      <c r="FOA26">
        <v>0</v>
      </c>
      <c r="FOB26">
        <v>0</v>
      </c>
      <c r="FOC26">
        <v>0</v>
      </c>
      <c r="FOD26">
        <v>0</v>
      </c>
      <c r="FOE26">
        <v>0</v>
      </c>
      <c r="FOF26">
        <v>0</v>
      </c>
      <c r="FOG26">
        <v>0</v>
      </c>
      <c r="FOH26">
        <v>0</v>
      </c>
      <c r="FOI26">
        <v>0</v>
      </c>
      <c r="FOJ26">
        <v>0</v>
      </c>
      <c r="FOK26">
        <v>0</v>
      </c>
      <c r="FOL26">
        <v>0</v>
      </c>
      <c r="FOM26">
        <v>0</v>
      </c>
      <c r="FON26">
        <v>0</v>
      </c>
      <c r="FOO26">
        <v>0</v>
      </c>
      <c r="FOP26">
        <v>0</v>
      </c>
      <c r="FOQ26">
        <v>0</v>
      </c>
      <c r="FOR26">
        <v>0</v>
      </c>
      <c r="FOS26">
        <v>0</v>
      </c>
      <c r="FOT26">
        <v>0</v>
      </c>
      <c r="FOU26">
        <v>0</v>
      </c>
      <c r="FOV26">
        <v>0</v>
      </c>
      <c r="FOW26">
        <v>0</v>
      </c>
      <c r="FOX26">
        <v>0</v>
      </c>
      <c r="FOY26">
        <v>0</v>
      </c>
      <c r="FOZ26">
        <v>0</v>
      </c>
      <c r="FPA26">
        <v>0</v>
      </c>
      <c r="FPB26">
        <v>0</v>
      </c>
      <c r="FPC26">
        <v>0</v>
      </c>
      <c r="FPD26">
        <v>0</v>
      </c>
      <c r="FPE26">
        <v>0</v>
      </c>
      <c r="FPF26">
        <v>0</v>
      </c>
      <c r="FPG26">
        <v>0</v>
      </c>
      <c r="FPH26">
        <v>0</v>
      </c>
      <c r="FPI26">
        <v>0</v>
      </c>
      <c r="FPJ26">
        <v>0</v>
      </c>
      <c r="FPK26">
        <v>0</v>
      </c>
      <c r="FPL26">
        <v>0</v>
      </c>
      <c r="FPM26">
        <v>1</v>
      </c>
      <c r="FPN26">
        <v>0</v>
      </c>
      <c r="FPO26">
        <v>0</v>
      </c>
      <c r="FPP26">
        <v>0</v>
      </c>
      <c r="FPQ26">
        <v>0</v>
      </c>
      <c r="FPR26">
        <v>0</v>
      </c>
      <c r="FPS26">
        <v>0</v>
      </c>
      <c r="FPT26">
        <v>0</v>
      </c>
      <c r="FPU26">
        <v>0</v>
      </c>
      <c r="FPV26">
        <v>0</v>
      </c>
      <c r="FPW26">
        <v>0</v>
      </c>
      <c r="FPX26">
        <v>0</v>
      </c>
      <c r="FPY26">
        <v>0</v>
      </c>
      <c r="FPZ26">
        <v>0</v>
      </c>
      <c r="FQA26">
        <v>0</v>
      </c>
      <c r="FQB26">
        <v>0</v>
      </c>
      <c r="FQC26">
        <v>0</v>
      </c>
      <c r="FQD26">
        <v>0</v>
      </c>
      <c r="FQE26">
        <v>0</v>
      </c>
      <c r="FQF26">
        <v>0</v>
      </c>
      <c r="FQG26">
        <v>0</v>
      </c>
      <c r="FQH26">
        <v>0</v>
      </c>
      <c r="FQI26">
        <v>0</v>
      </c>
      <c r="FQJ26">
        <v>0</v>
      </c>
      <c r="FQK26">
        <v>0</v>
      </c>
      <c r="FQL26">
        <v>0</v>
      </c>
      <c r="FQM26">
        <v>0</v>
      </c>
      <c r="FQN26">
        <v>0</v>
      </c>
      <c r="FQO26">
        <v>0</v>
      </c>
      <c r="FQP26">
        <v>0</v>
      </c>
      <c r="FQQ26">
        <v>0</v>
      </c>
      <c r="FQR26">
        <v>0</v>
      </c>
      <c r="FQS26">
        <v>0</v>
      </c>
      <c r="FQT26">
        <v>0</v>
      </c>
      <c r="FQU26">
        <v>0</v>
      </c>
      <c r="FQV26">
        <v>0</v>
      </c>
      <c r="FQW26">
        <v>0</v>
      </c>
      <c r="FQX26">
        <v>0</v>
      </c>
      <c r="FQY26">
        <v>0</v>
      </c>
      <c r="FQZ26">
        <v>0</v>
      </c>
      <c r="FRA26">
        <v>0</v>
      </c>
      <c r="FRB26">
        <v>2</v>
      </c>
      <c r="FRC26">
        <v>0</v>
      </c>
      <c r="FRD26">
        <v>0</v>
      </c>
      <c r="FRE26">
        <v>0</v>
      </c>
      <c r="FRF26">
        <v>0</v>
      </c>
      <c r="FRG26">
        <v>1</v>
      </c>
      <c r="FRH26">
        <v>0</v>
      </c>
      <c r="FRI26">
        <v>0</v>
      </c>
      <c r="FRJ26">
        <v>0</v>
      </c>
      <c r="FRK26">
        <v>0</v>
      </c>
      <c r="FRL26">
        <v>0</v>
      </c>
      <c r="FRM26">
        <v>0</v>
      </c>
      <c r="FRN26">
        <v>0</v>
      </c>
      <c r="FRO26">
        <v>0</v>
      </c>
      <c r="FRP26">
        <v>0</v>
      </c>
      <c r="FRQ26">
        <v>0</v>
      </c>
      <c r="FRR26">
        <v>0</v>
      </c>
      <c r="FRS26">
        <v>0</v>
      </c>
      <c r="FRT26">
        <v>0</v>
      </c>
      <c r="FRU26">
        <v>0</v>
      </c>
      <c r="FRV26">
        <v>0</v>
      </c>
      <c r="FRW26">
        <v>0</v>
      </c>
      <c r="FRX26">
        <v>0</v>
      </c>
      <c r="FRY26">
        <v>0</v>
      </c>
      <c r="FRZ26">
        <v>0</v>
      </c>
      <c r="FSA26">
        <v>0</v>
      </c>
      <c r="FSB26">
        <v>0</v>
      </c>
      <c r="FSC26">
        <v>0</v>
      </c>
      <c r="FSD26">
        <v>0</v>
      </c>
      <c r="FSE26">
        <v>0</v>
      </c>
      <c r="FSF26">
        <v>0</v>
      </c>
      <c r="FSG26">
        <v>0</v>
      </c>
      <c r="FSH26">
        <v>0</v>
      </c>
      <c r="FSI26">
        <v>0</v>
      </c>
      <c r="FSJ26">
        <v>0</v>
      </c>
      <c r="FSK26">
        <v>1</v>
      </c>
      <c r="FSL26">
        <v>1</v>
      </c>
      <c r="FSM26">
        <v>1</v>
      </c>
      <c r="FSN26">
        <v>1</v>
      </c>
      <c r="FSO26">
        <v>1</v>
      </c>
      <c r="FSP26">
        <v>0</v>
      </c>
      <c r="FSQ26">
        <v>1</v>
      </c>
      <c r="FSR26">
        <v>1</v>
      </c>
      <c r="FSS26">
        <v>1</v>
      </c>
      <c r="FST26">
        <v>1</v>
      </c>
      <c r="FSU26">
        <v>1</v>
      </c>
      <c r="FSV26">
        <v>1</v>
      </c>
      <c r="FSW26">
        <v>1</v>
      </c>
      <c r="FSX26">
        <v>1</v>
      </c>
      <c r="FSY26">
        <v>1</v>
      </c>
      <c r="FSZ26">
        <v>1</v>
      </c>
      <c r="FTA26">
        <v>1</v>
      </c>
      <c r="FTB26">
        <v>0</v>
      </c>
      <c r="FTC26">
        <v>0</v>
      </c>
      <c r="FTD26">
        <v>0</v>
      </c>
      <c r="FTE26">
        <v>0</v>
      </c>
      <c r="FTF26">
        <v>0</v>
      </c>
      <c r="FTG26">
        <v>0</v>
      </c>
      <c r="FTH26">
        <v>0</v>
      </c>
      <c r="FTI26">
        <v>0</v>
      </c>
      <c r="FTJ26">
        <v>0</v>
      </c>
      <c r="FTK26">
        <v>0</v>
      </c>
      <c r="FTL26">
        <v>0</v>
      </c>
      <c r="FTM26">
        <v>0</v>
      </c>
      <c r="FTN26">
        <v>0</v>
      </c>
      <c r="FTO26">
        <v>0</v>
      </c>
      <c r="FTP26">
        <v>0</v>
      </c>
      <c r="FTQ26">
        <v>0</v>
      </c>
      <c r="FTR26">
        <v>0</v>
      </c>
      <c r="FTS26">
        <v>0</v>
      </c>
      <c r="FTT26">
        <v>0</v>
      </c>
      <c r="FTU26">
        <v>0</v>
      </c>
      <c r="FTV26">
        <v>0</v>
      </c>
      <c r="FTW26">
        <v>0</v>
      </c>
      <c r="FTX26">
        <v>0</v>
      </c>
      <c r="FTY26">
        <v>0</v>
      </c>
      <c r="FTZ26">
        <v>0</v>
      </c>
      <c r="FUA26">
        <v>0</v>
      </c>
      <c r="FUB26">
        <v>0</v>
      </c>
      <c r="FUC26">
        <v>0</v>
      </c>
      <c r="FUD26">
        <v>0</v>
      </c>
      <c r="FUE26">
        <v>0</v>
      </c>
      <c r="FUF26">
        <v>0</v>
      </c>
      <c r="FUG26">
        <v>0</v>
      </c>
      <c r="FUH26">
        <v>0</v>
      </c>
      <c r="FUI26">
        <v>0</v>
      </c>
      <c r="FUJ26">
        <v>0</v>
      </c>
      <c r="FUK26">
        <v>0</v>
      </c>
      <c r="FUL26">
        <v>0</v>
      </c>
      <c r="FUM26">
        <v>0</v>
      </c>
      <c r="FUN26">
        <v>0</v>
      </c>
      <c r="FUO26">
        <v>0</v>
      </c>
      <c r="FUP26">
        <v>0</v>
      </c>
      <c r="FUQ26">
        <v>0</v>
      </c>
      <c r="FUR26">
        <v>0</v>
      </c>
      <c r="FUS26">
        <v>0</v>
      </c>
      <c r="FUT26">
        <v>0</v>
      </c>
      <c r="FUU26">
        <v>0</v>
      </c>
      <c r="FUV26">
        <v>0</v>
      </c>
      <c r="FUW26">
        <v>0</v>
      </c>
      <c r="FUX26">
        <v>0</v>
      </c>
      <c r="FUY26">
        <v>0</v>
      </c>
      <c r="FUZ26">
        <v>0</v>
      </c>
      <c r="FVA26">
        <v>0</v>
      </c>
      <c r="FVB26">
        <v>0</v>
      </c>
      <c r="FVC26">
        <v>0</v>
      </c>
      <c r="FVD26">
        <v>0</v>
      </c>
      <c r="FVE26">
        <v>0</v>
      </c>
      <c r="FVF26">
        <v>0</v>
      </c>
      <c r="FVG26">
        <v>0</v>
      </c>
      <c r="FVH26">
        <v>0</v>
      </c>
      <c r="FVI26">
        <v>0</v>
      </c>
      <c r="FVJ26">
        <v>0</v>
      </c>
      <c r="FVK26">
        <v>0</v>
      </c>
      <c r="FVL26">
        <v>0</v>
      </c>
      <c r="FVM26">
        <v>0</v>
      </c>
      <c r="FVN26">
        <v>0</v>
      </c>
      <c r="FVO26">
        <v>1</v>
      </c>
      <c r="FVP26">
        <v>0</v>
      </c>
      <c r="FVQ26">
        <v>0</v>
      </c>
      <c r="FVR26">
        <v>0</v>
      </c>
      <c r="FVS26">
        <v>0</v>
      </c>
      <c r="FVT26">
        <v>0</v>
      </c>
      <c r="FVU26">
        <v>0</v>
      </c>
      <c r="FVV26">
        <v>0</v>
      </c>
      <c r="FVW26">
        <v>0</v>
      </c>
      <c r="FVX26">
        <v>0</v>
      </c>
      <c r="FVY26">
        <v>0</v>
      </c>
      <c r="FVZ26">
        <v>0</v>
      </c>
      <c r="FWA26">
        <v>0</v>
      </c>
      <c r="FWB26">
        <v>0</v>
      </c>
      <c r="FWC26">
        <v>0</v>
      </c>
      <c r="FWD26">
        <v>0</v>
      </c>
      <c r="FWE26">
        <v>0</v>
      </c>
      <c r="FWF26">
        <v>0</v>
      </c>
      <c r="FWG26">
        <v>0</v>
      </c>
      <c r="FWH26">
        <v>0</v>
      </c>
      <c r="FWI26">
        <v>0</v>
      </c>
      <c r="FWJ26">
        <v>0</v>
      </c>
      <c r="FWK26">
        <v>0</v>
      </c>
      <c r="FWL26">
        <v>0</v>
      </c>
      <c r="FWM26">
        <v>0</v>
      </c>
      <c r="FWN26">
        <v>0</v>
      </c>
      <c r="FWO26">
        <v>0</v>
      </c>
      <c r="FWP26">
        <v>0</v>
      </c>
      <c r="FWQ26">
        <v>0</v>
      </c>
      <c r="FWR26">
        <v>0</v>
      </c>
      <c r="FWS26">
        <v>0</v>
      </c>
      <c r="FWT26">
        <v>0</v>
      </c>
      <c r="FWU26">
        <v>0</v>
      </c>
      <c r="FWV26">
        <v>0</v>
      </c>
      <c r="FWW26">
        <v>0</v>
      </c>
      <c r="FWX26">
        <v>0</v>
      </c>
      <c r="FWY26">
        <v>0</v>
      </c>
      <c r="FWZ26">
        <v>0</v>
      </c>
      <c r="FXA26">
        <v>0</v>
      </c>
      <c r="FXB26">
        <v>0</v>
      </c>
      <c r="FXC26">
        <v>0</v>
      </c>
      <c r="FXD26">
        <v>0</v>
      </c>
      <c r="FXE26">
        <v>0</v>
      </c>
      <c r="FXF26">
        <v>0</v>
      </c>
      <c r="FXG26">
        <v>0</v>
      </c>
      <c r="FXH26">
        <v>0</v>
      </c>
      <c r="FXI26">
        <v>0</v>
      </c>
      <c r="FXJ26">
        <v>0</v>
      </c>
      <c r="FXK26">
        <v>0</v>
      </c>
      <c r="FXL26">
        <v>0</v>
      </c>
      <c r="FXM26">
        <v>0</v>
      </c>
      <c r="FXN26">
        <v>1</v>
      </c>
      <c r="FXO26">
        <v>0</v>
      </c>
      <c r="FXP26">
        <v>0</v>
      </c>
      <c r="FXQ26">
        <v>0</v>
      </c>
      <c r="FXR26">
        <v>0</v>
      </c>
      <c r="FXS26">
        <v>0</v>
      </c>
      <c r="FXT26">
        <v>0</v>
      </c>
      <c r="FXU26">
        <v>0</v>
      </c>
      <c r="FXV26">
        <v>0</v>
      </c>
      <c r="FXW26">
        <v>0</v>
      </c>
      <c r="FXX26">
        <v>0</v>
      </c>
      <c r="FXY26">
        <v>0</v>
      </c>
      <c r="FXZ26">
        <v>0</v>
      </c>
      <c r="FYA26">
        <v>0</v>
      </c>
      <c r="FYB26">
        <v>0</v>
      </c>
      <c r="FYC26">
        <v>0</v>
      </c>
      <c r="FYD26">
        <v>0</v>
      </c>
      <c r="FYE26">
        <v>0</v>
      </c>
      <c r="FYF26">
        <v>0</v>
      </c>
      <c r="FYG26">
        <v>0</v>
      </c>
      <c r="FYH26">
        <v>0</v>
      </c>
      <c r="FYI26">
        <v>0</v>
      </c>
      <c r="FYJ26">
        <v>0</v>
      </c>
      <c r="FYK26">
        <v>0</v>
      </c>
      <c r="FYL26">
        <v>0</v>
      </c>
      <c r="FYM26">
        <v>0</v>
      </c>
      <c r="FYN26">
        <v>0</v>
      </c>
      <c r="FYO26">
        <v>0</v>
      </c>
      <c r="FYP26">
        <v>0</v>
      </c>
      <c r="FYQ26">
        <v>0</v>
      </c>
      <c r="FYR26">
        <v>0</v>
      </c>
      <c r="FYS26">
        <v>0</v>
      </c>
      <c r="FYT26">
        <v>0</v>
      </c>
      <c r="FYU26">
        <v>0</v>
      </c>
      <c r="FYV26">
        <v>0</v>
      </c>
      <c r="FYW26">
        <v>0</v>
      </c>
      <c r="FYX26">
        <v>0</v>
      </c>
      <c r="FYY26">
        <v>0</v>
      </c>
      <c r="FYZ26">
        <v>0</v>
      </c>
      <c r="FZA26">
        <v>0</v>
      </c>
      <c r="FZB26">
        <v>0</v>
      </c>
      <c r="FZC26">
        <v>0</v>
      </c>
      <c r="FZD26">
        <v>0</v>
      </c>
      <c r="FZE26">
        <v>0</v>
      </c>
      <c r="FZF26">
        <v>0</v>
      </c>
      <c r="FZG26">
        <v>0</v>
      </c>
      <c r="FZH26">
        <v>0</v>
      </c>
      <c r="FZI26">
        <v>0</v>
      </c>
      <c r="FZJ26">
        <v>0</v>
      </c>
      <c r="FZK26">
        <v>0</v>
      </c>
      <c r="FZL26">
        <v>0</v>
      </c>
      <c r="FZM26">
        <v>0</v>
      </c>
      <c r="FZN26">
        <v>0</v>
      </c>
      <c r="FZO26">
        <v>0</v>
      </c>
      <c r="FZP26">
        <v>0</v>
      </c>
      <c r="FZQ26">
        <v>0</v>
      </c>
      <c r="FZR26">
        <v>0</v>
      </c>
      <c r="FZS26">
        <v>0</v>
      </c>
      <c r="FZT26">
        <v>0</v>
      </c>
      <c r="FZU26">
        <v>0</v>
      </c>
      <c r="FZV26">
        <v>0</v>
      </c>
      <c r="FZW26">
        <v>0</v>
      </c>
      <c r="FZX26">
        <v>0</v>
      </c>
      <c r="FZY26">
        <v>0</v>
      </c>
      <c r="FZZ26">
        <v>0</v>
      </c>
      <c r="GAA26">
        <v>0</v>
      </c>
      <c r="GAB26">
        <v>0</v>
      </c>
      <c r="GAC26">
        <v>0</v>
      </c>
      <c r="GAD26">
        <v>0</v>
      </c>
      <c r="GAE26">
        <v>0</v>
      </c>
      <c r="GAF26">
        <v>0</v>
      </c>
      <c r="GAG26">
        <v>0</v>
      </c>
      <c r="GAH26">
        <v>0</v>
      </c>
      <c r="GAI26">
        <v>0</v>
      </c>
      <c r="GAJ26">
        <v>0</v>
      </c>
      <c r="GAK26">
        <v>0</v>
      </c>
      <c r="GAL26">
        <v>0</v>
      </c>
      <c r="GAM26">
        <v>0</v>
      </c>
      <c r="GAN26">
        <v>0</v>
      </c>
      <c r="GAO26">
        <v>0</v>
      </c>
      <c r="GAP26">
        <v>0</v>
      </c>
      <c r="GAQ26">
        <v>0</v>
      </c>
      <c r="GAR26">
        <v>0</v>
      </c>
      <c r="GAS26">
        <v>0</v>
      </c>
      <c r="GAT26">
        <v>0</v>
      </c>
      <c r="GAU26">
        <v>0</v>
      </c>
      <c r="GAV26">
        <v>0</v>
      </c>
      <c r="GAW26">
        <v>0</v>
      </c>
      <c r="GAX26">
        <v>0</v>
      </c>
      <c r="GAY26">
        <v>0</v>
      </c>
      <c r="GAZ26">
        <v>0</v>
      </c>
      <c r="GBA26">
        <v>0</v>
      </c>
      <c r="GBB26">
        <v>0</v>
      </c>
      <c r="GBC26">
        <v>0</v>
      </c>
      <c r="GBD26">
        <v>0</v>
      </c>
      <c r="GBE26">
        <v>0</v>
      </c>
      <c r="GBF26">
        <v>0</v>
      </c>
      <c r="GBG26">
        <v>0</v>
      </c>
      <c r="GBH26">
        <v>0</v>
      </c>
      <c r="GBI26">
        <v>0</v>
      </c>
      <c r="GBJ26">
        <v>0</v>
      </c>
      <c r="GBK26">
        <v>0</v>
      </c>
      <c r="GBL26">
        <v>0</v>
      </c>
      <c r="GBM26">
        <v>0</v>
      </c>
      <c r="GBN26">
        <v>0</v>
      </c>
      <c r="GBO26">
        <v>0</v>
      </c>
      <c r="GBP26">
        <v>0</v>
      </c>
      <c r="GBQ26">
        <v>0</v>
      </c>
      <c r="GBR26">
        <v>0</v>
      </c>
      <c r="GBS26">
        <v>0</v>
      </c>
      <c r="GBT26">
        <v>0</v>
      </c>
      <c r="GBU26">
        <v>0</v>
      </c>
      <c r="GBV26">
        <v>0</v>
      </c>
      <c r="GBW26">
        <v>0</v>
      </c>
      <c r="GBX26">
        <v>0</v>
      </c>
      <c r="GBY26">
        <v>0</v>
      </c>
      <c r="GBZ26">
        <v>0</v>
      </c>
      <c r="GCA26">
        <v>0</v>
      </c>
      <c r="GCB26">
        <v>0</v>
      </c>
      <c r="GCC26">
        <v>0</v>
      </c>
      <c r="GCD26">
        <v>0</v>
      </c>
      <c r="GCE26">
        <v>0</v>
      </c>
      <c r="GCF26">
        <v>0</v>
      </c>
      <c r="GCG26">
        <v>0</v>
      </c>
      <c r="GCH26">
        <v>0</v>
      </c>
      <c r="GCI26">
        <v>0</v>
      </c>
      <c r="GCJ26">
        <v>0</v>
      </c>
      <c r="GCK26">
        <v>0</v>
      </c>
      <c r="GCL26">
        <v>0</v>
      </c>
      <c r="GCM26">
        <v>0</v>
      </c>
      <c r="GCN26">
        <v>0</v>
      </c>
      <c r="GCO26">
        <v>0</v>
      </c>
      <c r="GCP26">
        <v>0</v>
      </c>
      <c r="GCQ26">
        <v>0</v>
      </c>
      <c r="GCR26">
        <v>0</v>
      </c>
      <c r="GCS26">
        <v>0</v>
      </c>
      <c r="GCT26">
        <v>0</v>
      </c>
      <c r="GCU26">
        <v>0</v>
      </c>
      <c r="GCV26">
        <v>0</v>
      </c>
      <c r="GCW26">
        <v>0</v>
      </c>
      <c r="GCX26">
        <v>0</v>
      </c>
      <c r="GCY26">
        <v>0</v>
      </c>
      <c r="GCZ26">
        <v>0</v>
      </c>
      <c r="GDA26">
        <v>0</v>
      </c>
      <c r="GDB26">
        <v>0</v>
      </c>
      <c r="GDC26">
        <v>0</v>
      </c>
      <c r="GDD26">
        <v>0</v>
      </c>
      <c r="GDE26">
        <v>0</v>
      </c>
      <c r="GDF26">
        <v>0</v>
      </c>
      <c r="GDG26">
        <v>0</v>
      </c>
      <c r="GDH26">
        <v>0</v>
      </c>
      <c r="GDI26">
        <v>0</v>
      </c>
      <c r="GDJ26">
        <v>0</v>
      </c>
      <c r="GDK26">
        <v>0</v>
      </c>
      <c r="GDL26">
        <v>0</v>
      </c>
      <c r="GDM26">
        <v>0</v>
      </c>
      <c r="GDN26">
        <v>0</v>
      </c>
      <c r="GDO26">
        <v>0</v>
      </c>
      <c r="GDP26">
        <v>0</v>
      </c>
      <c r="GDQ26">
        <v>0</v>
      </c>
      <c r="GDR26">
        <v>0</v>
      </c>
      <c r="GDS26">
        <v>0</v>
      </c>
      <c r="GDT26">
        <v>0</v>
      </c>
      <c r="GDU26">
        <v>0</v>
      </c>
      <c r="GDV26">
        <v>0</v>
      </c>
      <c r="GDW26">
        <v>0</v>
      </c>
      <c r="GDX26">
        <v>0</v>
      </c>
      <c r="GDY26">
        <v>0</v>
      </c>
      <c r="GDZ26">
        <v>0</v>
      </c>
      <c r="GEA26">
        <v>0</v>
      </c>
      <c r="GEB26">
        <v>0</v>
      </c>
      <c r="GEC26">
        <v>0</v>
      </c>
      <c r="GED26">
        <v>0</v>
      </c>
      <c r="GEE26">
        <v>0</v>
      </c>
      <c r="GEF26">
        <v>0</v>
      </c>
      <c r="GEG26">
        <v>0</v>
      </c>
      <c r="GEH26">
        <v>0</v>
      </c>
      <c r="GEI26">
        <v>0</v>
      </c>
      <c r="GEJ26">
        <v>0</v>
      </c>
      <c r="GEK26">
        <v>0</v>
      </c>
      <c r="GEL26">
        <v>0</v>
      </c>
      <c r="GEM26">
        <v>0</v>
      </c>
      <c r="GEN26">
        <v>0</v>
      </c>
      <c r="GEO26">
        <v>0</v>
      </c>
      <c r="GEP26">
        <v>0</v>
      </c>
      <c r="GEQ26">
        <v>0</v>
      </c>
      <c r="GER26">
        <v>0</v>
      </c>
      <c r="GES26">
        <v>0</v>
      </c>
      <c r="GET26">
        <v>0</v>
      </c>
      <c r="GEU26">
        <v>0</v>
      </c>
      <c r="GEV26">
        <v>0</v>
      </c>
      <c r="GEW26">
        <v>0</v>
      </c>
      <c r="GEX26">
        <v>0</v>
      </c>
      <c r="GEY26">
        <v>0</v>
      </c>
      <c r="GEZ26">
        <v>0</v>
      </c>
      <c r="GFA26">
        <v>0</v>
      </c>
      <c r="GFB26">
        <v>0</v>
      </c>
      <c r="GFC26">
        <v>0</v>
      </c>
      <c r="GFD26">
        <v>0</v>
      </c>
      <c r="GFE26">
        <v>0</v>
      </c>
      <c r="GFF26">
        <v>0</v>
      </c>
      <c r="GFG26">
        <v>0</v>
      </c>
      <c r="GFH26">
        <v>0</v>
      </c>
      <c r="GFI26">
        <v>0</v>
      </c>
      <c r="GFJ26">
        <v>0</v>
      </c>
      <c r="GFK26">
        <v>0</v>
      </c>
      <c r="GFL26">
        <v>0</v>
      </c>
      <c r="GFM26">
        <v>0</v>
      </c>
      <c r="GFN26">
        <v>0</v>
      </c>
      <c r="GFO26">
        <v>0</v>
      </c>
      <c r="GFP26">
        <v>0</v>
      </c>
      <c r="GFQ26">
        <v>0</v>
      </c>
      <c r="GFR26">
        <v>0</v>
      </c>
      <c r="GFS26">
        <v>0</v>
      </c>
      <c r="GFT26">
        <v>0</v>
      </c>
      <c r="GFU26">
        <v>0</v>
      </c>
      <c r="GFV26">
        <v>0</v>
      </c>
      <c r="GFW26">
        <v>0</v>
      </c>
      <c r="GFX26">
        <v>0</v>
      </c>
      <c r="GFY26">
        <v>0</v>
      </c>
      <c r="GFZ26">
        <v>0</v>
      </c>
      <c r="GGA26">
        <v>0</v>
      </c>
      <c r="GGB26">
        <v>0</v>
      </c>
      <c r="GGC26">
        <v>0</v>
      </c>
      <c r="GGD26">
        <v>0</v>
      </c>
      <c r="GGE26">
        <v>0</v>
      </c>
      <c r="GGF26">
        <v>0</v>
      </c>
      <c r="GGG26">
        <v>0</v>
      </c>
      <c r="GGH26">
        <v>0</v>
      </c>
      <c r="GGI26">
        <v>0</v>
      </c>
      <c r="GGJ26">
        <v>0</v>
      </c>
      <c r="GGK26">
        <v>0</v>
      </c>
      <c r="GGL26">
        <v>0</v>
      </c>
      <c r="GGM26">
        <v>0</v>
      </c>
      <c r="GGN26">
        <v>0</v>
      </c>
      <c r="GGO26">
        <v>0</v>
      </c>
      <c r="GGP26">
        <v>0</v>
      </c>
      <c r="GGQ26">
        <v>0</v>
      </c>
      <c r="GGR26">
        <v>0</v>
      </c>
      <c r="GGS26">
        <v>0</v>
      </c>
      <c r="GGT26">
        <v>0</v>
      </c>
      <c r="GGU26">
        <v>0</v>
      </c>
      <c r="GGV26">
        <v>0</v>
      </c>
      <c r="GGW26">
        <v>0</v>
      </c>
      <c r="GGX26">
        <v>0</v>
      </c>
      <c r="GGY26">
        <v>0</v>
      </c>
      <c r="GGZ26">
        <v>0</v>
      </c>
      <c r="GHA26">
        <v>0</v>
      </c>
      <c r="GHB26">
        <v>0</v>
      </c>
      <c r="GHC26">
        <v>0</v>
      </c>
      <c r="GHD26">
        <v>0</v>
      </c>
      <c r="GHE26">
        <v>0</v>
      </c>
      <c r="GHF26">
        <v>0</v>
      </c>
      <c r="GHG26">
        <v>0</v>
      </c>
      <c r="GHH26">
        <v>0</v>
      </c>
      <c r="GHI26">
        <v>0</v>
      </c>
      <c r="GHJ26">
        <v>0</v>
      </c>
      <c r="GHK26">
        <v>0</v>
      </c>
      <c r="GHL26">
        <v>0</v>
      </c>
      <c r="GHM26">
        <v>0</v>
      </c>
      <c r="GHN26">
        <v>0</v>
      </c>
      <c r="GHO26">
        <v>0</v>
      </c>
      <c r="GHP26">
        <v>0</v>
      </c>
      <c r="GHQ26">
        <v>0</v>
      </c>
      <c r="GHR26">
        <v>0</v>
      </c>
      <c r="GHS26">
        <v>0</v>
      </c>
      <c r="GHT26">
        <v>0</v>
      </c>
      <c r="GHU26">
        <v>0</v>
      </c>
      <c r="GHV26">
        <v>0</v>
      </c>
      <c r="GHW26">
        <v>0</v>
      </c>
      <c r="GHX26">
        <v>0</v>
      </c>
      <c r="GHY26">
        <v>0</v>
      </c>
      <c r="GHZ26">
        <v>0</v>
      </c>
      <c r="GIA26">
        <v>0</v>
      </c>
      <c r="GIB26">
        <v>0</v>
      </c>
      <c r="GIC26">
        <v>0</v>
      </c>
      <c r="GID26">
        <v>0</v>
      </c>
      <c r="GIE26">
        <v>0</v>
      </c>
      <c r="GIF26">
        <v>0</v>
      </c>
      <c r="GIG26">
        <v>0</v>
      </c>
      <c r="GIH26">
        <v>0</v>
      </c>
      <c r="GII26">
        <v>0</v>
      </c>
      <c r="GIJ26">
        <v>0</v>
      </c>
      <c r="GIK26">
        <v>0</v>
      </c>
      <c r="GIL26">
        <v>0</v>
      </c>
      <c r="GIM26">
        <v>0</v>
      </c>
      <c r="GIN26">
        <v>0</v>
      </c>
      <c r="GIO26">
        <v>0</v>
      </c>
      <c r="GIP26">
        <v>0</v>
      </c>
      <c r="GIQ26">
        <v>0</v>
      </c>
      <c r="GIR26">
        <v>0</v>
      </c>
      <c r="GIS26">
        <v>0</v>
      </c>
      <c r="GIT26">
        <v>0</v>
      </c>
      <c r="GIU26">
        <v>0</v>
      </c>
      <c r="GIV26">
        <v>0</v>
      </c>
      <c r="GIW26">
        <v>0</v>
      </c>
      <c r="GIX26">
        <v>0</v>
      </c>
      <c r="GIY26">
        <v>0</v>
      </c>
      <c r="GIZ26">
        <v>0</v>
      </c>
      <c r="GJA26">
        <v>0</v>
      </c>
      <c r="GJB26">
        <v>0</v>
      </c>
      <c r="GJC26">
        <v>0</v>
      </c>
      <c r="GJD26">
        <v>0</v>
      </c>
      <c r="GJE26">
        <v>0</v>
      </c>
      <c r="GJF26">
        <v>0</v>
      </c>
      <c r="GJG26">
        <v>0</v>
      </c>
      <c r="GJH26">
        <v>0</v>
      </c>
      <c r="GJI26">
        <v>0</v>
      </c>
      <c r="GJJ26">
        <v>0</v>
      </c>
      <c r="GJK26">
        <v>0</v>
      </c>
      <c r="GJL26">
        <v>0</v>
      </c>
      <c r="GJM26">
        <v>0</v>
      </c>
      <c r="GJN26">
        <v>0</v>
      </c>
      <c r="GJO26">
        <v>0</v>
      </c>
      <c r="GJP26">
        <v>0</v>
      </c>
      <c r="GJQ26">
        <v>0</v>
      </c>
      <c r="GJR26">
        <v>0</v>
      </c>
      <c r="GJS26">
        <v>0</v>
      </c>
      <c r="GJT26">
        <v>0</v>
      </c>
      <c r="GJU26">
        <v>0</v>
      </c>
      <c r="GJV26">
        <v>0</v>
      </c>
      <c r="GJW26">
        <v>0</v>
      </c>
      <c r="GJX26">
        <v>0</v>
      </c>
      <c r="GJY26">
        <v>0</v>
      </c>
      <c r="GJZ26">
        <v>0</v>
      </c>
      <c r="GKA26">
        <v>0</v>
      </c>
      <c r="GKB26">
        <v>0</v>
      </c>
      <c r="GKC26">
        <v>0</v>
      </c>
      <c r="GKD26">
        <v>0</v>
      </c>
      <c r="GKE26">
        <v>0</v>
      </c>
      <c r="GKF26">
        <v>0</v>
      </c>
      <c r="GKG26">
        <v>0</v>
      </c>
      <c r="GKH26">
        <v>0</v>
      </c>
      <c r="GKI26">
        <v>0</v>
      </c>
      <c r="GKJ26">
        <v>0</v>
      </c>
      <c r="GKK26">
        <v>0</v>
      </c>
      <c r="GKL26">
        <v>0</v>
      </c>
      <c r="GKM26">
        <v>0</v>
      </c>
      <c r="GKN26">
        <v>0</v>
      </c>
      <c r="GKO26">
        <v>0</v>
      </c>
      <c r="GKP26">
        <v>0</v>
      </c>
      <c r="GKQ26">
        <v>0</v>
      </c>
      <c r="GKR26">
        <v>0</v>
      </c>
      <c r="GKS26">
        <v>0</v>
      </c>
      <c r="GKT26">
        <v>0</v>
      </c>
      <c r="GKU26">
        <v>0</v>
      </c>
      <c r="GKV26">
        <v>0</v>
      </c>
      <c r="GKW26">
        <v>0</v>
      </c>
      <c r="GKX26">
        <v>0</v>
      </c>
      <c r="GKY26">
        <v>0</v>
      </c>
      <c r="GKZ26">
        <v>0</v>
      </c>
      <c r="GLA26">
        <v>0</v>
      </c>
      <c r="GLB26">
        <v>0</v>
      </c>
      <c r="GLC26">
        <v>0</v>
      </c>
      <c r="GLD26">
        <v>0</v>
      </c>
      <c r="GLE26">
        <v>0</v>
      </c>
      <c r="GLF26">
        <v>0</v>
      </c>
      <c r="GLG26">
        <v>0</v>
      </c>
      <c r="GLH26">
        <v>0</v>
      </c>
      <c r="GLI26">
        <v>0</v>
      </c>
      <c r="GLJ26">
        <v>0</v>
      </c>
      <c r="GLK26">
        <v>0</v>
      </c>
      <c r="GLL26">
        <v>0</v>
      </c>
      <c r="GLM26">
        <v>0</v>
      </c>
      <c r="GLN26">
        <v>0</v>
      </c>
      <c r="GLO26">
        <v>0</v>
      </c>
      <c r="GLP26">
        <v>0</v>
      </c>
      <c r="GLQ26">
        <v>0</v>
      </c>
      <c r="GLR26">
        <v>0</v>
      </c>
      <c r="GLS26">
        <v>0</v>
      </c>
      <c r="GLT26">
        <v>0</v>
      </c>
      <c r="GLU26">
        <v>0</v>
      </c>
      <c r="GLV26">
        <v>0</v>
      </c>
      <c r="GLW26">
        <v>0</v>
      </c>
      <c r="GLX26">
        <v>0</v>
      </c>
      <c r="GLY26">
        <v>0</v>
      </c>
      <c r="GLZ26">
        <v>0</v>
      </c>
      <c r="GMA26">
        <v>0</v>
      </c>
      <c r="GMB26">
        <v>0</v>
      </c>
      <c r="GMC26">
        <v>0</v>
      </c>
      <c r="GMD26">
        <v>0</v>
      </c>
      <c r="GME26">
        <v>0</v>
      </c>
      <c r="GMF26">
        <v>0</v>
      </c>
      <c r="GMG26">
        <v>0</v>
      </c>
      <c r="GMH26">
        <v>0</v>
      </c>
      <c r="GMI26">
        <v>0</v>
      </c>
      <c r="GMJ26">
        <v>0</v>
      </c>
      <c r="GMK26">
        <v>0</v>
      </c>
      <c r="GML26">
        <v>0</v>
      </c>
      <c r="GMM26">
        <v>0</v>
      </c>
      <c r="GMN26">
        <v>0</v>
      </c>
      <c r="GMO26">
        <v>0</v>
      </c>
      <c r="GMP26">
        <v>0</v>
      </c>
      <c r="GMQ26">
        <v>0</v>
      </c>
      <c r="GMR26">
        <v>0</v>
      </c>
      <c r="GMS26">
        <v>0</v>
      </c>
      <c r="GMT26">
        <v>0</v>
      </c>
      <c r="GMU26">
        <v>0</v>
      </c>
      <c r="GMV26">
        <v>0</v>
      </c>
      <c r="GMW26">
        <v>0</v>
      </c>
      <c r="GMX26">
        <v>0</v>
      </c>
      <c r="GMY26">
        <v>0</v>
      </c>
      <c r="GMZ26">
        <v>0</v>
      </c>
      <c r="GNA26">
        <v>0</v>
      </c>
      <c r="GNB26">
        <v>0</v>
      </c>
      <c r="GNC26">
        <v>0</v>
      </c>
      <c r="GND26">
        <v>0</v>
      </c>
      <c r="GNE26">
        <v>0</v>
      </c>
      <c r="GNF26">
        <v>0</v>
      </c>
      <c r="GNG26">
        <v>0</v>
      </c>
      <c r="GNH26">
        <v>0</v>
      </c>
      <c r="GNI26">
        <v>0</v>
      </c>
      <c r="GNJ26">
        <v>0</v>
      </c>
      <c r="GNK26">
        <v>0</v>
      </c>
      <c r="GNL26">
        <v>0</v>
      </c>
      <c r="GNM26">
        <v>0</v>
      </c>
      <c r="GNN26">
        <v>0</v>
      </c>
      <c r="GNO26">
        <v>0</v>
      </c>
      <c r="GNP26">
        <v>0</v>
      </c>
      <c r="GNQ26">
        <v>0</v>
      </c>
      <c r="GNR26">
        <v>0</v>
      </c>
      <c r="GNS26">
        <v>0</v>
      </c>
      <c r="GNT26">
        <v>0</v>
      </c>
      <c r="GNU26">
        <v>0</v>
      </c>
      <c r="GNV26">
        <v>0</v>
      </c>
      <c r="GNW26">
        <v>0</v>
      </c>
      <c r="GNX26">
        <v>0</v>
      </c>
      <c r="GNY26">
        <v>0</v>
      </c>
      <c r="GNZ26">
        <v>0</v>
      </c>
      <c r="GOA26">
        <v>0</v>
      </c>
      <c r="GOB26">
        <v>0</v>
      </c>
      <c r="GOC26">
        <v>0</v>
      </c>
      <c r="GOD26">
        <v>0</v>
      </c>
      <c r="GOE26">
        <v>0</v>
      </c>
      <c r="GOF26">
        <v>0</v>
      </c>
      <c r="GOG26">
        <v>0</v>
      </c>
      <c r="GOH26">
        <v>0</v>
      </c>
      <c r="GOI26">
        <v>0</v>
      </c>
      <c r="GOJ26">
        <v>0</v>
      </c>
      <c r="GOK26">
        <v>0</v>
      </c>
      <c r="GOL26">
        <v>0</v>
      </c>
      <c r="GOM26">
        <v>0</v>
      </c>
      <c r="GON26">
        <v>0</v>
      </c>
      <c r="GOO26">
        <v>0</v>
      </c>
      <c r="GOP26">
        <v>0</v>
      </c>
      <c r="GOQ26">
        <v>0</v>
      </c>
      <c r="GOR26">
        <v>0</v>
      </c>
      <c r="GOS26">
        <v>0</v>
      </c>
      <c r="GOT26">
        <v>0</v>
      </c>
      <c r="GOU26">
        <v>0</v>
      </c>
      <c r="GOV26">
        <v>0</v>
      </c>
      <c r="GOW26">
        <v>0</v>
      </c>
      <c r="GOX26">
        <v>0</v>
      </c>
      <c r="GOY26">
        <v>0</v>
      </c>
      <c r="GOZ26">
        <v>0</v>
      </c>
      <c r="GPA26">
        <v>0</v>
      </c>
      <c r="GPB26">
        <v>0</v>
      </c>
      <c r="GPC26">
        <v>0</v>
      </c>
      <c r="GPD26">
        <v>0</v>
      </c>
      <c r="GPE26">
        <v>0</v>
      </c>
      <c r="GPF26">
        <v>0</v>
      </c>
      <c r="GPG26">
        <v>0</v>
      </c>
      <c r="GPH26">
        <v>0</v>
      </c>
      <c r="GPI26">
        <v>0</v>
      </c>
      <c r="GPJ26">
        <v>0</v>
      </c>
      <c r="GPK26">
        <v>0</v>
      </c>
      <c r="GPL26">
        <v>0</v>
      </c>
      <c r="GPM26">
        <v>0</v>
      </c>
      <c r="GPN26">
        <v>0</v>
      </c>
      <c r="GPO26">
        <v>0</v>
      </c>
      <c r="GPP26">
        <v>0</v>
      </c>
      <c r="GPQ26">
        <v>0</v>
      </c>
      <c r="GPR26">
        <v>0</v>
      </c>
      <c r="GPS26">
        <v>0</v>
      </c>
      <c r="GPT26">
        <v>0</v>
      </c>
      <c r="GPU26">
        <v>0</v>
      </c>
      <c r="GPV26">
        <v>0</v>
      </c>
      <c r="GPW26">
        <v>0</v>
      </c>
      <c r="GPX26">
        <v>0</v>
      </c>
      <c r="GPY26">
        <v>0</v>
      </c>
      <c r="GPZ26">
        <v>0</v>
      </c>
      <c r="GQA26">
        <v>0</v>
      </c>
      <c r="GQB26">
        <v>0</v>
      </c>
      <c r="GQC26">
        <v>0</v>
      </c>
      <c r="GQD26">
        <v>0</v>
      </c>
      <c r="GQE26">
        <v>0</v>
      </c>
      <c r="GQF26">
        <v>0</v>
      </c>
      <c r="GQG26">
        <v>0</v>
      </c>
      <c r="GQH26">
        <v>0</v>
      </c>
      <c r="GQI26">
        <v>0</v>
      </c>
      <c r="GQJ26">
        <v>0</v>
      </c>
      <c r="GQK26">
        <v>0</v>
      </c>
      <c r="GQL26">
        <v>0</v>
      </c>
      <c r="GQM26">
        <v>0</v>
      </c>
      <c r="GQN26">
        <v>0</v>
      </c>
      <c r="GQO26">
        <v>0</v>
      </c>
      <c r="GQP26">
        <v>0</v>
      </c>
      <c r="GQQ26">
        <v>0</v>
      </c>
      <c r="GQR26">
        <v>0</v>
      </c>
      <c r="GQS26">
        <v>0</v>
      </c>
      <c r="GQT26">
        <v>0</v>
      </c>
      <c r="GQU26">
        <v>0</v>
      </c>
      <c r="GQV26">
        <v>0</v>
      </c>
      <c r="GQW26">
        <v>0</v>
      </c>
      <c r="GQX26">
        <v>0</v>
      </c>
      <c r="GQY26">
        <v>1</v>
      </c>
      <c r="GQZ26">
        <v>0</v>
      </c>
      <c r="GRA26">
        <v>0</v>
      </c>
      <c r="GRB26">
        <v>0</v>
      </c>
      <c r="GRC26">
        <v>0</v>
      </c>
      <c r="GRD26">
        <v>0</v>
      </c>
      <c r="GRE26">
        <v>0</v>
      </c>
      <c r="GRF26">
        <v>0</v>
      </c>
      <c r="GRG26">
        <v>0</v>
      </c>
      <c r="GRH26">
        <v>0</v>
      </c>
      <c r="GRI26">
        <v>0</v>
      </c>
      <c r="GRJ26">
        <v>0</v>
      </c>
      <c r="GRK26">
        <v>0</v>
      </c>
      <c r="GRL26">
        <v>0</v>
      </c>
      <c r="GRM26">
        <v>0</v>
      </c>
      <c r="GRN26">
        <v>0</v>
      </c>
      <c r="GRO26">
        <v>0</v>
      </c>
      <c r="GRP26">
        <v>0</v>
      </c>
      <c r="GRQ26">
        <v>0</v>
      </c>
      <c r="GRR26">
        <v>0</v>
      </c>
      <c r="GRS26">
        <v>0</v>
      </c>
      <c r="GRT26">
        <v>0</v>
      </c>
      <c r="GRU26">
        <v>0</v>
      </c>
      <c r="GRV26">
        <v>0</v>
      </c>
      <c r="GRW26">
        <v>0</v>
      </c>
      <c r="GRX26">
        <v>0</v>
      </c>
      <c r="GRY26">
        <v>0</v>
      </c>
      <c r="GRZ26">
        <v>0</v>
      </c>
      <c r="GSA26">
        <v>0</v>
      </c>
      <c r="GSB26">
        <v>0</v>
      </c>
      <c r="GSC26">
        <v>0</v>
      </c>
      <c r="GSD26">
        <v>1</v>
      </c>
      <c r="GSE26">
        <v>0</v>
      </c>
      <c r="GSF26">
        <v>0</v>
      </c>
      <c r="GSG26">
        <v>0</v>
      </c>
      <c r="GSH26">
        <v>0</v>
      </c>
      <c r="GSI26">
        <v>0</v>
      </c>
      <c r="GSJ26">
        <v>0</v>
      </c>
      <c r="GSK26">
        <v>0</v>
      </c>
      <c r="GSL26">
        <v>0</v>
      </c>
      <c r="GSM26">
        <v>0</v>
      </c>
      <c r="GSN26">
        <v>0</v>
      </c>
      <c r="GSO26">
        <v>0</v>
      </c>
      <c r="GSP26">
        <v>0</v>
      </c>
      <c r="GSQ26">
        <v>0</v>
      </c>
      <c r="GSR26">
        <v>0</v>
      </c>
      <c r="GSS26">
        <v>0</v>
      </c>
      <c r="GST26">
        <v>0</v>
      </c>
      <c r="GSU26">
        <v>0</v>
      </c>
      <c r="GSV26">
        <v>0</v>
      </c>
      <c r="GSW26">
        <v>0</v>
      </c>
      <c r="GSX26">
        <v>0</v>
      </c>
      <c r="GSY26">
        <v>0</v>
      </c>
      <c r="GSZ26">
        <v>0</v>
      </c>
      <c r="GTA26">
        <v>0</v>
      </c>
      <c r="GTB26">
        <v>0</v>
      </c>
      <c r="GTC26">
        <v>0</v>
      </c>
      <c r="GTD26">
        <v>0</v>
      </c>
      <c r="GTE26">
        <v>0</v>
      </c>
      <c r="GTF26">
        <v>0</v>
      </c>
      <c r="GTG26">
        <v>0</v>
      </c>
      <c r="GTH26">
        <v>0</v>
      </c>
      <c r="GTI26">
        <v>0</v>
      </c>
      <c r="GTJ26">
        <v>0</v>
      </c>
      <c r="GTK26">
        <v>0</v>
      </c>
      <c r="GTL26">
        <v>0</v>
      </c>
      <c r="GTM26">
        <v>0</v>
      </c>
      <c r="GTN26">
        <v>0</v>
      </c>
      <c r="GTO26">
        <v>0</v>
      </c>
      <c r="GTP26">
        <v>0</v>
      </c>
      <c r="GTQ26">
        <v>0</v>
      </c>
      <c r="GTR26">
        <v>0</v>
      </c>
      <c r="GTS26">
        <v>0</v>
      </c>
      <c r="GTT26">
        <v>0</v>
      </c>
      <c r="GTU26">
        <v>0</v>
      </c>
      <c r="GTV26">
        <v>0</v>
      </c>
      <c r="GTW26">
        <v>0</v>
      </c>
      <c r="GTX26">
        <v>0</v>
      </c>
      <c r="GTY26">
        <v>0</v>
      </c>
      <c r="GTZ26">
        <v>0</v>
      </c>
      <c r="GUA26">
        <v>0</v>
      </c>
      <c r="GUB26">
        <v>0</v>
      </c>
      <c r="GUC26">
        <v>0</v>
      </c>
      <c r="GUD26">
        <v>0</v>
      </c>
      <c r="GUE26">
        <v>0</v>
      </c>
      <c r="GUF26">
        <v>0</v>
      </c>
      <c r="GUG26">
        <v>0</v>
      </c>
      <c r="GUH26">
        <v>0</v>
      </c>
      <c r="GUI26">
        <v>0</v>
      </c>
      <c r="GUJ26">
        <v>0</v>
      </c>
      <c r="GUK26">
        <v>0</v>
      </c>
      <c r="GUL26">
        <v>0</v>
      </c>
      <c r="GUM26">
        <v>0</v>
      </c>
      <c r="GUN26">
        <v>0</v>
      </c>
      <c r="GUO26">
        <v>0</v>
      </c>
      <c r="GUP26">
        <v>0</v>
      </c>
      <c r="GUQ26">
        <v>0</v>
      </c>
      <c r="GUR26">
        <v>0</v>
      </c>
      <c r="GUS26">
        <v>0</v>
      </c>
      <c r="GUT26">
        <v>0</v>
      </c>
      <c r="GUU26">
        <v>0</v>
      </c>
      <c r="GUV26">
        <v>0</v>
      </c>
      <c r="GUW26">
        <v>0</v>
      </c>
      <c r="GUX26">
        <v>0</v>
      </c>
      <c r="GUY26">
        <v>0</v>
      </c>
      <c r="GUZ26">
        <v>0</v>
      </c>
      <c r="GVA26">
        <v>0</v>
      </c>
      <c r="GVB26">
        <v>0</v>
      </c>
      <c r="GVC26">
        <v>0</v>
      </c>
      <c r="GVD26">
        <v>0</v>
      </c>
      <c r="GVE26">
        <v>0</v>
      </c>
      <c r="GVF26">
        <v>0</v>
      </c>
      <c r="GVG26">
        <v>0</v>
      </c>
      <c r="GVH26">
        <v>0</v>
      </c>
      <c r="GVI26">
        <v>0</v>
      </c>
      <c r="GVJ26">
        <v>0</v>
      </c>
      <c r="GVK26">
        <v>0</v>
      </c>
      <c r="GVL26">
        <v>0</v>
      </c>
      <c r="GVM26">
        <v>0</v>
      </c>
      <c r="GVN26">
        <v>0</v>
      </c>
      <c r="GVO26">
        <v>0</v>
      </c>
      <c r="GVP26">
        <v>0</v>
      </c>
      <c r="GVQ26">
        <v>0</v>
      </c>
      <c r="GVR26">
        <v>0</v>
      </c>
      <c r="GVS26">
        <v>0</v>
      </c>
      <c r="GVT26">
        <v>0</v>
      </c>
      <c r="GVU26">
        <v>0</v>
      </c>
      <c r="GVV26">
        <v>0</v>
      </c>
      <c r="GVW26">
        <v>0</v>
      </c>
      <c r="GVX26">
        <v>0</v>
      </c>
      <c r="GVY26">
        <v>0</v>
      </c>
      <c r="GVZ26">
        <v>0</v>
      </c>
      <c r="GWA26">
        <v>0</v>
      </c>
      <c r="GWB26">
        <v>0</v>
      </c>
      <c r="GWC26">
        <v>0</v>
      </c>
      <c r="GWD26">
        <v>0</v>
      </c>
      <c r="GWE26">
        <v>0</v>
      </c>
      <c r="GWF26">
        <v>0</v>
      </c>
      <c r="GWG26">
        <v>0</v>
      </c>
      <c r="GWH26">
        <v>0</v>
      </c>
      <c r="GWI26">
        <v>0</v>
      </c>
      <c r="GWJ26">
        <v>0</v>
      </c>
      <c r="GWK26">
        <v>0</v>
      </c>
      <c r="GWL26">
        <v>0</v>
      </c>
      <c r="GWM26">
        <v>0</v>
      </c>
      <c r="GWN26">
        <v>0</v>
      </c>
      <c r="GWO26">
        <v>0</v>
      </c>
      <c r="GWP26">
        <v>0</v>
      </c>
      <c r="GWQ26">
        <v>0</v>
      </c>
      <c r="GWR26">
        <v>0</v>
      </c>
      <c r="GWS26">
        <v>0</v>
      </c>
      <c r="GWT26">
        <v>0</v>
      </c>
      <c r="GWU26">
        <v>0</v>
      </c>
      <c r="GWV26">
        <v>0</v>
      </c>
      <c r="GWW26">
        <v>0</v>
      </c>
      <c r="GWX26">
        <v>0</v>
      </c>
      <c r="GWY26">
        <v>0</v>
      </c>
      <c r="GWZ26">
        <v>0</v>
      </c>
      <c r="GXA26">
        <v>0</v>
      </c>
      <c r="GXB26">
        <v>0</v>
      </c>
      <c r="GXC26">
        <v>0</v>
      </c>
      <c r="GXD26">
        <v>0</v>
      </c>
      <c r="GXE26">
        <v>0</v>
      </c>
      <c r="GXF26">
        <v>0</v>
      </c>
      <c r="GXG26">
        <v>0</v>
      </c>
      <c r="GXH26">
        <v>0</v>
      </c>
      <c r="GXI26">
        <v>0</v>
      </c>
      <c r="GXJ26">
        <v>0</v>
      </c>
      <c r="GXK26">
        <v>0</v>
      </c>
      <c r="GXL26">
        <v>0</v>
      </c>
      <c r="GXM26">
        <v>0</v>
      </c>
      <c r="GXN26">
        <v>0</v>
      </c>
      <c r="GXO26">
        <v>0</v>
      </c>
      <c r="GXP26">
        <v>0</v>
      </c>
      <c r="GXQ26">
        <v>0</v>
      </c>
      <c r="GXR26">
        <v>0</v>
      </c>
      <c r="GXS26">
        <v>0</v>
      </c>
      <c r="GXT26">
        <v>0</v>
      </c>
      <c r="GXU26">
        <v>0</v>
      </c>
      <c r="GXV26">
        <v>0</v>
      </c>
      <c r="GXW26">
        <v>0</v>
      </c>
      <c r="GXX26">
        <v>0</v>
      </c>
      <c r="GXY26">
        <v>0</v>
      </c>
      <c r="GXZ26">
        <v>0</v>
      </c>
      <c r="GYA26">
        <v>0</v>
      </c>
      <c r="GYB26">
        <v>0</v>
      </c>
      <c r="GYC26">
        <v>0</v>
      </c>
      <c r="GYD26">
        <v>0</v>
      </c>
      <c r="GYE26">
        <v>0</v>
      </c>
      <c r="GYF26">
        <v>0</v>
      </c>
      <c r="GYG26">
        <v>0</v>
      </c>
      <c r="GYH26">
        <v>0</v>
      </c>
      <c r="GYI26">
        <v>0</v>
      </c>
      <c r="GYJ26">
        <v>0</v>
      </c>
      <c r="GYK26">
        <v>0</v>
      </c>
      <c r="GYL26">
        <v>0</v>
      </c>
      <c r="GYM26">
        <v>0</v>
      </c>
      <c r="GYN26">
        <v>0</v>
      </c>
      <c r="GYO26">
        <v>0</v>
      </c>
      <c r="GYP26">
        <v>0</v>
      </c>
      <c r="GYQ26">
        <v>0</v>
      </c>
      <c r="GYR26">
        <v>0</v>
      </c>
      <c r="GYS26">
        <v>0</v>
      </c>
      <c r="GYT26">
        <v>0</v>
      </c>
      <c r="GYU26">
        <v>0</v>
      </c>
      <c r="GYV26">
        <v>0</v>
      </c>
      <c r="GYW26">
        <v>0</v>
      </c>
      <c r="GYX26">
        <v>0</v>
      </c>
      <c r="GYY26">
        <v>0</v>
      </c>
      <c r="GYZ26">
        <v>0</v>
      </c>
      <c r="GZA26">
        <v>0</v>
      </c>
      <c r="GZB26">
        <v>0</v>
      </c>
      <c r="GZC26">
        <v>0</v>
      </c>
      <c r="GZD26">
        <v>0</v>
      </c>
      <c r="GZE26">
        <v>0</v>
      </c>
      <c r="GZF26">
        <v>0</v>
      </c>
      <c r="GZG26">
        <v>0</v>
      </c>
      <c r="GZH26">
        <v>0</v>
      </c>
      <c r="GZI26">
        <v>0</v>
      </c>
      <c r="GZJ26">
        <v>0</v>
      </c>
      <c r="GZK26">
        <v>0</v>
      </c>
      <c r="GZL26">
        <v>0</v>
      </c>
      <c r="GZM26">
        <v>0</v>
      </c>
      <c r="GZN26">
        <v>0</v>
      </c>
      <c r="GZO26">
        <v>0</v>
      </c>
      <c r="GZP26">
        <v>0</v>
      </c>
      <c r="GZQ26">
        <v>0</v>
      </c>
      <c r="GZR26">
        <v>0</v>
      </c>
      <c r="GZS26">
        <v>0</v>
      </c>
      <c r="GZT26">
        <v>0</v>
      </c>
      <c r="GZU26">
        <v>0</v>
      </c>
      <c r="GZV26">
        <v>0</v>
      </c>
      <c r="GZW26">
        <v>0</v>
      </c>
      <c r="GZX26">
        <v>0</v>
      </c>
      <c r="GZY26">
        <v>0</v>
      </c>
      <c r="GZZ26">
        <v>0</v>
      </c>
      <c r="HAA26">
        <v>0</v>
      </c>
      <c r="HAB26">
        <v>0</v>
      </c>
      <c r="HAC26">
        <v>0</v>
      </c>
      <c r="HAD26">
        <v>0</v>
      </c>
      <c r="HAE26">
        <v>0</v>
      </c>
      <c r="HAF26">
        <v>0</v>
      </c>
      <c r="HAG26">
        <v>0</v>
      </c>
      <c r="HAH26">
        <v>0</v>
      </c>
      <c r="HAI26">
        <v>0</v>
      </c>
      <c r="HAJ26">
        <v>0</v>
      </c>
      <c r="HAK26">
        <v>0</v>
      </c>
      <c r="HAL26">
        <v>0</v>
      </c>
      <c r="HAM26">
        <v>0</v>
      </c>
      <c r="HAN26">
        <v>0</v>
      </c>
      <c r="HAO26">
        <v>0</v>
      </c>
      <c r="HAP26">
        <v>0</v>
      </c>
      <c r="HAQ26">
        <v>0</v>
      </c>
      <c r="HAR26">
        <v>0</v>
      </c>
      <c r="HAS26">
        <v>0</v>
      </c>
      <c r="HAT26">
        <v>0</v>
      </c>
      <c r="HAU26">
        <v>0</v>
      </c>
      <c r="HAV26">
        <v>0</v>
      </c>
      <c r="HAW26">
        <v>0</v>
      </c>
      <c r="HAX26">
        <v>0</v>
      </c>
      <c r="HAY26">
        <v>0</v>
      </c>
      <c r="HAZ26">
        <v>0</v>
      </c>
      <c r="HBA26">
        <v>0</v>
      </c>
      <c r="HBB26">
        <v>0</v>
      </c>
      <c r="HBC26">
        <v>0</v>
      </c>
      <c r="HBD26">
        <v>0</v>
      </c>
      <c r="HBE26">
        <v>0</v>
      </c>
      <c r="HBF26">
        <v>0</v>
      </c>
      <c r="HBG26">
        <v>0</v>
      </c>
      <c r="HBH26">
        <v>0</v>
      </c>
      <c r="HBI26">
        <v>0</v>
      </c>
      <c r="HBJ26">
        <v>0</v>
      </c>
      <c r="HBK26">
        <v>0</v>
      </c>
      <c r="HBL26">
        <v>0</v>
      </c>
      <c r="HBM26">
        <v>0</v>
      </c>
      <c r="HBN26">
        <v>0</v>
      </c>
      <c r="HBO26">
        <v>0</v>
      </c>
      <c r="HBP26">
        <v>0</v>
      </c>
      <c r="HBQ26">
        <v>0</v>
      </c>
      <c r="HBR26">
        <v>0</v>
      </c>
      <c r="HBS26">
        <v>0</v>
      </c>
      <c r="HBT26">
        <v>0</v>
      </c>
      <c r="HBU26">
        <v>0</v>
      </c>
      <c r="HBV26">
        <v>0</v>
      </c>
      <c r="HBW26">
        <v>0</v>
      </c>
      <c r="HBX26">
        <v>0</v>
      </c>
      <c r="HBY26">
        <v>0</v>
      </c>
      <c r="HBZ26">
        <v>0</v>
      </c>
      <c r="HCA26">
        <v>0</v>
      </c>
      <c r="HCB26">
        <v>0</v>
      </c>
      <c r="HCC26">
        <v>0</v>
      </c>
      <c r="HCD26">
        <v>0</v>
      </c>
      <c r="HCE26">
        <v>0</v>
      </c>
      <c r="HCF26">
        <v>0</v>
      </c>
      <c r="HCG26">
        <v>0</v>
      </c>
      <c r="HCH26">
        <v>0</v>
      </c>
      <c r="HCI26">
        <v>0</v>
      </c>
      <c r="HCJ26">
        <v>0</v>
      </c>
      <c r="HCK26">
        <v>0</v>
      </c>
      <c r="HCL26">
        <v>0</v>
      </c>
      <c r="HCM26">
        <v>0</v>
      </c>
      <c r="HCN26">
        <v>0</v>
      </c>
      <c r="HCO26">
        <v>0</v>
      </c>
      <c r="HCP26">
        <v>0</v>
      </c>
      <c r="HCQ26">
        <v>0</v>
      </c>
      <c r="HCR26">
        <v>0</v>
      </c>
      <c r="HCS26">
        <v>0</v>
      </c>
      <c r="HCT26">
        <v>0</v>
      </c>
      <c r="HCU26">
        <v>0</v>
      </c>
      <c r="HCV26">
        <v>0</v>
      </c>
      <c r="HCW26">
        <v>0</v>
      </c>
      <c r="HCX26">
        <v>0</v>
      </c>
      <c r="HCY26">
        <v>0</v>
      </c>
      <c r="HCZ26">
        <v>0</v>
      </c>
      <c r="HDA26">
        <v>0</v>
      </c>
      <c r="HDB26">
        <v>0</v>
      </c>
      <c r="HDC26">
        <v>0</v>
      </c>
      <c r="HDD26">
        <v>0</v>
      </c>
      <c r="HDE26">
        <v>0</v>
      </c>
      <c r="HDF26">
        <v>0</v>
      </c>
      <c r="HDG26">
        <v>0</v>
      </c>
      <c r="HDH26">
        <v>0</v>
      </c>
      <c r="HDI26">
        <v>0</v>
      </c>
      <c r="HDJ26">
        <v>0</v>
      </c>
      <c r="HDK26">
        <v>0</v>
      </c>
      <c r="HDL26">
        <v>0</v>
      </c>
      <c r="HDM26">
        <v>0</v>
      </c>
      <c r="HDN26">
        <v>0</v>
      </c>
      <c r="HDO26">
        <v>0</v>
      </c>
      <c r="HDP26">
        <v>0</v>
      </c>
      <c r="HDQ26">
        <v>0</v>
      </c>
      <c r="HDR26">
        <v>0</v>
      </c>
      <c r="HDS26">
        <v>0</v>
      </c>
      <c r="HDT26">
        <v>0</v>
      </c>
      <c r="HDU26">
        <v>0</v>
      </c>
      <c r="HDV26">
        <v>0</v>
      </c>
      <c r="HDW26">
        <v>0</v>
      </c>
      <c r="HDX26">
        <v>0</v>
      </c>
      <c r="HDY26">
        <v>0</v>
      </c>
      <c r="HDZ26">
        <v>0</v>
      </c>
      <c r="HEA26">
        <v>0</v>
      </c>
      <c r="HEB26">
        <v>0</v>
      </c>
      <c r="HEC26">
        <v>0</v>
      </c>
      <c r="HED26">
        <v>0</v>
      </c>
      <c r="HEE26">
        <v>0</v>
      </c>
      <c r="HEF26">
        <v>0</v>
      </c>
      <c r="HEG26">
        <v>0</v>
      </c>
      <c r="HEH26">
        <v>0</v>
      </c>
      <c r="HEI26">
        <v>0</v>
      </c>
      <c r="HEJ26">
        <v>0</v>
      </c>
      <c r="HEK26">
        <v>0</v>
      </c>
      <c r="HEL26">
        <v>0</v>
      </c>
      <c r="HEM26">
        <v>0</v>
      </c>
      <c r="HEN26">
        <v>0</v>
      </c>
      <c r="HEO26">
        <v>0</v>
      </c>
      <c r="HEP26">
        <v>0</v>
      </c>
      <c r="HEQ26">
        <v>0</v>
      </c>
      <c r="HER26">
        <v>0</v>
      </c>
      <c r="HES26">
        <v>0</v>
      </c>
      <c r="HET26">
        <v>0</v>
      </c>
      <c r="HEU26">
        <v>0</v>
      </c>
      <c r="HEV26">
        <v>0</v>
      </c>
      <c r="HEW26">
        <v>0</v>
      </c>
      <c r="HEX26">
        <v>0</v>
      </c>
      <c r="HEY26">
        <v>0</v>
      </c>
      <c r="HEZ26">
        <v>0</v>
      </c>
      <c r="HFA26">
        <v>0</v>
      </c>
      <c r="HFB26">
        <v>0</v>
      </c>
      <c r="HFC26">
        <v>0</v>
      </c>
      <c r="HFD26">
        <v>0</v>
      </c>
      <c r="HFE26">
        <v>0</v>
      </c>
      <c r="HFF26">
        <v>0</v>
      </c>
      <c r="HFG26">
        <v>0</v>
      </c>
      <c r="HFH26">
        <v>0</v>
      </c>
      <c r="HFI26">
        <v>0</v>
      </c>
      <c r="HFJ26">
        <v>1</v>
      </c>
      <c r="HFK26">
        <v>0</v>
      </c>
      <c r="HFL26">
        <v>0</v>
      </c>
      <c r="HFM26">
        <v>0</v>
      </c>
      <c r="HFN26">
        <v>0</v>
      </c>
      <c r="HFO26">
        <v>0</v>
      </c>
      <c r="HFP26">
        <v>0</v>
      </c>
      <c r="HFQ26">
        <v>0</v>
      </c>
      <c r="HFR26">
        <v>0</v>
      </c>
      <c r="HFS26">
        <v>0</v>
      </c>
      <c r="HFT26">
        <v>0</v>
      </c>
      <c r="HFU26">
        <v>0</v>
      </c>
      <c r="HFV26">
        <v>0</v>
      </c>
      <c r="HFW26">
        <v>0</v>
      </c>
      <c r="HFX26">
        <v>0</v>
      </c>
      <c r="HFY26">
        <v>0</v>
      </c>
      <c r="HFZ26">
        <v>0</v>
      </c>
      <c r="HGA26">
        <v>0</v>
      </c>
      <c r="HGB26">
        <v>0</v>
      </c>
      <c r="HGC26">
        <v>0</v>
      </c>
      <c r="HGD26">
        <v>0</v>
      </c>
      <c r="HGE26">
        <v>0</v>
      </c>
      <c r="HGF26">
        <v>0</v>
      </c>
      <c r="HGG26">
        <v>0</v>
      </c>
      <c r="HGH26">
        <v>0</v>
      </c>
      <c r="HGI26">
        <v>0</v>
      </c>
      <c r="HGJ26">
        <v>0</v>
      </c>
      <c r="HGK26">
        <v>0</v>
      </c>
      <c r="HGL26">
        <v>0</v>
      </c>
      <c r="HGM26">
        <v>0</v>
      </c>
      <c r="HGN26">
        <v>0</v>
      </c>
      <c r="HGO26">
        <v>0</v>
      </c>
      <c r="HGP26">
        <v>0</v>
      </c>
      <c r="HGQ26">
        <v>0</v>
      </c>
      <c r="HGR26">
        <v>0</v>
      </c>
      <c r="HGS26">
        <v>0</v>
      </c>
      <c r="HGT26">
        <v>0</v>
      </c>
      <c r="HGU26">
        <v>0</v>
      </c>
      <c r="HGV26">
        <v>0</v>
      </c>
      <c r="HGW26">
        <v>0</v>
      </c>
      <c r="HGX26">
        <v>0</v>
      </c>
      <c r="HGY26">
        <v>0</v>
      </c>
      <c r="HGZ26">
        <v>0</v>
      </c>
      <c r="HHA26">
        <v>0</v>
      </c>
      <c r="HHB26">
        <v>0</v>
      </c>
      <c r="HHC26">
        <v>0</v>
      </c>
      <c r="HHD26">
        <v>0</v>
      </c>
      <c r="HHE26">
        <v>0</v>
      </c>
      <c r="HHF26">
        <v>0</v>
      </c>
      <c r="HHG26">
        <v>0</v>
      </c>
      <c r="HHH26">
        <v>0</v>
      </c>
      <c r="HHI26">
        <v>0</v>
      </c>
      <c r="HHJ26">
        <v>0</v>
      </c>
      <c r="HHK26">
        <v>0</v>
      </c>
      <c r="HHL26">
        <v>0</v>
      </c>
      <c r="HHM26">
        <v>0</v>
      </c>
      <c r="HHN26">
        <v>0</v>
      </c>
      <c r="HHO26">
        <v>0</v>
      </c>
      <c r="HHP26">
        <v>0</v>
      </c>
      <c r="HHQ26">
        <v>0</v>
      </c>
      <c r="HHR26">
        <v>0</v>
      </c>
      <c r="HHS26">
        <v>0</v>
      </c>
      <c r="HHT26">
        <v>0</v>
      </c>
      <c r="HHU26">
        <v>0</v>
      </c>
      <c r="HHV26">
        <v>0</v>
      </c>
      <c r="HHW26">
        <v>0</v>
      </c>
      <c r="HHX26">
        <v>0</v>
      </c>
      <c r="HHY26">
        <v>0</v>
      </c>
      <c r="HHZ26">
        <v>0</v>
      </c>
      <c r="HIA26">
        <v>0</v>
      </c>
      <c r="HIB26">
        <v>0</v>
      </c>
      <c r="HIC26">
        <v>0</v>
      </c>
      <c r="HID26">
        <v>0</v>
      </c>
      <c r="HIE26">
        <v>0</v>
      </c>
      <c r="HIF26">
        <v>0</v>
      </c>
      <c r="HIG26">
        <v>0</v>
      </c>
      <c r="HIH26">
        <v>0</v>
      </c>
      <c r="HII26">
        <v>0</v>
      </c>
      <c r="HIJ26">
        <v>0</v>
      </c>
      <c r="HIK26">
        <v>0</v>
      </c>
      <c r="HIL26">
        <v>0</v>
      </c>
      <c r="HIM26">
        <v>0</v>
      </c>
      <c r="HIN26">
        <v>0</v>
      </c>
      <c r="HIO26">
        <v>0</v>
      </c>
      <c r="HIP26">
        <v>0</v>
      </c>
      <c r="HIQ26">
        <v>0</v>
      </c>
      <c r="HIR26">
        <v>0</v>
      </c>
      <c r="HIS26">
        <v>0</v>
      </c>
      <c r="HIT26">
        <v>0</v>
      </c>
      <c r="HIU26">
        <v>0</v>
      </c>
      <c r="HIV26">
        <v>0</v>
      </c>
      <c r="HIW26">
        <v>0</v>
      </c>
      <c r="HIX26">
        <v>0</v>
      </c>
      <c r="HIY26">
        <v>0</v>
      </c>
      <c r="HIZ26">
        <v>0</v>
      </c>
      <c r="HJA26">
        <v>0</v>
      </c>
      <c r="HJB26">
        <v>0</v>
      </c>
      <c r="HJC26">
        <v>0</v>
      </c>
      <c r="HJD26">
        <v>0</v>
      </c>
      <c r="HJE26">
        <v>0</v>
      </c>
      <c r="HJF26">
        <v>0</v>
      </c>
      <c r="HJG26">
        <v>0</v>
      </c>
      <c r="HJH26">
        <v>0</v>
      </c>
      <c r="HJI26">
        <v>0</v>
      </c>
      <c r="HJJ26">
        <v>0</v>
      </c>
      <c r="HJK26">
        <v>0</v>
      </c>
      <c r="HJL26">
        <v>0</v>
      </c>
      <c r="HJM26">
        <v>0</v>
      </c>
      <c r="HJN26">
        <v>0</v>
      </c>
      <c r="HJO26">
        <v>0</v>
      </c>
      <c r="HJP26">
        <v>0</v>
      </c>
      <c r="HJQ26">
        <v>0</v>
      </c>
      <c r="HJR26">
        <v>0</v>
      </c>
      <c r="HJS26">
        <v>0</v>
      </c>
      <c r="HJT26">
        <v>0</v>
      </c>
      <c r="HJU26">
        <v>0</v>
      </c>
      <c r="HJV26">
        <v>0</v>
      </c>
      <c r="HJW26">
        <v>0</v>
      </c>
      <c r="HJX26">
        <v>0</v>
      </c>
      <c r="HJY26">
        <v>0</v>
      </c>
      <c r="HJZ26">
        <v>0</v>
      </c>
      <c r="HKA26">
        <v>0</v>
      </c>
      <c r="HKB26">
        <v>0</v>
      </c>
      <c r="HKC26">
        <v>0</v>
      </c>
      <c r="HKD26">
        <v>0</v>
      </c>
      <c r="HKE26">
        <v>0</v>
      </c>
      <c r="HKF26">
        <v>0</v>
      </c>
      <c r="HKG26">
        <v>0</v>
      </c>
      <c r="HKH26">
        <v>0</v>
      </c>
      <c r="HKI26">
        <v>0</v>
      </c>
      <c r="HKJ26">
        <v>0</v>
      </c>
      <c r="HKK26">
        <v>0</v>
      </c>
      <c r="HKL26">
        <v>0</v>
      </c>
      <c r="HKM26">
        <v>0</v>
      </c>
      <c r="HKN26">
        <v>0</v>
      </c>
      <c r="HKO26">
        <v>0</v>
      </c>
      <c r="HKP26">
        <v>0</v>
      </c>
      <c r="HKQ26">
        <v>0</v>
      </c>
      <c r="HKR26">
        <v>0</v>
      </c>
      <c r="HKS26">
        <v>0</v>
      </c>
      <c r="HKT26">
        <v>0</v>
      </c>
      <c r="HKU26">
        <v>0</v>
      </c>
      <c r="HKV26">
        <v>0</v>
      </c>
      <c r="HKW26">
        <v>0</v>
      </c>
      <c r="HKX26">
        <v>0</v>
      </c>
      <c r="HKY26">
        <v>0</v>
      </c>
      <c r="HKZ26">
        <v>0</v>
      </c>
      <c r="HLA26">
        <v>0</v>
      </c>
      <c r="HLB26">
        <v>0</v>
      </c>
      <c r="HLC26">
        <v>0</v>
      </c>
      <c r="HLD26">
        <v>0</v>
      </c>
      <c r="HLE26">
        <v>0</v>
      </c>
      <c r="HLF26">
        <v>0</v>
      </c>
      <c r="HLG26">
        <v>0</v>
      </c>
      <c r="HLH26">
        <v>0</v>
      </c>
      <c r="HLI26">
        <v>0</v>
      </c>
      <c r="HLJ26">
        <v>0</v>
      </c>
      <c r="HLK26">
        <v>0</v>
      </c>
      <c r="HLL26">
        <v>0</v>
      </c>
      <c r="HLM26">
        <v>0</v>
      </c>
      <c r="HLN26">
        <v>0</v>
      </c>
      <c r="HLO26">
        <v>0</v>
      </c>
      <c r="HLP26">
        <v>0</v>
      </c>
      <c r="HLQ26">
        <v>0</v>
      </c>
      <c r="HLR26">
        <v>0</v>
      </c>
      <c r="HLS26">
        <v>0</v>
      </c>
      <c r="HLT26">
        <v>0</v>
      </c>
      <c r="HLU26">
        <v>0</v>
      </c>
      <c r="HLV26">
        <v>0</v>
      </c>
      <c r="HLW26">
        <v>0</v>
      </c>
      <c r="HLX26">
        <v>0</v>
      </c>
      <c r="HLY26">
        <v>0</v>
      </c>
      <c r="HLZ26">
        <v>0</v>
      </c>
      <c r="HMA26">
        <v>0</v>
      </c>
      <c r="HMB26">
        <v>0</v>
      </c>
      <c r="HMC26">
        <v>0</v>
      </c>
      <c r="HMD26">
        <v>0</v>
      </c>
      <c r="HME26">
        <v>0</v>
      </c>
      <c r="HMF26">
        <v>0</v>
      </c>
      <c r="HMG26">
        <v>0</v>
      </c>
      <c r="HMH26">
        <v>0</v>
      </c>
      <c r="HMI26">
        <v>0</v>
      </c>
      <c r="HMJ26">
        <v>0</v>
      </c>
      <c r="HMK26">
        <v>0</v>
      </c>
      <c r="HML26">
        <v>0</v>
      </c>
    </row>
    <row r="27" spans="1:5758" x14ac:dyDescent="0.25">
      <c r="A27" t="s">
        <v>428</v>
      </c>
      <c r="B27">
        <v>1602</v>
      </c>
      <c r="C27">
        <v>0</v>
      </c>
      <c r="D27">
        <v>1</v>
      </c>
      <c r="E27">
        <v>0</v>
      </c>
      <c r="F27">
        <v>2</v>
      </c>
      <c r="G27">
        <v>1</v>
      </c>
      <c r="H27">
        <v>1</v>
      </c>
      <c r="I27">
        <v>1</v>
      </c>
      <c r="J27">
        <v>0</v>
      </c>
      <c r="K27">
        <v>1</v>
      </c>
      <c r="L27">
        <v>1</v>
      </c>
      <c r="M27">
        <v>1</v>
      </c>
      <c r="N27">
        <v>1</v>
      </c>
      <c r="O27">
        <v>1</v>
      </c>
      <c r="P27">
        <v>0</v>
      </c>
      <c r="Q27">
        <v>1</v>
      </c>
      <c r="R27">
        <v>0</v>
      </c>
      <c r="S27">
        <v>1</v>
      </c>
      <c r="T27">
        <v>3</v>
      </c>
      <c r="U27">
        <v>1</v>
      </c>
      <c r="V27">
        <v>0</v>
      </c>
      <c r="W27">
        <v>1</v>
      </c>
      <c r="X27">
        <v>1</v>
      </c>
      <c r="Y27">
        <v>0</v>
      </c>
      <c r="Z27">
        <v>1</v>
      </c>
      <c r="AA27">
        <v>1</v>
      </c>
      <c r="AB27">
        <v>0</v>
      </c>
      <c r="AC27">
        <v>1</v>
      </c>
      <c r="AD27">
        <v>1</v>
      </c>
      <c r="AE27">
        <v>1</v>
      </c>
      <c r="AF27">
        <v>0</v>
      </c>
      <c r="AG27">
        <v>3</v>
      </c>
      <c r="AH27">
        <v>1</v>
      </c>
      <c r="AI27">
        <v>1</v>
      </c>
      <c r="AJ27">
        <v>1</v>
      </c>
      <c r="AK27">
        <v>0</v>
      </c>
      <c r="AL27">
        <v>1</v>
      </c>
      <c r="AM27">
        <v>0</v>
      </c>
      <c r="AN27">
        <v>0</v>
      </c>
      <c r="AO27">
        <v>4</v>
      </c>
      <c r="AP27">
        <v>0</v>
      </c>
      <c r="AQ27">
        <v>0</v>
      </c>
      <c r="AR27">
        <v>0</v>
      </c>
      <c r="AS27">
        <v>0</v>
      </c>
      <c r="AT27">
        <v>1</v>
      </c>
      <c r="AU27">
        <v>0</v>
      </c>
      <c r="AV27">
        <v>1</v>
      </c>
      <c r="AW27">
        <v>0</v>
      </c>
      <c r="AX27">
        <v>1</v>
      </c>
      <c r="AY27">
        <v>0</v>
      </c>
      <c r="AZ27">
        <v>0</v>
      </c>
      <c r="BA27">
        <v>0</v>
      </c>
      <c r="BB27">
        <v>1</v>
      </c>
      <c r="BC27">
        <v>1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2</v>
      </c>
      <c r="BJ27">
        <v>1</v>
      </c>
      <c r="BK27">
        <v>2</v>
      </c>
      <c r="BL27">
        <v>1</v>
      </c>
      <c r="BM27">
        <v>0</v>
      </c>
      <c r="BN27">
        <v>1</v>
      </c>
      <c r="BO27">
        <v>0</v>
      </c>
      <c r="BP27">
        <v>0</v>
      </c>
      <c r="BQ27">
        <v>0</v>
      </c>
      <c r="BR27">
        <v>2</v>
      </c>
      <c r="BS27">
        <v>1</v>
      </c>
      <c r="BT27">
        <v>0</v>
      </c>
      <c r="BU27">
        <v>1</v>
      </c>
      <c r="BV27">
        <v>0</v>
      </c>
      <c r="BW27">
        <v>0</v>
      </c>
      <c r="BX27">
        <v>1</v>
      </c>
      <c r="BY27">
        <v>0</v>
      </c>
      <c r="BZ27">
        <v>0</v>
      </c>
      <c r="CA27">
        <v>1</v>
      </c>
      <c r="CB27">
        <v>0</v>
      </c>
      <c r="CC27">
        <v>0</v>
      </c>
      <c r="CD27">
        <v>0</v>
      </c>
      <c r="CE27">
        <v>1</v>
      </c>
      <c r="CF27">
        <v>4</v>
      </c>
      <c r="CG27">
        <v>3</v>
      </c>
      <c r="CH27">
        <v>0</v>
      </c>
      <c r="CI27">
        <v>0</v>
      </c>
      <c r="CJ27">
        <v>2</v>
      </c>
      <c r="CK27">
        <v>1</v>
      </c>
      <c r="CL27">
        <v>0</v>
      </c>
      <c r="CM27">
        <v>2</v>
      </c>
      <c r="CN27">
        <v>1</v>
      </c>
      <c r="CO27">
        <v>2</v>
      </c>
      <c r="CP27">
        <v>1</v>
      </c>
      <c r="CQ27">
        <v>0</v>
      </c>
      <c r="CR27">
        <v>0</v>
      </c>
      <c r="CS27">
        <v>0</v>
      </c>
      <c r="CT27">
        <v>4</v>
      </c>
      <c r="CU27">
        <v>1</v>
      </c>
      <c r="CV27">
        <v>0</v>
      </c>
      <c r="CW27">
        <v>0</v>
      </c>
      <c r="CX27">
        <v>1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1</v>
      </c>
      <c r="DF27">
        <v>0</v>
      </c>
      <c r="DG27">
        <v>1</v>
      </c>
      <c r="DH27">
        <v>0</v>
      </c>
      <c r="DI27">
        <v>1</v>
      </c>
      <c r="DJ27">
        <v>2</v>
      </c>
      <c r="DK27">
        <v>1</v>
      </c>
      <c r="DL27">
        <v>0</v>
      </c>
      <c r="DM27">
        <v>0</v>
      </c>
      <c r="DN27">
        <v>5</v>
      </c>
      <c r="DO27">
        <v>1</v>
      </c>
      <c r="DP27">
        <v>0</v>
      </c>
      <c r="DQ27">
        <v>2</v>
      </c>
      <c r="DR27">
        <v>1</v>
      </c>
      <c r="DS27">
        <v>2</v>
      </c>
      <c r="DT27">
        <v>1</v>
      </c>
      <c r="DU27">
        <v>0</v>
      </c>
      <c r="DV27">
        <v>1</v>
      </c>
      <c r="DW27">
        <v>1</v>
      </c>
      <c r="DX27">
        <v>0</v>
      </c>
      <c r="DY27">
        <v>2</v>
      </c>
      <c r="DZ27">
        <v>1</v>
      </c>
      <c r="EA27">
        <v>1</v>
      </c>
      <c r="EB27">
        <v>1</v>
      </c>
      <c r="EC27">
        <v>0</v>
      </c>
      <c r="ED27">
        <v>1</v>
      </c>
      <c r="EE27">
        <v>1</v>
      </c>
      <c r="EF27">
        <v>0</v>
      </c>
      <c r="EG27">
        <v>2</v>
      </c>
      <c r="EH27">
        <v>1</v>
      </c>
      <c r="EI27">
        <v>0</v>
      </c>
      <c r="EJ27">
        <v>1</v>
      </c>
      <c r="EK27">
        <v>1</v>
      </c>
      <c r="EL27">
        <v>1</v>
      </c>
      <c r="EM27">
        <v>0</v>
      </c>
      <c r="EN27">
        <v>0</v>
      </c>
      <c r="EO27">
        <v>0</v>
      </c>
      <c r="EP27">
        <v>2</v>
      </c>
      <c r="EQ27">
        <v>3</v>
      </c>
      <c r="ER27">
        <v>1</v>
      </c>
      <c r="ES27">
        <v>0</v>
      </c>
      <c r="ET27">
        <v>1</v>
      </c>
      <c r="EU27">
        <v>1</v>
      </c>
      <c r="EV27">
        <v>1</v>
      </c>
      <c r="EW27">
        <v>1</v>
      </c>
      <c r="EX27">
        <v>0</v>
      </c>
      <c r="EY27">
        <v>0</v>
      </c>
      <c r="EZ27">
        <v>1</v>
      </c>
      <c r="FA27">
        <v>1</v>
      </c>
      <c r="FB27">
        <v>0</v>
      </c>
      <c r="FC27">
        <v>1</v>
      </c>
      <c r="FD27">
        <v>0</v>
      </c>
      <c r="FE27">
        <v>1</v>
      </c>
      <c r="FF27">
        <v>0</v>
      </c>
      <c r="FG27">
        <v>1</v>
      </c>
      <c r="FH27">
        <v>0</v>
      </c>
      <c r="FI27">
        <v>0</v>
      </c>
      <c r="FJ27">
        <v>0</v>
      </c>
      <c r="FK27">
        <v>2</v>
      </c>
      <c r="FL27">
        <v>1</v>
      </c>
      <c r="FM27">
        <v>0</v>
      </c>
      <c r="FN27">
        <v>3</v>
      </c>
      <c r="FO27">
        <v>0</v>
      </c>
      <c r="FP27">
        <v>1</v>
      </c>
      <c r="FQ27">
        <v>1</v>
      </c>
      <c r="FR27">
        <v>0</v>
      </c>
      <c r="FS27">
        <v>1</v>
      </c>
      <c r="FT27">
        <v>2</v>
      </c>
      <c r="FU27">
        <v>1</v>
      </c>
      <c r="FV27">
        <v>7</v>
      </c>
      <c r="FW27">
        <v>1</v>
      </c>
      <c r="FX27">
        <v>1</v>
      </c>
      <c r="FY27">
        <v>0</v>
      </c>
      <c r="FZ27">
        <v>1</v>
      </c>
      <c r="GA27">
        <v>0</v>
      </c>
      <c r="GB27">
        <v>0</v>
      </c>
      <c r="GC27">
        <v>0</v>
      </c>
      <c r="GD27">
        <v>0</v>
      </c>
      <c r="GE27">
        <v>1</v>
      </c>
      <c r="GF27">
        <v>1</v>
      </c>
      <c r="GG27">
        <v>1</v>
      </c>
      <c r="GH27">
        <v>0</v>
      </c>
      <c r="GI27">
        <v>0</v>
      </c>
      <c r="GJ27">
        <v>1</v>
      </c>
      <c r="GK27">
        <v>1</v>
      </c>
      <c r="GL27">
        <v>0</v>
      </c>
      <c r="GM27">
        <v>1</v>
      </c>
      <c r="GN27">
        <v>2</v>
      </c>
      <c r="GO27">
        <v>1</v>
      </c>
      <c r="GP27">
        <v>1</v>
      </c>
      <c r="GQ27">
        <v>1</v>
      </c>
      <c r="GR27">
        <v>1</v>
      </c>
      <c r="GS27">
        <v>1</v>
      </c>
      <c r="GT27">
        <v>1</v>
      </c>
      <c r="GU27">
        <v>0</v>
      </c>
      <c r="GV27">
        <v>1</v>
      </c>
      <c r="GW27">
        <v>0</v>
      </c>
      <c r="GX27">
        <v>1</v>
      </c>
      <c r="GY27">
        <v>1</v>
      </c>
      <c r="GZ27">
        <v>3</v>
      </c>
      <c r="HA27">
        <v>1</v>
      </c>
      <c r="HB27">
        <v>0</v>
      </c>
      <c r="HC27">
        <v>0</v>
      </c>
      <c r="HD27">
        <v>1</v>
      </c>
      <c r="HE27">
        <v>1</v>
      </c>
      <c r="HF27">
        <v>1</v>
      </c>
      <c r="HG27">
        <v>1</v>
      </c>
      <c r="HH27">
        <v>2</v>
      </c>
      <c r="HI27">
        <v>0</v>
      </c>
      <c r="HJ27">
        <v>0</v>
      </c>
      <c r="HK27">
        <v>0</v>
      </c>
      <c r="HL27">
        <v>0</v>
      </c>
      <c r="HM27">
        <v>0</v>
      </c>
      <c r="HN27">
        <v>2</v>
      </c>
      <c r="HO27">
        <v>3</v>
      </c>
      <c r="HP27">
        <v>0</v>
      </c>
      <c r="HQ27">
        <v>1</v>
      </c>
      <c r="HR27">
        <v>4</v>
      </c>
      <c r="HS27">
        <v>1</v>
      </c>
      <c r="HT27">
        <v>0</v>
      </c>
      <c r="HU27">
        <v>0</v>
      </c>
      <c r="HV27">
        <v>2</v>
      </c>
      <c r="HW27">
        <v>0</v>
      </c>
      <c r="HX27">
        <v>1</v>
      </c>
      <c r="HY27">
        <v>0</v>
      </c>
      <c r="HZ27">
        <v>0</v>
      </c>
      <c r="IA27">
        <v>2</v>
      </c>
      <c r="IB27">
        <v>0</v>
      </c>
      <c r="IC27">
        <v>2</v>
      </c>
      <c r="ID27">
        <v>1</v>
      </c>
      <c r="IE27">
        <v>0</v>
      </c>
      <c r="IF27">
        <v>1</v>
      </c>
      <c r="IG27">
        <v>0</v>
      </c>
      <c r="IH27">
        <v>1</v>
      </c>
      <c r="II27">
        <v>0</v>
      </c>
      <c r="IJ27">
        <v>0</v>
      </c>
      <c r="IK27">
        <v>1</v>
      </c>
      <c r="IL27">
        <v>1</v>
      </c>
      <c r="IM27">
        <v>0</v>
      </c>
      <c r="IN27">
        <v>2</v>
      </c>
      <c r="IO27">
        <v>0</v>
      </c>
      <c r="IP27">
        <v>1</v>
      </c>
      <c r="IQ27">
        <v>0</v>
      </c>
      <c r="IR27">
        <v>0</v>
      </c>
      <c r="IS27">
        <v>1</v>
      </c>
      <c r="IT27">
        <v>0</v>
      </c>
      <c r="IU27">
        <v>0</v>
      </c>
      <c r="IV27">
        <v>1</v>
      </c>
      <c r="IW27">
        <v>0</v>
      </c>
      <c r="IX27">
        <v>1</v>
      </c>
      <c r="IY27">
        <v>1</v>
      </c>
      <c r="IZ27">
        <v>1</v>
      </c>
      <c r="JA27">
        <v>1</v>
      </c>
      <c r="JB27">
        <v>1</v>
      </c>
      <c r="JC27">
        <v>0</v>
      </c>
      <c r="JD27">
        <v>0</v>
      </c>
      <c r="JE27">
        <v>0</v>
      </c>
      <c r="JF27">
        <v>0</v>
      </c>
      <c r="JG27">
        <v>1</v>
      </c>
      <c r="JH27">
        <v>2</v>
      </c>
      <c r="JI27">
        <v>1</v>
      </c>
      <c r="JJ27">
        <v>0</v>
      </c>
      <c r="JK27">
        <v>0</v>
      </c>
      <c r="JL27">
        <v>0</v>
      </c>
      <c r="JM27">
        <v>0</v>
      </c>
      <c r="JN27">
        <v>1</v>
      </c>
      <c r="JO27">
        <v>1</v>
      </c>
      <c r="JP27">
        <v>0</v>
      </c>
      <c r="JQ27">
        <v>2</v>
      </c>
      <c r="JR27">
        <v>0</v>
      </c>
      <c r="JS27">
        <v>0</v>
      </c>
      <c r="JT27">
        <v>0</v>
      </c>
      <c r="JU27">
        <v>0</v>
      </c>
      <c r="JV27">
        <v>0</v>
      </c>
      <c r="JW27">
        <v>0</v>
      </c>
      <c r="JX27">
        <v>1</v>
      </c>
      <c r="JY27">
        <v>0</v>
      </c>
      <c r="JZ27">
        <v>1</v>
      </c>
      <c r="KA27">
        <v>0</v>
      </c>
      <c r="KB27">
        <v>0</v>
      </c>
      <c r="KC27">
        <v>1</v>
      </c>
      <c r="KD27">
        <v>0</v>
      </c>
      <c r="KE27">
        <v>1</v>
      </c>
      <c r="KF27">
        <v>2</v>
      </c>
      <c r="KG27">
        <v>1</v>
      </c>
      <c r="KH27">
        <v>1</v>
      </c>
      <c r="KI27">
        <v>0</v>
      </c>
      <c r="KJ27">
        <v>1</v>
      </c>
      <c r="KK27">
        <v>0</v>
      </c>
      <c r="KL27">
        <v>1</v>
      </c>
      <c r="KM27">
        <v>0</v>
      </c>
      <c r="KN27">
        <v>1</v>
      </c>
      <c r="KO27">
        <v>0</v>
      </c>
      <c r="KP27">
        <v>0</v>
      </c>
      <c r="KQ27">
        <v>1</v>
      </c>
      <c r="KR27">
        <v>0</v>
      </c>
      <c r="KS27">
        <v>2</v>
      </c>
      <c r="KT27">
        <v>1</v>
      </c>
      <c r="KU27">
        <v>0</v>
      </c>
      <c r="KV27">
        <v>0</v>
      </c>
      <c r="KW27">
        <v>1</v>
      </c>
      <c r="KX27">
        <v>0</v>
      </c>
      <c r="KY27">
        <v>0</v>
      </c>
      <c r="KZ27">
        <v>0</v>
      </c>
      <c r="LA27">
        <v>1</v>
      </c>
      <c r="LB27">
        <v>1</v>
      </c>
      <c r="LC27">
        <v>0</v>
      </c>
      <c r="LD27">
        <v>1</v>
      </c>
      <c r="LE27">
        <v>0</v>
      </c>
      <c r="LF27">
        <v>0</v>
      </c>
      <c r="LG27">
        <v>0</v>
      </c>
      <c r="LH27">
        <v>0</v>
      </c>
      <c r="LI27">
        <v>0</v>
      </c>
      <c r="LJ27">
        <v>0</v>
      </c>
      <c r="LK27">
        <v>1</v>
      </c>
      <c r="LL27">
        <v>0</v>
      </c>
      <c r="LM27">
        <v>1</v>
      </c>
      <c r="LN27">
        <v>0</v>
      </c>
      <c r="LO27">
        <v>0</v>
      </c>
      <c r="LP27">
        <v>1</v>
      </c>
      <c r="LQ27">
        <v>1</v>
      </c>
      <c r="LR27">
        <v>0</v>
      </c>
      <c r="LS27">
        <v>1</v>
      </c>
      <c r="LT27">
        <v>1</v>
      </c>
      <c r="LU27">
        <v>0</v>
      </c>
      <c r="LV27">
        <v>2</v>
      </c>
      <c r="LW27">
        <v>1</v>
      </c>
      <c r="LX27">
        <v>1</v>
      </c>
      <c r="LY27">
        <v>0</v>
      </c>
      <c r="LZ27">
        <v>0</v>
      </c>
      <c r="MA27">
        <v>0</v>
      </c>
      <c r="MB27">
        <v>1</v>
      </c>
      <c r="MC27">
        <v>1</v>
      </c>
      <c r="MD27">
        <v>0</v>
      </c>
      <c r="ME27">
        <v>0</v>
      </c>
      <c r="MF27">
        <v>0</v>
      </c>
      <c r="MG27">
        <v>1</v>
      </c>
      <c r="MH27">
        <v>1</v>
      </c>
      <c r="MI27">
        <v>0</v>
      </c>
      <c r="MJ27">
        <v>1</v>
      </c>
      <c r="MK27">
        <v>1</v>
      </c>
      <c r="ML27">
        <v>1</v>
      </c>
      <c r="MM27">
        <v>1</v>
      </c>
      <c r="MN27">
        <v>0</v>
      </c>
      <c r="MO27">
        <v>1</v>
      </c>
      <c r="MP27">
        <v>0</v>
      </c>
      <c r="MQ27">
        <v>0</v>
      </c>
      <c r="MR27">
        <v>1</v>
      </c>
      <c r="MS27">
        <v>0</v>
      </c>
      <c r="MT27">
        <v>0</v>
      </c>
      <c r="MU27">
        <v>0</v>
      </c>
      <c r="MV27">
        <v>1</v>
      </c>
      <c r="MW27">
        <v>0</v>
      </c>
      <c r="MX27">
        <v>0</v>
      </c>
      <c r="MY27">
        <v>1</v>
      </c>
      <c r="MZ27">
        <v>1</v>
      </c>
      <c r="NA27">
        <v>1</v>
      </c>
      <c r="NB27">
        <v>0</v>
      </c>
      <c r="NC27">
        <v>0</v>
      </c>
      <c r="ND27">
        <v>1</v>
      </c>
      <c r="NE27">
        <v>0</v>
      </c>
      <c r="NF27">
        <v>0</v>
      </c>
      <c r="NG27">
        <v>0</v>
      </c>
      <c r="NH27">
        <v>1</v>
      </c>
      <c r="NI27">
        <v>1</v>
      </c>
      <c r="NJ27">
        <v>3</v>
      </c>
      <c r="NK27">
        <v>2</v>
      </c>
      <c r="NL27">
        <v>3</v>
      </c>
      <c r="NM27">
        <v>1</v>
      </c>
      <c r="NN27">
        <v>1</v>
      </c>
      <c r="NO27">
        <v>1</v>
      </c>
      <c r="NP27">
        <v>1</v>
      </c>
      <c r="NQ27">
        <v>0</v>
      </c>
      <c r="NR27">
        <v>0</v>
      </c>
      <c r="NS27">
        <v>1</v>
      </c>
      <c r="NT27">
        <v>0</v>
      </c>
      <c r="NU27">
        <v>0</v>
      </c>
      <c r="NV27">
        <v>0</v>
      </c>
      <c r="NW27">
        <v>0</v>
      </c>
      <c r="NX27">
        <v>3</v>
      </c>
      <c r="NY27">
        <v>0</v>
      </c>
      <c r="NZ27">
        <v>0</v>
      </c>
      <c r="OA27">
        <v>1</v>
      </c>
      <c r="OB27">
        <v>0</v>
      </c>
      <c r="OC27">
        <v>0</v>
      </c>
      <c r="OD27">
        <v>0</v>
      </c>
      <c r="OE27">
        <v>1</v>
      </c>
      <c r="OF27">
        <v>0</v>
      </c>
      <c r="OG27">
        <v>0</v>
      </c>
      <c r="OH27">
        <v>5</v>
      </c>
      <c r="OI27">
        <v>1</v>
      </c>
      <c r="OJ27">
        <v>0</v>
      </c>
      <c r="OK27">
        <v>2</v>
      </c>
      <c r="OL27">
        <v>0</v>
      </c>
      <c r="OM27">
        <v>1</v>
      </c>
      <c r="ON27">
        <v>1</v>
      </c>
      <c r="OO27">
        <v>1</v>
      </c>
      <c r="OP27">
        <v>1</v>
      </c>
      <c r="OQ27">
        <v>1</v>
      </c>
      <c r="OR27">
        <v>1</v>
      </c>
      <c r="OS27">
        <v>2</v>
      </c>
      <c r="OT27">
        <v>0</v>
      </c>
      <c r="OU27">
        <v>2</v>
      </c>
      <c r="OV27">
        <v>0</v>
      </c>
      <c r="OW27">
        <v>0</v>
      </c>
      <c r="OX27">
        <v>0</v>
      </c>
      <c r="OY27">
        <v>0</v>
      </c>
      <c r="OZ27">
        <v>0</v>
      </c>
      <c r="PA27">
        <v>0</v>
      </c>
      <c r="PB27">
        <v>0</v>
      </c>
      <c r="PC27">
        <v>1</v>
      </c>
      <c r="PD27">
        <v>2</v>
      </c>
      <c r="PE27">
        <v>0</v>
      </c>
      <c r="PF27">
        <v>1</v>
      </c>
      <c r="PG27">
        <v>1</v>
      </c>
      <c r="PH27">
        <v>7</v>
      </c>
      <c r="PI27">
        <v>0</v>
      </c>
      <c r="PJ27">
        <v>0</v>
      </c>
      <c r="PK27">
        <v>0</v>
      </c>
      <c r="PL27">
        <v>1</v>
      </c>
      <c r="PM27">
        <v>1</v>
      </c>
      <c r="PN27">
        <v>1</v>
      </c>
      <c r="PO27">
        <v>1</v>
      </c>
      <c r="PP27">
        <v>0</v>
      </c>
      <c r="PQ27">
        <v>0</v>
      </c>
      <c r="PR27">
        <v>1</v>
      </c>
      <c r="PS27">
        <v>1</v>
      </c>
      <c r="PT27">
        <v>0</v>
      </c>
      <c r="PU27">
        <v>1</v>
      </c>
      <c r="PV27">
        <v>0</v>
      </c>
      <c r="PW27">
        <v>0</v>
      </c>
      <c r="PX27">
        <v>0</v>
      </c>
      <c r="PY27">
        <v>1</v>
      </c>
      <c r="PZ27">
        <v>1</v>
      </c>
      <c r="QA27">
        <v>1</v>
      </c>
      <c r="QB27">
        <v>0</v>
      </c>
      <c r="QC27">
        <v>1</v>
      </c>
      <c r="QD27">
        <v>0</v>
      </c>
      <c r="QE27">
        <v>0</v>
      </c>
      <c r="QF27">
        <v>0</v>
      </c>
      <c r="QG27">
        <v>1</v>
      </c>
      <c r="QH27">
        <v>0</v>
      </c>
      <c r="QI27">
        <v>1</v>
      </c>
      <c r="QJ27">
        <v>0</v>
      </c>
      <c r="QK27">
        <v>1</v>
      </c>
      <c r="QL27">
        <v>0</v>
      </c>
      <c r="QM27">
        <v>1</v>
      </c>
      <c r="QN27">
        <v>0</v>
      </c>
      <c r="QO27">
        <v>1</v>
      </c>
      <c r="QP27">
        <v>0</v>
      </c>
      <c r="QQ27">
        <v>1</v>
      </c>
      <c r="QR27">
        <v>1</v>
      </c>
      <c r="QS27">
        <v>2</v>
      </c>
      <c r="QT27">
        <v>1</v>
      </c>
      <c r="QU27">
        <v>1</v>
      </c>
      <c r="QV27">
        <v>1</v>
      </c>
      <c r="QW27">
        <v>1</v>
      </c>
      <c r="QX27">
        <v>1</v>
      </c>
      <c r="QY27">
        <v>1</v>
      </c>
      <c r="QZ27">
        <v>0</v>
      </c>
      <c r="RA27">
        <v>3</v>
      </c>
      <c r="RB27">
        <v>1</v>
      </c>
      <c r="RC27">
        <v>1</v>
      </c>
      <c r="RD27">
        <v>0</v>
      </c>
      <c r="RE27">
        <v>0</v>
      </c>
      <c r="RF27">
        <v>1</v>
      </c>
      <c r="RG27">
        <v>3</v>
      </c>
      <c r="RH27">
        <v>1</v>
      </c>
      <c r="RI27">
        <v>1</v>
      </c>
      <c r="RJ27">
        <v>1</v>
      </c>
      <c r="RK27">
        <v>1</v>
      </c>
      <c r="RL27">
        <v>1</v>
      </c>
      <c r="RM27">
        <v>1</v>
      </c>
      <c r="RN27">
        <v>1</v>
      </c>
      <c r="RO27">
        <v>1</v>
      </c>
      <c r="RP27">
        <v>0</v>
      </c>
      <c r="RQ27">
        <v>1</v>
      </c>
      <c r="RR27">
        <v>2</v>
      </c>
      <c r="RS27">
        <v>0</v>
      </c>
      <c r="RT27">
        <v>2</v>
      </c>
      <c r="RU27">
        <v>0</v>
      </c>
      <c r="RV27">
        <v>1</v>
      </c>
      <c r="RW27">
        <v>1</v>
      </c>
      <c r="RX27">
        <v>0</v>
      </c>
      <c r="RY27">
        <v>1</v>
      </c>
      <c r="RZ27">
        <v>0</v>
      </c>
      <c r="SA27">
        <v>1</v>
      </c>
      <c r="SB27">
        <v>1</v>
      </c>
      <c r="SC27">
        <v>1</v>
      </c>
      <c r="SD27">
        <v>1</v>
      </c>
      <c r="SE27">
        <v>1</v>
      </c>
      <c r="SF27">
        <v>0</v>
      </c>
      <c r="SG27">
        <v>0</v>
      </c>
      <c r="SH27">
        <v>3</v>
      </c>
      <c r="SI27">
        <v>2</v>
      </c>
      <c r="SJ27">
        <v>1</v>
      </c>
      <c r="SK27">
        <v>0</v>
      </c>
      <c r="SL27">
        <v>5</v>
      </c>
      <c r="SM27">
        <v>0</v>
      </c>
      <c r="SN27">
        <v>0</v>
      </c>
      <c r="SO27">
        <v>0</v>
      </c>
      <c r="SP27">
        <v>1</v>
      </c>
      <c r="SQ27">
        <v>0</v>
      </c>
      <c r="SR27">
        <v>2</v>
      </c>
      <c r="SS27">
        <v>5</v>
      </c>
      <c r="ST27">
        <v>0</v>
      </c>
      <c r="SU27">
        <v>0</v>
      </c>
      <c r="SV27">
        <v>1</v>
      </c>
      <c r="SW27">
        <v>0</v>
      </c>
      <c r="SX27">
        <v>1</v>
      </c>
      <c r="SY27">
        <v>0</v>
      </c>
      <c r="SZ27">
        <v>1</v>
      </c>
      <c r="TA27">
        <v>1</v>
      </c>
      <c r="TB27">
        <v>0</v>
      </c>
      <c r="TC27">
        <v>1</v>
      </c>
      <c r="TD27">
        <v>0</v>
      </c>
      <c r="TE27">
        <v>2</v>
      </c>
      <c r="TF27">
        <v>1</v>
      </c>
      <c r="TG27">
        <v>0</v>
      </c>
      <c r="TH27">
        <v>0</v>
      </c>
      <c r="TI27">
        <v>1</v>
      </c>
      <c r="TJ27">
        <v>0</v>
      </c>
      <c r="TK27">
        <v>2</v>
      </c>
      <c r="TL27">
        <v>0</v>
      </c>
      <c r="TM27">
        <v>1</v>
      </c>
      <c r="TN27">
        <v>2</v>
      </c>
      <c r="TO27">
        <v>1</v>
      </c>
      <c r="TP27">
        <v>0</v>
      </c>
      <c r="TQ27">
        <v>0</v>
      </c>
      <c r="TR27">
        <v>1</v>
      </c>
      <c r="TS27">
        <v>1</v>
      </c>
      <c r="TT27">
        <v>1</v>
      </c>
      <c r="TU27">
        <v>1</v>
      </c>
      <c r="TV27">
        <v>0</v>
      </c>
      <c r="TW27">
        <v>0</v>
      </c>
      <c r="TX27">
        <v>1</v>
      </c>
      <c r="TY27">
        <v>0</v>
      </c>
      <c r="TZ27">
        <v>0</v>
      </c>
      <c r="UA27">
        <v>1</v>
      </c>
      <c r="UB27">
        <v>2</v>
      </c>
      <c r="UC27">
        <v>5</v>
      </c>
      <c r="UD27">
        <v>1</v>
      </c>
      <c r="UE27">
        <v>1</v>
      </c>
      <c r="UF27">
        <v>1</v>
      </c>
      <c r="UG27">
        <v>2</v>
      </c>
      <c r="UH27">
        <v>1</v>
      </c>
      <c r="UI27">
        <v>0</v>
      </c>
      <c r="UJ27">
        <v>1</v>
      </c>
      <c r="UK27">
        <v>0</v>
      </c>
      <c r="UL27">
        <v>1</v>
      </c>
      <c r="UM27">
        <v>1</v>
      </c>
      <c r="UN27">
        <v>0</v>
      </c>
      <c r="UO27">
        <v>1</v>
      </c>
      <c r="UP27">
        <v>0</v>
      </c>
      <c r="UQ27">
        <v>1</v>
      </c>
      <c r="UR27">
        <v>1</v>
      </c>
      <c r="US27">
        <v>1</v>
      </c>
      <c r="UT27">
        <v>0</v>
      </c>
      <c r="UU27">
        <v>4</v>
      </c>
      <c r="UV27">
        <v>0</v>
      </c>
      <c r="UW27">
        <v>0</v>
      </c>
      <c r="UX27">
        <v>1</v>
      </c>
      <c r="UY27">
        <v>1</v>
      </c>
      <c r="UZ27">
        <v>1</v>
      </c>
      <c r="VA27">
        <v>0</v>
      </c>
      <c r="VB27">
        <v>1</v>
      </c>
      <c r="VC27">
        <v>0</v>
      </c>
      <c r="VD27">
        <v>5</v>
      </c>
      <c r="VE27">
        <v>0</v>
      </c>
      <c r="VF27">
        <v>1</v>
      </c>
      <c r="VG27">
        <v>1</v>
      </c>
      <c r="VH27">
        <v>5</v>
      </c>
      <c r="VI27">
        <v>0</v>
      </c>
      <c r="VJ27">
        <v>0</v>
      </c>
      <c r="VK27">
        <v>1</v>
      </c>
      <c r="VL27">
        <v>0</v>
      </c>
      <c r="VM27">
        <v>0</v>
      </c>
      <c r="VN27">
        <v>0</v>
      </c>
      <c r="VO27">
        <v>1</v>
      </c>
      <c r="VP27">
        <v>5</v>
      </c>
      <c r="VQ27">
        <v>0</v>
      </c>
      <c r="VR27">
        <v>2</v>
      </c>
      <c r="VS27">
        <v>1</v>
      </c>
      <c r="VT27">
        <v>1</v>
      </c>
      <c r="VU27">
        <v>0</v>
      </c>
      <c r="VV27">
        <v>0</v>
      </c>
      <c r="VW27">
        <v>0</v>
      </c>
      <c r="VX27">
        <v>0</v>
      </c>
      <c r="VY27">
        <v>1</v>
      </c>
      <c r="VZ27">
        <v>0</v>
      </c>
      <c r="WA27">
        <v>0</v>
      </c>
      <c r="WB27">
        <v>0</v>
      </c>
      <c r="WC27">
        <v>1</v>
      </c>
      <c r="WD27">
        <v>1</v>
      </c>
      <c r="WE27">
        <v>0</v>
      </c>
      <c r="WF27">
        <v>0</v>
      </c>
      <c r="WG27">
        <v>1</v>
      </c>
      <c r="WH27">
        <v>1</v>
      </c>
      <c r="WI27">
        <v>1</v>
      </c>
      <c r="WJ27">
        <v>1</v>
      </c>
      <c r="WK27">
        <v>1</v>
      </c>
      <c r="WL27">
        <v>1</v>
      </c>
      <c r="WM27">
        <v>1</v>
      </c>
      <c r="WN27">
        <v>0</v>
      </c>
      <c r="WO27">
        <v>2</v>
      </c>
      <c r="WP27">
        <v>1</v>
      </c>
      <c r="WQ27">
        <v>0</v>
      </c>
      <c r="WR27">
        <v>1</v>
      </c>
      <c r="WS27">
        <v>0</v>
      </c>
      <c r="WT27">
        <v>4</v>
      </c>
      <c r="WU27">
        <v>0</v>
      </c>
      <c r="WV27">
        <v>1</v>
      </c>
      <c r="WW27">
        <v>0</v>
      </c>
      <c r="WX27">
        <v>0</v>
      </c>
      <c r="WY27">
        <v>0</v>
      </c>
      <c r="WZ27">
        <v>2</v>
      </c>
      <c r="XA27">
        <v>1</v>
      </c>
      <c r="XB27">
        <v>0</v>
      </c>
      <c r="XC27">
        <v>0</v>
      </c>
      <c r="XD27">
        <v>0</v>
      </c>
      <c r="XE27">
        <v>0</v>
      </c>
      <c r="XF27">
        <v>0</v>
      </c>
      <c r="XG27">
        <v>1</v>
      </c>
      <c r="XH27">
        <v>1</v>
      </c>
      <c r="XI27">
        <v>5</v>
      </c>
      <c r="XJ27">
        <v>0</v>
      </c>
      <c r="XK27">
        <v>0</v>
      </c>
      <c r="XL27">
        <v>1</v>
      </c>
      <c r="XM27">
        <v>0</v>
      </c>
      <c r="XN27">
        <v>0</v>
      </c>
      <c r="XO27">
        <v>0</v>
      </c>
      <c r="XP27">
        <v>2</v>
      </c>
      <c r="XQ27">
        <v>0</v>
      </c>
      <c r="XR27">
        <v>1</v>
      </c>
      <c r="XS27">
        <v>4</v>
      </c>
      <c r="XT27">
        <v>0</v>
      </c>
      <c r="XU27">
        <v>0</v>
      </c>
      <c r="XV27">
        <v>0</v>
      </c>
      <c r="XW27">
        <v>2</v>
      </c>
      <c r="XX27">
        <v>0</v>
      </c>
      <c r="XY27">
        <v>0</v>
      </c>
      <c r="XZ27">
        <v>0</v>
      </c>
      <c r="YA27">
        <v>2</v>
      </c>
      <c r="YB27">
        <v>1</v>
      </c>
      <c r="YC27">
        <v>0</v>
      </c>
      <c r="YD27">
        <v>1</v>
      </c>
      <c r="YE27">
        <v>0</v>
      </c>
      <c r="YF27">
        <v>1</v>
      </c>
      <c r="YG27">
        <v>0</v>
      </c>
      <c r="YH27">
        <v>0</v>
      </c>
      <c r="YI27">
        <v>0</v>
      </c>
      <c r="YJ27">
        <v>0</v>
      </c>
      <c r="YK27">
        <v>1</v>
      </c>
      <c r="YL27">
        <v>8</v>
      </c>
      <c r="YM27">
        <v>0</v>
      </c>
      <c r="YN27">
        <v>1</v>
      </c>
      <c r="YO27">
        <v>0</v>
      </c>
      <c r="YP27">
        <v>0</v>
      </c>
      <c r="YQ27">
        <v>0</v>
      </c>
      <c r="YR27">
        <v>1</v>
      </c>
      <c r="YS27">
        <v>0</v>
      </c>
      <c r="YT27">
        <v>1</v>
      </c>
      <c r="YU27">
        <v>0</v>
      </c>
      <c r="YV27">
        <v>1</v>
      </c>
      <c r="YW27">
        <v>0</v>
      </c>
      <c r="YX27">
        <v>0</v>
      </c>
      <c r="YY27">
        <v>0</v>
      </c>
      <c r="YZ27">
        <v>1</v>
      </c>
      <c r="ZA27">
        <v>0</v>
      </c>
      <c r="ZB27">
        <v>1</v>
      </c>
      <c r="ZC27">
        <v>1</v>
      </c>
      <c r="ZD27">
        <v>1</v>
      </c>
      <c r="ZE27">
        <v>1</v>
      </c>
      <c r="ZF27">
        <v>0</v>
      </c>
      <c r="ZG27">
        <v>2</v>
      </c>
      <c r="ZH27">
        <v>2</v>
      </c>
      <c r="ZI27">
        <v>0</v>
      </c>
      <c r="ZJ27">
        <v>5</v>
      </c>
      <c r="ZK27">
        <v>0</v>
      </c>
      <c r="ZL27">
        <v>0</v>
      </c>
      <c r="ZM27">
        <v>1</v>
      </c>
      <c r="ZN27">
        <v>6</v>
      </c>
      <c r="ZO27">
        <v>0</v>
      </c>
      <c r="ZP27">
        <v>0</v>
      </c>
      <c r="ZQ27">
        <v>1</v>
      </c>
      <c r="ZR27">
        <v>0</v>
      </c>
      <c r="ZS27">
        <v>0</v>
      </c>
      <c r="ZT27">
        <v>0</v>
      </c>
      <c r="ZU27">
        <v>0</v>
      </c>
      <c r="ZV27">
        <v>2</v>
      </c>
      <c r="ZW27">
        <v>3</v>
      </c>
      <c r="ZX27">
        <v>1</v>
      </c>
      <c r="ZY27">
        <v>0</v>
      </c>
      <c r="ZZ27">
        <v>0</v>
      </c>
      <c r="AAA27">
        <v>0</v>
      </c>
      <c r="AAB27">
        <v>1</v>
      </c>
      <c r="AAC27">
        <v>1</v>
      </c>
      <c r="AAD27">
        <v>0</v>
      </c>
      <c r="AAE27">
        <v>1</v>
      </c>
      <c r="AAF27">
        <v>0</v>
      </c>
      <c r="AAG27">
        <v>1</v>
      </c>
      <c r="AAH27">
        <v>1</v>
      </c>
      <c r="AAI27">
        <v>0</v>
      </c>
      <c r="AAJ27">
        <v>4</v>
      </c>
      <c r="AAK27">
        <v>0</v>
      </c>
      <c r="AAL27">
        <v>4</v>
      </c>
      <c r="AAM27">
        <v>0</v>
      </c>
      <c r="AAN27">
        <v>1</v>
      </c>
      <c r="AAO27">
        <v>3</v>
      </c>
      <c r="AAP27">
        <v>0</v>
      </c>
      <c r="AAQ27">
        <v>0</v>
      </c>
      <c r="AAR27">
        <v>2</v>
      </c>
      <c r="AAS27">
        <v>1</v>
      </c>
      <c r="AAT27">
        <v>0</v>
      </c>
      <c r="AAU27">
        <v>0</v>
      </c>
      <c r="AAV27">
        <v>0</v>
      </c>
      <c r="AAW27">
        <v>2</v>
      </c>
      <c r="AAX27">
        <v>0</v>
      </c>
      <c r="AAY27">
        <v>0</v>
      </c>
      <c r="AAZ27">
        <v>0</v>
      </c>
      <c r="ABA27">
        <v>1</v>
      </c>
      <c r="ABB27">
        <v>0</v>
      </c>
      <c r="ABC27">
        <v>0</v>
      </c>
      <c r="ABD27">
        <v>0</v>
      </c>
      <c r="ABE27">
        <v>1</v>
      </c>
      <c r="ABF27">
        <v>1</v>
      </c>
      <c r="ABG27">
        <v>0</v>
      </c>
      <c r="ABH27">
        <v>1</v>
      </c>
      <c r="ABI27">
        <v>1</v>
      </c>
      <c r="ABJ27">
        <v>1</v>
      </c>
      <c r="ABK27">
        <v>6</v>
      </c>
      <c r="ABL27">
        <v>0</v>
      </c>
      <c r="ABM27">
        <v>1</v>
      </c>
      <c r="ABN27">
        <v>1</v>
      </c>
      <c r="ABO27">
        <v>1</v>
      </c>
      <c r="ABP27">
        <v>0</v>
      </c>
      <c r="ABQ27">
        <v>1</v>
      </c>
      <c r="ABR27">
        <v>1</v>
      </c>
      <c r="ABS27">
        <v>1</v>
      </c>
      <c r="ABT27">
        <v>1</v>
      </c>
      <c r="ABU27">
        <v>0</v>
      </c>
      <c r="ABV27">
        <v>0</v>
      </c>
      <c r="ABW27">
        <v>2</v>
      </c>
      <c r="ABX27">
        <v>0</v>
      </c>
      <c r="ABY27">
        <v>0</v>
      </c>
      <c r="ABZ27">
        <v>0</v>
      </c>
      <c r="ACA27">
        <v>0</v>
      </c>
      <c r="ACB27">
        <v>1</v>
      </c>
      <c r="ACC27">
        <v>0</v>
      </c>
      <c r="ACD27">
        <v>0</v>
      </c>
      <c r="ACE27">
        <v>1</v>
      </c>
      <c r="ACF27">
        <v>0</v>
      </c>
      <c r="ACG27">
        <v>4</v>
      </c>
      <c r="ACH27">
        <v>1</v>
      </c>
      <c r="ACI27">
        <v>1</v>
      </c>
      <c r="ACJ27">
        <v>1</v>
      </c>
      <c r="ACK27">
        <v>0</v>
      </c>
      <c r="ACL27">
        <v>1</v>
      </c>
      <c r="ACM27">
        <v>0</v>
      </c>
      <c r="ACN27">
        <v>1</v>
      </c>
      <c r="ACO27">
        <v>1</v>
      </c>
      <c r="ACP27">
        <v>1</v>
      </c>
      <c r="ACQ27">
        <v>1</v>
      </c>
      <c r="ACR27">
        <v>0</v>
      </c>
      <c r="ACS27">
        <v>0</v>
      </c>
      <c r="ACT27">
        <v>0</v>
      </c>
      <c r="ACU27">
        <v>1</v>
      </c>
      <c r="ACV27">
        <v>0</v>
      </c>
      <c r="ACW27">
        <v>0</v>
      </c>
      <c r="ACX27">
        <v>0</v>
      </c>
      <c r="ACY27">
        <v>1</v>
      </c>
      <c r="ACZ27">
        <v>0</v>
      </c>
      <c r="ADA27">
        <v>0</v>
      </c>
      <c r="ADB27">
        <v>0</v>
      </c>
      <c r="ADC27">
        <v>0</v>
      </c>
      <c r="ADD27">
        <v>1</v>
      </c>
      <c r="ADE27">
        <v>1</v>
      </c>
      <c r="ADF27">
        <v>1</v>
      </c>
      <c r="ADG27">
        <v>1</v>
      </c>
      <c r="ADH27">
        <v>1</v>
      </c>
      <c r="ADI27">
        <v>1</v>
      </c>
      <c r="ADJ27">
        <v>0</v>
      </c>
      <c r="ADK27">
        <v>1</v>
      </c>
      <c r="ADL27">
        <v>0</v>
      </c>
      <c r="ADM27">
        <v>0</v>
      </c>
      <c r="ADN27">
        <v>1</v>
      </c>
      <c r="ADO27">
        <v>1</v>
      </c>
      <c r="ADP27">
        <v>1</v>
      </c>
      <c r="ADQ27">
        <v>0</v>
      </c>
      <c r="ADR27">
        <v>0</v>
      </c>
      <c r="ADS27">
        <v>1</v>
      </c>
      <c r="ADT27">
        <v>2</v>
      </c>
      <c r="ADU27">
        <v>1</v>
      </c>
      <c r="ADV27">
        <v>0</v>
      </c>
      <c r="ADW27">
        <v>1</v>
      </c>
      <c r="ADX27">
        <v>0</v>
      </c>
      <c r="ADY27">
        <v>0</v>
      </c>
      <c r="ADZ27">
        <v>0</v>
      </c>
      <c r="AEA27">
        <v>0</v>
      </c>
      <c r="AEB27">
        <v>2</v>
      </c>
      <c r="AEC27">
        <v>4</v>
      </c>
      <c r="AED27">
        <v>0</v>
      </c>
      <c r="AEE27">
        <v>1</v>
      </c>
      <c r="AEF27">
        <v>1</v>
      </c>
      <c r="AEG27">
        <v>1</v>
      </c>
      <c r="AEH27">
        <v>0</v>
      </c>
      <c r="AEI27">
        <v>1</v>
      </c>
      <c r="AEJ27">
        <v>2</v>
      </c>
      <c r="AEK27">
        <v>2</v>
      </c>
      <c r="AEL27">
        <v>0</v>
      </c>
      <c r="AEM27">
        <v>0</v>
      </c>
      <c r="AEN27">
        <v>0</v>
      </c>
      <c r="AEO27">
        <v>1</v>
      </c>
      <c r="AEP27">
        <v>1</v>
      </c>
      <c r="AEQ27">
        <v>0</v>
      </c>
      <c r="AER27">
        <v>2</v>
      </c>
      <c r="AES27">
        <v>0</v>
      </c>
      <c r="AET27">
        <v>1</v>
      </c>
      <c r="AEU27">
        <v>1</v>
      </c>
      <c r="AEV27">
        <v>0</v>
      </c>
      <c r="AEW27">
        <v>3</v>
      </c>
      <c r="AEX27">
        <v>0</v>
      </c>
      <c r="AEY27">
        <v>0</v>
      </c>
      <c r="AEZ27">
        <v>1</v>
      </c>
      <c r="AFA27">
        <v>0</v>
      </c>
      <c r="AFB27">
        <v>0</v>
      </c>
      <c r="AFC27">
        <v>0</v>
      </c>
      <c r="AFD27">
        <v>0</v>
      </c>
      <c r="AFE27">
        <v>0</v>
      </c>
      <c r="AFF27">
        <v>0</v>
      </c>
      <c r="AFG27">
        <v>1</v>
      </c>
      <c r="AFH27">
        <v>1</v>
      </c>
      <c r="AFI27">
        <v>1</v>
      </c>
      <c r="AFJ27">
        <v>0</v>
      </c>
      <c r="AFK27">
        <v>2</v>
      </c>
      <c r="AFL27">
        <v>1</v>
      </c>
      <c r="AFM27">
        <v>1</v>
      </c>
      <c r="AFN27">
        <v>0</v>
      </c>
      <c r="AFO27">
        <v>1</v>
      </c>
      <c r="AFP27">
        <v>1</v>
      </c>
      <c r="AFQ27">
        <v>0</v>
      </c>
      <c r="AFR27">
        <v>1</v>
      </c>
      <c r="AFS27">
        <v>0</v>
      </c>
      <c r="AFT27">
        <v>0</v>
      </c>
      <c r="AFU27">
        <v>0</v>
      </c>
      <c r="AFV27">
        <v>0</v>
      </c>
      <c r="AFW27">
        <v>1</v>
      </c>
      <c r="AFX27">
        <v>1</v>
      </c>
      <c r="AFY27">
        <v>1</v>
      </c>
      <c r="AFZ27">
        <v>0</v>
      </c>
      <c r="AGA27">
        <v>1</v>
      </c>
      <c r="AGB27">
        <v>0</v>
      </c>
      <c r="AGC27">
        <v>1</v>
      </c>
      <c r="AGD27">
        <v>1</v>
      </c>
      <c r="AGE27">
        <v>2</v>
      </c>
      <c r="AGF27">
        <v>0</v>
      </c>
      <c r="AGG27">
        <v>1</v>
      </c>
      <c r="AGH27">
        <v>1</v>
      </c>
      <c r="AGI27">
        <v>1</v>
      </c>
      <c r="AGJ27">
        <v>1</v>
      </c>
      <c r="AGK27">
        <v>1</v>
      </c>
      <c r="AGL27">
        <v>2</v>
      </c>
      <c r="AGM27">
        <v>0</v>
      </c>
      <c r="AGN27">
        <v>0</v>
      </c>
      <c r="AGO27">
        <v>0</v>
      </c>
      <c r="AGP27">
        <v>0</v>
      </c>
      <c r="AGQ27">
        <v>0</v>
      </c>
      <c r="AGR27">
        <v>0</v>
      </c>
      <c r="AGS27">
        <v>0</v>
      </c>
      <c r="AGT27">
        <v>1</v>
      </c>
      <c r="AGU27">
        <v>0</v>
      </c>
      <c r="AGV27">
        <v>1</v>
      </c>
      <c r="AGW27">
        <v>1</v>
      </c>
      <c r="AGX27">
        <v>1</v>
      </c>
      <c r="AGY27">
        <v>2</v>
      </c>
      <c r="AGZ27">
        <v>0</v>
      </c>
      <c r="AHA27">
        <v>1</v>
      </c>
      <c r="AHB27">
        <v>0</v>
      </c>
      <c r="AHC27">
        <v>1</v>
      </c>
      <c r="AHD27">
        <v>0</v>
      </c>
      <c r="AHE27">
        <v>0</v>
      </c>
      <c r="AHF27">
        <v>0</v>
      </c>
      <c r="AHG27">
        <v>0</v>
      </c>
      <c r="AHH27">
        <v>0</v>
      </c>
      <c r="AHI27">
        <v>0</v>
      </c>
      <c r="AHJ27">
        <v>1</v>
      </c>
      <c r="AHK27">
        <v>1</v>
      </c>
      <c r="AHL27">
        <v>1</v>
      </c>
      <c r="AHM27">
        <v>2</v>
      </c>
      <c r="AHN27">
        <v>0</v>
      </c>
      <c r="AHO27">
        <v>1</v>
      </c>
      <c r="AHP27">
        <v>0</v>
      </c>
      <c r="AHQ27">
        <v>1</v>
      </c>
      <c r="AHR27">
        <v>2</v>
      </c>
      <c r="AHS27">
        <v>0</v>
      </c>
      <c r="AHT27">
        <v>1</v>
      </c>
      <c r="AHU27">
        <v>0</v>
      </c>
      <c r="AHV27">
        <v>1</v>
      </c>
      <c r="AHW27">
        <v>0</v>
      </c>
      <c r="AHX27">
        <v>1</v>
      </c>
      <c r="AHY27">
        <v>0</v>
      </c>
      <c r="AHZ27">
        <v>1</v>
      </c>
      <c r="AIA27">
        <v>0</v>
      </c>
      <c r="AIB27">
        <v>0</v>
      </c>
      <c r="AIC27">
        <v>1</v>
      </c>
      <c r="AID27">
        <v>1</v>
      </c>
      <c r="AIE27">
        <v>0</v>
      </c>
      <c r="AIF27">
        <v>1</v>
      </c>
      <c r="AIG27">
        <v>0</v>
      </c>
      <c r="AIH27">
        <v>1</v>
      </c>
      <c r="AII27">
        <v>0</v>
      </c>
      <c r="AIJ27">
        <v>1</v>
      </c>
      <c r="AIK27">
        <v>0</v>
      </c>
      <c r="AIL27">
        <v>0</v>
      </c>
      <c r="AIM27">
        <v>0</v>
      </c>
      <c r="AIN27">
        <v>1</v>
      </c>
      <c r="AIO27">
        <v>0</v>
      </c>
      <c r="AIP27">
        <v>1</v>
      </c>
      <c r="AIQ27">
        <v>1</v>
      </c>
      <c r="AIR27">
        <v>1</v>
      </c>
      <c r="AIS27">
        <v>1</v>
      </c>
      <c r="AIT27">
        <v>0</v>
      </c>
      <c r="AIU27">
        <v>0</v>
      </c>
      <c r="AIV27">
        <v>1</v>
      </c>
      <c r="AIW27">
        <v>0</v>
      </c>
      <c r="AIX27">
        <v>1</v>
      </c>
      <c r="AIY27">
        <v>0</v>
      </c>
      <c r="AIZ27">
        <v>0</v>
      </c>
      <c r="AJA27">
        <v>1</v>
      </c>
      <c r="AJB27">
        <v>2</v>
      </c>
      <c r="AJC27">
        <v>1</v>
      </c>
      <c r="AJD27">
        <v>1</v>
      </c>
      <c r="AJE27">
        <v>0</v>
      </c>
      <c r="AJF27">
        <v>0</v>
      </c>
      <c r="AJG27">
        <v>1</v>
      </c>
      <c r="AJH27">
        <v>0</v>
      </c>
      <c r="AJI27">
        <v>0</v>
      </c>
      <c r="AJJ27">
        <v>0</v>
      </c>
      <c r="AJK27">
        <v>1</v>
      </c>
      <c r="AJL27">
        <v>1</v>
      </c>
      <c r="AJM27">
        <v>1</v>
      </c>
      <c r="AJN27">
        <v>1</v>
      </c>
      <c r="AJO27">
        <v>0</v>
      </c>
      <c r="AJP27">
        <v>1</v>
      </c>
      <c r="AJQ27">
        <v>1</v>
      </c>
      <c r="AJR27">
        <v>0</v>
      </c>
      <c r="AJS27">
        <v>1</v>
      </c>
      <c r="AJT27">
        <v>1</v>
      </c>
      <c r="AJU27">
        <v>1</v>
      </c>
      <c r="AJV27">
        <v>1</v>
      </c>
      <c r="AJW27">
        <v>0</v>
      </c>
      <c r="AJX27">
        <v>0</v>
      </c>
      <c r="AJY27">
        <v>0</v>
      </c>
      <c r="AJZ27">
        <v>1</v>
      </c>
      <c r="AKA27">
        <v>1</v>
      </c>
      <c r="AKB27">
        <v>0</v>
      </c>
      <c r="AKC27">
        <v>0</v>
      </c>
      <c r="AKD27">
        <v>1</v>
      </c>
      <c r="AKE27">
        <v>1</v>
      </c>
      <c r="AKF27">
        <v>1</v>
      </c>
      <c r="AKG27">
        <v>3</v>
      </c>
      <c r="AKH27">
        <v>0</v>
      </c>
      <c r="AKI27">
        <v>0</v>
      </c>
      <c r="AKJ27">
        <v>3</v>
      </c>
      <c r="AKK27">
        <v>0</v>
      </c>
      <c r="AKL27">
        <v>0</v>
      </c>
      <c r="AKM27">
        <v>0</v>
      </c>
      <c r="AKN27">
        <v>1</v>
      </c>
      <c r="AKO27">
        <v>0</v>
      </c>
      <c r="AKP27">
        <v>1</v>
      </c>
      <c r="AKQ27">
        <v>2</v>
      </c>
      <c r="AKR27">
        <v>0</v>
      </c>
      <c r="AKS27">
        <v>0</v>
      </c>
      <c r="AKT27">
        <v>1</v>
      </c>
      <c r="AKU27">
        <v>1</v>
      </c>
      <c r="AKV27">
        <v>0</v>
      </c>
      <c r="AKW27">
        <v>1</v>
      </c>
      <c r="AKX27">
        <v>0</v>
      </c>
      <c r="AKY27">
        <v>0</v>
      </c>
      <c r="AKZ27">
        <v>0</v>
      </c>
      <c r="ALA27">
        <v>6</v>
      </c>
      <c r="ALB27">
        <v>4</v>
      </c>
      <c r="ALC27">
        <v>1</v>
      </c>
      <c r="ALD27">
        <v>0</v>
      </c>
      <c r="ALE27">
        <v>1</v>
      </c>
      <c r="ALF27">
        <v>1</v>
      </c>
      <c r="ALG27">
        <v>1</v>
      </c>
      <c r="ALH27">
        <v>1</v>
      </c>
      <c r="ALI27">
        <v>2</v>
      </c>
      <c r="ALJ27">
        <v>0</v>
      </c>
      <c r="ALK27">
        <v>0</v>
      </c>
      <c r="ALL27">
        <v>0</v>
      </c>
      <c r="ALM27">
        <v>0</v>
      </c>
      <c r="ALN27">
        <v>0</v>
      </c>
      <c r="ALO27">
        <v>1</v>
      </c>
      <c r="ALP27">
        <v>1</v>
      </c>
      <c r="ALQ27">
        <v>1</v>
      </c>
      <c r="ALR27">
        <v>1</v>
      </c>
      <c r="ALS27">
        <v>1</v>
      </c>
      <c r="ALT27">
        <v>1</v>
      </c>
      <c r="ALU27">
        <v>1</v>
      </c>
      <c r="ALV27">
        <v>0</v>
      </c>
      <c r="ALW27">
        <v>0</v>
      </c>
      <c r="ALX27">
        <v>0</v>
      </c>
      <c r="ALY27">
        <v>1</v>
      </c>
      <c r="ALZ27">
        <v>1</v>
      </c>
      <c r="AMA27">
        <v>1</v>
      </c>
      <c r="AMB27">
        <v>0</v>
      </c>
      <c r="AMC27">
        <v>2</v>
      </c>
      <c r="AMD27">
        <v>0</v>
      </c>
      <c r="AME27">
        <v>1</v>
      </c>
      <c r="AMF27">
        <v>0</v>
      </c>
      <c r="AMG27">
        <v>1</v>
      </c>
      <c r="AMH27">
        <v>0</v>
      </c>
      <c r="AMI27">
        <v>0</v>
      </c>
      <c r="AMJ27">
        <v>1</v>
      </c>
      <c r="AMK27">
        <v>4</v>
      </c>
      <c r="AML27">
        <v>1</v>
      </c>
      <c r="AMM27">
        <v>1</v>
      </c>
      <c r="AMN27">
        <v>2</v>
      </c>
      <c r="AMO27">
        <v>0</v>
      </c>
      <c r="AMP27">
        <v>0</v>
      </c>
      <c r="AMQ27">
        <v>1</v>
      </c>
      <c r="AMR27">
        <v>0</v>
      </c>
      <c r="AMS27">
        <v>0</v>
      </c>
      <c r="AMT27">
        <v>0</v>
      </c>
      <c r="AMU27">
        <v>1</v>
      </c>
      <c r="AMV27">
        <v>2</v>
      </c>
      <c r="AMW27">
        <v>1</v>
      </c>
      <c r="AMX27">
        <v>0</v>
      </c>
      <c r="AMY27">
        <v>1</v>
      </c>
      <c r="AMZ27">
        <v>0</v>
      </c>
      <c r="ANA27">
        <v>2</v>
      </c>
      <c r="ANB27">
        <v>1</v>
      </c>
      <c r="ANC27">
        <v>0</v>
      </c>
      <c r="AND27">
        <v>1</v>
      </c>
      <c r="ANE27">
        <v>1</v>
      </c>
      <c r="ANF27">
        <v>1</v>
      </c>
      <c r="ANG27">
        <v>0</v>
      </c>
      <c r="ANH27">
        <v>0</v>
      </c>
      <c r="ANI27">
        <v>1</v>
      </c>
      <c r="ANJ27">
        <v>1</v>
      </c>
      <c r="ANK27">
        <v>0</v>
      </c>
      <c r="ANL27">
        <v>1</v>
      </c>
      <c r="ANM27">
        <v>0</v>
      </c>
      <c r="ANN27">
        <v>2</v>
      </c>
      <c r="ANO27">
        <v>1</v>
      </c>
      <c r="ANP27">
        <v>1</v>
      </c>
      <c r="ANQ27">
        <v>1</v>
      </c>
      <c r="ANR27">
        <v>1</v>
      </c>
      <c r="ANS27">
        <v>1</v>
      </c>
      <c r="ANT27">
        <v>1</v>
      </c>
      <c r="ANU27">
        <v>0</v>
      </c>
      <c r="ANV27">
        <v>0</v>
      </c>
      <c r="ANW27">
        <v>1</v>
      </c>
      <c r="ANX27">
        <v>2</v>
      </c>
      <c r="ANY27">
        <v>0</v>
      </c>
      <c r="ANZ27">
        <v>2</v>
      </c>
      <c r="AOA27">
        <v>1</v>
      </c>
      <c r="AOB27">
        <v>0</v>
      </c>
      <c r="AOC27">
        <v>1</v>
      </c>
      <c r="AOD27">
        <v>0</v>
      </c>
      <c r="AOE27">
        <v>2</v>
      </c>
      <c r="AOF27">
        <v>0</v>
      </c>
      <c r="AOG27">
        <v>0</v>
      </c>
      <c r="AOH27">
        <v>0</v>
      </c>
      <c r="AOI27">
        <v>0</v>
      </c>
      <c r="AOJ27">
        <v>1</v>
      </c>
      <c r="AOK27">
        <v>0</v>
      </c>
      <c r="AOL27">
        <v>0</v>
      </c>
      <c r="AOM27">
        <v>0</v>
      </c>
      <c r="AON27">
        <v>0</v>
      </c>
      <c r="AOO27">
        <v>0</v>
      </c>
      <c r="AOP27">
        <v>0</v>
      </c>
      <c r="AOQ27">
        <v>0</v>
      </c>
      <c r="AOR27">
        <v>1</v>
      </c>
      <c r="AOS27">
        <v>1</v>
      </c>
      <c r="AOT27">
        <v>1</v>
      </c>
      <c r="AOU27">
        <v>0</v>
      </c>
      <c r="AOV27">
        <v>1</v>
      </c>
      <c r="AOW27">
        <v>0</v>
      </c>
      <c r="AOX27">
        <v>0</v>
      </c>
      <c r="AOY27">
        <v>1</v>
      </c>
      <c r="AOZ27">
        <v>1</v>
      </c>
      <c r="APA27">
        <v>2</v>
      </c>
      <c r="APB27">
        <v>1</v>
      </c>
      <c r="APC27">
        <v>11</v>
      </c>
      <c r="APD27">
        <v>1</v>
      </c>
      <c r="APE27">
        <v>0</v>
      </c>
      <c r="APF27">
        <v>0</v>
      </c>
      <c r="APG27">
        <v>0</v>
      </c>
      <c r="APH27">
        <v>0</v>
      </c>
      <c r="API27">
        <v>0</v>
      </c>
      <c r="APJ27">
        <v>0</v>
      </c>
      <c r="APK27">
        <v>0</v>
      </c>
      <c r="APL27">
        <v>0</v>
      </c>
      <c r="APM27">
        <v>3</v>
      </c>
      <c r="APN27">
        <v>1</v>
      </c>
      <c r="APO27">
        <v>0</v>
      </c>
      <c r="APP27">
        <v>0</v>
      </c>
      <c r="APQ27">
        <v>1</v>
      </c>
      <c r="APR27">
        <v>0</v>
      </c>
      <c r="APS27">
        <v>1</v>
      </c>
      <c r="APT27">
        <v>1</v>
      </c>
      <c r="APU27">
        <v>0</v>
      </c>
      <c r="APV27">
        <v>0</v>
      </c>
      <c r="APW27">
        <v>0</v>
      </c>
      <c r="APX27">
        <v>3</v>
      </c>
      <c r="APY27">
        <v>1</v>
      </c>
      <c r="APZ27">
        <v>1</v>
      </c>
      <c r="AQA27">
        <v>1</v>
      </c>
      <c r="AQB27">
        <v>1</v>
      </c>
      <c r="AQC27">
        <v>0</v>
      </c>
      <c r="AQD27">
        <v>0</v>
      </c>
      <c r="AQE27">
        <v>0</v>
      </c>
      <c r="AQF27">
        <v>1</v>
      </c>
      <c r="AQG27">
        <v>0</v>
      </c>
      <c r="AQH27">
        <v>1</v>
      </c>
      <c r="AQI27">
        <v>0</v>
      </c>
      <c r="AQJ27">
        <v>3</v>
      </c>
      <c r="AQK27">
        <v>0</v>
      </c>
      <c r="AQL27">
        <v>1</v>
      </c>
      <c r="AQM27">
        <v>1</v>
      </c>
      <c r="AQN27">
        <v>0</v>
      </c>
      <c r="AQO27">
        <v>0</v>
      </c>
      <c r="AQP27">
        <v>0</v>
      </c>
      <c r="AQQ27">
        <v>0</v>
      </c>
      <c r="AQR27">
        <v>0</v>
      </c>
      <c r="AQS27">
        <v>0</v>
      </c>
      <c r="AQT27">
        <v>2</v>
      </c>
      <c r="AQU27">
        <v>1</v>
      </c>
      <c r="AQV27">
        <v>1</v>
      </c>
      <c r="AQW27">
        <v>0</v>
      </c>
      <c r="AQX27">
        <v>0</v>
      </c>
      <c r="AQY27">
        <v>1</v>
      </c>
      <c r="AQZ27">
        <v>1</v>
      </c>
      <c r="ARA27">
        <v>1</v>
      </c>
      <c r="ARB27">
        <v>1</v>
      </c>
      <c r="ARC27">
        <v>1</v>
      </c>
      <c r="ARD27">
        <v>1</v>
      </c>
      <c r="ARE27">
        <v>1</v>
      </c>
      <c r="ARF27">
        <v>1</v>
      </c>
      <c r="ARG27">
        <v>0</v>
      </c>
      <c r="ARH27">
        <v>1</v>
      </c>
      <c r="ARI27">
        <v>0</v>
      </c>
      <c r="ARJ27">
        <v>0</v>
      </c>
      <c r="ARK27">
        <v>0</v>
      </c>
      <c r="ARL27">
        <v>2</v>
      </c>
      <c r="ARM27">
        <v>1</v>
      </c>
      <c r="ARN27">
        <v>1</v>
      </c>
      <c r="ARO27">
        <v>3</v>
      </c>
      <c r="ARP27">
        <v>0</v>
      </c>
      <c r="ARQ27">
        <v>0</v>
      </c>
      <c r="ARR27">
        <v>0</v>
      </c>
      <c r="ARS27">
        <v>3</v>
      </c>
      <c r="ART27">
        <v>1</v>
      </c>
      <c r="ARU27">
        <v>0</v>
      </c>
      <c r="ARV27">
        <v>0</v>
      </c>
      <c r="ARW27">
        <v>1</v>
      </c>
      <c r="ARX27">
        <v>0</v>
      </c>
      <c r="ARY27">
        <v>0</v>
      </c>
      <c r="ARZ27">
        <v>1</v>
      </c>
      <c r="ASA27">
        <v>2</v>
      </c>
      <c r="ASB27">
        <v>0</v>
      </c>
      <c r="ASC27">
        <v>0</v>
      </c>
      <c r="ASD27">
        <v>0</v>
      </c>
      <c r="ASE27">
        <v>1</v>
      </c>
      <c r="ASF27">
        <v>1</v>
      </c>
      <c r="ASG27">
        <v>1</v>
      </c>
      <c r="ASH27">
        <v>0</v>
      </c>
      <c r="ASI27">
        <v>0</v>
      </c>
      <c r="ASJ27">
        <v>1</v>
      </c>
      <c r="ASK27">
        <v>1</v>
      </c>
      <c r="ASL27">
        <v>0</v>
      </c>
      <c r="ASM27">
        <v>1</v>
      </c>
      <c r="ASN27">
        <v>1</v>
      </c>
      <c r="ASO27">
        <v>0</v>
      </c>
      <c r="ASP27">
        <v>0</v>
      </c>
      <c r="ASQ27">
        <v>0</v>
      </c>
      <c r="ASR27">
        <v>0</v>
      </c>
      <c r="ASS27">
        <v>0</v>
      </c>
      <c r="AST27">
        <v>0</v>
      </c>
      <c r="ASU27">
        <v>0</v>
      </c>
      <c r="ASV27">
        <v>1</v>
      </c>
      <c r="ASW27">
        <v>0</v>
      </c>
      <c r="ASX27">
        <v>3</v>
      </c>
      <c r="ASY27">
        <v>0</v>
      </c>
      <c r="ASZ27">
        <v>0</v>
      </c>
      <c r="ATA27">
        <v>1</v>
      </c>
      <c r="ATB27">
        <v>1</v>
      </c>
      <c r="ATC27">
        <v>2</v>
      </c>
      <c r="ATD27">
        <v>0</v>
      </c>
      <c r="ATE27">
        <v>0</v>
      </c>
      <c r="ATF27">
        <v>2</v>
      </c>
      <c r="ATG27">
        <v>0</v>
      </c>
      <c r="ATH27">
        <v>1</v>
      </c>
      <c r="ATI27">
        <v>1</v>
      </c>
      <c r="ATJ27">
        <v>0</v>
      </c>
      <c r="ATK27">
        <v>1</v>
      </c>
      <c r="ATL27">
        <v>0</v>
      </c>
      <c r="ATM27">
        <v>1</v>
      </c>
      <c r="ATN27">
        <v>0</v>
      </c>
      <c r="ATO27">
        <v>0</v>
      </c>
      <c r="ATP27">
        <v>0</v>
      </c>
      <c r="ATQ27">
        <v>1</v>
      </c>
      <c r="ATR27">
        <v>0</v>
      </c>
      <c r="ATS27">
        <v>1</v>
      </c>
      <c r="ATT27">
        <v>1</v>
      </c>
      <c r="ATU27">
        <v>0</v>
      </c>
      <c r="ATV27">
        <v>1</v>
      </c>
      <c r="ATW27">
        <v>1</v>
      </c>
      <c r="ATX27">
        <v>0</v>
      </c>
      <c r="ATY27">
        <v>1</v>
      </c>
      <c r="ATZ27">
        <v>0</v>
      </c>
      <c r="AUA27">
        <v>0</v>
      </c>
      <c r="AUB27">
        <v>0</v>
      </c>
      <c r="AUC27">
        <v>1</v>
      </c>
      <c r="AUD27">
        <v>0</v>
      </c>
      <c r="AUE27">
        <v>1</v>
      </c>
      <c r="AUF27">
        <v>3</v>
      </c>
      <c r="AUG27">
        <v>0</v>
      </c>
      <c r="AUH27">
        <v>0</v>
      </c>
      <c r="AUI27">
        <v>0</v>
      </c>
      <c r="AUJ27">
        <v>1</v>
      </c>
      <c r="AUK27">
        <v>1</v>
      </c>
      <c r="AUL27">
        <v>0</v>
      </c>
      <c r="AUM27">
        <v>1</v>
      </c>
      <c r="AUN27">
        <v>1</v>
      </c>
      <c r="AUO27">
        <v>0</v>
      </c>
      <c r="AUP27">
        <v>1</v>
      </c>
      <c r="AUQ27">
        <v>5</v>
      </c>
      <c r="AUR27">
        <v>0</v>
      </c>
      <c r="AUS27">
        <v>0</v>
      </c>
      <c r="AUT27">
        <v>2</v>
      </c>
      <c r="AUU27">
        <v>0</v>
      </c>
      <c r="AUV27">
        <v>1</v>
      </c>
      <c r="AUW27">
        <v>1</v>
      </c>
      <c r="AUX27">
        <v>1</v>
      </c>
      <c r="AUY27">
        <v>2</v>
      </c>
      <c r="AUZ27">
        <v>0</v>
      </c>
      <c r="AVA27">
        <v>0</v>
      </c>
      <c r="AVB27">
        <v>1</v>
      </c>
      <c r="AVC27">
        <v>0</v>
      </c>
      <c r="AVD27">
        <v>1</v>
      </c>
      <c r="AVE27">
        <v>1</v>
      </c>
      <c r="AVF27">
        <v>2</v>
      </c>
      <c r="AVG27">
        <v>1</v>
      </c>
      <c r="AVH27">
        <v>1</v>
      </c>
      <c r="AVI27">
        <v>1</v>
      </c>
      <c r="AVJ27">
        <v>0</v>
      </c>
      <c r="AVK27">
        <v>0</v>
      </c>
      <c r="AVL27">
        <v>0</v>
      </c>
      <c r="AVM27">
        <v>1</v>
      </c>
      <c r="AVN27">
        <v>1</v>
      </c>
      <c r="AVO27">
        <v>0</v>
      </c>
      <c r="AVP27">
        <v>0</v>
      </c>
      <c r="AVQ27">
        <v>0</v>
      </c>
      <c r="AVR27">
        <v>1</v>
      </c>
      <c r="AVS27">
        <v>0</v>
      </c>
      <c r="AVT27">
        <v>0</v>
      </c>
      <c r="AVU27">
        <v>1</v>
      </c>
      <c r="AVV27">
        <v>0</v>
      </c>
      <c r="AVW27">
        <v>1</v>
      </c>
      <c r="AVX27">
        <v>0</v>
      </c>
      <c r="AVY27">
        <v>0</v>
      </c>
      <c r="AVZ27">
        <v>0</v>
      </c>
      <c r="AWA27">
        <v>0</v>
      </c>
      <c r="AWB27">
        <v>1</v>
      </c>
      <c r="AWC27">
        <v>2</v>
      </c>
      <c r="AWD27">
        <v>1</v>
      </c>
      <c r="AWE27">
        <v>0</v>
      </c>
      <c r="AWF27">
        <v>2</v>
      </c>
      <c r="AWG27">
        <v>0</v>
      </c>
      <c r="AWH27">
        <v>1</v>
      </c>
      <c r="AWI27">
        <v>2</v>
      </c>
      <c r="AWJ27">
        <v>0</v>
      </c>
      <c r="AWK27">
        <v>0</v>
      </c>
      <c r="AWL27">
        <v>2</v>
      </c>
      <c r="AWM27">
        <v>0</v>
      </c>
      <c r="AWN27">
        <v>1</v>
      </c>
      <c r="AWO27">
        <v>1</v>
      </c>
      <c r="AWP27">
        <v>3</v>
      </c>
      <c r="AWQ27">
        <v>0</v>
      </c>
      <c r="AWR27">
        <v>2</v>
      </c>
      <c r="AWS27">
        <v>1</v>
      </c>
      <c r="AWT27">
        <v>0</v>
      </c>
      <c r="AWU27">
        <v>0</v>
      </c>
      <c r="AWV27">
        <v>1</v>
      </c>
      <c r="AWW27">
        <v>0</v>
      </c>
      <c r="AWX27">
        <v>5</v>
      </c>
      <c r="AWY27">
        <v>1</v>
      </c>
      <c r="AWZ27">
        <v>0</v>
      </c>
      <c r="AXA27">
        <v>1</v>
      </c>
      <c r="AXB27">
        <v>0</v>
      </c>
      <c r="AXC27">
        <v>1</v>
      </c>
      <c r="AXD27">
        <v>0</v>
      </c>
      <c r="AXE27">
        <v>1</v>
      </c>
      <c r="AXF27">
        <v>0</v>
      </c>
      <c r="AXG27">
        <v>1</v>
      </c>
      <c r="AXH27">
        <v>1</v>
      </c>
      <c r="AXI27">
        <v>3</v>
      </c>
      <c r="AXJ27">
        <v>1</v>
      </c>
      <c r="AXK27">
        <v>3</v>
      </c>
      <c r="AXL27">
        <v>0</v>
      </c>
      <c r="AXM27">
        <v>1</v>
      </c>
      <c r="AXN27">
        <v>1</v>
      </c>
      <c r="AXO27">
        <v>0</v>
      </c>
      <c r="AXP27">
        <v>1</v>
      </c>
      <c r="AXQ27">
        <v>0</v>
      </c>
      <c r="AXR27">
        <v>0</v>
      </c>
      <c r="AXS27">
        <v>0</v>
      </c>
      <c r="AXT27">
        <v>1</v>
      </c>
      <c r="AXU27">
        <v>0</v>
      </c>
      <c r="AXV27">
        <v>0</v>
      </c>
      <c r="AXW27">
        <v>0</v>
      </c>
      <c r="AXX27">
        <v>0</v>
      </c>
      <c r="AXY27">
        <v>0</v>
      </c>
      <c r="AXZ27">
        <v>1</v>
      </c>
      <c r="AYA27">
        <v>0</v>
      </c>
      <c r="AYB27">
        <v>0</v>
      </c>
      <c r="AYC27">
        <v>1</v>
      </c>
      <c r="AYD27">
        <v>1</v>
      </c>
      <c r="AYE27">
        <v>0</v>
      </c>
      <c r="AYF27">
        <v>0</v>
      </c>
      <c r="AYG27">
        <v>1</v>
      </c>
      <c r="AYH27">
        <v>1</v>
      </c>
      <c r="AYI27">
        <v>0</v>
      </c>
      <c r="AYJ27">
        <v>0</v>
      </c>
      <c r="AYK27">
        <v>0</v>
      </c>
      <c r="AYL27">
        <v>0</v>
      </c>
      <c r="AYM27">
        <v>1</v>
      </c>
      <c r="AYN27">
        <v>1</v>
      </c>
      <c r="AYO27">
        <v>1</v>
      </c>
      <c r="AYP27">
        <v>1</v>
      </c>
      <c r="AYQ27">
        <v>1</v>
      </c>
      <c r="AYR27">
        <v>1</v>
      </c>
      <c r="AYS27">
        <v>0</v>
      </c>
      <c r="AYT27">
        <v>0</v>
      </c>
      <c r="AYU27">
        <v>1</v>
      </c>
      <c r="AYV27">
        <v>0</v>
      </c>
      <c r="AYW27">
        <v>1</v>
      </c>
      <c r="AYX27">
        <v>2</v>
      </c>
      <c r="AYY27">
        <v>1</v>
      </c>
      <c r="AYZ27">
        <v>1</v>
      </c>
      <c r="AZA27">
        <v>0</v>
      </c>
      <c r="AZB27">
        <v>0</v>
      </c>
      <c r="AZC27">
        <v>2</v>
      </c>
      <c r="AZD27">
        <v>0</v>
      </c>
      <c r="AZE27">
        <v>0</v>
      </c>
      <c r="AZF27">
        <v>0</v>
      </c>
      <c r="AZG27">
        <v>0</v>
      </c>
      <c r="AZH27">
        <v>2</v>
      </c>
      <c r="AZI27">
        <v>0</v>
      </c>
      <c r="AZJ27">
        <v>0</v>
      </c>
      <c r="AZK27">
        <v>1</v>
      </c>
      <c r="AZL27">
        <v>0</v>
      </c>
      <c r="AZM27">
        <v>1</v>
      </c>
      <c r="AZN27">
        <v>0</v>
      </c>
      <c r="AZO27">
        <v>1</v>
      </c>
      <c r="AZP27">
        <v>1</v>
      </c>
      <c r="AZQ27">
        <v>1</v>
      </c>
      <c r="AZR27">
        <v>1</v>
      </c>
      <c r="AZS27">
        <v>1</v>
      </c>
      <c r="AZT27">
        <v>0</v>
      </c>
      <c r="AZU27">
        <v>1</v>
      </c>
      <c r="AZV27">
        <v>1</v>
      </c>
      <c r="AZW27">
        <v>1</v>
      </c>
      <c r="AZX27">
        <v>1</v>
      </c>
      <c r="AZY27">
        <v>0</v>
      </c>
      <c r="AZZ27">
        <v>0</v>
      </c>
      <c r="BAA27">
        <v>1</v>
      </c>
      <c r="BAB27">
        <v>1</v>
      </c>
      <c r="BAC27">
        <v>0</v>
      </c>
      <c r="BAD27">
        <v>0</v>
      </c>
      <c r="BAE27">
        <v>1</v>
      </c>
      <c r="BAF27">
        <v>1</v>
      </c>
      <c r="BAG27">
        <v>1</v>
      </c>
      <c r="BAH27">
        <v>2</v>
      </c>
      <c r="BAI27">
        <v>1</v>
      </c>
      <c r="BAJ27">
        <v>1</v>
      </c>
      <c r="BAK27">
        <v>1</v>
      </c>
      <c r="BAL27">
        <v>0</v>
      </c>
      <c r="BAM27">
        <v>0</v>
      </c>
      <c r="BAN27">
        <v>0</v>
      </c>
      <c r="BAO27">
        <v>0</v>
      </c>
      <c r="BAP27">
        <v>0</v>
      </c>
      <c r="BAQ27">
        <v>0</v>
      </c>
      <c r="BAR27">
        <v>1</v>
      </c>
      <c r="BAS27">
        <v>0</v>
      </c>
      <c r="BAT27">
        <v>0</v>
      </c>
      <c r="BAU27">
        <v>0</v>
      </c>
      <c r="BAV27">
        <v>2</v>
      </c>
      <c r="BAW27">
        <v>0</v>
      </c>
      <c r="BAX27">
        <v>1</v>
      </c>
      <c r="BAY27">
        <v>1</v>
      </c>
      <c r="BAZ27">
        <v>0</v>
      </c>
      <c r="BBA27">
        <v>0</v>
      </c>
      <c r="BBB27">
        <v>1</v>
      </c>
      <c r="BBC27">
        <v>0</v>
      </c>
      <c r="BBD27">
        <v>0</v>
      </c>
      <c r="BBE27">
        <v>1</v>
      </c>
      <c r="BBF27">
        <v>1</v>
      </c>
      <c r="BBG27">
        <v>0</v>
      </c>
      <c r="BBH27">
        <v>1</v>
      </c>
      <c r="BBI27">
        <v>1</v>
      </c>
      <c r="BBJ27">
        <v>0</v>
      </c>
      <c r="BBK27">
        <v>0</v>
      </c>
      <c r="BBL27">
        <v>1</v>
      </c>
      <c r="BBM27">
        <v>1</v>
      </c>
      <c r="BBN27">
        <v>0</v>
      </c>
      <c r="BBO27">
        <v>1</v>
      </c>
      <c r="BBP27">
        <v>0</v>
      </c>
      <c r="BBQ27">
        <v>1</v>
      </c>
      <c r="BBR27">
        <v>0</v>
      </c>
      <c r="BBS27">
        <v>1</v>
      </c>
      <c r="BBT27">
        <v>2</v>
      </c>
      <c r="BBU27">
        <v>0</v>
      </c>
      <c r="BBV27">
        <v>0</v>
      </c>
      <c r="BBW27">
        <v>1</v>
      </c>
      <c r="BBX27">
        <v>1</v>
      </c>
      <c r="BBY27">
        <v>0</v>
      </c>
      <c r="BBZ27">
        <v>0</v>
      </c>
      <c r="BCA27">
        <v>1</v>
      </c>
      <c r="BCB27">
        <v>1</v>
      </c>
      <c r="BCC27">
        <v>0</v>
      </c>
      <c r="BCD27">
        <v>0</v>
      </c>
      <c r="BCE27">
        <v>0</v>
      </c>
      <c r="BCF27">
        <v>1</v>
      </c>
      <c r="BCG27">
        <v>1</v>
      </c>
      <c r="BCH27">
        <v>1</v>
      </c>
      <c r="BCI27">
        <v>0</v>
      </c>
      <c r="BCJ27">
        <v>2</v>
      </c>
      <c r="BCK27">
        <v>1</v>
      </c>
      <c r="BCL27">
        <v>1</v>
      </c>
      <c r="BCM27">
        <v>1</v>
      </c>
      <c r="BCN27">
        <v>2</v>
      </c>
      <c r="BCO27">
        <v>0</v>
      </c>
      <c r="BCP27">
        <v>0</v>
      </c>
      <c r="BCQ27">
        <v>1</v>
      </c>
      <c r="BCR27">
        <v>1</v>
      </c>
      <c r="BCS27">
        <v>1</v>
      </c>
      <c r="BCT27">
        <v>1</v>
      </c>
      <c r="BCU27">
        <v>1</v>
      </c>
      <c r="BCV27">
        <v>1</v>
      </c>
      <c r="BCW27">
        <v>1</v>
      </c>
      <c r="BCX27">
        <v>0</v>
      </c>
      <c r="BCY27">
        <v>0</v>
      </c>
      <c r="BCZ27">
        <v>1</v>
      </c>
      <c r="BDA27">
        <v>0</v>
      </c>
      <c r="BDB27">
        <v>0</v>
      </c>
      <c r="BDC27">
        <v>1</v>
      </c>
      <c r="BDD27">
        <v>0</v>
      </c>
      <c r="BDE27">
        <v>0</v>
      </c>
      <c r="BDF27">
        <v>0</v>
      </c>
      <c r="BDG27">
        <v>1</v>
      </c>
      <c r="BDH27">
        <v>1</v>
      </c>
      <c r="BDI27">
        <v>1</v>
      </c>
      <c r="BDJ27">
        <v>1</v>
      </c>
      <c r="BDK27">
        <v>0</v>
      </c>
      <c r="BDL27">
        <v>1</v>
      </c>
      <c r="BDM27">
        <v>2</v>
      </c>
      <c r="BDN27">
        <v>0</v>
      </c>
      <c r="BDO27">
        <v>0</v>
      </c>
      <c r="BDP27">
        <v>1</v>
      </c>
      <c r="BDQ27">
        <v>1</v>
      </c>
      <c r="BDR27">
        <v>0</v>
      </c>
      <c r="BDS27">
        <v>0</v>
      </c>
      <c r="BDT27">
        <v>0</v>
      </c>
      <c r="BDU27">
        <v>0</v>
      </c>
      <c r="BDV27">
        <v>0</v>
      </c>
      <c r="BDW27">
        <v>0</v>
      </c>
      <c r="BDX27">
        <v>0</v>
      </c>
      <c r="BDY27">
        <v>0</v>
      </c>
      <c r="BDZ27">
        <v>2</v>
      </c>
      <c r="BEA27">
        <v>1</v>
      </c>
      <c r="BEB27">
        <v>0</v>
      </c>
      <c r="BEC27">
        <v>1</v>
      </c>
      <c r="BED27">
        <v>0</v>
      </c>
      <c r="BEE27">
        <v>0</v>
      </c>
      <c r="BEF27">
        <v>1</v>
      </c>
      <c r="BEG27">
        <v>0</v>
      </c>
      <c r="BEH27">
        <v>1</v>
      </c>
      <c r="BEI27">
        <v>1</v>
      </c>
      <c r="BEJ27">
        <v>0</v>
      </c>
      <c r="BEK27">
        <v>1</v>
      </c>
      <c r="BEL27">
        <v>0</v>
      </c>
      <c r="BEM27">
        <v>0</v>
      </c>
      <c r="BEN27">
        <v>1</v>
      </c>
      <c r="BEO27">
        <v>0</v>
      </c>
      <c r="BEP27">
        <v>1</v>
      </c>
      <c r="BEQ27">
        <v>0</v>
      </c>
      <c r="BER27">
        <v>2</v>
      </c>
      <c r="BES27">
        <v>1</v>
      </c>
      <c r="BET27">
        <v>1</v>
      </c>
      <c r="BEU27">
        <v>1</v>
      </c>
      <c r="BEV27">
        <v>0</v>
      </c>
      <c r="BEW27">
        <v>1</v>
      </c>
      <c r="BEX27">
        <v>0</v>
      </c>
      <c r="BEY27">
        <v>0</v>
      </c>
      <c r="BEZ27">
        <v>2</v>
      </c>
      <c r="BFA27">
        <v>1</v>
      </c>
      <c r="BFB27">
        <v>3</v>
      </c>
      <c r="BFC27">
        <v>1</v>
      </c>
      <c r="BFD27">
        <v>0</v>
      </c>
      <c r="BFE27">
        <v>1</v>
      </c>
      <c r="BFF27">
        <v>1</v>
      </c>
      <c r="BFG27">
        <v>2</v>
      </c>
      <c r="BFH27">
        <v>1</v>
      </c>
      <c r="BFI27">
        <v>0</v>
      </c>
      <c r="BFJ27">
        <v>0</v>
      </c>
      <c r="BFK27">
        <v>1</v>
      </c>
      <c r="BFL27">
        <v>1</v>
      </c>
      <c r="BFM27">
        <v>0</v>
      </c>
      <c r="BFN27">
        <v>0</v>
      </c>
      <c r="BFO27">
        <v>0</v>
      </c>
      <c r="BFP27">
        <v>0</v>
      </c>
      <c r="BFQ27">
        <v>1</v>
      </c>
      <c r="BFR27">
        <v>1</v>
      </c>
      <c r="BFS27">
        <v>2</v>
      </c>
      <c r="BFT27">
        <v>0</v>
      </c>
      <c r="BFU27">
        <v>1</v>
      </c>
      <c r="BFV27">
        <v>0</v>
      </c>
      <c r="BFW27">
        <v>0</v>
      </c>
      <c r="BFX27">
        <v>0</v>
      </c>
      <c r="BFY27">
        <v>0</v>
      </c>
      <c r="BFZ27">
        <v>0</v>
      </c>
      <c r="BGA27">
        <v>0</v>
      </c>
      <c r="BGB27">
        <v>0</v>
      </c>
      <c r="BGC27">
        <v>1</v>
      </c>
      <c r="BGD27">
        <v>1</v>
      </c>
      <c r="BGE27">
        <v>1</v>
      </c>
      <c r="BGF27">
        <v>1</v>
      </c>
      <c r="BGG27">
        <v>1</v>
      </c>
      <c r="BGH27">
        <v>1</v>
      </c>
      <c r="BGI27">
        <v>0</v>
      </c>
      <c r="BGJ27">
        <v>1</v>
      </c>
      <c r="BGK27">
        <v>1</v>
      </c>
      <c r="BGL27">
        <v>1</v>
      </c>
      <c r="BGM27">
        <v>2</v>
      </c>
      <c r="BGN27">
        <v>0</v>
      </c>
      <c r="BGO27">
        <v>0</v>
      </c>
      <c r="BGP27">
        <v>0</v>
      </c>
      <c r="BGQ27">
        <v>1</v>
      </c>
      <c r="BGR27">
        <v>1</v>
      </c>
      <c r="BGS27">
        <v>1</v>
      </c>
      <c r="BGT27">
        <v>0</v>
      </c>
      <c r="BGU27">
        <v>1</v>
      </c>
      <c r="BGV27">
        <v>0</v>
      </c>
      <c r="BGW27">
        <v>2</v>
      </c>
      <c r="BGX27">
        <v>0</v>
      </c>
      <c r="BGY27">
        <v>0</v>
      </c>
      <c r="BGZ27">
        <v>4</v>
      </c>
      <c r="BHA27">
        <v>1</v>
      </c>
      <c r="BHB27">
        <v>0</v>
      </c>
      <c r="BHC27">
        <v>1</v>
      </c>
      <c r="BHD27">
        <v>0</v>
      </c>
      <c r="BHE27">
        <v>0</v>
      </c>
      <c r="BHF27">
        <v>1</v>
      </c>
      <c r="BHG27">
        <v>0</v>
      </c>
      <c r="BHH27">
        <v>2</v>
      </c>
      <c r="BHI27">
        <v>1</v>
      </c>
      <c r="BHJ27">
        <v>0</v>
      </c>
      <c r="BHK27">
        <v>0</v>
      </c>
      <c r="BHL27">
        <v>1</v>
      </c>
      <c r="BHM27">
        <v>0</v>
      </c>
      <c r="BHN27">
        <v>0</v>
      </c>
      <c r="BHO27">
        <v>1</v>
      </c>
      <c r="BHP27">
        <v>1</v>
      </c>
      <c r="BHQ27">
        <v>1</v>
      </c>
      <c r="BHR27">
        <v>1</v>
      </c>
      <c r="BHS27">
        <v>0</v>
      </c>
      <c r="BHT27">
        <v>1</v>
      </c>
      <c r="BHU27">
        <v>1</v>
      </c>
      <c r="BHV27">
        <v>0</v>
      </c>
      <c r="BHW27">
        <v>2</v>
      </c>
      <c r="BHX27">
        <v>0</v>
      </c>
      <c r="BHY27">
        <v>1</v>
      </c>
      <c r="BHZ27">
        <v>1</v>
      </c>
      <c r="BIA27">
        <v>1</v>
      </c>
      <c r="BIB27">
        <v>1</v>
      </c>
      <c r="BIC27">
        <v>0</v>
      </c>
      <c r="BID27">
        <v>1</v>
      </c>
      <c r="BIE27">
        <v>1</v>
      </c>
      <c r="BIF27">
        <v>0</v>
      </c>
      <c r="BIG27">
        <v>1</v>
      </c>
      <c r="BIH27">
        <v>1</v>
      </c>
      <c r="BII27">
        <v>0</v>
      </c>
      <c r="BIJ27">
        <v>0</v>
      </c>
      <c r="BIK27">
        <v>0</v>
      </c>
      <c r="BIL27">
        <v>0</v>
      </c>
      <c r="BIM27">
        <v>0</v>
      </c>
      <c r="BIN27">
        <v>1</v>
      </c>
      <c r="BIO27">
        <v>1</v>
      </c>
      <c r="BIP27">
        <v>1</v>
      </c>
      <c r="BIQ27">
        <v>1</v>
      </c>
      <c r="BIR27">
        <v>0</v>
      </c>
      <c r="BIS27">
        <v>2</v>
      </c>
      <c r="BIT27">
        <v>0</v>
      </c>
      <c r="BIU27">
        <v>1</v>
      </c>
      <c r="BIV27">
        <v>1</v>
      </c>
      <c r="BIW27">
        <v>0</v>
      </c>
      <c r="BIX27">
        <v>1</v>
      </c>
      <c r="BIY27">
        <v>0</v>
      </c>
      <c r="BIZ27">
        <v>0</v>
      </c>
      <c r="BJA27">
        <v>0</v>
      </c>
      <c r="BJB27">
        <v>1</v>
      </c>
      <c r="BJC27">
        <v>2</v>
      </c>
      <c r="BJD27">
        <v>0</v>
      </c>
      <c r="BJE27">
        <v>1</v>
      </c>
      <c r="BJF27">
        <v>0</v>
      </c>
      <c r="BJG27">
        <v>0</v>
      </c>
      <c r="BJH27">
        <v>1</v>
      </c>
      <c r="BJI27">
        <v>1</v>
      </c>
      <c r="BJJ27">
        <v>0</v>
      </c>
      <c r="BJK27">
        <v>0</v>
      </c>
      <c r="BJL27">
        <v>0</v>
      </c>
      <c r="BJM27">
        <v>0</v>
      </c>
      <c r="BJN27">
        <v>0</v>
      </c>
      <c r="BJO27">
        <v>1</v>
      </c>
      <c r="BJP27">
        <v>0</v>
      </c>
      <c r="BJQ27">
        <v>2</v>
      </c>
      <c r="BJR27">
        <v>0</v>
      </c>
      <c r="BJS27">
        <v>1</v>
      </c>
      <c r="BJT27">
        <v>0</v>
      </c>
      <c r="BJU27">
        <v>0</v>
      </c>
      <c r="BJV27">
        <v>0</v>
      </c>
      <c r="BJW27">
        <v>0</v>
      </c>
      <c r="BJX27">
        <v>1</v>
      </c>
      <c r="BJY27">
        <v>1</v>
      </c>
      <c r="BJZ27">
        <v>2</v>
      </c>
      <c r="BKA27">
        <v>0</v>
      </c>
      <c r="BKB27">
        <v>0</v>
      </c>
      <c r="BKC27">
        <v>1</v>
      </c>
      <c r="BKD27">
        <v>1</v>
      </c>
      <c r="BKE27">
        <v>1</v>
      </c>
      <c r="BKF27">
        <v>1</v>
      </c>
      <c r="BKG27">
        <v>1</v>
      </c>
      <c r="BKH27">
        <v>1</v>
      </c>
      <c r="BKI27">
        <v>2</v>
      </c>
      <c r="BKJ27">
        <v>1</v>
      </c>
      <c r="BKK27">
        <v>1</v>
      </c>
      <c r="BKL27">
        <v>0</v>
      </c>
      <c r="BKM27">
        <v>0</v>
      </c>
      <c r="BKN27">
        <v>1</v>
      </c>
      <c r="BKO27">
        <v>0</v>
      </c>
      <c r="BKP27">
        <v>0</v>
      </c>
      <c r="BKQ27">
        <v>2</v>
      </c>
      <c r="BKR27">
        <v>2</v>
      </c>
      <c r="BKS27">
        <v>1</v>
      </c>
      <c r="BKT27">
        <v>0</v>
      </c>
      <c r="BKU27">
        <v>0</v>
      </c>
      <c r="BKV27">
        <v>0</v>
      </c>
      <c r="BKW27">
        <v>1</v>
      </c>
      <c r="BKX27">
        <v>0</v>
      </c>
      <c r="BKY27">
        <v>0</v>
      </c>
      <c r="BKZ27">
        <v>1</v>
      </c>
      <c r="BLA27">
        <v>1</v>
      </c>
      <c r="BLB27">
        <v>1</v>
      </c>
      <c r="BLC27">
        <v>0</v>
      </c>
      <c r="BLD27">
        <v>0</v>
      </c>
      <c r="BLE27">
        <v>1</v>
      </c>
      <c r="BLF27">
        <v>0</v>
      </c>
      <c r="BLG27">
        <v>0</v>
      </c>
      <c r="BLH27">
        <v>0</v>
      </c>
      <c r="BLI27">
        <v>0</v>
      </c>
      <c r="BLJ27">
        <v>0</v>
      </c>
      <c r="BLK27">
        <v>1</v>
      </c>
      <c r="BLL27">
        <v>1</v>
      </c>
      <c r="BLM27">
        <v>1</v>
      </c>
      <c r="BLN27">
        <v>1</v>
      </c>
      <c r="BLO27">
        <v>4</v>
      </c>
      <c r="BLP27">
        <v>1</v>
      </c>
      <c r="BLQ27">
        <v>1</v>
      </c>
      <c r="BLR27">
        <v>1</v>
      </c>
      <c r="BLS27">
        <v>1</v>
      </c>
      <c r="BLT27">
        <v>1</v>
      </c>
      <c r="BLU27">
        <v>0</v>
      </c>
      <c r="BLV27">
        <v>0</v>
      </c>
      <c r="BLW27">
        <v>1</v>
      </c>
      <c r="BLX27">
        <v>1</v>
      </c>
      <c r="BLY27">
        <v>1</v>
      </c>
      <c r="BLZ27">
        <v>0</v>
      </c>
      <c r="BMA27">
        <v>5</v>
      </c>
      <c r="BMB27">
        <v>0</v>
      </c>
      <c r="BMC27">
        <v>0</v>
      </c>
      <c r="BMD27">
        <v>0</v>
      </c>
      <c r="BME27">
        <v>3</v>
      </c>
      <c r="BMF27">
        <v>0</v>
      </c>
      <c r="BMG27">
        <v>0</v>
      </c>
      <c r="BMH27">
        <v>0</v>
      </c>
      <c r="BMI27">
        <v>1</v>
      </c>
      <c r="BMJ27">
        <v>0</v>
      </c>
      <c r="BMK27">
        <v>1</v>
      </c>
      <c r="BML27">
        <v>1</v>
      </c>
      <c r="BMM27">
        <v>0</v>
      </c>
      <c r="BMN27">
        <v>0</v>
      </c>
      <c r="BMO27">
        <v>1</v>
      </c>
      <c r="BMP27">
        <v>1</v>
      </c>
      <c r="BMQ27">
        <v>1</v>
      </c>
      <c r="BMR27">
        <v>1</v>
      </c>
      <c r="BMS27">
        <v>0</v>
      </c>
      <c r="BMT27">
        <v>0</v>
      </c>
      <c r="BMU27">
        <v>0</v>
      </c>
      <c r="BMV27">
        <v>0</v>
      </c>
      <c r="BMW27">
        <v>1</v>
      </c>
      <c r="BMX27">
        <v>0</v>
      </c>
      <c r="BMY27">
        <v>1</v>
      </c>
      <c r="BMZ27">
        <v>1</v>
      </c>
      <c r="BNA27">
        <v>1</v>
      </c>
      <c r="BNB27">
        <v>1</v>
      </c>
      <c r="BNC27">
        <v>3</v>
      </c>
      <c r="BND27">
        <v>0</v>
      </c>
      <c r="BNE27">
        <v>1</v>
      </c>
      <c r="BNF27">
        <v>0</v>
      </c>
      <c r="BNG27">
        <v>0</v>
      </c>
      <c r="BNH27">
        <v>0</v>
      </c>
      <c r="BNI27">
        <v>1</v>
      </c>
      <c r="BNJ27">
        <v>1</v>
      </c>
      <c r="BNK27">
        <v>1</v>
      </c>
      <c r="BNL27">
        <v>3</v>
      </c>
      <c r="BNM27">
        <v>0</v>
      </c>
      <c r="BNN27">
        <v>0</v>
      </c>
      <c r="BNO27">
        <v>1</v>
      </c>
      <c r="BNP27">
        <v>1</v>
      </c>
      <c r="BNQ27">
        <v>0</v>
      </c>
      <c r="BNR27">
        <v>1</v>
      </c>
      <c r="BNS27">
        <v>0</v>
      </c>
      <c r="BNT27">
        <v>0</v>
      </c>
      <c r="BNU27">
        <v>0</v>
      </c>
      <c r="BNV27">
        <v>0</v>
      </c>
      <c r="BNW27">
        <v>0</v>
      </c>
      <c r="BNX27">
        <v>0</v>
      </c>
      <c r="BNY27">
        <v>0</v>
      </c>
      <c r="BNZ27">
        <v>0</v>
      </c>
      <c r="BOA27">
        <v>1</v>
      </c>
      <c r="BOB27">
        <v>1</v>
      </c>
      <c r="BOC27">
        <v>0</v>
      </c>
      <c r="BOD27">
        <v>1</v>
      </c>
      <c r="BOE27">
        <v>1</v>
      </c>
      <c r="BOF27">
        <v>1</v>
      </c>
      <c r="BOG27">
        <v>1</v>
      </c>
      <c r="BOH27">
        <v>1</v>
      </c>
      <c r="BOI27">
        <v>0</v>
      </c>
      <c r="BOJ27">
        <v>1</v>
      </c>
      <c r="BOK27">
        <v>1</v>
      </c>
      <c r="BOL27">
        <v>0</v>
      </c>
      <c r="BOM27">
        <v>0</v>
      </c>
      <c r="BON27">
        <v>0</v>
      </c>
      <c r="BOO27">
        <v>0</v>
      </c>
      <c r="BOP27">
        <v>0</v>
      </c>
      <c r="BOQ27">
        <v>0</v>
      </c>
      <c r="BOR27">
        <v>1</v>
      </c>
      <c r="BOS27">
        <v>1</v>
      </c>
      <c r="BOT27">
        <v>1</v>
      </c>
      <c r="BOU27">
        <v>0</v>
      </c>
      <c r="BOV27">
        <v>1</v>
      </c>
      <c r="BOW27">
        <v>1</v>
      </c>
      <c r="BOX27">
        <v>0</v>
      </c>
      <c r="BOY27">
        <v>0</v>
      </c>
      <c r="BOZ27">
        <v>1</v>
      </c>
      <c r="BPA27">
        <v>1</v>
      </c>
      <c r="BPB27">
        <v>1</v>
      </c>
      <c r="BPC27">
        <v>0</v>
      </c>
      <c r="BPD27">
        <v>1</v>
      </c>
      <c r="BPE27">
        <v>2</v>
      </c>
      <c r="BPF27">
        <v>0</v>
      </c>
      <c r="BPG27">
        <v>1</v>
      </c>
      <c r="BPH27">
        <v>0</v>
      </c>
      <c r="BPI27">
        <v>1</v>
      </c>
      <c r="BPJ27">
        <v>0</v>
      </c>
      <c r="BPK27">
        <v>0</v>
      </c>
      <c r="BPL27">
        <v>0</v>
      </c>
      <c r="BPM27">
        <v>0</v>
      </c>
      <c r="BPN27">
        <v>1</v>
      </c>
      <c r="BPO27">
        <v>0</v>
      </c>
      <c r="BPP27">
        <v>1</v>
      </c>
      <c r="BPQ27">
        <v>0</v>
      </c>
      <c r="BPR27">
        <v>1</v>
      </c>
      <c r="BPS27">
        <v>0</v>
      </c>
      <c r="BPT27">
        <v>1</v>
      </c>
      <c r="BPU27">
        <v>0</v>
      </c>
      <c r="BPV27">
        <v>1</v>
      </c>
      <c r="BPW27">
        <v>1</v>
      </c>
      <c r="BPX27">
        <v>0</v>
      </c>
      <c r="BPY27">
        <v>1</v>
      </c>
      <c r="BPZ27">
        <v>0</v>
      </c>
      <c r="BQA27">
        <v>0</v>
      </c>
      <c r="BQB27">
        <v>1</v>
      </c>
      <c r="BQC27">
        <v>0</v>
      </c>
      <c r="BQD27">
        <v>1</v>
      </c>
      <c r="BQE27">
        <v>0</v>
      </c>
      <c r="BQF27">
        <v>1</v>
      </c>
      <c r="BQG27">
        <v>0</v>
      </c>
      <c r="BQH27">
        <v>1</v>
      </c>
      <c r="BQI27">
        <v>1</v>
      </c>
      <c r="BQJ27">
        <v>1</v>
      </c>
      <c r="BQK27">
        <v>1</v>
      </c>
      <c r="BQL27">
        <v>1</v>
      </c>
      <c r="BQM27">
        <v>2</v>
      </c>
      <c r="BQN27">
        <v>0</v>
      </c>
      <c r="BQO27">
        <v>0</v>
      </c>
      <c r="BQP27">
        <v>0</v>
      </c>
      <c r="BQQ27">
        <v>2</v>
      </c>
      <c r="BQR27">
        <v>1</v>
      </c>
      <c r="BQS27">
        <v>0</v>
      </c>
      <c r="BQT27">
        <v>0</v>
      </c>
      <c r="BQU27">
        <v>0</v>
      </c>
      <c r="BQV27">
        <v>0</v>
      </c>
      <c r="BQW27">
        <v>1</v>
      </c>
      <c r="BQX27">
        <v>0</v>
      </c>
      <c r="BQY27">
        <v>0</v>
      </c>
      <c r="BQZ27">
        <v>2</v>
      </c>
      <c r="BRA27">
        <v>0</v>
      </c>
      <c r="BRB27">
        <v>4</v>
      </c>
      <c r="BRC27">
        <v>1</v>
      </c>
      <c r="BRD27">
        <v>1</v>
      </c>
      <c r="BRE27">
        <v>0</v>
      </c>
      <c r="BRF27">
        <v>0</v>
      </c>
      <c r="BRG27">
        <v>1</v>
      </c>
      <c r="BRH27">
        <v>1</v>
      </c>
      <c r="BRI27">
        <v>1</v>
      </c>
      <c r="BRJ27">
        <v>0</v>
      </c>
      <c r="BRK27">
        <v>1</v>
      </c>
      <c r="BRL27">
        <v>0</v>
      </c>
      <c r="BRM27">
        <v>0</v>
      </c>
      <c r="BRN27">
        <v>0</v>
      </c>
      <c r="BRO27">
        <v>1</v>
      </c>
      <c r="BRP27">
        <v>1</v>
      </c>
      <c r="BRQ27">
        <v>0</v>
      </c>
      <c r="BRR27">
        <v>1</v>
      </c>
      <c r="BRS27">
        <v>0</v>
      </c>
      <c r="BRT27">
        <v>1</v>
      </c>
      <c r="BRU27">
        <v>2</v>
      </c>
      <c r="BRV27">
        <v>1</v>
      </c>
      <c r="BRW27">
        <v>1</v>
      </c>
      <c r="BRX27">
        <v>0</v>
      </c>
      <c r="BRY27">
        <v>1</v>
      </c>
      <c r="BRZ27">
        <v>1</v>
      </c>
      <c r="BSA27">
        <v>0</v>
      </c>
      <c r="BSB27">
        <v>0</v>
      </c>
      <c r="BSC27">
        <v>1</v>
      </c>
      <c r="BSD27">
        <v>1</v>
      </c>
      <c r="BSE27">
        <v>0</v>
      </c>
      <c r="BSF27">
        <v>0</v>
      </c>
      <c r="BSG27">
        <v>0</v>
      </c>
      <c r="BSH27">
        <v>0</v>
      </c>
      <c r="BSI27">
        <v>1</v>
      </c>
      <c r="BSJ27">
        <v>1</v>
      </c>
      <c r="BSK27">
        <v>1</v>
      </c>
      <c r="BSL27">
        <v>0</v>
      </c>
      <c r="BSM27">
        <v>0</v>
      </c>
      <c r="BSN27">
        <v>1</v>
      </c>
      <c r="BSO27">
        <v>0</v>
      </c>
      <c r="BSP27">
        <v>0</v>
      </c>
      <c r="BSQ27">
        <v>1</v>
      </c>
      <c r="BSR27">
        <v>1</v>
      </c>
      <c r="BSS27">
        <v>1</v>
      </c>
      <c r="BST27">
        <v>1</v>
      </c>
      <c r="BSU27">
        <v>0</v>
      </c>
      <c r="BSV27">
        <v>1</v>
      </c>
      <c r="BSW27">
        <v>1</v>
      </c>
      <c r="BSX27">
        <v>0</v>
      </c>
      <c r="BSY27">
        <v>1</v>
      </c>
      <c r="BSZ27">
        <v>1</v>
      </c>
      <c r="BTA27">
        <v>0</v>
      </c>
      <c r="BTB27">
        <v>0</v>
      </c>
      <c r="BTC27">
        <v>0</v>
      </c>
      <c r="BTD27">
        <v>0</v>
      </c>
      <c r="BTE27">
        <v>0</v>
      </c>
      <c r="BTF27">
        <v>0</v>
      </c>
      <c r="BTG27">
        <v>1</v>
      </c>
      <c r="BTH27">
        <v>1</v>
      </c>
      <c r="BTI27">
        <v>1</v>
      </c>
      <c r="BTJ27">
        <v>0</v>
      </c>
      <c r="BTK27">
        <v>1</v>
      </c>
      <c r="BTL27">
        <v>0</v>
      </c>
      <c r="BTM27">
        <v>0</v>
      </c>
      <c r="BTN27">
        <v>0</v>
      </c>
      <c r="BTO27">
        <v>0</v>
      </c>
      <c r="BTP27">
        <v>0</v>
      </c>
      <c r="BTQ27">
        <v>0</v>
      </c>
      <c r="BTR27">
        <v>0</v>
      </c>
      <c r="BTS27">
        <v>0</v>
      </c>
      <c r="BTT27">
        <v>1</v>
      </c>
      <c r="BTU27">
        <v>1</v>
      </c>
      <c r="BTV27">
        <v>0</v>
      </c>
      <c r="BTW27">
        <v>1</v>
      </c>
      <c r="BTX27">
        <v>0</v>
      </c>
      <c r="BTY27">
        <v>0</v>
      </c>
      <c r="BTZ27">
        <v>1</v>
      </c>
      <c r="BUA27">
        <v>1</v>
      </c>
      <c r="BUB27">
        <v>1</v>
      </c>
      <c r="BUC27">
        <v>1</v>
      </c>
      <c r="BUD27">
        <v>0</v>
      </c>
      <c r="BUE27">
        <v>1</v>
      </c>
      <c r="BUF27">
        <v>0</v>
      </c>
      <c r="BUG27">
        <v>0</v>
      </c>
      <c r="BUH27">
        <v>0</v>
      </c>
      <c r="BUI27">
        <v>0</v>
      </c>
      <c r="BUJ27">
        <v>0</v>
      </c>
      <c r="BUK27">
        <v>0</v>
      </c>
      <c r="BUL27">
        <v>1</v>
      </c>
      <c r="BUM27">
        <v>1</v>
      </c>
      <c r="BUN27">
        <v>0</v>
      </c>
      <c r="BUO27">
        <v>1</v>
      </c>
      <c r="BUP27">
        <v>1</v>
      </c>
      <c r="BUQ27">
        <v>1</v>
      </c>
      <c r="BUR27">
        <v>0</v>
      </c>
      <c r="BUS27">
        <v>0</v>
      </c>
      <c r="BUT27">
        <v>0</v>
      </c>
      <c r="BUU27">
        <v>3</v>
      </c>
      <c r="BUV27">
        <v>2</v>
      </c>
      <c r="BUW27">
        <v>0</v>
      </c>
      <c r="BUX27">
        <v>0</v>
      </c>
      <c r="BUY27">
        <v>1</v>
      </c>
      <c r="BUZ27">
        <v>1</v>
      </c>
      <c r="BVA27">
        <v>1</v>
      </c>
      <c r="BVB27">
        <v>0</v>
      </c>
      <c r="BVC27">
        <v>1</v>
      </c>
      <c r="BVD27">
        <v>2</v>
      </c>
      <c r="BVE27">
        <v>0</v>
      </c>
      <c r="BVF27">
        <v>1</v>
      </c>
      <c r="BVG27">
        <v>1</v>
      </c>
      <c r="BVH27">
        <v>0</v>
      </c>
      <c r="BVI27">
        <v>0</v>
      </c>
      <c r="BVJ27">
        <v>0</v>
      </c>
      <c r="BVK27">
        <v>2</v>
      </c>
      <c r="BVL27">
        <v>1</v>
      </c>
      <c r="BVM27">
        <v>1</v>
      </c>
      <c r="BVN27">
        <v>0</v>
      </c>
      <c r="BVO27">
        <v>2</v>
      </c>
      <c r="BVP27">
        <v>0</v>
      </c>
      <c r="BVQ27">
        <v>1</v>
      </c>
      <c r="BVR27">
        <v>0</v>
      </c>
      <c r="BVS27">
        <v>0</v>
      </c>
      <c r="BVT27">
        <v>0</v>
      </c>
      <c r="BVU27">
        <v>0</v>
      </c>
      <c r="BVV27">
        <v>0</v>
      </c>
      <c r="BVW27">
        <v>1</v>
      </c>
      <c r="BVX27">
        <v>0</v>
      </c>
      <c r="BVY27">
        <v>0</v>
      </c>
      <c r="BVZ27">
        <v>0</v>
      </c>
      <c r="BWA27">
        <v>2</v>
      </c>
      <c r="BWB27">
        <v>2</v>
      </c>
      <c r="BWC27">
        <v>0</v>
      </c>
      <c r="BWD27">
        <v>0</v>
      </c>
      <c r="BWE27">
        <v>0</v>
      </c>
      <c r="BWF27">
        <v>0</v>
      </c>
      <c r="BWG27">
        <v>1</v>
      </c>
      <c r="BWH27">
        <v>0</v>
      </c>
      <c r="BWI27">
        <v>0</v>
      </c>
      <c r="BWJ27">
        <v>2</v>
      </c>
      <c r="BWK27">
        <v>0</v>
      </c>
      <c r="BWL27">
        <v>1</v>
      </c>
      <c r="BWM27">
        <v>2</v>
      </c>
      <c r="BWN27">
        <v>1</v>
      </c>
      <c r="BWO27">
        <v>1</v>
      </c>
      <c r="BWP27">
        <v>0</v>
      </c>
      <c r="BWQ27">
        <v>0</v>
      </c>
      <c r="BWR27">
        <v>2</v>
      </c>
      <c r="BWS27">
        <v>2</v>
      </c>
      <c r="BWT27">
        <v>2</v>
      </c>
      <c r="BWU27">
        <v>0</v>
      </c>
      <c r="BWV27">
        <v>1</v>
      </c>
      <c r="BWW27">
        <v>1</v>
      </c>
      <c r="BWX27">
        <v>0</v>
      </c>
      <c r="BWY27">
        <v>0</v>
      </c>
      <c r="BWZ27">
        <v>0</v>
      </c>
      <c r="BXA27">
        <v>0</v>
      </c>
      <c r="BXB27">
        <v>1</v>
      </c>
      <c r="BXC27">
        <v>0</v>
      </c>
      <c r="BXD27">
        <v>1</v>
      </c>
      <c r="BXE27">
        <v>5</v>
      </c>
      <c r="BXF27">
        <v>1</v>
      </c>
      <c r="BXG27">
        <v>1</v>
      </c>
      <c r="BXH27">
        <v>0</v>
      </c>
      <c r="BXI27">
        <v>0</v>
      </c>
      <c r="BXJ27">
        <v>0</v>
      </c>
      <c r="BXK27">
        <v>1</v>
      </c>
      <c r="BXL27">
        <v>1</v>
      </c>
      <c r="BXM27">
        <v>0</v>
      </c>
      <c r="BXN27">
        <v>1</v>
      </c>
      <c r="BXO27">
        <v>0</v>
      </c>
      <c r="BXP27">
        <v>1</v>
      </c>
      <c r="BXQ27">
        <v>0</v>
      </c>
      <c r="BXR27">
        <v>0</v>
      </c>
      <c r="BXS27">
        <v>0</v>
      </c>
      <c r="BXT27">
        <v>0</v>
      </c>
      <c r="BXU27">
        <v>1</v>
      </c>
      <c r="BXV27">
        <v>0</v>
      </c>
      <c r="BXW27">
        <v>2</v>
      </c>
      <c r="BXX27">
        <v>1</v>
      </c>
      <c r="BXY27">
        <v>1</v>
      </c>
      <c r="BXZ27">
        <v>0</v>
      </c>
      <c r="BYA27">
        <v>1</v>
      </c>
      <c r="BYB27">
        <v>1</v>
      </c>
      <c r="BYC27">
        <v>1</v>
      </c>
      <c r="BYD27">
        <v>0</v>
      </c>
      <c r="BYE27">
        <v>0</v>
      </c>
      <c r="BYF27">
        <v>0</v>
      </c>
      <c r="BYG27">
        <v>0</v>
      </c>
      <c r="BYH27">
        <v>1</v>
      </c>
      <c r="BYI27">
        <v>0</v>
      </c>
      <c r="BYJ27">
        <v>0</v>
      </c>
      <c r="BYK27">
        <v>2</v>
      </c>
      <c r="BYL27">
        <v>0</v>
      </c>
      <c r="BYM27">
        <v>0</v>
      </c>
      <c r="BYN27">
        <v>0</v>
      </c>
      <c r="BYO27">
        <v>1</v>
      </c>
      <c r="BYP27">
        <v>2</v>
      </c>
      <c r="BYQ27">
        <v>0</v>
      </c>
      <c r="BYR27">
        <v>0</v>
      </c>
      <c r="BYS27">
        <v>0</v>
      </c>
      <c r="BYT27">
        <v>0</v>
      </c>
      <c r="BYU27">
        <v>0</v>
      </c>
      <c r="BYV27">
        <v>1</v>
      </c>
      <c r="BYW27">
        <v>1</v>
      </c>
      <c r="BYX27">
        <v>0</v>
      </c>
      <c r="BYY27">
        <v>0</v>
      </c>
      <c r="BYZ27">
        <v>0</v>
      </c>
      <c r="BZA27">
        <v>1</v>
      </c>
      <c r="BZB27">
        <v>0</v>
      </c>
      <c r="BZC27">
        <v>1</v>
      </c>
      <c r="BZD27">
        <v>0</v>
      </c>
      <c r="BZE27">
        <v>0</v>
      </c>
      <c r="BZF27">
        <v>0</v>
      </c>
      <c r="BZG27">
        <v>0</v>
      </c>
      <c r="BZH27">
        <v>1</v>
      </c>
      <c r="BZI27">
        <v>2</v>
      </c>
      <c r="BZJ27">
        <v>1</v>
      </c>
      <c r="BZK27">
        <v>0</v>
      </c>
      <c r="BZL27">
        <v>1</v>
      </c>
      <c r="BZM27">
        <v>1</v>
      </c>
      <c r="BZN27">
        <v>1</v>
      </c>
      <c r="BZO27">
        <v>0</v>
      </c>
      <c r="BZP27">
        <v>1</v>
      </c>
      <c r="BZQ27">
        <v>1</v>
      </c>
      <c r="BZR27">
        <v>0</v>
      </c>
      <c r="BZS27">
        <v>0</v>
      </c>
      <c r="BZT27">
        <v>1</v>
      </c>
      <c r="BZU27">
        <v>2</v>
      </c>
      <c r="BZV27">
        <v>1</v>
      </c>
      <c r="BZW27">
        <v>2</v>
      </c>
      <c r="BZX27">
        <v>1</v>
      </c>
      <c r="BZY27">
        <v>1</v>
      </c>
      <c r="BZZ27">
        <v>0</v>
      </c>
      <c r="CAA27">
        <v>1</v>
      </c>
      <c r="CAB27">
        <v>0</v>
      </c>
      <c r="CAC27">
        <v>1</v>
      </c>
      <c r="CAD27">
        <v>1</v>
      </c>
      <c r="CAE27">
        <v>0</v>
      </c>
      <c r="CAF27">
        <v>1</v>
      </c>
      <c r="CAG27">
        <v>1</v>
      </c>
      <c r="CAH27">
        <v>0</v>
      </c>
      <c r="CAI27">
        <v>1</v>
      </c>
      <c r="CAJ27">
        <v>2</v>
      </c>
      <c r="CAK27">
        <v>0</v>
      </c>
      <c r="CAL27">
        <v>1</v>
      </c>
      <c r="CAM27">
        <v>1</v>
      </c>
      <c r="CAN27">
        <v>1</v>
      </c>
      <c r="CAO27">
        <v>1</v>
      </c>
      <c r="CAP27">
        <v>1</v>
      </c>
      <c r="CAQ27">
        <v>1</v>
      </c>
      <c r="CAR27">
        <v>1</v>
      </c>
      <c r="CAS27">
        <v>1</v>
      </c>
      <c r="CAT27">
        <v>0</v>
      </c>
      <c r="CAU27">
        <v>1</v>
      </c>
      <c r="CAV27">
        <v>1</v>
      </c>
      <c r="CAW27">
        <v>1</v>
      </c>
      <c r="CAX27">
        <v>0</v>
      </c>
      <c r="CAY27">
        <v>0</v>
      </c>
      <c r="CAZ27">
        <v>1</v>
      </c>
      <c r="CBA27">
        <v>0</v>
      </c>
      <c r="CBB27">
        <v>0</v>
      </c>
      <c r="CBC27">
        <v>1</v>
      </c>
      <c r="CBD27">
        <v>1</v>
      </c>
      <c r="CBE27">
        <v>0</v>
      </c>
      <c r="CBF27">
        <v>0</v>
      </c>
      <c r="CBG27">
        <v>0</v>
      </c>
      <c r="CBH27">
        <v>0</v>
      </c>
      <c r="CBI27">
        <v>1</v>
      </c>
      <c r="CBJ27">
        <v>1</v>
      </c>
      <c r="CBK27">
        <v>1</v>
      </c>
      <c r="CBL27">
        <v>1</v>
      </c>
      <c r="CBM27">
        <v>0</v>
      </c>
      <c r="CBN27">
        <v>1</v>
      </c>
      <c r="CBO27">
        <v>2</v>
      </c>
      <c r="CBP27">
        <v>1</v>
      </c>
      <c r="CBQ27">
        <v>0</v>
      </c>
      <c r="CBR27">
        <v>0</v>
      </c>
      <c r="CBS27">
        <v>1</v>
      </c>
      <c r="CBT27">
        <v>0</v>
      </c>
      <c r="CBU27">
        <v>0</v>
      </c>
      <c r="CBV27">
        <v>0</v>
      </c>
      <c r="CBW27">
        <v>0</v>
      </c>
      <c r="CBX27">
        <v>1</v>
      </c>
      <c r="CBY27">
        <v>0</v>
      </c>
      <c r="CBZ27">
        <v>1</v>
      </c>
      <c r="CCA27">
        <v>0</v>
      </c>
      <c r="CCB27">
        <v>1</v>
      </c>
      <c r="CCC27">
        <v>2</v>
      </c>
      <c r="CCD27">
        <v>1</v>
      </c>
      <c r="CCE27">
        <v>0</v>
      </c>
      <c r="CCF27">
        <v>2</v>
      </c>
      <c r="CCG27">
        <v>0</v>
      </c>
      <c r="CCH27">
        <v>0</v>
      </c>
      <c r="CCI27">
        <v>0</v>
      </c>
      <c r="CCJ27">
        <v>0</v>
      </c>
      <c r="CCK27">
        <v>0</v>
      </c>
      <c r="CCL27">
        <v>1</v>
      </c>
      <c r="CCM27">
        <v>1</v>
      </c>
      <c r="CCN27">
        <v>1</v>
      </c>
      <c r="CCO27">
        <v>0</v>
      </c>
      <c r="CCP27">
        <v>0</v>
      </c>
      <c r="CCQ27">
        <v>1</v>
      </c>
      <c r="CCR27">
        <v>1</v>
      </c>
      <c r="CCS27">
        <v>0</v>
      </c>
      <c r="CCT27">
        <v>0</v>
      </c>
      <c r="CCU27">
        <v>0</v>
      </c>
      <c r="CCV27">
        <v>0</v>
      </c>
      <c r="CCW27">
        <v>5</v>
      </c>
      <c r="CCX27">
        <v>1</v>
      </c>
      <c r="CCY27">
        <v>0</v>
      </c>
      <c r="CCZ27">
        <v>0</v>
      </c>
      <c r="CDA27">
        <v>0</v>
      </c>
      <c r="CDB27">
        <v>0</v>
      </c>
      <c r="CDC27">
        <v>1</v>
      </c>
      <c r="CDD27">
        <v>0</v>
      </c>
      <c r="CDE27">
        <v>0</v>
      </c>
      <c r="CDF27">
        <v>0</v>
      </c>
      <c r="CDG27">
        <v>0</v>
      </c>
      <c r="CDH27">
        <v>0</v>
      </c>
      <c r="CDI27">
        <v>0</v>
      </c>
      <c r="CDJ27">
        <v>0</v>
      </c>
      <c r="CDK27">
        <v>0</v>
      </c>
      <c r="CDL27">
        <v>0</v>
      </c>
      <c r="CDM27">
        <v>3</v>
      </c>
      <c r="CDN27">
        <v>0</v>
      </c>
      <c r="CDO27">
        <v>0</v>
      </c>
      <c r="CDP27">
        <v>0</v>
      </c>
      <c r="CDQ27">
        <v>0</v>
      </c>
      <c r="CDR27">
        <v>1</v>
      </c>
      <c r="CDS27">
        <v>1</v>
      </c>
      <c r="CDT27">
        <v>1</v>
      </c>
      <c r="CDU27">
        <v>3</v>
      </c>
      <c r="CDV27">
        <v>0</v>
      </c>
      <c r="CDW27">
        <v>1</v>
      </c>
      <c r="CDX27">
        <v>0</v>
      </c>
      <c r="CDY27">
        <v>0</v>
      </c>
      <c r="CDZ27">
        <v>1</v>
      </c>
      <c r="CEA27">
        <v>1</v>
      </c>
      <c r="CEB27">
        <v>0</v>
      </c>
      <c r="CEC27">
        <v>0</v>
      </c>
      <c r="CED27">
        <v>0</v>
      </c>
      <c r="CEE27">
        <v>1</v>
      </c>
      <c r="CEF27">
        <v>0</v>
      </c>
      <c r="CEG27">
        <v>3</v>
      </c>
      <c r="CEH27">
        <v>0</v>
      </c>
      <c r="CEI27">
        <v>1</v>
      </c>
      <c r="CEJ27">
        <v>0</v>
      </c>
      <c r="CEK27">
        <v>0</v>
      </c>
      <c r="CEL27">
        <v>0</v>
      </c>
      <c r="CEM27">
        <v>0</v>
      </c>
      <c r="CEN27">
        <v>0</v>
      </c>
      <c r="CEO27">
        <v>1</v>
      </c>
      <c r="CEP27">
        <v>0</v>
      </c>
      <c r="CEQ27">
        <v>0</v>
      </c>
      <c r="CER27">
        <v>0</v>
      </c>
      <c r="CES27">
        <v>0</v>
      </c>
      <c r="CET27">
        <v>2</v>
      </c>
      <c r="CEU27">
        <v>0</v>
      </c>
      <c r="CEV27">
        <v>1</v>
      </c>
      <c r="CEW27">
        <v>1</v>
      </c>
      <c r="CEX27">
        <v>0</v>
      </c>
      <c r="CEY27">
        <v>1</v>
      </c>
      <c r="CEZ27">
        <v>0</v>
      </c>
      <c r="CFA27">
        <v>0</v>
      </c>
      <c r="CFB27">
        <v>0</v>
      </c>
      <c r="CFC27">
        <v>0</v>
      </c>
      <c r="CFD27">
        <v>0</v>
      </c>
      <c r="CFE27">
        <v>0</v>
      </c>
      <c r="CFF27">
        <v>1</v>
      </c>
      <c r="CFG27">
        <v>1</v>
      </c>
      <c r="CFH27">
        <v>0</v>
      </c>
      <c r="CFI27">
        <v>0</v>
      </c>
      <c r="CFJ27">
        <v>0</v>
      </c>
      <c r="CFK27">
        <v>1</v>
      </c>
      <c r="CFL27">
        <v>0</v>
      </c>
      <c r="CFM27">
        <v>1</v>
      </c>
      <c r="CFN27">
        <v>0</v>
      </c>
      <c r="CFO27">
        <v>0</v>
      </c>
      <c r="CFP27">
        <v>0</v>
      </c>
      <c r="CFQ27">
        <v>0</v>
      </c>
      <c r="CFR27">
        <v>0</v>
      </c>
      <c r="CFS27">
        <v>1</v>
      </c>
      <c r="CFT27">
        <v>0</v>
      </c>
      <c r="CFU27">
        <v>0</v>
      </c>
      <c r="CFV27">
        <v>7</v>
      </c>
      <c r="CFW27">
        <v>0</v>
      </c>
      <c r="CFX27">
        <v>0</v>
      </c>
      <c r="CFY27">
        <v>1</v>
      </c>
      <c r="CFZ27">
        <v>1</v>
      </c>
      <c r="CGA27">
        <v>1</v>
      </c>
      <c r="CGB27">
        <v>0</v>
      </c>
      <c r="CGC27">
        <v>1</v>
      </c>
      <c r="CGD27">
        <v>0</v>
      </c>
      <c r="CGE27">
        <v>0</v>
      </c>
      <c r="CGF27">
        <v>0</v>
      </c>
      <c r="CGG27">
        <v>0</v>
      </c>
      <c r="CGH27">
        <v>0</v>
      </c>
      <c r="CGI27">
        <v>1</v>
      </c>
      <c r="CGJ27">
        <v>2</v>
      </c>
      <c r="CGK27">
        <v>0</v>
      </c>
      <c r="CGL27">
        <v>1</v>
      </c>
      <c r="CGM27">
        <v>0</v>
      </c>
      <c r="CGN27">
        <v>1</v>
      </c>
      <c r="CGO27">
        <v>0</v>
      </c>
      <c r="CGP27">
        <v>0</v>
      </c>
      <c r="CGQ27">
        <v>0</v>
      </c>
      <c r="CGR27">
        <v>1</v>
      </c>
      <c r="CGS27">
        <v>2</v>
      </c>
      <c r="CGT27">
        <v>0</v>
      </c>
      <c r="CGU27">
        <v>0</v>
      </c>
      <c r="CGV27">
        <v>0</v>
      </c>
      <c r="CGW27">
        <v>0</v>
      </c>
      <c r="CGX27">
        <v>0</v>
      </c>
      <c r="CGY27">
        <v>2</v>
      </c>
      <c r="CGZ27">
        <v>0</v>
      </c>
      <c r="CHA27">
        <v>1</v>
      </c>
      <c r="CHB27">
        <v>0</v>
      </c>
      <c r="CHC27">
        <v>1</v>
      </c>
      <c r="CHD27">
        <v>0</v>
      </c>
      <c r="CHE27">
        <v>1</v>
      </c>
      <c r="CHF27">
        <v>1</v>
      </c>
      <c r="CHG27">
        <v>0</v>
      </c>
      <c r="CHH27">
        <v>0</v>
      </c>
      <c r="CHI27">
        <v>0</v>
      </c>
      <c r="CHJ27">
        <v>0</v>
      </c>
      <c r="CHK27">
        <v>0</v>
      </c>
      <c r="CHL27">
        <v>0</v>
      </c>
      <c r="CHM27">
        <v>0</v>
      </c>
      <c r="CHN27">
        <v>0</v>
      </c>
      <c r="CHO27">
        <v>1</v>
      </c>
      <c r="CHP27">
        <v>1</v>
      </c>
      <c r="CHQ27">
        <v>1</v>
      </c>
      <c r="CHR27">
        <v>1</v>
      </c>
      <c r="CHS27">
        <v>0</v>
      </c>
      <c r="CHT27">
        <v>0</v>
      </c>
      <c r="CHU27">
        <v>6</v>
      </c>
      <c r="CHV27">
        <v>1</v>
      </c>
      <c r="CHW27">
        <v>0</v>
      </c>
      <c r="CHX27">
        <v>1</v>
      </c>
      <c r="CHY27">
        <v>2</v>
      </c>
      <c r="CHZ27">
        <v>0</v>
      </c>
      <c r="CIA27">
        <v>1</v>
      </c>
      <c r="CIB27">
        <v>0</v>
      </c>
      <c r="CIC27">
        <v>0</v>
      </c>
      <c r="CID27">
        <v>1</v>
      </c>
      <c r="CIE27">
        <v>0</v>
      </c>
      <c r="CIF27">
        <v>0</v>
      </c>
      <c r="CIG27">
        <v>0</v>
      </c>
      <c r="CIH27">
        <v>0</v>
      </c>
      <c r="CII27">
        <v>0</v>
      </c>
      <c r="CIJ27">
        <v>1</v>
      </c>
      <c r="CIK27">
        <v>0</v>
      </c>
      <c r="CIL27">
        <v>0</v>
      </c>
      <c r="CIM27">
        <v>2</v>
      </c>
      <c r="CIN27">
        <v>0</v>
      </c>
      <c r="CIO27">
        <v>1</v>
      </c>
      <c r="CIP27">
        <v>0</v>
      </c>
      <c r="CIQ27">
        <v>3</v>
      </c>
      <c r="CIR27">
        <v>0</v>
      </c>
      <c r="CIS27">
        <v>1</v>
      </c>
      <c r="CIT27">
        <v>0</v>
      </c>
      <c r="CIU27">
        <v>0</v>
      </c>
      <c r="CIV27">
        <v>0</v>
      </c>
      <c r="CIW27">
        <v>0</v>
      </c>
      <c r="CIX27">
        <v>1</v>
      </c>
      <c r="CIY27">
        <v>0</v>
      </c>
      <c r="CIZ27">
        <v>0</v>
      </c>
      <c r="CJA27">
        <v>0</v>
      </c>
      <c r="CJB27">
        <v>2</v>
      </c>
      <c r="CJC27">
        <v>0</v>
      </c>
      <c r="CJD27">
        <v>0</v>
      </c>
      <c r="CJE27">
        <v>0</v>
      </c>
      <c r="CJF27">
        <v>0</v>
      </c>
      <c r="CJG27">
        <v>0</v>
      </c>
      <c r="CJH27">
        <v>1</v>
      </c>
      <c r="CJI27">
        <v>0</v>
      </c>
      <c r="CJJ27">
        <v>0</v>
      </c>
      <c r="CJK27">
        <v>0</v>
      </c>
      <c r="CJL27">
        <v>1</v>
      </c>
      <c r="CJM27">
        <v>0</v>
      </c>
      <c r="CJN27">
        <v>0</v>
      </c>
      <c r="CJO27">
        <v>1</v>
      </c>
      <c r="CJP27">
        <v>2</v>
      </c>
      <c r="CJQ27">
        <v>0</v>
      </c>
      <c r="CJR27">
        <v>1</v>
      </c>
      <c r="CJS27">
        <v>0</v>
      </c>
      <c r="CJT27">
        <v>0</v>
      </c>
      <c r="CJU27">
        <v>1</v>
      </c>
      <c r="CJV27">
        <v>1</v>
      </c>
      <c r="CJW27">
        <v>0</v>
      </c>
      <c r="CJX27">
        <v>0</v>
      </c>
      <c r="CJY27">
        <v>0</v>
      </c>
      <c r="CJZ27">
        <v>0</v>
      </c>
      <c r="CKA27">
        <v>0</v>
      </c>
      <c r="CKB27">
        <v>0</v>
      </c>
      <c r="CKC27">
        <v>1</v>
      </c>
      <c r="CKD27">
        <v>0</v>
      </c>
      <c r="CKE27">
        <v>1</v>
      </c>
      <c r="CKF27">
        <v>1</v>
      </c>
      <c r="CKG27">
        <v>1</v>
      </c>
      <c r="CKH27">
        <v>0</v>
      </c>
      <c r="CKI27">
        <v>1</v>
      </c>
      <c r="CKJ27">
        <v>0</v>
      </c>
      <c r="CKK27">
        <v>0</v>
      </c>
      <c r="CKL27">
        <v>0</v>
      </c>
      <c r="CKM27">
        <v>2</v>
      </c>
      <c r="CKN27">
        <v>0</v>
      </c>
      <c r="CKO27">
        <v>0</v>
      </c>
      <c r="CKP27">
        <v>0</v>
      </c>
      <c r="CKQ27">
        <v>0</v>
      </c>
      <c r="CKR27">
        <v>2</v>
      </c>
      <c r="CKS27">
        <v>0</v>
      </c>
      <c r="CKT27">
        <v>0</v>
      </c>
      <c r="CKU27">
        <v>0</v>
      </c>
      <c r="CKV27">
        <v>0</v>
      </c>
      <c r="CKW27">
        <v>0</v>
      </c>
      <c r="CKX27">
        <v>0</v>
      </c>
      <c r="CKY27">
        <v>1</v>
      </c>
      <c r="CKZ27">
        <v>0</v>
      </c>
      <c r="CLA27">
        <v>0</v>
      </c>
      <c r="CLB27">
        <v>0</v>
      </c>
      <c r="CLC27">
        <v>0</v>
      </c>
      <c r="CLD27">
        <v>1</v>
      </c>
      <c r="CLE27">
        <v>0</v>
      </c>
      <c r="CLF27">
        <v>0</v>
      </c>
      <c r="CLG27">
        <v>0</v>
      </c>
      <c r="CLH27">
        <v>0</v>
      </c>
      <c r="CLI27">
        <v>0</v>
      </c>
      <c r="CLJ27">
        <v>1</v>
      </c>
      <c r="CLK27">
        <v>0</v>
      </c>
      <c r="CLL27">
        <v>1</v>
      </c>
      <c r="CLM27">
        <v>0</v>
      </c>
      <c r="CLN27">
        <v>1</v>
      </c>
      <c r="CLO27">
        <v>0</v>
      </c>
      <c r="CLP27">
        <v>0</v>
      </c>
      <c r="CLQ27">
        <v>0</v>
      </c>
      <c r="CLR27">
        <v>0</v>
      </c>
      <c r="CLS27">
        <v>2</v>
      </c>
      <c r="CLT27">
        <v>0</v>
      </c>
      <c r="CLU27">
        <v>0</v>
      </c>
      <c r="CLV27">
        <v>0</v>
      </c>
      <c r="CLW27">
        <v>0</v>
      </c>
      <c r="CLX27">
        <v>0</v>
      </c>
      <c r="CLY27">
        <v>0</v>
      </c>
      <c r="CLZ27">
        <v>0</v>
      </c>
      <c r="CMA27">
        <v>1</v>
      </c>
      <c r="CMB27">
        <v>1</v>
      </c>
      <c r="CMC27">
        <v>0</v>
      </c>
      <c r="CMD27">
        <v>0</v>
      </c>
      <c r="CME27">
        <v>0</v>
      </c>
      <c r="CMF27">
        <v>0</v>
      </c>
      <c r="CMG27">
        <v>0</v>
      </c>
      <c r="CMH27">
        <v>0</v>
      </c>
      <c r="CMI27">
        <v>0</v>
      </c>
      <c r="CMJ27">
        <v>0</v>
      </c>
      <c r="CMK27">
        <v>0</v>
      </c>
      <c r="CML27">
        <v>0</v>
      </c>
      <c r="CMM27">
        <v>1</v>
      </c>
      <c r="CMN27">
        <v>0</v>
      </c>
      <c r="CMO27">
        <v>0</v>
      </c>
      <c r="CMP27">
        <v>0</v>
      </c>
      <c r="CMQ27">
        <v>1</v>
      </c>
      <c r="CMR27">
        <v>1</v>
      </c>
      <c r="CMS27">
        <v>2</v>
      </c>
      <c r="CMT27">
        <v>1</v>
      </c>
      <c r="CMU27">
        <v>0</v>
      </c>
      <c r="CMV27">
        <v>1</v>
      </c>
      <c r="CMW27">
        <v>0</v>
      </c>
      <c r="CMX27">
        <v>0</v>
      </c>
      <c r="CMY27">
        <v>1</v>
      </c>
      <c r="CMZ27">
        <v>0</v>
      </c>
      <c r="CNA27">
        <v>0</v>
      </c>
      <c r="CNB27">
        <v>1</v>
      </c>
      <c r="CNC27">
        <v>0</v>
      </c>
      <c r="CND27">
        <v>0</v>
      </c>
      <c r="CNE27">
        <v>1</v>
      </c>
      <c r="CNF27">
        <v>0</v>
      </c>
      <c r="CNG27">
        <v>1</v>
      </c>
      <c r="CNH27">
        <v>0</v>
      </c>
      <c r="CNI27">
        <v>0</v>
      </c>
      <c r="CNJ27">
        <v>0</v>
      </c>
      <c r="CNK27">
        <v>0</v>
      </c>
      <c r="CNL27">
        <v>0</v>
      </c>
      <c r="CNM27">
        <v>0</v>
      </c>
      <c r="CNN27">
        <v>0</v>
      </c>
      <c r="CNO27">
        <v>0</v>
      </c>
      <c r="CNP27">
        <v>1</v>
      </c>
      <c r="CNQ27">
        <v>0</v>
      </c>
      <c r="CNR27">
        <v>3</v>
      </c>
      <c r="CNS27">
        <v>0</v>
      </c>
      <c r="CNT27">
        <v>3</v>
      </c>
      <c r="CNU27">
        <v>0</v>
      </c>
      <c r="CNV27">
        <v>0</v>
      </c>
      <c r="CNW27">
        <v>0</v>
      </c>
      <c r="CNX27">
        <v>0</v>
      </c>
      <c r="CNY27">
        <v>0</v>
      </c>
      <c r="CNZ27">
        <v>3</v>
      </c>
      <c r="COA27">
        <v>0</v>
      </c>
      <c r="COB27">
        <v>0</v>
      </c>
      <c r="COC27">
        <v>0</v>
      </c>
      <c r="COD27">
        <v>0</v>
      </c>
      <c r="COE27">
        <v>1</v>
      </c>
      <c r="COF27">
        <v>1</v>
      </c>
      <c r="COG27">
        <v>0</v>
      </c>
      <c r="COH27">
        <v>0</v>
      </c>
      <c r="COI27">
        <v>0</v>
      </c>
      <c r="COJ27">
        <v>0</v>
      </c>
      <c r="COK27">
        <v>1</v>
      </c>
      <c r="COL27">
        <v>0</v>
      </c>
      <c r="COM27">
        <v>0</v>
      </c>
      <c r="CON27">
        <v>0</v>
      </c>
      <c r="COO27">
        <v>1</v>
      </c>
      <c r="COP27">
        <v>1</v>
      </c>
      <c r="COQ27">
        <v>0</v>
      </c>
      <c r="COR27">
        <v>0</v>
      </c>
      <c r="COS27">
        <v>1</v>
      </c>
      <c r="COT27">
        <v>0</v>
      </c>
      <c r="COU27">
        <v>0</v>
      </c>
      <c r="COV27">
        <v>0</v>
      </c>
      <c r="COW27">
        <v>0</v>
      </c>
      <c r="COX27">
        <v>1</v>
      </c>
      <c r="COY27">
        <v>1</v>
      </c>
      <c r="COZ27">
        <v>0</v>
      </c>
      <c r="CPA27">
        <v>1</v>
      </c>
      <c r="CPB27">
        <v>0</v>
      </c>
      <c r="CPC27">
        <v>0</v>
      </c>
      <c r="CPD27">
        <v>0</v>
      </c>
      <c r="CPE27">
        <v>0</v>
      </c>
      <c r="CPF27">
        <v>1</v>
      </c>
      <c r="CPG27">
        <v>0</v>
      </c>
      <c r="CPH27">
        <v>0</v>
      </c>
      <c r="CPI27">
        <v>1</v>
      </c>
      <c r="CPJ27">
        <v>2</v>
      </c>
      <c r="CPK27">
        <v>1</v>
      </c>
      <c r="CPL27">
        <v>0</v>
      </c>
      <c r="CPM27">
        <v>0</v>
      </c>
      <c r="CPN27">
        <v>0</v>
      </c>
      <c r="CPO27">
        <v>0</v>
      </c>
      <c r="CPP27">
        <v>0</v>
      </c>
      <c r="CPQ27">
        <v>0</v>
      </c>
      <c r="CPR27">
        <v>0</v>
      </c>
      <c r="CPS27">
        <v>1</v>
      </c>
      <c r="CPT27">
        <v>1</v>
      </c>
      <c r="CPU27">
        <v>0</v>
      </c>
      <c r="CPV27">
        <v>1</v>
      </c>
      <c r="CPW27">
        <v>0</v>
      </c>
      <c r="CPX27">
        <v>0</v>
      </c>
      <c r="CPY27">
        <v>0</v>
      </c>
      <c r="CPZ27">
        <v>0</v>
      </c>
      <c r="CQA27">
        <v>1</v>
      </c>
      <c r="CQB27">
        <v>1</v>
      </c>
      <c r="CQC27">
        <v>1</v>
      </c>
      <c r="CQD27">
        <v>0</v>
      </c>
      <c r="CQE27">
        <v>1</v>
      </c>
      <c r="CQF27">
        <v>0</v>
      </c>
      <c r="CQG27">
        <v>0</v>
      </c>
      <c r="CQH27">
        <v>0</v>
      </c>
      <c r="CQI27">
        <v>0</v>
      </c>
      <c r="CQJ27">
        <v>0</v>
      </c>
      <c r="CQK27">
        <v>0</v>
      </c>
      <c r="CQL27">
        <v>0</v>
      </c>
      <c r="CQM27">
        <v>0</v>
      </c>
      <c r="CQN27">
        <v>1</v>
      </c>
      <c r="CQO27">
        <v>0</v>
      </c>
      <c r="CQP27">
        <v>0</v>
      </c>
      <c r="CQQ27">
        <v>0</v>
      </c>
      <c r="CQR27">
        <v>0</v>
      </c>
      <c r="CQS27">
        <v>1</v>
      </c>
      <c r="CQT27">
        <v>0</v>
      </c>
      <c r="CQU27">
        <v>0</v>
      </c>
      <c r="CQV27">
        <v>1</v>
      </c>
      <c r="CQW27">
        <v>0</v>
      </c>
      <c r="CQX27">
        <v>0</v>
      </c>
      <c r="CQY27">
        <v>0</v>
      </c>
      <c r="CQZ27">
        <v>0</v>
      </c>
      <c r="CRA27">
        <v>1</v>
      </c>
      <c r="CRB27">
        <v>1</v>
      </c>
      <c r="CRC27">
        <v>0</v>
      </c>
      <c r="CRD27">
        <v>1</v>
      </c>
      <c r="CRE27">
        <v>1</v>
      </c>
      <c r="CRF27">
        <v>3</v>
      </c>
      <c r="CRG27">
        <v>0</v>
      </c>
      <c r="CRH27">
        <v>1</v>
      </c>
      <c r="CRI27">
        <v>0</v>
      </c>
      <c r="CRJ27">
        <v>1</v>
      </c>
      <c r="CRK27">
        <v>0</v>
      </c>
      <c r="CRL27">
        <v>0</v>
      </c>
      <c r="CRM27">
        <v>0</v>
      </c>
      <c r="CRN27">
        <v>1</v>
      </c>
      <c r="CRO27">
        <v>0</v>
      </c>
      <c r="CRP27">
        <v>0</v>
      </c>
      <c r="CRQ27">
        <v>0</v>
      </c>
      <c r="CRR27">
        <v>1</v>
      </c>
      <c r="CRS27">
        <v>0</v>
      </c>
      <c r="CRT27">
        <v>0</v>
      </c>
      <c r="CRU27">
        <v>1</v>
      </c>
      <c r="CRV27">
        <v>0</v>
      </c>
      <c r="CRW27">
        <v>0</v>
      </c>
      <c r="CRX27">
        <v>1</v>
      </c>
      <c r="CRY27">
        <v>1</v>
      </c>
      <c r="CRZ27">
        <v>0</v>
      </c>
      <c r="CSA27">
        <v>0</v>
      </c>
      <c r="CSB27">
        <v>1</v>
      </c>
      <c r="CSC27">
        <v>0</v>
      </c>
      <c r="CSD27">
        <v>0</v>
      </c>
      <c r="CSE27">
        <v>0</v>
      </c>
      <c r="CSF27">
        <v>6</v>
      </c>
      <c r="CSG27">
        <v>1</v>
      </c>
      <c r="CSH27">
        <v>1</v>
      </c>
      <c r="CSI27">
        <v>0</v>
      </c>
      <c r="CSJ27">
        <v>0</v>
      </c>
      <c r="CSK27">
        <v>2</v>
      </c>
      <c r="CSL27">
        <v>0</v>
      </c>
      <c r="CSM27">
        <v>0</v>
      </c>
      <c r="CSN27">
        <v>0</v>
      </c>
      <c r="CSO27">
        <v>0</v>
      </c>
      <c r="CSP27">
        <v>0</v>
      </c>
      <c r="CSQ27">
        <v>2</v>
      </c>
      <c r="CSR27">
        <v>0</v>
      </c>
      <c r="CSS27">
        <v>0</v>
      </c>
      <c r="CST27">
        <v>0</v>
      </c>
      <c r="CSU27">
        <v>1</v>
      </c>
      <c r="CSV27">
        <v>1</v>
      </c>
      <c r="CSW27">
        <v>0</v>
      </c>
      <c r="CSX27">
        <v>0</v>
      </c>
      <c r="CSY27">
        <v>0</v>
      </c>
      <c r="CSZ27">
        <v>0</v>
      </c>
      <c r="CTA27">
        <v>1</v>
      </c>
      <c r="CTB27">
        <v>0</v>
      </c>
      <c r="CTC27">
        <v>0</v>
      </c>
      <c r="CTD27">
        <v>1</v>
      </c>
      <c r="CTE27">
        <v>1</v>
      </c>
      <c r="CTF27">
        <v>0</v>
      </c>
      <c r="CTG27">
        <v>0</v>
      </c>
      <c r="CTH27">
        <v>0</v>
      </c>
      <c r="CTI27">
        <v>1</v>
      </c>
      <c r="CTJ27">
        <v>0</v>
      </c>
      <c r="CTK27">
        <v>0</v>
      </c>
      <c r="CTL27">
        <v>0</v>
      </c>
      <c r="CTM27">
        <v>0</v>
      </c>
      <c r="CTN27">
        <v>0</v>
      </c>
      <c r="CTO27">
        <v>1</v>
      </c>
      <c r="CTP27">
        <v>0</v>
      </c>
      <c r="CTQ27">
        <v>1</v>
      </c>
      <c r="CTR27">
        <v>0</v>
      </c>
      <c r="CTS27">
        <v>0</v>
      </c>
      <c r="CTT27">
        <v>1</v>
      </c>
      <c r="CTU27">
        <v>0</v>
      </c>
      <c r="CTV27">
        <v>1</v>
      </c>
      <c r="CTW27">
        <v>0</v>
      </c>
      <c r="CTX27">
        <v>1</v>
      </c>
      <c r="CTY27">
        <v>0</v>
      </c>
      <c r="CTZ27">
        <v>0</v>
      </c>
      <c r="CUA27">
        <v>0</v>
      </c>
      <c r="CUB27">
        <v>0</v>
      </c>
      <c r="CUC27">
        <v>0</v>
      </c>
      <c r="CUD27">
        <v>1</v>
      </c>
      <c r="CUE27">
        <v>0</v>
      </c>
      <c r="CUF27">
        <v>0</v>
      </c>
      <c r="CUG27">
        <v>0</v>
      </c>
      <c r="CUH27">
        <v>0</v>
      </c>
      <c r="CUI27">
        <v>2</v>
      </c>
      <c r="CUJ27">
        <v>0</v>
      </c>
      <c r="CUK27">
        <v>1</v>
      </c>
      <c r="CUL27">
        <v>0</v>
      </c>
      <c r="CUM27">
        <v>1</v>
      </c>
      <c r="CUN27">
        <v>0</v>
      </c>
      <c r="CUO27">
        <v>0</v>
      </c>
      <c r="CUP27">
        <v>0</v>
      </c>
      <c r="CUQ27">
        <v>0</v>
      </c>
      <c r="CUR27">
        <v>0</v>
      </c>
      <c r="CUS27">
        <v>0</v>
      </c>
      <c r="CUT27">
        <v>1</v>
      </c>
      <c r="CUU27">
        <v>1</v>
      </c>
      <c r="CUV27">
        <v>2</v>
      </c>
      <c r="CUW27">
        <v>1</v>
      </c>
      <c r="CUX27">
        <v>0</v>
      </c>
      <c r="CUY27">
        <v>0</v>
      </c>
      <c r="CUZ27">
        <v>1</v>
      </c>
      <c r="CVA27">
        <v>0</v>
      </c>
      <c r="CVB27">
        <v>1</v>
      </c>
      <c r="CVC27">
        <v>0</v>
      </c>
      <c r="CVD27">
        <v>0</v>
      </c>
      <c r="CVE27">
        <v>1</v>
      </c>
      <c r="CVF27">
        <v>1</v>
      </c>
      <c r="CVG27">
        <v>0</v>
      </c>
      <c r="CVH27">
        <v>1</v>
      </c>
      <c r="CVI27">
        <v>2</v>
      </c>
      <c r="CVJ27">
        <v>0</v>
      </c>
      <c r="CVK27">
        <v>0</v>
      </c>
      <c r="CVL27">
        <v>0</v>
      </c>
      <c r="CVM27">
        <v>1</v>
      </c>
      <c r="CVN27">
        <v>1</v>
      </c>
      <c r="CVO27">
        <v>0</v>
      </c>
      <c r="CVP27">
        <v>0</v>
      </c>
      <c r="CVQ27">
        <v>1</v>
      </c>
      <c r="CVR27">
        <v>1</v>
      </c>
      <c r="CVS27">
        <v>0</v>
      </c>
      <c r="CVT27">
        <v>1</v>
      </c>
      <c r="CVU27">
        <v>0</v>
      </c>
      <c r="CVV27">
        <v>0</v>
      </c>
      <c r="CVW27">
        <v>1</v>
      </c>
      <c r="CVX27">
        <v>1</v>
      </c>
      <c r="CVY27">
        <v>0</v>
      </c>
      <c r="CVZ27">
        <v>1</v>
      </c>
      <c r="CWA27">
        <v>1</v>
      </c>
      <c r="CWB27">
        <v>0</v>
      </c>
      <c r="CWC27">
        <v>0</v>
      </c>
      <c r="CWD27">
        <v>0</v>
      </c>
      <c r="CWE27">
        <v>0</v>
      </c>
      <c r="CWF27">
        <v>0</v>
      </c>
      <c r="CWG27">
        <v>0</v>
      </c>
      <c r="CWH27">
        <v>1</v>
      </c>
      <c r="CWI27">
        <v>0</v>
      </c>
      <c r="CWJ27">
        <v>1</v>
      </c>
      <c r="CWK27">
        <v>0</v>
      </c>
      <c r="CWL27">
        <v>0</v>
      </c>
      <c r="CWM27">
        <v>0</v>
      </c>
      <c r="CWN27">
        <v>0</v>
      </c>
      <c r="CWO27">
        <v>0</v>
      </c>
      <c r="CWP27">
        <v>0</v>
      </c>
      <c r="CWQ27">
        <v>0</v>
      </c>
      <c r="CWR27">
        <v>0</v>
      </c>
      <c r="CWS27">
        <v>0</v>
      </c>
      <c r="CWT27">
        <v>0</v>
      </c>
      <c r="CWU27">
        <v>0</v>
      </c>
      <c r="CWV27">
        <v>0</v>
      </c>
      <c r="CWW27">
        <v>0</v>
      </c>
      <c r="CWX27">
        <v>1</v>
      </c>
      <c r="CWY27">
        <v>0</v>
      </c>
      <c r="CWZ27">
        <v>0</v>
      </c>
      <c r="CXA27">
        <v>0</v>
      </c>
      <c r="CXB27">
        <v>0</v>
      </c>
      <c r="CXC27">
        <v>1</v>
      </c>
      <c r="CXD27">
        <v>1</v>
      </c>
      <c r="CXE27">
        <v>0</v>
      </c>
      <c r="CXF27">
        <v>0</v>
      </c>
      <c r="CXG27">
        <v>0</v>
      </c>
      <c r="CXH27">
        <v>0</v>
      </c>
      <c r="CXI27">
        <v>1</v>
      </c>
      <c r="CXJ27">
        <v>0</v>
      </c>
      <c r="CXK27">
        <v>0</v>
      </c>
      <c r="CXL27">
        <v>0</v>
      </c>
      <c r="CXM27">
        <v>0</v>
      </c>
      <c r="CXN27">
        <v>1</v>
      </c>
      <c r="CXO27">
        <v>0</v>
      </c>
      <c r="CXP27">
        <v>0</v>
      </c>
      <c r="CXQ27">
        <v>1</v>
      </c>
      <c r="CXR27">
        <v>0</v>
      </c>
      <c r="CXS27">
        <v>0</v>
      </c>
      <c r="CXT27">
        <v>0</v>
      </c>
      <c r="CXU27">
        <v>1</v>
      </c>
      <c r="CXV27">
        <v>0</v>
      </c>
      <c r="CXW27">
        <v>1</v>
      </c>
      <c r="CXX27">
        <v>1</v>
      </c>
      <c r="CXY27">
        <v>0</v>
      </c>
      <c r="CXZ27">
        <v>1</v>
      </c>
      <c r="CYA27">
        <v>0</v>
      </c>
      <c r="CYB27">
        <v>0</v>
      </c>
      <c r="CYC27">
        <v>0</v>
      </c>
      <c r="CYD27">
        <v>0</v>
      </c>
      <c r="CYE27">
        <v>0</v>
      </c>
      <c r="CYF27">
        <v>0</v>
      </c>
      <c r="CYG27">
        <v>0</v>
      </c>
      <c r="CYH27">
        <v>0</v>
      </c>
      <c r="CYI27">
        <v>1</v>
      </c>
      <c r="CYJ27">
        <v>0</v>
      </c>
      <c r="CYK27">
        <v>0</v>
      </c>
      <c r="CYL27">
        <v>0</v>
      </c>
      <c r="CYM27">
        <v>0</v>
      </c>
      <c r="CYN27">
        <v>1</v>
      </c>
      <c r="CYO27">
        <v>0</v>
      </c>
      <c r="CYP27">
        <v>1</v>
      </c>
      <c r="CYQ27">
        <v>0</v>
      </c>
      <c r="CYR27">
        <v>0</v>
      </c>
      <c r="CYS27">
        <v>0</v>
      </c>
      <c r="CYT27">
        <v>0</v>
      </c>
      <c r="CYU27">
        <v>0</v>
      </c>
      <c r="CYV27">
        <v>1</v>
      </c>
      <c r="CYW27">
        <v>0</v>
      </c>
      <c r="CYX27">
        <v>0</v>
      </c>
      <c r="CYY27">
        <v>0</v>
      </c>
      <c r="CYZ27">
        <v>0</v>
      </c>
      <c r="CZA27">
        <v>0</v>
      </c>
      <c r="CZB27">
        <v>1</v>
      </c>
      <c r="CZC27">
        <v>0</v>
      </c>
      <c r="CZD27">
        <v>1</v>
      </c>
      <c r="CZE27">
        <v>1</v>
      </c>
      <c r="CZF27">
        <v>1</v>
      </c>
      <c r="CZG27">
        <v>0</v>
      </c>
      <c r="CZH27">
        <v>0</v>
      </c>
      <c r="CZI27">
        <v>1</v>
      </c>
      <c r="CZJ27">
        <v>0</v>
      </c>
      <c r="CZK27">
        <v>2</v>
      </c>
      <c r="CZL27">
        <v>9</v>
      </c>
      <c r="CZM27">
        <v>0</v>
      </c>
      <c r="CZN27">
        <v>0</v>
      </c>
      <c r="CZO27">
        <v>0</v>
      </c>
      <c r="CZP27">
        <v>0</v>
      </c>
      <c r="CZQ27">
        <v>0</v>
      </c>
      <c r="CZR27">
        <v>0</v>
      </c>
      <c r="CZS27">
        <v>1</v>
      </c>
      <c r="CZT27">
        <v>0</v>
      </c>
      <c r="CZU27">
        <v>0</v>
      </c>
      <c r="CZV27">
        <v>0</v>
      </c>
      <c r="CZW27">
        <v>1</v>
      </c>
      <c r="CZX27">
        <v>0</v>
      </c>
      <c r="CZY27">
        <v>0</v>
      </c>
      <c r="CZZ27">
        <v>1</v>
      </c>
      <c r="DAA27">
        <v>0</v>
      </c>
      <c r="DAB27">
        <v>0</v>
      </c>
      <c r="DAC27">
        <v>0</v>
      </c>
      <c r="DAD27">
        <v>0</v>
      </c>
      <c r="DAE27">
        <v>0</v>
      </c>
      <c r="DAF27">
        <v>1</v>
      </c>
      <c r="DAG27">
        <v>0</v>
      </c>
      <c r="DAH27">
        <v>1</v>
      </c>
      <c r="DAI27">
        <v>1</v>
      </c>
      <c r="DAJ27">
        <v>1</v>
      </c>
      <c r="DAK27">
        <v>0</v>
      </c>
      <c r="DAL27">
        <v>0</v>
      </c>
      <c r="DAM27">
        <v>0</v>
      </c>
      <c r="DAN27">
        <v>0</v>
      </c>
      <c r="DAO27">
        <v>0</v>
      </c>
      <c r="DAP27">
        <v>0</v>
      </c>
      <c r="DAQ27">
        <v>0</v>
      </c>
      <c r="DAR27">
        <v>0</v>
      </c>
      <c r="DAS27">
        <v>0</v>
      </c>
      <c r="DAT27">
        <v>1</v>
      </c>
      <c r="DAU27">
        <v>0</v>
      </c>
      <c r="DAV27">
        <v>0</v>
      </c>
      <c r="DAW27">
        <v>0</v>
      </c>
      <c r="DAX27">
        <v>0</v>
      </c>
      <c r="DAY27">
        <v>0</v>
      </c>
      <c r="DAZ27">
        <v>1</v>
      </c>
      <c r="DBA27">
        <v>0</v>
      </c>
      <c r="DBB27">
        <v>0</v>
      </c>
      <c r="DBC27">
        <v>0</v>
      </c>
      <c r="DBD27">
        <v>0</v>
      </c>
      <c r="DBE27">
        <v>0</v>
      </c>
      <c r="DBF27">
        <v>0</v>
      </c>
      <c r="DBG27">
        <v>0</v>
      </c>
      <c r="DBH27">
        <v>0</v>
      </c>
      <c r="DBI27">
        <v>0</v>
      </c>
      <c r="DBJ27">
        <v>0</v>
      </c>
      <c r="DBK27">
        <v>0</v>
      </c>
      <c r="DBL27">
        <v>1</v>
      </c>
      <c r="DBM27">
        <v>0</v>
      </c>
      <c r="DBN27">
        <v>1</v>
      </c>
      <c r="DBO27">
        <v>0</v>
      </c>
      <c r="DBP27">
        <v>0</v>
      </c>
      <c r="DBQ27">
        <v>1</v>
      </c>
      <c r="DBR27">
        <v>1</v>
      </c>
      <c r="DBS27">
        <v>1</v>
      </c>
      <c r="DBT27">
        <v>0</v>
      </c>
      <c r="DBU27">
        <v>0</v>
      </c>
      <c r="DBV27">
        <v>3</v>
      </c>
      <c r="DBW27">
        <v>0</v>
      </c>
      <c r="DBX27">
        <v>0</v>
      </c>
      <c r="DBY27">
        <v>3</v>
      </c>
      <c r="DBZ27">
        <v>0</v>
      </c>
      <c r="DCA27">
        <v>0</v>
      </c>
      <c r="DCB27">
        <v>0</v>
      </c>
      <c r="DCC27">
        <v>1</v>
      </c>
      <c r="DCD27">
        <v>0</v>
      </c>
      <c r="DCE27">
        <v>0</v>
      </c>
      <c r="DCF27">
        <v>0</v>
      </c>
      <c r="DCG27">
        <v>0</v>
      </c>
      <c r="DCH27">
        <v>0</v>
      </c>
      <c r="DCI27">
        <v>1</v>
      </c>
      <c r="DCJ27">
        <v>0</v>
      </c>
      <c r="DCK27">
        <v>0</v>
      </c>
      <c r="DCL27">
        <v>0</v>
      </c>
      <c r="DCM27">
        <v>0</v>
      </c>
      <c r="DCN27">
        <v>1</v>
      </c>
      <c r="DCO27">
        <v>1</v>
      </c>
      <c r="DCP27">
        <v>0</v>
      </c>
      <c r="DCQ27">
        <v>1</v>
      </c>
      <c r="DCR27">
        <v>0</v>
      </c>
      <c r="DCS27">
        <v>0</v>
      </c>
      <c r="DCT27">
        <v>0</v>
      </c>
      <c r="DCU27">
        <v>2</v>
      </c>
      <c r="DCV27">
        <v>0</v>
      </c>
      <c r="DCW27">
        <v>0</v>
      </c>
      <c r="DCX27">
        <v>0</v>
      </c>
      <c r="DCY27">
        <v>0</v>
      </c>
      <c r="DCZ27">
        <v>1</v>
      </c>
      <c r="DDA27">
        <v>2</v>
      </c>
      <c r="DDB27">
        <v>1</v>
      </c>
      <c r="DDC27">
        <v>0</v>
      </c>
      <c r="DDD27">
        <v>0</v>
      </c>
      <c r="DDE27">
        <v>0</v>
      </c>
      <c r="DDF27">
        <v>0</v>
      </c>
      <c r="DDG27">
        <v>1</v>
      </c>
      <c r="DDH27">
        <v>1</v>
      </c>
      <c r="DDI27">
        <v>0</v>
      </c>
      <c r="DDJ27">
        <v>0</v>
      </c>
      <c r="DDK27">
        <v>0</v>
      </c>
      <c r="DDL27">
        <v>0</v>
      </c>
      <c r="DDM27">
        <v>0</v>
      </c>
      <c r="DDN27">
        <v>0</v>
      </c>
      <c r="DDO27">
        <v>0</v>
      </c>
      <c r="DDP27">
        <v>0</v>
      </c>
      <c r="DDQ27">
        <v>0</v>
      </c>
      <c r="DDR27">
        <v>1</v>
      </c>
      <c r="DDS27">
        <v>0</v>
      </c>
      <c r="DDT27">
        <v>0</v>
      </c>
      <c r="DDU27">
        <v>0</v>
      </c>
      <c r="DDV27">
        <v>0</v>
      </c>
      <c r="DDW27">
        <v>0</v>
      </c>
      <c r="DDX27">
        <v>0</v>
      </c>
      <c r="DDY27">
        <v>0</v>
      </c>
      <c r="DDZ27">
        <v>0</v>
      </c>
      <c r="DEA27">
        <v>0</v>
      </c>
      <c r="DEB27">
        <v>0</v>
      </c>
      <c r="DEC27">
        <v>1</v>
      </c>
      <c r="DED27">
        <v>1</v>
      </c>
      <c r="DEE27">
        <v>0</v>
      </c>
      <c r="DEF27">
        <v>0</v>
      </c>
      <c r="DEG27">
        <v>2</v>
      </c>
      <c r="DEH27">
        <v>0</v>
      </c>
      <c r="DEI27">
        <v>1</v>
      </c>
      <c r="DEJ27">
        <v>0</v>
      </c>
      <c r="DEK27">
        <v>0</v>
      </c>
      <c r="DEL27">
        <v>1</v>
      </c>
      <c r="DEM27">
        <v>1</v>
      </c>
      <c r="DEN27">
        <v>0</v>
      </c>
      <c r="DEO27">
        <v>0</v>
      </c>
      <c r="DEP27">
        <v>0</v>
      </c>
      <c r="DEQ27">
        <v>0</v>
      </c>
      <c r="DER27">
        <v>1</v>
      </c>
      <c r="DES27">
        <v>1</v>
      </c>
      <c r="DET27">
        <v>0</v>
      </c>
      <c r="DEU27">
        <v>0</v>
      </c>
      <c r="DEV27">
        <v>0</v>
      </c>
      <c r="DEW27">
        <v>0</v>
      </c>
      <c r="DEX27">
        <v>0</v>
      </c>
      <c r="DEY27">
        <v>1</v>
      </c>
      <c r="DEZ27">
        <v>0</v>
      </c>
      <c r="DFA27">
        <v>0</v>
      </c>
      <c r="DFB27">
        <v>0</v>
      </c>
      <c r="DFC27">
        <v>0</v>
      </c>
      <c r="DFD27">
        <v>1</v>
      </c>
      <c r="DFE27">
        <v>0</v>
      </c>
      <c r="DFF27">
        <v>0</v>
      </c>
      <c r="DFG27">
        <v>2</v>
      </c>
      <c r="DFH27">
        <v>0</v>
      </c>
      <c r="DFI27">
        <v>0</v>
      </c>
      <c r="DFJ27">
        <v>1</v>
      </c>
      <c r="DFK27">
        <v>0</v>
      </c>
      <c r="DFL27">
        <v>0</v>
      </c>
      <c r="DFM27">
        <v>0</v>
      </c>
      <c r="DFN27">
        <v>0</v>
      </c>
      <c r="DFO27">
        <v>7</v>
      </c>
      <c r="DFP27">
        <v>0</v>
      </c>
      <c r="DFQ27">
        <v>1</v>
      </c>
      <c r="DFR27">
        <v>0</v>
      </c>
      <c r="DFS27">
        <v>0</v>
      </c>
      <c r="DFT27">
        <v>2</v>
      </c>
      <c r="DFU27">
        <v>1</v>
      </c>
      <c r="DFV27">
        <v>0</v>
      </c>
      <c r="DFW27">
        <v>1</v>
      </c>
      <c r="DFX27">
        <v>1</v>
      </c>
      <c r="DFY27">
        <v>0</v>
      </c>
      <c r="DFZ27">
        <v>1</v>
      </c>
      <c r="DGA27">
        <v>0</v>
      </c>
      <c r="DGB27">
        <v>0</v>
      </c>
      <c r="DGC27">
        <v>0</v>
      </c>
      <c r="DGD27">
        <v>0</v>
      </c>
      <c r="DGE27">
        <v>0</v>
      </c>
      <c r="DGF27">
        <v>0</v>
      </c>
      <c r="DGG27">
        <v>0</v>
      </c>
      <c r="DGH27">
        <v>0</v>
      </c>
      <c r="DGI27">
        <v>0</v>
      </c>
      <c r="DGJ27">
        <v>0</v>
      </c>
      <c r="DGK27">
        <v>0</v>
      </c>
      <c r="DGL27">
        <v>0</v>
      </c>
      <c r="DGM27">
        <v>0</v>
      </c>
      <c r="DGN27">
        <v>0</v>
      </c>
      <c r="DGO27">
        <v>3</v>
      </c>
      <c r="DGP27">
        <v>0</v>
      </c>
      <c r="DGQ27">
        <v>0</v>
      </c>
      <c r="DGR27">
        <v>0</v>
      </c>
      <c r="DGS27">
        <v>0</v>
      </c>
      <c r="DGT27">
        <v>0</v>
      </c>
      <c r="DGU27">
        <v>0</v>
      </c>
      <c r="DGV27">
        <v>0</v>
      </c>
      <c r="DGW27">
        <v>0</v>
      </c>
      <c r="DGX27">
        <v>0</v>
      </c>
      <c r="DGY27">
        <v>0</v>
      </c>
      <c r="DGZ27">
        <v>0</v>
      </c>
      <c r="DHA27">
        <v>0</v>
      </c>
      <c r="DHB27">
        <v>0</v>
      </c>
      <c r="DHC27">
        <v>0</v>
      </c>
      <c r="DHD27">
        <v>0</v>
      </c>
      <c r="DHE27">
        <v>0</v>
      </c>
      <c r="DHF27">
        <v>0</v>
      </c>
      <c r="DHG27">
        <v>0</v>
      </c>
      <c r="DHH27">
        <v>0</v>
      </c>
      <c r="DHI27">
        <v>0</v>
      </c>
      <c r="DHJ27">
        <v>0</v>
      </c>
      <c r="DHK27">
        <v>0</v>
      </c>
      <c r="DHL27">
        <v>0</v>
      </c>
      <c r="DHM27">
        <v>0</v>
      </c>
      <c r="DHN27">
        <v>0</v>
      </c>
      <c r="DHO27">
        <v>0</v>
      </c>
      <c r="DHP27">
        <v>0</v>
      </c>
      <c r="DHQ27">
        <v>0</v>
      </c>
      <c r="DHR27">
        <v>0</v>
      </c>
      <c r="DHS27">
        <v>0</v>
      </c>
      <c r="DHT27">
        <v>0</v>
      </c>
      <c r="DHU27">
        <v>0</v>
      </c>
      <c r="DHV27">
        <v>0</v>
      </c>
      <c r="DHW27">
        <v>0</v>
      </c>
      <c r="DHX27">
        <v>0</v>
      </c>
      <c r="DHY27">
        <v>0</v>
      </c>
      <c r="DHZ27">
        <v>0</v>
      </c>
      <c r="DIA27">
        <v>0</v>
      </c>
      <c r="DIB27">
        <v>0</v>
      </c>
      <c r="DIC27">
        <v>0</v>
      </c>
      <c r="DID27">
        <v>0</v>
      </c>
      <c r="DIE27">
        <v>0</v>
      </c>
      <c r="DIF27">
        <v>0</v>
      </c>
      <c r="DIG27">
        <v>0</v>
      </c>
      <c r="DIH27">
        <v>0</v>
      </c>
      <c r="DII27">
        <v>0</v>
      </c>
      <c r="DIJ27">
        <v>2</v>
      </c>
      <c r="DIK27">
        <v>0</v>
      </c>
      <c r="DIL27">
        <v>0</v>
      </c>
      <c r="DIM27">
        <v>0</v>
      </c>
      <c r="DIN27">
        <v>0</v>
      </c>
      <c r="DIO27">
        <v>0</v>
      </c>
      <c r="DIP27">
        <v>0</v>
      </c>
      <c r="DIQ27">
        <v>0</v>
      </c>
      <c r="DIR27">
        <v>0</v>
      </c>
      <c r="DIS27">
        <v>1</v>
      </c>
      <c r="DIT27">
        <v>0</v>
      </c>
      <c r="DIU27">
        <v>0</v>
      </c>
      <c r="DIV27">
        <v>0</v>
      </c>
      <c r="DIW27">
        <v>0</v>
      </c>
      <c r="DIX27">
        <v>0</v>
      </c>
      <c r="DIY27">
        <v>0</v>
      </c>
      <c r="DIZ27">
        <v>1</v>
      </c>
      <c r="DJA27">
        <v>0</v>
      </c>
      <c r="DJB27">
        <v>0</v>
      </c>
      <c r="DJC27">
        <v>0</v>
      </c>
      <c r="DJD27">
        <v>1</v>
      </c>
      <c r="DJE27">
        <v>0</v>
      </c>
      <c r="DJF27">
        <v>0</v>
      </c>
      <c r="DJG27">
        <v>0</v>
      </c>
      <c r="DJH27">
        <v>0</v>
      </c>
      <c r="DJI27">
        <v>0</v>
      </c>
      <c r="DJJ27">
        <v>0</v>
      </c>
      <c r="DJK27">
        <v>0</v>
      </c>
      <c r="DJL27">
        <v>0</v>
      </c>
      <c r="DJM27">
        <v>0</v>
      </c>
      <c r="DJN27">
        <v>0</v>
      </c>
      <c r="DJO27">
        <v>0</v>
      </c>
      <c r="DJP27">
        <v>0</v>
      </c>
      <c r="DJQ27">
        <v>0</v>
      </c>
      <c r="DJR27">
        <v>0</v>
      </c>
      <c r="DJS27">
        <v>0</v>
      </c>
      <c r="DJT27">
        <v>1</v>
      </c>
      <c r="DJU27">
        <v>0</v>
      </c>
      <c r="DJV27">
        <v>0</v>
      </c>
      <c r="DJW27">
        <v>0</v>
      </c>
      <c r="DJX27">
        <v>0</v>
      </c>
      <c r="DJY27">
        <v>0</v>
      </c>
      <c r="DJZ27">
        <v>0</v>
      </c>
      <c r="DKA27">
        <v>0</v>
      </c>
      <c r="DKB27">
        <v>0</v>
      </c>
      <c r="DKC27">
        <v>0</v>
      </c>
      <c r="DKD27">
        <v>0</v>
      </c>
      <c r="DKE27">
        <v>1</v>
      </c>
      <c r="DKF27">
        <v>0</v>
      </c>
      <c r="DKG27">
        <v>0</v>
      </c>
      <c r="DKH27">
        <v>0</v>
      </c>
      <c r="DKI27">
        <v>0</v>
      </c>
      <c r="DKJ27">
        <v>7</v>
      </c>
      <c r="DKK27">
        <v>0</v>
      </c>
      <c r="DKL27">
        <v>0</v>
      </c>
      <c r="DKM27">
        <v>0</v>
      </c>
      <c r="DKN27">
        <v>0</v>
      </c>
      <c r="DKO27">
        <v>0</v>
      </c>
      <c r="DKP27">
        <v>0</v>
      </c>
      <c r="DKQ27">
        <v>0</v>
      </c>
      <c r="DKR27">
        <v>0</v>
      </c>
      <c r="DKS27">
        <v>0</v>
      </c>
      <c r="DKT27">
        <v>0</v>
      </c>
      <c r="DKU27">
        <v>0</v>
      </c>
      <c r="DKV27">
        <v>0</v>
      </c>
      <c r="DKW27">
        <v>0</v>
      </c>
      <c r="DKX27">
        <v>1</v>
      </c>
      <c r="DKY27">
        <v>0</v>
      </c>
      <c r="DKZ27">
        <v>0</v>
      </c>
      <c r="DLA27">
        <v>0</v>
      </c>
      <c r="DLB27">
        <v>1</v>
      </c>
      <c r="DLC27">
        <v>0</v>
      </c>
      <c r="DLD27">
        <v>0</v>
      </c>
      <c r="DLE27">
        <v>2</v>
      </c>
      <c r="DLF27">
        <v>0</v>
      </c>
      <c r="DLG27">
        <v>0</v>
      </c>
      <c r="DLH27">
        <v>0</v>
      </c>
      <c r="DLI27">
        <v>0</v>
      </c>
      <c r="DLJ27">
        <v>0</v>
      </c>
      <c r="DLK27">
        <v>0</v>
      </c>
      <c r="DLL27">
        <v>0</v>
      </c>
      <c r="DLM27">
        <v>1</v>
      </c>
      <c r="DLN27">
        <v>0</v>
      </c>
      <c r="DLO27">
        <v>0</v>
      </c>
      <c r="DLP27">
        <v>0</v>
      </c>
      <c r="DLQ27">
        <v>0</v>
      </c>
      <c r="DLR27">
        <v>0</v>
      </c>
      <c r="DLS27">
        <v>0</v>
      </c>
      <c r="DLT27">
        <v>0</v>
      </c>
      <c r="DLU27">
        <v>0</v>
      </c>
      <c r="DLV27">
        <v>0</v>
      </c>
      <c r="DLW27">
        <v>0</v>
      </c>
      <c r="DLX27">
        <v>0</v>
      </c>
      <c r="DLY27">
        <v>0</v>
      </c>
      <c r="DLZ27">
        <v>0</v>
      </c>
      <c r="DMA27">
        <v>1</v>
      </c>
      <c r="DMB27">
        <v>0</v>
      </c>
      <c r="DMC27">
        <v>0</v>
      </c>
      <c r="DMD27">
        <v>0</v>
      </c>
      <c r="DME27">
        <v>0</v>
      </c>
      <c r="DMF27">
        <v>0</v>
      </c>
      <c r="DMG27">
        <v>0</v>
      </c>
      <c r="DMH27">
        <v>0</v>
      </c>
      <c r="DMI27">
        <v>0</v>
      </c>
      <c r="DMJ27">
        <v>0</v>
      </c>
      <c r="DMK27">
        <v>0</v>
      </c>
      <c r="DML27">
        <v>0</v>
      </c>
      <c r="DMM27">
        <v>0</v>
      </c>
      <c r="DMN27">
        <v>0</v>
      </c>
      <c r="DMO27">
        <v>0</v>
      </c>
      <c r="DMP27">
        <v>0</v>
      </c>
      <c r="DMQ27">
        <v>0</v>
      </c>
      <c r="DMR27">
        <v>0</v>
      </c>
      <c r="DMS27">
        <v>0</v>
      </c>
      <c r="DMT27">
        <v>0</v>
      </c>
      <c r="DMU27">
        <v>0</v>
      </c>
      <c r="DMV27">
        <v>0</v>
      </c>
      <c r="DMW27">
        <v>0</v>
      </c>
      <c r="DMX27">
        <v>0</v>
      </c>
      <c r="DMY27">
        <v>0</v>
      </c>
      <c r="DMZ27">
        <v>0</v>
      </c>
      <c r="DNA27">
        <v>0</v>
      </c>
      <c r="DNB27">
        <v>0</v>
      </c>
      <c r="DNC27">
        <v>0</v>
      </c>
      <c r="DND27">
        <v>0</v>
      </c>
      <c r="DNE27">
        <v>0</v>
      </c>
      <c r="DNF27">
        <v>1</v>
      </c>
      <c r="DNG27">
        <v>0</v>
      </c>
      <c r="DNH27">
        <v>0</v>
      </c>
      <c r="DNI27">
        <v>0</v>
      </c>
      <c r="DNJ27">
        <v>0</v>
      </c>
      <c r="DNK27">
        <v>0</v>
      </c>
      <c r="DNL27">
        <v>0</v>
      </c>
      <c r="DNM27">
        <v>1</v>
      </c>
      <c r="DNN27">
        <v>0</v>
      </c>
      <c r="DNO27">
        <v>0</v>
      </c>
      <c r="DNP27">
        <v>0</v>
      </c>
      <c r="DNQ27">
        <v>0</v>
      </c>
      <c r="DNR27">
        <v>0</v>
      </c>
      <c r="DNS27">
        <v>0</v>
      </c>
      <c r="DNT27">
        <v>0</v>
      </c>
      <c r="DNU27">
        <v>0</v>
      </c>
      <c r="DNV27">
        <v>2</v>
      </c>
      <c r="DNW27">
        <v>0</v>
      </c>
      <c r="DNX27">
        <v>0</v>
      </c>
      <c r="DNY27">
        <v>0</v>
      </c>
      <c r="DNZ27">
        <v>3</v>
      </c>
      <c r="DOA27">
        <v>0</v>
      </c>
      <c r="DOB27">
        <v>2</v>
      </c>
      <c r="DOC27">
        <v>0</v>
      </c>
      <c r="DOD27">
        <v>0</v>
      </c>
      <c r="DOE27">
        <v>0</v>
      </c>
      <c r="DOF27">
        <v>0</v>
      </c>
      <c r="DOG27">
        <v>0</v>
      </c>
      <c r="DOH27">
        <v>0</v>
      </c>
      <c r="DOI27">
        <v>0</v>
      </c>
      <c r="DOJ27">
        <v>0</v>
      </c>
      <c r="DOK27">
        <v>0</v>
      </c>
      <c r="DOL27">
        <v>0</v>
      </c>
      <c r="DOM27">
        <v>0</v>
      </c>
      <c r="DON27">
        <v>0</v>
      </c>
      <c r="DOO27">
        <v>0</v>
      </c>
      <c r="DOP27">
        <v>0</v>
      </c>
      <c r="DOQ27">
        <v>0</v>
      </c>
      <c r="DOR27">
        <v>0</v>
      </c>
      <c r="DOS27">
        <v>0</v>
      </c>
      <c r="DOT27">
        <v>0</v>
      </c>
      <c r="DOU27">
        <v>0</v>
      </c>
      <c r="DOV27">
        <v>0</v>
      </c>
      <c r="DOW27">
        <v>0</v>
      </c>
      <c r="DOX27">
        <v>0</v>
      </c>
      <c r="DOY27">
        <v>0</v>
      </c>
      <c r="DOZ27">
        <v>0</v>
      </c>
      <c r="DPA27">
        <v>0</v>
      </c>
      <c r="DPB27">
        <v>0</v>
      </c>
      <c r="DPC27">
        <v>0</v>
      </c>
      <c r="DPD27">
        <v>0</v>
      </c>
      <c r="DPE27">
        <v>0</v>
      </c>
      <c r="DPF27">
        <v>0</v>
      </c>
      <c r="DPG27">
        <v>1</v>
      </c>
      <c r="DPH27">
        <v>0</v>
      </c>
      <c r="DPI27">
        <v>1</v>
      </c>
      <c r="DPJ27">
        <v>0</v>
      </c>
      <c r="DPK27">
        <v>0</v>
      </c>
      <c r="DPL27">
        <v>0</v>
      </c>
      <c r="DPM27">
        <v>0</v>
      </c>
      <c r="DPN27">
        <v>0</v>
      </c>
      <c r="DPO27">
        <v>0</v>
      </c>
      <c r="DPP27">
        <v>0</v>
      </c>
      <c r="DPQ27">
        <v>0</v>
      </c>
      <c r="DPR27">
        <v>0</v>
      </c>
      <c r="DPS27">
        <v>0</v>
      </c>
      <c r="DPT27">
        <v>0</v>
      </c>
      <c r="DPU27">
        <v>0</v>
      </c>
      <c r="DPV27">
        <v>0</v>
      </c>
      <c r="DPW27">
        <v>0</v>
      </c>
      <c r="DPX27">
        <v>0</v>
      </c>
      <c r="DPY27">
        <v>0</v>
      </c>
      <c r="DPZ27">
        <v>0</v>
      </c>
      <c r="DQA27">
        <v>0</v>
      </c>
      <c r="DQB27">
        <v>0</v>
      </c>
      <c r="DQC27">
        <v>0</v>
      </c>
      <c r="DQD27">
        <v>0</v>
      </c>
      <c r="DQE27">
        <v>0</v>
      </c>
      <c r="DQF27">
        <v>0</v>
      </c>
      <c r="DQG27">
        <v>0</v>
      </c>
      <c r="DQH27">
        <v>0</v>
      </c>
      <c r="DQI27">
        <v>0</v>
      </c>
      <c r="DQJ27">
        <v>0</v>
      </c>
      <c r="DQK27">
        <v>0</v>
      </c>
      <c r="DQL27">
        <v>0</v>
      </c>
      <c r="DQM27">
        <v>0</v>
      </c>
      <c r="DQN27">
        <v>0</v>
      </c>
      <c r="DQO27">
        <v>3</v>
      </c>
      <c r="DQP27">
        <v>0</v>
      </c>
      <c r="DQQ27">
        <v>1</v>
      </c>
      <c r="DQR27">
        <v>0</v>
      </c>
      <c r="DQS27">
        <v>0</v>
      </c>
      <c r="DQT27">
        <v>0</v>
      </c>
      <c r="DQU27">
        <v>0</v>
      </c>
      <c r="DQV27">
        <v>0</v>
      </c>
      <c r="DQW27">
        <v>0</v>
      </c>
      <c r="DQX27">
        <v>0</v>
      </c>
      <c r="DQY27">
        <v>0</v>
      </c>
      <c r="DQZ27">
        <v>0</v>
      </c>
      <c r="DRA27">
        <v>0</v>
      </c>
      <c r="DRB27">
        <v>0</v>
      </c>
      <c r="DRC27">
        <v>0</v>
      </c>
      <c r="DRD27">
        <v>2</v>
      </c>
      <c r="DRE27">
        <v>0</v>
      </c>
      <c r="DRF27">
        <v>0</v>
      </c>
      <c r="DRG27">
        <v>0</v>
      </c>
      <c r="DRH27">
        <v>0</v>
      </c>
      <c r="DRI27">
        <v>0</v>
      </c>
      <c r="DRJ27">
        <v>0</v>
      </c>
      <c r="DRK27">
        <v>0</v>
      </c>
      <c r="DRL27">
        <v>0</v>
      </c>
      <c r="DRM27">
        <v>0</v>
      </c>
      <c r="DRN27">
        <v>0</v>
      </c>
      <c r="DRO27">
        <v>0</v>
      </c>
      <c r="DRP27">
        <v>0</v>
      </c>
      <c r="DRQ27">
        <v>0</v>
      </c>
      <c r="DRR27">
        <v>0</v>
      </c>
      <c r="DRS27">
        <v>0</v>
      </c>
      <c r="DRT27">
        <v>0</v>
      </c>
      <c r="DRU27">
        <v>0</v>
      </c>
      <c r="DRV27">
        <v>0</v>
      </c>
      <c r="DRW27">
        <v>0</v>
      </c>
      <c r="DRX27">
        <v>0</v>
      </c>
      <c r="DRY27">
        <v>0</v>
      </c>
      <c r="DRZ27">
        <v>0</v>
      </c>
      <c r="DSA27">
        <v>0</v>
      </c>
      <c r="DSB27">
        <v>0</v>
      </c>
      <c r="DSC27">
        <v>0</v>
      </c>
      <c r="DSD27">
        <v>1</v>
      </c>
      <c r="DSE27">
        <v>0</v>
      </c>
      <c r="DSF27">
        <v>0</v>
      </c>
      <c r="DSG27">
        <v>0</v>
      </c>
      <c r="DSH27">
        <v>1</v>
      </c>
      <c r="DSI27">
        <v>0</v>
      </c>
      <c r="DSJ27">
        <v>0</v>
      </c>
      <c r="DSK27">
        <v>0</v>
      </c>
      <c r="DSL27">
        <v>0</v>
      </c>
      <c r="DSM27">
        <v>0</v>
      </c>
      <c r="DSN27">
        <v>2</v>
      </c>
      <c r="DSO27">
        <v>7</v>
      </c>
      <c r="DSP27">
        <v>0</v>
      </c>
      <c r="DSQ27">
        <v>0</v>
      </c>
      <c r="DSR27">
        <v>0</v>
      </c>
      <c r="DSS27">
        <v>0</v>
      </c>
      <c r="DST27">
        <v>0</v>
      </c>
      <c r="DSU27">
        <v>0</v>
      </c>
      <c r="DSV27">
        <v>0</v>
      </c>
      <c r="DSW27">
        <v>0</v>
      </c>
      <c r="DSX27">
        <v>0</v>
      </c>
      <c r="DSY27">
        <v>0</v>
      </c>
      <c r="DSZ27">
        <v>0</v>
      </c>
      <c r="DTA27">
        <v>0</v>
      </c>
      <c r="DTB27">
        <v>0</v>
      </c>
      <c r="DTC27">
        <v>0</v>
      </c>
      <c r="DTD27">
        <v>0</v>
      </c>
      <c r="DTE27">
        <v>0</v>
      </c>
      <c r="DTF27">
        <v>0</v>
      </c>
      <c r="DTG27">
        <v>0</v>
      </c>
      <c r="DTH27">
        <v>0</v>
      </c>
      <c r="DTI27">
        <v>0</v>
      </c>
      <c r="DTJ27">
        <v>2</v>
      </c>
      <c r="DTK27">
        <v>0</v>
      </c>
      <c r="DTL27">
        <v>0</v>
      </c>
      <c r="DTM27">
        <v>1</v>
      </c>
      <c r="DTN27">
        <v>0</v>
      </c>
      <c r="DTO27">
        <v>0</v>
      </c>
      <c r="DTP27">
        <v>0</v>
      </c>
      <c r="DTQ27">
        <v>0</v>
      </c>
      <c r="DTR27">
        <v>0</v>
      </c>
      <c r="DTS27">
        <v>0</v>
      </c>
      <c r="DTT27">
        <v>0</v>
      </c>
      <c r="DTU27">
        <v>0</v>
      </c>
      <c r="DTV27">
        <v>0</v>
      </c>
      <c r="DTW27">
        <v>0</v>
      </c>
      <c r="DTX27">
        <v>0</v>
      </c>
      <c r="DTY27">
        <v>0</v>
      </c>
      <c r="DTZ27">
        <v>0</v>
      </c>
      <c r="DUA27">
        <v>0</v>
      </c>
      <c r="DUB27">
        <v>0</v>
      </c>
      <c r="DUC27">
        <v>0</v>
      </c>
      <c r="DUD27">
        <v>0</v>
      </c>
      <c r="DUE27">
        <v>0</v>
      </c>
      <c r="DUF27">
        <v>0</v>
      </c>
      <c r="DUG27">
        <v>0</v>
      </c>
      <c r="DUH27">
        <v>1</v>
      </c>
      <c r="DUI27">
        <v>0</v>
      </c>
      <c r="DUJ27">
        <v>0</v>
      </c>
      <c r="DUK27">
        <v>0</v>
      </c>
      <c r="DUL27">
        <v>0</v>
      </c>
      <c r="DUM27">
        <v>1</v>
      </c>
      <c r="DUN27">
        <v>0</v>
      </c>
      <c r="DUO27">
        <v>0</v>
      </c>
      <c r="DUP27">
        <v>0</v>
      </c>
      <c r="DUQ27">
        <v>0</v>
      </c>
      <c r="DUR27">
        <v>0</v>
      </c>
      <c r="DUS27">
        <v>0</v>
      </c>
      <c r="DUT27">
        <v>0</v>
      </c>
      <c r="DUU27">
        <v>0</v>
      </c>
      <c r="DUV27">
        <v>0</v>
      </c>
      <c r="DUW27">
        <v>0</v>
      </c>
      <c r="DUX27">
        <v>0</v>
      </c>
      <c r="DUY27">
        <v>0</v>
      </c>
      <c r="DUZ27">
        <v>0</v>
      </c>
      <c r="DVA27">
        <v>0</v>
      </c>
      <c r="DVB27">
        <v>0</v>
      </c>
      <c r="DVC27">
        <v>0</v>
      </c>
      <c r="DVD27">
        <v>1</v>
      </c>
      <c r="DVE27">
        <v>0</v>
      </c>
      <c r="DVF27">
        <v>0</v>
      </c>
      <c r="DVG27">
        <v>0</v>
      </c>
      <c r="DVH27">
        <v>0</v>
      </c>
      <c r="DVI27">
        <v>0</v>
      </c>
      <c r="DVJ27">
        <v>0</v>
      </c>
      <c r="DVK27">
        <v>0</v>
      </c>
      <c r="DVL27">
        <v>0</v>
      </c>
      <c r="DVM27">
        <v>0</v>
      </c>
      <c r="DVN27">
        <v>0</v>
      </c>
      <c r="DVO27">
        <v>0</v>
      </c>
      <c r="DVP27">
        <v>0</v>
      </c>
      <c r="DVQ27">
        <v>0</v>
      </c>
      <c r="DVR27">
        <v>0</v>
      </c>
      <c r="DVS27">
        <v>0</v>
      </c>
      <c r="DVT27">
        <v>0</v>
      </c>
      <c r="DVU27">
        <v>0</v>
      </c>
      <c r="DVV27">
        <v>0</v>
      </c>
      <c r="DVW27">
        <v>0</v>
      </c>
      <c r="DVX27">
        <v>0</v>
      </c>
      <c r="DVY27">
        <v>0</v>
      </c>
      <c r="DVZ27">
        <v>0</v>
      </c>
      <c r="DWA27">
        <v>0</v>
      </c>
      <c r="DWB27">
        <v>0</v>
      </c>
      <c r="DWC27">
        <v>0</v>
      </c>
      <c r="DWD27">
        <v>0</v>
      </c>
      <c r="DWE27">
        <v>0</v>
      </c>
      <c r="DWF27">
        <v>0</v>
      </c>
      <c r="DWG27">
        <v>0</v>
      </c>
      <c r="DWH27">
        <v>0</v>
      </c>
      <c r="DWI27">
        <v>0</v>
      </c>
      <c r="DWJ27">
        <v>0</v>
      </c>
      <c r="DWK27">
        <v>0</v>
      </c>
      <c r="DWL27">
        <v>0</v>
      </c>
      <c r="DWM27">
        <v>1</v>
      </c>
      <c r="DWN27">
        <v>0</v>
      </c>
      <c r="DWO27">
        <v>0</v>
      </c>
      <c r="DWP27">
        <v>0</v>
      </c>
      <c r="DWQ27">
        <v>0</v>
      </c>
      <c r="DWR27">
        <v>1</v>
      </c>
      <c r="DWS27">
        <v>0</v>
      </c>
      <c r="DWT27">
        <v>0</v>
      </c>
      <c r="DWU27">
        <v>0</v>
      </c>
      <c r="DWV27">
        <v>0</v>
      </c>
      <c r="DWW27">
        <v>0</v>
      </c>
      <c r="DWX27">
        <v>0</v>
      </c>
      <c r="DWY27">
        <v>0</v>
      </c>
      <c r="DWZ27">
        <v>8</v>
      </c>
      <c r="DXA27">
        <v>0</v>
      </c>
      <c r="DXB27">
        <v>0</v>
      </c>
      <c r="DXC27">
        <v>0</v>
      </c>
      <c r="DXD27">
        <v>0</v>
      </c>
      <c r="DXE27">
        <v>0</v>
      </c>
      <c r="DXF27">
        <v>0</v>
      </c>
      <c r="DXG27">
        <v>0</v>
      </c>
      <c r="DXH27">
        <v>0</v>
      </c>
      <c r="DXI27">
        <v>0</v>
      </c>
      <c r="DXJ27">
        <v>0</v>
      </c>
      <c r="DXK27">
        <v>0</v>
      </c>
      <c r="DXL27">
        <v>0</v>
      </c>
      <c r="DXM27">
        <v>2</v>
      </c>
      <c r="DXN27">
        <v>0</v>
      </c>
      <c r="DXO27">
        <v>0</v>
      </c>
      <c r="DXP27">
        <v>0</v>
      </c>
      <c r="DXQ27">
        <v>8</v>
      </c>
      <c r="DXR27">
        <v>0</v>
      </c>
      <c r="DXS27">
        <v>0</v>
      </c>
      <c r="DXT27">
        <v>0</v>
      </c>
      <c r="DXU27">
        <v>0</v>
      </c>
      <c r="DXV27">
        <v>0</v>
      </c>
      <c r="DXW27">
        <v>1</v>
      </c>
      <c r="DXX27">
        <v>0</v>
      </c>
      <c r="DXY27">
        <v>0</v>
      </c>
      <c r="DXZ27">
        <v>0</v>
      </c>
      <c r="DYA27">
        <v>0</v>
      </c>
      <c r="DYB27">
        <v>0</v>
      </c>
      <c r="DYC27">
        <v>0</v>
      </c>
      <c r="DYD27">
        <v>0</v>
      </c>
      <c r="DYE27">
        <v>0</v>
      </c>
      <c r="DYF27">
        <v>0</v>
      </c>
      <c r="DYG27">
        <v>1</v>
      </c>
      <c r="DYH27">
        <v>0</v>
      </c>
      <c r="DYI27">
        <v>0</v>
      </c>
      <c r="DYJ27">
        <v>0</v>
      </c>
      <c r="DYK27">
        <v>0</v>
      </c>
      <c r="DYL27">
        <v>0</v>
      </c>
      <c r="DYM27">
        <v>0</v>
      </c>
      <c r="DYN27">
        <v>0</v>
      </c>
      <c r="DYO27">
        <v>0</v>
      </c>
      <c r="DYP27">
        <v>0</v>
      </c>
      <c r="DYQ27">
        <v>0</v>
      </c>
      <c r="DYR27">
        <v>0</v>
      </c>
      <c r="DYS27">
        <v>0</v>
      </c>
      <c r="DYT27">
        <v>0</v>
      </c>
      <c r="DYU27">
        <v>0</v>
      </c>
      <c r="DYV27">
        <v>0</v>
      </c>
      <c r="DYW27">
        <v>0</v>
      </c>
      <c r="DYX27">
        <v>0</v>
      </c>
      <c r="DYY27">
        <v>0</v>
      </c>
      <c r="DYZ27">
        <v>0</v>
      </c>
      <c r="DZA27">
        <v>0</v>
      </c>
      <c r="DZB27">
        <v>0</v>
      </c>
      <c r="DZC27">
        <v>0</v>
      </c>
      <c r="DZD27">
        <v>0</v>
      </c>
      <c r="DZE27">
        <v>0</v>
      </c>
      <c r="DZF27">
        <v>0</v>
      </c>
      <c r="DZG27">
        <v>0</v>
      </c>
      <c r="DZH27">
        <v>0</v>
      </c>
      <c r="DZI27">
        <v>0</v>
      </c>
      <c r="DZJ27">
        <v>0</v>
      </c>
      <c r="DZK27">
        <v>0</v>
      </c>
      <c r="DZL27">
        <v>0</v>
      </c>
      <c r="DZM27">
        <v>0</v>
      </c>
      <c r="DZN27">
        <v>0</v>
      </c>
      <c r="DZO27">
        <v>0</v>
      </c>
      <c r="DZP27">
        <v>0</v>
      </c>
      <c r="DZQ27">
        <v>1</v>
      </c>
      <c r="DZR27">
        <v>0</v>
      </c>
      <c r="DZS27">
        <v>0</v>
      </c>
      <c r="DZT27">
        <v>0</v>
      </c>
      <c r="DZU27">
        <v>0</v>
      </c>
      <c r="DZV27">
        <v>0</v>
      </c>
      <c r="DZW27">
        <v>0</v>
      </c>
      <c r="DZX27">
        <v>0</v>
      </c>
      <c r="DZY27">
        <v>0</v>
      </c>
      <c r="DZZ27">
        <v>0</v>
      </c>
      <c r="EAA27">
        <v>0</v>
      </c>
      <c r="EAB27">
        <v>0</v>
      </c>
      <c r="EAC27">
        <v>1</v>
      </c>
      <c r="EAD27">
        <v>0</v>
      </c>
      <c r="EAE27">
        <v>0</v>
      </c>
      <c r="EAF27">
        <v>0</v>
      </c>
      <c r="EAG27">
        <v>0</v>
      </c>
      <c r="EAH27">
        <v>0</v>
      </c>
      <c r="EAI27">
        <v>0</v>
      </c>
      <c r="EAJ27">
        <v>0</v>
      </c>
      <c r="EAK27">
        <v>0</v>
      </c>
      <c r="EAL27">
        <v>0</v>
      </c>
      <c r="EAM27">
        <v>0</v>
      </c>
      <c r="EAN27">
        <v>0</v>
      </c>
      <c r="EAO27">
        <v>0</v>
      </c>
      <c r="EAP27">
        <v>0</v>
      </c>
      <c r="EAQ27">
        <v>0</v>
      </c>
      <c r="EAR27">
        <v>0</v>
      </c>
      <c r="EAS27">
        <v>0</v>
      </c>
      <c r="EAT27">
        <v>0</v>
      </c>
      <c r="EAU27">
        <v>0</v>
      </c>
      <c r="EAV27">
        <v>0</v>
      </c>
      <c r="EAW27">
        <v>0</v>
      </c>
      <c r="EAX27">
        <v>0</v>
      </c>
      <c r="EAY27">
        <v>0</v>
      </c>
      <c r="EAZ27">
        <v>0</v>
      </c>
      <c r="EBA27">
        <v>0</v>
      </c>
      <c r="EBB27">
        <v>0</v>
      </c>
      <c r="EBC27">
        <v>0</v>
      </c>
      <c r="EBD27">
        <v>0</v>
      </c>
      <c r="EBE27">
        <v>0</v>
      </c>
      <c r="EBF27">
        <v>0</v>
      </c>
      <c r="EBG27">
        <v>0</v>
      </c>
      <c r="EBH27">
        <v>0</v>
      </c>
      <c r="EBI27">
        <v>0</v>
      </c>
      <c r="EBJ27">
        <v>1</v>
      </c>
      <c r="EBK27">
        <v>0</v>
      </c>
      <c r="EBL27">
        <v>0</v>
      </c>
      <c r="EBM27">
        <v>0</v>
      </c>
      <c r="EBN27">
        <v>7</v>
      </c>
      <c r="EBO27">
        <v>0</v>
      </c>
      <c r="EBP27">
        <v>0</v>
      </c>
      <c r="EBQ27">
        <v>1</v>
      </c>
      <c r="EBR27">
        <v>0</v>
      </c>
      <c r="EBS27">
        <v>0</v>
      </c>
      <c r="EBT27">
        <v>0</v>
      </c>
      <c r="EBU27">
        <v>0</v>
      </c>
      <c r="EBV27">
        <v>0</v>
      </c>
      <c r="EBW27">
        <v>0</v>
      </c>
      <c r="EBX27">
        <v>0</v>
      </c>
      <c r="EBY27">
        <v>0</v>
      </c>
      <c r="EBZ27">
        <v>0</v>
      </c>
      <c r="ECA27">
        <v>0</v>
      </c>
      <c r="ECB27">
        <v>0</v>
      </c>
      <c r="ECC27">
        <v>0</v>
      </c>
      <c r="ECD27">
        <v>0</v>
      </c>
      <c r="ECE27">
        <v>0</v>
      </c>
      <c r="ECF27">
        <v>0</v>
      </c>
      <c r="ECG27">
        <v>0</v>
      </c>
      <c r="ECH27">
        <v>0</v>
      </c>
      <c r="ECI27">
        <v>0</v>
      </c>
      <c r="ECJ27">
        <v>1</v>
      </c>
      <c r="ECK27">
        <v>0</v>
      </c>
      <c r="ECL27">
        <v>0</v>
      </c>
      <c r="ECM27">
        <v>0</v>
      </c>
      <c r="ECN27">
        <v>0</v>
      </c>
      <c r="ECO27">
        <v>0</v>
      </c>
      <c r="ECP27">
        <v>0</v>
      </c>
      <c r="ECQ27">
        <v>1</v>
      </c>
      <c r="ECR27">
        <v>0</v>
      </c>
      <c r="ECS27">
        <v>0</v>
      </c>
      <c r="ECT27">
        <v>0</v>
      </c>
      <c r="ECU27">
        <v>0</v>
      </c>
      <c r="ECV27">
        <v>0</v>
      </c>
      <c r="ECW27">
        <v>0</v>
      </c>
      <c r="ECX27">
        <v>0</v>
      </c>
      <c r="ECY27">
        <v>0</v>
      </c>
      <c r="ECZ27">
        <v>0</v>
      </c>
      <c r="EDA27">
        <v>0</v>
      </c>
      <c r="EDB27">
        <v>0</v>
      </c>
      <c r="EDC27">
        <v>0</v>
      </c>
      <c r="EDD27">
        <v>0</v>
      </c>
      <c r="EDE27">
        <v>0</v>
      </c>
      <c r="EDF27">
        <v>0</v>
      </c>
      <c r="EDG27">
        <v>0</v>
      </c>
      <c r="EDH27">
        <v>1</v>
      </c>
      <c r="EDI27">
        <v>0</v>
      </c>
      <c r="EDJ27">
        <v>0</v>
      </c>
      <c r="EDK27">
        <v>0</v>
      </c>
      <c r="EDL27">
        <v>0</v>
      </c>
      <c r="EDM27">
        <v>0</v>
      </c>
      <c r="EDN27">
        <v>1</v>
      </c>
      <c r="EDO27">
        <v>0</v>
      </c>
      <c r="EDP27">
        <v>0</v>
      </c>
      <c r="EDQ27">
        <v>0</v>
      </c>
      <c r="EDR27">
        <v>0</v>
      </c>
      <c r="EDS27">
        <v>0</v>
      </c>
      <c r="EDT27">
        <v>0</v>
      </c>
      <c r="EDU27">
        <v>0</v>
      </c>
      <c r="EDV27">
        <v>0</v>
      </c>
      <c r="EDW27">
        <v>1</v>
      </c>
      <c r="EDX27">
        <v>0</v>
      </c>
      <c r="EDY27">
        <v>0</v>
      </c>
      <c r="EDZ27">
        <v>1</v>
      </c>
      <c r="EEA27">
        <v>1</v>
      </c>
      <c r="EEB27">
        <v>1</v>
      </c>
      <c r="EEC27">
        <v>3</v>
      </c>
      <c r="EED27">
        <v>0</v>
      </c>
      <c r="EEE27">
        <v>0</v>
      </c>
      <c r="EEF27">
        <v>0</v>
      </c>
      <c r="EEG27">
        <v>0</v>
      </c>
      <c r="EEH27">
        <v>0</v>
      </c>
      <c r="EEI27">
        <v>0</v>
      </c>
      <c r="EEJ27">
        <v>1</v>
      </c>
      <c r="EEK27">
        <v>0</v>
      </c>
      <c r="EEL27">
        <v>1</v>
      </c>
      <c r="EEM27">
        <v>0</v>
      </c>
      <c r="EEN27">
        <v>0</v>
      </c>
      <c r="EEO27">
        <v>0</v>
      </c>
      <c r="EEP27">
        <v>0</v>
      </c>
      <c r="EEQ27">
        <v>0</v>
      </c>
      <c r="EER27">
        <v>0</v>
      </c>
      <c r="EES27">
        <v>0</v>
      </c>
      <c r="EET27">
        <v>0</v>
      </c>
      <c r="EEU27">
        <v>0</v>
      </c>
      <c r="EEV27">
        <v>0</v>
      </c>
      <c r="EEW27">
        <v>0</v>
      </c>
      <c r="EEX27">
        <v>0</v>
      </c>
      <c r="EEY27">
        <v>0</v>
      </c>
      <c r="EEZ27">
        <v>0</v>
      </c>
      <c r="EFA27">
        <v>0</v>
      </c>
      <c r="EFB27">
        <v>0</v>
      </c>
      <c r="EFC27">
        <v>0</v>
      </c>
      <c r="EFD27">
        <v>0</v>
      </c>
      <c r="EFE27">
        <v>0</v>
      </c>
      <c r="EFF27">
        <v>0</v>
      </c>
      <c r="EFG27">
        <v>0</v>
      </c>
      <c r="EFH27">
        <v>1</v>
      </c>
      <c r="EFI27">
        <v>0</v>
      </c>
      <c r="EFJ27">
        <v>0</v>
      </c>
      <c r="EFK27">
        <v>0</v>
      </c>
      <c r="EFL27">
        <v>0</v>
      </c>
      <c r="EFM27">
        <v>0</v>
      </c>
      <c r="EFN27">
        <v>1</v>
      </c>
      <c r="EFO27">
        <v>0</v>
      </c>
      <c r="EFP27">
        <v>1</v>
      </c>
      <c r="EFQ27">
        <v>5</v>
      </c>
      <c r="EFR27">
        <v>0</v>
      </c>
      <c r="EFS27">
        <v>0</v>
      </c>
      <c r="EFT27">
        <v>0</v>
      </c>
      <c r="EFU27">
        <v>1</v>
      </c>
      <c r="EFV27">
        <v>0</v>
      </c>
      <c r="EFW27">
        <v>1</v>
      </c>
      <c r="EFX27">
        <v>0</v>
      </c>
      <c r="EFY27">
        <v>0</v>
      </c>
      <c r="EFZ27">
        <v>1</v>
      </c>
      <c r="EGA27">
        <v>0</v>
      </c>
      <c r="EGB27">
        <v>0</v>
      </c>
      <c r="EGC27">
        <v>0</v>
      </c>
      <c r="EGD27">
        <v>0</v>
      </c>
      <c r="EGE27">
        <v>0</v>
      </c>
      <c r="EGF27">
        <v>0</v>
      </c>
      <c r="EGG27">
        <v>0</v>
      </c>
      <c r="EGH27">
        <v>0</v>
      </c>
      <c r="EGI27">
        <v>2</v>
      </c>
      <c r="EGJ27">
        <v>0</v>
      </c>
      <c r="EGK27">
        <v>0</v>
      </c>
      <c r="EGL27">
        <v>0</v>
      </c>
      <c r="EGM27">
        <v>0</v>
      </c>
      <c r="EGN27">
        <v>0</v>
      </c>
      <c r="EGO27">
        <v>0</v>
      </c>
      <c r="EGP27">
        <v>0</v>
      </c>
      <c r="EGQ27">
        <v>0</v>
      </c>
      <c r="EGR27">
        <v>0</v>
      </c>
      <c r="EGS27">
        <v>0</v>
      </c>
      <c r="EGT27">
        <v>1</v>
      </c>
      <c r="EGU27">
        <v>0</v>
      </c>
      <c r="EGV27">
        <v>0</v>
      </c>
      <c r="EGW27">
        <v>0</v>
      </c>
      <c r="EGX27">
        <v>0</v>
      </c>
      <c r="EGY27">
        <v>0</v>
      </c>
      <c r="EGZ27">
        <v>0</v>
      </c>
      <c r="EHA27">
        <v>0</v>
      </c>
      <c r="EHB27">
        <v>0</v>
      </c>
      <c r="EHC27">
        <v>0</v>
      </c>
      <c r="EHD27">
        <v>0</v>
      </c>
      <c r="EHE27">
        <v>0</v>
      </c>
      <c r="EHF27">
        <v>0</v>
      </c>
      <c r="EHG27">
        <v>0</v>
      </c>
      <c r="EHH27">
        <v>1</v>
      </c>
      <c r="EHI27">
        <v>0</v>
      </c>
      <c r="EHJ27">
        <v>0</v>
      </c>
      <c r="EHK27">
        <v>2</v>
      </c>
      <c r="EHL27">
        <v>1</v>
      </c>
      <c r="EHM27">
        <v>1</v>
      </c>
      <c r="EHN27">
        <v>0</v>
      </c>
      <c r="EHO27">
        <v>1</v>
      </c>
      <c r="EHP27">
        <v>0</v>
      </c>
      <c r="EHQ27">
        <v>0</v>
      </c>
      <c r="EHR27">
        <v>0</v>
      </c>
      <c r="EHS27">
        <v>1</v>
      </c>
      <c r="EHT27">
        <v>0</v>
      </c>
      <c r="EHU27">
        <v>1</v>
      </c>
      <c r="EHV27">
        <v>0</v>
      </c>
      <c r="EHW27">
        <v>0</v>
      </c>
      <c r="EHX27">
        <v>1</v>
      </c>
      <c r="EHY27">
        <v>0</v>
      </c>
      <c r="EHZ27">
        <v>1</v>
      </c>
      <c r="EIA27">
        <v>3</v>
      </c>
      <c r="EIB27">
        <v>0</v>
      </c>
      <c r="EIC27">
        <v>0</v>
      </c>
      <c r="EID27">
        <v>1</v>
      </c>
      <c r="EIE27">
        <v>0</v>
      </c>
      <c r="EIF27">
        <v>1</v>
      </c>
      <c r="EIG27">
        <v>1</v>
      </c>
      <c r="EIH27">
        <v>0</v>
      </c>
      <c r="EII27">
        <v>0</v>
      </c>
      <c r="EIJ27">
        <v>0</v>
      </c>
      <c r="EIK27">
        <v>8</v>
      </c>
      <c r="EIL27">
        <v>1</v>
      </c>
      <c r="EIM27">
        <v>0</v>
      </c>
      <c r="EIN27">
        <v>0</v>
      </c>
      <c r="EIO27">
        <v>1</v>
      </c>
      <c r="EIP27">
        <v>1</v>
      </c>
      <c r="EIQ27">
        <v>0</v>
      </c>
      <c r="EIR27">
        <v>0</v>
      </c>
      <c r="EIS27">
        <v>1</v>
      </c>
      <c r="EIT27">
        <v>0</v>
      </c>
      <c r="EIU27">
        <v>1</v>
      </c>
      <c r="EIV27">
        <v>0</v>
      </c>
      <c r="EIW27">
        <v>1</v>
      </c>
      <c r="EIX27">
        <v>2</v>
      </c>
      <c r="EIY27">
        <v>1</v>
      </c>
      <c r="EIZ27">
        <v>1</v>
      </c>
      <c r="EJA27">
        <v>1</v>
      </c>
      <c r="EJB27">
        <v>1</v>
      </c>
      <c r="EJC27">
        <v>0</v>
      </c>
      <c r="EJD27">
        <v>1</v>
      </c>
      <c r="EJE27">
        <v>0</v>
      </c>
      <c r="EJF27">
        <v>2</v>
      </c>
      <c r="EJG27">
        <v>0</v>
      </c>
      <c r="EJH27">
        <v>0</v>
      </c>
      <c r="EJI27">
        <v>1</v>
      </c>
      <c r="EJJ27">
        <v>0</v>
      </c>
      <c r="EJK27">
        <v>1</v>
      </c>
      <c r="EJL27">
        <v>0</v>
      </c>
      <c r="EJM27">
        <v>0</v>
      </c>
      <c r="EJN27">
        <v>0</v>
      </c>
      <c r="EJO27">
        <v>0</v>
      </c>
      <c r="EJP27">
        <v>0</v>
      </c>
      <c r="EJQ27">
        <v>1</v>
      </c>
      <c r="EJR27">
        <v>1</v>
      </c>
      <c r="EJS27">
        <v>0</v>
      </c>
      <c r="EJT27">
        <v>2</v>
      </c>
      <c r="EJU27">
        <v>1</v>
      </c>
      <c r="EJV27">
        <v>1</v>
      </c>
      <c r="EJW27">
        <v>3</v>
      </c>
      <c r="EJX27">
        <v>1</v>
      </c>
      <c r="EJY27">
        <v>1</v>
      </c>
      <c r="EJZ27">
        <v>0</v>
      </c>
      <c r="EKA27">
        <v>1</v>
      </c>
      <c r="EKB27">
        <v>0</v>
      </c>
      <c r="EKC27">
        <v>1</v>
      </c>
      <c r="EKD27">
        <v>0</v>
      </c>
      <c r="EKE27">
        <v>0</v>
      </c>
      <c r="EKF27">
        <v>0</v>
      </c>
      <c r="EKG27">
        <v>0</v>
      </c>
      <c r="EKH27">
        <v>0</v>
      </c>
      <c r="EKI27">
        <v>0</v>
      </c>
      <c r="EKJ27">
        <v>0</v>
      </c>
      <c r="EKK27">
        <v>1</v>
      </c>
      <c r="EKL27">
        <v>0</v>
      </c>
      <c r="EKM27">
        <v>1</v>
      </c>
      <c r="EKN27">
        <v>0</v>
      </c>
      <c r="EKO27">
        <v>0</v>
      </c>
      <c r="EKP27">
        <v>1</v>
      </c>
      <c r="EKQ27">
        <v>1</v>
      </c>
      <c r="EKR27">
        <v>1</v>
      </c>
      <c r="EKS27">
        <v>3</v>
      </c>
      <c r="EKT27">
        <v>2</v>
      </c>
      <c r="EKU27">
        <v>0</v>
      </c>
      <c r="EKV27">
        <v>1</v>
      </c>
      <c r="EKW27">
        <v>1</v>
      </c>
      <c r="EKX27">
        <v>0</v>
      </c>
      <c r="EKY27">
        <v>1</v>
      </c>
      <c r="EKZ27">
        <v>1</v>
      </c>
      <c r="ELA27">
        <v>0</v>
      </c>
      <c r="ELB27">
        <v>1</v>
      </c>
      <c r="ELC27">
        <v>1</v>
      </c>
      <c r="ELD27">
        <v>0</v>
      </c>
      <c r="ELE27">
        <v>0</v>
      </c>
      <c r="ELF27">
        <v>1</v>
      </c>
      <c r="ELG27">
        <v>0</v>
      </c>
      <c r="ELH27">
        <v>1</v>
      </c>
      <c r="ELI27">
        <v>2</v>
      </c>
      <c r="ELJ27">
        <v>1</v>
      </c>
      <c r="ELK27">
        <v>1</v>
      </c>
      <c r="ELL27">
        <v>1</v>
      </c>
      <c r="ELM27">
        <v>1</v>
      </c>
      <c r="ELN27">
        <v>0</v>
      </c>
      <c r="ELO27">
        <v>0</v>
      </c>
      <c r="ELP27">
        <v>1</v>
      </c>
      <c r="ELQ27">
        <v>0</v>
      </c>
      <c r="ELR27">
        <v>1</v>
      </c>
      <c r="ELS27">
        <v>1</v>
      </c>
      <c r="ELT27">
        <v>0</v>
      </c>
      <c r="ELU27">
        <v>1</v>
      </c>
      <c r="ELV27">
        <v>0</v>
      </c>
      <c r="ELW27">
        <v>0</v>
      </c>
      <c r="ELX27">
        <v>1</v>
      </c>
      <c r="ELY27">
        <v>0</v>
      </c>
      <c r="ELZ27">
        <v>1</v>
      </c>
      <c r="EMA27">
        <v>0</v>
      </c>
      <c r="EMB27">
        <v>2</v>
      </c>
      <c r="EMC27">
        <v>0</v>
      </c>
      <c r="EMD27">
        <v>1</v>
      </c>
      <c r="EME27">
        <v>0</v>
      </c>
      <c r="EMF27">
        <v>1</v>
      </c>
      <c r="EMG27">
        <v>1</v>
      </c>
      <c r="EMH27">
        <v>0</v>
      </c>
      <c r="EMI27">
        <v>0</v>
      </c>
      <c r="EMJ27">
        <v>0</v>
      </c>
      <c r="EMK27">
        <v>0</v>
      </c>
      <c r="EML27">
        <v>1</v>
      </c>
      <c r="EMM27">
        <v>2</v>
      </c>
      <c r="EMN27">
        <v>0</v>
      </c>
      <c r="EMO27">
        <v>0</v>
      </c>
      <c r="EMP27">
        <v>1</v>
      </c>
      <c r="EMQ27">
        <v>0</v>
      </c>
      <c r="EMR27">
        <v>0</v>
      </c>
      <c r="EMS27">
        <v>0</v>
      </c>
      <c r="EMT27">
        <v>0</v>
      </c>
      <c r="EMU27">
        <v>0</v>
      </c>
      <c r="EMV27">
        <v>0</v>
      </c>
      <c r="EMW27">
        <v>1</v>
      </c>
      <c r="EMX27">
        <v>0</v>
      </c>
      <c r="EMY27">
        <v>0</v>
      </c>
      <c r="EMZ27">
        <v>1</v>
      </c>
      <c r="ENA27">
        <v>0</v>
      </c>
      <c r="ENB27">
        <v>0</v>
      </c>
      <c r="ENC27">
        <v>1</v>
      </c>
      <c r="END27">
        <v>0</v>
      </c>
      <c r="ENE27">
        <v>1</v>
      </c>
      <c r="ENF27">
        <v>1</v>
      </c>
      <c r="ENG27">
        <v>0</v>
      </c>
      <c r="ENH27">
        <v>1</v>
      </c>
      <c r="ENI27">
        <v>0</v>
      </c>
      <c r="ENJ27">
        <v>1</v>
      </c>
      <c r="ENK27">
        <v>0</v>
      </c>
      <c r="ENL27">
        <v>1</v>
      </c>
      <c r="ENM27">
        <v>0</v>
      </c>
      <c r="ENN27">
        <v>1</v>
      </c>
      <c r="ENO27">
        <v>1</v>
      </c>
      <c r="ENP27">
        <v>0</v>
      </c>
      <c r="ENQ27">
        <v>0</v>
      </c>
      <c r="ENR27">
        <v>0</v>
      </c>
      <c r="ENS27">
        <v>1</v>
      </c>
      <c r="ENT27">
        <v>1</v>
      </c>
      <c r="ENU27">
        <v>1</v>
      </c>
      <c r="ENV27">
        <v>1</v>
      </c>
      <c r="ENW27">
        <v>1</v>
      </c>
      <c r="ENX27">
        <v>0</v>
      </c>
      <c r="ENY27">
        <v>0</v>
      </c>
      <c r="ENZ27">
        <v>1</v>
      </c>
      <c r="EOA27">
        <v>0</v>
      </c>
      <c r="EOB27">
        <v>0</v>
      </c>
      <c r="EOC27">
        <v>0</v>
      </c>
      <c r="EOD27">
        <v>0</v>
      </c>
      <c r="EOE27">
        <v>0</v>
      </c>
      <c r="EOF27">
        <v>0</v>
      </c>
      <c r="EOG27">
        <v>1</v>
      </c>
      <c r="EOH27">
        <v>1</v>
      </c>
      <c r="EOI27">
        <v>1</v>
      </c>
      <c r="EOJ27">
        <v>0</v>
      </c>
      <c r="EOK27">
        <v>1</v>
      </c>
      <c r="EOL27">
        <v>0</v>
      </c>
      <c r="EOM27">
        <v>0</v>
      </c>
      <c r="EON27">
        <v>1</v>
      </c>
      <c r="EOO27">
        <v>0</v>
      </c>
      <c r="EOP27">
        <v>1</v>
      </c>
      <c r="EOQ27">
        <v>0</v>
      </c>
      <c r="EOR27">
        <v>1</v>
      </c>
      <c r="EOS27">
        <v>1</v>
      </c>
      <c r="EOT27">
        <v>1</v>
      </c>
      <c r="EOU27">
        <v>0</v>
      </c>
      <c r="EOV27">
        <v>3</v>
      </c>
      <c r="EOW27">
        <v>1</v>
      </c>
      <c r="EOX27">
        <v>0</v>
      </c>
      <c r="EOY27">
        <v>0</v>
      </c>
      <c r="EOZ27">
        <v>1</v>
      </c>
      <c r="EPA27">
        <v>1</v>
      </c>
      <c r="EPB27">
        <v>1</v>
      </c>
      <c r="EPC27">
        <v>3</v>
      </c>
      <c r="EPD27">
        <v>1</v>
      </c>
      <c r="EPE27">
        <v>0</v>
      </c>
      <c r="EPF27">
        <v>0</v>
      </c>
      <c r="EPG27">
        <v>0</v>
      </c>
      <c r="EPH27">
        <v>0</v>
      </c>
      <c r="EPI27">
        <v>1</v>
      </c>
      <c r="EPJ27">
        <v>0</v>
      </c>
      <c r="EPK27">
        <v>1</v>
      </c>
      <c r="EPL27">
        <v>0</v>
      </c>
      <c r="EPM27">
        <v>0</v>
      </c>
      <c r="EPN27">
        <v>0</v>
      </c>
      <c r="EPO27">
        <v>1</v>
      </c>
      <c r="EPP27">
        <v>0</v>
      </c>
      <c r="EPQ27">
        <v>0</v>
      </c>
      <c r="EPR27">
        <v>0</v>
      </c>
      <c r="EPS27">
        <v>1</v>
      </c>
      <c r="EPT27">
        <v>1</v>
      </c>
      <c r="EPU27">
        <v>1</v>
      </c>
      <c r="EPV27">
        <v>0</v>
      </c>
      <c r="EPW27">
        <v>0</v>
      </c>
      <c r="EPX27">
        <v>2</v>
      </c>
      <c r="EPY27">
        <v>2</v>
      </c>
      <c r="EPZ27">
        <v>1</v>
      </c>
      <c r="EQA27">
        <v>1</v>
      </c>
      <c r="EQB27">
        <v>1</v>
      </c>
      <c r="EQC27">
        <v>0</v>
      </c>
      <c r="EQD27">
        <v>0</v>
      </c>
      <c r="EQE27">
        <v>0</v>
      </c>
      <c r="EQF27">
        <v>0</v>
      </c>
      <c r="EQG27">
        <v>0</v>
      </c>
      <c r="EQH27">
        <v>1</v>
      </c>
      <c r="EQI27">
        <v>0</v>
      </c>
      <c r="EQJ27">
        <v>1</v>
      </c>
      <c r="EQK27">
        <v>1</v>
      </c>
      <c r="EQL27">
        <v>1</v>
      </c>
      <c r="EQM27">
        <v>0</v>
      </c>
      <c r="EQN27">
        <v>0</v>
      </c>
      <c r="EQO27">
        <v>0</v>
      </c>
      <c r="EQP27">
        <v>0</v>
      </c>
      <c r="EQQ27">
        <v>1</v>
      </c>
      <c r="EQR27">
        <v>0</v>
      </c>
      <c r="EQS27">
        <v>0</v>
      </c>
      <c r="EQT27">
        <v>1</v>
      </c>
      <c r="EQU27">
        <v>0</v>
      </c>
      <c r="EQV27">
        <v>1</v>
      </c>
      <c r="EQW27">
        <v>1</v>
      </c>
      <c r="EQX27">
        <v>1</v>
      </c>
      <c r="EQY27">
        <v>0</v>
      </c>
      <c r="EQZ27">
        <v>0</v>
      </c>
      <c r="ERA27">
        <v>0</v>
      </c>
      <c r="ERB27">
        <v>2</v>
      </c>
      <c r="ERC27">
        <v>1</v>
      </c>
      <c r="ERD27">
        <v>1</v>
      </c>
      <c r="ERE27">
        <v>0</v>
      </c>
      <c r="ERF27">
        <v>0</v>
      </c>
      <c r="ERG27">
        <v>0</v>
      </c>
      <c r="ERH27">
        <v>1</v>
      </c>
      <c r="ERI27">
        <v>0</v>
      </c>
      <c r="ERJ27">
        <v>0</v>
      </c>
      <c r="ERK27">
        <v>1</v>
      </c>
      <c r="ERL27">
        <v>1</v>
      </c>
      <c r="ERM27">
        <v>0</v>
      </c>
      <c r="ERN27">
        <v>0</v>
      </c>
      <c r="ERO27">
        <v>0</v>
      </c>
      <c r="ERP27">
        <v>0</v>
      </c>
      <c r="ERQ27">
        <v>1</v>
      </c>
      <c r="ERR27">
        <v>0</v>
      </c>
      <c r="ERS27">
        <v>1</v>
      </c>
      <c r="ERT27">
        <v>0</v>
      </c>
      <c r="ERU27">
        <v>0</v>
      </c>
      <c r="ERV27">
        <v>0</v>
      </c>
      <c r="ERW27">
        <v>0</v>
      </c>
      <c r="ERX27">
        <v>0</v>
      </c>
      <c r="ERY27">
        <v>3</v>
      </c>
      <c r="ERZ27">
        <v>0</v>
      </c>
      <c r="ESA27">
        <v>1</v>
      </c>
      <c r="ESB27">
        <v>1</v>
      </c>
      <c r="ESC27">
        <v>0</v>
      </c>
      <c r="ESD27">
        <v>0</v>
      </c>
      <c r="ESE27">
        <v>1</v>
      </c>
      <c r="ESF27">
        <v>0</v>
      </c>
      <c r="ESG27">
        <v>1</v>
      </c>
      <c r="ESH27">
        <v>0</v>
      </c>
      <c r="ESI27">
        <v>0</v>
      </c>
      <c r="ESJ27">
        <v>1</v>
      </c>
      <c r="ESK27">
        <v>0</v>
      </c>
      <c r="ESL27">
        <v>0</v>
      </c>
      <c r="ESM27">
        <v>1</v>
      </c>
      <c r="ESN27">
        <v>0</v>
      </c>
      <c r="ESO27">
        <v>0</v>
      </c>
      <c r="ESP27">
        <v>1</v>
      </c>
      <c r="ESQ27">
        <v>1</v>
      </c>
      <c r="ESR27">
        <v>0</v>
      </c>
      <c r="ESS27">
        <v>1</v>
      </c>
      <c r="EST27">
        <v>0</v>
      </c>
      <c r="ESU27">
        <v>0</v>
      </c>
      <c r="ESV27">
        <v>0</v>
      </c>
      <c r="ESW27">
        <v>0</v>
      </c>
      <c r="ESX27">
        <v>1</v>
      </c>
      <c r="ESY27">
        <v>1</v>
      </c>
      <c r="ESZ27">
        <v>2</v>
      </c>
      <c r="ETA27">
        <v>0</v>
      </c>
      <c r="ETB27">
        <v>0</v>
      </c>
      <c r="ETC27">
        <v>0</v>
      </c>
      <c r="ETD27">
        <v>0</v>
      </c>
      <c r="ETE27">
        <v>1</v>
      </c>
      <c r="ETF27">
        <v>1</v>
      </c>
      <c r="ETG27">
        <v>0</v>
      </c>
      <c r="ETH27">
        <v>1</v>
      </c>
      <c r="ETI27">
        <v>0</v>
      </c>
      <c r="ETJ27">
        <v>1</v>
      </c>
      <c r="ETK27">
        <v>0</v>
      </c>
      <c r="ETL27">
        <v>1</v>
      </c>
      <c r="ETM27">
        <v>0</v>
      </c>
      <c r="ETN27">
        <v>0</v>
      </c>
      <c r="ETO27">
        <v>0</v>
      </c>
      <c r="ETP27">
        <v>0</v>
      </c>
      <c r="ETQ27">
        <v>1</v>
      </c>
      <c r="ETR27">
        <v>0</v>
      </c>
      <c r="ETS27">
        <v>0</v>
      </c>
      <c r="ETT27">
        <v>0</v>
      </c>
      <c r="ETU27">
        <v>0</v>
      </c>
      <c r="ETV27">
        <v>1</v>
      </c>
      <c r="ETW27">
        <v>0</v>
      </c>
      <c r="ETX27">
        <v>0</v>
      </c>
      <c r="ETY27">
        <v>0</v>
      </c>
      <c r="ETZ27">
        <v>1</v>
      </c>
      <c r="EUA27">
        <v>0</v>
      </c>
      <c r="EUB27">
        <v>0</v>
      </c>
      <c r="EUC27">
        <v>0</v>
      </c>
      <c r="EUD27">
        <v>0</v>
      </c>
      <c r="EUE27">
        <v>0</v>
      </c>
      <c r="EUF27">
        <v>1</v>
      </c>
      <c r="EUG27">
        <v>0</v>
      </c>
      <c r="EUH27">
        <v>1</v>
      </c>
      <c r="EUI27">
        <v>0</v>
      </c>
      <c r="EUJ27">
        <v>0</v>
      </c>
      <c r="EUK27">
        <v>1</v>
      </c>
      <c r="EUL27">
        <v>0</v>
      </c>
      <c r="EUM27">
        <v>1</v>
      </c>
      <c r="EUN27">
        <v>0</v>
      </c>
      <c r="EUO27">
        <v>0</v>
      </c>
      <c r="EUP27">
        <v>0</v>
      </c>
      <c r="EUQ27">
        <v>0</v>
      </c>
      <c r="EUR27">
        <v>0</v>
      </c>
      <c r="EUS27">
        <v>2</v>
      </c>
      <c r="EUT27">
        <v>0</v>
      </c>
      <c r="EUU27">
        <v>0</v>
      </c>
      <c r="EUV27">
        <v>0</v>
      </c>
      <c r="EUW27">
        <v>1</v>
      </c>
      <c r="EUX27">
        <v>0</v>
      </c>
      <c r="EUY27">
        <v>1</v>
      </c>
      <c r="EUZ27">
        <v>0</v>
      </c>
      <c r="EVA27">
        <v>0</v>
      </c>
      <c r="EVB27">
        <v>1</v>
      </c>
      <c r="EVC27">
        <v>1</v>
      </c>
      <c r="EVD27">
        <v>1</v>
      </c>
      <c r="EVE27">
        <v>1</v>
      </c>
      <c r="EVF27">
        <v>1</v>
      </c>
      <c r="EVG27">
        <v>0</v>
      </c>
      <c r="EVH27">
        <v>1</v>
      </c>
      <c r="EVI27">
        <v>6</v>
      </c>
      <c r="EVJ27">
        <v>1</v>
      </c>
      <c r="EVK27">
        <v>0</v>
      </c>
      <c r="EVL27">
        <v>1</v>
      </c>
      <c r="EVM27">
        <v>1</v>
      </c>
      <c r="EVN27">
        <v>2</v>
      </c>
      <c r="EVO27">
        <v>1</v>
      </c>
      <c r="EVP27">
        <v>0</v>
      </c>
      <c r="EVQ27">
        <v>2</v>
      </c>
      <c r="EVR27">
        <v>1</v>
      </c>
      <c r="EVS27">
        <v>1</v>
      </c>
      <c r="EVT27">
        <v>0</v>
      </c>
      <c r="EVU27">
        <v>0</v>
      </c>
      <c r="EVV27">
        <v>0</v>
      </c>
      <c r="EVW27">
        <v>1</v>
      </c>
      <c r="EVX27">
        <v>0</v>
      </c>
      <c r="EVY27">
        <v>1</v>
      </c>
      <c r="EVZ27">
        <v>0</v>
      </c>
      <c r="EWA27">
        <v>1</v>
      </c>
      <c r="EWB27">
        <v>1</v>
      </c>
      <c r="EWC27">
        <v>0</v>
      </c>
      <c r="EWD27">
        <v>1</v>
      </c>
      <c r="EWE27">
        <v>0</v>
      </c>
      <c r="EWF27">
        <v>1</v>
      </c>
      <c r="EWG27">
        <v>1</v>
      </c>
      <c r="EWH27">
        <v>0</v>
      </c>
      <c r="EWI27">
        <v>0</v>
      </c>
      <c r="EWJ27">
        <v>0</v>
      </c>
      <c r="EWK27">
        <v>0</v>
      </c>
      <c r="EWL27">
        <v>0</v>
      </c>
      <c r="EWM27">
        <v>1</v>
      </c>
      <c r="EWN27">
        <v>0</v>
      </c>
      <c r="EWO27">
        <v>0</v>
      </c>
      <c r="EWP27">
        <v>0</v>
      </c>
      <c r="EWQ27">
        <v>0</v>
      </c>
      <c r="EWR27">
        <v>1</v>
      </c>
      <c r="EWS27">
        <v>0</v>
      </c>
      <c r="EWT27">
        <v>0</v>
      </c>
      <c r="EWU27">
        <v>0</v>
      </c>
      <c r="EWV27">
        <v>1</v>
      </c>
      <c r="EWW27">
        <v>1</v>
      </c>
      <c r="EWX27">
        <v>0</v>
      </c>
      <c r="EWY27">
        <v>0</v>
      </c>
      <c r="EWZ27">
        <v>1</v>
      </c>
      <c r="EXA27">
        <v>1</v>
      </c>
      <c r="EXB27">
        <v>0</v>
      </c>
      <c r="EXC27">
        <v>1</v>
      </c>
      <c r="EXD27">
        <v>1</v>
      </c>
      <c r="EXE27">
        <v>0</v>
      </c>
      <c r="EXF27">
        <v>0</v>
      </c>
      <c r="EXG27">
        <v>0</v>
      </c>
      <c r="EXH27">
        <v>0</v>
      </c>
      <c r="EXI27">
        <v>0</v>
      </c>
      <c r="EXJ27">
        <v>1</v>
      </c>
      <c r="EXK27">
        <v>0</v>
      </c>
      <c r="EXL27">
        <v>1</v>
      </c>
      <c r="EXM27">
        <v>1</v>
      </c>
      <c r="EXN27">
        <v>1</v>
      </c>
      <c r="EXO27">
        <v>0</v>
      </c>
      <c r="EXP27">
        <v>0</v>
      </c>
      <c r="EXQ27">
        <v>0</v>
      </c>
      <c r="EXR27">
        <v>0</v>
      </c>
      <c r="EXS27">
        <v>0</v>
      </c>
      <c r="EXT27">
        <v>1</v>
      </c>
      <c r="EXU27">
        <v>0</v>
      </c>
      <c r="EXV27">
        <v>0</v>
      </c>
      <c r="EXW27">
        <v>0</v>
      </c>
      <c r="EXX27">
        <v>1</v>
      </c>
      <c r="EXY27">
        <v>1</v>
      </c>
      <c r="EXZ27">
        <v>1</v>
      </c>
      <c r="EYA27">
        <v>0</v>
      </c>
      <c r="EYB27">
        <v>0</v>
      </c>
      <c r="EYC27">
        <v>0</v>
      </c>
      <c r="EYD27">
        <v>0</v>
      </c>
      <c r="EYE27">
        <v>1</v>
      </c>
      <c r="EYF27">
        <v>1</v>
      </c>
      <c r="EYG27">
        <v>0</v>
      </c>
      <c r="EYH27">
        <v>0</v>
      </c>
      <c r="EYI27">
        <v>0</v>
      </c>
      <c r="EYJ27">
        <v>1</v>
      </c>
      <c r="EYK27">
        <v>1</v>
      </c>
      <c r="EYL27">
        <v>0</v>
      </c>
      <c r="EYM27">
        <v>0</v>
      </c>
      <c r="EYN27">
        <v>1</v>
      </c>
      <c r="EYO27">
        <v>0</v>
      </c>
      <c r="EYP27">
        <v>0</v>
      </c>
      <c r="EYQ27">
        <v>0</v>
      </c>
      <c r="EYR27">
        <v>1</v>
      </c>
      <c r="EYS27">
        <v>1</v>
      </c>
      <c r="EYT27">
        <v>1</v>
      </c>
      <c r="EYU27">
        <v>0</v>
      </c>
      <c r="EYV27">
        <v>0</v>
      </c>
      <c r="EYW27">
        <v>1</v>
      </c>
      <c r="EYX27">
        <v>1</v>
      </c>
      <c r="EYY27">
        <v>0</v>
      </c>
      <c r="EYZ27">
        <v>0</v>
      </c>
      <c r="EZA27">
        <v>1</v>
      </c>
      <c r="EZB27">
        <v>1</v>
      </c>
      <c r="EZC27">
        <v>1</v>
      </c>
      <c r="EZD27">
        <v>0</v>
      </c>
      <c r="EZE27">
        <v>0</v>
      </c>
      <c r="EZF27">
        <v>1</v>
      </c>
      <c r="EZG27">
        <v>1</v>
      </c>
      <c r="EZH27">
        <v>0</v>
      </c>
      <c r="EZI27">
        <v>0</v>
      </c>
      <c r="EZJ27">
        <v>0</v>
      </c>
      <c r="EZK27">
        <v>0</v>
      </c>
      <c r="EZL27">
        <v>0</v>
      </c>
      <c r="EZM27">
        <v>0</v>
      </c>
      <c r="EZN27">
        <v>0</v>
      </c>
      <c r="EZO27">
        <v>0</v>
      </c>
      <c r="EZP27">
        <v>0</v>
      </c>
      <c r="EZQ27">
        <v>0</v>
      </c>
      <c r="EZR27">
        <v>0</v>
      </c>
      <c r="EZS27">
        <v>0</v>
      </c>
      <c r="EZT27">
        <v>0</v>
      </c>
      <c r="EZU27">
        <v>0</v>
      </c>
      <c r="EZV27">
        <v>0</v>
      </c>
      <c r="EZW27">
        <v>0</v>
      </c>
      <c r="EZX27">
        <v>0</v>
      </c>
      <c r="EZY27">
        <v>0</v>
      </c>
      <c r="EZZ27">
        <v>0</v>
      </c>
      <c r="FAA27">
        <v>0</v>
      </c>
      <c r="FAB27">
        <v>0</v>
      </c>
      <c r="FAC27">
        <v>0</v>
      </c>
      <c r="FAD27">
        <v>0</v>
      </c>
      <c r="FAE27">
        <v>0</v>
      </c>
      <c r="FAF27">
        <v>0</v>
      </c>
      <c r="FAG27">
        <v>0</v>
      </c>
      <c r="FAH27">
        <v>0</v>
      </c>
      <c r="FAI27">
        <v>0</v>
      </c>
      <c r="FAJ27">
        <v>0</v>
      </c>
      <c r="FAK27">
        <v>0</v>
      </c>
      <c r="FAL27">
        <v>0</v>
      </c>
      <c r="FAM27">
        <v>0</v>
      </c>
      <c r="FAN27">
        <v>0</v>
      </c>
      <c r="FAO27">
        <v>0</v>
      </c>
      <c r="FAP27">
        <v>0</v>
      </c>
      <c r="FAQ27">
        <v>0</v>
      </c>
      <c r="FAR27">
        <v>0</v>
      </c>
      <c r="FAS27">
        <v>0</v>
      </c>
      <c r="FAT27">
        <v>0</v>
      </c>
      <c r="FAU27">
        <v>0</v>
      </c>
      <c r="FAV27">
        <v>0</v>
      </c>
      <c r="FAW27">
        <v>0</v>
      </c>
      <c r="FAX27">
        <v>0</v>
      </c>
      <c r="FAY27">
        <v>0</v>
      </c>
      <c r="FAZ27">
        <v>0</v>
      </c>
      <c r="FBA27">
        <v>0</v>
      </c>
      <c r="FBB27">
        <v>0</v>
      </c>
      <c r="FBC27">
        <v>0</v>
      </c>
      <c r="FBD27">
        <v>0</v>
      </c>
      <c r="FBE27">
        <v>0</v>
      </c>
      <c r="FBF27">
        <v>0</v>
      </c>
      <c r="FBG27">
        <v>0</v>
      </c>
      <c r="FBH27">
        <v>0</v>
      </c>
      <c r="FBI27">
        <v>0</v>
      </c>
      <c r="FBJ27">
        <v>0</v>
      </c>
      <c r="FBK27">
        <v>0</v>
      </c>
      <c r="FBL27">
        <v>0</v>
      </c>
      <c r="FBM27">
        <v>0</v>
      </c>
      <c r="FBN27">
        <v>0</v>
      </c>
      <c r="FBO27">
        <v>1</v>
      </c>
      <c r="FBP27">
        <v>0</v>
      </c>
      <c r="FBQ27">
        <v>0</v>
      </c>
      <c r="FBR27">
        <v>0</v>
      </c>
      <c r="FBS27">
        <v>0</v>
      </c>
      <c r="FBT27">
        <v>0</v>
      </c>
      <c r="FBU27">
        <v>0</v>
      </c>
      <c r="FBV27">
        <v>0</v>
      </c>
      <c r="FBW27">
        <v>0</v>
      </c>
      <c r="FBX27">
        <v>0</v>
      </c>
      <c r="FBY27">
        <v>0</v>
      </c>
      <c r="FBZ27">
        <v>0</v>
      </c>
      <c r="FCA27">
        <v>0</v>
      </c>
      <c r="FCB27">
        <v>0</v>
      </c>
      <c r="FCC27">
        <v>0</v>
      </c>
      <c r="FCD27">
        <v>0</v>
      </c>
      <c r="FCE27">
        <v>0</v>
      </c>
      <c r="FCF27">
        <v>0</v>
      </c>
      <c r="FCG27">
        <v>0</v>
      </c>
      <c r="FCH27">
        <v>0</v>
      </c>
      <c r="FCI27">
        <v>0</v>
      </c>
      <c r="FCJ27">
        <v>1</v>
      </c>
      <c r="FCK27">
        <v>0</v>
      </c>
      <c r="FCL27">
        <v>0</v>
      </c>
      <c r="FCM27">
        <v>0</v>
      </c>
      <c r="FCN27">
        <v>0</v>
      </c>
      <c r="FCO27">
        <v>0</v>
      </c>
      <c r="FCP27">
        <v>0</v>
      </c>
      <c r="FCQ27">
        <v>0</v>
      </c>
      <c r="FCR27">
        <v>0</v>
      </c>
      <c r="FCS27">
        <v>0</v>
      </c>
      <c r="FCT27">
        <v>0</v>
      </c>
      <c r="FCU27">
        <v>0</v>
      </c>
      <c r="FCV27">
        <v>1</v>
      </c>
      <c r="FCW27">
        <v>0</v>
      </c>
      <c r="FCX27">
        <v>0</v>
      </c>
      <c r="FCY27">
        <v>0</v>
      </c>
      <c r="FCZ27">
        <v>0</v>
      </c>
      <c r="FDA27">
        <v>1</v>
      </c>
      <c r="FDB27">
        <v>0</v>
      </c>
      <c r="FDC27">
        <v>0</v>
      </c>
      <c r="FDD27">
        <v>0</v>
      </c>
      <c r="FDE27">
        <v>1</v>
      </c>
      <c r="FDF27">
        <v>0</v>
      </c>
      <c r="FDG27">
        <v>0</v>
      </c>
      <c r="FDH27">
        <v>0</v>
      </c>
      <c r="FDI27">
        <v>0</v>
      </c>
      <c r="FDJ27">
        <v>0</v>
      </c>
      <c r="FDK27">
        <v>1</v>
      </c>
      <c r="FDL27">
        <v>0</v>
      </c>
      <c r="FDM27">
        <v>0</v>
      </c>
      <c r="FDN27">
        <v>0</v>
      </c>
      <c r="FDO27">
        <v>0</v>
      </c>
      <c r="FDP27">
        <v>0</v>
      </c>
      <c r="FDQ27">
        <v>1</v>
      </c>
      <c r="FDR27">
        <v>0</v>
      </c>
      <c r="FDS27">
        <v>0</v>
      </c>
      <c r="FDT27">
        <v>0</v>
      </c>
      <c r="FDU27">
        <v>0</v>
      </c>
      <c r="FDV27">
        <v>0</v>
      </c>
      <c r="FDW27">
        <v>0</v>
      </c>
      <c r="FDX27">
        <v>0</v>
      </c>
      <c r="FDY27">
        <v>0</v>
      </c>
      <c r="FDZ27">
        <v>0</v>
      </c>
      <c r="FEA27">
        <v>0</v>
      </c>
      <c r="FEB27">
        <v>0</v>
      </c>
      <c r="FEC27">
        <v>0</v>
      </c>
      <c r="FED27">
        <v>0</v>
      </c>
      <c r="FEE27">
        <v>0</v>
      </c>
      <c r="FEF27">
        <v>1</v>
      </c>
      <c r="FEG27">
        <v>0</v>
      </c>
      <c r="FEH27">
        <v>0</v>
      </c>
      <c r="FEI27">
        <v>0</v>
      </c>
      <c r="FEJ27">
        <v>0</v>
      </c>
      <c r="FEK27">
        <v>0</v>
      </c>
      <c r="FEL27">
        <v>0</v>
      </c>
      <c r="FEM27">
        <v>0</v>
      </c>
      <c r="FEN27">
        <v>0</v>
      </c>
      <c r="FEO27">
        <v>1</v>
      </c>
      <c r="FEP27">
        <v>2</v>
      </c>
      <c r="FEQ27">
        <v>1</v>
      </c>
      <c r="FER27">
        <v>0</v>
      </c>
      <c r="FES27">
        <v>0</v>
      </c>
      <c r="FET27">
        <v>0</v>
      </c>
      <c r="FEU27">
        <v>1</v>
      </c>
      <c r="FEV27">
        <v>0</v>
      </c>
      <c r="FEW27">
        <v>0</v>
      </c>
      <c r="FEX27">
        <v>0</v>
      </c>
      <c r="FEY27">
        <v>0</v>
      </c>
      <c r="FEZ27">
        <v>0</v>
      </c>
      <c r="FFA27">
        <v>0</v>
      </c>
      <c r="FFB27">
        <v>0</v>
      </c>
      <c r="FFC27">
        <v>1</v>
      </c>
      <c r="FFD27">
        <v>0</v>
      </c>
      <c r="FFE27">
        <v>0</v>
      </c>
      <c r="FFF27">
        <v>0</v>
      </c>
      <c r="FFG27">
        <v>0</v>
      </c>
      <c r="FFH27">
        <v>0</v>
      </c>
      <c r="FFI27">
        <v>0</v>
      </c>
      <c r="FFJ27">
        <v>0</v>
      </c>
      <c r="FFK27">
        <v>0</v>
      </c>
      <c r="FFL27">
        <v>0</v>
      </c>
      <c r="FFM27">
        <v>0</v>
      </c>
      <c r="FFN27">
        <v>0</v>
      </c>
      <c r="FFO27">
        <v>0</v>
      </c>
      <c r="FFP27">
        <v>0</v>
      </c>
      <c r="FFQ27">
        <v>0</v>
      </c>
      <c r="FFR27">
        <v>0</v>
      </c>
      <c r="FFS27">
        <v>0</v>
      </c>
      <c r="FFT27">
        <v>0</v>
      </c>
      <c r="FFU27">
        <v>0</v>
      </c>
      <c r="FFV27">
        <v>0</v>
      </c>
      <c r="FFW27">
        <v>0</v>
      </c>
      <c r="FFX27">
        <v>0</v>
      </c>
      <c r="FFY27">
        <v>0</v>
      </c>
      <c r="FFZ27">
        <v>0</v>
      </c>
      <c r="FGA27">
        <v>0</v>
      </c>
      <c r="FGB27">
        <v>0</v>
      </c>
      <c r="FGC27">
        <v>0</v>
      </c>
      <c r="FGD27">
        <v>0</v>
      </c>
      <c r="FGE27">
        <v>0</v>
      </c>
      <c r="FGF27">
        <v>0</v>
      </c>
      <c r="FGG27">
        <v>0</v>
      </c>
      <c r="FGH27">
        <v>0</v>
      </c>
      <c r="FGI27">
        <v>0</v>
      </c>
      <c r="FGJ27">
        <v>0</v>
      </c>
      <c r="FGK27">
        <v>0</v>
      </c>
      <c r="FGL27">
        <v>0</v>
      </c>
      <c r="FGM27">
        <v>0</v>
      </c>
      <c r="FGN27">
        <v>0</v>
      </c>
      <c r="FGO27">
        <v>0</v>
      </c>
      <c r="FGP27">
        <v>0</v>
      </c>
      <c r="FGQ27">
        <v>0</v>
      </c>
      <c r="FGR27">
        <v>0</v>
      </c>
      <c r="FGS27">
        <v>0</v>
      </c>
      <c r="FGT27">
        <v>0</v>
      </c>
      <c r="FGU27">
        <v>0</v>
      </c>
      <c r="FGV27">
        <v>0</v>
      </c>
      <c r="FGW27">
        <v>0</v>
      </c>
      <c r="FGX27">
        <v>1</v>
      </c>
      <c r="FGY27">
        <v>0</v>
      </c>
      <c r="FGZ27">
        <v>0</v>
      </c>
      <c r="FHA27">
        <v>0</v>
      </c>
      <c r="FHB27">
        <v>0</v>
      </c>
      <c r="FHC27">
        <v>0</v>
      </c>
      <c r="FHD27">
        <v>0</v>
      </c>
      <c r="FHE27">
        <v>0</v>
      </c>
      <c r="FHF27">
        <v>0</v>
      </c>
      <c r="FHG27">
        <v>0</v>
      </c>
      <c r="FHH27">
        <v>0</v>
      </c>
      <c r="FHI27">
        <v>0</v>
      </c>
      <c r="FHJ27">
        <v>0</v>
      </c>
      <c r="FHK27">
        <v>1</v>
      </c>
      <c r="FHL27">
        <v>0</v>
      </c>
      <c r="FHM27">
        <v>0</v>
      </c>
      <c r="FHN27">
        <v>0</v>
      </c>
      <c r="FHO27">
        <v>0</v>
      </c>
      <c r="FHP27">
        <v>0</v>
      </c>
      <c r="FHQ27">
        <v>0</v>
      </c>
      <c r="FHR27">
        <v>0</v>
      </c>
      <c r="FHS27">
        <v>0</v>
      </c>
      <c r="FHT27">
        <v>0</v>
      </c>
      <c r="FHU27">
        <v>1</v>
      </c>
      <c r="FHV27">
        <v>0</v>
      </c>
      <c r="FHW27">
        <v>0</v>
      </c>
      <c r="FHX27">
        <v>0</v>
      </c>
      <c r="FHY27">
        <v>0</v>
      </c>
      <c r="FHZ27">
        <v>0</v>
      </c>
      <c r="FIA27">
        <v>0</v>
      </c>
      <c r="FIB27">
        <v>0</v>
      </c>
      <c r="FIC27">
        <v>0</v>
      </c>
      <c r="FID27">
        <v>0</v>
      </c>
      <c r="FIE27">
        <v>2</v>
      </c>
      <c r="FIF27">
        <v>0</v>
      </c>
      <c r="FIG27">
        <v>0</v>
      </c>
      <c r="FIH27">
        <v>1</v>
      </c>
      <c r="FII27">
        <v>2</v>
      </c>
      <c r="FIJ27">
        <v>0</v>
      </c>
      <c r="FIK27">
        <v>0</v>
      </c>
      <c r="FIL27">
        <v>0</v>
      </c>
      <c r="FIM27">
        <v>1</v>
      </c>
      <c r="FIN27">
        <v>0</v>
      </c>
      <c r="FIO27">
        <v>0</v>
      </c>
      <c r="FIP27">
        <v>0</v>
      </c>
      <c r="FIQ27">
        <v>1</v>
      </c>
      <c r="FIR27">
        <v>0</v>
      </c>
      <c r="FIS27">
        <v>0</v>
      </c>
      <c r="FIT27">
        <v>0</v>
      </c>
      <c r="FIU27">
        <v>1</v>
      </c>
      <c r="FIV27">
        <v>1</v>
      </c>
      <c r="FIW27">
        <v>1</v>
      </c>
      <c r="FIX27">
        <v>0</v>
      </c>
      <c r="FIY27">
        <v>0</v>
      </c>
      <c r="FIZ27">
        <v>1</v>
      </c>
      <c r="FJA27">
        <v>0</v>
      </c>
      <c r="FJB27">
        <v>2</v>
      </c>
      <c r="FJC27">
        <v>0</v>
      </c>
      <c r="FJD27">
        <v>0</v>
      </c>
      <c r="FJE27">
        <v>0</v>
      </c>
      <c r="FJF27">
        <v>0</v>
      </c>
      <c r="FJG27">
        <v>0</v>
      </c>
      <c r="FJH27">
        <v>0</v>
      </c>
      <c r="FJI27">
        <v>0</v>
      </c>
      <c r="FJJ27">
        <v>1</v>
      </c>
      <c r="FJK27">
        <v>0</v>
      </c>
      <c r="FJL27">
        <v>0</v>
      </c>
      <c r="FJM27">
        <v>0</v>
      </c>
      <c r="FJN27">
        <v>0</v>
      </c>
      <c r="FJO27">
        <v>0</v>
      </c>
      <c r="FJP27">
        <v>0</v>
      </c>
      <c r="FJQ27">
        <v>0</v>
      </c>
      <c r="FJR27">
        <v>0</v>
      </c>
      <c r="FJS27">
        <v>0</v>
      </c>
      <c r="FJT27">
        <v>0</v>
      </c>
      <c r="FJU27">
        <v>0</v>
      </c>
      <c r="FJV27">
        <v>0</v>
      </c>
      <c r="FJW27">
        <v>0</v>
      </c>
      <c r="FJX27">
        <v>0</v>
      </c>
      <c r="FJY27">
        <v>0</v>
      </c>
      <c r="FJZ27">
        <v>0</v>
      </c>
      <c r="FKA27">
        <v>0</v>
      </c>
      <c r="FKB27">
        <v>0</v>
      </c>
      <c r="FKC27">
        <v>0</v>
      </c>
      <c r="FKD27">
        <v>0</v>
      </c>
      <c r="FKE27">
        <v>0</v>
      </c>
      <c r="FKF27">
        <v>0</v>
      </c>
      <c r="FKG27">
        <v>0</v>
      </c>
      <c r="FKH27">
        <v>0</v>
      </c>
      <c r="FKI27">
        <v>0</v>
      </c>
      <c r="FKJ27">
        <v>0</v>
      </c>
      <c r="FKK27">
        <v>0</v>
      </c>
      <c r="FKL27">
        <v>0</v>
      </c>
      <c r="FKM27">
        <v>0</v>
      </c>
      <c r="FKN27">
        <v>0</v>
      </c>
      <c r="FKO27">
        <v>0</v>
      </c>
      <c r="FKP27">
        <v>0</v>
      </c>
      <c r="FKQ27">
        <v>0</v>
      </c>
      <c r="FKR27">
        <v>0</v>
      </c>
      <c r="FKS27">
        <v>0</v>
      </c>
      <c r="FKT27">
        <v>0</v>
      </c>
      <c r="FKU27">
        <v>0</v>
      </c>
      <c r="FKV27">
        <v>0</v>
      </c>
      <c r="FKW27">
        <v>0</v>
      </c>
      <c r="FKX27">
        <v>0</v>
      </c>
      <c r="FKY27">
        <v>0</v>
      </c>
      <c r="FKZ27">
        <v>0</v>
      </c>
      <c r="FLA27">
        <v>0</v>
      </c>
      <c r="FLB27">
        <v>0</v>
      </c>
      <c r="FLC27">
        <v>0</v>
      </c>
      <c r="FLD27">
        <v>0</v>
      </c>
      <c r="FLE27">
        <v>1</v>
      </c>
      <c r="FLF27">
        <v>0</v>
      </c>
      <c r="FLG27">
        <v>0</v>
      </c>
      <c r="FLH27">
        <v>0</v>
      </c>
      <c r="FLI27">
        <v>0</v>
      </c>
      <c r="FLJ27">
        <v>0</v>
      </c>
      <c r="FLK27">
        <v>0</v>
      </c>
      <c r="FLL27">
        <v>0</v>
      </c>
      <c r="FLM27">
        <v>0</v>
      </c>
      <c r="FLN27">
        <v>0</v>
      </c>
      <c r="FLO27">
        <v>0</v>
      </c>
      <c r="FLP27">
        <v>0</v>
      </c>
      <c r="FLQ27">
        <v>0</v>
      </c>
      <c r="FLR27">
        <v>0</v>
      </c>
      <c r="FLS27">
        <v>0</v>
      </c>
      <c r="FLT27">
        <v>0</v>
      </c>
      <c r="FLU27">
        <v>0</v>
      </c>
      <c r="FLV27">
        <v>0</v>
      </c>
      <c r="FLW27">
        <v>0</v>
      </c>
      <c r="FLX27">
        <v>0</v>
      </c>
      <c r="FLY27">
        <v>0</v>
      </c>
      <c r="FLZ27">
        <v>0</v>
      </c>
      <c r="FMA27">
        <v>0</v>
      </c>
      <c r="FMB27">
        <v>0</v>
      </c>
      <c r="FMC27">
        <v>0</v>
      </c>
      <c r="FMD27">
        <v>0</v>
      </c>
      <c r="FME27">
        <v>0</v>
      </c>
      <c r="FMF27">
        <v>0</v>
      </c>
      <c r="FMG27">
        <v>0</v>
      </c>
      <c r="FMH27">
        <v>0</v>
      </c>
      <c r="FMI27">
        <v>0</v>
      </c>
      <c r="FMJ27">
        <v>0</v>
      </c>
      <c r="FMK27">
        <v>0</v>
      </c>
      <c r="FML27">
        <v>0</v>
      </c>
      <c r="FMM27">
        <v>0</v>
      </c>
      <c r="FMN27">
        <v>0</v>
      </c>
      <c r="FMO27">
        <v>0</v>
      </c>
      <c r="FMP27">
        <v>0</v>
      </c>
      <c r="FMQ27">
        <v>0</v>
      </c>
      <c r="FMR27">
        <v>0</v>
      </c>
      <c r="FMS27">
        <v>0</v>
      </c>
      <c r="FMT27">
        <v>0</v>
      </c>
      <c r="FMU27">
        <v>0</v>
      </c>
      <c r="FMV27">
        <v>0</v>
      </c>
      <c r="FMW27">
        <v>0</v>
      </c>
      <c r="FMX27">
        <v>0</v>
      </c>
      <c r="FMY27">
        <v>0</v>
      </c>
      <c r="FMZ27">
        <v>0</v>
      </c>
      <c r="FNA27">
        <v>0</v>
      </c>
      <c r="FNB27">
        <v>0</v>
      </c>
      <c r="FNC27">
        <v>0</v>
      </c>
      <c r="FND27">
        <v>0</v>
      </c>
      <c r="FNE27">
        <v>0</v>
      </c>
      <c r="FNF27">
        <v>0</v>
      </c>
      <c r="FNG27">
        <v>1</v>
      </c>
      <c r="FNH27">
        <v>0</v>
      </c>
      <c r="FNI27">
        <v>0</v>
      </c>
      <c r="FNJ27">
        <v>0</v>
      </c>
      <c r="FNK27">
        <v>0</v>
      </c>
      <c r="FNL27">
        <v>0</v>
      </c>
      <c r="FNM27">
        <v>0</v>
      </c>
      <c r="FNN27">
        <v>0</v>
      </c>
      <c r="FNO27">
        <v>0</v>
      </c>
      <c r="FNP27">
        <v>0</v>
      </c>
      <c r="FNQ27">
        <v>0</v>
      </c>
      <c r="FNR27">
        <v>0</v>
      </c>
      <c r="FNS27">
        <v>0</v>
      </c>
      <c r="FNT27">
        <v>0</v>
      </c>
      <c r="FNU27">
        <v>0</v>
      </c>
      <c r="FNV27">
        <v>0</v>
      </c>
      <c r="FNW27">
        <v>0</v>
      </c>
      <c r="FNX27">
        <v>0</v>
      </c>
      <c r="FNY27">
        <v>0</v>
      </c>
      <c r="FNZ27">
        <v>0</v>
      </c>
      <c r="FOA27">
        <v>0</v>
      </c>
      <c r="FOB27">
        <v>0</v>
      </c>
      <c r="FOC27">
        <v>0</v>
      </c>
      <c r="FOD27">
        <v>0</v>
      </c>
      <c r="FOE27">
        <v>0</v>
      </c>
      <c r="FOF27">
        <v>0</v>
      </c>
      <c r="FOG27">
        <v>0</v>
      </c>
      <c r="FOH27">
        <v>0</v>
      </c>
      <c r="FOI27">
        <v>0</v>
      </c>
      <c r="FOJ27">
        <v>0</v>
      </c>
      <c r="FOK27">
        <v>0</v>
      </c>
      <c r="FOL27">
        <v>0</v>
      </c>
      <c r="FOM27">
        <v>0</v>
      </c>
      <c r="FON27">
        <v>0</v>
      </c>
      <c r="FOO27">
        <v>0</v>
      </c>
      <c r="FOP27">
        <v>0</v>
      </c>
      <c r="FOQ27">
        <v>0</v>
      </c>
      <c r="FOR27">
        <v>0</v>
      </c>
      <c r="FOS27">
        <v>0</v>
      </c>
      <c r="FOT27">
        <v>0</v>
      </c>
      <c r="FOU27">
        <v>0</v>
      </c>
      <c r="FOV27">
        <v>0</v>
      </c>
      <c r="FOW27">
        <v>0</v>
      </c>
      <c r="FOX27">
        <v>0</v>
      </c>
      <c r="FOY27">
        <v>0</v>
      </c>
      <c r="FOZ27">
        <v>0</v>
      </c>
      <c r="FPA27">
        <v>0</v>
      </c>
      <c r="FPB27">
        <v>0</v>
      </c>
      <c r="FPC27">
        <v>0</v>
      </c>
      <c r="FPD27">
        <v>0</v>
      </c>
      <c r="FPE27">
        <v>0</v>
      </c>
      <c r="FPF27">
        <v>0</v>
      </c>
      <c r="FPG27">
        <v>0</v>
      </c>
      <c r="FPH27">
        <v>0</v>
      </c>
      <c r="FPI27">
        <v>0</v>
      </c>
      <c r="FPJ27">
        <v>0</v>
      </c>
      <c r="FPK27">
        <v>0</v>
      </c>
      <c r="FPL27">
        <v>0</v>
      </c>
      <c r="FPM27">
        <v>1</v>
      </c>
      <c r="FPN27">
        <v>0</v>
      </c>
      <c r="FPO27">
        <v>0</v>
      </c>
      <c r="FPP27">
        <v>0</v>
      </c>
      <c r="FPQ27">
        <v>0</v>
      </c>
      <c r="FPR27">
        <v>0</v>
      </c>
      <c r="FPS27">
        <v>0</v>
      </c>
      <c r="FPT27">
        <v>0</v>
      </c>
      <c r="FPU27">
        <v>0</v>
      </c>
      <c r="FPV27">
        <v>0</v>
      </c>
      <c r="FPW27">
        <v>0</v>
      </c>
      <c r="FPX27">
        <v>0</v>
      </c>
      <c r="FPY27">
        <v>0</v>
      </c>
      <c r="FPZ27">
        <v>0</v>
      </c>
      <c r="FQA27">
        <v>0</v>
      </c>
      <c r="FQB27">
        <v>0</v>
      </c>
      <c r="FQC27">
        <v>0</v>
      </c>
      <c r="FQD27">
        <v>0</v>
      </c>
      <c r="FQE27">
        <v>0</v>
      </c>
      <c r="FQF27">
        <v>0</v>
      </c>
      <c r="FQG27">
        <v>0</v>
      </c>
      <c r="FQH27">
        <v>0</v>
      </c>
      <c r="FQI27">
        <v>0</v>
      </c>
      <c r="FQJ27">
        <v>0</v>
      </c>
      <c r="FQK27">
        <v>0</v>
      </c>
      <c r="FQL27">
        <v>0</v>
      </c>
      <c r="FQM27">
        <v>0</v>
      </c>
      <c r="FQN27">
        <v>0</v>
      </c>
      <c r="FQO27">
        <v>0</v>
      </c>
      <c r="FQP27">
        <v>0</v>
      </c>
      <c r="FQQ27">
        <v>0</v>
      </c>
      <c r="FQR27">
        <v>0</v>
      </c>
      <c r="FQS27">
        <v>0</v>
      </c>
      <c r="FQT27">
        <v>0</v>
      </c>
      <c r="FQU27">
        <v>0</v>
      </c>
      <c r="FQV27">
        <v>0</v>
      </c>
      <c r="FQW27">
        <v>0</v>
      </c>
      <c r="FQX27">
        <v>0</v>
      </c>
      <c r="FQY27">
        <v>0</v>
      </c>
      <c r="FQZ27">
        <v>0</v>
      </c>
      <c r="FRA27">
        <v>0</v>
      </c>
      <c r="FRB27">
        <v>0</v>
      </c>
      <c r="FRC27">
        <v>0</v>
      </c>
      <c r="FRD27">
        <v>0</v>
      </c>
      <c r="FRE27">
        <v>0</v>
      </c>
      <c r="FRF27">
        <v>0</v>
      </c>
      <c r="FRG27">
        <v>1</v>
      </c>
      <c r="FRH27">
        <v>0</v>
      </c>
      <c r="FRI27">
        <v>0</v>
      </c>
      <c r="FRJ27">
        <v>0</v>
      </c>
      <c r="FRK27">
        <v>0</v>
      </c>
      <c r="FRL27">
        <v>0</v>
      </c>
      <c r="FRM27">
        <v>0</v>
      </c>
      <c r="FRN27">
        <v>0</v>
      </c>
      <c r="FRO27">
        <v>0</v>
      </c>
      <c r="FRP27">
        <v>0</v>
      </c>
      <c r="FRQ27">
        <v>0</v>
      </c>
      <c r="FRR27">
        <v>0</v>
      </c>
      <c r="FRS27">
        <v>0</v>
      </c>
      <c r="FRT27">
        <v>0</v>
      </c>
      <c r="FRU27">
        <v>0</v>
      </c>
      <c r="FRV27">
        <v>0</v>
      </c>
      <c r="FRW27">
        <v>0</v>
      </c>
      <c r="FRX27">
        <v>0</v>
      </c>
      <c r="FRY27">
        <v>0</v>
      </c>
      <c r="FRZ27">
        <v>0</v>
      </c>
      <c r="FSA27">
        <v>0</v>
      </c>
      <c r="FSB27">
        <v>0</v>
      </c>
      <c r="FSC27">
        <v>0</v>
      </c>
      <c r="FSD27">
        <v>0</v>
      </c>
      <c r="FSE27">
        <v>0</v>
      </c>
      <c r="FSF27">
        <v>0</v>
      </c>
      <c r="FSG27">
        <v>0</v>
      </c>
      <c r="FSH27">
        <v>0</v>
      </c>
      <c r="FSI27">
        <v>0</v>
      </c>
      <c r="FSJ27">
        <v>0</v>
      </c>
      <c r="FSK27">
        <v>1</v>
      </c>
      <c r="FSL27">
        <v>1</v>
      </c>
      <c r="FSM27">
        <v>1</v>
      </c>
      <c r="FSN27">
        <v>1</v>
      </c>
      <c r="FSO27">
        <v>1</v>
      </c>
      <c r="FSP27">
        <v>0</v>
      </c>
      <c r="FSQ27">
        <v>1</v>
      </c>
      <c r="FSR27">
        <v>1</v>
      </c>
      <c r="FSS27">
        <v>1</v>
      </c>
      <c r="FST27">
        <v>1</v>
      </c>
      <c r="FSU27">
        <v>1</v>
      </c>
      <c r="FSV27">
        <v>1</v>
      </c>
      <c r="FSW27">
        <v>1</v>
      </c>
      <c r="FSX27">
        <v>1</v>
      </c>
      <c r="FSY27">
        <v>1</v>
      </c>
      <c r="FSZ27">
        <v>1</v>
      </c>
      <c r="FTA27">
        <v>1</v>
      </c>
      <c r="FTB27">
        <v>0</v>
      </c>
      <c r="FTC27">
        <v>0</v>
      </c>
      <c r="FTD27">
        <v>0</v>
      </c>
      <c r="FTE27">
        <v>0</v>
      </c>
      <c r="FTF27">
        <v>0</v>
      </c>
      <c r="FTG27">
        <v>0</v>
      </c>
      <c r="FTH27">
        <v>0</v>
      </c>
      <c r="FTI27">
        <v>0</v>
      </c>
      <c r="FTJ27">
        <v>0</v>
      </c>
      <c r="FTK27">
        <v>0</v>
      </c>
      <c r="FTL27">
        <v>0</v>
      </c>
      <c r="FTM27">
        <v>0</v>
      </c>
      <c r="FTN27">
        <v>0</v>
      </c>
      <c r="FTO27">
        <v>0</v>
      </c>
      <c r="FTP27">
        <v>0</v>
      </c>
      <c r="FTQ27">
        <v>0</v>
      </c>
      <c r="FTR27">
        <v>0</v>
      </c>
      <c r="FTS27">
        <v>0</v>
      </c>
      <c r="FTT27">
        <v>0</v>
      </c>
      <c r="FTU27">
        <v>0</v>
      </c>
      <c r="FTV27">
        <v>0</v>
      </c>
      <c r="FTW27">
        <v>0</v>
      </c>
      <c r="FTX27">
        <v>0</v>
      </c>
      <c r="FTY27">
        <v>0</v>
      </c>
      <c r="FTZ27">
        <v>0</v>
      </c>
      <c r="FUA27">
        <v>0</v>
      </c>
      <c r="FUB27">
        <v>0</v>
      </c>
      <c r="FUC27">
        <v>0</v>
      </c>
      <c r="FUD27">
        <v>0</v>
      </c>
      <c r="FUE27">
        <v>0</v>
      </c>
      <c r="FUF27">
        <v>0</v>
      </c>
      <c r="FUG27">
        <v>0</v>
      </c>
      <c r="FUH27">
        <v>0</v>
      </c>
      <c r="FUI27">
        <v>0</v>
      </c>
      <c r="FUJ27">
        <v>0</v>
      </c>
      <c r="FUK27">
        <v>0</v>
      </c>
      <c r="FUL27">
        <v>0</v>
      </c>
      <c r="FUM27">
        <v>0</v>
      </c>
      <c r="FUN27">
        <v>0</v>
      </c>
      <c r="FUO27">
        <v>0</v>
      </c>
      <c r="FUP27">
        <v>0</v>
      </c>
      <c r="FUQ27">
        <v>0</v>
      </c>
      <c r="FUR27">
        <v>0</v>
      </c>
      <c r="FUS27">
        <v>0</v>
      </c>
      <c r="FUT27">
        <v>0</v>
      </c>
      <c r="FUU27">
        <v>0</v>
      </c>
      <c r="FUV27">
        <v>0</v>
      </c>
      <c r="FUW27">
        <v>0</v>
      </c>
      <c r="FUX27">
        <v>0</v>
      </c>
      <c r="FUY27">
        <v>0</v>
      </c>
      <c r="FUZ27">
        <v>0</v>
      </c>
      <c r="FVA27">
        <v>0</v>
      </c>
      <c r="FVB27">
        <v>0</v>
      </c>
      <c r="FVC27">
        <v>0</v>
      </c>
      <c r="FVD27">
        <v>0</v>
      </c>
      <c r="FVE27">
        <v>0</v>
      </c>
      <c r="FVF27">
        <v>0</v>
      </c>
      <c r="FVG27">
        <v>0</v>
      </c>
      <c r="FVH27">
        <v>0</v>
      </c>
      <c r="FVI27">
        <v>0</v>
      </c>
      <c r="FVJ27">
        <v>0</v>
      </c>
      <c r="FVK27">
        <v>0</v>
      </c>
      <c r="FVL27">
        <v>0</v>
      </c>
      <c r="FVM27">
        <v>0</v>
      </c>
      <c r="FVN27">
        <v>0</v>
      </c>
      <c r="FVO27">
        <v>1</v>
      </c>
      <c r="FVP27">
        <v>0</v>
      </c>
      <c r="FVQ27">
        <v>0</v>
      </c>
      <c r="FVR27">
        <v>0</v>
      </c>
      <c r="FVS27">
        <v>0</v>
      </c>
      <c r="FVT27">
        <v>0</v>
      </c>
      <c r="FVU27">
        <v>0</v>
      </c>
      <c r="FVV27">
        <v>0</v>
      </c>
      <c r="FVW27">
        <v>0</v>
      </c>
      <c r="FVX27">
        <v>0</v>
      </c>
      <c r="FVY27">
        <v>0</v>
      </c>
      <c r="FVZ27">
        <v>0</v>
      </c>
      <c r="FWA27">
        <v>0</v>
      </c>
      <c r="FWB27">
        <v>0</v>
      </c>
      <c r="FWC27">
        <v>0</v>
      </c>
      <c r="FWD27">
        <v>0</v>
      </c>
      <c r="FWE27">
        <v>0</v>
      </c>
      <c r="FWF27">
        <v>0</v>
      </c>
      <c r="FWG27">
        <v>0</v>
      </c>
      <c r="FWH27">
        <v>0</v>
      </c>
      <c r="FWI27">
        <v>0</v>
      </c>
      <c r="FWJ27">
        <v>0</v>
      </c>
      <c r="FWK27">
        <v>0</v>
      </c>
      <c r="FWL27">
        <v>0</v>
      </c>
      <c r="FWM27">
        <v>0</v>
      </c>
      <c r="FWN27">
        <v>0</v>
      </c>
      <c r="FWO27">
        <v>0</v>
      </c>
      <c r="FWP27">
        <v>0</v>
      </c>
      <c r="FWQ27">
        <v>0</v>
      </c>
      <c r="FWR27">
        <v>0</v>
      </c>
      <c r="FWS27">
        <v>0</v>
      </c>
      <c r="FWT27">
        <v>0</v>
      </c>
      <c r="FWU27">
        <v>0</v>
      </c>
      <c r="FWV27">
        <v>0</v>
      </c>
      <c r="FWW27">
        <v>0</v>
      </c>
      <c r="FWX27">
        <v>0</v>
      </c>
      <c r="FWY27">
        <v>0</v>
      </c>
      <c r="FWZ27">
        <v>0</v>
      </c>
      <c r="FXA27">
        <v>0</v>
      </c>
      <c r="FXB27">
        <v>0</v>
      </c>
      <c r="FXC27">
        <v>0</v>
      </c>
      <c r="FXD27">
        <v>0</v>
      </c>
      <c r="FXE27">
        <v>0</v>
      </c>
      <c r="FXF27">
        <v>0</v>
      </c>
      <c r="FXG27">
        <v>0</v>
      </c>
      <c r="FXH27">
        <v>0</v>
      </c>
      <c r="FXI27">
        <v>0</v>
      </c>
      <c r="FXJ27">
        <v>0</v>
      </c>
      <c r="FXK27">
        <v>0</v>
      </c>
      <c r="FXL27">
        <v>0</v>
      </c>
      <c r="FXM27">
        <v>0</v>
      </c>
      <c r="FXN27">
        <v>0</v>
      </c>
      <c r="FXO27">
        <v>0</v>
      </c>
      <c r="FXP27">
        <v>0</v>
      </c>
      <c r="FXQ27">
        <v>0</v>
      </c>
      <c r="FXR27">
        <v>0</v>
      </c>
      <c r="FXS27">
        <v>0</v>
      </c>
      <c r="FXT27">
        <v>0</v>
      </c>
      <c r="FXU27">
        <v>0</v>
      </c>
      <c r="FXV27">
        <v>0</v>
      </c>
      <c r="FXW27">
        <v>0</v>
      </c>
      <c r="FXX27">
        <v>0</v>
      </c>
      <c r="FXY27">
        <v>0</v>
      </c>
      <c r="FXZ27">
        <v>0</v>
      </c>
      <c r="FYA27">
        <v>0</v>
      </c>
      <c r="FYB27">
        <v>0</v>
      </c>
      <c r="FYC27">
        <v>0</v>
      </c>
      <c r="FYD27">
        <v>0</v>
      </c>
      <c r="FYE27">
        <v>0</v>
      </c>
      <c r="FYF27">
        <v>0</v>
      </c>
      <c r="FYG27">
        <v>0</v>
      </c>
      <c r="FYH27">
        <v>0</v>
      </c>
      <c r="FYI27">
        <v>0</v>
      </c>
      <c r="FYJ27">
        <v>0</v>
      </c>
      <c r="FYK27">
        <v>0</v>
      </c>
      <c r="FYL27">
        <v>0</v>
      </c>
      <c r="FYM27">
        <v>0</v>
      </c>
      <c r="FYN27">
        <v>0</v>
      </c>
      <c r="FYO27">
        <v>0</v>
      </c>
      <c r="FYP27">
        <v>0</v>
      </c>
      <c r="FYQ27">
        <v>0</v>
      </c>
      <c r="FYR27">
        <v>0</v>
      </c>
      <c r="FYS27">
        <v>0</v>
      </c>
      <c r="FYT27">
        <v>0</v>
      </c>
      <c r="FYU27">
        <v>0</v>
      </c>
      <c r="FYV27">
        <v>0</v>
      </c>
      <c r="FYW27">
        <v>0</v>
      </c>
      <c r="FYX27">
        <v>0</v>
      </c>
      <c r="FYY27">
        <v>0</v>
      </c>
      <c r="FYZ27">
        <v>0</v>
      </c>
      <c r="FZA27">
        <v>0</v>
      </c>
      <c r="FZB27">
        <v>0</v>
      </c>
      <c r="FZC27">
        <v>0</v>
      </c>
      <c r="FZD27">
        <v>0</v>
      </c>
      <c r="FZE27">
        <v>0</v>
      </c>
      <c r="FZF27">
        <v>0</v>
      </c>
      <c r="FZG27">
        <v>0</v>
      </c>
      <c r="FZH27">
        <v>0</v>
      </c>
      <c r="FZI27">
        <v>0</v>
      </c>
      <c r="FZJ27">
        <v>0</v>
      </c>
      <c r="FZK27">
        <v>0</v>
      </c>
      <c r="FZL27">
        <v>0</v>
      </c>
      <c r="FZM27">
        <v>0</v>
      </c>
      <c r="FZN27">
        <v>0</v>
      </c>
      <c r="FZO27">
        <v>0</v>
      </c>
      <c r="FZP27">
        <v>0</v>
      </c>
      <c r="FZQ27">
        <v>0</v>
      </c>
      <c r="FZR27">
        <v>0</v>
      </c>
      <c r="FZS27">
        <v>0</v>
      </c>
      <c r="FZT27">
        <v>0</v>
      </c>
      <c r="FZU27">
        <v>0</v>
      </c>
      <c r="FZV27">
        <v>0</v>
      </c>
      <c r="FZW27">
        <v>0</v>
      </c>
      <c r="FZX27">
        <v>0</v>
      </c>
      <c r="FZY27">
        <v>0</v>
      </c>
      <c r="FZZ27">
        <v>0</v>
      </c>
      <c r="GAA27">
        <v>0</v>
      </c>
      <c r="GAB27">
        <v>0</v>
      </c>
      <c r="GAC27">
        <v>0</v>
      </c>
      <c r="GAD27">
        <v>0</v>
      </c>
      <c r="GAE27">
        <v>0</v>
      </c>
      <c r="GAF27">
        <v>0</v>
      </c>
      <c r="GAG27">
        <v>0</v>
      </c>
      <c r="GAH27">
        <v>0</v>
      </c>
      <c r="GAI27">
        <v>0</v>
      </c>
      <c r="GAJ27">
        <v>0</v>
      </c>
      <c r="GAK27">
        <v>0</v>
      </c>
      <c r="GAL27">
        <v>0</v>
      </c>
      <c r="GAM27">
        <v>0</v>
      </c>
      <c r="GAN27">
        <v>0</v>
      </c>
      <c r="GAO27">
        <v>0</v>
      </c>
      <c r="GAP27">
        <v>0</v>
      </c>
      <c r="GAQ27">
        <v>0</v>
      </c>
      <c r="GAR27">
        <v>0</v>
      </c>
      <c r="GAS27">
        <v>0</v>
      </c>
      <c r="GAT27">
        <v>0</v>
      </c>
      <c r="GAU27">
        <v>0</v>
      </c>
      <c r="GAV27">
        <v>0</v>
      </c>
      <c r="GAW27">
        <v>0</v>
      </c>
      <c r="GAX27">
        <v>0</v>
      </c>
      <c r="GAY27">
        <v>0</v>
      </c>
      <c r="GAZ27">
        <v>0</v>
      </c>
      <c r="GBA27">
        <v>0</v>
      </c>
      <c r="GBB27">
        <v>0</v>
      </c>
      <c r="GBC27">
        <v>0</v>
      </c>
      <c r="GBD27">
        <v>0</v>
      </c>
      <c r="GBE27">
        <v>0</v>
      </c>
      <c r="GBF27">
        <v>0</v>
      </c>
      <c r="GBG27">
        <v>0</v>
      </c>
      <c r="GBH27">
        <v>0</v>
      </c>
      <c r="GBI27">
        <v>0</v>
      </c>
      <c r="GBJ27">
        <v>0</v>
      </c>
      <c r="GBK27">
        <v>0</v>
      </c>
      <c r="GBL27">
        <v>0</v>
      </c>
      <c r="GBM27">
        <v>0</v>
      </c>
      <c r="GBN27">
        <v>0</v>
      </c>
      <c r="GBO27">
        <v>0</v>
      </c>
      <c r="GBP27">
        <v>0</v>
      </c>
      <c r="GBQ27">
        <v>0</v>
      </c>
      <c r="GBR27">
        <v>0</v>
      </c>
      <c r="GBS27">
        <v>0</v>
      </c>
      <c r="GBT27">
        <v>0</v>
      </c>
      <c r="GBU27">
        <v>0</v>
      </c>
      <c r="GBV27">
        <v>0</v>
      </c>
      <c r="GBW27">
        <v>0</v>
      </c>
      <c r="GBX27">
        <v>0</v>
      </c>
      <c r="GBY27">
        <v>0</v>
      </c>
      <c r="GBZ27">
        <v>0</v>
      </c>
      <c r="GCA27">
        <v>0</v>
      </c>
      <c r="GCB27">
        <v>0</v>
      </c>
      <c r="GCC27">
        <v>0</v>
      </c>
      <c r="GCD27">
        <v>0</v>
      </c>
      <c r="GCE27">
        <v>0</v>
      </c>
      <c r="GCF27">
        <v>0</v>
      </c>
      <c r="GCG27">
        <v>0</v>
      </c>
      <c r="GCH27">
        <v>0</v>
      </c>
      <c r="GCI27">
        <v>0</v>
      </c>
      <c r="GCJ27">
        <v>0</v>
      </c>
      <c r="GCK27">
        <v>0</v>
      </c>
      <c r="GCL27">
        <v>0</v>
      </c>
      <c r="GCM27">
        <v>0</v>
      </c>
      <c r="GCN27">
        <v>0</v>
      </c>
      <c r="GCO27">
        <v>0</v>
      </c>
      <c r="GCP27">
        <v>0</v>
      </c>
      <c r="GCQ27">
        <v>0</v>
      </c>
      <c r="GCR27">
        <v>0</v>
      </c>
      <c r="GCS27">
        <v>0</v>
      </c>
      <c r="GCT27">
        <v>0</v>
      </c>
      <c r="GCU27">
        <v>0</v>
      </c>
      <c r="GCV27">
        <v>0</v>
      </c>
      <c r="GCW27">
        <v>0</v>
      </c>
      <c r="GCX27">
        <v>0</v>
      </c>
      <c r="GCY27">
        <v>0</v>
      </c>
      <c r="GCZ27">
        <v>0</v>
      </c>
      <c r="GDA27">
        <v>0</v>
      </c>
      <c r="GDB27">
        <v>1</v>
      </c>
      <c r="GDC27">
        <v>0</v>
      </c>
      <c r="GDD27">
        <v>0</v>
      </c>
      <c r="GDE27">
        <v>0</v>
      </c>
      <c r="GDF27">
        <v>0</v>
      </c>
      <c r="GDG27">
        <v>0</v>
      </c>
      <c r="GDH27">
        <v>0</v>
      </c>
      <c r="GDI27">
        <v>0</v>
      </c>
      <c r="GDJ27">
        <v>0</v>
      </c>
      <c r="GDK27">
        <v>0</v>
      </c>
      <c r="GDL27">
        <v>0</v>
      </c>
      <c r="GDM27">
        <v>0</v>
      </c>
      <c r="GDN27">
        <v>0</v>
      </c>
      <c r="GDO27">
        <v>0</v>
      </c>
      <c r="GDP27">
        <v>0</v>
      </c>
      <c r="GDQ27">
        <v>0</v>
      </c>
      <c r="GDR27">
        <v>0</v>
      </c>
      <c r="GDS27">
        <v>0</v>
      </c>
      <c r="GDT27">
        <v>0</v>
      </c>
      <c r="GDU27">
        <v>0</v>
      </c>
      <c r="GDV27">
        <v>0</v>
      </c>
      <c r="GDW27">
        <v>0</v>
      </c>
      <c r="GDX27">
        <v>0</v>
      </c>
      <c r="GDY27">
        <v>0</v>
      </c>
      <c r="GDZ27">
        <v>0</v>
      </c>
      <c r="GEA27">
        <v>0</v>
      </c>
      <c r="GEB27">
        <v>0</v>
      </c>
      <c r="GEC27">
        <v>0</v>
      </c>
      <c r="GED27">
        <v>0</v>
      </c>
      <c r="GEE27">
        <v>0</v>
      </c>
      <c r="GEF27">
        <v>0</v>
      </c>
      <c r="GEG27">
        <v>0</v>
      </c>
      <c r="GEH27">
        <v>0</v>
      </c>
      <c r="GEI27">
        <v>0</v>
      </c>
      <c r="GEJ27">
        <v>0</v>
      </c>
      <c r="GEK27">
        <v>0</v>
      </c>
      <c r="GEL27">
        <v>0</v>
      </c>
      <c r="GEM27">
        <v>0</v>
      </c>
      <c r="GEN27">
        <v>0</v>
      </c>
      <c r="GEO27">
        <v>0</v>
      </c>
      <c r="GEP27">
        <v>0</v>
      </c>
      <c r="GEQ27">
        <v>0</v>
      </c>
      <c r="GER27">
        <v>0</v>
      </c>
      <c r="GES27">
        <v>0</v>
      </c>
      <c r="GET27">
        <v>0</v>
      </c>
      <c r="GEU27">
        <v>0</v>
      </c>
      <c r="GEV27">
        <v>0</v>
      </c>
      <c r="GEW27">
        <v>0</v>
      </c>
      <c r="GEX27">
        <v>0</v>
      </c>
      <c r="GEY27">
        <v>0</v>
      </c>
      <c r="GEZ27">
        <v>0</v>
      </c>
      <c r="GFA27">
        <v>0</v>
      </c>
      <c r="GFB27">
        <v>0</v>
      </c>
      <c r="GFC27">
        <v>0</v>
      </c>
      <c r="GFD27">
        <v>0</v>
      </c>
      <c r="GFE27">
        <v>0</v>
      </c>
      <c r="GFF27">
        <v>0</v>
      </c>
      <c r="GFG27">
        <v>0</v>
      </c>
      <c r="GFH27">
        <v>0</v>
      </c>
      <c r="GFI27">
        <v>0</v>
      </c>
      <c r="GFJ27">
        <v>0</v>
      </c>
      <c r="GFK27">
        <v>0</v>
      </c>
      <c r="GFL27">
        <v>0</v>
      </c>
      <c r="GFM27">
        <v>0</v>
      </c>
      <c r="GFN27">
        <v>0</v>
      </c>
      <c r="GFO27">
        <v>0</v>
      </c>
      <c r="GFP27">
        <v>0</v>
      </c>
      <c r="GFQ27">
        <v>0</v>
      </c>
      <c r="GFR27">
        <v>0</v>
      </c>
      <c r="GFS27">
        <v>0</v>
      </c>
      <c r="GFT27">
        <v>0</v>
      </c>
      <c r="GFU27">
        <v>0</v>
      </c>
      <c r="GFV27">
        <v>0</v>
      </c>
      <c r="GFW27">
        <v>0</v>
      </c>
      <c r="GFX27">
        <v>0</v>
      </c>
      <c r="GFY27">
        <v>0</v>
      </c>
      <c r="GFZ27">
        <v>0</v>
      </c>
      <c r="GGA27">
        <v>0</v>
      </c>
      <c r="GGB27">
        <v>0</v>
      </c>
      <c r="GGC27">
        <v>0</v>
      </c>
      <c r="GGD27">
        <v>0</v>
      </c>
      <c r="GGE27">
        <v>0</v>
      </c>
      <c r="GGF27">
        <v>0</v>
      </c>
      <c r="GGG27">
        <v>0</v>
      </c>
      <c r="GGH27">
        <v>0</v>
      </c>
      <c r="GGI27">
        <v>0</v>
      </c>
      <c r="GGJ27">
        <v>0</v>
      </c>
      <c r="GGK27">
        <v>0</v>
      </c>
      <c r="GGL27">
        <v>0</v>
      </c>
      <c r="GGM27">
        <v>0</v>
      </c>
      <c r="GGN27">
        <v>0</v>
      </c>
      <c r="GGO27">
        <v>0</v>
      </c>
      <c r="GGP27">
        <v>0</v>
      </c>
      <c r="GGQ27">
        <v>0</v>
      </c>
      <c r="GGR27">
        <v>0</v>
      </c>
      <c r="GGS27">
        <v>0</v>
      </c>
      <c r="GGT27">
        <v>0</v>
      </c>
      <c r="GGU27">
        <v>0</v>
      </c>
      <c r="GGV27">
        <v>0</v>
      </c>
      <c r="GGW27">
        <v>0</v>
      </c>
      <c r="GGX27">
        <v>0</v>
      </c>
      <c r="GGY27">
        <v>0</v>
      </c>
      <c r="GGZ27">
        <v>0</v>
      </c>
      <c r="GHA27">
        <v>0</v>
      </c>
      <c r="GHB27">
        <v>0</v>
      </c>
      <c r="GHC27">
        <v>0</v>
      </c>
      <c r="GHD27">
        <v>0</v>
      </c>
      <c r="GHE27">
        <v>0</v>
      </c>
      <c r="GHF27">
        <v>0</v>
      </c>
      <c r="GHG27">
        <v>0</v>
      </c>
      <c r="GHH27">
        <v>0</v>
      </c>
      <c r="GHI27">
        <v>0</v>
      </c>
      <c r="GHJ27">
        <v>0</v>
      </c>
      <c r="GHK27">
        <v>0</v>
      </c>
      <c r="GHL27">
        <v>0</v>
      </c>
      <c r="GHM27">
        <v>0</v>
      </c>
      <c r="GHN27">
        <v>0</v>
      </c>
      <c r="GHO27">
        <v>0</v>
      </c>
      <c r="GHP27">
        <v>0</v>
      </c>
      <c r="GHQ27">
        <v>0</v>
      </c>
      <c r="GHR27">
        <v>0</v>
      </c>
      <c r="GHS27">
        <v>0</v>
      </c>
      <c r="GHT27">
        <v>0</v>
      </c>
      <c r="GHU27">
        <v>0</v>
      </c>
      <c r="GHV27">
        <v>0</v>
      </c>
      <c r="GHW27">
        <v>0</v>
      </c>
      <c r="GHX27">
        <v>0</v>
      </c>
      <c r="GHY27">
        <v>0</v>
      </c>
      <c r="GHZ27">
        <v>0</v>
      </c>
      <c r="GIA27">
        <v>0</v>
      </c>
      <c r="GIB27">
        <v>0</v>
      </c>
      <c r="GIC27">
        <v>0</v>
      </c>
      <c r="GID27">
        <v>0</v>
      </c>
      <c r="GIE27">
        <v>0</v>
      </c>
      <c r="GIF27">
        <v>0</v>
      </c>
      <c r="GIG27">
        <v>0</v>
      </c>
      <c r="GIH27">
        <v>0</v>
      </c>
      <c r="GII27">
        <v>0</v>
      </c>
      <c r="GIJ27">
        <v>0</v>
      </c>
      <c r="GIK27">
        <v>0</v>
      </c>
      <c r="GIL27">
        <v>0</v>
      </c>
      <c r="GIM27">
        <v>0</v>
      </c>
      <c r="GIN27">
        <v>0</v>
      </c>
      <c r="GIO27">
        <v>0</v>
      </c>
      <c r="GIP27">
        <v>0</v>
      </c>
      <c r="GIQ27">
        <v>0</v>
      </c>
      <c r="GIR27">
        <v>0</v>
      </c>
      <c r="GIS27">
        <v>0</v>
      </c>
      <c r="GIT27">
        <v>0</v>
      </c>
      <c r="GIU27">
        <v>0</v>
      </c>
      <c r="GIV27">
        <v>0</v>
      </c>
      <c r="GIW27">
        <v>0</v>
      </c>
      <c r="GIX27">
        <v>0</v>
      </c>
      <c r="GIY27">
        <v>0</v>
      </c>
      <c r="GIZ27">
        <v>0</v>
      </c>
      <c r="GJA27">
        <v>0</v>
      </c>
      <c r="GJB27">
        <v>0</v>
      </c>
      <c r="GJC27">
        <v>0</v>
      </c>
      <c r="GJD27">
        <v>0</v>
      </c>
      <c r="GJE27">
        <v>0</v>
      </c>
      <c r="GJF27">
        <v>0</v>
      </c>
      <c r="GJG27">
        <v>0</v>
      </c>
      <c r="GJH27">
        <v>0</v>
      </c>
      <c r="GJI27">
        <v>0</v>
      </c>
      <c r="GJJ27">
        <v>0</v>
      </c>
      <c r="GJK27">
        <v>0</v>
      </c>
      <c r="GJL27">
        <v>0</v>
      </c>
      <c r="GJM27">
        <v>0</v>
      </c>
      <c r="GJN27">
        <v>0</v>
      </c>
      <c r="GJO27">
        <v>0</v>
      </c>
      <c r="GJP27">
        <v>0</v>
      </c>
      <c r="GJQ27">
        <v>0</v>
      </c>
      <c r="GJR27">
        <v>0</v>
      </c>
      <c r="GJS27">
        <v>0</v>
      </c>
      <c r="GJT27">
        <v>0</v>
      </c>
      <c r="GJU27">
        <v>0</v>
      </c>
      <c r="GJV27">
        <v>0</v>
      </c>
      <c r="GJW27">
        <v>0</v>
      </c>
      <c r="GJX27">
        <v>0</v>
      </c>
      <c r="GJY27">
        <v>0</v>
      </c>
      <c r="GJZ27">
        <v>0</v>
      </c>
      <c r="GKA27">
        <v>0</v>
      </c>
      <c r="GKB27">
        <v>0</v>
      </c>
      <c r="GKC27">
        <v>0</v>
      </c>
      <c r="GKD27">
        <v>0</v>
      </c>
      <c r="GKE27">
        <v>0</v>
      </c>
      <c r="GKF27">
        <v>0</v>
      </c>
      <c r="GKG27">
        <v>0</v>
      </c>
      <c r="GKH27">
        <v>0</v>
      </c>
      <c r="GKI27">
        <v>0</v>
      </c>
      <c r="GKJ27">
        <v>0</v>
      </c>
      <c r="GKK27">
        <v>0</v>
      </c>
      <c r="GKL27">
        <v>0</v>
      </c>
      <c r="GKM27">
        <v>0</v>
      </c>
      <c r="GKN27">
        <v>0</v>
      </c>
      <c r="GKO27">
        <v>0</v>
      </c>
      <c r="GKP27">
        <v>0</v>
      </c>
      <c r="GKQ27">
        <v>0</v>
      </c>
      <c r="GKR27">
        <v>0</v>
      </c>
      <c r="GKS27">
        <v>0</v>
      </c>
      <c r="GKT27">
        <v>0</v>
      </c>
      <c r="GKU27">
        <v>0</v>
      </c>
      <c r="GKV27">
        <v>0</v>
      </c>
      <c r="GKW27">
        <v>0</v>
      </c>
      <c r="GKX27">
        <v>0</v>
      </c>
      <c r="GKY27">
        <v>0</v>
      </c>
      <c r="GKZ27">
        <v>0</v>
      </c>
      <c r="GLA27">
        <v>0</v>
      </c>
      <c r="GLB27">
        <v>0</v>
      </c>
      <c r="GLC27">
        <v>0</v>
      </c>
      <c r="GLD27">
        <v>0</v>
      </c>
      <c r="GLE27">
        <v>0</v>
      </c>
      <c r="GLF27">
        <v>0</v>
      </c>
      <c r="GLG27">
        <v>0</v>
      </c>
      <c r="GLH27">
        <v>0</v>
      </c>
      <c r="GLI27">
        <v>0</v>
      </c>
      <c r="GLJ27">
        <v>0</v>
      </c>
      <c r="GLK27">
        <v>0</v>
      </c>
      <c r="GLL27">
        <v>0</v>
      </c>
      <c r="GLM27">
        <v>0</v>
      </c>
      <c r="GLN27">
        <v>0</v>
      </c>
      <c r="GLO27">
        <v>0</v>
      </c>
      <c r="GLP27">
        <v>0</v>
      </c>
      <c r="GLQ27">
        <v>0</v>
      </c>
      <c r="GLR27">
        <v>0</v>
      </c>
      <c r="GLS27">
        <v>0</v>
      </c>
      <c r="GLT27">
        <v>0</v>
      </c>
      <c r="GLU27">
        <v>0</v>
      </c>
      <c r="GLV27">
        <v>0</v>
      </c>
      <c r="GLW27">
        <v>0</v>
      </c>
      <c r="GLX27">
        <v>0</v>
      </c>
      <c r="GLY27">
        <v>0</v>
      </c>
      <c r="GLZ27">
        <v>0</v>
      </c>
      <c r="GMA27">
        <v>0</v>
      </c>
      <c r="GMB27">
        <v>0</v>
      </c>
      <c r="GMC27">
        <v>0</v>
      </c>
      <c r="GMD27">
        <v>0</v>
      </c>
      <c r="GME27">
        <v>0</v>
      </c>
      <c r="GMF27">
        <v>0</v>
      </c>
      <c r="GMG27">
        <v>0</v>
      </c>
      <c r="GMH27">
        <v>0</v>
      </c>
      <c r="GMI27">
        <v>0</v>
      </c>
      <c r="GMJ27">
        <v>0</v>
      </c>
      <c r="GMK27">
        <v>0</v>
      </c>
      <c r="GML27">
        <v>0</v>
      </c>
      <c r="GMM27">
        <v>0</v>
      </c>
      <c r="GMN27">
        <v>0</v>
      </c>
      <c r="GMO27">
        <v>0</v>
      </c>
      <c r="GMP27">
        <v>0</v>
      </c>
      <c r="GMQ27">
        <v>0</v>
      </c>
      <c r="GMR27">
        <v>0</v>
      </c>
      <c r="GMS27">
        <v>0</v>
      </c>
      <c r="GMT27">
        <v>0</v>
      </c>
      <c r="GMU27">
        <v>0</v>
      </c>
      <c r="GMV27">
        <v>0</v>
      </c>
      <c r="GMW27">
        <v>0</v>
      </c>
      <c r="GMX27">
        <v>0</v>
      </c>
      <c r="GMY27">
        <v>0</v>
      </c>
      <c r="GMZ27">
        <v>0</v>
      </c>
      <c r="GNA27">
        <v>0</v>
      </c>
      <c r="GNB27">
        <v>0</v>
      </c>
      <c r="GNC27">
        <v>0</v>
      </c>
      <c r="GND27">
        <v>0</v>
      </c>
      <c r="GNE27">
        <v>0</v>
      </c>
      <c r="GNF27">
        <v>0</v>
      </c>
      <c r="GNG27">
        <v>0</v>
      </c>
      <c r="GNH27">
        <v>0</v>
      </c>
      <c r="GNI27">
        <v>0</v>
      </c>
      <c r="GNJ27">
        <v>0</v>
      </c>
      <c r="GNK27">
        <v>0</v>
      </c>
      <c r="GNL27">
        <v>0</v>
      </c>
      <c r="GNM27">
        <v>0</v>
      </c>
      <c r="GNN27">
        <v>0</v>
      </c>
      <c r="GNO27">
        <v>0</v>
      </c>
      <c r="GNP27">
        <v>0</v>
      </c>
      <c r="GNQ27">
        <v>0</v>
      </c>
      <c r="GNR27">
        <v>0</v>
      </c>
      <c r="GNS27">
        <v>0</v>
      </c>
      <c r="GNT27">
        <v>0</v>
      </c>
      <c r="GNU27">
        <v>0</v>
      </c>
      <c r="GNV27">
        <v>0</v>
      </c>
      <c r="GNW27">
        <v>0</v>
      </c>
      <c r="GNX27">
        <v>0</v>
      </c>
      <c r="GNY27">
        <v>0</v>
      </c>
      <c r="GNZ27">
        <v>0</v>
      </c>
      <c r="GOA27">
        <v>0</v>
      </c>
      <c r="GOB27">
        <v>0</v>
      </c>
      <c r="GOC27">
        <v>0</v>
      </c>
      <c r="GOD27">
        <v>0</v>
      </c>
      <c r="GOE27">
        <v>0</v>
      </c>
      <c r="GOF27">
        <v>0</v>
      </c>
      <c r="GOG27">
        <v>0</v>
      </c>
      <c r="GOH27">
        <v>0</v>
      </c>
      <c r="GOI27">
        <v>0</v>
      </c>
      <c r="GOJ27">
        <v>0</v>
      </c>
      <c r="GOK27">
        <v>0</v>
      </c>
      <c r="GOL27">
        <v>0</v>
      </c>
      <c r="GOM27">
        <v>0</v>
      </c>
      <c r="GON27">
        <v>0</v>
      </c>
      <c r="GOO27">
        <v>0</v>
      </c>
      <c r="GOP27">
        <v>0</v>
      </c>
      <c r="GOQ27">
        <v>0</v>
      </c>
      <c r="GOR27">
        <v>0</v>
      </c>
      <c r="GOS27">
        <v>0</v>
      </c>
      <c r="GOT27">
        <v>0</v>
      </c>
      <c r="GOU27">
        <v>0</v>
      </c>
      <c r="GOV27">
        <v>0</v>
      </c>
      <c r="GOW27">
        <v>0</v>
      </c>
      <c r="GOX27">
        <v>0</v>
      </c>
      <c r="GOY27">
        <v>0</v>
      </c>
      <c r="GOZ27">
        <v>0</v>
      </c>
      <c r="GPA27">
        <v>0</v>
      </c>
      <c r="GPB27">
        <v>0</v>
      </c>
      <c r="GPC27">
        <v>0</v>
      </c>
      <c r="GPD27">
        <v>0</v>
      </c>
      <c r="GPE27">
        <v>0</v>
      </c>
      <c r="GPF27">
        <v>0</v>
      </c>
      <c r="GPG27">
        <v>0</v>
      </c>
      <c r="GPH27">
        <v>0</v>
      </c>
      <c r="GPI27">
        <v>0</v>
      </c>
      <c r="GPJ27">
        <v>0</v>
      </c>
      <c r="GPK27">
        <v>0</v>
      </c>
      <c r="GPL27">
        <v>0</v>
      </c>
      <c r="GPM27">
        <v>0</v>
      </c>
      <c r="GPN27">
        <v>0</v>
      </c>
      <c r="GPO27">
        <v>0</v>
      </c>
      <c r="GPP27">
        <v>0</v>
      </c>
      <c r="GPQ27">
        <v>0</v>
      </c>
      <c r="GPR27">
        <v>0</v>
      </c>
      <c r="GPS27">
        <v>0</v>
      </c>
      <c r="GPT27">
        <v>0</v>
      </c>
      <c r="GPU27">
        <v>0</v>
      </c>
      <c r="GPV27">
        <v>0</v>
      </c>
      <c r="GPW27">
        <v>0</v>
      </c>
      <c r="GPX27">
        <v>0</v>
      </c>
      <c r="GPY27">
        <v>0</v>
      </c>
      <c r="GPZ27">
        <v>0</v>
      </c>
      <c r="GQA27">
        <v>0</v>
      </c>
      <c r="GQB27">
        <v>0</v>
      </c>
      <c r="GQC27">
        <v>0</v>
      </c>
      <c r="GQD27">
        <v>0</v>
      </c>
      <c r="GQE27">
        <v>0</v>
      </c>
      <c r="GQF27">
        <v>0</v>
      </c>
      <c r="GQG27">
        <v>0</v>
      </c>
      <c r="GQH27">
        <v>0</v>
      </c>
      <c r="GQI27">
        <v>0</v>
      </c>
      <c r="GQJ27">
        <v>0</v>
      </c>
      <c r="GQK27">
        <v>0</v>
      </c>
      <c r="GQL27">
        <v>0</v>
      </c>
      <c r="GQM27">
        <v>0</v>
      </c>
      <c r="GQN27">
        <v>0</v>
      </c>
      <c r="GQO27">
        <v>0</v>
      </c>
      <c r="GQP27">
        <v>0</v>
      </c>
      <c r="GQQ27">
        <v>0</v>
      </c>
      <c r="GQR27">
        <v>0</v>
      </c>
      <c r="GQS27">
        <v>0</v>
      </c>
      <c r="GQT27">
        <v>0</v>
      </c>
      <c r="GQU27">
        <v>0</v>
      </c>
      <c r="GQV27">
        <v>0</v>
      </c>
      <c r="GQW27">
        <v>0</v>
      </c>
      <c r="GQX27">
        <v>0</v>
      </c>
      <c r="GQY27">
        <v>0</v>
      </c>
      <c r="GQZ27">
        <v>0</v>
      </c>
      <c r="GRA27">
        <v>0</v>
      </c>
      <c r="GRB27">
        <v>0</v>
      </c>
      <c r="GRC27">
        <v>0</v>
      </c>
      <c r="GRD27">
        <v>0</v>
      </c>
      <c r="GRE27">
        <v>0</v>
      </c>
      <c r="GRF27">
        <v>0</v>
      </c>
      <c r="GRG27">
        <v>0</v>
      </c>
      <c r="GRH27">
        <v>0</v>
      </c>
      <c r="GRI27">
        <v>0</v>
      </c>
      <c r="GRJ27">
        <v>0</v>
      </c>
      <c r="GRK27">
        <v>0</v>
      </c>
      <c r="GRL27">
        <v>0</v>
      </c>
      <c r="GRM27">
        <v>0</v>
      </c>
      <c r="GRN27">
        <v>0</v>
      </c>
      <c r="GRO27">
        <v>0</v>
      </c>
      <c r="GRP27">
        <v>0</v>
      </c>
      <c r="GRQ27">
        <v>0</v>
      </c>
      <c r="GRR27">
        <v>0</v>
      </c>
      <c r="GRS27">
        <v>0</v>
      </c>
      <c r="GRT27">
        <v>0</v>
      </c>
      <c r="GRU27">
        <v>0</v>
      </c>
      <c r="GRV27">
        <v>0</v>
      </c>
      <c r="GRW27">
        <v>0</v>
      </c>
      <c r="GRX27">
        <v>0</v>
      </c>
      <c r="GRY27">
        <v>0</v>
      </c>
      <c r="GRZ27">
        <v>0</v>
      </c>
      <c r="GSA27">
        <v>0</v>
      </c>
      <c r="GSB27">
        <v>0</v>
      </c>
      <c r="GSC27">
        <v>0</v>
      </c>
      <c r="GSD27">
        <v>0</v>
      </c>
      <c r="GSE27">
        <v>0</v>
      </c>
      <c r="GSF27">
        <v>0</v>
      </c>
      <c r="GSG27">
        <v>0</v>
      </c>
      <c r="GSH27">
        <v>0</v>
      </c>
      <c r="GSI27">
        <v>0</v>
      </c>
      <c r="GSJ27">
        <v>0</v>
      </c>
      <c r="GSK27">
        <v>0</v>
      </c>
      <c r="GSL27">
        <v>0</v>
      </c>
      <c r="GSM27">
        <v>0</v>
      </c>
      <c r="GSN27">
        <v>0</v>
      </c>
      <c r="GSO27">
        <v>0</v>
      </c>
      <c r="GSP27">
        <v>0</v>
      </c>
      <c r="GSQ27">
        <v>0</v>
      </c>
      <c r="GSR27">
        <v>0</v>
      </c>
      <c r="GSS27">
        <v>0</v>
      </c>
      <c r="GST27">
        <v>0</v>
      </c>
      <c r="GSU27">
        <v>0</v>
      </c>
      <c r="GSV27">
        <v>0</v>
      </c>
      <c r="GSW27">
        <v>0</v>
      </c>
      <c r="GSX27">
        <v>0</v>
      </c>
      <c r="GSY27">
        <v>0</v>
      </c>
      <c r="GSZ27">
        <v>0</v>
      </c>
      <c r="GTA27">
        <v>0</v>
      </c>
      <c r="GTB27">
        <v>0</v>
      </c>
      <c r="GTC27">
        <v>0</v>
      </c>
      <c r="GTD27">
        <v>0</v>
      </c>
      <c r="GTE27">
        <v>0</v>
      </c>
      <c r="GTF27">
        <v>0</v>
      </c>
      <c r="GTG27">
        <v>0</v>
      </c>
      <c r="GTH27">
        <v>0</v>
      </c>
      <c r="GTI27">
        <v>0</v>
      </c>
      <c r="GTJ27">
        <v>0</v>
      </c>
      <c r="GTK27">
        <v>0</v>
      </c>
      <c r="GTL27">
        <v>0</v>
      </c>
      <c r="GTM27">
        <v>0</v>
      </c>
      <c r="GTN27">
        <v>0</v>
      </c>
      <c r="GTO27">
        <v>0</v>
      </c>
      <c r="GTP27">
        <v>0</v>
      </c>
      <c r="GTQ27">
        <v>0</v>
      </c>
      <c r="GTR27">
        <v>0</v>
      </c>
      <c r="GTS27">
        <v>0</v>
      </c>
      <c r="GTT27">
        <v>0</v>
      </c>
      <c r="GTU27">
        <v>0</v>
      </c>
      <c r="GTV27">
        <v>0</v>
      </c>
      <c r="GTW27">
        <v>0</v>
      </c>
      <c r="GTX27">
        <v>0</v>
      </c>
      <c r="GTY27">
        <v>0</v>
      </c>
      <c r="GTZ27">
        <v>0</v>
      </c>
      <c r="GUA27">
        <v>0</v>
      </c>
      <c r="GUB27">
        <v>0</v>
      </c>
      <c r="GUC27">
        <v>0</v>
      </c>
      <c r="GUD27">
        <v>0</v>
      </c>
      <c r="GUE27">
        <v>0</v>
      </c>
      <c r="GUF27">
        <v>0</v>
      </c>
      <c r="GUG27">
        <v>0</v>
      </c>
      <c r="GUH27">
        <v>0</v>
      </c>
      <c r="GUI27">
        <v>0</v>
      </c>
      <c r="GUJ27">
        <v>0</v>
      </c>
      <c r="GUK27">
        <v>0</v>
      </c>
      <c r="GUL27">
        <v>0</v>
      </c>
      <c r="GUM27">
        <v>0</v>
      </c>
      <c r="GUN27">
        <v>0</v>
      </c>
      <c r="GUO27">
        <v>0</v>
      </c>
      <c r="GUP27">
        <v>0</v>
      </c>
      <c r="GUQ27">
        <v>0</v>
      </c>
      <c r="GUR27">
        <v>0</v>
      </c>
      <c r="GUS27">
        <v>0</v>
      </c>
      <c r="GUT27">
        <v>0</v>
      </c>
      <c r="GUU27">
        <v>0</v>
      </c>
      <c r="GUV27">
        <v>0</v>
      </c>
      <c r="GUW27">
        <v>0</v>
      </c>
      <c r="GUX27">
        <v>0</v>
      </c>
      <c r="GUY27">
        <v>0</v>
      </c>
      <c r="GUZ27">
        <v>0</v>
      </c>
      <c r="GVA27">
        <v>0</v>
      </c>
      <c r="GVB27">
        <v>0</v>
      </c>
      <c r="GVC27">
        <v>0</v>
      </c>
      <c r="GVD27">
        <v>0</v>
      </c>
      <c r="GVE27">
        <v>0</v>
      </c>
      <c r="GVF27">
        <v>0</v>
      </c>
      <c r="GVG27">
        <v>0</v>
      </c>
      <c r="GVH27">
        <v>0</v>
      </c>
      <c r="GVI27">
        <v>0</v>
      </c>
      <c r="GVJ27">
        <v>0</v>
      </c>
      <c r="GVK27">
        <v>0</v>
      </c>
      <c r="GVL27">
        <v>0</v>
      </c>
      <c r="GVM27">
        <v>0</v>
      </c>
      <c r="GVN27">
        <v>0</v>
      </c>
      <c r="GVO27">
        <v>0</v>
      </c>
      <c r="GVP27">
        <v>0</v>
      </c>
      <c r="GVQ27">
        <v>0</v>
      </c>
      <c r="GVR27">
        <v>0</v>
      </c>
      <c r="GVS27">
        <v>0</v>
      </c>
      <c r="GVT27">
        <v>0</v>
      </c>
      <c r="GVU27">
        <v>0</v>
      </c>
      <c r="GVV27">
        <v>0</v>
      </c>
      <c r="GVW27">
        <v>0</v>
      </c>
      <c r="GVX27">
        <v>0</v>
      </c>
      <c r="GVY27">
        <v>0</v>
      </c>
      <c r="GVZ27">
        <v>0</v>
      </c>
      <c r="GWA27">
        <v>0</v>
      </c>
      <c r="GWB27">
        <v>0</v>
      </c>
      <c r="GWC27">
        <v>0</v>
      </c>
      <c r="GWD27">
        <v>0</v>
      </c>
      <c r="GWE27">
        <v>0</v>
      </c>
      <c r="GWF27">
        <v>0</v>
      </c>
      <c r="GWG27">
        <v>0</v>
      </c>
      <c r="GWH27">
        <v>0</v>
      </c>
      <c r="GWI27">
        <v>0</v>
      </c>
      <c r="GWJ27">
        <v>0</v>
      </c>
      <c r="GWK27">
        <v>0</v>
      </c>
      <c r="GWL27">
        <v>0</v>
      </c>
      <c r="GWM27">
        <v>0</v>
      </c>
      <c r="GWN27">
        <v>0</v>
      </c>
      <c r="GWO27">
        <v>0</v>
      </c>
      <c r="GWP27">
        <v>0</v>
      </c>
      <c r="GWQ27">
        <v>0</v>
      </c>
      <c r="GWR27">
        <v>0</v>
      </c>
      <c r="GWS27">
        <v>0</v>
      </c>
      <c r="GWT27">
        <v>0</v>
      </c>
      <c r="GWU27">
        <v>0</v>
      </c>
      <c r="GWV27">
        <v>0</v>
      </c>
      <c r="GWW27">
        <v>0</v>
      </c>
      <c r="GWX27">
        <v>0</v>
      </c>
      <c r="GWY27">
        <v>0</v>
      </c>
      <c r="GWZ27">
        <v>0</v>
      </c>
      <c r="GXA27">
        <v>0</v>
      </c>
      <c r="GXB27">
        <v>0</v>
      </c>
      <c r="GXC27">
        <v>0</v>
      </c>
      <c r="GXD27">
        <v>0</v>
      </c>
      <c r="GXE27">
        <v>0</v>
      </c>
      <c r="GXF27">
        <v>0</v>
      </c>
      <c r="GXG27">
        <v>0</v>
      </c>
      <c r="GXH27">
        <v>0</v>
      </c>
      <c r="GXI27">
        <v>0</v>
      </c>
      <c r="GXJ27">
        <v>0</v>
      </c>
      <c r="GXK27">
        <v>0</v>
      </c>
      <c r="GXL27">
        <v>0</v>
      </c>
      <c r="GXM27">
        <v>0</v>
      </c>
      <c r="GXN27">
        <v>0</v>
      </c>
      <c r="GXO27">
        <v>0</v>
      </c>
      <c r="GXP27">
        <v>0</v>
      </c>
      <c r="GXQ27">
        <v>0</v>
      </c>
      <c r="GXR27">
        <v>0</v>
      </c>
      <c r="GXS27">
        <v>0</v>
      </c>
      <c r="GXT27">
        <v>0</v>
      </c>
      <c r="GXU27">
        <v>0</v>
      </c>
      <c r="GXV27">
        <v>0</v>
      </c>
      <c r="GXW27">
        <v>0</v>
      </c>
      <c r="GXX27">
        <v>0</v>
      </c>
      <c r="GXY27">
        <v>0</v>
      </c>
      <c r="GXZ27">
        <v>0</v>
      </c>
      <c r="GYA27">
        <v>0</v>
      </c>
      <c r="GYB27">
        <v>0</v>
      </c>
      <c r="GYC27">
        <v>0</v>
      </c>
      <c r="GYD27">
        <v>0</v>
      </c>
      <c r="GYE27">
        <v>0</v>
      </c>
      <c r="GYF27">
        <v>0</v>
      </c>
      <c r="GYG27">
        <v>0</v>
      </c>
      <c r="GYH27">
        <v>0</v>
      </c>
      <c r="GYI27">
        <v>0</v>
      </c>
      <c r="GYJ27">
        <v>0</v>
      </c>
      <c r="GYK27">
        <v>0</v>
      </c>
      <c r="GYL27">
        <v>0</v>
      </c>
      <c r="GYM27">
        <v>0</v>
      </c>
      <c r="GYN27">
        <v>0</v>
      </c>
      <c r="GYO27">
        <v>0</v>
      </c>
      <c r="GYP27">
        <v>0</v>
      </c>
      <c r="GYQ27">
        <v>0</v>
      </c>
      <c r="GYR27">
        <v>0</v>
      </c>
      <c r="GYS27">
        <v>0</v>
      </c>
      <c r="GYT27">
        <v>0</v>
      </c>
      <c r="GYU27">
        <v>0</v>
      </c>
      <c r="GYV27">
        <v>0</v>
      </c>
      <c r="GYW27">
        <v>0</v>
      </c>
      <c r="GYX27">
        <v>0</v>
      </c>
      <c r="GYY27">
        <v>0</v>
      </c>
      <c r="GYZ27">
        <v>0</v>
      </c>
      <c r="GZA27">
        <v>0</v>
      </c>
      <c r="GZB27">
        <v>0</v>
      </c>
      <c r="GZC27">
        <v>0</v>
      </c>
      <c r="GZD27">
        <v>0</v>
      </c>
      <c r="GZE27">
        <v>0</v>
      </c>
      <c r="GZF27">
        <v>0</v>
      </c>
      <c r="GZG27">
        <v>0</v>
      </c>
      <c r="GZH27">
        <v>0</v>
      </c>
      <c r="GZI27">
        <v>0</v>
      </c>
      <c r="GZJ27">
        <v>0</v>
      </c>
      <c r="GZK27">
        <v>0</v>
      </c>
      <c r="GZL27">
        <v>0</v>
      </c>
      <c r="GZM27">
        <v>0</v>
      </c>
      <c r="GZN27">
        <v>0</v>
      </c>
      <c r="GZO27">
        <v>0</v>
      </c>
      <c r="GZP27">
        <v>0</v>
      </c>
      <c r="GZQ27">
        <v>0</v>
      </c>
      <c r="GZR27">
        <v>0</v>
      </c>
      <c r="GZS27">
        <v>0</v>
      </c>
      <c r="GZT27">
        <v>0</v>
      </c>
      <c r="GZU27">
        <v>0</v>
      </c>
      <c r="GZV27">
        <v>0</v>
      </c>
      <c r="GZW27">
        <v>0</v>
      </c>
      <c r="GZX27">
        <v>0</v>
      </c>
      <c r="GZY27">
        <v>0</v>
      </c>
      <c r="GZZ27">
        <v>0</v>
      </c>
      <c r="HAA27">
        <v>0</v>
      </c>
      <c r="HAB27">
        <v>0</v>
      </c>
      <c r="HAC27">
        <v>0</v>
      </c>
      <c r="HAD27">
        <v>0</v>
      </c>
      <c r="HAE27">
        <v>0</v>
      </c>
      <c r="HAF27">
        <v>0</v>
      </c>
      <c r="HAG27">
        <v>0</v>
      </c>
      <c r="HAH27">
        <v>0</v>
      </c>
      <c r="HAI27">
        <v>0</v>
      </c>
      <c r="HAJ27">
        <v>0</v>
      </c>
      <c r="HAK27">
        <v>0</v>
      </c>
      <c r="HAL27">
        <v>0</v>
      </c>
      <c r="HAM27">
        <v>0</v>
      </c>
      <c r="HAN27">
        <v>0</v>
      </c>
      <c r="HAO27">
        <v>0</v>
      </c>
      <c r="HAP27">
        <v>0</v>
      </c>
      <c r="HAQ27">
        <v>0</v>
      </c>
      <c r="HAR27">
        <v>0</v>
      </c>
      <c r="HAS27">
        <v>0</v>
      </c>
      <c r="HAT27">
        <v>0</v>
      </c>
      <c r="HAU27">
        <v>0</v>
      </c>
      <c r="HAV27">
        <v>0</v>
      </c>
      <c r="HAW27">
        <v>0</v>
      </c>
      <c r="HAX27">
        <v>0</v>
      </c>
      <c r="HAY27">
        <v>0</v>
      </c>
      <c r="HAZ27">
        <v>0</v>
      </c>
      <c r="HBA27">
        <v>0</v>
      </c>
      <c r="HBB27">
        <v>0</v>
      </c>
      <c r="HBC27">
        <v>0</v>
      </c>
      <c r="HBD27">
        <v>0</v>
      </c>
      <c r="HBE27">
        <v>0</v>
      </c>
      <c r="HBF27">
        <v>0</v>
      </c>
      <c r="HBG27">
        <v>0</v>
      </c>
      <c r="HBH27">
        <v>0</v>
      </c>
      <c r="HBI27">
        <v>0</v>
      </c>
      <c r="HBJ27">
        <v>0</v>
      </c>
      <c r="HBK27">
        <v>0</v>
      </c>
      <c r="HBL27">
        <v>0</v>
      </c>
      <c r="HBM27">
        <v>0</v>
      </c>
      <c r="HBN27">
        <v>0</v>
      </c>
      <c r="HBO27">
        <v>0</v>
      </c>
      <c r="HBP27">
        <v>0</v>
      </c>
      <c r="HBQ27">
        <v>0</v>
      </c>
      <c r="HBR27">
        <v>0</v>
      </c>
      <c r="HBS27">
        <v>0</v>
      </c>
      <c r="HBT27">
        <v>0</v>
      </c>
      <c r="HBU27">
        <v>0</v>
      </c>
      <c r="HBV27">
        <v>0</v>
      </c>
      <c r="HBW27">
        <v>0</v>
      </c>
      <c r="HBX27">
        <v>0</v>
      </c>
      <c r="HBY27">
        <v>0</v>
      </c>
      <c r="HBZ27">
        <v>0</v>
      </c>
      <c r="HCA27">
        <v>0</v>
      </c>
      <c r="HCB27">
        <v>0</v>
      </c>
      <c r="HCC27">
        <v>0</v>
      </c>
      <c r="HCD27">
        <v>0</v>
      </c>
      <c r="HCE27">
        <v>0</v>
      </c>
      <c r="HCF27">
        <v>0</v>
      </c>
      <c r="HCG27">
        <v>0</v>
      </c>
      <c r="HCH27">
        <v>0</v>
      </c>
      <c r="HCI27">
        <v>0</v>
      </c>
      <c r="HCJ27">
        <v>0</v>
      </c>
      <c r="HCK27">
        <v>0</v>
      </c>
      <c r="HCL27">
        <v>0</v>
      </c>
      <c r="HCM27">
        <v>0</v>
      </c>
      <c r="HCN27">
        <v>0</v>
      </c>
      <c r="HCO27">
        <v>0</v>
      </c>
      <c r="HCP27">
        <v>0</v>
      </c>
      <c r="HCQ27">
        <v>0</v>
      </c>
      <c r="HCR27">
        <v>0</v>
      </c>
      <c r="HCS27">
        <v>0</v>
      </c>
      <c r="HCT27">
        <v>0</v>
      </c>
      <c r="HCU27">
        <v>0</v>
      </c>
      <c r="HCV27">
        <v>0</v>
      </c>
      <c r="HCW27">
        <v>0</v>
      </c>
      <c r="HCX27">
        <v>0</v>
      </c>
      <c r="HCY27">
        <v>0</v>
      </c>
      <c r="HCZ27">
        <v>0</v>
      </c>
      <c r="HDA27">
        <v>0</v>
      </c>
      <c r="HDB27">
        <v>0</v>
      </c>
      <c r="HDC27">
        <v>0</v>
      </c>
      <c r="HDD27">
        <v>0</v>
      </c>
      <c r="HDE27">
        <v>0</v>
      </c>
      <c r="HDF27">
        <v>0</v>
      </c>
      <c r="HDG27">
        <v>0</v>
      </c>
      <c r="HDH27">
        <v>0</v>
      </c>
      <c r="HDI27">
        <v>0</v>
      </c>
      <c r="HDJ27">
        <v>0</v>
      </c>
      <c r="HDK27">
        <v>0</v>
      </c>
      <c r="HDL27">
        <v>0</v>
      </c>
      <c r="HDM27">
        <v>0</v>
      </c>
      <c r="HDN27">
        <v>0</v>
      </c>
      <c r="HDO27">
        <v>0</v>
      </c>
      <c r="HDP27">
        <v>0</v>
      </c>
      <c r="HDQ27">
        <v>0</v>
      </c>
      <c r="HDR27">
        <v>0</v>
      </c>
      <c r="HDS27">
        <v>0</v>
      </c>
      <c r="HDT27">
        <v>0</v>
      </c>
      <c r="HDU27">
        <v>0</v>
      </c>
      <c r="HDV27">
        <v>0</v>
      </c>
      <c r="HDW27">
        <v>0</v>
      </c>
      <c r="HDX27">
        <v>0</v>
      </c>
      <c r="HDY27">
        <v>0</v>
      </c>
      <c r="HDZ27">
        <v>0</v>
      </c>
      <c r="HEA27">
        <v>0</v>
      </c>
      <c r="HEB27">
        <v>0</v>
      </c>
      <c r="HEC27">
        <v>0</v>
      </c>
      <c r="HED27">
        <v>0</v>
      </c>
      <c r="HEE27">
        <v>0</v>
      </c>
      <c r="HEF27">
        <v>0</v>
      </c>
      <c r="HEG27">
        <v>0</v>
      </c>
      <c r="HEH27">
        <v>0</v>
      </c>
      <c r="HEI27">
        <v>0</v>
      </c>
      <c r="HEJ27">
        <v>0</v>
      </c>
      <c r="HEK27">
        <v>0</v>
      </c>
      <c r="HEL27">
        <v>0</v>
      </c>
      <c r="HEM27">
        <v>0</v>
      </c>
      <c r="HEN27">
        <v>0</v>
      </c>
      <c r="HEO27">
        <v>0</v>
      </c>
      <c r="HEP27">
        <v>0</v>
      </c>
      <c r="HEQ27">
        <v>0</v>
      </c>
      <c r="HER27">
        <v>0</v>
      </c>
      <c r="HES27">
        <v>0</v>
      </c>
      <c r="HET27">
        <v>0</v>
      </c>
      <c r="HEU27">
        <v>0</v>
      </c>
      <c r="HEV27">
        <v>0</v>
      </c>
      <c r="HEW27">
        <v>0</v>
      </c>
      <c r="HEX27">
        <v>0</v>
      </c>
      <c r="HEY27">
        <v>0</v>
      </c>
      <c r="HEZ27">
        <v>0</v>
      </c>
      <c r="HFA27">
        <v>0</v>
      </c>
      <c r="HFB27">
        <v>0</v>
      </c>
      <c r="HFC27">
        <v>0</v>
      </c>
      <c r="HFD27">
        <v>0</v>
      </c>
      <c r="HFE27">
        <v>0</v>
      </c>
      <c r="HFF27">
        <v>0</v>
      </c>
      <c r="HFG27">
        <v>0</v>
      </c>
      <c r="HFH27">
        <v>0</v>
      </c>
      <c r="HFI27">
        <v>0</v>
      </c>
      <c r="HFJ27">
        <v>0</v>
      </c>
      <c r="HFK27">
        <v>0</v>
      </c>
      <c r="HFL27">
        <v>0</v>
      </c>
      <c r="HFM27">
        <v>0</v>
      </c>
      <c r="HFN27">
        <v>0</v>
      </c>
      <c r="HFO27">
        <v>0</v>
      </c>
      <c r="HFP27">
        <v>0</v>
      </c>
      <c r="HFQ27">
        <v>0</v>
      </c>
      <c r="HFR27">
        <v>0</v>
      </c>
      <c r="HFS27">
        <v>0</v>
      </c>
      <c r="HFT27">
        <v>0</v>
      </c>
      <c r="HFU27">
        <v>0</v>
      </c>
      <c r="HFV27">
        <v>0</v>
      </c>
      <c r="HFW27">
        <v>0</v>
      </c>
      <c r="HFX27">
        <v>0</v>
      </c>
      <c r="HFY27">
        <v>0</v>
      </c>
      <c r="HFZ27">
        <v>0</v>
      </c>
      <c r="HGA27">
        <v>0</v>
      </c>
      <c r="HGB27">
        <v>0</v>
      </c>
      <c r="HGC27">
        <v>0</v>
      </c>
      <c r="HGD27">
        <v>0</v>
      </c>
      <c r="HGE27">
        <v>0</v>
      </c>
      <c r="HGF27">
        <v>0</v>
      </c>
      <c r="HGG27">
        <v>0</v>
      </c>
      <c r="HGH27">
        <v>0</v>
      </c>
      <c r="HGI27">
        <v>0</v>
      </c>
      <c r="HGJ27">
        <v>0</v>
      </c>
      <c r="HGK27">
        <v>0</v>
      </c>
      <c r="HGL27">
        <v>0</v>
      </c>
      <c r="HGM27">
        <v>0</v>
      </c>
      <c r="HGN27">
        <v>0</v>
      </c>
      <c r="HGO27">
        <v>0</v>
      </c>
      <c r="HGP27">
        <v>0</v>
      </c>
      <c r="HGQ27">
        <v>0</v>
      </c>
      <c r="HGR27">
        <v>0</v>
      </c>
      <c r="HGS27">
        <v>0</v>
      </c>
      <c r="HGT27">
        <v>0</v>
      </c>
      <c r="HGU27">
        <v>0</v>
      </c>
      <c r="HGV27">
        <v>0</v>
      </c>
      <c r="HGW27">
        <v>0</v>
      </c>
      <c r="HGX27">
        <v>0</v>
      </c>
      <c r="HGY27">
        <v>0</v>
      </c>
      <c r="HGZ27">
        <v>0</v>
      </c>
      <c r="HHA27">
        <v>0</v>
      </c>
      <c r="HHB27">
        <v>0</v>
      </c>
      <c r="HHC27">
        <v>0</v>
      </c>
      <c r="HHD27">
        <v>0</v>
      </c>
      <c r="HHE27">
        <v>0</v>
      </c>
      <c r="HHF27">
        <v>0</v>
      </c>
      <c r="HHG27">
        <v>0</v>
      </c>
      <c r="HHH27">
        <v>0</v>
      </c>
      <c r="HHI27">
        <v>0</v>
      </c>
      <c r="HHJ27">
        <v>0</v>
      </c>
      <c r="HHK27">
        <v>0</v>
      </c>
      <c r="HHL27">
        <v>0</v>
      </c>
      <c r="HHM27">
        <v>0</v>
      </c>
      <c r="HHN27">
        <v>0</v>
      </c>
      <c r="HHO27">
        <v>0</v>
      </c>
      <c r="HHP27">
        <v>0</v>
      </c>
      <c r="HHQ27">
        <v>0</v>
      </c>
      <c r="HHR27">
        <v>0</v>
      </c>
      <c r="HHS27">
        <v>0</v>
      </c>
      <c r="HHT27">
        <v>0</v>
      </c>
      <c r="HHU27">
        <v>0</v>
      </c>
      <c r="HHV27">
        <v>0</v>
      </c>
      <c r="HHW27">
        <v>0</v>
      </c>
      <c r="HHX27">
        <v>0</v>
      </c>
      <c r="HHY27">
        <v>0</v>
      </c>
      <c r="HHZ27">
        <v>0</v>
      </c>
      <c r="HIA27">
        <v>0</v>
      </c>
      <c r="HIB27">
        <v>0</v>
      </c>
      <c r="HIC27">
        <v>0</v>
      </c>
      <c r="HID27">
        <v>0</v>
      </c>
      <c r="HIE27">
        <v>0</v>
      </c>
      <c r="HIF27">
        <v>0</v>
      </c>
      <c r="HIG27">
        <v>0</v>
      </c>
      <c r="HIH27">
        <v>0</v>
      </c>
      <c r="HII27">
        <v>0</v>
      </c>
      <c r="HIJ27">
        <v>0</v>
      </c>
      <c r="HIK27">
        <v>0</v>
      </c>
      <c r="HIL27">
        <v>0</v>
      </c>
      <c r="HIM27">
        <v>0</v>
      </c>
      <c r="HIN27">
        <v>0</v>
      </c>
      <c r="HIO27">
        <v>0</v>
      </c>
      <c r="HIP27">
        <v>0</v>
      </c>
      <c r="HIQ27">
        <v>0</v>
      </c>
      <c r="HIR27">
        <v>0</v>
      </c>
      <c r="HIS27">
        <v>0</v>
      </c>
      <c r="HIT27">
        <v>0</v>
      </c>
      <c r="HIU27">
        <v>0</v>
      </c>
      <c r="HIV27">
        <v>0</v>
      </c>
      <c r="HIW27">
        <v>0</v>
      </c>
      <c r="HIX27">
        <v>0</v>
      </c>
      <c r="HIY27">
        <v>0</v>
      </c>
      <c r="HIZ27">
        <v>0</v>
      </c>
      <c r="HJA27">
        <v>0</v>
      </c>
      <c r="HJB27">
        <v>0</v>
      </c>
      <c r="HJC27">
        <v>0</v>
      </c>
      <c r="HJD27">
        <v>0</v>
      </c>
      <c r="HJE27">
        <v>0</v>
      </c>
      <c r="HJF27">
        <v>0</v>
      </c>
      <c r="HJG27">
        <v>0</v>
      </c>
      <c r="HJH27">
        <v>0</v>
      </c>
      <c r="HJI27">
        <v>0</v>
      </c>
      <c r="HJJ27">
        <v>0</v>
      </c>
      <c r="HJK27">
        <v>0</v>
      </c>
      <c r="HJL27">
        <v>0</v>
      </c>
      <c r="HJM27">
        <v>0</v>
      </c>
      <c r="HJN27">
        <v>0</v>
      </c>
      <c r="HJO27">
        <v>0</v>
      </c>
      <c r="HJP27">
        <v>0</v>
      </c>
      <c r="HJQ27">
        <v>0</v>
      </c>
      <c r="HJR27">
        <v>0</v>
      </c>
      <c r="HJS27">
        <v>0</v>
      </c>
      <c r="HJT27">
        <v>0</v>
      </c>
      <c r="HJU27">
        <v>0</v>
      </c>
      <c r="HJV27">
        <v>0</v>
      </c>
      <c r="HJW27">
        <v>0</v>
      </c>
      <c r="HJX27">
        <v>0</v>
      </c>
      <c r="HJY27">
        <v>0</v>
      </c>
      <c r="HJZ27">
        <v>0</v>
      </c>
      <c r="HKA27">
        <v>0</v>
      </c>
      <c r="HKB27">
        <v>0</v>
      </c>
      <c r="HKC27">
        <v>0</v>
      </c>
      <c r="HKD27">
        <v>0</v>
      </c>
      <c r="HKE27">
        <v>0</v>
      </c>
      <c r="HKF27">
        <v>0</v>
      </c>
      <c r="HKG27">
        <v>0</v>
      </c>
      <c r="HKH27">
        <v>0</v>
      </c>
      <c r="HKI27">
        <v>0</v>
      </c>
      <c r="HKJ27">
        <v>0</v>
      </c>
      <c r="HKK27">
        <v>0</v>
      </c>
      <c r="HKL27">
        <v>0</v>
      </c>
      <c r="HKM27">
        <v>0</v>
      </c>
      <c r="HKN27">
        <v>0</v>
      </c>
      <c r="HKO27">
        <v>0</v>
      </c>
      <c r="HKP27">
        <v>0</v>
      </c>
      <c r="HKQ27">
        <v>0</v>
      </c>
      <c r="HKR27">
        <v>0</v>
      </c>
      <c r="HKS27">
        <v>0</v>
      </c>
      <c r="HKT27">
        <v>0</v>
      </c>
      <c r="HKU27">
        <v>0</v>
      </c>
      <c r="HKV27">
        <v>0</v>
      </c>
      <c r="HKW27">
        <v>0</v>
      </c>
      <c r="HKX27">
        <v>0</v>
      </c>
      <c r="HKY27">
        <v>0</v>
      </c>
      <c r="HKZ27">
        <v>0</v>
      </c>
      <c r="HLA27">
        <v>0</v>
      </c>
      <c r="HLB27">
        <v>0</v>
      </c>
      <c r="HLC27">
        <v>0</v>
      </c>
      <c r="HLD27">
        <v>0</v>
      </c>
      <c r="HLE27">
        <v>0</v>
      </c>
      <c r="HLF27">
        <v>0</v>
      </c>
      <c r="HLG27">
        <v>0</v>
      </c>
      <c r="HLH27">
        <v>0</v>
      </c>
      <c r="HLI27">
        <v>0</v>
      </c>
      <c r="HLJ27">
        <v>0</v>
      </c>
      <c r="HLK27">
        <v>0</v>
      </c>
      <c r="HLL27">
        <v>0</v>
      </c>
      <c r="HLM27">
        <v>0</v>
      </c>
      <c r="HLN27">
        <v>0</v>
      </c>
      <c r="HLO27">
        <v>0</v>
      </c>
      <c r="HLP27">
        <v>0</v>
      </c>
      <c r="HLQ27">
        <v>0</v>
      </c>
      <c r="HLR27">
        <v>0</v>
      </c>
      <c r="HLS27">
        <v>0</v>
      </c>
      <c r="HLT27">
        <v>0</v>
      </c>
      <c r="HLU27">
        <v>0</v>
      </c>
      <c r="HLV27">
        <v>0</v>
      </c>
      <c r="HLW27">
        <v>0</v>
      </c>
      <c r="HLX27">
        <v>0</v>
      </c>
      <c r="HLY27">
        <v>0</v>
      </c>
      <c r="HLZ27">
        <v>0</v>
      </c>
      <c r="HMA27">
        <v>0</v>
      </c>
      <c r="HMB27">
        <v>0</v>
      </c>
      <c r="HMC27">
        <v>0</v>
      </c>
      <c r="HMD27">
        <v>0</v>
      </c>
      <c r="HME27">
        <v>0</v>
      </c>
      <c r="HMF27">
        <v>0</v>
      </c>
      <c r="HMG27">
        <v>0</v>
      </c>
      <c r="HMH27">
        <v>0</v>
      </c>
      <c r="HMI27">
        <v>0</v>
      </c>
      <c r="HMJ27">
        <v>0</v>
      </c>
      <c r="HMK27">
        <v>0</v>
      </c>
      <c r="HML27">
        <v>0</v>
      </c>
    </row>
    <row r="28" spans="1:5758" x14ac:dyDescent="0.25">
      <c r="A28" t="s">
        <v>427</v>
      </c>
      <c r="B28">
        <v>2070</v>
      </c>
      <c r="C28">
        <v>1</v>
      </c>
      <c r="D28">
        <v>1</v>
      </c>
      <c r="E28">
        <v>0</v>
      </c>
      <c r="F28">
        <v>1</v>
      </c>
      <c r="G28">
        <v>1</v>
      </c>
      <c r="H28">
        <v>0</v>
      </c>
      <c r="I28">
        <v>0</v>
      </c>
      <c r="J28">
        <v>0</v>
      </c>
      <c r="K28">
        <v>0</v>
      </c>
      <c r="L28">
        <v>0</v>
      </c>
      <c r="M28">
        <v>1</v>
      </c>
      <c r="N28">
        <v>1</v>
      </c>
      <c r="O28">
        <v>1</v>
      </c>
      <c r="P28">
        <v>0</v>
      </c>
      <c r="Q28">
        <v>1</v>
      </c>
      <c r="R28">
        <v>3</v>
      </c>
      <c r="S28">
        <v>1</v>
      </c>
      <c r="T28">
        <v>2</v>
      </c>
      <c r="U28">
        <v>0</v>
      </c>
      <c r="V28">
        <v>3</v>
      </c>
      <c r="W28">
        <v>0</v>
      </c>
      <c r="X28">
        <v>0</v>
      </c>
      <c r="Y28">
        <v>0</v>
      </c>
      <c r="Z28">
        <v>1</v>
      </c>
      <c r="AA28">
        <v>1</v>
      </c>
      <c r="AB28">
        <v>0</v>
      </c>
      <c r="AC28">
        <v>0</v>
      </c>
      <c r="AD28">
        <v>1</v>
      </c>
      <c r="AE28">
        <v>0</v>
      </c>
      <c r="AF28">
        <v>0</v>
      </c>
      <c r="AG28">
        <v>1</v>
      </c>
      <c r="AH28">
        <v>0</v>
      </c>
      <c r="AI28">
        <v>1</v>
      </c>
      <c r="AJ28">
        <v>0</v>
      </c>
      <c r="AK28">
        <v>0</v>
      </c>
      <c r="AL28">
        <v>1</v>
      </c>
      <c r="AM28">
        <v>0</v>
      </c>
      <c r="AN28">
        <v>2</v>
      </c>
      <c r="AO28">
        <v>0</v>
      </c>
      <c r="AP28">
        <v>0</v>
      </c>
      <c r="AQ28">
        <v>1</v>
      </c>
      <c r="AR28">
        <v>0</v>
      </c>
      <c r="AS28">
        <v>0</v>
      </c>
      <c r="AT28">
        <v>1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1</v>
      </c>
      <c r="BC28">
        <v>3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1</v>
      </c>
      <c r="BJ28">
        <v>1</v>
      </c>
      <c r="BK28">
        <v>2</v>
      </c>
      <c r="BL28">
        <v>0</v>
      </c>
      <c r="BM28">
        <v>0</v>
      </c>
      <c r="BN28">
        <v>0</v>
      </c>
      <c r="BO28">
        <v>3</v>
      </c>
      <c r="BP28">
        <v>0</v>
      </c>
      <c r="BQ28">
        <v>0</v>
      </c>
      <c r="BR28">
        <v>3</v>
      </c>
      <c r="BS28">
        <v>2</v>
      </c>
      <c r="BT28">
        <v>0</v>
      </c>
      <c r="BU28">
        <v>1</v>
      </c>
      <c r="BV28">
        <v>0</v>
      </c>
      <c r="BW28">
        <v>0</v>
      </c>
      <c r="BX28">
        <v>1</v>
      </c>
      <c r="BY28">
        <v>1</v>
      </c>
      <c r="BZ28">
        <v>0</v>
      </c>
      <c r="CA28">
        <v>2</v>
      </c>
      <c r="CB28">
        <v>0</v>
      </c>
      <c r="CC28">
        <v>0</v>
      </c>
      <c r="CD28">
        <v>0</v>
      </c>
      <c r="CE28">
        <v>1</v>
      </c>
      <c r="CF28">
        <v>4</v>
      </c>
      <c r="CG28">
        <v>0</v>
      </c>
      <c r="CH28">
        <v>0</v>
      </c>
      <c r="CI28">
        <v>0</v>
      </c>
      <c r="CJ28">
        <v>3</v>
      </c>
      <c r="CK28">
        <v>1</v>
      </c>
      <c r="CL28">
        <v>2</v>
      </c>
      <c r="CM28">
        <v>0</v>
      </c>
      <c r="CN28">
        <v>0</v>
      </c>
      <c r="CO28">
        <v>1</v>
      </c>
      <c r="CP28">
        <v>1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1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2</v>
      </c>
      <c r="DG28">
        <v>0</v>
      </c>
      <c r="DH28">
        <v>0</v>
      </c>
      <c r="DI28">
        <v>1</v>
      </c>
      <c r="DJ28">
        <v>0</v>
      </c>
      <c r="DK28">
        <v>1</v>
      </c>
      <c r="DL28">
        <v>0</v>
      </c>
      <c r="DM28">
        <v>0</v>
      </c>
      <c r="DN28">
        <v>1</v>
      </c>
      <c r="DO28">
        <v>0</v>
      </c>
      <c r="DP28">
        <v>0</v>
      </c>
      <c r="DQ28">
        <v>1</v>
      </c>
      <c r="DR28">
        <v>0</v>
      </c>
      <c r="DS28">
        <v>1</v>
      </c>
      <c r="DT28">
        <v>0</v>
      </c>
      <c r="DU28">
        <v>0</v>
      </c>
      <c r="DV28">
        <v>1</v>
      </c>
      <c r="DW28">
        <v>0</v>
      </c>
      <c r="DX28">
        <v>0</v>
      </c>
      <c r="DY28">
        <v>4</v>
      </c>
      <c r="DZ28">
        <v>1</v>
      </c>
      <c r="EA28">
        <v>1</v>
      </c>
      <c r="EB28">
        <v>1</v>
      </c>
      <c r="EC28">
        <v>0</v>
      </c>
      <c r="ED28">
        <v>3</v>
      </c>
      <c r="EE28">
        <v>1</v>
      </c>
      <c r="EF28">
        <v>0</v>
      </c>
      <c r="EG28">
        <v>1</v>
      </c>
      <c r="EH28">
        <v>0</v>
      </c>
      <c r="EI28">
        <v>0</v>
      </c>
      <c r="EJ28">
        <v>0</v>
      </c>
      <c r="EK28">
        <v>1</v>
      </c>
      <c r="EL28">
        <v>0</v>
      </c>
      <c r="EM28">
        <v>0</v>
      </c>
      <c r="EN28">
        <v>0</v>
      </c>
      <c r="EO28">
        <v>0</v>
      </c>
      <c r="EP28">
        <v>2</v>
      </c>
      <c r="EQ28">
        <v>1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3</v>
      </c>
      <c r="EY28">
        <v>0</v>
      </c>
      <c r="EZ28">
        <v>1</v>
      </c>
      <c r="FA28">
        <v>2</v>
      </c>
      <c r="FB28">
        <v>0</v>
      </c>
      <c r="FC28">
        <v>1</v>
      </c>
      <c r="FD28">
        <v>0</v>
      </c>
      <c r="FE28">
        <v>0</v>
      </c>
      <c r="FF28">
        <v>0</v>
      </c>
      <c r="FG28">
        <v>0</v>
      </c>
      <c r="FH28">
        <v>1</v>
      </c>
      <c r="FI28">
        <v>0</v>
      </c>
      <c r="FJ28">
        <v>0</v>
      </c>
      <c r="FK28">
        <v>2</v>
      </c>
      <c r="FL28">
        <v>1</v>
      </c>
      <c r="FM28">
        <v>0</v>
      </c>
      <c r="FN28">
        <v>5</v>
      </c>
      <c r="FO28">
        <v>0</v>
      </c>
      <c r="FP28">
        <v>1</v>
      </c>
      <c r="FQ28">
        <v>1</v>
      </c>
      <c r="FR28">
        <v>0</v>
      </c>
      <c r="FS28">
        <v>0</v>
      </c>
      <c r="FT28">
        <v>1</v>
      </c>
      <c r="FU28">
        <v>2</v>
      </c>
      <c r="FV28">
        <v>0</v>
      </c>
      <c r="FW28">
        <v>2</v>
      </c>
      <c r="FX28">
        <v>0</v>
      </c>
      <c r="FY28">
        <v>0</v>
      </c>
      <c r="FZ28">
        <v>3</v>
      </c>
      <c r="GA28">
        <v>0</v>
      </c>
      <c r="GB28">
        <v>1</v>
      </c>
      <c r="GC28">
        <v>0</v>
      </c>
      <c r="GD28">
        <v>0</v>
      </c>
      <c r="GE28">
        <v>1</v>
      </c>
      <c r="GF28">
        <v>0</v>
      </c>
      <c r="GG28">
        <v>0</v>
      </c>
      <c r="GH28">
        <v>0</v>
      </c>
      <c r="GI28">
        <v>0</v>
      </c>
      <c r="GJ28">
        <v>2</v>
      </c>
      <c r="GK28">
        <v>1</v>
      </c>
      <c r="GL28">
        <v>1</v>
      </c>
      <c r="GM28">
        <v>0</v>
      </c>
      <c r="GN28">
        <v>1</v>
      </c>
      <c r="GO28">
        <v>0</v>
      </c>
      <c r="GP28">
        <v>0</v>
      </c>
      <c r="GQ28">
        <v>1</v>
      </c>
      <c r="GR28">
        <v>1</v>
      </c>
      <c r="GS28">
        <v>1</v>
      </c>
      <c r="GT28">
        <v>2</v>
      </c>
      <c r="GU28">
        <v>0</v>
      </c>
      <c r="GV28">
        <v>1</v>
      </c>
      <c r="GW28">
        <v>1</v>
      </c>
      <c r="GX28">
        <v>0</v>
      </c>
      <c r="GY28">
        <v>0</v>
      </c>
      <c r="GZ28">
        <v>3</v>
      </c>
      <c r="HA28">
        <v>0</v>
      </c>
      <c r="HB28">
        <v>0</v>
      </c>
      <c r="HC28">
        <v>0</v>
      </c>
      <c r="HD28">
        <v>1</v>
      </c>
      <c r="HE28">
        <v>0</v>
      </c>
      <c r="HF28">
        <v>1</v>
      </c>
      <c r="HG28">
        <v>0</v>
      </c>
      <c r="HH28">
        <v>2</v>
      </c>
      <c r="HI28">
        <v>0</v>
      </c>
      <c r="HJ28">
        <v>0</v>
      </c>
      <c r="HK28">
        <v>0</v>
      </c>
      <c r="HL28">
        <v>0</v>
      </c>
      <c r="HM28">
        <v>1</v>
      </c>
      <c r="HN28">
        <v>0</v>
      </c>
      <c r="HO28">
        <v>0</v>
      </c>
      <c r="HP28">
        <v>0</v>
      </c>
      <c r="HQ28">
        <v>1</v>
      </c>
      <c r="HR28">
        <v>1</v>
      </c>
      <c r="HS28">
        <v>1</v>
      </c>
      <c r="HT28">
        <v>0</v>
      </c>
      <c r="HU28">
        <v>0</v>
      </c>
      <c r="HV28">
        <v>2</v>
      </c>
      <c r="HW28">
        <v>0</v>
      </c>
      <c r="HX28">
        <v>0</v>
      </c>
      <c r="HY28">
        <v>1</v>
      </c>
      <c r="HZ28">
        <v>0</v>
      </c>
      <c r="IA28">
        <v>0</v>
      </c>
      <c r="IB28">
        <v>0</v>
      </c>
      <c r="IC28">
        <v>3</v>
      </c>
      <c r="ID28">
        <v>1</v>
      </c>
      <c r="IE28">
        <v>2</v>
      </c>
      <c r="IF28">
        <v>0</v>
      </c>
      <c r="IG28">
        <v>2</v>
      </c>
      <c r="IH28">
        <v>0</v>
      </c>
      <c r="II28">
        <v>0</v>
      </c>
      <c r="IJ28">
        <v>0</v>
      </c>
      <c r="IK28">
        <v>0</v>
      </c>
      <c r="IL28">
        <v>0</v>
      </c>
      <c r="IM28">
        <v>0</v>
      </c>
      <c r="IN28">
        <v>1</v>
      </c>
      <c r="IO28">
        <v>0</v>
      </c>
      <c r="IP28">
        <v>0</v>
      </c>
      <c r="IQ28">
        <v>0</v>
      </c>
      <c r="IR28">
        <v>0</v>
      </c>
      <c r="IS28">
        <v>1</v>
      </c>
      <c r="IT28">
        <v>0</v>
      </c>
      <c r="IU28">
        <v>0</v>
      </c>
      <c r="IV28">
        <v>0</v>
      </c>
      <c r="IW28">
        <v>0</v>
      </c>
      <c r="IX28">
        <v>0</v>
      </c>
      <c r="IY28">
        <v>1</v>
      </c>
      <c r="IZ28">
        <v>0</v>
      </c>
      <c r="JA28">
        <v>0</v>
      </c>
      <c r="JB28">
        <v>1</v>
      </c>
      <c r="JC28">
        <v>0</v>
      </c>
      <c r="JD28">
        <v>1</v>
      </c>
      <c r="JE28">
        <v>0</v>
      </c>
      <c r="JF28">
        <v>0</v>
      </c>
      <c r="JG28">
        <v>1</v>
      </c>
      <c r="JH28">
        <v>1</v>
      </c>
      <c r="JI28">
        <v>1</v>
      </c>
      <c r="JJ28">
        <v>0</v>
      </c>
      <c r="JK28">
        <v>1</v>
      </c>
      <c r="JL28">
        <v>0</v>
      </c>
      <c r="JM28">
        <v>1</v>
      </c>
      <c r="JN28">
        <v>1</v>
      </c>
      <c r="JO28">
        <v>1</v>
      </c>
      <c r="JP28">
        <v>1</v>
      </c>
      <c r="JQ28">
        <v>1</v>
      </c>
      <c r="JR28">
        <v>0</v>
      </c>
      <c r="JS28">
        <v>0</v>
      </c>
      <c r="JT28">
        <v>1</v>
      </c>
      <c r="JU28">
        <v>0</v>
      </c>
      <c r="JV28">
        <v>0</v>
      </c>
      <c r="JW28">
        <v>0</v>
      </c>
      <c r="JX28">
        <v>0</v>
      </c>
      <c r="JY28">
        <v>1</v>
      </c>
      <c r="JZ28">
        <v>7</v>
      </c>
      <c r="KA28">
        <v>0</v>
      </c>
      <c r="KB28">
        <v>0</v>
      </c>
      <c r="KC28">
        <v>1</v>
      </c>
      <c r="KD28">
        <v>0</v>
      </c>
      <c r="KE28">
        <v>1</v>
      </c>
      <c r="KF28">
        <v>2</v>
      </c>
      <c r="KG28">
        <v>0</v>
      </c>
      <c r="KH28">
        <v>1</v>
      </c>
      <c r="KI28">
        <v>0</v>
      </c>
      <c r="KJ28">
        <v>2</v>
      </c>
      <c r="KK28">
        <v>0</v>
      </c>
      <c r="KL28">
        <v>0</v>
      </c>
      <c r="KM28">
        <v>0</v>
      </c>
      <c r="KN28">
        <v>2</v>
      </c>
      <c r="KO28">
        <v>0</v>
      </c>
      <c r="KP28">
        <v>0</v>
      </c>
      <c r="KQ28">
        <v>2</v>
      </c>
      <c r="KR28">
        <v>0</v>
      </c>
      <c r="KS28">
        <v>1</v>
      </c>
      <c r="KT28">
        <v>0</v>
      </c>
      <c r="KU28">
        <v>0</v>
      </c>
      <c r="KV28">
        <v>0</v>
      </c>
      <c r="KW28">
        <v>1</v>
      </c>
      <c r="KX28">
        <v>0</v>
      </c>
      <c r="KY28">
        <v>0</v>
      </c>
      <c r="KZ28">
        <v>0</v>
      </c>
      <c r="LA28">
        <v>0</v>
      </c>
      <c r="LB28">
        <v>1</v>
      </c>
      <c r="LC28">
        <v>0</v>
      </c>
      <c r="LD28">
        <v>1</v>
      </c>
      <c r="LE28">
        <v>0</v>
      </c>
      <c r="LF28">
        <v>0</v>
      </c>
      <c r="LG28">
        <v>2</v>
      </c>
      <c r="LH28">
        <v>0</v>
      </c>
      <c r="LI28">
        <v>0</v>
      </c>
      <c r="LJ28">
        <v>0</v>
      </c>
      <c r="LK28">
        <v>0</v>
      </c>
      <c r="LL28">
        <v>0</v>
      </c>
      <c r="LM28">
        <v>0</v>
      </c>
      <c r="LN28">
        <v>0</v>
      </c>
      <c r="LO28">
        <v>0</v>
      </c>
      <c r="LP28">
        <v>0</v>
      </c>
      <c r="LQ28">
        <v>1</v>
      </c>
      <c r="LR28">
        <v>0</v>
      </c>
      <c r="LS28">
        <v>0</v>
      </c>
      <c r="LT28">
        <v>0</v>
      </c>
      <c r="LU28">
        <v>0</v>
      </c>
      <c r="LV28">
        <v>2</v>
      </c>
      <c r="LW28">
        <v>1</v>
      </c>
      <c r="LX28">
        <v>0</v>
      </c>
      <c r="LY28">
        <v>0</v>
      </c>
      <c r="LZ28">
        <v>0</v>
      </c>
      <c r="MA28">
        <v>1</v>
      </c>
      <c r="MB28">
        <v>0</v>
      </c>
      <c r="MC28">
        <v>1</v>
      </c>
      <c r="MD28">
        <v>1</v>
      </c>
      <c r="ME28">
        <v>0</v>
      </c>
      <c r="MF28">
        <v>0</v>
      </c>
      <c r="MG28">
        <v>1</v>
      </c>
      <c r="MH28">
        <v>0</v>
      </c>
      <c r="MI28">
        <v>1</v>
      </c>
      <c r="MJ28">
        <v>1</v>
      </c>
      <c r="MK28">
        <v>1</v>
      </c>
      <c r="ML28">
        <v>2</v>
      </c>
      <c r="MM28">
        <v>0</v>
      </c>
      <c r="MN28">
        <v>1</v>
      </c>
      <c r="MO28">
        <v>1</v>
      </c>
      <c r="MP28">
        <v>0</v>
      </c>
      <c r="MQ28">
        <v>1</v>
      </c>
      <c r="MR28">
        <v>2</v>
      </c>
      <c r="MS28">
        <v>1</v>
      </c>
      <c r="MT28">
        <v>2</v>
      </c>
      <c r="MU28">
        <v>0</v>
      </c>
      <c r="MV28">
        <v>0</v>
      </c>
      <c r="MW28">
        <v>0</v>
      </c>
      <c r="MX28">
        <v>0</v>
      </c>
      <c r="MY28">
        <v>1</v>
      </c>
      <c r="MZ28">
        <v>2</v>
      </c>
      <c r="NA28">
        <v>0</v>
      </c>
      <c r="NB28">
        <v>0</v>
      </c>
      <c r="NC28">
        <v>0</v>
      </c>
      <c r="ND28">
        <v>4</v>
      </c>
      <c r="NE28">
        <v>0</v>
      </c>
      <c r="NF28">
        <v>1</v>
      </c>
      <c r="NG28">
        <v>0</v>
      </c>
      <c r="NH28">
        <v>1</v>
      </c>
      <c r="NI28">
        <v>2</v>
      </c>
      <c r="NJ28">
        <v>0</v>
      </c>
      <c r="NK28">
        <v>3</v>
      </c>
      <c r="NL28">
        <v>2</v>
      </c>
      <c r="NM28">
        <v>1</v>
      </c>
      <c r="NN28">
        <v>1</v>
      </c>
      <c r="NO28">
        <v>0</v>
      </c>
      <c r="NP28">
        <v>1</v>
      </c>
      <c r="NQ28">
        <v>0</v>
      </c>
      <c r="NR28">
        <v>0</v>
      </c>
      <c r="NS28">
        <v>1</v>
      </c>
      <c r="NT28">
        <v>0</v>
      </c>
      <c r="NU28">
        <v>0</v>
      </c>
      <c r="NV28">
        <v>0</v>
      </c>
      <c r="NW28">
        <v>1</v>
      </c>
      <c r="NX28">
        <v>0</v>
      </c>
      <c r="NY28">
        <v>0</v>
      </c>
      <c r="NZ28">
        <v>0</v>
      </c>
      <c r="OA28">
        <v>1</v>
      </c>
      <c r="OB28">
        <v>0</v>
      </c>
      <c r="OC28">
        <v>0</v>
      </c>
      <c r="OD28">
        <v>1</v>
      </c>
      <c r="OE28">
        <v>1</v>
      </c>
      <c r="OF28">
        <v>1</v>
      </c>
      <c r="OG28">
        <v>0</v>
      </c>
      <c r="OH28">
        <v>4</v>
      </c>
      <c r="OI28">
        <v>1</v>
      </c>
      <c r="OJ28">
        <v>0</v>
      </c>
      <c r="OK28">
        <v>1</v>
      </c>
      <c r="OL28">
        <v>0</v>
      </c>
      <c r="OM28">
        <v>1</v>
      </c>
      <c r="ON28">
        <v>0</v>
      </c>
      <c r="OO28">
        <v>0</v>
      </c>
      <c r="OP28">
        <v>0</v>
      </c>
      <c r="OQ28">
        <v>0</v>
      </c>
      <c r="OR28">
        <v>1</v>
      </c>
      <c r="OS28">
        <v>0</v>
      </c>
      <c r="OT28">
        <v>0</v>
      </c>
      <c r="OU28">
        <v>1</v>
      </c>
      <c r="OV28">
        <v>2</v>
      </c>
      <c r="OW28">
        <v>0</v>
      </c>
      <c r="OX28">
        <v>2</v>
      </c>
      <c r="OY28">
        <v>0</v>
      </c>
      <c r="OZ28">
        <v>0</v>
      </c>
      <c r="PA28">
        <v>0</v>
      </c>
      <c r="PB28">
        <v>0</v>
      </c>
      <c r="PC28">
        <v>2</v>
      </c>
      <c r="PD28">
        <v>0</v>
      </c>
      <c r="PE28">
        <v>0</v>
      </c>
      <c r="PF28">
        <v>0</v>
      </c>
      <c r="PG28">
        <v>1</v>
      </c>
      <c r="PH28">
        <v>0</v>
      </c>
      <c r="PI28">
        <v>1</v>
      </c>
      <c r="PJ28">
        <v>0</v>
      </c>
      <c r="PK28">
        <v>0</v>
      </c>
      <c r="PL28">
        <v>1</v>
      </c>
      <c r="PM28">
        <v>2</v>
      </c>
      <c r="PN28">
        <v>1</v>
      </c>
      <c r="PO28">
        <v>1</v>
      </c>
      <c r="PP28">
        <v>0</v>
      </c>
      <c r="PQ28">
        <v>0</v>
      </c>
      <c r="PR28">
        <v>1</v>
      </c>
      <c r="PS28">
        <v>0</v>
      </c>
      <c r="PT28">
        <v>0</v>
      </c>
      <c r="PU28">
        <v>1</v>
      </c>
      <c r="PV28">
        <v>0</v>
      </c>
      <c r="PW28">
        <v>0</v>
      </c>
      <c r="PX28">
        <v>0</v>
      </c>
      <c r="PY28">
        <v>1</v>
      </c>
      <c r="PZ28">
        <v>0</v>
      </c>
      <c r="QA28">
        <v>0</v>
      </c>
      <c r="QB28">
        <v>0</v>
      </c>
      <c r="QC28">
        <v>0</v>
      </c>
      <c r="QD28">
        <v>0</v>
      </c>
      <c r="QE28">
        <v>0</v>
      </c>
      <c r="QF28">
        <v>0</v>
      </c>
      <c r="QG28">
        <v>1</v>
      </c>
      <c r="QH28">
        <v>1</v>
      </c>
      <c r="QI28">
        <v>3</v>
      </c>
      <c r="QJ28">
        <v>0</v>
      </c>
      <c r="QK28">
        <v>1</v>
      </c>
      <c r="QL28">
        <v>0</v>
      </c>
      <c r="QM28">
        <v>1</v>
      </c>
      <c r="QN28">
        <v>0</v>
      </c>
      <c r="QO28">
        <v>1</v>
      </c>
      <c r="QP28">
        <v>1</v>
      </c>
      <c r="QQ28">
        <v>0</v>
      </c>
      <c r="QR28">
        <v>0</v>
      </c>
      <c r="QS28">
        <v>0</v>
      </c>
      <c r="QT28">
        <v>0</v>
      </c>
      <c r="QU28">
        <v>1</v>
      </c>
      <c r="QV28">
        <v>2</v>
      </c>
      <c r="QW28">
        <v>1</v>
      </c>
      <c r="QX28">
        <v>1</v>
      </c>
      <c r="QY28">
        <v>0</v>
      </c>
      <c r="QZ28">
        <v>0</v>
      </c>
      <c r="RA28">
        <v>0</v>
      </c>
      <c r="RB28">
        <v>0</v>
      </c>
      <c r="RC28">
        <v>0</v>
      </c>
      <c r="RD28">
        <v>0</v>
      </c>
      <c r="RE28">
        <v>0</v>
      </c>
      <c r="RF28">
        <v>1</v>
      </c>
      <c r="RG28">
        <v>0</v>
      </c>
      <c r="RH28">
        <v>3</v>
      </c>
      <c r="RI28">
        <v>0</v>
      </c>
      <c r="RJ28">
        <v>1</v>
      </c>
      <c r="RK28">
        <v>1</v>
      </c>
      <c r="RL28">
        <v>0</v>
      </c>
      <c r="RM28">
        <v>0</v>
      </c>
      <c r="RN28">
        <v>2</v>
      </c>
      <c r="RO28">
        <v>1</v>
      </c>
      <c r="RP28">
        <v>2</v>
      </c>
      <c r="RQ28">
        <v>1</v>
      </c>
      <c r="RR28">
        <v>1</v>
      </c>
      <c r="RS28">
        <v>0</v>
      </c>
      <c r="RT28">
        <v>1</v>
      </c>
      <c r="RU28">
        <v>0</v>
      </c>
      <c r="RV28">
        <v>3</v>
      </c>
      <c r="RW28">
        <v>0</v>
      </c>
      <c r="RX28">
        <v>0</v>
      </c>
      <c r="RY28">
        <v>1</v>
      </c>
      <c r="RZ28">
        <v>0</v>
      </c>
      <c r="SA28">
        <v>1</v>
      </c>
      <c r="SB28">
        <v>0</v>
      </c>
      <c r="SC28">
        <v>1</v>
      </c>
      <c r="SD28">
        <v>1</v>
      </c>
      <c r="SE28">
        <v>0</v>
      </c>
      <c r="SF28">
        <v>1</v>
      </c>
      <c r="SG28">
        <v>0</v>
      </c>
      <c r="SH28">
        <v>1</v>
      </c>
      <c r="SI28">
        <v>1</v>
      </c>
      <c r="SJ28">
        <v>0</v>
      </c>
      <c r="SK28">
        <v>1</v>
      </c>
      <c r="SL28">
        <v>2</v>
      </c>
      <c r="SM28">
        <v>1</v>
      </c>
      <c r="SN28">
        <v>0</v>
      </c>
      <c r="SO28">
        <v>0</v>
      </c>
      <c r="SP28">
        <v>1</v>
      </c>
      <c r="SQ28">
        <v>3</v>
      </c>
      <c r="SR28">
        <v>0</v>
      </c>
      <c r="SS28">
        <v>5</v>
      </c>
      <c r="ST28">
        <v>0</v>
      </c>
      <c r="SU28">
        <v>0</v>
      </c>
      <c r="SV28">
        <v>1</v>
      </c>
      <c r="SW28">
        <v>0</v>
      </c>
      <c r="SX28">
        <v>0</v>
      </c>
      <c r="SY28">
        <v>0</v>
      </c>
      <c r="SZ28">
        <v>0</v>
      </c>
      <c r="TA28">
        <v>1</v>
      </c>
      <c r="TB28">
        <v>0</v>
      </c>
      <c r="TC28">
        <v>2</v>
      </c>
      <c r="TD28">
        <v>0</v>
      </c>
      <c r="TE28">
        <v>2</v>
      </c>
      <c r="TF28">
        <v>0</v>
      </c>
      <c r="TG28">
        <v>0</v>
      </c>
      <c r="TH28">
        <v>0</v>
      </c>
      <c r="TI28">
        <v>1</v>
      </c>
      <c r="TJ28">
        <v>0</v>
      </c>
      <c r="TK28">
        <v>0</v>
      </c>
      <c r="TL28">
        <v>0</v>
      </c>
      <c r="TM28">
        <v>1</v>
      </c>
      <c r="TN28">
        <v>2</v>
      </c>
      <c r="TO28">
        <v>0</v>
      </c>
      <c r="TP28">
        <v>2</v>
      </c>
      <c r="TQ28">
        <v>0</v>
      </c>
      <c r="TR28">
        <v>0</v>
      </c>
      <c r="TS28">
        <v>0</v>
      </c>
      <c r="TT28">
        <v>0</v>
      </c>
      <c r="TU28">
        <v>1</v>
      </c>
      <c r="TV28">
        <v>1</v>
      </c>
      <c r="TW28">
        <v>0</v>
      </c>
      <c r="TX28">
        <v>0</v>
      </c>
      <c r="TY28">
        <v>0</v>
      </c>
      <c r="TZ28">
        <v>0</v>
      </c>
      <c r="UA28">
        <v>0</v>
      </c>
      <c r="UB28">
        <v>1</v>
      </c>
      <c r="UC28">
        <v>2</v>
      </c>
      <c r="UD28">
        <v>0</v>
      </c>
      <c r="UE28">
        <v>1</v>
      </c>
      <c r="UF28">
        <v>1</v>
      </c>
      <c r="UG28">
        <v>1</v>
      </c>
      <c r="UH28">
        <v>0</v>
      </c>
      <c r="UI28">
        <v>0</v>
      </c>
      <c r="UJ28">
        <v>1</v>
      </c>
      <c r="UK28">
        <v>0</v>
      </c>
      <c r="UL28">
        <v>1</v>
      </c>
      <c r="UM28">
        <v>0</v>
      </c>
      <c r="UN28">
        <v>2</v>
      </c>
      <c r="UO28">
        <v>1</v>
      </c>
      <c r="UP28">
        <v>0</v>
      </c>
      <c r="UQ28">
        <v>1</v>
      </c>
      <c r="UR28">
        <v>1</v>
      </c>
      <c r="US28">
        <v>0</v>
      </c>
      <c r="UT28">
        <v>0</v>
      </c>
      <c r="UU28">
        <v>1</v>
      </c>
      <c r="UV28">
        <v>1</v>
      </c>
      <c r="UW28">
        <v>0</v>
      </c>
      <c r="UX28">
        <v>0</v>
      </c>
      <c r="UY28">
        <v>0</v>
      </c>
      <c r="UZ28">
        <v>0</v>
      </c>
      <c r="VA28">
        <v>0</v>
      </c>
      <c r="VB28">
        <v>1</v>
      </c>
      <c r="VC28">
        <v>0</v>
      </c>
      <c r="VD28">
        <v>4</v>
      </c>
      <c r="VE28">
        <v>1</v>
      </c>
      <c r="VF28">
        <v>1</v>
      </c>
      <c r="VG28">
        <v>1</v>
      </c>
      <c r="VH28">
        <v>3</v>
      </c>
      <c r="VI28">
        <v>0</v>
      </c>
      <c r="VJ28">
        <v>0</v>
      </c>
      <c r="VK28">
        <v>0</v>
      </c>
      <c r="VL28">
        <v>0</v>
      </c>
      <c r="VM28">
        <v>0</v>
      </c>
      <c r="VN28">
        <v>0</v>
      </c>
      <c r="VO28">
        <v>1</v>
      </c>
      <c r="VP28">
        <v>0</v>
      </c>
      <c r="VQ28">
        <v>0</v>
      </c>
      <c r="VR28">
        <v>2</v>
      </c>
      <c r="VS28">
        <v>1</v>
      </c>
      <c r="VT28">
        <v>1</v>
      </c>
      <c r="VU28">
        <v>0</v>
      </c>
      <c r="VV28">
        <v>0</v>
      </c>
      <c r="VW28">
        <v>1</v>
      </c>
      <c r="VX28">
        <v>0</v>
      </c>
      <c r="VY28">
        <v>1</v>
      </c>
      <c r="VZ28">
        <v>0</v>
      </c>
      <c r="WA28">
        <v>0</v>
      </c>
      <c r="WB28">
        <v>1</v>
      </c>
      <c r="WC28">
        <v>0</v>
      </c>
      <c r="WD28">
        <v>1</v>
      </c>
      <c r="WE28">
        <v>1</v>
      </c>
      <c r="WF28">
        <v>0</v>
      </c>
      <c r="WG28">
        <v>0</v>
      </c>
      <c r="WH28">
        <v>0</v>
      </c>
      <c r="WI28">
        <v>0</v>
      </c>
      <c r="WJ28">
        <v>1</v>
      </c>
      <c r="WK28">
        <v>0</v>
      </c>
      <c r="WL28">
        <v>1</v>
      </c>
      <c r="WM28">
        <v>1</v>
      </c>
      <c r="WN28">
        <v>0</v>
      </c>
      <c r="WO28">
        <v>4</v>
      </c>
      <c r="WP28">
        <v>1</v>
      </c>
      <c r="WQ28">
        <v>0</v>
      </c>
      <c r="WR28">
        <v>1</v>
      </c>
      <c r="WS28">
        <v>0</v>
      </c>
      <c r="WT28">
        <v>0</v>
      </c>
      <c r="WU28">
        <v>0</v>
      </c>
      <c r="WV28">
        <v>0</v>
      </c>
      <c r="WW28">
        <v>0</v>
      </c>
      <c r="WX28">
        <v>0</v>
      </c>
      <c r="WY28">
        <v>0</v>
      </c>
      <c r="WZ28">
        <v>0</v>
      </c>
      <c r="XA28">
        <v>0</v>
      </c>
      <c r="XB28">
        <v>1</v>
      </c>
      <c r="XC28">
        <v>0</v>
      </c>
      <c r="XD28">
        <v>0</v>
      </c>
      <c r="XE28">
        <v>0</v>
      </c>
      <c r="XF28">
        <v>0</v>
      </c>
      <c r="XG28">
        <v>0</v>
      </c>
      <c r="XH28">
        <v>0</v>
      </c>
      <c r="XI28">
        <v>4</v>
      </c>
      <c r="XJ28">
        <v>2</v>
      </c>
      <c r="XK28">
        <v>0</v>
      </c>
      <c r="XL28">
        <v>2</v>
      </c>
      <c r="XM28">
        <v>1</v>
      </c>
      <c r="XN28">
        <v>2</v>
      </c>
      <c r="XO28">
        <v>0</v>
      </c>
      <c r="XP28">
        <v>0</v>
      </c>
      <c r="XQ28">
        <v>0</v>
      </c>
      <c r="XR28">
        <v>1</v>
      </c>
      <c r="XS28">
        <v>0</v>
      </c>
      <c r="XT28">
        <v>0</v>
      </c>
      <c r="XU28">
        <v>1</v>
      </c>
      <c r="XV28">
        <v>0</v>
      </c>
      <c r="XW28">
        <v>2</v>
      </c>
      <c r="XX28">
        <v>0</v>
      </c>
      <c r="XY28">
        <v>1</v>
      </c>
      <c r="XZ28">
        <v>0</v>
      </c>
      <c r="YA28">
        <v>0</v>
      </c>
      <c r="YB28">
        <v>1</v>
      </c>
      <c r="YC28">
        <v>0</v>
      </c>
      <c r="YD28">
        <v>0</v>
      </c>
      <c r="YE28">
        <v>0</v>
      </c>
      <c r="YF28">
        <v>3</v>
      </c>
      <c r="YG28">
        <v>0</v>
      </c>
      <c r="YH28">
        <v>0</v>
      </c>
      <c r="YI28">
        <v>1</v>
      </c>
      <c r="YJ28">
        <v>0</v>
      </c>
      <c r="YK28">
        <v>0</v>
      </c>
      <c r="YL28">
        <v>2</v>
      </c>
      <c r="YM28">
        <v>0</v>
      </c>
      <c r="YN28">
        <v>2</v>
      </c>
      <c r="YO28">
        <v>0</v>
      </c>
      <c r="YP28">
        <v>0</v>
      </c>
      <c r="YQ28">
        <v>0</v>
      </c>
      <c r="YR28">
        <v>0</v>
      </c>
      <c r="YS28">
        <v>1</v>
      </c>
      <c r="YT28">
        <v>1</v>
      </c>
      <c r="YU28">
        <v>0</v>
      </c>
      <c r="YV28">
        <v>1</v>
      </c>
      <c r="YW28">
        <v>0</v>
      </c>
      <c r="YX28">
        <v>0</v>
      </c>
      <c r="YY28">
        <v>0</v>
      </c>
      <c r="YZ28">
        <v>2</v>
      </c>
      <c r="ZA28">
        <v>0</v>
      </c>
      <c r="ZB28">
        <v>1</v>
      </c>
      <c r="ZC28">
        <v>1</v>
      </c>
      <c r="ZD28">
        <v>1</v>
      </c>
      <c r="ZE28">
        <v>0</v>
      </c>
      <c r="ZF28">
        <v>0</v>
      </c>
      <c r="ZG28">
        <v>2</v>
      </c>
      <c r="ZH28">
        <v>0</v>
      </c>
      <c r="ZI28">
        <v>0</v>
      </c>
      <c r="ZJ28">
        <v>2</v>
      </c>
      <c r="ZK28">
        <v>2</v>
      </c>
      <c r="ZL28">
        <v>0</v>
      </c>
      <c r="ZM28">
        <v>0</v>
      </c>
      <c r="ZN28">
        <v>0</v>
      </c>
      <c r="ZO28">
        <v>0</v>
      </c>
      <c r="ZP28">
        <v>0</v>
      </c>
      <c r="ZQ28">
        <v>0</v>
      </c>
      <c r="ZR28">
        <v>1</v>
      </c>
      <c r="ZS28">
        <v>1</v>
      </c>
      <c r="ZT28">
        <v>0</v>
      </c>
      <c r="ZU28">
        <v>0</v>
      </c>
      <c r="ZV28">
        <v>2</v>
      </c>
      <c r="ZW28">
        <v>1</v>
      </c>
      <c r="ZX28">
        <v>1</v>
      </c>
      <c r="ZY28">
        <v>0</v>
      </c>
      <c r="ZZ28">
        <v>0</v>
      </c>
      <c r="AAA28">
        <v>0</v>
      </c>
      <c r="AAB28">
        <v>0</v>
      </c>
      <c r="AAC28">
        <v>0</v>
      </c>
      <c r="AAD28">
        <v>0</v>
      </c>
      <c r="AAE28">
        <v>0</v>
      </c>
      <c r="AAF28">
        <v>0</v>
      </c>
      <c r="AAG28">
        <v>2</v>
      </c>
      <c r="AAH28">
        <v>0</v>
      </c>
      <c r="AAI28">
        <v>0</v>
      </c>
      <c r="AAJ28">
        <v>3</v>
      </c>
      <c r="AAK28">
        <v>0</v>
      </c>
      <c r="AAL28">
        <v>10</v>
      </c>
      <c r="AAM28">
        <v>2</v>
      </c>
      <c r="AAN28">
        <v>1</v>
      </c>
      <c r="AAO28">
        <v>0</v>
      </c>
      <c r="AAP28">
        <v>0</v>
      </c>
      <c r="AAQ28">
        <v>0</v>
      </c>
      <c r="AAR28">
        <v>4</v>
      </c>
      <c r="AAS28">
        <v>1</v>
      </c>
      <c r="AAT28">
        <v>1</v>
      </c>
      <c r="AAU28">
        <v>1</v>
      </c>
      <c r="AAV28">
        <v>0</v>
      </c>
      <c r="AAW28">
        <v>0</v>
      </c>
      <c r="AAX28">
        <v>0</v>
      </c>
      <c r="AAY28">
        <v>0</v>
      </c>
      <c r="AAZ28">
        <v>0</v>
      </c>
      <c r="ABA28">
        <v>1</v>
      </c>
      <c r="ABB28">
        <v>0</v>
      </c>
      <c r="ABC28">
        <v>0</v>
      </c>
      <c r="ABD28">
        <v>0</v>
      </c>
      <c r="ABE28">
        <v>1</v>
      </c>
      <c r="ABF28">
        <v>1</v>
      </c>
      <c r="ABG28">
        <v>1</v>
      </c>
      <c r="ABH28">
        <v>0</v>
      </c>
      <c r="ABI28">
        <v>0</v>
      </c>
      <c r="ABJ28">
        <v>1</v>
      </c>
      <c r="ABK28">
        <v>0</v>
      </c>
      <c r="ABL28">
        <v>0</v>
      </c>
      <c r="ABM28">
        <v>1</v>
      </c>
      <c r="ABN28">
        <v>1</v>
      </c>
      <c r="ABO28">
        <v>1</v>
      </c>
      <c r="ABP28">
        <v>1</v>
      </c>
      <c r="ABQ28">
        <v>1</v>
      </c>
      <c r="ABR28">
        <v>2</v>
      </c>
      <c r="ABS28">
        <v>0</v>
      </c>
      <c r="ABT28">
        <v>1</v>
      </c>
      <c r="ABU28">
        <v>0</v>
      </c>
      <c r="ABV28">
        <v>0</v>
      </c>
      <c r="ABW28">
        <v>1</v>
      </c>
      <c r="ABX28">
        <v>0</v>
      </c>
      <c r="ABY28">
        <v>0</v>
      </c>
      <c r="ABZ28">
        <v>0</v>
      </c>
      <c r="ACA28">
        <v>0</v>
      </c>
      <c r="ACB28">
        <v>1</v>
      </c>
      <c r="ACC28">
        <v>0</v>
      </c>
      <c r="ACD28">
        <v>0</v>
      </c>
      <c r="ACE28">
        <v>1</v>
      </c>
      <c r="ACF28">
        <v>0</v>
      </c>
      <c r="ACG28">
        <v>23</v>
      </c>
      <c r="ACH28">
        <v>0</v>
      </c>
      <c r="ACI28">
        <v>0</v>
      </c>
      <c r="ACJ28">
        <v>0</v>
      </c>
      <c r="ACK28">
        <v>1</v>
      </c>
      <c r="ACL28">
        <v>1</v>
      </c>
      <c r="ACM28">
        <v>0</v>
      </c>
      <c r="ACN28">
        <v>1</v>
      </c>
      <c r="ACO28">
        <v>1</v>
      </c>
      <c r="ACP28">
        <v>1</v>
      </c>
      <c r="ACQ28">
        <v>1</v>
      </c>
      <c r="ACR28">
        <v>0</v>
      </c>
      <c r="ACS28">
        <v>0</v>
      </c>
      <c r="ACT28">
        <v>0</v>
      </c>
      <c r="ACU28">
        <v>1</v>
      </c>
      <c r="ACV28">
        <v>0</v>
      </c>
      <c r="ACW28">
        <v>0</v>
      </c>
      <c r="ACX28">
        <v>0</v>
      </c>
      <c r="ACY28">
        <v>1</v>
      </c>
      <c r="ACZ28">
        <v>1</v>
      </c>
      <c r="ADA28">
        <v>0</v>
      </c>
      <c r="ADB28">
        <v>1</v>
      </c>
      <c r="ADC28">
        <v>0</v>
      </c>
      <c r="ADD28">
        <v>0</v>
      </c>
      <c r="ADE28">
        <v>1</v>
      </c>
      <c r="ADF28">
        <v>1</v>
      </c>
      <c r="ADG28">
        <v>0</v>
      </c>
      <c r="ADH28">
        <v>1</v>
      </c>
      <c r="ADI28">
        <v>0</v>
      </c>
      <c r="ADJ28">
        <v>0</v>
      </c>
      <c r="ADK28">
        <v>1</v>
      </c>
      <c r="ADL28">
        <v>0</v>
      </c>
      <c r="ADM28">
        <v>2</v>
      </c>
      <c r="ADN28">
        <v>0</v>
      </c>
      <c r="ADO28">
        <v>0</v>
      </c>
      <c r="ADP28">
        <v>1</v>
      </c>
      <c r="ADQ28">
        <v>0</v>
      </c>
      <c r="ADR28">
        <v>0</v>
      </c>
      <c r="ADS28">
        <v>1</v>
      </c>
      <c r="ADT28">
        <v>1</v>
      </c>
      <c r="ADU28">
        <v>1</v>
      </c>
      <c r="ADV28">
        <v>1</v>
      </c>
      <c r="ADW28">
        <v>1</v>
      </c>
      <c r="ADX28">
        <v>0</v>
      </c>
      <c r="ADY28">
        <v>0</v>
      </c>
      <c r="ADZ28">
        <v>0</v>
      </c>
      <c r="AEA28">
        <v>0</v>
      </c>
      <c r="AEB28">
        <v>0</v>
      </c>
      <c r="AEC28">
        <v>1</v>
      </c>
      <c r="AED28">
        <v>0</v>
      </c>
      <c r="AEE28">
        <v>0</v>
      </c>
      <c r="AEF28">
        <v>1</v>
      </c>
      <c r="AEG28">
        <v>1</v>
      </c>
      <c r="AEH28">
        <v>0</v>
      </c>
      <c r="AEI28">
        <v>0</v>
      </c>
      <c r="AEJ28">
        <v>2</v>
      </c>
      <c r="AEK28">
        <v>0</v>
      </c>
      <c r="AEL28">
        <v>1</v>
      </c>
      <c r="AEM28">
        <v>0</v>
      </c>
      <c r="AEN28">
        <v>0</v>
      </c>
      <c r="AEO28">
        <v>0</v>
      </c>
      <c r="AEP28">
        <v>1</v>
      </c>
      <c r="AEQ28">
        <v>0</v>
      </c>
      <c r="AER28">
        <v>2</v>
      </c>
      <c r="AES28">
        <v>0</v>
      </c>
      <c r="AET28">
        <v>0</v>
      </c>
      <c r="AEU28">
        <v>0</v>
      </c>
      <c r="AEV28">
        <v>1</v>
      </c>
      <c r="AEW28">
        <v>0</v>
      </c>
      <c r="AEX28">
        <v>0</v>
      </c>
      <c r="AEY28">
        <v>0</v>
      </c>
      <c r="AEZ28">
        <v>0</v>
      </c>
      <c r="AFA28">
        <v>0</v>
      </c>
      <c r="AFB28">
        <v>1</v>
      </c>
      <c r="AFC28">
        <v>0</v>
      </c>
      <c r="AFD28">
        <v>0</v>
      </c>
      <c r="AFE28">
        <v>0</v>
      </c>
      <c r="AFF28">
        <v>0</v>
      </c>
      <c r="AFG28">
        <v>1</v>
      </c>
      <c r="AFH28">
        <v>0</v>
      </c>
      <c r="AFI28">
        <v>1</v>
      </c>
      <c r="AFJ28">
        <v>0</v>
      </c>
      <c r="AFK28">
        <v>0</v>
      </c>
      <c r="AFL28">
        <v>0</v>
      </c>
      <c r="AFM28">
        <v>0</v>
      </c>
      <c r="AFN28">
        <v>0</v>
      </c>
      <c r="AFO28">
        <v>0</v>
      </c>
      <c r="AFP28">
        <v>0</v>
      </c>
      <c r="AFQ28">
        <v>0</v>
      </c>
      <c r="AFR28">
        <v>1</v>
      </c>
      <c r="AFS28">
        <v>0</v>
      </c>
      <c r="AFT28">
        <v>0</v>
      </c>
      <c r="AFU28">
        <v>2</v>
      </c>
      <c r="AFV28">
        <v>0</v>
      </c>
      <c r="AFW28">
        <v>0</v>
      </c>
      <c r="AFX28">
        <v>1</v>
      </c>
      <c r="AFY28">
        <v>1</v>
      </c>
      <c r="AFZ28">
        <v>0</v>
      </c>
      <c r="AGA28">
        <v>1</v>
      </c>
      <c r="AGB28">
        <v>0</v>
      </c>
      <c r="AGC28">
        <v>0</v>
      </c>
      <c r="AGD28">
        <v>1</v>
      </c>
      <c r="AGE28">
        <v>0</v>
      </c>
      <c r="AGF28">
        <v>0</v>
      </c>
      <c r="AGG28">
        <v>0</v>
      </c>
      <c r="AGH28">
        <v>1</v>
      </c>
      <c r="AGI28">
        <v>0</v>
      </c>
      <c r="AGJ28">
        <v>1</v>
      </c>
      <c r="AGK28">
        <v>0</v>
      </c>
      <c r="AGL28">
        <v>2</v>
      </c>
      <c r="AGM28">
        <v>0</v>
      </c>
      <c r="AGN28">
        <v>1</v>
      </c>
      <c r="AGO28">
        <v>0</v>
      </c>
      <c r="AGP28">
        <v>0</v>
      </c>
      <c r="AGQ28">
        <v>0</v>
      </c>
      <c r="AGR28">
        <v>0</v>
      </c>
      <c r="AGS28">
        <v>0</v>
      </c>
      <c r="AGT28">
        <v>0</v>
      </c>
      <c r="AGU28">
        <v>0</v>
      </c>
      <c r="AGV28">
        <v>1</v>
      </c>
      <c r="AGW28">
        <v>0</v>
      </c>
      <c r="AGX28">
        <v>0</v>
      </c>
      <c r="AGY28">
        <v>1</v>
      </c>
      <c r="AGZ28">
        <v>0</v>
      </c>
      <c r="AHA28">
        <v>1</v>
      </c>
      <c r="AHB28">
        <v>0</v>
      </c>
      <c r="AHC28">
        <v>0</v>
      </c>
      <c r="AHD28">
        <v>0</v>
      </c>
      <c r="AHE28">
        <v>0</v>
      </c>
      <c r="AHF28">
        <v>0</v>
      </c>
      <c r="AHG28">
        <v>0</v>
      </c>
      <c r="AHH28">
        <v>0</v>
      </c>
      <c r="AHI28">
        <v>0</v>
      </c>
      <c r="AHJ28">
        <v>1</v>
      </c>
      <c r="AHK28">
        <v>0</v>
      </c>
      <c r="AHL28">
        <v>1</v>
      </c>
      <c r="AHM28">
        <v>0</v>
      </c>
      <c r="AHN28">
        <v>0</v>
      </c>
      <c r="AHO28">
        <v>1</v>
      </c>
      <c r="AHP28">
        <v>0</v>
      </c>
      <c r="AHQ28">
        <v>0</v>
      </c>
      <c r="AHR28">
        <v>0</v>
      </c>
      <c r="AHS28">
        <v>0</v>
      </c>
      <c r="AHT28">
        <v>0</v>
      </c>
      <c r="AHU28">
        <v>1</v>
      </c>
      <c r="AHV28">
        <v>0</v>
      </c>
      <c r="AHW28">
        <v>0</v>
      </c>
      <c r="AHX28">
        <v>1</v>
      </c>
      <c r="AHY28">
        <v>1</v>
      </c>
      <c r="AHZ28">
        <v>1</v>
      </c>
      <c r="AIA28">
        <v>0</v>
      </c>
      <c r="AIB28">
        <v>3</v>
      </c>
      <c r="AIC28">
        <v>0</v>
      </c>
      <c r="AID28">
        <v>0</v>
      </c>
      <c r="AIE28">
        <v>0</v>
      </c>
      <c r="AIF28">
        <v>0</v>
      </c>
      <c r="AIG28">
        <v>2</v>
      </c>
      <c r="AIH28">
        <v>0</v>
      </c>
      <c r="AII28">
        <v>0</v>
      </c>
      <c r="AIJ28">
        <v>1</v>
      </c>
      <c r="AIK28">
        <v>0</v>
      </c>
      <c r="AIL28">
        <v>0</v>
      </c>
      <c r="AIM28">
        <v>0</v>
      </c>
      <c r="AIN28">
        <v>1</v>
      </c>
      <c r="AIO28">
        <v>0</v>
      </c>
      <c r="AIP28">
        <v>1</v>
      </c>
      <c r="AIQ28">
        <v>1</v>
      </c>
      <c r="AIR28">
        <v>2</v>
      </c>
      <c r="AIS28">
        <v>1</v>
      </c>
      <c r="AIT28">
        <v>0</v>
      </c>
      <c r="AIU28">
        <v>3</v>
      </c>
      <c r="AIV28">
        <v>0</v>
      </c>
      <c r="AIW28">
        <v>0</v>
      </c>
      <c r="AIX28">
        <v>0</v>
      </c>
      <c r="AIY28">
        <v>0</v>
      </c>
      <c r="AIZ28">
        <v>0</v>
      </c>
      <c r="AJA28">
        <v>1</v>
      </c>
      <c r="AJB28">
        <v>0</v>
      </c>
      <c r="AJC28">
        <v>1</v>
      </c>
      <c r="AJD28">
        <v>2</v>
      </c>
      <c r="AJE28">
        <v>0</v>
      </c>
      <c r="AJF28">
        <v>0</v>
      </c>
      <c r="AJG28">
        <v>1</v>
      </c>
      <c r="AJH28">
        <v>0</v>
      </c>
      <c r="AJI28">
        <v>0</v>
      </c>
      <c r="AJJ28">
        <v>0</v>
      </c>
      <c r="AJK28">
        <v>1</v>
      </c>
      <c r="AJL28">
        <v>1</v>
      </c>
      <c r="AJM28">
        <v>2</v>
      </c>
      <c r="AJN28">
        <v>0</v>
      </c>
      <c r="AJO28">
        <v>0</v>
      </c>
      <c r="AJP28">
        <v>0</v>
      </c>
      <c r="AJQ28">
        <v>1</v>
      </c>
      <c r="AJR28">
        <v>0</v>
      </c>
      <c r="AJS28">
        <v>1</v>
      </c>
      <c r="AJT28">
        <v>1</v>
      </c>
      <c r="AJU28">
        <v>0</v>
      </c>
      <c r="AJV28">
        <v>1</v>
      </c>
      <c r="AJW28">
        <v>0</v>
      </c>
      <c r="AJX28">
        <v>0</v>
      </c>
      <c r="AJY28">
        <v>0</v>
      </c>
      <c r="AJZ28">
        <v>1</v>
      </c>
      <c r="AKA28">
        <v>1</v>
      </c>
      <c r="AKB28">
        <v>0</v>
      </c>
      <c r="AKC28">
        <v>0</v>
      </c>
      <c r="AKD28">
        <v>1</v>
      </c>
      <c r="AKE28">
        <v>1</v>
      </c>
      <c r="AKF28">
        <v>1</v>
      </c>
      <c r="AKG28">
        <v>5</v>
      </c>
      <c r="AKH28">
        <v>0</v>
      </c>
      <c r="AKI28">
        <v>0</v>
      </c>
      <c r="AKJ28">
        <v>3</v>
      </c>
      <c r="AKK28">
        <v>0</v>
      </c>
      <c r="AKL28">
        <v>1</v>
      </c>
      <c r="AKM28">
        <v>0</v>
      </c>
      <c r="AKN28">
        <v>0</v>
      </c>
      <c r="AKO28">
        <v>0</v>
      </c>
      <c r="AKP28">
        <v>0</v>
      </c>
      <c r="AKQ28">
        <v>1</v>
      </c>
      <c r="AKR28">
        <v>1</v>
      </c>
      <c r="AKS28">
        <v>0</v>
      </c>
      <c r="AKT28">
        <v>0</v>
      </c>
      <c r="AKU28">
        <v>0</v>
      </c>
      <c r="AKV28">
        <v>0</v>
      </c>
      <c r="AKW28">
        <v>1</v>
      </c>
      <c r="AKX28">
        <v>0</v>
      </c>
      <c r="AKY28">
        <v>1</v>
      </c>
      <c r="AKZ28">
        <v>1</v>
      </c>
      <c r="ALA28">
        <v>0</v>
      </c>
      <c r="ALB28">
        <v>0</v>
      </c>
      <c r="ALC28">
        <v>1</v>
      </c>
      <c r="ALD28">
        <v>0</v>
      </c>
      <c r="ALE28">
        <v>1</v>
      </c>
      <c r="ALF28">
        <v>1</v>
      </c>
      <c r="ALG28">
        <v>1</v>
      </c>
      <c r="ALH28">
        <v>1</v>
      </c>
      <c r="ALI28">
        <v>2</v>
      </c>
      <c r="ALJ28">
        <v>0</v>
      </c>
      <c r="ALK28">
        <v>0</v>
      </c>
      <c r="ALL28">
        <v>0</v>
      </c>
      <c r="ALM28">
        <v>0</v>
      </c>
      <c r="ALN28">
        <v>0</v>
      </c>
      <c r="ALO28">
        <v>1</v>
      </c>
      <c r="ALP28">
        <v>0</v>
      </c>
      <c r="ALQ28">
        <v>1</v>
      </c>
      <c r="ALR28">
        <v>0</v>
      </c>
      <c r="ALS28">
        <v>1</v>
      </c>
      <c r="ALT28">
        <v>0</v>
      </c>
      <c r="ALU28">
        <v>1</v>
      </c>
      <c r="ALV28">
        <v>0</v>
      </c>
      <c r="ALW28">
        <v>0</v>
      </c>
      <c r="ALX28">
        <v>1</v>
      </c>
      <c r="ALY28">
        <v>0</v>
      </c>
      <c r="ALZ28">
        <v>0</v>
      </c>
      <c r="AMA28">
        <v>1</v>
      </c>
      <c r="AMB28">
        <v>0</v>
      </c>
      <c r="AMC28">
        <v>1</v>
      </c>
      <c r="AMD28">
        <v>0</v>
      </c>
      <c r="AME28">
        <v>1</v>
      </c>
      <c r="AMF28">
        <v>0</v>
      </c>
      <c r="AMG28">
        <v>1</v>
      </c>
      <c r="AMH28">
        <v>0</v>
      </c>
      <c r="AMI28">
        <v>0</v>
      </c>
      <c r="AMJ28">
        <v>1</v>
      </c>
      <c r="AMK28">
        <v>3</v>
      </c>
      <c r="AML28">
        <v>1</v>
      </c>
      <c r="AMM28">
        <v>0</v>
      </c>
      <c r="AMN28">
        <v>0</v>
      </c>
      <c r="AMO28">
        <v>0</v>
      </c>
      <c r="AMP28">
        <v>0</v>
      </c>
      <c r="AMQ28">
        <v>2</v>
      </c>
      <c r="AMR28">
        <v>0</v>
      </c>
      <c r="AMS28">
        <v>0</v>
      </c>
      <c r="AMT28">
        <v>0</v>
      </c>
      <c r="AMU28">
        <v>1</v>
      </c>
      <c r="AMV28">
        <v>0</v>
      </c>
      <c r="AMW28">
        <v>0</v>
      </c>
      <c r="AMX28">
        <v>0</v>
      </c>
      <c r="AMY28">
        <v>1</v>
      </c>
      <c r="AMZ28">
        <v>0</v>
      </c>
      <c r="ANA28">
        <v>1</v>
      </c>
      <c r="ANB28">
        <v>0</v>
      </c>
      <c r="ANC28">
        <v>0</v>
      </c>
      <c r="AND28">
        <v>0</v>
      </c>
      <c r="ANE28">
        <v>1</v>
      </c>
      <c r="ANF28">
        <v>1</v>
      </c>
      <c r="ANG28">
        <v>0</v>
      </c>
      <c r="ANH28">
        <v>0</v>
      </c>
      <c r="ANI28">
        <v>0</v>
      </c>
      <c r="ANJ28">
        <v>0</v>
      </c>
      <c r="ANK28">
        <v>0</v>
      </c>
      <c r="ANL28">
        <v>1</v>
      </c>
      <c r="ANM28">
        <v>0</v>
      </c>
      <c r="ANN28">
        <v>3</v>
      </c>
      <c r="ANO28">
        <v>0</v>
      </c>
      <c r="ANP28">
        <v>1</v>
      </c>
      <c r="ANQ28">
        <v>1</v>
      </c>
      <c r="ANR28">
        <v>1</v>
      </c>
      <c r="ANS28">
        <v>1</v>
      </c>
      <c r="ANT28">
        <v>1</v>
      </c>
      <c r="ANU28">
        <v>0</v>
      </c>
      <c r="ANV28">
        <v>1</v>
      </c>
      <c r="ANW28">
        <v>2</v>
      </c>
      <c r="ANX28">
        <v>0</v>
      </c>
      <c r="ANY28">
        <v>2</v>
      </c>
      <c r="ANZ28">
        <v>0</v>
      </c>
      <c r="AOA28">
        <v>0</v>
      </c>
      <c r="AOB28">
        <v>0</v>
      </c>
      <c r="AOC28">
        <v>0</v>
      </c>
      <c r="AOD28">
        <v>0</v>
      </c>
      <c r="AOE28">
        <v>0</v>
      </c>
      <c r="AOF28">
        <v>0</v>
      </c>
      <c r="AOG28">
        <v>0</v>
      </c>
      <c r="AOH28">
        <v>0</v>
      </c>
      <c r="AOI28">
        <v>0</v>
      </c>
      <c r="AOJ28">
        <v>1</v>
      </c>
      <c r="AOK28">
        <v>1</v>
      </c>
      <c r="AOL28">
        <v>0</v>
      </c>
      <c r="AOM28">
        <v>0</v>
      </c>
      <c r="AON28">
        <v>0</v>
      </c>
      <c r="AOO28">
        <v>1</v>
      </c>
      <c r="AOP28">
        <v>0</v>
      </c>
      <c r="AOQ28">
        <v>0</v>
      </c>
      <c r="AOR28">
        <v>1</v>
      </c>
      <c r="AOS28">
        <v>3</v>
      </c>
      <c r="AOT28">
        <v>1</v>
      </c>
      <c r="AOU28">
        <v>1</v>
      </c>
      <c r="AOV28">
        <v>1</v>
      </c>
      <c r="AOW28">
        <v>0</v>
      </c>
      <c r="AOX28">
        <v>0</v>
      </c>
      <c r="AOY28">
        <v>1</v>
      </c>
      <c r="AOZ28">
        <v>1</v>
      </c>
      <c r="APA28">
        <v>2</v>
      </c>
      <c r="APB28">
        <v>1</v>
      </c>
      <c r="APC28">
        <v>0</v>
      </c>
      <c r="APD28">
        <v>1</v>
      </c>
      <c r="APE28">
        <v>0</v>
      </c>
      <c r="APF28">
        <v>0</v>
      </c>
      <c r="APG28">
        <v>0</v>
      </c>
      <c r="APH28">
        <v>1</v>
      </c>
      <c r="API28">
        <v>0</v>
      </c>
      <c r="APJ28">
        <v>0</v>
      </c>
      <c r="APK28">
        <v>1</v>
      </c>
      <c r="APL28">
        <v>1</v>
      </c>
      <c r="APM28">
        <v>2</v>
      </c>
      <c r="APN28">
        <v>1</v>
      </c>
      <c r="APO28">
        <v>0</v>
      </c>
      <c r="APP28">
        <v>0</v>
      </c>
      <c r="APQ28">
        <v>1</v>
      </c>
      <c r="APR28">
        <v>0</v>
      </c>
      <c r="APS28">
        <v>1</v>
      </c>
      <c r="APT28">
        <v>1</v>
      </c>
      <c r="APU28">
        <v>0</v>
      </c>
      <c r="APV28">
        <v>0</v>
      </c>
      <c r="APW28">
        <v>0</v>
      </c>
      <c r="APX28">
        <v>0</v>
      </c>
      <c r="APY28">
        <v>0</v>
      </c>
      <c r="APZ28">
        <v>0</v>
      </c>
      <c r="AQA28">
        <v>1</v>
      </c>
      <c r="AQB28">
        <v>3</v>
      </c>
      <c r="AQC28">
        <v>0</v>
      </c>
      <c r="AQD28">
        <v>0</v>
      </c>
      <c r="AQE28">
        <v>1</v>
      </c>
      <c r="AQF28">
        <v>1</v>
      </c>
      <c r="AQG28">
        <v>0</v>
      </c>
      <c r="AQH28">
        <v>1</v>
      </c>
      <c r="AQI28">
        <v>0</v>
      </c>
      <c r="AQJ28">
        <v>1</v>
      </c>
      <c r="AQK28">
        <v>0</v>
      </c>
      <c r="AQL28">
        <v>1</v>
      </c>
      <c r="AQM28">
        <v>2</v>
      </c>
      <c r="AQN28">
        <v>0</v>
      </c>
      <c r="AQO28">
        <v>1</v>
      </c>
      <c r="AQP28">
        <v>0</v>
      </c>
      <c r="AQQ28">
        <v>0</v>
      </c>
      <c r="AQR28">
        <v>1</v>
      </c>
      <c r="AQS28">
        <v>0</v>
      </c>
      <c r="AQT28">
        <v>2</v>
      </c>
      <c r="AQU28">
        <v>0</v>
      </c>
      <c r="AQV28">
        <v>0</v>
      </c>
      <c r="AQW28">
        <v>0</v>
      </c>
      <c r="AQX28">
        <v>0</v>
      </c>
      <c r="AQY28">
        <v>2</v>
      </c>
      <c r="AQZ28">
        <v>1</v>
      </c>
      <c r="ARA28">
        <v>0</v>
      </c>
      <c r="ARB28">
        <v>1</v>
      </c>
      <c r="ARC28">
        <v>1</v>
      </c>
      <c r="ARD28">
        <v>1</v>
      </c>
      <c r="ARE28">
        <v>1</v>
      </c>
      <c r="ARF28">
        <v>0</v>
      </c>
      <c r="ARG28">
        <v>0</v>
      </c>
      <c r="ARH28">
        <v>0</v>
      </c>
      <c r="ARI28">
        <v>0</v>
      </c>
      <c r="ARJ28">
        <v>0</v>
      </c>
      <c r="ARK28">
        <v>0</v>
      </c>
      <c r="ARL28">
        <v>3</v>
      </c>
      <c r="ARM28">
        <v>1</v>
      </c>
      <c r="ARN28">
        <v>1</v>
      </c>
      <c r="ARO28">
        <v>3</v>
      </c>
      <c r="ARP28">
        <v>1</v>
      </c>
      <c r="ARQ28">
        <v>0</v>
      </c>
      <c r="ARR28">
        <v>0</v>
      </c>
      <c r="ARS28">
        <v>2</v>
      </c>
      <c r="ART28">
        <v>0</v>
      </c>
      <c r="ARU28">
        <v>1</v>
      </c>
      <c r="ARV28">
        <v>0</v>
      </c>
      <c r="ARW28">
        <v>0</v>
      </c>
      <c r="ARX28">
        <v>0</v>
      </c>
      <c r="ARY28">
        <v>0</v>
      </c>
      <c r="ARZ28">
        <v>1</v>
      </c>
      <c r="ASA28">
        <v>0</v>
      </c>
      <c r="ASB28">
        <v>0</v>
      </c>
      <c r="ASC28">
        <v>0</v>
      </c>
      <c r="ASD28">
        <v>0</v>
      </c>
      <c r="ASE28">
        <v>1</v>
      </c>
      <c r="ASF28">
        <v>0</v>
      </c>
      <c r="ASG28">
        <v>1</v>
      </c>
      <c r="ASH28">
        <v>0</v>
      </c>
      <c r="ASI28">
        <v>0</v>
      </c>
      <c r="ASJ28">
        <v>1</v>
      </c>
      <c r="ASK28">
        <v>1</v>
      </c>
      <c r="ASL28">
        <v>0</v>
      </c>
      <c r="ASM28">
        <v>1</v>
      </c>
      <c r="ASN28">
        <v>0</v>
      </c>
      <c r="ASO28">
        <v>0</v>
      </c>
      <c r="ASP28">
        <v>1</v>
      </c>
      <c r="ASQ28">
        <v>0</v>
      </c>
      <c r="ASR28">
        <v>0</v>
      </c>
      <c r="ASS28">
        <v>0</v>
      </c>
      <c r="AST28">
        <v>0</v>
      </c>
      <c r="ASU28">
        <v>0</v>
      </c>
      <c r="ASV28">
        <v>0</v>
      </c>
      <c r="ASW28">
        <v>0</v>
      </c>
      <c r="ASX28">
        <v>0</v>
      </c>
      <c r="ASY28">
        <v>1</v>
      </c>
      <c r="ASZ28">
        <v>1</v>
      </c>
      <c r="ATA28">
        <v>1</v>
      </c>
      <c r="ATB28">
        <v>0</v>
      </c>
      <c r="ATC28">
        <v>1</v>
      </c>
      <c r="ATD28">
        <v>0</v>
      </c>
      <c r="ATE28">
        <v>0</v>
      </c>
      <c r="ATF28">
        <v>0</v>
      </c>
      <c r="ATG28">
        <v>0</v>
      </c>
      <c r="ATH28">
        <v>1</v>
      </c>
      <c r="ATI28">
        <v>0</v>
      </c>
      <c r="ATJ28">
        <v>0</v>
      </c>
      <c r="ATK28">
        <v>0</v>
      </c>
      <c r="ATL28">
        <v>0</v>
      </c>
      <c r="ATM28">
        <v>1</v>
      </c>
      <c r="ATN28">
        <v>0</v>
      </c>
      <c r="ATO28">
        <v>0</v>
      </c>
      <c r="ATP28">
        <v>1</v>
      </c>
      <c r="ATQ28">
        <v>1</v>
      </c>
      <c r="ATR28">
        <v>0</v>
      </c>
      <c r="ATS28">
        <v>0</v>
      </c>
      <c r="ATT28">
        <v>0</v>
      </c>
      <c r="ATU28">
        <v>0</v>
      </c>
      <c r="ATV28">
        <v>2</v>
      </c>
      <c r="ATW28">
        <v>0</v>
      </c>
      <c r="ATX28">
        <v>0</v>
      </c>
      <c r="ATY28">
        <v>0</v>
      </c>
      <c r="ATZ28">
        <v>0</v>
      </c>
      <c r="AUA28">
        <v>0</v>
      </c>
      <c r="AUB28">
        <v>0</v>
      </c>
      <c r="AUC28">
        <v>1</v>
      </c>
      <c r="AUD28">
        <v>0</v>
      </c>
      <c r="AUE28">
        <v>0</v>
      </c>
      <c r="AUF28">
        <v>1</v>
      </c>
      <c r="AUG28">
        <v>0</v>
      </c>
      <c r="AUH28">
        <v>0</v>
      </c>
      <c r="AUI28">
        <v>0</v>
      </c>
      <c r="AUJ28">
        <v>1</v>
      </c>
      <c r="AUK28">
        <v>1</v>
      </c>
      <c r="AUL28">
        <v>0</v>
      </c>
      <c r="AUM28">
        <v>1</v>
      </c>
      <c r="AUN28">
        <v>1</v>
      </c>
      <c r="AUO28">
        <v>0</v>
      </c>
      <c r="AUP28">
        <v>1</v>
      </c>
      <c r="AUQ28">
        <v>1</v>
      </c>
      <c r="AUR28">
        <v>0</v>
      </c>
      <c r="AUS28">
        <v>0</v>
      </c>
      <c r="AUT28">
        <v>1</v>
      </c>
      <c r="AUU28">
        <v>0</v>
      </c>
      <c r="AUV28">
        <v>0</v>
      </c>
      <c r="AUW28">
        <v>0</v>
      </c>
      <c r="AUX28">
        <v>0</v>
      </c>
      <c r="AUY28">
        <v>0</v>
      </c>
      <c r="AUZ28">
        <v>0</v>
      </c>
      <c r="AVA28">
        <v>0</v>
      </c>
      <c r="AVB28">
        <v>1</v>
      </c>
      <c r="AVC28">
        <v>0</v>
      </c>
      <c r="AVD28">
        <v>0</v>
      </c>
      <c r="AVE28">
        <v>0</v>
      </c>
      <c r="AVF28">
        <v>0</v>
      </c>
      <c r="AVG28">
        <v>1</v>
      </c>
      <c r="AVH28">
        <v>2</v>
      </c>
      <c r="AVI28">
        <v>1</v>
      </c>
      <c r="AVJ28">
        <v>0</v>
      </c>
      <c r="AVK28">
        <v>0</v>
      </c>
      <c r="AVL28">
        <v>0</v>
      </c>
      <c r="AVM28">
        <v>1</v>
      </c>
      <c r="AVN28">
        <v>1</v>
      </c>
      <c r="AVO28">
        <v>0</v>
      </c>
      <c r="AVP28">
        <v>1</v>
      </c>
      <c r="AVQ28">
        <v>0</v>
      </c>
      <c r="AVR28">
        <v>1</v>
      </c>
      <c r="AVS28">
        <v>0</v>
      </c>
      <c r="AVT28">
        <v>0</v>
      </c>
      <c r="AVU28">
        <v>1</v>
      </c>
      <c r="AVV28">
        <v>0</v>
      </c>
      <c r="AVW28">
        <v>0</v>
      </c>
      <c r="AVX28">
        <v>1</v>
      </c>
      <c r="AVY28">
        <v>0</v>
      </c>
      <c r="AVZ28">
        <v>0</v>
      </c>
      <c r="AWA28">
        <v>0</v>
      </c>
      <c r="AWB28">
        <v>0</v>
      </c>
      <c r="AWC28">
        <v>3</v>
      </c>
      <c r="AWD28">
        <v>1</v>
      </c>
      <c r="AWE28">
        <v>0</v>
      </c>
      <c r="AWF28">
        <v>0</v>
      </c>
      <c r="AWG28">
        <v>0</v>
      </c>
      <c r="AWH28">
        <v>0</v>
      </c>
      <c r="AWI28">
        <v>1</v>
      </c>
      <c r="AWJ28">
        <v>0</v>
      </c>
      <c r="AWK28">
        <v>0</v>
      </c>
      <c r="AWL28">
        <v>0</v>
      </c>
      <c r="AWM28">
        <v>0</v>
      </c>
      <c r="AWN28">
        <v>1</v>
      </c>
      <c r="AWO28">
        <v>1</v>
      </c>
      <c r="AWP28">
        <v>0</v>
      </c>
      <c r="AWQ28">
        <v>0</v>
      </c>
      <c r="AWR28">
        <v>0</v>
      </c>
      <c r="AWS28">
        <v>0</v>
      </c>
      <c r="AWT28">
        <v>0</v>
      </c>
      <c r="AWU28">
        <v>0</v>
      </c>
      <c r="AWV28">
        <v>0</v>
      </c>
      <c r="AWW28">
        <v>0</v>
      </c>
      <c r="AWX28">
        <v>2</v>
      </c>
      <c r="AWY28">
        <v>1</v>
      </c>
      <c r="AWZ28">
        <v>0</v>
      </c>
      <c r="AXA28">
        <v>1</v>
      </c>
      <c r="AXB28">
        <v>0</v>
      </c>
      <c r="AXC28">
        <v>0</v>
      </c>
      <c r="AXD28">
        <v>0</v>
      </c>
      <c r="AXE28">
        <v>0</v>
      </c>
      <c r="AXF28">
        <v>0</v>
      </c>
      <c r="AXG28">
        <v>0</v>
      </c>
      <c r="AXH28">
        <v>0</v>
      </c>
      <c r="AXI28">
        <v>0</v>
      </c>
      <c r="AXJ28">
        <v>1</v>
      </c>
      <c r="AXK28">
        <v>2</v>
      </c>
      <c r="AXL28">
        <v>0</v>
      </c>
      <c r="AXM28">
        <v>0</v>
      </c>
      <c r="AXN28">
        <v>0</v>
      </c>
      <c r="AXO28">
        <v>0</v>
      </c>
      <c r="AXP28">
        <v>1</v>
      </c>
      <c r="AXQ28">
        <v>0</v>
      </c>
      <c r="AXR28">
        <v>0</v>
      </c>
      <c r="AXS28">
        <v>1</v>
      </c>
      <c r="AXT28">
        <v>0</v>
      </c>
      <c r="AXU28">
        <v>0</v>
      </c>
      <c r="AXV28">
        <v>0</v>
      </c>
      <c r="AXW28">
        <v>0</v>
      </c>
      <c r="AXX28">
        <v>0</v>
      </c>
      <c r="AXY28">
        <v>0</v>
      </c>
      <c r="AXZ28">
        <v>1</v>
      </c>
      <c r="AYA28">
        <v>0</v>
      </c>
      <c r="AYB28">
        <v>1</v>
      </c>
      <c r="AYC28">
        <v>1</v>
      </c>
      <c r="AYD28">
        <v>2</v>
      </c>
      <c r="AYE28">
        <v>0</v>
      </c>
      <c r="AYF28">
        <v>0</v>
      </c>
      <c r="AYG28">
        <v>1</v>
      </c>
      <c r="AYH28">
        <v>1</v>
      </c>
      <c r="AYI28">
        <v>1</v>
      </c>
      <c r="AYJ28">
        <v>1</v>
      </c>
      <c r="AYK28">
        <v>0</v>
      </c>
      <c r="AYL28">
        <v>0</v>
      </c>
      <c r="AYM28">
        <v>0</v>
      </c>
      <c r="AYN28">
        <v>1</v>
      </c>
      <c r="AYO28">
        <v>1</v>
      </c>
      <c r="AYP28">
        <v>0</v>
      </c>
      <c r="AYQ28">
        <v>1</v>
      </c>
      <c r="AYR28">
        <v>1</v>
      </c>
      <c r="AYS28">
        <v>0</v>
      </c>
      <c r="AYT28">
        <v>0</v>
      </c>
      <c r="AYU28">
        <v>1</v>
      </c>
      <c r="AYV28">
        <v>0</v>
      </c>
      <c r="AYW28">
        <v>1</v>
      </c>
      <c r="AYX28">
        <v>1</v>
      </c>
      <c r="AYY28">
        <v>1</v>
      </c>
      <c r="AYZ28">
        <v>0</v>
      </c>
      <c r="AZA28">
        <v>0</v>
      </c>
      <c r="AZB28">
        <v>1</v>
      </c>
      <c r="AZC28">
        <v>4</v>
      </c>
      <c r="AZD28">
        <v>0</v>
      </c>
      <c r="AZE28">
        <v>0</v>
      </c>
      <c r="AZF28">
        <v>0</v>
      </c>
      <c r="AZG28">
        <v>0</v>
      </c>
      <c r="AZH28">
        <v>0</v>
      </c>
      <c r="AZI28">
        <v>0</v>
      </c>
      <c r="AZJ28">
        <v>0</v>
      </c>
      <c r="AZK28">
        <v>0</v>
      </c>
      <c r="AZL28">
        <v>0</v>
      </c>
      <c r="AZM28">
        <v>1</v>
      </c>
      <c r="AZN28">
        <v>0</v>
      </c>
      <c r="AZO28">
        <v>1</v>
      </c>
      <c r="AZP28">
        <v>2</v>
      </c>
      <c r="AZQ28">
        <v>1</v>
      </c>
      <c r="AZR28">
        <v>2</v>
      </c>
      <c r="AZS28">
        <v>0</v>
      </c>
      <c r="AZT28">
        <v>0</v>
      </c>
      <c r="AZU28">
        <v>1</v>
      </c>
      <c r="AZV28">
        <v>1</v>
      </c>
      <c r="AZW28">
        <v>1</v>
      </c>
      <c r="AZX28">
        <v>2</v>
      </c>
      <c r="AZY28">
        <v>0</v>
      </c>
      <c r="AZZ28">
        <v>0</v>
      </c>
      <c r="BAA28">
        <v>1</v>
      </c>
      <c r="BAB28">
        <v>1</v>
      </c>
      <c r="BAC28">
        <v>0</v>
      </c>
      <c r="BAD28">
        <v>0</v>
      </c>
      <c r="BAE28">
        <v>2</v>
      </c>
      <c r="BAF28">
        <v>2</v>
      </c>
      <c r="BAG28">
        <v>0</v>
      </c>
      <c r="BAH28">
        <v>1</v>
      </c>
      <c r="BAI28">
        <v>1</v>
      </c>
      <c r="BAJ28">
        <v>2</v>
      </c>
      <c r="BAK28">
        <v>2</v>
      </c>
      <c r="BAL28">
        <v>0</v>
      </c>
      <c r="BAM28">
        <v>0</v>
      </c>
      <c r="BAN28">
        <v>0</v>
      </c>
      <c r="BAO28">
        <v>1</v>
      </c>
      <c r="BAP28">
        <v>0</v>
      </c>
      <c r="BAQ28">
        <v>0</v>
      </c>
      <c r="BAR28">
        <v>2</v>
      </c>
      <c r="BAS28">
        <v>0</v>
      </c>
      <c r="BAT28">
        <v>0</v>
      </c>
      <c r="BAU28">
        <v>0</v>
      </c>
      <c r="BAV28">
        <v>3</v>
      </c>
      <c r="BAW28">
        <v>0</v>
      </c>
      <c r="BAX28">
        <v>0</v>
      </c>
      <c r="BAY28">
        <v>1</v>
      </c>
      <c r="BAZ28">
        <v>0</v>
      </c>
      <c r="BBA28">
        <v>0</v>
      </c>
      <c r="BBB28">
        <v>0</v>
      </c>
      <c r="BBC28">
        <v>1</v>
      </c>
      <c r="BBD28">
        <v>0</v>
      </c>
      <c r="BBE28">
        <v>0</v>
      </c>
      <c r="BBF28">
        <v>1</v>
      </c>
      <c r="BBG28">
        <v>1</v>
      </c>
      <c r="BBH28">
        <v>0</v>
      </c>
      <c r="BBI28">
        <v>0</v>
      </c>
      <c r="BBJ28">
        <v>0</v>
      </c>
      <c r="BBK28">
        <v>0</v>
      </c>
      <c r="BBL28">
        <v>0</v>
      </c>
      <c r="BBM28">
        <v>1</v>
      </c>
      <c r="BBN28">
        <v>0</v>
      </c>
      <c r="BBO28">
        <v>0</v>
      </c>
      <c r="BBP28">
        <v>0</v>
      </c>
      <c r="BBQ28">
        <v>1</v>
      </c>
      <c r="BBR28">
        <v>1</v>
      </c>
      <c r="BBS28">
        <v>1</v>
      </c>
      <c r="BBT28">
        <v>0</v>
      </c>
      <c r="BBU28">
        <v>0</v>
      </c>
      <c r="BBV28">
        <v>0</v>
      </c>
      <c r="BBW28">
        <v>1</v>
      </c>
      <c r="BBX28">
        <v>1</v>
      </c>
      <c r="BBY28">
        <v>0</v>
      </c>
      <c r="BBZ28">
        <v>0</v>
      </c>
      <c r="BCA28">
        <v>1</v>
      </c>
      <c r="BCB28">
        <v>1</v>
      </c>
      <c r="BCC28">
        <v>0</v>
      </c>
      <c r="BCD28">
        <v>0</v>
      </c>
      <c r="BCE28">
        <v>0</v>
      </c>
      <c r="BCF28">
        <v>0</v>
      </c>
      <c r="BCG28">
        <v>0</v>
      </c>
      <c r="BCH28">
        <v>0</v>
      </c>
      <c r="BCI28">
        <v>1</v>
      </c>
      <c r="BCJ28">
        <v>0</v>
      </c>
      <c r="BCK28">
        <v>1</v>
      </c>
      <c r="BCL28">
        <v>1</v>
      </c>
      <c r="BCM28">
        <v>2</v>
      </c>
      <c r="BCN28">
        <v>0</v>
      </c>
      <c r="BCO28">
        <v>1</v>
      </c>
      <c r="BCP28">
        <v>0</v>
      </c>
      <c r="BCQ28">
        <v>1</v>
      </c>
      <c r="BCR28">
        <v>1</v>
      </c>
      <c r="BCS28">
        <v>0</v>
      </c>
      <c r="BCT28">
        <v>0</v>
      </c>
      <c r="BCU28">
        <v>0</v>
      </c>
      <c r="BCV28">
        <v>1</v>
      </c>
      <c r="BCW28">
        <v>0</v>
      </c>
      <c r="BCX28">
        <v>0</v>
      </c>
      <c r="BCY28">
        <v>0</v>
      </c>
      <c r="BCZ28">
        <v>1</v>
      </c>
      <c r="BDA28">
        <v>0</v>
      </c>
      <c r="BDB28">
        <v>0</v>
      </c>
      <c r="BDC28">
        <v>1</v>
      </c>
      <c r="BDD28">
        <v>0</v>
      </c>
      <c r="BDE28">
        <v>0</v>
      </c>
      <c r="BDF28">
        <v>0</v>
      </c>
      <c r="BDG28">
        <v>1</v>
      </c>
      <c r="BDH28">
        <v>0</v>
      </c>
      <c r="BDI28">
        <v>1</v>
      </c>
      <c r="BDJ28">
        <v>0</v>
      </c>
      <c r="BDK28">
        <v>0</v>
      </c>
      <c r="BDL28">
        <v>1</v>
      </c>
      <c r="BDM28">
        <v>1</v>
      </c>
      <c r="BDN28">
        <v>1</v>
      </c>
      <c r="BDO28">
        <v>0</v>
      </c>
      <c r="BDP28">
        <v>1</v>
      </c>
      <c r="BDQ28">
        <v>1</v>
      </c>
      <c r="BDR28">
        <v>1</v>
      </c>
      <c r="BDS28">
        <v>0</v>
      </c>
      <c r="BDT28">
        <v>0</v>
      </c>
      <c r="BDU28">
        <v>0</v>
      </c>
      <c r="BDV28">
        <v>3</v>
      </c>
      <c r="BDW28">
        <v>0</v>
      </c>
      <c r="BDX28">
        <v>0</v>
      </c>
      <c r="BDY28">
        <v>0</v>
      </c>
      <c r="BDZ28">
        <v>1</v>
      </c>
      <c r="BEA28">
        <v>0</v>
      </c>
      <c r="BEB28">
        <v>0</v>
      </c>
      <c r="BEC28">
        <v>0</v>
      </c>
      <c r="BED28">
        <v>1</v>
      </c>
      <c r="BEE28">
        <v>0</v>
      </c>
      <c r="BEF28">
        <v>0</v>
      </c>
      <c r="BEG28">
        <v>0</v>
      </c>
      <c r="BEH28">
        <v>1</v>
      </c>
      <c r="BEI28">
        <v>1</v>
      </c>
      <c r="BEJ28">
        <v>1</v>
      </c>
      <c r="BEK28">
        <v>1</v>
      </c>
      <c r="BEL28">
        <v>0</v>
      </c>
      <c r="BEM28">
        <v>1</v>
      </c>
      <c r="BEN28">
        <v>1</v>
      </c>
      <c r="BEO28">
        <v>0</v>
      </c>
      <c r="BEP28">
        <v>1</v>
      </c>
      <c r="BEQ28">
        <v>0</v>
      </c>
      <c r="BER28">
        <v>0</v>
      </c>
      <c r="BES28">
        <v>1</v>
      </c>
      <c r="BET28">
        <v>0</v>
      </c>
      <c r="BEU28">
        <v>1</v>
      </c>
      <c r="BEV28">
        <v>0</v>
      </c>
      <c r="BEW28">
        <v>1</v>
      </c>
      <c r="BEX28">
        <v>0</v>
      </c>
      <c r="BEY28">
        <v>0</v>
      </c>
      <c r="BEZ28">
        <v>0</v>
      </c>
      <c r="BFA28">
        <v>1</v>
      </c>
      <c r="BFB28">
        <v>0</v>
      </c>
      <c r="BFC28">
        <v>1</v>
      </c>
      <c r="BFD28">
        <v>0</v>
      </c>
      <c r="BFE28">
        <v>1</v>
      </c>
      <c r="BFF28">
        <v>0</v>
      </c>
      <c r="BFG28">
        <v>1</v>
      </c>
      <c r="BFH28">
        <v>1</v>
      </c>
      <c r="BFI28">
        <v>0</v>
      </c>
      <c r="BFJ28">
        <v>0</v>
      </c>
      <c r="BFK28">
        <v>0</v>
      </c>
      <c r="BFL28">
        <v>1</v>
      </c>
      <c r="BFM28">
        <v>1</v>
      </c>
      <c r="BFN28">
        <v>0</v>
      </c>
      <c r="BFO28">
        <v>0</v>
      </c>
      <c r="BFP28">
        <v>0</v>
      </c>
      <c r="BFQ28">
        <v>0</v>
      </c>
      <c r="BFR28">
        <v>1</v>
      </c>
      <c r="BFS28">
        <v>1</v>
      </c>
      <c r="BFT28">
        <v>0</v>
      </c>
      <c r="BFU28">
        <v>1</v>
      </c>
      <c r="BFV28">
        <v>0</v>
      </c>
      <c r="BFW28">
        <v>0</v>
      </c>
      <c r="BFX28">
        <v>0</v>
      </c>
      <c r="BFY28">
        <v>0</v>
      </c>
      <c r="BFZ28">
        <v>0</v>
      </c>
      <c r="BGA28">
        <v>0</v>
      </c>
      <c r="BGB28">
        <v>0</v>
      </c>
      <c r="BGC28">
        <v>1</v>
      </c>
      <c r="BGD28">
        <v>1</v>
      </c>
      <c r="BGE28">
        <v>0</v>
      </c>
      <c r="BGF28">
        <v>1</v>
      </c>
      <c r="BGG28">
        <v>1</v>
      </c>
      <c r="BGH28">
        <v>1</v>
      </c>
      <c r="BGI28">
        <v>0</v>
      </c>
      <c r="BGJ28">
        <v>0</v>
      </c>
      <c r="BGK28">
        <v>0</v>
      </c>
      <c r="BGL28">
        <v>1</v>
      </c>
      <c r="BGM28">
        <v>3</v>
      </c>
      <c r="BGN28">
        <v>0</v>
      </c>
      <c r="BGO28">
        <v>1</v>
      </c>
      <c r="BGP28">
        <v>0</v>
      </c>
      <c r="BGQ28">
        <v>1</v>
      </c>
      <c r="BGR28">
        <v>1</v>
      </c>
      <c r="BGS28">
        <v>1</v>
      </c>
      <c r="BGT28">
        <v>0</v>
      </c>
      <c r="BGU28">
        <v>0</v>
      </c>
      <c r="BGV28">
        <v>1</v>
      </c>
      <c r="BGW28">
        <v>1</v>
      </c>
      <c r="BGX28">
        <v>1</v>
      </c>
      <c r="BGY28">
        <v>0</v>
      </c>
      <c r="BGZ28">
        <v>1</v>
      </c>
      <c r="BHA28">
        <v>1</v>
      </c>
      <c r="BHB28">
        <v>0</v>
      </c>
      <c r="BHC28">
        <v>1</v>
      </c>
      <c r="BHD28">
        <v>0</v>
      </c>
      <c r="BHE28">
        <v>0</v>
      </c>
      <c r="BHF28">
        <v>1</v>
      </c>
      <c r="BHG28">
        <v>0</v>
      </c>
      <c r="BHH28">
        <v>0</v>
      </c>
      <c r="BHI28">
        <v>0</v>
      </c>
      <c r="BHJ28">
        <v>0</v>
      </c>
      <c r="BHK28">
        <v>0</v>
      </c>
      <c r="BHL28">
        <v>2</v>
      </c>
      <c r="BHM28">
        <v>0</v>
      </c>
      <c r="BHN28">
        <v>0</v>
      </c>
      <c r="BHO28">
        <v>2</v>
      </c>
      <c r="BHP28">
        <v>0</v>
      </c>
      <c r="BHQ28">
        <v>0</v>
      </c>
      <c r="BHR28">
        <v>1</v>
      </c>
      <c r="BHS28">
        <v>0</v>
      </c>
      <c r="BHT28">
        <v>1</v>
      </c>
      <c r="BHU28">
        <v>0</v>
      </c>
      <c r="BHV28">
        <v>0</v>
      </c>
      <c r="BHW28">
        <v>0</v>
      </c>
      <c r="BHX28">
        <v>0</v>
      </c>
      <c r="BHY28">
        <v>0</v>
      </c>
      <c r="BHZ28">
        <v>2</v>
      </c>
      <c r="BIA28">
        <v>0</v>
      </c>
      <c r="BIB28">
        <v>1</v>
      </c>
      <c r="BIC28">
        <v>0</v>
      </c>
      <c r="BID28">
        <v>0</v>
      </c>
      <c r="BIE28">
        <v>1</v>
      </c>
      <c r="BIF28">
        <v>0</v>
      </c>
      <c r="BIG28">
        <v>1</v>
      </c>
      <c r="BIH28">
        <v>1</v>
      </c>
      <c r="BII28">
        <v>1</v>
      </c>
      <c r="BIJ28">
        <v>1</v>
      </c>
      <c r="BIK28">
        <v>0</v>
      </c>
      <c r="BIL28">
        <v>1</v>
      </c>
      <c r="BIM28">
        <v>0</v>
      </c>
      <c r="BIN28">
        <v>1</v>
      </c>
      <c r="BIO28">
        <v>1</v>
      </c>
      <c r="BIP28">
        <v>1</v>
      </c>
      <c r="BIQ28">
        <v>0</v>
      </c>
      <c r="BIR28">
        <v>1</v>
      </c>
      <c r="BIS28">
        <v>1</v>
      </c>
      <c r="BIT28">
        <v>0</v>
      </c>
      <c r="BIU28">
        <v>1</v>
      </c>
      <c r="BIV28">
        <v>2</v>
      </c>
      <c r="BIW28">
        <v>0</v>
      </c>
      <c r="BIX28">
        <v>2</v>
      </c>
      <c r="BIY28">
        <v>1</v>
      </c>
      <c r="BIZ28">
        <v>0</v>
      </c>
      <c r="BJA28">
        <v>0</v>
      </c>
      <c r="BJB28">
        <v>1</v>
      </c>
      <c r="BJC28">
        <v>1</v>
      </c>
      <c r="BJD28">
        <v>0</v>
      </c>
      <c r="BJE28">
        <v>1</v>
      </c>
      <c r="BJF28">
        <v>0</v>
      </c>
      <c r="BJG28">
        <v>0</v>
      </c>
      <c r="BJH28">
        <v>0</v>
      </c>
      <c r="BJI28">
        <v>1</v>
      </c>
      <c r="BJJ28">
        <v>0</v>
      </c>
      <c r="BJK28">
        <v>1</v>
      </c>
      <c r="BJL28">
        <v>0</v>
      </c>
      <c r="BJM28">
        <v>0</v>
      </c>
      <c r="BJN28">
        <v>1</v>
      </c>
      <c r="BJO28">
        <v>1</v>
      </c>
      <c r="BJP28">
        <v>0</v>
      </c>
      <c r="BJQ28">
        <v>0</v>
      </c>
      <c r="BJR28">
        <v>0</v>
      </c>
      <c r="BJS28">
        <v>1</v>
      </c>
      <c r="BJT28">
        <v>0</v>
      </c>
      <c r="BJU28">
        <v>1</v>
      </c>
      <c r="BJV28">
        <v>0</v>
      </c>
      <c r="BJW28">
        <v>0</v>
      </c>
      <c r="BJX28">
        <v>0</v>
      </c>
      <c r="BJY28">
        <v>2</v>
      </c>
      <c r="BJZ28">
        <v>1</v>
      </c>
      <c r="BKA28">
        <v>0</v>
      </c>
      <c r="BKB28">
        <v>0</v>
      </c>
      <c r="BKC28">
        <v>1</v>
      </c>
      <c r="BKD28">
        <v>2</v>
      </c>
      <c r="BKE28">
        <v>1</v>
      </c>
      <c r="BKF28">
        <v>0</v>
      </c>
      <c r="BKG28">
        <v>1</v>
      </c>
      <c r="BKH28">
        <v>0</v>
      </c>
      <c r="BKI28">
        <v>1</v>
      </c>
      <c r="BKJ28">
        <v>1</v>
      </c>
      <c r="BKK28">
        <v>1</v>
      </c>
      <c r="BKL28">
        <v>0</v>
      </c>
      <c r="BKM28">
        <v>0</v>
      </c>
      <c r="BKN28">
        <v>1</v>
      </c>
      <c r="BKO28">
        <v>0</v>
      </c>
      <c r="BKP28">
        <v>1</v>
      </c>
      <c r="BKQ28">
        <v>2</v>
      </c>
      <c r="BKR28">
        <v>2</v>
      </c>
      <c r="BKS28">
        <v>1</v>
      </c>
      <c r="BKT28">
        <v>0</v>
      </c>
      <c r="BKU28">
        <v>0</v>
      </c>
      <c r="BKV28">
        <v>0</v>
      </c>
      <c r="BKW28">
        <v>1</v>
      </c>
      <c r="BKX28">
        <v>0</v>
      </c>
      <c r="BKY28">
        <v>0</v>
      </c>
      <c r="BKZ28">
        <v>1</v>
      </c>
      <c r="BLA28">
        <v>2</v>
      </c>
      <c r="BLB28">
        <v>0</v>
      </c>
      <c r="BLC28">
        <v>0</v>
      </c>
      <c r="BLD28">
        <v>1</v>
      </c>
      <c r="BLE28">
        <v>0</v>
      </c>
      <c r="BLF28">
        <v>0</v>
      </c>
      <c r="BLG28">
        <v>0</v>
      </c>
      <c r="BLH28">
        <v>0</v>
      </c>
      <c r="BLI28">
        <v>0</v>
      </c>
      <c r="BLJ28">
        <v>0</v>
      </c>
      <c r="BLK28">
        <v>0</v>
      </c>
      <c r="BLL28">
        <v>1</v>
      </c>
      <c r="BLM28">
        <v>0</v>
      </c>
      <c r="BLN28">
        <v>0</v>
      </c>
      <c r="BLO28">
        <v>3</v>
      </c>
      <c r="BLP28">
        <v>0</v>
      </c>
      <c r="BLQ28">
        <v>0</v>
      </c>
      <c r="BLR28">
        <v>1</v>
      </c>
      <c r="BLS28">
        <v>1</v>
      </c>
      <c r="BLT28">
        <v>1</v>
      </c>
      <c r="BLU28">
        <v>0</v>
      </c>
      <c r="BLV28">
        <v>0</v>
      </c>
      <c r="BLW28">
        <v>0</v>
      </c>
      <c r="BLX28">
        <v>0</v>
      </c>
      <c r="BLY28">
        <v>0</v>
      </c>
      <c r="BLZ28">
        <v>0</v>
      </c>
      <c r="BMA28">
        <v>1</v>
      </c>
      <c r="BMB28">
        <v>0</v>
      </c>
      <c r="BMC28">
        <v>0</v>
      </c>
      <c r="BMD28">
        <v>0</v>
      </c>
      <c r="BME28">
        <v>1</v>
      </c>
      <c r="BMF28">
        <v>0</v>
      </c>
      <c r="BMG28">
        <v>0</v>
      </c>
      <c r="BMH28">
        <v>0</v>
      </c>
      <c r="BMI28">
        <v>0</v>
      </c>
      <c r="BMJ28">
        <v>0</v>
      </c>
      <c r="BMK28">
        <v>1</v>
      </c>
      <c r="BML28">
        <v>1</v>
      </c>
      <c r="BMM28">
        <v>1</v>
      </c>
      <c r="BMN28">
        <v>1</v>
      </c>
      <c r="BMO28">
        <v>0</v>
      </c>
      <c r="BMP28">
        <v>0</v>
      </c>
      <c r="BMQ28">
        <v>1</v>
      </c>
      <c r="BMR28">
        <v>1</v>
      </c>
      <c r="BMS28">
        <v>0</v>
      </c>
      <c r="BMT28">
        <v>0</v>
      </c>
      <c r="BMU28">
        <v>0</v>
      </c>
      <c r="BMV28">
        <v>0</v>
      </c>
      <c r="BMW28">
        <v>0</v>
      </c>
      <c r="BMX28">
        <v>1</v>
      </c>
      <c r="BMY28">
        <v>0</v>
      </c>
      <c r="BMZ28">
        <v>0</v>
      </c>
      <c r="BNA28">
        <v>1</v>
      </c>
      <c r="BNB28">
        <v>1</v>
      </c>
      <c r="BNC28">
        <v>1</v>
      </c>
      <c r="BND28">
        <v>0</v>
      </c>
      <c r="BNE28">
        <v>1</v>
      </c>
      <c r="BNF28">
        <v>0</v>
      </c>
      <c r="BNG28">
        <v>0</v>
      </c>
      <c r="BNH28">
        <v>0</v>
      </c>
      <c r="BNI28">
        <v>0</v>
      </c>
      <c r="BNJ28">
        <v>0</v>
      </c>
      <c r="BNK28">
        <v>1</v>
      </c>
      <c r="BNL28">
        <v>0</v>
      </c>
      <c r="BNM28">
        <v>0</v>
      </c>
      <c r="BNN28">
        <v>0</v>
      </c>
      <c r="BNO28">
        <v>1</v>
      </c>
      <c r="BNP28">
        <v>0</v>
      </c>
      <c r="BNQ28">
        <v>0</v>
      </c>
      <c r="BNR28">
        <v>1</v>
      </c>
      <c r="BNS28">
        <v>0</v>
      </c>
      <c r="BNT28">
        <v>0</v>
      </c>
      <c r="BNU28">
        <v>0</v>
      </c>
      <c r="BNV28">
        <v>0</v>
      </c>
      <c r="BNW28">
        <v>0</v>
      </c>
      <c r="BNX28">
        <v>0</v>
      </c>
      <c r="BNY28">
        <v>0</v>
      </c>
      <c r="BNZ28">
        <v>0</v>
      </c>
      <c r="BOA28">
        <v>1</v>
      </c>
      <c r="BOB28">
        <v>0</v>
      </c>
      <c r="BOC28">
        <v>2</v>
      </c>
      <c r="BOD28">
        <v>1</v>
      </c>
      <c r="BOE28">
        <v>1</v>
      </c>
      <c r="BOF28">
        <v>0</v>
      </c>
      <c r="BOG28">
        <v>0</v>
      </c>
      <c r="BOH28">
        <v>1</v>
      </c>
      <c r="BOI28">
        <v>0</v>
      </c>
      <c r="BOJ28">
        <v>0</v>
      </c>
      <c r="BOK28">
        <v>1</v>
      </c>
      <c r="BOL28">
        <v>0</v>
      </c>
      <c r="BOM28">
        <v>0</v>
      </c>
      <c r="BON28">
        <v>0</v>
      </c>
      <c r="BOO28">
        <v>1</v>
      </c>
      <c r="BOP28">
        <v>0</v>
      </c>
      <c r="BOQ28">
        <v>0</v>
      </c>
      <c r="BOR28">
        <v>1</v>
      </c>
      <c r="BOS28">
        <v>1</v>
      </c>
      <c r="BOT28">
        <v>0</v>
      </c>
      <c r="BOU28">
        <v>1</v>
      </c>
      <c r="BOV28">
        <v>0</v>
      </c>
      <c r="BOW28">
        <v>1</v>
      </c>
      <c r="BOX28">
        <v>0</v>
      </c>
      <c r="BOY28">
        <v>0</v>
      </c>
      <c r="BOZ28">
        <v>0</v>
      </c>
      <c r="BPA28">
        <v>1</v>
      </c>
      <c r="BPB28">
        <v>0</v>
      </c>
      <c r="BPC28">
        <v>0</v>
      </c>
      <c r="BPD28">
        <v>1</v>
      </c>
      <c r="BPE28">
        <v>0</v>
      </c>
      <c r="BPF28">
        <v>1</v>
      </c>
      <c r="BPG28">
        <v>1</v>
      </c>
      <c r="BPH28">
        <v>0</v>
      </c>
      <c r="BPI28">
        <v>0</v>
      </c>
      <c r="BPJ28">
        <v>0</v>
      </c>
      <c r="BPK28">
        <v>0</v>
      </c>
      <c r="BPL28">
        <v>0</v>
      </c>
      <c r="BPM28">
        <v>0</v>
      </c>
      <c r="BPN28">
        <v>0</v>
      </c>
      <c r="BPO28">
        <v>0</v>
      </c>
      <c r="BPP28">
        <v>1</v>
      </c>
      <c r="BPQ28">
        <v>1</v>
      </c>
      <c r="BPR28">
        <v>0</v>
      </c>
      <c r="BPS28">
        <v>0</v>
      </c>
      <c r="BPT28">
        <v>3</v>
      </c>
      <c r="BPU28">
        <v>0</v>
      </c>
      <c r="BPV28">
        <v>0</v>
      </c>
      <c r="BPW28">
        <v>1</v>
      </c>
      <c r="BPX28">
        <v>0</v>
      </c>
      <c r="BPY28">
        <v>1</v>
      </c>
      <c r="BPZ28">
        <v>0</v>
      </c>
      <c r="BQA28">
        <v>0</v>
      </c>
      <c r="BQB28">
        <v>2</v>
      </c>
      <c r="BQC28">
        <v>0</v>
      </c>
      <c r="BQD28">
        <v>1</v>
      </c>
      <c r="BQE28">
        <v>0</v>
      </c>
      <c r="BQF28">
        <v>1</v>
      </c>
      <c r="BQG28">
        <v>0</v>
      </c>
      <c r="BQH28">
        <v>1</v>
      </c>
      <c r="BQI28">
        <v>0</v>
      </c>
      <c r="BQJ28">
        <v>1</v>
      </c>
      <c r="BQK28">
        <v>1</v>
      </c>
      <c r="BQL28">
        <v>0</v>
      </c>
      <c r="BQM28">
        <v>1</v>
      </c>
      <c r="BQN28">
        <v>0</v>
      </c>
      <c r="BQO28">
        <v>0</v>
      </c>
      <c r="BQP28">
        <v>0</v>
      </c>
      <c r="BQQ28">
        <v>1</v>
      </c>
      <c r="BQR28">
        <v>1</v>
      </c>
      <c r="BQS28">
        <v>0</v>
      </c>
      <c r="BQT28">
        <v>0</v>
      </c>
      <c r="BQU28">
        <v>0</v>
      </c>
      <c r="BQV28">
        <v>0</v>
      </c>
      <c r="BQW28">
        <v>1</v>
      </c>
      <c r="BQX28">
        <v>0</v>
      </c>
      <c r="BQY28">
        <v>1</v>
      </c>
      <c r="BQZ28">
        <v>1</v>
      </c>
      <c r="BRA28">
        <v>1</v>
      </c>
      <c r="BRB28">
        <v>3</v>
      </c>
      <c r="BRC28">
        <v>1</v>
      </c>
      <c r="BRD28">
        <v>0</v>
      </c>
      <c r="BRE28">
        <v>0</v>
      </c>
      <c r="BRF28">
        <v>0</v>
      </c>
      <c r="BRG28">
        <v>1</v>
      </c>
      <c r="BRH28">
        <v>5</v>
      </c>
      <c r="BRI28">
        <v>1</v>
      </c>
      <c r="BRJ28">
        <v>0</v>
      </c>
      <c r="BRK28">
        <v>0</v>
      </c>
      <c r="BRL28">
        <v>0</v>
      </c>
      <c r="BRM28">
        <v>0</v>
      </c>
      <c r="BRN28">
        <v>0</v>
      </c>
      <c r="BRO28">
        <v>1</v>
      </c>
      <c r="BRP28">
        <v>1</v>
      </c>
      <c r="BRQ28">
        <v>0</v>
      </c>
      <c r="BRR28">
        <v>1</v>
      </c>
      <c r="BRS28">
        <v>2</v>
      </c>
      <c r="BRT28">
        <v>0</v>
      </c>
      <c r="BRU28">
        <v>0</v>
      </c>
      <c r="BRV28">
        <v>1</v>
      </c>
      <c r="BRW28">
        <v>0</v>
      </c>
      <c r="BRX28">
        <v>0</v>
      </c>
      <c r="BRY28">
        <v>1</v>
      </c>
      <c r="BRZ28">
        <v>1</v>
      </c>
      <c r="BSA28">
        <v>0</v>
      </c>
      <c r="BSB28">
        <v>0</v>
      </c>
      <c r="BSC28">
        <v>1</v>
      </c>
      <c r="BSD28">
        <v>1</v>
      </c>
      <c r="BSE28">
        <v>1</v>
      </c>
      <c r="BSF28">
        <v>0</v>
      </c>
      <c r="BSG28">
        <v>0</v>
      </c>
      <c r="BSH28">
        <v>0</v>
      </c>
      <c r="BSI28">
        <v>1</v>
      </c>
      <c r="BSJ28">
        <v>0</v>
      </c>
      <c r="BSK28">
        <v>1</v>
      </c>
      <c r="BSL28">
        <v>0</v>
      </c>
      <c r="BSM28">
        <v>0</v>
      </c>
      <c r="BSN28">
        <v>1</v>
      </c>
      <c r="BSO28">
        <v>0</v>
      </c>
      <c r="BSP28">
        <v>0</v>
      </c>
      <c r="BSQ28">
        <v>1</v>
      </c>
      <c r="BSR28">
        <v>1</v>
      </c>
      <c r="BSS28">
        <v>0</v>
      </c>
      <c r="BST28">
        <v>1</v>
      </c>
      <c r="BSU28">
        <v>0</v>
      </c>
      <c r="BSV28">
        <v>0</v>
      </c>
      <c r="BSW28">
        <v>0</v>
      </c>
      <c r="BSX28">
        <v>0</v>
      </c>
      <c r="BSY28">
        <v>1</v>
      </c>
      <c r="BSZ28">
        <v>0</v>
      </c>
      <c r="BTA28">
        <v>0</v>
      </c>
      <c r="BTB28">
        <v>0</v>
      </c>
      <c r="BTC28">
        <v>0</v>
      </c>
      <c r="BTD28">
        <v>0</v>
      </c>
      <c r="BTE28">
        <v>0</v>
      </c>
      <c r="BTF28">
        <v>0</v>
      </c>
      <c r="BTG28">
        <v>0</v>
      </c>
      <c r="BTH28">
        <v>2</v>
      </c>
      <c r="BTI28">
        <v>1</v>
      </c>
      <c r="BTJ28">
        <v>0</v>
      </c>
      <c r="BTK28">
        <v>2</v>
      </c>
      <c r="BTL28">
        <v>0</v>
      </c>
      <c r="BTM28">
        <v>0</v>
      </c>
      <c r="BTN28">
        <v>0</v>
      </c>
      <c r="BTO28">
        <v>1</v>
      </c>
      <c r="BTP28">
        <v>0</v>
      </c>
      <c r="BTQ28">
        <v>1</v>
      </c>
      <c r="BTR28">
        <v>0</v>
      </c>
      <c r="BTS28">
        <v>0</v>
      </c>
      <c r="BTT28">
        <v>1</v>
      </c>
      <c r="BTU28">
        <v>1</v>
      </c>
      <c r="BTV28">
        <v>0</v>
      </c>
      <c r="BTW28">
        <v>1</v>
      </c>
      <c r="BTX28">
        <v>0</v>
      </c>
      <c r="BTY28">
        <v>0</v>
      </c>
      <c r="BTZ28">
        <v>1</v>
      </c>
      <c r="BUA28">
        <v>1</v>
      </c>
      <c r="BUB28">
        <v>0</v>
      </c>
      <c r="BUC28">
        <v>2</v>
      </c>
      <c r="BUD28">
        <v>1</v>
      </c>
      <c r="BUE28">
        <v>0</v>
      </c>
      <c r="BUF28">
        <v>0</v>
      </c>
      <c r="BUG28">
        <v>0</v>
      </c>
      <c r="BUH28">
        <v>1</v>
      </c>
      <c r="BUI28">
        <v>0</v>
      </c>
      <c r="BUJ28">
        <v>1</v>
      </c>
      <c r="BUK28">
        <v>0</v>
      </c>
      <c r="BUL28">
        <v>0</v>
      </c>
      <c r="BUM28">
        <v>1</v>
      </c>
      <c r="BUN28">
        <v>1</v>
      </c>
      <c r="BUO28">
        <v>1</v>
      </c>
      <c r="BUP28">
        <v>0</v>
      </c>
      <c r="BUQ28">
        <v>1</v>
      </c>
      <c r="BUR28">
        <v>0</v>
      </c>
      <c r="BUS28">
        <v>0</v>
      </c>
      <c r="BUT28">
        <v>0</v>
      </c>
      <c r="BUU28">
        <v>3</v>
      </c>
      <c r="BUV28">
        <v>1</v>
      </c>
      <c r="BUW28">
        <v>0</v>
      </c>
      <c r="BUX28">
        <v>0</v>
      </c>
      <c r="BUY28">
        <v>1</v>
      </c>
      <c r="BUZ28">
        <v>1</v>
      </c>
      <c r="BVA28">
        <v>1</v>
      </c>
      <c r="BVB28">
        <v>0</v>
      </c>
      <c r="BVC28">
        <v>0</v>
      </c>
      <c r="BVD28">
        <v>1</v>
      </c>
      <c r="BVE28">
        <v>0</v>
      </c>
      <c r="BVF28">
        <v>1</v>
      </c>
      <c r="BVG28">
        <v>0</v>
      </c>
      <c r="BVH28">
        <v>0</v>
      </c>
      <c r="BVI28">
        <v>0</v>
      </c>
      <c r="BVJ28">
        <v>0</v>
      </c>
      <c r="BVK28">
        <v>1</v>
      </c>
      <c r="BVL28">
        <v>1</v>
      </c>
      <c r="BVM28">
        <v>2</v>
      </c>
      <c r="BVN28">
        <v>0</v>
      </c>
      <c r="BVO28">
        <v>1</v>
      </c>
      <c r="BVP28">
        <v>0</v>
      </c>
      <c r="BVQ28">
        <v>1</v>
      </c>
      <c r="BVR28">
        <v>0</v>
      </c>
      <c r="BVS28">
        <v>0</v>
      </c>
      <c r="BVT28">
        <v>0</v>
      </c>
      <c r="BVU28">
        <v>0</v>
      </c>
      <c r="BVV28">
        <v>3</v>
      </c>
      <c r="BVW28">
        <v>1</v>
      </c>
      <c r="BVX28">
        <v>0</v>
      </c>
      <c r="BVY28">
        <v>0</v>
      </c>
      <c r="BVZ28">
        <v>0</v>
      </c>
      <c r="BWA28">
        <v>2</v>
      </c>
      <c r="BWB28">
        <v>1</v>
      </c>
      <c r="BWC28">
        <v>0</v>
      </c>
      <c r="BWD28">
        <v>1</v>
      </c>
      <c r="BWE28">
        <v>0</v>
      </c>
      <c r="BWF28">
        <v>0</v>
      </c>
      <c r="BWG28">
        <v>0</v>
      </c>
      <c r="BWH28">
        <v>0</v>
      </c>
      <c r="BWI28">
        <v>0</v>
      </c>
      <c r="BWJ28">
        <v>2</v>
      </c>
      <c r="BWK28">
        <v>1</v>
      </c>
      <c r="BWL28">
        <v>0</v>
      </c>
      <c r="BWM28">
        <v>1</v>
      </c>
      <c r="BWN28">
        <v>1</v>
      </c>
      <c r="BWO28">
        <v>1</v>
      </c>
      <c r="BWP28">
        <v>0</v>
      </c>
      <c r="BWQ28">
        <v>0</v>
      </c>
      <c r="BWR28">
        <v>0</v>
      </c>
      <c r="BWS28">
        <v>0</v>
      </c>
      <c r="BWT28">
        <v>1</v>
      </c>
      <c r="BWU28">
        <v>0</v>
      </c>
      <c r="BWV28">
        <v>3</v>
      </c>
      <c r="BWW28">
        <v>1</v>
      </c>
      <c r="BWX28">
        <v>0</v>
      </c>
      <c r="BWY28">
        <v>0</v>
      </c>
      <c r="BWZ28">
        <v>0</v>
      </c>
      <c r="BXA28">
        <v>2</v>
      </c>
      <c r="BXB28">
        <v>0</v>
      </c>
      <c r="BXC28">
        <v>0</v>
      </c>
      <c r="BXD28">
        <v>1</v>
      </c>
      <c r="BXE28">
        <v>0</v>
      </c>
      <c r="BXF28">
        <v>1</v>
      </c>
      <c r="BXG28">
        <v>1</v>
      </c>
      <c r="BXH28">
        <v>0</v>
      </c>
      <c r="BXI28">
        <v>0</v>
      </c>
      <c r="BXJ28">
        <v>2</v>
      </c>
      <c r="BXK28">
        <v>0</v>
      </c>
      <c r="BXL28">
        <v>0</v>
      </c>
      <c r="BXM28">
        <v>0</v>
      </c>
      <c r="BXN28">
        <v>1</v>
      </c>
      <c r="BXO28">
        <v>0</v>
      </c>
      <c r="BXP28">
        <v>1</v>
      </c>
      <c r="BXQ28">
        <v>0</v>
      </c>
      <c r="BXR28">
        <v>0</v>
      </c>
      <c r="BXS28">
        <v>0</v>
      </c>
      <c r="BXT28">
        <v>0</v>
      </c>
      <c r="BXU28">
        <v>0</v>
      </c>
      <c r="BXV28">
        <v>0</v>
      </c>
      <c r="BXW28">
        <v>0</v>
      </c>
      <c r="BXX28">
        <v>0</v>
      </c>
      <c r="BXY28">
        <v>0</v>
      </c>
      <c r="BXZ28">
        <v>0</v>
      </c>
      <c r="BYA28">
        <v>1</v>
      </c>
      <c r="BYB28">
        <v>1</v>
      </c>
      <c r="BYC28">
        <v>0</v>
      </c>
      <c r="BYD28">
        <v>0</v>
      </c>
      <c r="BYE28">
        <v>0</v>
      </c>
      <c r="BYF28">
        <v>0</v>
      </c>
      <c r="BYG28">
        <v>0</v>
      </c>
      <c r="BYH28">
        <v>0</v>
      </c>
      <c r="BYI28">
        <v>0</v>
      </c>
      <c r="BYJ28">
        <v>0</v>
      </c>
      <c r="BYK28">
        <v>0</v>
      </c>
      <c r="BYL28">
        <v>0</v>
      </c>
      <c r="BYM28">
        <v>0</v>
      </c>
      <c r="BYN28">
        <v>0</v>
      </c>
      <c r="BYO28">
        <v>0</v>
      </c>
      <c r="BYP28">
        <v>0</v>
      </c>
      <c r="BYQ28">
        <v>1</v>
      </c>
      <c r="BYR28">
        <v>0</v>
      </c>
      <c r="BYS28">
        <v>0</v>
      </c>
      <c r="BYT28">
        <v>0</v>
      </c>
      <c r="BYU28">
        <v>0</v>
      </c>
      <c r="BYV28">
        <v>1</v>
      </c>
      <c r="BYW28">
        <v>1</v>
      </c>
      <c r="BYX28">
        <v>0</v>
      </c>
      <c r="BYY28">
        <v>0</v>
      </c>
      <c r="BYZ28">
        <v>0</v>
      </c>
      <c r="BZA28">
        <v>1</v>
      </c>
      <c r="BZB28">
        <v>0</v>
      </c>
      <c r="BZC28">
        <v>1</v>
      </c>
      <c r="BZD28">
        <v>1</v>
      </c>
      <c r="BZE28">
        <v>0</v>
      </c>
      <c r="BZF28">
        <v>1</v>
      </c>
      <c r="BZG28">
        <v>0</v>
      </c>
      <c r="BZH28">
        <v>1</v>
      </c>
      <c r="BZI28">
        <v>2</v>
      </c>
      <c r="BZJ28">
        <v>0</v>
      </c>
      <c r="BZK28">
        <v>1</v>
      </c>
      <c r="BZL28">
        <v>1</v>
      </c>
      <c r="BZM28">
        <v>1</v>
      </c>
      <c r="BZN28">
        <v>1</v>
      </c>
      <c r="BZO28">
        <v>0</v>
      </c>
      <c r="BZP28">
        <v>1</v>
      </c>
      <c r="BZQ28">
        <v>1</v>
      </c>
      <c r="BZR28">
        <v>0</v>
      </c>
      <c r="BZS28">
        <v>0</v>
      </c>
      <c r="BZT28">
        <v>1</v>
      </c>
      <c r="BZU28">
        <v>1</v>
      </c>
      <c r="BZV28">
        <v>2</v>
      </c>
      <c r="BZW28">
        <v>0</v>
      </c>
      <c r="BZX28">
        <v>1</v>
      </c>
      <c r="BZY28">
        <v>1</v>
      </c>
      <c r="BZZ28">
        <v>0</v>
      </c>
      <c r="CAA28">
        <v>1</v>
      </c>
      <c r="CAB28">
        <v>3</v>
      </c>
      <c r="CAC28">
        <v>0</v>
      </c>
      <c r="CAD28">
        <v>2</v>
      </c>
      <c r="CAE28">
        <v>0</v>
      </c>
      <c r="CAF28">
        <v>1</v>
      </c>
      <c r="CAG28">
        <v>1</v>
      </c>
      <c r="CAH28">
        <v>0</v>
      </c>
      <c r="CAI28">
        <v>1</v>
      </c>
      <c r="CAJ28">
        <v>2</v>
      </c>
      <c r="CAK28">
        <v>1</v>
      </c>
      <c r="CAL28">
        <v>1</v>
      </c>
      <c r="CAM28">
        <v>1</v>
      </c>
      <c r="CAN28">
        <v>0</v>
      </c>
      <c r="CAO28">
        <v>0</v>
      </c>
      <c r="CAP28">
        <v>2</v>
      </c>
      <c r="CAQ28">
        <v>0</v>
      </c>
      <c r="CAR28">
        <v>1</v>
      </c>
      <c r="CAS28">
        <v>0</v>
      </c>
      <c r="CAT28">
        <v>0</v>
      </c>
      <c r="CAU28">
        <v>2</v>
      </c>
      <c r="CAV28">
        <v>1</v>
      </c>
      <c r="CAW28">
        <v>1</v>
      </c>
      <c r="CAX28">
        <v>0</v>
      </c>
      <c r="CAY28">
        <v>0</v>
      </c>
      <c r="CAZ28">
        <v>1</v>
      </c>
      <c r="CBA28">
        <v>0</v>
      </c>
      <c r="CBB28">
        <v>0</v>
      </c>
      <c r="CBC28">
        <v>0</v>
      </c>
      <c r="CBD28">
        <v>1</v>
      </c>
      <c r="CBE28">
        <v>0</v>
      </c>
      <c r="CBF28">
        <v>0</v>
      </c>
      <c r="CBG28">
        <v>0</v>
      </c>
      <c r="CBH28">
        <v>0</v>
      </c>
      <c r="CBI28">
        <v>0</v>
      </c>
      <c r="CBJ28">
        <v>0</v>
      </c>
      <c r="CBK28">
        <v>1</v>
      </c>
      <c r="CBL28">
        <v>0</v>
      </c>
      <c r="CBM28">
        <v>1</v>
      </c>
      <c r="CBN28">
        <v>1</v>
      </c>
      <c r="CBO28">
        <v>0</v>
      </c>
      <c r="CBP28">
        <v>1</v>
      </c>
      <c r="CBQ28">
        <v>0</v>
      </c>
      <c r="CBR28">
        <v>0</v>
      </c>
      <c r="CBS28">
        <v>0</v>
      </c>
      <c r="CBT28">
        <v>0</v>
      </c>
      <c r="CBU28">
        <v>1</v>
      </c>
      <c r="CBV28">
        <v>0</v>
      </c>
      <c r="CBW28">
        <v>0</v>
      </c>
      <c r="CBX28">
        <v>0</v>
      </c>
      <c r="CBY28">
        <v>0</v>
      </c>
      <c r="CBZ28">
        <v>1</v>
      </c>
      <c r="CCA28">
        <v>0</v>
      </c>
      <c r="CCB28">
        <v>3</v>
      </c>
      <c r="CCC28">
        <v>1</v>
      </c>
      <c r="CCD28">
        <v>1</v>
      </c>
      <c r="CCE28">
        <v>0</v>
      </c>
      <c r="CCF28">
        <v>1</v>
      </c>
      <c r="CCG28">
        <v>0</v>
      </c>
      <c r="CCH28">
        <v>1</v>
      </c>
      <c r="CCI28">
        <v>0</v>
      </c>
      <c r="CCJ28">
        <v>0</v>
      </c>
      <c r="CCK28">
        <v>1</v>
      </c>
      <c r="CCL28">
        <v>0</v>
      </c>
      <c r="CCM28">
        <v>1</v>
      </c>
      <c r="CCN28">
        <v>1</v>
      </c>
      <c r="CCO28">
        <v>0</v>
      </c>
      <c r="CCP28">
        <v>0</v>
      </c>
      <c r="CCQ28">
        <v>0</v>
      </c>
      <c r="CCR28">
        <v>1</v>
      </c>
      <c r="CCS28">
        <v>0</v>
      </c>
      <c r="CCT28">
        <v>0</v>
      </c>
      <c r="CCU28">
        <v>0</v>
      </c>
      <c r="CCV28">
        <v>0</v>
      </c>
      <c r="CCW28">
        <v>1</v>
      </c>
      <c r="CCX28">
        <v>0</v>
      </c>
      <c r="CCY28">
        <v>1</v>
      </c>
      <c r="CCZ28">
        <v>1</v>
      </c>
      <c r="CDA28">
        <v>2</v>
      </c>
      <c r="CDB28">
        <v>2</v>
      </c>
      <c r="CDC28">
        <v>0</v>
      </c>
      <c r="CDD28">
        <v>1</v>
      </c>
      <c r="CDE28">
        <v>1</v>
      </c>
      <c r="CDF28">
        <v>0</v>
      </c>
      <c r="CDG28">
        <v>1</v>
      </c>
      <c r="CDH28">
        <v>1</v>
      </c>
      <c r="CDI28">
        <v>19</v>
      </c>
      <c r="CDJ28">
        <v>2</v>
      </c>
      <c r="CDK28">
        <v>0</v>
      </c>
      <c r="CDL28">
        <v>1</v>
      </c>
      <c r="CDM28">
        <v>1</v>
      </c>
      <c r="CDN28">
        <v>2</v>
      </c>
      <c r="CDO28">
        <v>1</v>
      </c>
      <c r="CDP28">
        <v>0</v>
      </c>
      <c r="CDQ28">
        <v>2</v>
      </c>
      <c r="CDR28">
        <v>1</v>
      </c>
      <c r="CDS28">
        <v>1</v>
      </c>
      <c r="CDT28">
        <v>2</v>
      </c>
      <c r="CDU28">
        <v>0</v>
      </c>
      <c r="CDV28">
        <v>0</v>
      </c>
      <c r="CDW28">
        <v>0</v>
      </c>
      <c r="CDX28">
        <v>1</v>
      </c>
      <c r="CDY28">
        <v>1</v>
      </c>
      <c r="CDZ28">
        <v>1</v>
      </c>
      <c r="CEA28">
        <v>1</v>
      </c>
      <c r="CEB28">
        <v>1</v>
      </c>
      <c r="CEC28">
        <v>0</v>
      </c>
      <c r="CED28">
        <v>1</v>
      </c>
      <c r="CEE28">
        <v>1</v>
      </c>
      <c r="CEF28">
        <v>1</v>
      </c>
      <c r="CEG28">
        <v>1</v>
      </c>
      <c r="CEH28">
        <v>1</v>
      </c>
      <c r="CEI28">
        <v>1</v>
      </c>
      <c r="CEJ28">
        <v>2</v>
      </c>
      <c r="CEK28">
        <v>2</v>
      </c>
      <c r="CEL28">
        <v>1</v>
      </c>
      <c r="CEM28">
        <v>1</v>
      </c>
      <c r="CEN28">
        <v>1</v>
      </c>
      <c r="CEO28">
        <v>0</v>
      </c>
      <c r="CEP28">
        <v>1</v>
      </c>
      <c r="CEQ28">
        <v>1</v>
      </c>
      <c r="CER28">
        <v>1</v>
      </c>
      <c r="CES28">
        <v>1</v>
      </c>
      <c r="CET28">
        <v>1</v>
      </c>
      <c r="CEU28">
        <v>1</v>
      </c>
      <c r="CEV28">
        <v>0</v>
      </c>
      <c r="CEW28">
        <v>2</v>
      </c>
      <c r="CEX28">
        <v>1</v>
      </c>
      <c r="CEY28">
        <v>1</v>
      </c>
      <c r="CEZ28">
        <v>1</v>
      </c>
      <c r="CFA28">
        <v>1</v>
      </c>
      <c r="CFB28">
        <v>1</v>
      </c>
      <c r="CFC28">
        <v>1</v>
      </c>
      <c r="CFD28">
        <v>2</v>
      </c>
      <c r="CFE28">
        <v>2</v>
      </c>
      <c r="CFF28">
        <v>1</v>
      </c>
      <c r="CFG28">
        <v>1</v>
      </c>
      <c r="CFH28">
        <v>1</v>
      </c>
      <c r="CFI28">
        <v>0</v>
      </c>
      <c r="CFJ28">
        <v>2</v>
      </c>
      <c r="CFK28">
        <v>1</v>
      </c>
      <c r="CFL28">
        <v>0</v>
      </c>
      <c r="CFM28">
        <v>1</v>
      </c>
      <c r="CFN28">
        <v>1</v>
      </c>
      <c r="CFO28">
        <v>1</v>
      </c>
      <c r="CFP28">
        <v>1</v>
      </c>
      <c r="CFQ28">
        <v>1</v>
      </c>
      <c r="CFR28">
        <v>1</v>
      </c>
      <c r="CFS28">
        <v>1</v>
      </c>
      <c r="CFT28">
        <v>0</v>
      </c>
      <c r="CFU28">
        <v>1</v>
      </c>
      <c r="CFV28">
        <v>1</v>
      </c>
      <c r="CFW28">
        <v>0</v>
      </c>
      <c r="CFX28">
        <v>3</v>
      </c>
      <c r="CFY28">
        <v>2</v>
      </c>
      <c r="CFZ28">
        <v>0</v>
      </c>
      <c r="CGA28">
        <v>0</v>
      </c>
      <c r="CGB28">
        <v>0</v>
      </c>
      <c r="CGC28">
        <v>1</v>
      </c>
      <c r="CGD28">
        <v>0</v>
      </c>
      <c r="CGE28">
        <v>1</v>
      </c>
      <c r="CGF28">
        <v>1</v>
      </c>
      <c r="CGG28">
        <v>1</v>
      </c>
      <c r="CGH28">
        <v>1</v>
      </c>
      <c r="CGI28">
        <v>2</v>
      </c>
      <c r="CGJ28">
        <v>2</v>
      </c>
      <c r="CGK28">
        <v>0</v>
      </c>
      <c r="CGL28">
        <v>1</v>
      </c>
      <c r="CGM28">
        <v>1</v>
      </c>
      <c r="CGN28">
        <v>1</v>
      </c>
      <c r="CGO28">
        <v>1</v>
      </c>
      <c r="CGP28">
        <v>0</v>
      </c>
      <c r="CGQ28">
        <v>1</v>
      </c>
      <c r="CGR28">
        <v>1</v>
      </c>
      <c r="CGS28">
        <v>1</v>
      </c>
      <c r="CGT28">
        <v>1</v>
      </c>
      <c r="CGU28">
        <v>1</v>
      </c>
      <c r="CGV28">
        <v>0</v>
      </c>
      <c r="CGW28">
        <v>1</v>
      </c>
      <c r="CGX28">
        <v>1</v>
      </c>
      <c r="CGY28">
        <v>1</v>
      </c>
      <c r="CGZ28">
        <v>1</v>
      </c>
      <c r="CHA28">
        <v>0</v>
      </c>
      <c r="CHB28">
        <v>1</v>
      </c>
      <c r="CHC28">
        <v>1</v>
      </c>
      <c r="CHD28">
        <v>0</v>
      </c>
      <c r="CHE28">
        <v>1</v>
      </c>
      <c r="CHF28">
        <v>1</v>
      </c>
      <c r="CHG28">
        <v>0</v>
      </c>
      <c r="CHH28">
        <v>1</v>
      </c>
      <c r="CHI28">
        <v>2</v>
      </c>
      <c r="CHJ28">
        <v>0</v>
      </c>
      <c r="CHK28">
        <v>2</v>
      </c>
      <c r="CHL28">
        <v>2</v>
      </c>
      <c r="CHM28">
        <v>1</v>
      </c>
      <c r="CHN28">
        <v>1</v>
      </c>
      <c r="CHO28">
        <v>1</v>
      </c>
      <c r="CHP28">
        <v>1</v>
      </c>
      <c r="CHQ28">
        <v>1</v>
      </c>
      <c r="CHR28">
        <v>1</v>
      </c>
      <c r="CHS28">
        <v>2</v>
      </c>
      <c r="CHT28">
        <v>1</v>
      </c>
      <c r="CHU28">
        <v>1</v>
      </c>
      <c r="CHV28">
        <v>1</v>
      </c>
      <c r="CHW28">
        <v>0</v>
      </c>
      <c r="CHX28">
        <v>1</v>
      </c>
      <c r="CHY28">
        <v>1</v>
      </c>
      <c r="CHZ28">
        <v>2</v>
      </c>
      <c r="CIA28">
        <v>1</v>
      </c>
      <c r="CIB28">
        <v>1</v>
      </c>
      <c r="CIC28">
        <v>0</v>
      </c>
      <c r="CID28">
        <v>1</v>
      </c>
      <c r="CIE28">
        <v>0</v>
      </c>
      <c r="CIF28">
        <v>1</v>
      </c>
      <c r="CIG28">
        <v>0</v>
      </c>
      <c r="CIH28">
        <v>2</v>
      </c>
      <c r="CII28">
        <v>0</v>
      </c>
      <c r="CIJ28">
        <v>1</v>
      </c>
      <c r="CIK28">
        <v>1</v>
      </c>
      <c r="CIL28">
        <v>1</v>
      </c>
      <c r="CIM28">
        <v>0</v>
      </c>
      <c r="CIN28">
        <v>1</v>
      </c>
      <c r="CIO28">
        <v>1</v>
      </c>
      <c r="CIP28">
        <v>1</v>
      </c>
      <c r="CIQ28">
        <v>2</v>
      </c>
      <c r="CIR28">
        <v>1</v>
      </c>
      <c r="CIS28">
        <v>1</v>
      </c>
      <c r="CIT28">
        <v>1</v>
      </c>
      <c r="CIU28">
        <v>1</v>
      </c>
      <c r="CIV28">
        <v>0</v>
      </c>
      <c r="CIW28">
        <v>1</v>
      </c>
      <c r="CIX28">
        <v>0</v>
      </c>
      <c r="CIY28">
        <v>0</v>
      </c>
      <c r="CIZ28">
        <v>0</v>
      </c>
      <c r="CJA28">
        <v>0</v>
      </c>
      <c r="CJB28">
        <v>0</v>
      </c>
      <c r="CJC28">
        <v>1</v>
      </c>
      <c r="CJD28">
        <v>0</v>
      </c>
      <c r="CJE28">
        <v>1</v>
      </c>
      <c r="CJF28">
        <v>3</v>
      </c>
      <c r="CJG28">
        <v>0</v>
      </c>
      <c r="CJH28">
        <v>2</v>
      </c>
      <c r="CJI28">
        <v>0</v>
      </c>
      <c r="CJJ28">
        <v>0</v>
      </c>
      <c r="CJK28">
        <v>0</v>
      </c>
      <c r="CJL28">
        <v>1</v>
      </c>
      <c r="CJM28">
        <v>0</v>
      </c>
      <c r="CJN28">
        <v>1</v>
      </c>
      <c r="CJO28">
        <v>1</v>
      </c>
      <c r="CJP28">
        <v>2</v>
      </c>
      <c r="CJQ28">
        <v>2</v>
      </c>
      <c r="CJR28">
        <v>1</v>
      </c>
      <c r="CJS28">
        <v>1</v>
      </c>
      <c r="CJT28">
        <v>1</v>
      </c>
      <c r="CJU28">
        <v>0</v>
      </c>
      <c r="CJV28">
        <v>1</v>
      </c>
      <c r="CJW28">
        <v>0</v>
      </c>
      <c r="CJX28">
        <v>1</v>
      </c>
      <c r="CJY28">
        <v>0</v>
      </c>
      <c r="CJZ28">
        <v>0</v>
      </c>
      <c r="CKA28">
        <v>1</v>
      </c>
      <c r="CKB28">
        <v>1</v>
      </c>
      <c r="CKC28">
        <v>0</v>
      </c>
      <c r="CKD28">
        <v>1</v>
      </c>
      <c r="CKE28">
        <v>0</v>
      </c>
      <c r="CKF28">
        <v>0</v>
      </c>
      <c r="CKG28">
        <v>0</v>
      </c>
      <c r="CKH28">
        <v>1</v>
      </c>
      <c r="CKI28">
        <v>1</v>
      </c>
      <c r="CKJ28">
        <v>1</v>
      </c>
      <c r="CKK28">
        <v>0</v>
      </c>
      <c r="CKL28">
        <v>0</v>
      </c>
      <c r="CKM28">
        <v>1</v>
      </c>
      <c r="CKN28">
        <v>1</v>
      </c>
      <c r="CKO28">
        <v>1</v>
      </c>
      <c r="CKP28">
        <v>1</v>
      </c>
      <c r="CKQ28">
        <v>1</v>
      </c>
      <c r="CKR28">
        <v>1</v>
      </c>
      <c r="CKS28">
        <v>1</v>
      </c>
      <c r="CKT28">
        <v>1</v>
      </c>
      <c r="CKU28">
        <v>0</v>
      </c>
      <c r="CKV28">
        <v>1</v>
      </c>
      <c r="CKW28">
        <v>2</v>
      </c>
      <c r="CKX28">
        <v>0</v>
      </c>
      <c r="CKY28">
        <v>1</v>
      </c>
      <c r="CKZ28">
        <v>1</v>
      </c>
      <c r="CLA28">
        <v>1</v>
      </c>
      <c r="CLB28">
        <v>1</v>
      </c>
      <c r="CLC28">
        <v>0</v>
      </c>
      <c r="CLD28">
        <v>1</v>
      </c>
      <c r="CLE28">
        <v>1</v>
      </c>
      <c r="CLF28">
        <v>0</v>
      </c>
      <c r="CLG28">
        <v>1</v>
      </c>
      <c r="CLH28">
        <v>1</v>
      </c>
      <c r="CLI28">
        <v>1</v>
      </c>
      <c r="CLJ28">
        <v>0</v>
      </c>
      <c r="CLK28">
        <v>1</v>
      </c>
      <c r="CLL28">
        <v>3</v>
      </c>
      <c r="CLM28">
        <v>1</v>
      </c>
      <c r="CLN28">
        <v>1</v>
      </c>
      <c r="CLO28">
        <v>0</v>
      </c>
      <c r="CLP28">
        <v>1</v>
      </c>
      <c r="CLQ28">
        <v>1</v>
      </c>
      <c r="CLR28">
        <v>1</v>
      </c>
      <c r="CLS28">
        <v>1</v>
      </c>
      <c r="CLT28">
        <v>1</v>
      </c>
      <c r="CLU28">
        <v>1</v>
      </c>
      <c r="CLV28">
        <v>1</v>
      </c>
      <c r="CLW28">
        <v>0</v>
      </c>
      <c r="CLX28">
        <v>0</v>
      </c>
      <c r="CLY28">
        <v>1</v>
      </c>
      <c r="CLZ28">
        <v>0</v>
      </c>
      <c r="CMA28">
        <v>0</v>
      </c>
      <c r="CMB28">
        <v>1</v>
      </c>
      <c r="CMC28">
        <v>1</v>
      </c>
      <c r="CMD28">
        <v>1</v>
      </c>
      <c r="CME28">
        <v>1</v>
      </c>
      <c r="CMF28">
        <v>1</v>
      </c>
      <c r="CMG28">
        <v>2</v>
      </c>
      <c r="CMH28">
        <v>1</v>
      </c>
      <c r="CMI28">
        <v>0</v>
      </c>
      <c r="CMJ28">
        <v>1</v>
      </c>
      <c r="CMK28">
        <v>1</v>
      </c>
      <c r="CML28">
        <v>1</v>
      </c>
      <c r="CMM28">
        <v>1</v>
      </c>
      <c r="CMN28">
        <v>0</v>
      </c>
      <c r="CMO28">
        <v>0</v>
      </c>
      <c r="CMP28">
        <v>1</v>
      </c>
      <c r="CMQ28">
        <v>1</v>
      </c>
      <c r="CMR28">
        <v>1</v>
      </c>
      <c r="CMS28">
        <v>1</v>
      </c>
      <c r="CMT28">
        <v>2</v>
      </c>
      <c r="CMU28">
        <v>0</v>
      </c>
      <c r="CMV28">
        <v>1</v>
      </c>
      <c r="CMW28">
        <v>1</v>
      </c>
      <c r="CMX28">
        <v>2</v>
      </c>
      <c r="CMY28">
        <v>1</v>
      </c>
      <c r="CMZ28">
        <v>1</v>
      </c>
      <c r="CNA28">
        <v>0</v>
      </c>
      <c r="CNB28">
        <v>1</v>
      </c>
      <c r="CNC28">
        <v>0</v>
      </c>
      <c r="CND28">
        <v>1</v>
      </c>
      <c r="CNE28">
        <v>1</v>
      </c>
      <c r="CNF28">
        <v>0</v>
      </c>
      <c r="CNG28">
        <v>1</v>
      </c>
      <c r="CNH28">
        <v>0</v>
      </c>
      <c r="CNI28">
        <v>1</v>
      </c>
      <c r="CNJ28">
        <v>1</v>
      </c>
      <c r="CNK28">
        <v>1</v>
      </c>
      <c r="CNL28">
        <v>1</v>
      </c>
      <c r="CNM28">
        <v>1</v>
      </c>
      <c r="CNN28">
        <v>1</v>
      </c>
      <c r="CNO28">
        <v>2</v>
      </c>
      <c r="CNP28">
        <v>0</v>
      </c>
      <c r="CNQ28">
        <v>1</v>
      </c>
      <c r="CNR28">
        <v>1</v>
      </c>
      <c r="CNS28">
        <v>1</v>
      </c>
      <c r="CNT28">
        <v>2</v>
      </c>
      <c r="CNU28">
        <v>0</v>
      </c>
      <c r="CNV28">
        <v>1</v>
      </c>
      <c r="CNW28">
        <v>0</v>
      </c>
      <c r="CNX28">
        <v>0</v>
      </c>
      <c r="CNY28">
        <v>0</v>
      </c>
      <c r="CNZ28">
        <v>1</v>
      </c>
      <c r="COA28">
        <v>0</v>
      </c>
      <c r="COB28">
        <v>1</v>
      </c>
      <c r="COC28">
        <v>0</v>
      </c>
      <c r="COD28">
        <v>1</v>
      </c>
      <c r="COE28">
        <v>1</v>
      </c>
      <c r="COF28">
        <v>1</v>
      </c>
      <c r="COG28">
        <v>0</v>
      </c>
      <c r="COH28">
        <v>1</v>
      </c>
      <c r="COI28">
        <v>1</v>
      </c>
      <c r="COJ28">
        <v>0</v>
      </c>
      <c r="COK28">
        <v>0</v>
      </c>
      <c r="COL28">
        <v>0</v>
      </c>
      <c r="COM28">
        <v>1</v>
      </c>
      <c r="CON28">
        <v>1</v>
      </c>
      <c r="COO28">
        <v>1</v>
      </c>
      <c r="COP28">
        <v>2</v>
      </c>
      <c r="COQ28">
        <v>1</v>
      </c>
      <c r="COR28">
        <v>1</v>
      </c>
      <c r="COS28">
        <v>1</v>
      </c>
      <c r="COT28">
        <v>0</v>
      </c>
      <c r="COU28">
        <v>0</v>
      </c>
      <c r="COV28">
        <v>1</v>
      </c>
      <c r="COW28">
        <v>1</v>
      </c>
      <c r="COX28">
        <v>1</v>
      </c>
      <c r="COY28">
        <v>0</v>
      </c>
      <c r="COZ28">
        <v>1</v>
      </c>
      <c r="CPA28">
        <v>1</v>
      </c>
      <c r="CPB28">
        <v>1</v>
      </c>
      <c r="CPC28">
        <v>1</v>
      </c>
      <c r="CPD28">
        <v>0</v>
      </c>
      <c r="CPE28">
        <v>1</v>
      </c>
      <c r="CPF28">
        <v>1</v>
      </c>
      <c r="CPG28">
        <v>0</v>
      </c>
      <c r="CPH28">
        <v>0</v>
      </c>
      <c r="CPI28">
        <v>1</v>
      </c>
      <c r="CPJ28">
        <v>1</v>
      </c>
      <c r="CPK28">
        <v>1</v>
      </c>
      <c r="CPL28">
        <v>1</v>
      </c>
      <c r="CPM28">
        <v>1</v>
      </c>
      <c r="CPN28">
        <v>2</v>
      </c>
      <c r="CPO28">
        <v>1</v>
      </c>
      <c r="CPP28">
        <v>0</v>
      </c>
      <c r="CPQ28">
        <v>0</v>
      </c>
      <c r="CPR28">
        <v>0</v>
      </c>
      <c r="CPS28">
        <v>1</v>
      </c>
      <c r="CPT28">
        <v>1</v>
      </c>
      <c r="CPU28">
        <v>0</v>
      </c>
      <c r="CPV28">
        <v>0</v>
      </c>
      <c r="CPW28">
        <v>0</v>
      </c>
      <c r="CPX28">
        <v>0</v>
      </c>
      <c r="CPY28">
        <v>0</v>
      </c>
      <c r="CPZ28">
        <v>0</v>
      </c>
      <c r="CQA28">
        <v>0</v>
      </c>
      <c r="CQB28">
        <v>0</v>
      </c>
      <c r="CQC28">
        <v>0</v>
      </c>
      <c r="CQD28">
        <v>0</v>
      </c>
      <c r="CQE28">
        <v>0</v>
      </c>
      <c r="CQF28">
        <v>0</v>
      </c>
      <c r="CQG28">
        <v>0</v>
      </c>
      <c r="CQH28">
        <v>0</v>
      </c>
      <c r="CQI28">
        <v>0</v>
      </c>
      <c r="CQJ28">
        <v>0</v>
      </c>
      <c r="CQK28">
        <v>0</v>
      </c>
      <c r="CQL28">
        <v>0</v>
      </c>
      <c r="CQM28">
        <v>0</v>
      </c>
      <c r="CQN28">
        <v>1</v>
      </c>
      <c r="CQO28">
        <v>0</v>
      </c>
      <c r="CQP28">
        <v>0</v>
      </c>
      <c r="CQQ28">
        <v>0</v>
      </c>
      <c r="CQR28">
        <v>0</v>
      </c>
      <c r="CQS28">
        <v>0</v>
      </c>
      <c r="CQT28">
        <v>0</v>
      </c>
      <c r="CQU28">
        <v>0</v>
      </c>
      <c r="CQV28">
        <v>1</v>
      </c>
      <c r="CQW28">
        <v>0</v>
      </c>
      <c r="CQX28">
        <v>1</v>
      </c>
      <c r="CQY28">
        <v>0</v>
      </c>
      <c r="CQZ28">
        <v>0</v>
      </c>
      <c r="CRA28">
        <v>0</v>
      </c>
      <c r="CRB28">
        <v>0</v>
      </c>
      <c r="CRC28">
        <v>0</v>
      </c>
      <c r="CRD28">
        <v>0</v>
      </c>
      <c r="CRE28">
        <v>0</v>
      </c>
      <c r="CRF28">
        <v>0</v>
      </c>
      <c r="CRG28">
        <v>0</v>
      </c>
      <c r="CRH28">
        <v>0</v>
      </c>
      <c r="CRI28">
        <v>0</v>
      </c>
      <c r="CRJ28">
        <v>0</v>
      </c>
      <c r="CRK28">
        <v>0</v>
      </c>
      <c r="CRL28">
        <v>0</v>
      </c>
      <c r="CRM28">
        <v>0</v>
      </c>
      <c r="CRN28">
        <v>0</v>
      </c>
      <c r="CRO28">
        <v>0</v>
      </c>
      <c r="CRP28">
        <v>0</v>
      </c>
      <c r="CRQ28">
        <v>0</v>
      </c>
      <c r="CRR28">
        <v>0</v>
      </c>
      <c r="CRS28">
        <v>1</v>
      </c>
      <c r="CRT28">
        <v>0</v>
      </c>
      <c r="CRU28">
        <v>0</v>
      </c>
      <c r="CRV28">
        <v>0</v>
      </c>
      <c r="CRW28">
        <v>0</v>
      </c>
      <c r="CRX28">
        <v>0</v>
      </c>
      <c r="CRY28">
        <v>0</v>
      </c>
      <c r="CRZ28">
        <v>0</v>
      </c>
      <c r="CSA28">
        <v>0</v>
      </c>
      <c r="CSB28">
        <v>0</v>
      </c>
      <c r="CSC28">
        <v>1</v>
      </c>
      <c r="CSD28">
        <v>0</v>
      </c>
      <c r="CSE28">
        <v>0</v>
      </c>
      <c r="CSF28">
        <v>0</v>
      </c>
      <c r="CSG28">
        <v>0</v>
      </c>
      <c r="CSH28">
        <v>1</v>
      </c>
      <c r="CSI28">
        <v>0</v>
      </c>
      <c r="CSJ28">
        <v>0</v>
      </c>
      <c r="CSK28">
        <v>0</v>
      </c>
      <c r="CSL28">
        <v>0</v>
      </c>
      <c r="CSM28">
        <v>0</v>
      </c>
      <c r="CSN28">
        <v>0</v>
      </c>
      <c r="CSO28">
        <v>0</v>
      </c>
      <c r="CSP28">
        <v>0</v>
      </c>
      <c r="CSQ28">
        <v>0</v>
      </c>
      <c r="CSR28">
        <v>0</v>
      </c>
      <c r="CSS28">
        <v>0</v>
      </c>
      <c r="CST28">
        <v>0</v>
      </c>
      <c r="CSU28">
        <v>0</v>
      </c>
      <c r="CSV28">
        <v>0</v>
      </c>
      <c r="CSW28">
        <v>0</v>
      </c>
      <c r="CSX28">
        <v>0</v>
      </c>
      <c r="CSY28">
        <v>0</v>
      </c>
      <c r="CSZ28">
        <v>0</v>
      </c>
      <c r="CTA28">
        <v>1</v>
      </c>
      <c r="CTB28">
        <v>1</v>
      </c>
      <c r="CTC28">
        <v>0</v>
      </c>
      <c r="CTD28">
        <v>0</v>
      </c>
      <c r="CTE28">
        <v>0</v>
      </c>
      <c r="CTF28">
        <v>0</v>
      </c>
      <c r="CTG28">
        <v>0</v>
      </c>
      <c r="CTH28">
        <v>0</v>
      </c>
      <c r="CTI28">
        <v>0</v>
      </c>
      <c r="CTJ28">
        <v>0</v>
      </c>
      <c r="CTK28">
        <v>0</v>
      </c>
      <c r="CTL28">
        <v>1</v>
      </c>
      <c r="CTM28">
        <v>0</v>
      </c>
      <c r="CTN28">
        <v>0</v>
      </c>
      <c r="CTO28">
        <v>1</v>
      </c>
      <c r="CTP28">
        <v>2</v>
      </c>
      <c r="CTQ28">
        <v>0</v>
      </c>
      <c r="CTR28">
        <v>0</v>
      </c>
      <c r="CTS28">
        <v>0</v>
      </c>
      <c r="CTT28">
        <v>0</v>
      </c>
      <c r="CTU28">
        <v>0</v>
      </c>
      <c r="CTV28">
        <v>0</v>
      </c>
      <c r="CTW28">
        <v>0</v>
      </c>
      <c r="CTX28">
        <v>0</v>
      </c>
      <c r="CTY28">
        <v>0</v>
      </c>
      <c r="CTZ28">
        <v>0</v>
      </c>
      <c r="CUA28">
        <v>0</v>
      </c>
      <c r="CUB28">
        <v>0</v>
      </c>
      <c r="CUC28">
        <v>0</v>
      </c>
      <c r="CUD28">
        <v>0</v>
      </c>
      <c r="CUE28">
        <v>1</v>
      </c>
      <c r="CUF28">
        <v>0</v>
      </c>
      <c r="CUG28">
        <v>0</v>
      </c>
      <c r="CUH28">
        <v>0</v>
      </c>
      <c r="CUI28">
        <v>0</v>
      </c>
      <c r="CUJ28">
        <v>0</v>
      </c>
      <c r="CUK28">
        <v>0</v>
      </c>
      <c r="CUL28">
        <v>0</v>
      </c>
      <c r="CUM28">
        <v>0</v>
      </c>
      <c r="CUN28">
        <v>0</v>
      </c>
      <c r="CUO28">
        <v>0</v>
      </c>
      <c r="CUP28">
        <v>0</v>
      </c>
      <c r="CUQ28">
        <v>1</v>
      </c>
      <c r="CUR28">
        <v>0</v>
      </c>
      <c r="CUS28">
        <v>0</v>
      </c>
      <c r="CUT28">
        <v>0</v>
      </c>
      <c r="CUU28">
        <v>0</v>
      </c>
      <c r="CUV28">
        <v>0</v>
      </c>
      <c r="CUW28">
        <v>0</v>
      </c>
      <c r="CUX28">
        <v>0</v>
      </c>
      <c r="CUY28">
        <v>0</v>
      </c>
      <c r="CUZ28">
        <v>0</v>
      </c>
      <c r="CVA28">
        <v>0</v>
      </c>
      <c r="CVB28">
        <v>0</v>
      </c>
      <c r="CVC28">
        <v>0</v>
      </c>
      <c r="CVD28">
        <v>0</v>
      </c>
      <c r="CVE28">
        <v>0</v>
      </c>
      <c r="CVF28">
        <v>0</v>
      </c>
      <c r="CVG28">
        <v>0</v>
      </c>
      <c r="CVH28">
        <v>0</v>
      </c>
      <c r="CVI28">
        <v>0</v>
      </c>
      <c r="CVJ28">
        <v>0</v>
      </c>
      <c r="CVK28">
        <v>0</v>
      </c>
      <c r="CVL28">
        <v>0</v>
      </c>
      <c r="CVM28">
        <v>0</v>
      </c>
      <c r="CVN28">
        <v>0</v>
      </c>
      <c r="CVO28">
        <v>0</v>
      </c>
      <c r="CVP28">
        <v>0</v>
      </c>
      <c r="CVQ28">
        <v>0</v>
      </c>
      <c r="CVR28">
        <v>0</v>
      </c>
      <c r="CVS28">
        <v>0</v>
      </c>
      <c r="CVT28">
        <v>0</v>
      </c>
      <c r="CVU28">
        <v>0</v>
      </c>
      <c r="CVV28">
        <v>0</v>
      </c>
      <c r="CVW28">
        <v>0</v>
      </c>
      <c r="CVX28">
        <v>0</v>
      </c>
      <c r="CVY28">
        <v>0</v>
      </c>
      <c r="CVZ28">
        <v>0</v>
      </c>
      <c r="CWA28">
        <v>1</v>
      </c>
      <c r="CWB28">
        <v>0</v>
      </c>
      <c r="CWC28">
        <v>0</v>
      </c>
      <c r="CWD28">
        <v>0</v>
      </c>
      <c r="CWE28">
        <v>0</v>
      </c>
      <c r="CWF28">
        <v>1</v>
      </c>
      <c r="CWG28">
        <v>0</v>
      </c>
      <c r="CWH28">
        <v>0</v>
      </c>
      <c r="CWI28">
        <v>0</v>
      </c>
      <c r="CWJ28">
        <v>0</v>
      </c>
      <c r="CWK28">
        <v>0</v>
      </c>
      <c r="CWL28">
        <v>0</v>
      </c>
      <c r="CWM28">
        <v>0</v>
      </c>
      <c r="CWN28">
        <v>0</v>
      </c>
      <c r="CWO28">
        <v>0</v>
      </c>
      <c r="CWP28">
        <v>0</v>
      </c>
      <c r="CWQ28">
        <v>0</v>
      </c>
      <c r="CWR28">
        <v>0</v>
      </c>
      <c r="CWS28">
        <v>0</v>
      </c>
      <c r="CWT28">
        <v>0</v>
      </c>
      <c r="CWU28">
        <v>3</v>
      </c>
      <c r="CWV28">
        <v>0</v>
      </c>
      <c r="CWW28">
        <v>0</v>
      </c>
      <c r="CWX28">
        <v>0</v>
      </c>
      <c r="CWY28">
        <v>0</v>
      </c>
      <c r="CWZ28">
        <v>0</v>
      </c>
      <c r="CXA28">
        <v>0</v>
      </c>
      <c r="CXB28">
        <v>0</v>
      </c>
      <c r="CXC28">
        <v>1</v>
      </c>
      <c r="CXD28">
        <v>0</v>
      </c>
      <c r="CXE28">
        <v>0</v>
      </c>
      <c r="CXF28">
        <v>0</v>
      </c>
      <c r="CXG28">
        <v>0</v>
      </c>
      <c r="CXH28">
        <v>0</v>
      </c>
      <c r="CXI28">
        <v>0</v>
      </c>
      <c r="CXJ28">
        <v>0</v>
      </c>
      <c r="CXK28">
        <v>0</v>
      </c>
      <c r="CXL28">
        <v>0</v>
      </c>
      <c r="CXM28">
        <v>0</v>
      </c>
      <c r="CXN28">
        <v>0</v>
      </c>
      <c r="CXO28">
        <v>0</v>
      </c>
      <c r="CXP28">
        <v>0</v>
      </c>
      <c r="CXQ28">
        <v>1</v>
      </c>
      <c r="CXR28">
        <v>0</v>
      </c>
      <c r="CXS28">
        <v>0</v>
      </c>
      <c r="CXT28">
        <v>0</v>
      </c>
      <c r="CXU28">
        <v>1</v>
      </c>
      <c r="CXV28">
        <v>0</v>
      </c>
      <c r="CXW28">
        <v>1</v>
      </c>
      <c r="CXX28">
        <v>1</v>
      </c>
      <c r="CXY28">
        <v>0</v>
      </c>
      <c r="CXZ28">
        <v>0</v>
      </c>
      <c r="CYA28">
        <v>0</v>
      </c>
      <c r="CYB28">
        <v>1</v>
      </c>
      <c r="CYC28">
        <v>0</v>
      </c>
      <c r="CYD28">
        <v>0</v>
      </c>
      <c r="CYE28">
        <v>0</v>
      </c>
      <c r="CYF28">
        <v>0</v>
      </c>
      <c r="CYG28">
        <v>0</v>
      </c>
      <c r="CYH28">
        <v>0</v>
      </c>
      <c r="CYI28">
        <v>0</v>
      </c>
      <c r="CYJ28">
        <v>0</v>
      </c>
      <c r="CYK28">
        <v>1</v>
      </c>
      <c r="CYL28">
        <v>0</v>
      </c>
      <c r="CYM28">
        <v>0</v>
      </c>
      <c r="CYN28">
        <v>0</v>
      </c>
      <c r="CYO28">
        <v>0</v>
      </c>
      <c r="CYP28">
        <v>0</v>
      </c>
      <c r="CYQ28">
        <v>0</v>
      </c>
      <c r="CYR28">
        <v>0</v>
      </c>
      <c r="CYS28">
        <v>0</v>
      </c>
      <c r="CYT28">
        <v>1</v>
      </c>
      <c r="CYU28">
        <v>0</v>
      </c>
      <c r="CYV28">
        <v>0</v>
      </c>
      <c r="CYW28">
        <v>0</v>
      </c>
      <c r="CYX28">
        <v>0</v>
      </c>
      <c r="CYY28">
        <v>0</v>
      </c>
      <c r="CYZ28">
        <v>0</v>
      </c>
      <c r="CZA28">
        <v>0</v>
      </c>
      <c r="CZB28">
        <v>0</v>
      </c>
      <c r="CZC28">
        <v>0</v>
      </c>
      <c r="CZD28">
        <v>0</v>
      </c>
      <c r="CZE28">
        <v>0</v>
      </c>
      <c r="CZF28">
        <v>0</v>
      </c>
      <c r="CZG28">
        <v>0</v>
      </c>
      <c r="CZH28">
        <v>0</v>
      </c>
      <c r="CZI28">
        <v>0</v>
      </c>
      <c r="CZJ28">
        <v>0</v>
      </c>
      <c r="CZK28">
        <v>0</v>
      </c>
      <c r="CZL28">
        <v>0</v>
      </c>
      <c r="CZM28">
        <v>0</v>
      </c>
      <c r="CZN28">
        <v>0</v>
      </c>
      <c r="CZO28">
        <v>0</v>
      </c>
      <c r="CZP28">
        <v>0</v>
      </c>
      <c r="CZQ28">
        <v>0</v>
      </c>
      <c r="CZR28">
        <v>0</v>
      </c>
      <c r="CZS28">
        <v>1</v>
      </c>
      <c r="CZT28">
        <v>0</v>
      </c>
      <c r="CZU28">
        <v>1</v>
      </c>
      <c r="CZV28">
        <v>0</v>
      </c>
      <c r="CZW28">
        <v>0</v>
      </c>
      <c r="CZX28">
        <v>0</v>
      </c>
      <c r="CZY28">
        <v>0</v>
      </c>
      <c r="CZZ28">
        <v>0</v>
      </c>
      <c r="DAA28">
        <v>0</v>
      </c>
      <c r="DAB28">
        <v>0</v>
      </c>
      <c r="DAC28">
        <v>0</v>
      </c>
      <c r="DAD28">
        <v>0</v>
      </c>
      <c r="DAE28">
        <v>0</v>
      </c>
      <c r="DAF28">
        <v>0</v>
      </c>
      <c r="DAG28">
        <v>0</v>
      </c>
      <c r="DAH28">
        <v>0</v>
      </c>
      <c r="DAI28">
        <v>0</v>
      </c>
      <c r="DAJ28">
        <v>0</v>
      </c>
      <c r="DAK28">
        <v>0</v>
      </c>
      <c r="DAL28">
        <v>0</v>
      </c>
      <c r="DAM28">
        <v>0</v>
      </c>
      <c r="DAN28">
        <v>0</v>
      </c>
      <c r="DAO28">
        <v>0</v>
      </c>
      <c r="DAP28">
        <v>1</v>
      </c>
      <c r="DAQ28">
        <v>0</v>
      </c>
      <c r="DAR28">
        <v>0</v>
      </c>
      <c r="DAS28">
        <v>0</v>
      </c>
      <c r="DAT28">
        <v>0</v>
      </c>
      <c r="DAU28">
        <v>0</v>
      </c>
      <c r="DAV28">
        <v>0</v>
      </c>
      <c r="DAW28">
        <v>0</v>
      </c>
      <c r="DAX28">
        <v>0</v>
      </c>
      <c r="DAY28">
        <v>0</v>
      </c>
      <c r="DAZ28">
        <v>0</v>
      </c>
      <c r="DBA28">
        <v>0</v>
      </c>
      <c r="DBB28">
        <v>0</v>
      </c>
      <c r="DBC28">
        <v>0</v>
      </c>
      <c r="DBD28">
        <v>0</v>
      </c>
      <c r="DBE28">
        <v>0</v>
      </c>
      <c r="DBF28">
        <v>0</v>
      </c>
      <c r="DBG28">
        <v>0</v>
      </c>
      <c r="DBH28">
        <v>0</v>
      </c>
      <c r="DBI28">
        <v>0</v>
      </c>
      <c r="DBJ28">
        <v>0</v>
      </c>
      <c r="DBK28">
        <v>0</v>
      </c>
      <c r="DBL28">
        <v>1</v>
      </c>
      <c r="DBM28">
        <v>0</v>
      </c>
      <c r="DBN28">
        <v>0</v>
      </c>
      <c r="DBO28">
        <v>0</v>
      </c>
      <c r="DBP28">
        <v>0</v>
      </c>
      <c r="DBQ28">
        <v>0</v>
      </c>
      <c r="DBR28">
        <v>0</v>
      </c>
      <c r="DBS28">
        <v>0</v>
      </c>
      <c r="DBT28">
        <v>0</v>
      </c>
      <c r="DBU28">
        <v>0</v>
      </c>
      <c r="DBV28">
        <v>0</v>
      </c>
      <c r="DBW28">
        <v>0</v>
      </c>
      <c r="DBX28">
        <v>0</v>
      </c>
      <c r="DBY28">
        <v>0</v>
      </c>
      <c r="DBZ28">
        <v>0</v>
      </c>
      <c r="DCA28">
        <v>0</v>
      </c>
      <c r="DCB28">
        <v>0</v>
      </c>
      <c r="DCC28">
        <v>0</v>
      </c>
      <c r="DCD28">
        <v>0</v>
      </c>
      <c r="DCE28">
        <v>0</v>
      </c>
      <c r="DCF28">
        <v>0</v>
      </c>
      <c r="DCG28">
        <v>0</v>
      </c>
      <c r="DCH28">
        <v>0</v>
      </c>
      <c r="DCI28">
        <v>0</v>
      </c>
      <c r="DCJ28">
        <v>0</v>
      </c>
      <c r="DCK28">
        <v>1</v>
      </c>
      <c r="DCL28">
        <v>0</v>
      </c>
      <c r="DCM28">
        <v>0</v>
      </c>
      <c r="DCN28">
        <v>0</v>
      </c>
      <c r="DCO28">
        <v>1</v>
      </c>
      <c r="DCP28">
        <v>0</v>
      </c>
      <c r="DCQ28">
        <v>1</v>
      </c>
      <c r="DCR28">
        <v>0</v>
      </c>
      <c r="DCS28">
        <v>0</v>
      </c>
      <c r="DCT28">
        <v>0</v>
      </c>
      <c r="DCU28">
        <v>0</v>
      </c>
      <c r="DCV28">
        <v>0</v>
      </c>
      <c r="DCW28">
        <v>0</v>
      </c>
      <c r="DCX28">
        <v>0</v>
      </c>
      <c r="DCY28">
        <v>0</v>
      </c>
      <c r="DCZ28">
        <v>0</v>
      </c>
      <c r="DDA28">
        <v>0</v>
      </c>
      <c r="DDB28">
        <v>0</v>
      </c>
      <c r="DDC28">
        <v>0</v>
      </c>
      <c r="DDD28">
        <v>0</v>
      </c>
      <c r="DDE28">
        <v>0</v>
      </c>
      <c r="DDF28">
        <v>0</v>
      </c>
      <c r="DDG28">
        <v>0</v>
      </c>
      <c r="DDH28">
        <v>1</v>
      </c>
      <c r="DDI28">
        <v>0</v>
      </c>
      <c r="DDJ28">
        <v>0</v>
      </c>
      <c r="DDK28">
        <v>0</v>
      </c>
      <c r="DDL28">
        <v>0</v>
      </c>
      <c r="DDM28">
        <v>0</v>
      </c>
      <c r="DDN28">
        <v>0</v>
      </c>
      <c r="DDO28">
        <v>0</v>
      </c>
      <c r="DDP28">
        <v>0</v>
      </c>
      <c r="DDQ28">
        <v>0</v>
      </c>
      <c r="DDR28">
        <v>0</v>
      </c>
      <c r="DDS28">
        <v>0</v>
      </c>
      <c r="DDT28">
        <v>0</v>
      </c>
      <c r="DDU28">
        <v>0</v>
      </c>
      <c r="DDV28">
        <v>0</v>
      </c>
      <c r="DDW28">
        <v>0</v>
      </c>
      <c r="DDX28">
        <v>0</v>
      </c>
      <c r="DDY28">
        <v>0</v>
      </c>
      <c r="DDZ28">
        <v>0</v>
      </c>
      <c r="DEA28">
        <v>1</v>
      </c>
      <c r="DEB28">
        <v>0</v>
      </c>
      <c r="DEC28">
        <v>0</v>
      </c>
      <c r="DED28">
        <v>0</v>
      </c>
      <c r="DEE28">
        <v>0</v>
      </c>
      <c r="DEF28">
        <v>0</v>
      </c>
      <c r="DEG28">
        <v>0</v>
      </c>
      <c r="DEH28">
        <v>0</v>
      </c>
      <c r="DEI28">
        <v>0</v>
      </c>
      <c r="DEJ28">
        <v>0</v>
      </c>
      <c r="DEK28">
        <v>0</v>
      </c>
      <c r="DEL28">
        <v>1</v>
      </c>
      <c r="DEM28">
        <v>0</v>
      </c>
      <c r="DEN28">
        <v>0</v>
      </c>
      <c r="DEO28">
        <v>0</v>
      </c>
      <c r="DEP28">
        <v>0</v>
      </c>
      <c r="DEQ28">
        <v>0</v>
      </c>
      <c r="DER28">
        <v>0</v>
      </c>
      <c r="DES28">
        <v>0</v>
      </c>
      <c r="DET28">
        <v>0</v>
      </c>
      <c r="DEU28">
        <v>0</v>
      </c>
      <c r="DEV28">
        <v>0</v>
      </c>
      <c r="DEW28">
        <v>0</v>
      </c>
      <c r="DEX28">
        <v>0</v>
      </c>
      <c r="DEY28">
        <v>0</v>
      </c>
      <c r="DEZ28">
        <v>2</v>
      </c>
      <c r="DFA28">
        <v>0</v>
      </c>
      <c r="DFB28">
        <v>0</v>
      </c>
      <c r="DFC28">
        <v>0</v>
      </c>
      <c r="DFD28">
        <v>0</v>
      </c>
      <c r="DFE28">
        <v>0</v>
      </c>
      <c r="DFF28">
        <v>0</v>
      </c>
      <c r="DFG28">
        <v>1</v>
      </c>
      <c r="DFH28">
        <v>0</v>
      </c>
      <c r="DFI28">
        <v>0</v>
      </c>
      <c r="DFJ28">
        <v>0</v>
      </c>
      <c r="DFK28">
        <v>0</v>
      </c>
      <c r="DFL28">
        <v>0</v>
      </c>
      <c r="DFM28">
        <v>0</v>
      </c>
      <c r="DFN28">
        <v>0</v>
      </c>
      <c r="DFO28">
        <v>0</v>
      </c>
      <c r="DFP28">
        <v>0</v>
      </c>
      <c r="DFQ28">
        <v>0</v>
      </c>
      <c r="DFR28">
        <v>0</v>
      </c>
      <c r="DFS28">
        <v>0</v>
      </c>
      <c r="DFT28">
        <v>0</v>
      </c>
      <c r="DFU28">
        <v>0</v>
      </c>
      <c r="DFV28">
        <v>0</v>
      </c>
      <c r="DFW28">
        <v>0</v>
      </c>
      <c r="DFX28">
        <v>0</v>
      </c>
      <c r="DFY28">
        <v>0</v>
      </c>
      <c r="DFZ28">
        <v>1</v>
      </c>
      <c r="DGA28">
        <v>0</v>
      </c>
      <c r="DGB28">
        <v>0</v>
      </c>
      <c r="DGC28">
        <v>0</v>
      </c>
      <c r="DGD28">
        <v>0</v>
      </c>
      <c r="DGE28">
        <v>0</v>
      </c>
      <c r="DGF28">
        <v>0</v>
      </c>
      <c r="DGG28">
        <v>0</v>
      </c>
      <c r="DGH28">
        <v>0</v>
      </c>
      <c r="DGI28">
        <v>0</v>
      </c>
      <c r="DGJ28">
        <v>0</v>
      </c>
      <c r="DGK28">
        <v>0</v>
      </c>
      <c r="DGL28">
        <v>0</v>
      </c>
      <c r="DGM28">
        <v>0</v>
      </c>
      <c r="DGN28">
        <v>0</v>
      </c>
      <c r="DGO28">
        <v>1</v>
      </c>
      <c r="DGP28">
        <v>0</v>
      </c>
      <c r="DGQ28">
        <v>0</v>
      </c>
      <c r="DGR28">
        <v>0</v>
      </c>
      <c r="DGS28">
        <v>0</v>
      </c>
      <c r="DGT28">
        <v>0</v>
      </c>
      <c r="DGU28">
        <v>0</v>
      </c>
      <c r="DGV28">
        <v>0</v>
      </c>
      <c r="DGW28">
        <v>0</v>
      </c>
      <c r="DGX28">
        <v>0</v>
      </c>
      <c r="DGY28">
        <v>0</v>
      </c>
      <c r="DGZ28">
        <v>0</v>
      </c>
      <c r="DHA28">
        <v>0</v>
      </c>
      <c r="DHB28">
        <v>0</v>
      </c>
      <c r="DHC28">
        <v>0</v>
      </c>
      <c r="DHD28">
        <v>0</v>
      </c>
      <c r="DHE28">
        <v>0</v>
      </c>
      <c r="DHF28">
        <v>0</v>
      </c>
      <c r="DHG28">
        <v>0</v>
      </c>
      <c r="DHH28">
        <v>0</v>
      </c>
      <c r="DHI28">
        <v>0</v>
      </c>
      <c r="DHJ28">
        <v>0</v>
      </c>
      <c r="DHK28">
        <v>0</v>
      </c>
      <c r="DHL28">
        <v>0</v>
      </c>
      <c r="DHM28">
        <v>0</v>
      </c>
      <c r="DHN28">
        <v>0</v>
      </c>
      <c r="DHO28">
        <v>0</v>
      </c>
      <c r="DHP28">
        <v>0</v>
      </c>
      <c r="DHQ28">
        <v>0</v>
      </c>
      <c r="DHR28">
        <v>0</v>
      </c>
      <c r="DHS28">
        <v>0</v>
      </c>
      <c r="DHT28">
        <v>0</v>
      </c>
      <c r="DHU28">
        <v>0</v>
      </c>
      <c r="DHV28">
        <v>0</v>
      </c>
      <c r="DHW28">
        <v>0</v>
      </c>
      <c r="DHX28">
        <v>0</v>
      </c>
      <c r="DHY28">
        <v>0</v>
      </c>
      <c r="DHZ28">
        <v>0</v>
      </c>
      <c r="DIA28">
        <v>0</v>
      </c>
      <c r="DIB28">
        <v>0</v>
      </c>
      <c r="DIC28">
        <v>0</v>
      </c>
      <c r="DID28">
        <v>0</v>
      </c>
      <c r="DIE28">
        <v>0</v>
      </c>
      <c r="DIF28">
        <v>0</v>
      </c>
      <c r="DIG28">
        <v>0</v>
      </c>
      <c r="DIH28">
        <v>0</v>
      </c>
      <c r="DII28">
        <v>0</v>
      </c>
      <c r="DIJ28">
        <v>0</v>
      </c>
      <c r="DIK28">
        <v>0</v>
      </c>
      <c r="DIL28">
        <v>0</v>
      </c>
      <c r="DIM28">
        <v>0</v>
      </c>
      <c r="DIN28">
        <v>0</v>
      </c>
      <c r="DIO28">
        <v>0</v>
      </c>
      <c r="DIP28">
        <v>0</v>
      </c>
      <c r="DIQ28">
        <v>0</v>
      </c>
      <c r="DIR28">
        <v>0</v>
      </c>
      <c r="DIS28">
        <v>0</v>
      </c>
      <c r="DIT28">
        <v>0</v>
      </c>
      <c r="DIU28">
        <v>0</v>
      </c>
      <c r="DIV28">
        <v>0</v>
      </c>
      <c r="DIW28">
        <v>0</v>
      </c>
      <c r="DIX28">
        <v>0</v>
      </c>
      <c r="DIY28">
        <v>0</v>
      </c>
      <c r="DIZ28">
        <v>0</v>
      </c>
      <c r="DJA28">
        <v>0</v>
      </c>
      <c r="DJB28">
        <v>0</v>
      </c>
      <c r="DJC28">
        <v>0</v>
      </c>
      <c r="DJD28">
        <v>1</v>
      </c>
      <c r="DJE28">
        <v>0</v>
      </c>
      <c r="DJF28">
        <v>0</v>
      </c>
      <c r="DJG28">
        <v>0</v>
      </c>
      <c r="DJH28">
        <v>0</v>
      </c>
      <c r="DJI28">
        <v>0</v>
      </c>
      <c r="DJJ28">
        <v>0</v>
      </c>
      <c r="DJK28">
        <v>0</v>
      </c>
      <c r="DJL28">
        <v>0</v>
      </c>
      <c r="DJM28">
        <v>0</v>
      </c>
      <c r="DJN28">
        <v>0</v>
      </c>
      <c r="DJO28">
        <v>0</v>
      </c>
      <c r="DJP28">
        <v>0</v>
      </c>
      <c r="DJQ28">
        <v>0</v>
      </c>
      <c r="DJR28">
        <v>0</v>
      </c>
      <c r="DJS28">
        <v>0</v>
      </c>
      <c r="DJT28">
        <v>0</v>
      </c>
      <c r="DJU28">
        <v>0</v>
      </c>
      <c r="DJV28">
        <v>0</v>
      </c>
      <c r="DJW28">
        <v>0</v>
      </c>
      <c r="DJX28">
        <v>0</v>
      </c>
      <c r="DJY28">
        <v>0</v>
      </c>
      <c r="DJZ28">
        <v>0</v>
      </c>
      <c r="DKA28">
        <v>0</v>
      </c>
      <c r="DKB28">
        <v>0</v>
      </c>
      <c r="DKC28">
        <v>0</v>
      </c>
      <c r="DKD28">
        <v>0</v>
      </c>
      <c r="DKE28">
        <v>0</v>
      </c>
      <c r="DKF28">
        <v>0</v>
      </c>
      <c r="DKG28">
        <v>0</v>
      </c>
      <c r="DKH28">
        <v>0</v>
      </c>
      <c r="DKI28">
        <v>0</v>
      </c>
      <c r="DKJ28">
        <v>0</v>
      </c>
      <c r="DKK28">
        <v>0</v>
      </c>
      <c r="DKL28">
        <v>0</v>
      </c>
      <c r="DKM28">
        <v>0</v>
      </c>
      <c r="DKN28">
        <v>0</v>
      </c>
      <c r="DKO28">
        <v>0</v>
      </c>
      <c r="DKP28">
        <v>0</v>
      </c>
      <c r="DKQ28">
        <v>0</v>
      </c>
      <c r="DKR28">
        <v>0</v>
      </c>
      <c r="DKS28">
        <v>0</v>
      </c>
      <c r="DKT28">
        <v>0</v>
      </c>
      <c r="DKU28">
        <v>0</v>
      </c>
      <c r="DKV28">
        <v>0</v>
      </c>
      <c r="DKW28">
        <v>0</v>
      </c>
      <c r="DKX28">
        <v>0</v>
      </c>
      <c r="DKY28">
        <v>0</v>
      </c>
      <c r="DKZ28">
        <v>0</v>
      </c>
      <c r="DLA28">
        <v>0</v>
      </c>
      <c r="DLB28">
        <v>0</v>
      </c>
      <c r="DLC28">
        <v>0</v>
      </c>
      <c r="DLD28">
        <v>0</v>
      </c>
      <c r="DLE28">
        <v>0</v>
      </c>
      <c r="DLF28">
        <v>0</v>
      </c>
      <c r="DLG28">
        <v>0</v>
      </c>
      <c r="DLH28">
        <v>0</v>
      </c>
      <c r="DLI28">
        <v>0</v>
      </c>
      <c r="DLJ28">
        <v>0</v>
      </c>
      <c r="DLK28">
        <v>0</v>
      </c>
      <c r="DLL28">
        <v>0</v>
      </c>
      <c r="DLM28">
        <v>0</v>
      </c>
      <c r="DLN28">
        <v>1</v>
      </c>
      <c r="DLO28">
        <v>0</v>
      </c>
      <c r="DLP28">
        <v>0</v>
      </c>
      <c r="DLQ28">
        <v>0</v>
      </c>
      <c r="DLR28">
        <v>0</v>
      </c>
      <c r="DLS28">
        <v>0</v>
      </c>
      <c r="DLT28">
        <v>0</v>
      </c>
      <c r="DLU28">
        <v>0</v>
      </c>
      <c r="DLV28">
        <v>0</v>
      </c>
      <c r="DLW28">
        <v>0</v>
      </c>
      <c r="DLX28">
        <v>0</v>
      </c>
      <c r="DLY28">
        <v>0</v>
      </c>
      <c r="DLZ28">
        <v>0</v>
      </c>
      <c r="DMA28">
        <v>0</v>
      </c>
      <c r="DMB28">
        <v>0</v>
      </c>
      <c r="DMC28">
        <v>0</v>
      </c>
      <c r="DMD28">
        <v>0</v>
      </c>
      <c r="DME28">
        <v>0</v>
      </c>
      <c r="DMF28">
        <v>0</v>
      </c>
      <c r="DMG28">
        <v>0</v>
      </c>
      <c r="DMH28">
        <v>0</v>
      </c>
      <c r="DMI28">
        <v>0</v>
      </c>
      <c r="DMJ28">
        <v>0</v>
      </c>
      <c r="DMK28">
        <v>0</v>
      </c>
      <c r="DML28">
        <v>0</v>
      </c>
      <c r="DMM28">
        <v>0</v>
      </c>
      <c r="DMN28">
        <v>0</v>
      </c>
      <c r="DMO28">
        <v>0</v>
      </c>
      <c r="DMP28">
        <v>0</v>
      </c>
      <c r="DMQ28">
        <v>0</v>
      </c>
      <c r="DMR28">
        <v>0</v>
      </c>
      <c r="DMS28">
        <v>0</v>
      </c>
      <c r="DMT28">
        <v>0</v>
      </c>
      <c r="DMU28">
        <v>0</v>
      </c>
      <c r="DMV28">
        <v>0</v>
      </c>
      <c r="DMW28">
        <v>0</v>
      </c>
      <c r="DMX28">
        <v>0</v>
      </c>
      <c r="DMY28">
        <v>0</v>
      </c>
      <c r="DMZ28">
        <v>0</v>
      </c>
      <c r="DNA28">
        <v>1</v>
      </c>
      <c r="DNB28">
        <v>0</v>
      </c>
      <c r="DNC28">
        <v>0</v>
      </c>
      <c r="DND28">
        <v>0</v>
      </c>
      <c r="DNE28">
        <v>0</v>
      </c>
      <c r="DNF28">
        <v>0</v>
      </c>
      <c r="DNG28">
        <v>0</v>
      </c>
      <c r="DNH28">
        <v>0</v>
      </c>
      <c r="DNI28">
        <v>0</v>
      </c>
      <c r="DNJ28">
        <v>0</v>
      </c>
      <c r="DNK28">
        <v>0</v>
      </c>
      <c r="DNL28">
        <v>0</v>
      </c>
      <c r="DNM28">
        <v>0</v>
      </c>
      <c r="DNN28">
        <v>0</v>
      </c>
      <c r="DNO28">
        <v>0</v>
      </c>
      <c r="DNP28">
        <v>0</v>
      </c>
      <c r="DNQ28">
        <v>0</v>
      </c>
      <c r="DNR28">
        <v>0</v>
      </c>
      <c r="DNS28">
        <v>0</v>
      </c>
      <c r="DNT28">
        <v>0</v>
      </c>
      <c r="DNU28">
        <v>0</v>
      </c>
      <c r="DNV28">
        <v>0</v>
      </c>
      <c r="DNW28">
        <v>0</v>
      </c>
      <c r="DNX28">
        <v>0</v>
      </c>
      <c r="DNY28">
        <v>0</v>
      </c>
      <c r="DNZ28">
        <v>0</v>
      </c>
      <c r="DOA28">
        <v>0</v>
      </c>
      <c r="DOB28">
        <v>0</v>
      </c>
      <c r="DOC28">
        <v>0</v>
      </c>
      <c r="DOD28">
        <v>0</v>
      </c>
      <c r="DOE28">
        <v>0</v>
      </c>
      <c r="DOF28">
        <v>0</v>
      </c>
      <c r="DOG28">
        <v>0</v>
      </c>
      <c r="DOH28">
        <v>0</v>
      </c>
      <c r="DOI28">
        <v>0</v>
      </c>
      <c r="DOJ28">
        <v>1</v>
      </c>
      <c r="DOK28">
        <v>0</v>
      </c>
      <c r="DOL28">
        <v>0</v>
      </c>
      <c r="DOM28">
        <v>0</v>
      </c>
      <c r="DON28">
        <v>0</v>
      </c>
      <c r="DOO28">
        <v>0</v>
      </c>
      <c r="DOP28">
        <v>0</v>
      </c>
      <c r="DOQ28">
        <v>0</v>
      </c>
      <c r="DOR28">
        <v>0</v>
      </c>
      <c r="DOS28">
        <v>0</v>
      </c>
      <c r="DOT28">
        <v>0</v>
      </c>
      <c r="DOU28">
        <v>0</v>
      </c>
      <c r="DOV28">
        <v>0</v>
      </c>
      <c r="DOW28">
        <v>0</v>
      </c>
      <c r="DOX28">
        <v>0</v>
      </c>
      <c r="DOY28">
        <v>0</v>
      </c>
      <c r="DOZ28">
        <v>0</v>
      </c>
      <c r="DPA28">
        <v>0</v>
      </c>
      <c r="DPB28">
        <v>0</v>
      </c>
      <c r="DPC28">
        <v>0</v>
      </c>
      <c r="DPD28">
        <v>0</v>
      </c>
      <c r="DPE28">
        <v>0</v>
      </c>
      <c r="DPF28">
        <v>0</v>
      </c>
      <c r="DPG28">
        <v>0</v>
      </c>
      <c r="DPH28">
        <v>0</v>
      </c>
      <c r="DPI28">
        <v>0</v>
      </c>
      <c r="DPJ28">
        <v>0</v>
      </c>
      <c r="DPK28">
        <v>0</v>
      </c>
      <c r="DPL28">
        <v>0</v>
      </c>
      <c r="DPM28">
        <v>0</v>
      </c>
      <c r="DPN28">
        <v>0</v>
      </c>
      <c r="DPO28">
        <v>0</v>
      </c>
      <c r="DPP28">
        <v>0</v>
      </c>
      <c r="DPQ28">
        <v>0</v>
      </c>
      <c r="DPR28">
        <v>0</v>
      </c>
      <c r="DPS28">
        <v>0</v>
      </c>
      <c r="DPT28">
        <v>0</v>
      </c>
      <c r="DPU28">
        <v>0</v>
      </c>
      <c r="DPV28">
        <v>0</v>
      </c>
      <c r="DPW28">
        <v>0</v>
      </c>
      <c r="DPX28">
        <v>0</v>
      </c>
      <c r="DPY28">
        <v>0</v>
      </c>
      <c r="DPZ28">
        <v>1</v>
      </c>
      <c r="DQA28">
        <v>0</v>
      </c>
      <c r="DQB28">
        <v>0</v>
      </c>
      <c r="DQC28">
        <v>0</v>
      </c>
      <c r="DQD28">
        <v>0</v>
      </c>
      <c r="DQE28">
        <v>0</v>
      </c>
      <c r="DQF28">
        <v>0</v>
      </c>
      <c r="DQG28">
        <v>0</v>
      </c>
      <c r="DQH28">
        <v>0</v>
      </c>
      <c r="DQI28">
        <v>0</v>
      </c>
      <c r="DQJ28">
        <v>0</v>
      </c>
      <c r="DQK28">
        <v>0</v>
      </c>
      <c r="DQL28">
        <v>0</v>
      </c>
      <c r="DQM28">
        <v>0</v>
      </c>
      <c r="DQN28">
        <v>0</v>
      </c>
      <c r="DQO28">
        <v>0</v>
      </c>
      <c r="DQP28">
        <v>0</v>
      </c>
      <c r="DQQ28">
        <v>0</v>
      </c>
      <c r="DQR28">
        <v>0</v>
      </c>
      <c r="DQS28">
        <v>0</v>
      </c>
      <c r="DQT28">
        <v>0</v>
      </c>
      <c r="DQU28">
        <v>0</v>
      </c>
      <c r="DQV28">
        <v>0</v>
      </c>
      <c r="DQW28">
        <v>0</v>
      </c>
      <c r="DQX28">
        <v>0</v>
      </c>
      <c r="DQY28">
        <v>0</v>
      </c>
      <c r="DQZ28">
        <v>0</v>
      </c>
      <c r="DRA28">
        <v>0</v>
      </c>
      <c r="DRB28">
        <v>0</v>
      </c>
      <c r="DRC28">
        <v>0</v>
      </c>
      <c r="DRD28">
        <v>0</v>
      </c>
      <c r="DRE28">
        <v>0</v>
      </c>
      <c r="DRF28">
        <v>1</v>
      </c>
      <c r="DRG28">
        <v>0</v>
      </c>
      <c r="DRH28">
        <v>0</v>
      </c>
      <c r="DRI28">
        <v>0</v>
      </c>
      <c r="DRJ28">
        <v>0</v>
      </c>
      <c r="DRK28">
        <v>0</v>
      </c>
      <c r="DRL28">
        <v>0</v>
      </c>
      <c r="DRM28">
        <v>0</v>
      </c>
      <c r="DRN28">
        <v>0</v>
      </c>
      <c r="DRO28">
        <v>0</v>
      </c>
      <c r="DRP28">
        <v>0</v>
      </c>
      <c r="DRQ28">
        <v>0</v>
      </c>
      <c r="DRR28">
        <v>0</v>
      </c>
      <c r="DRS28">
        <v>0</v>
      </c>
      <c r="DRT28">
        <v>0</v>
      </c>
      <c r="DRU28">
        <v>0</v>
      </c>
      <c r="DRV28">
        <v>0</v>
      </c>
      <c r="DRW28">
        <v>0</v>
      </c>
      <c r="DRX28">
        <v>0</v>
      </c>
      <c r="DRY28">
        <v>0</v>
      </c>
      <c r="DRZ28">
        <v>0</v>
      </c>
      <c r="DSA28">
        <v>0</v>
      </c>
      <c r="DSB28">
        <v>0</v>
      </c>
      <c r="DSC28">
        <v>0</v>
      </c>
      <c r="DSD28">
        <v>0</v>
      </c>
      <c r="DSE28">
        <v>0</v>
      </c>
      <c r="DSF28">
        <v>0</v>
      </c>
      <c r="DSG28">
        <v>0</v>
      </c>
      <c r="DSH28">
        <v>0</v>
      </c>
      <c r="DSI28">
        <v>0</v>
      </c>
      <c r="DSJ28">
        <v>0</v>
      </c>
      <c r="DSK28">
        <v>0</v>
      </c>
      <c r="DSL28">
        <v>0</v>
      </c>
      <c r="DSM28">
        <v>0</v>
      </c>
      <c r="DSN28">
        <v>0</v>
      </c>
      <c r="DSO28">
        <v>0</v>
      </c>
      <c r="DSP28">
        <v>0</v>
      </c>
      <c r="DSQ28">
        <v>0</v>
      </c>
      <c r="DSR28">
        <v>0</v>
      </c>
      <c r="DSS28">
        <v>0</v>
      </c>
      <c r="DST28">
        <v>0</v>
      </c>
      <c r="DSU28">
        <v>0</v>
      </c>
      <c r="DSV28">
        <v>0</v>
      </c>
      <c r="DSW28">
        <v>0</v>
      </c>
      <c r="DSX28">
        <v>0</v>
      </c>
      <c r="DSY28">
        <v>0</v>
      </c>
      <c r="DSZ28">
        <v>1</v>
      </c>
      <c r="DTA28">
        <v>0</v>
      </c>
      <c r="DTB28">
        <v>0</v>
      </c>
      <c r="DTC28">
        <v>0</v>
      </c>
      <c r="DTD28">
        <v>0</v>
      </c>
      <c r="DTE28">
        <v>0</v>
      </c>
      <c r="DTF28">
        <v>0</v>
      </c>
      <c r="DTG28">
        <v>0</v>
      </c>
      <c r="DTH28">
        <v>0</v>
      </c>
      <c r="DTI28">
        <v>0</v>
      </c>
      <c r="DTJ28">
        <v>0</v>
      </c>
      <c r="DTK28">
        <v>0</v>
      </c>
      <c r="DTL28">
        <v>0</v>
      </c>
      <c r="DTM28">
        <v>1</v>
      </c>
      <c r="DTN28">
        <v>0</v>
      </c>
      <c r="DTO28">
        <v>0</v>
      </c>
      <c r="DTP28">
        <v>0</v>
      </c>
      <c r="DTQ28">
        <v>0</v>
      </c>
      <c r="DTR28">
        <v>0</v>
      </c>
      <c r="DTS28">
        <v>0</v>
      </c>
      <c r="DTT28">
        <v>0</v>
      </c>
      <c r="DTU28">
        <v>0</v>
      </c>
      <c r="DTV28">
        <v>0</v>
      </c>
      <c r="DTW28">
        <v>0</v>
      </c>
      <c r="DTX28">
        <v>0</v>
      </c>
      <c r="DTY28">
        <v>0</v>
      </c>
      <c r="DTZ28">
        <v>0</v>
      </c>
      <c r="DUA28">
        <v>0</v>
      </c>
      <c r="DUB28">
        <v>0</v>
      </c>
      <c r="DUC28">
        <v>0</v>
      </c>
      <c r="DUD28">
        <v>0</v>
      </c>
      <c r="DUE28">
        <v>0</v>
      </c>
      <c r="DUF28">
        <v>0</v>
      </c>
      <c r="DUG28">
        <v>0</v>
      </c>
      <c r="DUH28">
        <v>0</v>
      </c>
      <c r="DUI28">
        <v>0</v>
      </c>
      <c r="DUJ28">
        <v>0</v>
      </c>
      <c r="DUK28">
        <v>0</v>
      </c>
      <c r="DUL28">
        <v>0</v>
      </c>
      <c r="DUM28">
        <v>0</v>
      </c>
      <c r="DUN28">
        <v>0</v>
      </c>
      <c r="DUO28">
        <v>0</v>
      </c>
      <c r="DUP28">
        <v>0</v>
      </c>
      <c r="DUQ28">
        <v>0</v>
      </c>
      <c r="DUR28">
        <v>0</v>
      </c>
      <c r="DUS28">
        <v>0</v>
      </c>
      <c r="DUT28">
        <v>0</v>
      </c>
      <c r="DUU28">
        <v>0</v>
      </c>
      <c r="DUV28">
        <v>0</v>
      </c>
      <c r="DUW28">
        <v>0</v>
      </c>
      <c r="DUX28">
        <v>0</v>
      </c>
      <c r="DUY28">
        <v>0</v>
      </c>
      <c r="DUZ28">
        <v>0</v>
      </c>
      <c r="DVA28">
        <v>0</v>
      </c>
      <c r="DVB28">
        <v>0</v>
      </c>
      <c r="DVC28">
        <v>0</v>
      </c>
      <c r="DVD28">
        <v>0</v>
      </c>
      <c r="DVE28">
        <v>0</v>
      </c>
      <c r="DVF28">
        <v>0</v>
      </c>
      <c r="DVG28">
        <v>0</v>
      </c>
      <c r="DVH28">
        <v>0</v>
      </c>
      <c r="DVI28">
        <v>0</v>
      </c>
      <c r="DVJ28">
        <v>0</v>
      </c>
      <c r="DVK28">
        <v>0</v>
      </c>
      <c r="DVL28">
        <v>0</v>
      </c>
      <c r="DVM28">
        <v>0</v>
      </c>
      <c r="DVN28">
        <v>0</v>
      </c>
      <c r="DVO28">
        <v>1</v>
      </c>
      <c r="DVP28">
        <v>0</v>
      </c>
      <c r="DVQ28">
        <v>0</v>
      </c>
      <c r="DVR28">
        <v>0</v>
      </c>
      <c r="DVS28">
        <v>0</v>
      </c>
      <c r="DVT28">
        <v>0</v>
      </c>
      <c r="DVU28">
        <v>0</v>
      </c>
      <c r="DVV28">
        <v>0</v>
      </c>
      <c r="DVW28">
        <v>0</v>
      </c>
      <c r="DVX28">
        <v>0</v>
      </c>
      <c r="DVY28">
        <v>0</v>
      </c>
      <c r="DVZ28">
        <v>1</v>
      </c>
      <c r="DWA28">
        <v>0</v>
      </c>
      <c r="DWB28">
        <v>0</v>
      </c>
      <c r="DWC28">
        <v>0</v>
      </c>
      <c r="DWD28">
        <v>0</v>
      </c>
      <c r="DWE28">
        <v>0</v>
      </c>
      <c r="DWF28">
        <v>0</v>
      </c>
      <c r="DWG28">
        <v>0</v>
      </c>
      <c r="DWH28">
        <v>0</v>
      </c>
      <c r="DWI28">
        <v>0</v>
      </c>
      <c r="DWJ28">
        <v>0</v>
      </c>
      <c r="DWK28">
        <v>0</v>
      </c>
      <c r="DWL28">
        <v>0</v>
      </c>
      <c r="DWM28">
        <v>0</v>
      </c>
      <c r="DWN28">
        <v>0</v>
      </c>
      <c r="DWO28">
        <v>0</v>
      </c>
      <c r="DWP28">
        <v>0</v>
      </c>
      <c r="DWQ28">
        <v>0</v>
      </c>
      <c r="DWR28">
        <v>0</v>
      </c>
      <c r="DWS28">
        <v>0</v>
      </c>
      <c r="DWT28">
        <v>0</v>
      </c>
      <c r="DWU28">
        <v>0</v>
      </c>
      <c r="DWV28">
        <v>0</v>
      </c>
      <c r="DWW28">
        <v>0</v>
      </c>
      <c r="DWX28">
        <v>0</v>
      </c>
      <c r="DWY28">
        <v>0</v>
      </c>
      <c r="DWZ28">
        <v>0</v>
      </c>
      <c r="DXA28">
        <v>0</v>
      </c>
      <c r="DXB28">
        <v>0</v>
      </c>
      <c r="DXC28">
        <v>0</v>
      </c>
      <c r="DXD28">
        <v>0</v>
      </c>
      <c r="DXE28">
        <v>0</v>
      </c>
      <c r="DXF28">
        <v>0</v>
      </c>
      <c r="DXG28">
        <v>0</v>
      </c>
      <c r="DXH28">
        <v>0</v>
      </c>
      <c r="DXI28">
        <v>0</v>
      </c>
      <c r="DXJ28">
        <v>0</v>
      </c>
      <c r="DXK28">
        <v>0</v>
      </c>
      <c r="DXL28">
        <v>0</v>
      </c>
      <c r="DXM28">
        <v>0</v>
      </c>
      <c r="DXN28">
        <v>0</v>
      </c>
      <c r="DXO28">
        <v>0</v>
      </c>
      <c r="DXP28">
        <v>0</v>
      </c>
      <c r="DXQ28">
        <v>0</v>
      </c>
      <c r="DXR28">
        <v>0</v>
      </c>
      <c r="DXS28">
        <v>0</v>
      </c>
      <c r="DXT28">
        <v>0</v>
      </c>
      <c r="DXU28">
        <v>0</v>
      </c>
      <c r="DXV28">
        <v>0</v>
      </c>
      <c r="DXW28">
        <v>0</v>
      </c>
      <c r="DXX28">
        <v>0</v>
      </c>
      <c r="DXY28">
        <v>0</v>
      </c>
      <c r="DXZ28">
        <v>0</v>
      </c>
      <c r="DYA28">
        <v>0</v>
      </c>
      <c r="DYB28">
        <v>0</v>
      </c>
      <c r="DYC28">
        <v>0</v>
      </c>
      <c r="DYD28">
        <v>0</v>
      </c>
      <c r="DYE28">
        <v>0</v>
      </c>
      <c r="DYF28">
        <v>0</v>
      </c>
      <c r="DYG28">
        <v>0</v>
      </c>
      <c r="DYH28">
        <v>0</v>
      </c>
      <c r="DYI28">
        <v>0</v>
      </c>
      <c r="DYJ28">
        <v>0</v>
      </c>
      <c r="DYK28">
        <v>0</v>
      </c>
      <c r="DYL28">
        <v>0</v>
      </c>
      <c r="DYM28">
        <v>0</v>
      </c>
      <c r="DYN28">
        <v>0</v>
      </c>
      <c r="DYO28">
        <v>0</v>
      </c>
      <c r="DYP28">
        <v>0</v>
      </c>
      <c r="DYQ28">
        <v>0</v>
      </c>
      <c r="DYR28">
        <v>0</v>
      </c>
      <c r="DYS28">
        <v>0</v>
      </c>
      <c r="DYT28">
        <v>0</v>
      </c>
      <c r="DYU28">
        <v>0</v>
      </c>
      <c r="DYV28">
        <v>0</v>
      </c>
      <c r="DYW28">
        <v>0</v>
      </c>
      <c r="DYX28">
        <v>0</v>
      </c>
      <c r="DYY28">
        <v>0</v>
      </c>
      <c r="DYZ28">
        <v>0</v>
      </c>
      <c r="DZA28">
        <v>0</v>
      </c>
      <c r="DZB28">
        <v>0</v>
      </c>
      <c r="DZC28">
        <v>0</v>
      </c>
      <c r="DZD28">
        <v>0</v>
      </c>
      <c r="DZE28">
        <v>0</v>
      </c>
      <c r="DZF28">
        <v>0</v>
      </c>
      <c r="DZG28">
        <v>0</v>
      </c>
      <c r="DZH28">
        <v>0</v>
      </c>
      <c r="DZI28">
        <v>0</v>
      </c>
      <c r="DZJ28">
        <v>0</v>
      </c>
      <c r="DZK28">
        <v>0</v>
      </c>
      <c r="DZL28">
        <v>0</v>
      </c>
      <c r="DZM28">
        <v>0</v>
      </c>
      <c r="DZN28">
        <v>0</v>
      </c>
      <c r="DZO28">
        <v>0</v>
      </c>
      <c r="DZP28">
        <v>0</v>
      </c>
      <c r="DZQ28">
        <v>0</v>
      </c>
      <c r="DZR28">
        <v>0</v>
      </c>
      <c r="DZS28">
        <v>0</v>
      </c>
      <c r="DZT28">
        <v>0</v>
      </c>
      <c r="DZU28">
        <v>0</v>
      </c>
      <c r="DZV28">
        <v>0</v>
      </c>
      <c r="DZW28">
        <v>0</v>
      </c>
      <c r="DZX28">
        <v>0</v>
      </c>
      <c r="DZY28">
        <v>0</v>
      </c>
      <c r="DZZ28">
        <v>0</v>
      </c>
      <c r="EAA28">
        <v>0</v>
      </c>
      <c r="EAB28">
        <v>0</v>
      </c>
      <c r="EAC28">
        <v>0</v>
      </c>
      <c r="EAD28">
        <v>0</v>
      </c>
      <c r="EAE28">
        <v>0</v>
      </c>
      <c r="EAF28">
        <v>0</v>
      </c>
      <c r="EAG28">
        <v>0</v>
      </c>
      <c r="EAH28">
        <v>0</v>
      </c>
      <c r="EAI28">
        <v>0</v>
      </c>
      <c r="EAJ28">
        <v>0</v>
      </c>
      <c r="EAK28">
        <v>0</v>
      </c>
      <c r="EAL28">
        <v>0</v>
      </c>
      <c r="EAM28">
        <v>0</v>
      </c>
      <c r="EAN28">
        <v>0</v>
      </c>
      <c r="EAO28">
        <v>0</v>
      </c>
      <c r="EAP28">
        <v>0</v>
      </c>
      <c r="EAQ28">
        <v>0</v>
      </c>
      <c r="EAR28">
        <v>0</v>
      </c>
      <c r="EAS28">
        <v>1</v>
      </c>
      <c r="EAT28">
        <v>0</v>
      </c>
      <c r="EAU28">
        <v>0</v>
      </c>
      <c r="EAV28">
        <v>0</v>
      </c>
      <c r="EAW28">
        <v>0</v>
      </c>
      <c r="EAX28">
        <v>0</v>
      </c>
      <c r="EAY28">
        <v>0</v>
      </c>
      <c r="EAZ28">
        <v>0</v>
      </c>
      <c r="EBA28">
        <v>0</v>
      </c>
      <c r="EBB28">
        <v>0</v>
      </c>
      <c r="EBC28">
        <v>0</v>
      </c>
      <c r="EBD28">
        <v>0</v>
      </c>
      <c r="EBE28">
        <v>0</v>
      </c>
      <c r="EBF28">
        <v>0</v>
      </c>
      <c r="EBG28">
        <v>0</v>
      </c>
      <c r="EBH28">
        <v>0</v>
      </c>
      <c r="EBI28">
        <v>0</v>
      </c>
      <c r="EBJ28">
        <v>0</v>
      </c>
      <c r="EBK28">
        <v>0</v>
      </c>
      <c r="EBL28">
        <v>0</v>
      </c>
      <c r="EBM28">
        <v>0</v>
      </c>
      <c r="EBN28">
        <v>0</v>
      </c>
      <c r="EBO28">
        <v>0</v>
      </c>
      <c r="EBP28">
        <v>0</v>
      </c>
      <c r="EBQ28">
        <v>0</v>
      </c>
      <c r="EBR28">
        <v>0</v>
      </c>
      <c r="EBS28">
        <v>0</v>
      </c>
      <c r="EBT28">
        <v>0</v>
      </c>
      <c r="EBU28">
        <v>0</v>
      </c>
      <c r="EBV28">
        <v>0</v>
      </c>
      <c r="EBW28">
        <v>0</v>
      </c>
      <c r="EBX28">
        <v>0</v>
      </c>
      <c r="EBY28">
        <v>0</v>
      </c>
      <c r="EBZ28">
        <v>0</v>
      </c>
      <c r="ECA28">
        <v>0</v>
      </c>
      <c r="ECB28">
        <v>0</v>
      </c>
      <c r="ECC28">
        <v>0</v>
      </c>
      <c r="ECD28">
        <v>0</v>
      </c>
      <c r="ECE28">
        <v>0</v>
      </c>
      <c r="ECF28">
        <v>0</v>
      </c>
      <c r="ECG28">
        <v>0</v>
      </c>
      <c r="ECH28">
        <v>0</v>
      </c>
      <c r="ECI28">
        <v>0</v>
      </c>
      <c r="ECJ28">
        <v>0</v>
      </c>
      <c r="ECK28">
        <v>0</v>
      </c>
      <c r="ECL28">
        <v>0</v>
      </c>
      <c r="ECM28">
        <v>0</v>
      </c>
      <c r="ECN28">
        <v>0</v>
      </c>
      <c r="ECO28">
        <v>0</v>
      </c>
      <c r="ECP28">
        <v>1</v>
      </c>
      <c r="ECQ28">
        <v>0</v>
      </c>
      <c r="ECR28">
        <v>0</v>
      </c>
      <c r="ECS28">
        <v>0</v>
      </c>
      <c r="ECT28">
        <v>0</v>
      </c>
      <c r="ECU28">
        <v>0</v>
      </c>
      <c r="ECV28">
        <v>1</v>
      </c>
      <c r="ECW28">
        <v>1</v>
      </c>
      <c r="ECX28">
        <v>0</v>
      </c>
      <c r="ECY28">
        <v>0</v>
      </c>
      <c r="ECZ28">
        <v>0</v>
      </c>
      <c r="EDA28">
        <v>0</v>
      </c>
      <c r="EDB28">
        <v>0</v>
      </c>
      <c r="EDC28">
        <v>0</v>
      </c>
      <c r="EDD28">
        <v>0</v>
      </c>
      <c r="EDE28">
        <v>0</v>
      </c>
      <c r="EDF28">
        <v>0</v>
      </c>
      <c r="EDG28">
        <v>0</v>
      </c>
      <c r="EDH28">
        <v>1</v>
      </c>
      <c r="EDI28">
        <v>0</v>
      </c>
      <c r="EDJ28">
        <v>0</v>
      </c>
      <c r="EDK28">
        <v>0</v>
      </c>
      <c r="EDL28">
        <v>0</v>
      </c>
      <c r="EDM28">
        <v>0</v>
      </c>
      <c r="EDN28">
        <v>0</v>
      </c>
      <c r="EDO28">
        <v>0</v>
      </c>
      <c r="EDP28">
        <v>0</v>
      </c>
      <c r="EDQ28">
        <v>0</v>
      </c>
      <c r="EDR28">
        <v>0</v>
      </c>
      <c r="EDS28">
        <v>0</v>
      </c>
      <c r="EDT28">
        <v>0</v>
      </c>
      <c r="EDU28">
        <v>0</v>
      </c>
      <c r="EDV28">
        <v>0</v>
      </c>
      <c r="EDW28">
        <v>0</v>
      </c>
      <c r="EDX28">
        <v>0</v>
      </c>
      <c r="EDY28">
        <v>0</v>
      </c>
      <c r="EDZ28">
        <v>1</v>
      </c>
      <c r="EEA28">
        <v>0</v>
      </c>
      <c r="EEB28">
        <v>0</v>
      </c>
      <c r="EEC28">
        <v>0</v>
      </c>
      <c r="EED28">
        <v>0</v>
      </c>
      <c r="EEE28">
        <v>0</v>
      </c>
      <c r="EEF28">
        <v>0</v>
      </c>
      <c r="EEG28">
        <v>0</v>
      </c>
      <c r="EEH28">
        <v>0</v>
      </c>
      <c r="EEI28">
        <v>0</v>
      </c>
      <c r="EEJ28">
        <v>0</v>
      </c>
      <c r="EEK28">
        <v>0</v>
      </c>
      <c r="EEL28">
        <v>0</v>
      </c>
      <c r="EEM28">
        <v>0</v>
      </c>
      <c r="EEN28">
        <v>0</v>
      </c>
      <c r="EEO28">
        <v>0</v>
      </c>
      <c r="EEP28">
        <v>0</v>
      </c>
      <c r="EEQ28">
        <v>0</v>
      </c>
      <c r="EER28">
        <v>0</v>
      </c>
      <c r="EES28">
        <v>0</v>
      </c>
      <c r="EET28">
        <v>0</v>
      </c>
      <c r="EEU28">
        <v>0</v>
      </c>
      <c r="EEV28">
        <v>0</v>
      </c>
      <c r="EEW28">
        <v>0</v>
      </c>
      <c r="EEX28">
        <v>0</v>
      </c>
      <c r="EEY28">
        <v>0</v>
      </c>
      <c r="EEZ28">
        <v>0</v>
      </c>
      <c r="EFA28">
        <v>0</v>
      </c>
      <c r="EFB28">
        <v>0</v>
      </c>
      <c r="EFC28">
        <v>0</v>
      </c>
      <c r="EFD28">
        <v>0</v>
      </c>
      <c r="EFE28">
        <v>0</v>
      </c>
      <c r="EFF28">
        <v>0</v>
      </c>
      <c r="EFG28">
        <v>0</v>
      </c>
      <c r="EFH28">
        <v>0</v>
      </c>
      <c r="EFI28">
        <v>0</v>
      </c>
      <c r="EFJ28">
        <v>0</v>
      </c>
      <c r="EFK28">
        <v>0</v>
      </c>
      <c r="EFL28">
        <v>0</v>
      </c>
      <c r="EFM28">
        <v>0</v>
      </c>
      <c r="EFN28">
        <v>0</v>
      </c>
      <c r="EFO28">
        <v>0</v>
      </c>
      <c r="EFP28">
        <v>0</v>
      </c>
      <c r="EFQ28">
        <v>0</v>
      </c>
      <c r="EFR28">
        <v>0</v>
      </c>
      <c r="EFS28">
        <v>0</v>
      </c>
      <c r="EFT28">
        <v>0</v>
      </c>
      <c r="EFU28">
        <v>0</v>
      </c>
      <c r="EFV28">
        <v>0</v>
      </c>
      <c r="EFW28">
        <v>0</v>
      </c>
      <c r="EFX28">
        <v>0</v>
      </c>
      <c r="EFY28">
        <v>0</v>
      </c>
      <c r="EFZ28">
        <v>0</v>
      </c>
      <c r="EGA28">
        <v>0</v>
      </c>
      <c r="EGB28">
        <v>0</v>
      </c>
      <c r="EGC28">
        <v>0</v>
      </c>
      <c r="EGD28">
        <v>0</v>
      </c>
      <c r="EGE28">
        <v>0</v>
      </c>
      <c r="EGF28">
        <v>1</v>
      </c>
      <c r="EGG28">
        <v>1</v>
      </c>
      <c r="EGH28">
        <v>0</v>
      </c>
      <c r="EGI28">
        <v>0</v>
      </c>
      <c r="EGJ28">
        <v>0</v>
      </c>
      <c r="EGK28">
        <v>0</v>
      </c>
      <c r="EGL28">
        <v>0</v>
      </c>
      <c r="EGM28">
        <v>0</v>
      </c>
      <c r="EGN28">
        <v>0</v>
      </c>
      <c r="EGO28">
        <v>1</v>
      </c>
      <c r="EGP28">
        <v>0</v>
      </c>
      <c r="EGQ28">
        <v>0</v>
      </c>
      <c r="EGR28">
        <v>0</v>
      </c>
      <c r="EGS28">
        <v>0</v>
      </c>
      <c r="EGT28">
        <v>0</v>
      </c>
      <c r="EGU28">
        <v>0</v>
      </c>
      <c r="EGV28">
        <v>0</v>
      </c>
      <c r="EGW28">
        <v>1</v>
      </c>
      <c r="EGX28">
        <v>0</v>
      </c>
      <c r="EGY28">
        <v>0</v>
      </c>
      <c r="EGZ28">
        <v>0</v>
      </c>
      <c r="EHA28">
        <v>0</v>
      </c>
      <c r="EHB28">
        <v>0</v>
      </c>
      <c r="EHC28">
        <v>0</v>
      </c>
      <c r="EHD28">
        <v>0</v>
      </c>
      <c r="EHE28">
        <v>0</v>
      </c>
      <c r="EHF28">
        <v>0</v>
      </c>
      <c r="EHG28">
        <v>0</v>
      </c>
      <c r="EHH28">
        <v>0</v>
      </c>
      <c r="EHI28">
        <v>0</v>
      </c>
      <c r="EHJ28">
        <v>0</v>
      </c>
      <c r="EHK28">
        <v>0</v>
      </c>
      <c r="EHL28">
        <v>0</v>
      </c>
      <c r="EHM28">
        <v>0</v>
      </c>
      <c r="EHN28">
        <v>0</v>
      </c>
      <c r="EHO28">
        <v>0</v>
      </c>
      <c r="EHP28">
        <v>0</v>
      </c>
      <c r="EHQ28">
        <v>0</v>
      </c>
      <c r="EHR28">
        <v>0</v>
      </c>
      <c r="EHS28">
        <v>0</v>
      </c>
      <c r="EHT28">
        <v>0</v>
      </c>
      <c r="EHU28">
        <v>0</v>
      </c>
      <c r="EHV28">
        <v>0</v>
      </c>
      <c r="EHW28">
        <v>0</v>
      </c>
      <c r="EHX28">
        <v>0</v>
      </c>
      <c r="EHY28">
        <v>0</v>
      </c>
      <c r="EHZ28">
        <v>0</v>
      </c>
      <c r="EIA28">
        <v>0</v>
      </c>
      <c r="EIB28">
        <v>0</v>
      </c>
      <c r="EIC28">
        <v>0</v>
      </c>
      <c r="EID28">
        <v>0</v>
      </c>
      <c r="EIE28">
        <v>0</v>
      </c>
      <c r="EIF28">
        <v>0</v>
      </c>
      <c r="EIG28">
        <v>0</v>
      </c>
      <c r="EIH28">
        <v>0</v>
      </c>
      <c r="EII28">
        <v>0</v>
      </c>
      <c r="EIJ28">
        <v>0</v>
      </c>
      <c r="EIK28">
        <v>0</v>
      </c>
      <c r="EIL28">
        <v>0</v>
      </c>
      <c r="EIM28">
        <v>0</v>
      </c>
      <c r="EIN28">
        <v>0</v>
      </c>
      <c r="EIO28">
        <v>0</v>
      </c>
      <c r="EIP28">
        <v>0</v>
      </c>
      <c r="EIQ28">
        <v>0</v>
      </c>
      <c r="EIR28">
        <v>0</v>
      </c>
      <c r="EIS28">
        <v>0</v>
      </c>
      <c r="EIT28">
        <v>0</v>
      </c>
      <c r="EIU28">
        <v>0</v>
      </c>
      <c r="EIV28">
        <v>0</v>
      </c>
      <c r="EIW28">
        <v>0</v>
      </c>
      <c r="EIX28">
        <v>0</v>
      </c>
      <c r="EIY28">
        <v>0</v>
      </c>
      <c r="EIZ28">
        <v>0</v>
      </c>
      <c r="EJA28">
        <v>0</v>
      </c>
      <c r="EJB28">
        <v>0</v>
      </c>
      <c r="EJC28">
        <v>0</v>
      </c>
      <c r="EJD28">
        <v>0</v>
      </c>
      <c r="EJE28">
        <v>0</v>
      </c>
      <c r="EJF28">
        <v>0</v>
      </c>
      <c r="EJG28">
        <v>0</v>
      </c>
      <c r="EJH28">
        <v>1</v>
      </c>
      <c r="EJI28">
        <v>1</v>
      </c>
      <c r="EJJ28">
        <v>0</v>
      </c>
      <c r="EJK28">
        <v>0</v>
      </c>
      <c r="EJL28">
        <v>0</v>
      </c>
      <c r="EJM28">
        <v>0</v>
      </c>
      <c r="EJN28">
        <v>0</v>
      </c>
      <c r="EJO28">
        <v>0</v>
      </c>
      <c r="EJP28">
        <v>0</v>
      </c>
      <c r="EJQ28">
        <v>0</v>
      </c>
      <c r="EJR28">
        <v>0</v>
      </c>
      <c r="EJS28">
        <v>0</v>
      </c>
      <c r="EJT28">
        <v>0</v>
      </c>
      <c r="EJU28">
        <v>0</v>
      </c>
      <c r="EJV28">
        <v>0</v>
      </c>
      <c r="EJW28">
        <v>0</v>
      </c>
      <c r="EJX28">
        <v>0</v>
      </c>
      <c r="EJY28">
        <v>0</v>
      </c>
      <c r="EJZ28">
        <v>0</v>
      </c>
      <c r="EKA28">
        <v>0</v>
      </c>
      <c r="EKB28">
        <v>0</v>
      </c>
      <c r="EKC28">
        <v>0</v>
      </c>
      <c r="EKD28">
        <v>0</v>
      </c>
      <c r="EKE28">
        <v>0</v>
      </c>
      <c r="EKF28">
        <v>0</v>
      </c>
      <c r="EKG28">
        <v>0</v>
      </c>
      <c r="EKH28">
        <v>0</v>
      </c>
      <c r="EKI28">
        <v>0</v>
      </c>
      <c r="EKJ28">
        <v>0</v>
      </c>
      <c r="EKK28">
        <v>0</v>
      </c>
      <c r="EKL28">
        <v>0</v>
      </c>
      <c r="EKM28">
        <v>0</v>
      </c>
      <c r="EKN28">
        <v>0</v>
      </c>
      <c r="EKO28">
        <v>0</v>
      </c>
      <c r="EKP28">
        <v>0</v>
      </c>
      <c r="EKQ28">
        <v>0</v>
      </c>
      <c r="EKR28">
        <v>0</v>
      </c>
      <c r="EKS28">
        <v>0</v>
      </c>
      <c r="EKT28">
        <v>0</v>
      </c>
      <c r="EKU28">
        <v>0</v>
      </c>
      <c r="EKV28">
        <v>0</v>
      </c>
      <c r="EKW28">
        <v>0</v>
      </c>
      <c r="EKX28">
        <v>0</v>
      </c>
      <c r="EKY28">
        <v>0</v>
      </c>
      <c r="EKZ28">
        <v>0</v>
      </c>
      <c r="ELA28">
        <v>0</v>
      </c>
      <c r="ELB28">
        <v>0</v>
      </c>
      <c r="ELC28">
        <v>0</v>
      </c>
      <c r="ELD28">
        <v>1</v>
      </c>
      <c r="ELE28">
        <v>0</v>
      </c>
      <c r="ELF28">
        <v>0</v>
      </c>
      <c r="ELG28">
        <v>0</v>
      </c>
      <c r="ELH28">
        <v>0</v>
      </c>
      <c r="ELI28">
        <v>0</v>
      </c>
      <c r="ELJ28">
        <v>0</v>
      </c>
      <c r="ELK28">
        <v>0</v>
      </c>
      <c r="ELL28">
        <v>0</v>
      </c>
      <c r="ELM28">
        <v>0</v>
      </c>
      <c r="ELN28">
        <v>0</v>
      </c>
      <c r="ELO28">
        <v>0</v>
      </c>
      <c r="ELP28">
        <v>0</v>
      </c>
      <c r="ELQ28">
        <v>0</v>
      </c>
      <c r="ELR28">
        <v>0</v>
      </c>
      <c r="ELS28">
        <v>0</v>
      </c>
      <c r="ELT28">
        <v>0</v>
      </c>
      <c r="ELU28">
        <v>0</v>
      </c>
      <c r="ELV28">
        <v>0</v>
      </c>
      <c r="ELW28">
        <v>0</v>
      </c>
      <c r="ELX28">
        <v>0</v>
      </c>
      <c r="ELY28">
        <v>0</v>
      </c>
      <c r="ELZ28">
        <v>0</v>
      </c>
      <c r="EMA28">
        <v>0</v>
      </c>
      <c r="EMB28">
        <v>0</v>
      </c>
      <c r="EMC28">
        <v>0</v>
      </c>
      <c r="EMD28">
        <v>0</v>
      </c>
      <c r="EME28">
        <v>0</v>
      </c>
      <c r="EMF28">
        <v>0</v>
      </c>
      <c r="EMG28">
        <v>0</v>
      </c>
      <c r="EMH28">
        <v>0</v>
      </c>
      <c r="EMI28">
        <v>0</v>
      </c>
      <c r="EMJ28">
        <v>0</v>
      </c>
      <c r="EMK28">
        <v>0</v>
      </c>
      <c r="EML28">
        <v>0</v>
      </c>
      <c r="EMM28">
        <v>0</v>
      </c>
      <c r="EMN28">
        <v>0</v>
      </c>
      <c r="EMO28">
        <v>0</v>
      </c>
      <c r="EMP28">
        <v>0</v>
      </c>
      <c r="EMQ28">
        <v>0</v>
      </c>
      <c r="EMR28">
        <v>0</v>
      </c>
      <c r="EMS28">
        <v>0</v>
      </c>
      <c r="EMT28">
        <v>0</v>
      </c>
      <c r="EMU28">
        <v>0</v>
      </c>
      <c r="EMV28">
        <v>0</v>
      </c>
      <c r="EMW28">
        <v>0</v>
      </c>
      <c r="EMX28">
        <v>0</v>
      </c>
      <c r="EMY28">
        <v>0</v>
      </c>
      <c r="EMZ28">
        <v>0</v>
      </c>
      <c r="ENA28">
        <v>0</v>
      </c>
      <c r="ENB28">
        <v>0</v>
      </c>
      <c r="ENC28">
        <v>0</v>
      </c>
      <c r="END28">
        <v>0</v>
      </c>
      <c r="ENE28">
        <v>0</v>
      </c>
      <c r="ENF28">
        <v>0</v>
      </c>
      <c r="ENG28">
        <v>0</v>
      </c>
      <c r="ENH28">
        <v>0</v>
      </c>
      <c r="ENI28">
        <v>0</v>
      </c>
      <c r="ENJ28">
        <v>0</v>
      </c>
      <c r="ENK28">
        <v>0</v>
      </c>
      <c r="ENL28">
        <v>0</v>
      </c>
      <c r="ENM28">
        <v>0</v>
      </c>
      <c r="ENN28">
        <v>0</v>
      </c>
      <c r="ENO28">
        <v>0</v>
      </c>
      <c r="ENP28">
        <v>0</v>
      </c>
      <c r="ENQ28">
        <v>0</v>
      </c>
      <c r="ENR28">
        <v>0</v>
      </c>
      <c r="ENS28">
        <v>0</v>
      </c>
      <c r="ENT28">
        <v>0</v>
      </c>
      <c r="ENU28">
        <v>0</v>
      </c>
      <c r="ENV28">
        <v>0</v>
      </c>
      <c r="ENW28">
        <v>0</v>
      </c>
      <c r="ENX28">
        <v>0</v>
      </c>
      <c r="ENY28">
        <v>0</v>
      </c>
      <c r="ENZ28">
        <v>0</v>
      </c>
      <c r="EOA28">
        <v>0</v>
      </c>
      <c r="EOB28">
        <v>0</v>
      </c>
      <c r="EOC28">
        <v>1</v>
      </c>
      <c r="EOD28">
        <v>0</v>
      </c>
      <c r="EOE28">
        <v>0</v>
      </c>
      <c r="EOF28">
        <v>0</v>
      </c>
      <c r="EOG28">
        <v>0</v>
      </c>
      <c r="EOH28">
        <v>0</v>
      </c>
      <c r="EOI28">
        <v>0</v>
      </c>
      <c r="EOJ28">
        <v>0</v>
      </c>
      <c r="EOK28">
        <v>0</v>
      </c>
      <c r="EOL28">
        <v>0</v>
      </c>
      <c r="EOM28">
        <v>0</v>
      </c>
      <c r="EON28">
        <v>0</v>
      </c>
      <c r="EOO28">
        <v>0</v>
      </c>
      <c r="EOP28">
        <v>0</v>
      </c>
      <c r="EOQ28">
        <v>0</v>
      </c>
      <c r="EOR28">
        <v>0</v>
      </c>
      <c r="EOS28">
        <v>0</v>
      </c>
      <c r="EOT28">
        <v>0</v>
      </c>
      <c r="EOU28">
        <v>0</v>
      </c>
      <c r="EOV28">
        <v>0</v>
      </c>
      <c r="EOW28">
        <v>0</v>
      </c>
      <c r="EOX28">
        <v>0</v>
      </c>
      <c r="EOY28">
        <v>0</v>
      </c>
      <c r="EOZ28">
        <v>0</v>
      </c>
      <c r="EPA28">
        <v>0</v>
      </c>
      <c r="EPB28">
        <v>0</v>
      </c>
      <c r="EPC28">
        <v>0</v>
      </c>
      <c r="EPD28">
        <v>0</v>
      </c>
      <c r="EPE28">
        <v>0</v>
      </c>
      <c r="EPF28">
        <v>0</v>
      </c>
      <c r="EPG28">
        <v>0</v>
      </c>
      <c r="EPH28">
        <v>0</v>
      </c>
      <c r="EPI28">
        <v>0</v>
      </c>
      <c r="EPJ28">
        <v>0</v>
      </c>
      <c r="EPK28">
        <v>0</v>
      </c>
      <c r="EPL28">
        <v>0</v>
      </c>
      <c r="EPM28">
        <v>0</v>
      </c>
      <c r="EPN28">
        <v>0</v>
      </c>
      <c r="EPO28">
        <v>0</v>
      </c>
      <c r="EPP28">
        <v>0</v>
      </c>
      <c r="EPQ28">
        <v>0</v>
      </c>
      <c r="EPR28">
        <v>0</v>
      </c>
      <c r="EPS28">
        <v>0</v>
      </c>
      <c r="EPT28">
        <v>0</v>
      </c>
      <c r="EPU28">
        <v>0</v>
      </c>
      <c r="EPV28">
        <v>0</v>
      </c>
      <c r="EPW28">
        <v>0</v>
      </c>
      <c r="EPX28">
        <v>0</v>
      </c>
      <c r="EPY28">
        <v>0</v>
      </c>
      <c r="EPZ28">
        <v>0</v>
      </c>
      <c r="EQA28">
        <v>0</v>
      </c>
      <c r="EQB28">
        <v>0</v>
      </c>
      <c r="EQC28">
        <v>0</v>
      </c>
      <c r="EQD28">
        <v>0</v>
      </c>
      <c r="EQE28">
        <v>0</v>
      </c>
      <c r="EQF28">
        <v>1</v>
      </c>
      <c r="EQG28">
        <v>0</v>
      </c>
      <c r="EQH28">
        <v>0</v>
      </c>
      <c r="EQI28">
        <v>0</v>
      </c>
      <c r="EQJ28">
        <v>0</v>
      </c>
      <c r="EQK28">
        <v>0</v>
      </c>
      <c r="EQL28">
        <v>0</v>
      </c>
      <c r="EQM28">
        <v>0</v>
      </c>
      <c r="EQN28">
        <v>0</v>
      </c>
      <c r="EQO28">
        <v>0</v>
      </c>
      <c r="EQP28">
        <v>0</v>
      </c>
      <c r="EQQ28">
        <v>0</v>
      </c>
      <c r="EQR28">
        <v>0</v>
      </c>
      <c r="EQS28">
        <v>0</v>
      </c>
      <c r="EQT28">
        <v>0</v>
      </c>
      <c r="EQU28">
        <v>0</v>
      </c>
      <c r="EQV28">
        <v>0</v>
      </c>
      <c r="EQW28">
        <v>0</v>
      </c>
      <c r="EQX28">
        <v>0</v>
      </c>
      <c r="EQY28">
        <v>0</v>
      </c>
      <c r="EQZ28">
        <v>0</v>
      </c>
      <c r="ERA28">
        <v>0</v>
      </c>
      <c r="ERB28">
        <v>0</v>
      </c>
      <c r="ERC28">
        <v>0</v>
      </c>
      <c r="ERD28">
        <v>1</v>
      </c>
      <c r="ERE28">
        <v>0</v>
      </c>
      <c r="ERF28">
        <v>0</v>
      </c>
      <c r="ERG28">
        <v>0</v>
      </c>
      <c r="ERH28">
        <v>0</v>
      </c>
      <c r="ERI28">
        <v>0</v>
      </c>
      <c r="ERJ28">
        <v>0</v>
      </c>
      <c r="ERK28">
        <v>0</v>
      </c>
      <c r="ERL28">
        <v>0</v>
      </c>
      <c r="ERM28">
        <v>0</v>
      </c>
      <c r="ERN28">
        <v>0</v>
      </c>
      <c r="ERO28">
        <v>0</v>
      </c>
      <c r="ERP28">
        <v>0</v>
      </c>
      <c r="ERQ28">
        <v>0</v>
      </c>
      <c r="ERR28">
        <v>0</v>
      </c>
      <c r="ERS28">
        <v>0</v>
      </c>
      <c r="ERT28">
        <v>0</v>
      </c>
      <c r="ERU28">
        <v>0</v>
      </c>
      <c r="ERV28">
        <v>0</v>
      </c>
      <c r="ERW28">
        <v>0</v>
      </c>
      <c r="ERX28">
        <v>0</v>
      </c>
      <c r="ERY28">
        <v>0</v>
      </c>
      <c r="ERZ28">
        <v>0</v>
      </c>
      <c r="ESA28">
        <v>0</v>
      </c>
      <c r="ESB28">
        <v>0</v>
      </c>
      <c r="ESC28">
        <v>0</v>
      </c>
      <c r="ESD28">
        <v>0</v>
      </c>
      <c r="ESE28">
        <v>0</v>
      </c>
      <c r="ESF28">
        <v>0</v>
      </c>
      <c r="ESG28">
        <v>0</v>
      </c>
      <c r="ESH28">
        <v>0</v>
      </c>
      <c r="ESI28">
        <v>0</v>
      </c>
      <c r="ESJ28">
        <v>0</v>
      </c>
      <c r="ESK28">
        <v>0</v>
      </c>
      <c r="ESL28">
        <v>0</v>
      </c>
      <c r="ESM28">
        <v>0</v>
      </c>
      <c r="ESN28">
        <v>0</v>
      </c>
      <c r="ESO28">
        <v>0</v>
      </c>
      <c r="ESP28">
        <v>0</v>
      </c>
      <c r="ESQ28">
        <v>0</v>
      </c>
      <c r="ESR28">
        <v>0</v>
      </c>
      <c r="ESS28">
        <v>0</v>
      </c>
      <c r="EST28">
        <v>0</v>
      </c>
      <c r="ESU28">
        <v>0</v>
      </c>
      <c r="ESV28">
        <v>0</v>
      </c>
      <c r="ESW28">
        <v>0</v>
      </c>
      <c r="ESX28">
        <v>0</v>
      </c>
      <c r="ESY28">
        <v>0</v>
      </c>
      <c r="ESZ28">
        <v>0</v>
      </c>
      <c r="ETA28">
        <v>0</v>
      </c>
      <c r="ETB28">
        <v>0</v>
      </c>
      <c r="ETC28">
        <v>0</v>
      </c>
      <c r="ETD28">
        <v>0</v>
      </c>
      <c r="ETE28">
        <v>0</v>
      </c>
      <c r="ETF28">
        <v>0</v>
      </c>
      <c r="ETG28">
        <v>0</v>
      </c>
      <c r="ETH28">
        <v>0</v>
      </c>
      <c r="ETI28">
        <v>0</v>
      </c>
      <c r="ETJ28">
        <v>0</v>
      </c>
      <c r="ETK28">
        <v>0</v>
      </c>
      <c r="ETL28">
        <v>0</v>
      </c>
      <c r="ETM28">
        <v>0</v>
      </c>
      <c r="ETN28">
        <v>0</v>
      </c>
      <c r="ETO28">
        <v>0</v>
      </c>
      <c r="ETP28">
        <v>0</v>
      </c>
      <c r="ETQ28">
        <v>0</v>
      </c>
      <c r="ETR28">
        <v>0</v>
      </c>
      <c r="ETS28">
        <v>0</v>
      </c>
      <c r="ETT28">
        <v>0</v>
      </c>
      <c r="ETU28">
        <v>0</v>
      </c>
      <c r="ETV28">
        <v>0</v>
      </c>
      <c r="ETW28">
        <v>0</v>
      </c>
      <c r="ETX28">
        <v>0</v>
      </c>
      <c r="ETY28">
        <v>0</v>
      </c>
      <c r="ETZ28">
        <v>0</v>
      </c>
      <c r="EUA28">
        <v>0</v>
      </c>
      <c r="EUB28">
        <v>0</v>
      </c>
      <c r="EUC28">
        <v>0</v>
      </c>
      <c r="EUD28">
        <v>0</v>
      </c>
      <c r="EUE28">
        <v>2</v>
      </c>
      <c r="EUF28">
        <v>0</v>
      </c>
      <c r="EUG28">
        <v>1</v>
      </c>
      <c r="EUH28">
        <v>0</v>
      </c>
      <c r="EUI28">
        <v>0</v>
      </c>
      <c r="EUJ28">
        <v>0</v>
      </c>
      <c r="EUK28">
        <v>0</v>
      </c>
      <c r="EUL28">
        <v>1</v>
      </c>
      <c r="EUM28">
        <v>0</v>
      </c>
      <c r="EUN28">
        <v>0</v>
      </c>
      <c r="EUO28">
        <v>1</v>
      </c>
      <c r="EUP28">
        <v>0</v>
      </c>
      <c r="EUQ28">
        <v>0</v>
      </c>
      <c r="EUR28">
        <v>0</v>
      </c>
      <c r="EUS28">
        <v>0</v>
      </c>
      <c r="EUT28">
        <v>0</v>
      </c>
      <c r="EUU28">
        <v>0</v>
      </c>
      <c r="EUV28">
        <v>0</v>
      </c>
      <c r="EUW28">
        <v>0</v>
      </c>
      <c r="EUX28">
        <v>0</v>
      </c>
      <c r="EUY28">
        <v>0</v>
      </c>
      <c r="EUZ28">
        <v>0</v>
      </c>
      <c r="EVA28">
        <v>0</v>
      </c>
      <c r="EVB28">
        <v>0</v>
      </c>
      <c r="EVC28">
        <v>0</v>
      </c>
      <c r="EVD28">
        <v>0</v>
      </c>
      <c r="EVE28">
        <v>0</v>
      </c>
      <c r="EVF28">
        <v>0</v>
      </c>
      <c r="EVG28">
        <v>0</v>
      </c>
      <c r="EVH28">
        <v>0</v>
      </c>
      <c r="EVI28">
        <v>0</v>
      </c>
      <c r="EVJ28">
        <v>0</v>
      </c>
      <c r="EVK28">
        <v>0</v>
      </c>
      <c r="EVL28">
        <v>0</v>
      </c>
      <c r="EVM28">
        <v>0</v>
      </c>
      <c r="EVN28">
        <v>0</v>
      </c>
      <c r="EVO28">
        <v>0</v>
      </c>
      <c r="EVP28">
        <v>0</v>
      </c>
      <c r="EVQ28">
        <v>1</v>
      </c>
      <c r="EVR28">
        <v>0</v>
      </c>
      <c r="EVS28">
        <v>0</v>
      </c>
      <c r="EVT28">
        <v>0</v>
      </c>
      <c r="EVU28">
        <v>0</v>
      </c>
      <c r="EVV28">
        <v>0</v>
      </c>
      <c r="EVW28">
        <v>0</v>
      </c>
      <c r="EVX28">
        <v>0</v>
      </c>
      <c r="EVY28">
        <v>0</v>
      </c>
      <c r="EVZ28">
        <v>0</v>
      </c>
      <c r="EWA28">
        <v>0</v>
      </c>
      <c r="EWB28">
        <v>0</v>
      </c>
      <c r="EWC28">
        <v>0</v>
      </c>
      <c r="EWD28">
        <v>0</v>
      </c>
      <c r="EWE28">
        <v>0</v>
      </c>
      <c r="EWF28">
        <v>0</v>
      </c>
      <c r="EWG28">
        <v>0</v>
      </c>
      <c r="EWH28">
        <v>0</v>
      </c>
      <c r="EWI28">
        <v>0</v>
      </c>
      <c r="EWJ28">
        <v>0</v>
      </c>
      <c r="EWK28">
        <v>0</v>
      </c>
      <c r="EWL28">
        <v>0</v>
      </c>
      <c r="EWM28">
        <v>0</v>
      </c>
      <c r="EWN28">
        <v>0</v>
      </c>
      <c r="EWO28">
        <v>0</v>
      </c>
      <c r="EWP28">
        <v>0</v>
      </c>
      <c r="EWQ28">
        <v>0</v>
      </c>
      <c r="EWR28">
        <v>0</v>
      </c>
      <c r="EWS28">
        <v>0</v>
      </c>
      <c r="EWT28">
        <v>0</v>
      </c>
      <c r="EWU28">
        <v>0</v>
      </c>
      <c r="EWV28">
        <v>0</v>
      </c>
      <c r="EWW28">
        <v>0</v>
      </c>
      <c r="EWX28">
        <v>0</v>
      </c>
      <c r="EWY28">
        <v>0</v>
      </c>
      <c r="EWZ28">
        <v>0</v>
      </c>
      <c r="EXA28">
        <v>0</v>
      </c>
      <c r="EXB28">
        <v>0</v>
      </c>
      <c r="EXC28">
        <v>0</v>
      </c>
      <c r="EXD28">
        <v>0</v>
      </c>
      <c r="EXE28">
        <v>0</v>
      </c>
      <c r="EXF28">
        <v>0</v>
      </c>
      <c r="EXG28">
        <v>0</v>
      </c>
      <c r="EXH28">
        <v>0</v>
      </c>
      <c r="EXI28">
        <v>0</v>
      </c>
      <c r="EXJ28">
        <v>0</v>
      </c>
      <c r="EXK28">
        <v>0</v>
      </c>
      <c r="EXL28">
        <v>0</v>
      </c>
      <c r="EXM28">
        <v>0</v>
      </c>
      <c r="EXN28">
        <v>0</v>
      </c>
      <c r="EXO28">
        <v>0</v>
      </c>
      <c r="EXP28">
        <v>0</v>
      </c>
      <c r="EXQ28">
        <v>0</v>
      </c>
      <c r="EXR28">
        <v>0</v>
      </c>
      <c r="EXS28">
        <v>0</v>
      </c>
      <c r="EXT28">
        <v>0</v>
      </c>
      <c r="EXU28">
        <v>0</v>
      </c>
      <c r="EXV28">
        <v>0</v>
      </c>
      <c r="EXW28">
        <v>0</v>
      </c>
      <c r="EXX28">
        <v>0</v>
      </c>
      <c r="EXY28">
        <v>0</v>
      </c>
      <c r="EXZ28">
        <v>0</v>
      </c>
      <c r="EYA28">
        <v>1</v>
      </c>
      <c r="EYB28">
        <v>0</v>
      </c>
      <c r="EYC28">
        <v>0</v>
      </c>
      <c r="EYD28">
        <v>0</v>
      </c>
      <c r="EYE28">
        <v>0</v>
      </c>
      <c r="EYF28">
        <v>0</v>
      </c>
      <c r="EYG28">
        <v>0</v>
      </c>
      <c r="EYH28">
        <v>0</v>
      </c>
      <c r="EYI28">
        <v>0</v>
      </c>
      <c r="EYJ28">
        <v>0</v>
      </c>
      <c r="EYK28">
        <v>0</v>
      </c>
      <c r="EYL28">
        <v>0</v>
      </c>
      <c r="EYM28">
        <v>0</v>
      </c>
      <c r="EYN28">
        <v>0</v>
      </c>
      <c r="EYO28">
        <v>0</v>
      </c>
      <c r="EYP28">
        <v>0</v>
      </c>
      <c r="EYQ28">
        <v>0</v>
      </c>
      <c r="EYR28">
        <v>0</v>
      </c>
      <c r="EYS28">
        <v>0</v>
      </c>
      <c r="EYT28">
        <v>0</v>
      </c>
      <c r="EYU28">
        <v>0</v>
      </c>
      <c r="EYV28">
        <v>0</v>
      </c>
      <c r="EYW28">
        <v>0</v>
      </c>
      <c r="EYX28">
        <v>0</v>
      </c>
      <c r="EYY28">
        <v>0</v>
      </c>
      <c r="EYZ28">
        <v>0</v>
      </c>
      <c r="EZA28">
        <v>0</v>
      </c>
      <c r="EZB28">
        <v>0</v>
      </c>
      <c r="EZC28">
        <v>0</v>
      </c>
      <c r="EZD28">
        <v>0</v>
      </c>
      <c r="EZE28">
        <v>0</v>
      </c>
      <c r="EZF28">
        <v>0</v>
      </c>
      <c r="EZG28">
        <v>0</v>
      </c>
      <c r="EZH28">
        <v>1</v>
      </c>
      <c r="EZI28">
        <v>0</v>
      </c>
      <c r="EZJ28">
        <v>0</v>
      </c>
      <c r="EZK28">
        <v>1</v>
      </c>
      <c r="EZL28">
        <v>0</v>
      </c>
      <c r="EZM28">
        <v>0</v>
      </c>
      <c r="EZN28">
        <v>0</v>
      </c>
      <c r="EZO28">
        <v>0</v>
      </c>
      <c r="EZP28">
        <v>0</v>
      </c>
      <c r="EZQ28">
        <v>0</v>
      </c>
      <c r="EZR28">
        <v>0</v>
      </c>
      <c r="EZS28">
        <v>0</v>
      </c>
      <c r="EZT28">
        <v>2</v>
      </c>
      <c r="EZU28">
        <v>0</v>
      </c>
      <c r="EZV28">
        <v>1</v>
      </c>
      <c r="EZW28">
        <v>0</v>
      </c>
      <c r="EZX28">
        <v>0</v>
      </c>
      <c r="EZY28">
        <v>0</v>
      </c>
      <c r="EZZ28">
        <v>1</v>
      </c>
      <c r="FAA28">
        <v>1</v>
      </c>
      <c r="FAB28">
        <v>0</v>
      </c>
      <c r="FAC28">
        <v>1</v>
      </c>
      <c r="FAD28">
        <v>1</v>
      </c>
      <c r="FAE28">
        <v>0</v>
      </c>
      <c r="FAF28">
        <v>0</v>
      </c>
      <c r="FAG28">
        <v>0</v>
      </c>
      <c r="FAH28">
        <v>0</v>
      </c>
      <c r="FAI28">
        <v>0</v>
      </c>
      <c r="FAJ28">
        <v>0</v>
      </c>
      <c r="FAK28">
        <v>0</v>
      </c>
      <c r="FAL28">
        <v>0</v>
      </c>
      <c r="FAM28">
        <v>0</v>
      </c>
      <c r="FAN28">
        <v>0</v>
      </c>
      <c r="FAO28">
        <v>1</v>
      </c>
      <c r="FAP28">
        <v>1</v>
      </c>
      <c r="FAQ28">
        <v>0</v>
      </c>
      <c r="FAR28">
        <v>1</v>
      </c>
      <c r="FAS28">
        <v>0</v>
      </c>
      <c r="FAT28">
        <v>1</v>
      </c>
      <c r="FAU28">
        <v>0</v>
      </c>
      <c r="FAV28">
        <v>0</v>
      </c>
      <c r="FAW28">
        <v>0</v>
      </c>
      <c r="FAX28">
        <v>0</v>
      </c>
      <c r="FAY28">
        <v>0</v>
      </c>
      <c r="FAZ28">
        <v>0</v>
      </c>
      <c r="FBA28">
        <v>1</v>
      </c>
      <c r="FBB28">
        <v>1</v>
      </c>
      <c r="FBC28">
        <v>0</v>
      </c>
      <c r="FBD28">
        <v>0</v>
      </c>
      <c r="FBE28">
        <v>0</v>
      </c>
      <c r="FBF28">
        <v>0</v>
      </c>
      <c r="FBG28">
        <v>0</v>
      </c>
      <c r="FBH28">
        <v>0</v>
      </c>
      <c r="FBI28">
        <v>0</v>
      </c>
      <c r="FBJ28">
        <v>0</v>
      </c>
      <c r="FBK28">
        <v>0</v>
      </c>
      <c r="FBL28">
        <v>0</v>
      </c>
      <c r="FBM28">
        <v>0</v>
      </c>
      <c r="FBN28">
        <v>0</v>
      </c>
      <c r="FBO28">
        <v>0</v>
      </c>
      <c r="FBP28">
        <v>0</v>
      </c>
      <c r="FBQ28">
        <v>0</v>
      </c>
      <c r="FBR28">
        <v>0</v>
      </c>
      <c r="FBS28">
        <v>0</v>
      </c>
      <c r="FBT28">
        <v>0</v>
      </c>
      <c r="FBU28">
        <v>0</v>
      </c>
      <c r="FBV28">
        <v>0</v>
      </c>
      <c r="FBW28">
        <v>0</v>
      </c>
      <c r="FBX28">
        <v>0</v>
      </c>
      <c r="FBY28">
        <v>0</v>
      </c>
      <c r="FBZ28">
        <v>0</v>
      </c>
      <c r="FCA28">
        <v>0</v>
      </c>
      <c r="FCB28">
        <v>0</v>
      </c>
      <c r="FCC28">
        <v>0</v>
      </c>
      <c r="FCD28">
        <v>0</v>
      </c>
      <c r="FCE28">
        <v>0</v>
      </c>
      <c r="FCF28">
        <v>0</v>
      </c>
      <c r="FCG28">
        <v>0</v>
      </c>
      <c r="FCH28">
        <v>0</v>
      </c>
      <c r="FCI28">
        <v>0</v>
      </c>
      <c r="FCJ28">
        <v>0</v>
      </c>
      <c r="FCK28">
        <v>0</v>
      </c>
      <c r="FCL28">
        <v>0</v>
      </c>
      <c r="FCM28">
        <v>0</v>
      </c>
      <c r="FCN28">
        <v>0</v>
      </c>
      <c r="FCO28">
        <v>0</v>
      </c>
      <c r="FCP28">
        <v>0</v>
      </c>
      <c r="FCQ28">
        <v>0</v>
      </c>
      <c r="FCR28">
        <v>0</v>
      </c>
      <c r="FCS28">
        <v>0</v>
      </c>
      <c r="FCT28">
        <v>0</v>
      </c>
      <c r="FCU28">
        <v>0</v>
      </c>
      <c r="FCV28">
        <v>0</v>
      </c>
      <c r="FCW28">
        <v>0</v>
      </c>
      <c r="FCX28">
        <v>0</v>
      </c>
      <c r="FCY28">
        <v>0</v>
      </c>
      <c r="FCZ28">
        <v>0</v>
      </c>
      <c r="FDA28">
        <v>0</v>
      </c>
      <c r="FDB28">
        <v>0</v>
      </c>
      <c r="FDC28">
        <v>0</v>
      </c>
      <c r="FDD28">
        <v>0</v>
      </c>
      <c r="FDE28">
        <v>0</v>
      </c>
      <c r="FDF28">
        <v>0</v>
      </c>
      <c r="FDG28">
        <v>0</v>
      </c>
      <c r="FDH28">
        <v>0</v>
      </c>
      <c r="FDI28">
        <v>0</v>
      </c>
      <c r="FDJ28">
        <v>0</v>
      </c>
      <c r="FDK28">
        <v>0</v>
      </c>
      <c r="FDL28">
        <v>0</v>
      </c>
      <c r="FDM28">
        <v>0</v>
      </c>
      <c r="FDN28">
        <v>0</v>
      </c>
      <c r="FDO28">
        <v>0</v>
      </c>
      <c r="FDP28">
        <v>0</v>
      </c>
      <c r="FDQ28">
        <v>0</v>
      </c>
      <c r="FDR28">
        <v>0</v>
      </c>
      <c r="FDS28">
        <v>0</v>
      </c>
      <c r="FDT28">
        <v>0</v>
      </c>
      <c r="FDU28">
        <v>0</v>
      </c>
      <c r="FDV28">
        <v>0</v>
      </c>
      <c r="FDW28">
        <v>0</v>
      </c>
      <c r="FDX28">
        <v>0</v>
      </c>
      <c r="FDY28">
        <v>0</v>
      </c>
      <c r="FDZ28">
        <v>0</v>
      </c>
      <c r="FEA28">
        <v>0</v>
      </c>
      <c r="FEB28">
        <v>0</v>
      </c>
      <c r="FEC28">
        <v>0</v>
      </c>
      <c r="FED28">
        <v>0</v>
      </c>
      <c r="FEE28">
        <v>0</v>
      </c>
      <c r="FEF28">
        <v>0</v>
      </c>
      <c r="FEG28">
        <v>0</v>
      </c>
      <c r="FEH28">
        <v>0</v>
      </c>
      <c r="FEI28">
        <v>0</v>
      </c>
      <c r="FEJ28">
        <v>0</v>
      </c>
      <c r="FEK28">
        <v>0</v>
      </c>
      <c r="FEL28">
        <v>0</v>
      </c>
      <c r="FEM28">
        <v>0</v>
      </c>
      <c r="FEN28">
        <v>0</v>
      </c>
      <c r="FEO28">
        <v>0</v>
      </c>
      <c r="FEP28">
        <v>0</v>
      </c>
      <c r="FEQ28">
        <v>0</v>
      </c>
      <c r="FER28">
        <v>0</v>
      </c>
      <c r="FES28">
        <v>0</v>
      </c>
      <c r="FET28">
        <v>0</v>
      </c>
      <c r="FEU28">
        <v>0</v>
      </c>
      <c r="FEV28">
        <v>0</v>
      </c>
      <c r="FEW28">
        <v>0</v>
      </c>
      <c r="FEX28">
        <v>0</v>
      </c>
      <c r="FEY28">
        <v>0</v>
      </c>
      <c r="FEZ28">
        <v>0</v>
      </c>
      <c r="FFA28">
        <v>0</v>
      </c>
      <c r="FFB28">
        <v>0</v>
      </c>
      <c r="FFC28">
        <v>0</v>
      </c>
      <c r="FFD28">
        <v>0</v>
      </c>
      <c r="FFE28">
        <v>0</v>
      </c>
      <c r="FFF28">
        <v>0</v>
      </c>
      <c r="FFG28">
        <v>0</v>
      </c>
      <c r="FFH28">
        <v>0</v>
      </c>
      <c r="FFI28">
        <v>0</v>
      </c>
      <c r="FFJ28">
        <v>0</v>
      </c>
      <c r="FFK28">
        <v>0</v>
      </c>
      <c r="FFL28">
        <v>0</v>
      </c>
      <c r="FFM28">
        <v>0</v>
      </c>
      <c r="FFN28">
        <v>0</v>
      </c>
      <c r="FFO28">
        <v>0</v>
      </c>
      <c r="FFP28">
        <v>0</v>
      </c>
      <c r="FFQ28">
        <v>0</v>
      </c>
      <c r="FFR28">
        <v>0</v>
      </c>
      <c r="FFS28">
        <v>0</v>
      </c>
      <c r="FFT28">
        <v>0</v>
      </c>
      <c r="FFU28">
        <v>0</v>
      </c>
      <c r="FFV28">
        <v>0</v>
      </c>
      <c r="FFW28">
        <v>0</v>
      </c>
      <c r="FFX28">
        <v>0</v>
      </c>
      <c r="FFY28">
        <v>0</v>
      </c>
      <c r="FFZ28">
        <v>0</v>
      </c>
      <c r="FGA28">
        <v>0</v>
      </c>
      <c r="FGB28">
        <v>0</v>
      </c>
      <c r="FGC28">
        <v>0</v>
      </c>
      <c r="FGD28">
        <v>0</v>
      </c>
      <c r="FGE28">
        <v>0</v>
      </c>
      <c r="FGF28">
        <v>0</v>
      </c>
      <c r="FGG28">
        <v>0</v>
      </c>
      <c r="FGH28">
        <v>0</v>
      </c>
      <c r="FGI28">
        <v>0</v>
      </c>
      <c r="FGJ28">
        <v>0</v>
      </c>
      <c r="FGK28">
        <v>0</v>
      </c>
      <c r="FGL28">
        <v>0</v>
      </c>
      <c r="FGM28">
        <v>0</v>
      </c>
      <c r="FGN28">
        <v>0</v>
      </c>
      <c r="FGO28">
        <v>0</v>
      </c>
      <c r="FGP28">
        <v>0</v>
      </c>
      <c r="FGQ28">
        <v>0</v>
      </c>
      <c r="FGR28">
        <v>0</v>
      </c>
      <c r="FGS28">
        <v>0</v>
      </c>
      <c r="FGT28">
        <v>0</v>
      </c>
      <c r="FGU28">
        <v>0</v>
      </c>
      <c r="FGV28">
        <v>0</v>
      </c>
      <c r="FGW28">
        <v>0</v>
      </c>
      <c r="FGX28">
        <v>3</v>
      </c>
      <c r="FGY28">
        <v>0</v>
      </c>
      <c r="FGZ28">
        <v>0</v>
      </c>
      <c r="FHA28">
        <v>0</v>
      </c>
      <c r="FHB28">
        <v>0</v>
      </c>
      <c r="FHC28">
        <v>0</v>
      </c>
      <c r="FHD28">
        <v>0</v>
      </c>
      <c r="FHE28">
        <v>0</v>
      </c>
      <c r="FHF28">
        <v>0</v>
      </c>
      <c r="FHG28">
        <v>0</v>
      </c>
      <c r="FHH28">
        <v>0</v>
      </c>
      <c r="FHI28">
        <v>0</v>
      </c>
      <c r="FHJ28">
        <v>0</v>
      </c>
      <c r="FHK28">
        <v>0</v>
      </c>
      <c r="FHL28">
        <v>0</v>
      </c>
      <c r="FHM28">
        <v>1</v>
      </c>
      <c r="FHN28">
        <v>0</v>
      </c>
      <c r="FHO28">
        <v>0</v>
      </c>
      <c r="FHP28">
        <v>0</v>
      </c>
      <c r="FHQ28">
        <v>0</v>
      </c>
      <c r="FHR28">
        <v>0</v>
      </c>
      <c r="FHS28">
        <v>0</v>
      </c>
      <c r="FHT28">
        <v>0</v>
      </c>
      <c r="FHU28">
        <v>0</v>
      </c>
      <c r="FHV28">
        <v>0</v>
      </c>
      <c r="FHW28">
        <v>0</v>
      </c>
      <c r="FHX28">
        <v>0</v>
      </c>
      <c r="FHY28">
        <v>0</v>
      </c>
      <c r="FHZ28">
        <v>0</v>
      </c>
      <c r="FIA28">
        <v>0</v>
      </c>
      <c r="FIB28">
        <v>0</v>
      </c>
      <c r="FIC28">
        <v>0</v>
      </c>
      <c r="FID28">
        <v>0</v>
      </c>
      <c r="FIE28">
        <v>0</v>
      </c>
      <c r="FIF28">
        <v>0</v>
      </c>
      <c r="FIG28">
        <v>0</v>
      </c>
      <c r="FIH28">
        <v>0</v>
      </c>
      <c r="FII28">
        <v>0</v>
      </c>
      <c r="FIJ28">
        <v>0</v>
      </c>
      <c r="FIK28">
        <v>0</v>
      </c>
      <c r="FIL28">
        <v>0</v>
      </c>
      <c r="FIM28">
        <v>0</v>
      </c>
      <c r="FIN28">
        <v>0</v>
      </c>
      <c r="FIO28">
        <v>0</v>
      </c>
      <c r="FIP28">
        <v>0</v>
      </c>
      <c r="FIQ28">
        <v>0</v>
      </c>
      <c r="FIR28">
        <v>0</v>
      </c>
      <c r="FIS28">
        <v>0</v>
      </c>
      <c r="FIT28">
        <v>0</v>
      </c>
      <c r="FIU28">
        <v>0</v>
      </c>
      <c r="FIV28">
        <v>0</v>
      </c>
      <c r="FIW28">
        <v>0</v>
      </c>
      <c r="FIX28">
        <v>0</v>
      </c>
      <c r="FIY28">
        <v>0</v>
      </c>
      <c r="FIZ28">
        <v>0</v>
      </c>
      <c r="FJA28">
        <v>0</v>
      </c>
      <c r="FJB28">
        <v>0</v>
      </c>
      <c r="FJC28">
        <v>0</v>
      </c>
      <c r="FJD28">
        <v>0</v>
      </c>
      <c r="FJE28">
        <v>0</v>
      </c>
      <c r="FJF28">
        <v>0</v>
      </c>
      <c r="FJG28">
        <v>0</v>
      </c>
      <c r="FJH28">
        <v>0</v>
      </c>
      <c r="FJI28">
        <v>0</v>
      </c>
      <c r="FJJ28">
        <v>0</v>
      </c>
      <c r="FJK28">
        <v>0</v>
      </c>
      <c r="FJL28">
        <v>0</v>
      </c>
      <c r="FJM28">
        <v>0</v>
      </c>
      <c r="FJN28">
        <v>0</v>
      </c>
      <c r="FJO28">
        <v>0</v>
      </c>
      <c r="FJP28">
        <v>0</v>
      </c>
      <c r="FJQ28">
        <v>0</v>
      </c>
      <c r="FJR28">
        <v>0</v>
      </c>
      <c r="FJS28">
        <v>0</v>
      </c>
      <c r="FJT28">
        <v>0</v>
      </c>
      <c r="FJU28">
        <v>0</v>
      </c>
      <c r="FJV28">
        <v>0</v>
      </c>
      <c r="FJW28">
        <v>0</v>
      </c>
      <c r="FJX28">
        <v>0</v>
      </c>
      <c r="FJY28">
        <v>0</v>
      </c>
      <c r="FJZ28">
        <v>0</v>
      </c>
      <c r="FKA28">
        <v>0</v>
      </c>
      <c r="FKB28">
        <v>0</v>
      </c>
      <c r="FKC28">
        <v>0</v>
      </c>
      <c r="FKD28">
        <v>0</v>
      </c>
      <c r="FKE28">
        <v>0</v>
      </c>
      <c r="FKF28">
        <v>0</v>
      </c>
      <c r="FKG28">
        <v>0</v>
      </c>
      <c r="FKH28">
        <v>0</v>
      </c>
      <c r="FKI28">
        <v>0</v>
      </c>
      <c r="FKJ28">
        <v>0</v>
      </c>
      <c r="FKK28">
        <v>0</v>
      </c>
      <c r="FKL28">
        <v>0</v>
      </c>
      <c r="FKM28">
        <v>0</v>
      </c>
      <c r="FKN28">
        <v>0</v>
      </c>
      <c r="FKO28">
        <v>0</v>
      </c>
      <c r="FKP28">
        <v>0</v>
      </c>
      <c r="FKQ28">
        <v>0</v>
      </c>
      <c r="FKR28">
        <v>0</v>
      </c>
      <c r="FKS28">
        <v>0</v>
      </c>
      <c r="FKT28">
        <v>0</v>
      </c>
      <c r="FKU28">
        <v>0</v>
      </c>
      <c r="FKV28">
        <v>0</v>
      </c>
      <c r="FKW28">
        <v>0</v>
      </c>
      <c r="FKX28">
        <v>0</v>
      </c>
      <c r="FKY28">
        <v>0</v>
      </c>
      <c r="FKZ28">
        <v>0</v>
      </c>
      <c r="FLA28">
        <v>0</v>
      </c>
      <c r="FLB28">
        <v>0</v>
      </c>
      <c r="FLC28">
        <v>0</v>
      </c>
      <c r="FLD28">
        <v>0</v>
      </c>
      <c r="FLE28">
        <v>0</v>
      </c>
      <c r="FLF28">
        <v>0</v>
      </c>
      <c r="FLG28">
        <v>0</v>
      </c>
      <c r="FLH28">
        <v>0</v>
      </c>
      <c r="FLI28">
        <v>0</v>
      </c>
      <c r="FLJ28">
        <v>0</v>
      </c>
      <c r="FLK28">
        <v>0</v>
      </c>
      <c r="FLL28">
        <v>0</v>
      </c>
      <c r="FLM28">
        <v>0</v>
      </c>
      <c r="FLN28">
        <v>0</v>
      </c>
      <c r="FLO28">
        <v>0</v>
      </c>
      <c r="FLP28">
        <v>0</v>
      </c>
      <c r="FLQ28">
        <v>0</v>
      </c>
      <c r="FLR28">
        <v>0</v>
      </c>
      <c r="FLS28">
        <v>0</v>
      </c>
      <c r="FLT28">
        <v>0</v>
      </c>
      <c r="FLU28">
        <v>0</v>
      </c>
      <c r="FLV28">
        <v>0</v>
      </c>
      <c r="FLW28">
        <v>0</v>
      </c>
      <c r="FLX28">
        <v>0</v>
      </c>
      <c r="FLY28">
        <v>0</v>
      </c>
      <c r="FLZ28">
        <v>0</v>
      </c>
      <c r="FMA28">
        <v>0</v>
      </c>
      <c r="FMB28">
        <v>0</v>
      </c>
      <c r="FMC28">
        <v>0</v>
      </c>
      <c r="FMD28">
        <v>0</v>
      </c>
      <c r="FME28">
        <v>0</v>
      </c>
      <c r="FMF28">
        <v>0</v>
      </c>
      <c r="FMG28">
        <v>0</v>
      </c>
      <c r="FMH28">
        <v>0</v>
      </c>
      <c r="FMI28">
        <v>0</v>
      </c>
      <c r="FMJ28">
        <v>0</v>
      </c>
      <c r="FMK28">
        <v>0</v>
      </c>
      <c r="FML28">
        <v>0</v>
      </c>
      <c r="FMM28">
        <v>0</v>
      </c>
      <c r="FMN28">
        <v>0</v>
      </c>
      <c r="FMO28">
        <v>0</v>
      </c>
      <c r="FMP28">
        <v>0</v>
      </c>
      <c r="FMQ28">
        <v>0</v>
      </c>
      <c r="FMR28">
        <v>0</v>
      </c>
      <c r="FMS28">
        <v>0</v>
      </c>
      <c r="FMT28">
        <v>0</v>
      </c>
      <c r="FMU28">
        <v>0</v>
      </c>
      <c r="FMV28">
        <v>0</v>
      </c>
      <c r="FMW28">
        <v>0</v>
      </c>
      <c r="FMX28">
        <v>0</v>
      </c>
      <c r="FMY28">
        <v>0</v>
      </c>
      <c r="FMZ28">
        <v>0</v>
      </c>
      <c r="FNA28">
        <v>0</v>
      </c>
      <c r="FNB28">
        <v>0</v>
      </c>
      <c r="FNC28">
        <v>0</v>
      </c>
      <c r="FND28">
        <v>0</v>
      </c>
      <c r="FNE28">
        <v>0</v>
      </c>
      <c r="FNF28">
        <v>0</v>
      </c>
      <c r="FNG28">
        <v>0</v>
      </c>
      <c r="FNH28">
        <v>0</v>
      </c>
      <c r="FNI28">
        <v>0</v>
      </c>
      <c r="FNJ28">
        <v>0</v>
      </c>
      <c r="FNK28">
        <v>0</v>
      </c>
      <c r="FNL28">
        <v>0</v>
      </c>
      <c r="FNM28">
        <v>0</v>
      </c>
      <c r="FNN28">
        <v>0</v>
      </c>
      <c r="FNO28">
        <v>0</v>
      </c>
      <c r="FNP28">
        <v>0</v>
      </c>
      <c r="FNQ28">
        <v>0</v>
      </c>
      <c r="FNR28">
        <v>0</v>
      </c>
      <c r="FNS28">
        <v>0</v>
      </c>
      <c r="FNT28">
        <v>0</v>
      </c>
      <c r="FNU28">
        <v>0</v>
      </c>
      <c r="FNV28">
        <v>0</v>
      </c>
      <c r="FNW28">
        <v>0</v>
      </c>
      <c r="FNX28">
        <v>0</v>
      </c>
      <c r="FNY28">
        <v>0</v>
      </c>
      <c r="FNZ28">
        <v>0</v>
      </c>
      <c r="FOA28">
        <v>0</v>
      </c>
      <c r="FOB28">
        <v>0</v>
      </c>
      <c r="FOC28">
        <v>0</v>
      </c>
      <c r="FOD28">
        <v>0</v>
      </c>
      <c r="FOE28">
        <v>0</v>
      </c>
      <c r="FOF28">
        <v>0</v>
      </c>
      <c r="FOG28">
        <v>0</v>
      </c>
      <c r="FOH28">
        <v>0</v>
      </c>
      <c r="FOI28">
        <v>0</v>
      </c>
      <c r="FOJ28">
        <v>0</v>
      </c>
      <c r="FOK28">
        <v>0</v>
      </c>
      <c r="FOL28">
        <v>0</v>
      </c>
      <c r="FOM28">
        <v>0</v>
      </c>
      <c r="FON28">
        <v>0</v>
      </c>
      <c r="FOO28">
        <v>0</v>
      </c>
      <c r="FOP28">
        <v>0</v>
      </c>
      <c r="FOQ28">
        <v>0</v>
      </c>
      <c r="FOR28">
        <v>0</v>
      </c>
      <c r="FOS28">
        <v>0</v>
      </c>
      <c r="FOT28">
        <v>0</v>
      </c>
      <c r="FOU28">
        <v>0</v>
      </c>
      <c r="FOV28">
        <v>0</v>
      </c>
      <c r="FOW28">
        <v>0</v>
      </c>
      <c r="FOX28">
        <v>0</v>
      </c>
      <c r="FOY28">
        <v>0</v>
      </c>
      <c r="FOZ28">
        <v>0</v>
      </c>
      <c r="FPA28">
        <v>0</v>
      </c>
      <c r="FPB28">
        <v>0</v>
      </c>
      <c r="FPC28">
        <v>0</v>
      </c>
      <c r="FPD28">
        <v>0</v>
      </c>
      <c r="FPE28">
        <v>0</v>
      </c>
      <c r="FPF28">
        <v>0</v>
      </c>
      <c r="FPG28">
        <v>1</v>
      </c>
      <c r="FPH28">
        <v>0</v>
      </c>
      <c r="FPI28">
        <v>0</v>
      </c>
      <c r="FPJ28">
        <v>0</v>
      </c>
      <c r="FPK28">
        <v>1</v>
      </c>
      <c r="FPL28">
        <v>0</v>
      </c>
      <c r="FPM28">
        <v>0</v>
      </c>
      <c r="FPN28">
        <v>0</v>
      </c>
      <c r="FPO28">
        <v>0</v>
      </c>
      <c r="FPP28">
        <v>0</v>
      </c>
      <c r="FPQ28">
        <v>0</v>
      </c>
      <c r="FPR28">
        <v>0</v>
      </c>
      <c r="FPS28">
        <v>0</v>
      </c>
      <c r="FPT28">
        <v>0</v>
      </c>
      <c r="FPU28">
        <v>0</v>
      </c>
      <c r="FPV28">
        <v>0</v>
      </c>
      <c r="FPW28">
        <v>0</v>
      </c>
      <c r="FPX28">
        <v>0</v>
      </c>
      <c r="FPY28">
        <v>0</v>
      </c>
      <c r="FPZ28">
        <v>0</v>
      </c>
      <c r="FQA28">
        <v>0</v>
      </c>
      <c r="FQB28">
        <v>0</v>
      </c>
      <c r="FQC28">
        <v>0</v>
      </c>
      <c r="FQD28">
        <v>0</v>
      </c>
      <c r="FQE28">
        <v>0</v>
      </c>
      <c r="FQF28">
        <v>0</v>
      </c>
      <c r="FQG28">
        <v>0</v>
      </c>
      <c r="FQH28">
        <v>0</v>
      </c>
      <c r="FQI28">
        <v>0</v>
      </c>
      <c r="FQJ28">
        <v>0</v>
      </c>
      <c r="FQK28">
        <v>0</v>
      </c>
      <c r="FQL28">
        <v>0</v>
      </c>
      <c r="FQM28">
        <v>0</v>
      </c>
      <c r="FQN28">
        <v>0</v>
      </c>
      <c r="FQO28">
        <v>0</v>
      </c>
      <c r="FQP28">
        <v>0</v>
      </c>
      <c r="FQQ28">
        <v>0</v>
      </c>
      <c r="FQR28">
        <v>0</v>
      </c>
      <c r="FQS28">
        <v>0</v>
      </c>
      <c r="FQT28">
        <v>0</v>
      </c>
      <c r="FQU28">
        <v>0</v>
      </c>
      <c r="FQV28">
        <v>0</v>
      </c>
      <c r="FQW28">
        <v>0</v>
      </c>
      <c r="FQX28">
        <v>0</v>
      </c>
      <c r="FQY28">
        <v>0</v>
      </c>
      <c r="FQZ28">
        <v>0</v>
      </c>
      <c r="FRA28">
        <v>0</v>
      </c>
      <c r="FRB28">
        <v>0</v>
      </c>
      <c r="FRC28">
        <v>0</v>
      </c>
      <c r="FRD28">
        <v>0</v>
      </c>
      <c r="FRE28">
        <v>0</v>
      </c>
      <c r="FRF28">
        <v>0</v>
      </c>
      <c r="FRG28">
        <v>0</v>
      </c>
      <c r="FRH28">
        <v>0</v>
      </c>
      <c r="FRI28">
        <v>0</v>
      </c>
      <c r="FRJ28">
        <v>0</v>
      </c>
      <c r="FRK28">
        <v>0</v>
      </c>
      <c r="FRL28">
        <v>0</v>
      </c>
      <c r="FRM28">
        <v>0</v>
      </c>
      <c r="FRN28">
        <v>0</v>
      </c>
      <c r="FRO28">
        <v>0</v>
      </c>
      <c r="FRP28">
        <v>0</v>
      </c>
      <c r="FRQ28">
        <v>0</v>
      </c>
      <c r="FRR28">
        <v>0</v>
      </c>
      <c r="FRS28">
        <v>0</v>
      </c>
      <c r="FRT28">
        <v>0</v>
      </c>
      <c r="FRU28">
        <v>0</v>
      </c>
      <c r="FRV28">
        <v>0</v>
      </c>
      <c r="FRW28">
        <v>0</v>
      </c>
      <c r="FRX28">
        <v>0</v>
      </c>
      <c r="FRY28">
        <v>0</v>
      </c>
      <c r="FRZ28">
        <v>0</v>
      </c>
      <c r="FSA28">
        <v>0</v>
      </c>
      <c r="FSB28">
        <v>0</v>
      </c>
      <c r="FSC28">
        <v>0</v>
      </c>
      <c r="FSD28">
        <v>0</v>
      </c>
      <c r="FSE28">
        <v>0</v>
      </c>
      <c r="FSF28">
        <v>0</v>
      </c>
      <c r="FSG28">
        <v>0</v>
      </c>
      <c r="FSH28">
        <v>1</v>
      </c>
      <c r="FSI28">
        <v>0</v>
      </c>
      <c r="FSJ28">
        <v>0</v>
      </c>
      <c r="FSK28">
        <v>0</v>
      </c>
      <c r="FSL28">
        <v>0</v>
      </c>
      <c r="FSM28">
        <v>0</v>
      </c>
      <c r="FSN28">
        <v>0</v>
      </c>
      <c r="FSO28">
        <v>0</v>
      </c>
      <c r="FSP28">
        <v>0</v>
      </c>
      <c r="FSQ28">
        <v>0</v>
      </c>
      <c r="FSR28">
        <v>0</v>
      </c>
      <c r="FSS28">
        <v>0</v>
      </c>
      <c r="FST28">
        <v>0</v>
      </c>
      <c r="FSU28">
        <v>0</v>
      </c>
      <c r="FSV28">
        <v>0</v>
      </c>
      <c r="FSW28">
        <v>0</v>
      </c>
      <c r="FSX28">
        <v>0</v>
      </c>
      <c r="FSY28">
        <v>0</v>
      </c>
      <c r="FSZ28">
        <v>0</v>
      </c>
      <c r="FTA28">
        <v>0</v>
      </c>
      <c r="FTB28">
        <v>0</v>
      </c>
      <c r="FTC28">
        <v>0</v>
      </c>
      <c r="FTD28">
        <v>0</v>
      </c>
      <c r="FTE28">
        <v>0</v>
      </c>
      <c r="FTF28">
        <v>0</v>
      </c>
      <c r="FTG28">
        <v>0</v>
      </c>
      <c r="FTH28">
        <v>0</v>
      </c>
      <c r="FTI28">
        <v>0</v>
      </c>
      <c r="FTJ28">
        <v>0</v>
      </c>
      <c r="FTK28">
        <v>0</v>
      </c>
      <c r="FTL28">
        <v>0</v>
      </c>
      <c r="FTM28">
        <v>0</v>
      </c>
      <c r="FTN28">
        <v>0</v>
      </c>
      <c r="FTO28">
        <v>0</v>
      </c>
      <c r="FTP28">
        <v>0</v>
      </c>
      <c r="FTQ28">
        <v>0</v>
      </c>
      <c r="FTR28">
        <v>0</v>
      </c>
      <c r="FTS28">
        <v>0</v>
      </c>
      <c r="FTT28">
        <v>0</v>
      </c>
      <c r="FTU28">
        <v>0</v>
      </c>
      <c r="FTV28">
        <v>0</v>
      </c>
      <c r="FTW28">
        <v>0</v>
      </c>
      <c r="FTX28">
        <v>0</v>
      </c>
      <c r="FTY28">
        <v>0</v>
      </c>
      <c r="FTZ28">
        <v>0</v>
      </c>
      <c r="FUA28">
        <v>0</v>
      </c>
      <c r="FUB28">
        <v>0</v>
      </c>
      <c r="FUC28">
        <v>0</v>
      </c>
      <c r="FUD28">
        <v>0</v>
      </c>
      <c r="FUE28">
        <v>0</v>
      </c>
      <c r="FUF28">
        <v>0</v>
      </c>
      <c r="FUG28">
        <v>0</v>
      </c>
      <c r="FUH28">
        <v>0</v>
      </c>
      <c r="FUI28">
        <v>0</v>
      </c>
      <c r="FUJ28">
        <v>0</v>
      </c>
      <c r="FUK28">
        <v>0</v>
      </c>
      <c r="FUL28">
        <v>0</v>
      </c>
      <c r="FUM28">
        <v>0</v>
      </c>
      <c r="FUN28">
        <v>0</v>
      </c>
      <c r="FUO28">
        <v>0</v>
      </c>
      <c r="FUP28">
        <v>0</v>
      </c>
      <c r="FUQ28">
        <v>0</v>
      </c>
      <c r="FUR28">
        <v>0</v>
      </c>
      <c r="FUS28">
        <v>0</v>
      </c>
      <c r="FUT28">
        <v>0</v>
      </c>
      <c r="FUU28">
        <v>0</v>
      </c>
      <c r="FUV28">
        <v>0</v>
      </c>
      <c r="FUW28">
        <v>0</v>
      </c>
      <c r="FUX28">
        <v>0</v>
      </c>
      <c r="FUY28">
        <v>0</v>
      </c>
      <c r="FUZ28">
        <v>0</v>
      </c>
      <c r="FVA28">
        <v>0</v>
      </c>
      <c r="FVB28">
        <v>0</v>
      </c>
      <c r="FVC28">
        <v>0</v>
      </c>
      <c r="FVD28">
        <v>0</v>
      </c>
      <c r="FVE28">
        <v>0</v>
      </c>
      <c r="FVF28">
        <v>0</v>
      </c>
      <c r="FVG28">
        <v>0</v>
      </c>
      <c r="FVH28">
        <v>0</v>
      </c>
      <c r="FVI28">
        <v>0</v>
      </c>
      <c r="FVJ28">
        <v>0</v>
      </c>
      <c r="FVK28">
        <v>0</v>
      </c>
      <c r="FVL28">
        <v>0</v>
      </c>
      <c r="FVM28">
        <v>0</v>
      </c>
      <c r="FVN28">
        <v>0</v>
      </c>
      <c r="FVO28">
        <v>0</v>
      </c>
      <c r="FVP28">
        <v>0</v>
      </c>
      <c r="FVQ28">
        <v>0</v>
      </c>
      <c r="FVR28">
        <v>0</v>
      </c>
      <c r="FVS28">
        <v>0</v>
      </c>
      <c r="FVT28">
        <v>0</v>
      </c>
      <c r="FVU28">
        <v>0</v>
      </c>
      <c r="FVV28">
        <v>0</v>
      </c>
      <c r="FVW28">
        <v>0</v>
      </c>
      <c r="FVX28">
        <v>0</v>
      </c>
      <c r="FVY28">
        <v>0</v>
      </c>
      <c r="FVZ28">
        <v>0</v>
      </c>
      <c r="FWA28">
        <v>0</v>
      </c>
      <c r="FWB28">
        <v>0</v>
      </c>
      <c r="FWC28">
        <v>0</v>
      </c>
      <c r="FWD28">
        <v>0</v>
      </c>
      <c r="FWE28">
        <v>0</v>
      </c>
      <c r="FWF28">
        <v>0</v>
      </c>
      <c r="FWG28">
        <v>0</v>
      </c>
      <c r="FWH28">
        <v>0</v>
      </c>
      <c r="FWI28">
        <v>0</v>
      </c>
      <c r="FWJ28">
        <v>0</v>
      </c>
      <c r="FWK28">
        <v>0</v>
      </c>
      <c r="FWL28">
        <v>0</v>
      </c>
      <c r="FWM28">
        <v>0</v>
      </c>
      <c r="FWN28">
        <v>0</v>
      </c>
      <c r="FWO28">
        <v>0</v>
      </c>
      <c r="FWP28">
        <v>0</v>
      </c>
      <c r="FWQ28">
        <v>0</v>
      </c>
      <c r="FWR28">
        <v>0</v>
      </c>
      <c r="FWS28">
        <v>0</v>
      </c>
      <c r="FWT28">
        <v>0</v>
      </c>
      <c r="FWU28">
        <v>0</v>
      </c>
      <c r="FWV28">
        <v>0</v>
      </c>
      <c r="FWW28">
        <v>0</v>
      </c>
      <c r="FWX28">
        <v>0</v>
      </c>
      <c r="FWY28">
        <v>0</v>
      </c>
      <c r="FWZ28">
        <v>0</v>
      </c>
      <c r="FXA28">
        <v>0</v>
      </c>
      <c r="FXB28">
        <v>0</v>
      </c>
      <c r="FXC28">
        <v>0</v>
      </c>
      <c r="FXD28">
        <v>0</v>
      </c>
      <c r="FXE28">
        <v>0</v>
      </c>
      <c r="FXF28">
        <v>0</v>
      </c>
      <c r="FXG28">
        <v>0</v>
      </c>
      <c r="FXH28">
        <v>0</v>
      </c>
      <c r="FXI28">
        <v>0</v>
      </c>
      <c r="FXJ28">
        <v>0</v>
      </c>
      <c r="FXK28">
        <v>0</v>
      </c>
      <c r="FXL28">
        <v>0</v>
      </c>
      <c r="FXM28">
        <v>0</v>
      </c>
      <c r="FXN28">
        <v>0</v>
      </c>
      <c r="FXO28">
        <v>0</v>
      </c>
      <c r="FXP28">
        <v>0</v>
      </c>
      <c r="FXQ28">
        <v>0</v>
      </c>
      <c r="FXR28">
        <v>0</v>
      </c>
      <c r="FXS28">
        <v>0</v>
      </c>
      <c r="FXT28">
        <v>0</v>
      </c>
      <c r="FXU28">
        <v>0</v>
      </c>
      <c r="FXV28">
        <v>0</v>
      </c>
      <c r="FXW28">
        <v>0</v>
      </c>
      <c r="FXX28">
        <v>0</v>
      </c>
      <c r="FXY28">
        <v>0</v>
      </c>
      <c r="FXZ28">
        <v>0</v>
      </c>
      <c r="FYA28">
        <v>0</v>
      </c>
      <c r="FYB28">
        <v>0</v>
      </c>
      <c r="FYC28">
        <v>0</v>
      </c>
      <c r="FYD28">
        <v>0</v>
      </c>
      <c r="FYE28">
        <v>0</v>
      </c>
      <c r="FYF28">
        <v>0</v>
      </c>
      <c r="FYG28">
        <v>0</v>
      </c>
      <c r="FYH28">
        <v>0</v>
      </c>
      <c r="FYI28">
        <v>0</v>
      </c>
      <c r="FYJ28">
        <v>0</v>
      </c>
      <c r="FYK28">
        <v>0</v>
      </c>
      <c r="FYL28">
        <v>0</v>
      </c>
      <c r="FYM28">
        <v>0</v>
      </c>
      <c r="FYN28">
        <v>0</v>
      </c>
      <c r="FYO28">
        <v>0</v>
      </c>
      <c r="FYP28">
        <v>0</v>
      </c>
      <c r="FYQ28">
        <v>0</v>
      </c>
      <c r="FYR28">
        <v>0</v>
      </c>
      <c r="FYS28">
        <v>0</v>
      </c>
      <c r="FYT28">
        <v>0</v>
      </c>
      <c r="FYU28">
        <v>0</v>
      </c>
      <c r="FYV28">
        <v>0</v>
      </c>
      <c r="FYW28">
        <v>0</v>
      </c>
      <c r="FYX28">
        <v>0</v>
      </c>
      <c r="FYY28">
        <v>0</v>
      </c>
      <c r="FYZ28">
        <v>0</v>
      </c>
      <c r="FZA28">
        <v>0</v>
      </c>
      <c r="FZB28">
        <v>0</v>
      </c>
      <c r="FZC28">
        <v>0</v>
      </c>
      <c r="FZD28">
        <v>0</v>
      </c>
      <c r="FZE28">
        <v>0</v>
      </c>
      <c r="FZF28">
        <v>0</v>
      </c>
      <c r="FZG28">
        <v>0</v>
      </c>
      <c r="FZH28">
        <v>0</v>
      </c>
      <c r="FZI28">
        <v>0</v>
      </c>
      <c r="FZJ28">
        <v>0</v>
      </c>
      <c r="FZK28">
        <v>0</v>
      </c>
      <c r="FZL28">
        <v>1</v>
      </c>
      <c r="FZM28">
        <v>0</v>
      </c>
      <c r="FZN28">
        <v>0</v>
      </c>
      <c r="FZO28">
        <v>0</v>
      </c>
      <c r="FZP28">
        <v>0</v>
      </c>
      <c r="FZQ28">
        <v>0</v>
      </c>
      <c r="FZR28">
        <v>0</v>
      </c>
      <c r="FZS28">
        <v>0</v>
      </c>
      <c r="FZT28">
        <v>0</v>
      </c>
      <c r="FZU28">
        <v>0</v>
      </c>
      <c r="FZV28">
        <v>0</v>
      </c>
      <c r="FZW28">
        <v>0</v>
      </c>
      <c r="FZX28">
        <v>0</v>
      </c>
      <c r="FZY28">
        <v>0</v>
      </c>
      <c r="FZZ28">
        <v>0</v>
      </c>
      <c r="GAA28">
        <v>0</v>
      </c>
      <c r="GAB28">
        <v>0</v>
      </c>
      <c r="GAC28">
        <v>0</v>
      </c>
      <c r="GAD28">
        <v>0</v>
      </c>
      <c r="GAE28">
        <v>0</v>
      </c>
      <c r="GAF28">
        <v>0</v>
      </c>
      <c r="GAG28">
        <v>0</v>
      </c>
      <c r="GAH28">
        <v>0</v>
      </c>
      <c r="GAI28">
        <v>0</v>
      </c>
      <c r="GAJ28">
        <v>0</v>
      </c>
      <c r="GAK28">
        <v>0</v>
      </c>
      <c r="GAL28">
        <v>0</v>
      </c>
      <c r="GAM28">
        <v>0</v>
      </c>
      <c r="GAN28">
        <v>0</v>
      </c>
      <c r="GAO28">
        <v>0</v>
      </c>
      <c r="GAP28">
        <v>0</v>
      </c>
      <c r="GAQ28">
        <v>0</v>
      </c>
      <c r="GAR28">
        <v>0</v>
      </c>
      <c r="GAS28">
        <v>0</v>
      </c>
      <c r="GAT28">
        <v>0</v>
      </c>
      <c r="GAU28">
        <v>0</v>
      </c>
      <c r="GAV28">
        <v>0</v>
      </c>
      <c r="GAW28">
        <v>0</v>
      </c>
      <c r="GAX28">
        <v>0</v>
      </c>
      <c r="GAY28">
        <v>0</v>
      </c>
      <c r="GAZ28">
        <v>0</v>
      </c>
      <c r="GBA28">
        <v>0</v>
      </c>
      <c r="GBB28">
        <v>0</v>
      </c>
      <c r="GBC28">
        <v>0</v>
      </c>
      <c r="GBD28">
        <v>0</v>
      </c>
      <c r="GBE28">
        <v>0</v>
      </c>
      <c r="GBF28">
        <v>0</v>
      </c>
      <c r="GBG28">
        <v>0</v>
      </c>
      <c r="GBH28">
        <v>0</v>
      </c>
      <c r="GBI28">
        <v>0</v>
      </c>
      <c r="GBJ28">
        <v>0</v>
      </c>
      <c r="GBK28">
        <v>0</v>
      </c>
      <c r="GBL28">
        <v>0</v>
      </c>
      <c r="GBM28">
        <v>0</v>
      </c>
      <c r="GBN28">
        <v>0</v>
      </c>
      <c r="GBO28">
        <v>0</v>
      </c>
      <c r="GBP28">
        <v>0</v>
      </c>
      <c r="GBQ28">
        <v>0</v>
      </c>
      <c r="GBR28">
        <v>0</v>
      </c>
      <c r="GBS28">
        <v>0</v>
      </c>
      <c r="GBT28">
        <v>0</v>
      </c>
      <c r="GBU28">
        <v>0</v>
      </c>
      <c r="GBV28">
        <v>0</v>
      </c>
      <c r="GBW28">
        <v>0</v>
      </c>
      <c r="GBX28">
        <v>0</v>
      </c>
      <c r="GBY28">
        <v>0</v>
      </c>
      <c r="GBZ28">
        <v>0</v>
      </c>
      <c r="GCA28">
        <v>0</v>
      </c>
      <c r="GCB28">
        <v>0</v>
      </c>
      <c r="GCC28">
        <v>0</v>
      </c>
      <c r="GCD28">
        <v>0</v>
      </c>
      <c r="GCE28">
        <v>0</v>
      </c>
      <c r="GCF28">
        <v>0</v>
      </c>
      <c r="GCG28">
        <v>0</v>
      </c>
      <c r="GCH28">
        <v>0</v>
      </c>
      <c r="GCI28">
        <v>0</v>
      </c>
      <c r="GCJ28">
        <v>0</v>
      </c>
      <c r="GCK28">
        <v>0</v>
      </c>
      <c r="GCL28">
        <v>0</v>
      </c>
      <c r="GCM28">
        <v>0</v>
      </c>
      <c r="GCN28">
        <v>0</v>
      </c>
      <c r="GCO28">
        <v>0</v>
      </c>
      <c r="GCP28">
        <v>0</v>
      </c>
      <c r="GCQ28">
        <v>0</v>
      </c>
      <c r="GCR28">
        <v>0</v>
      </c>
      <c r="GCS28">
        <v>0</v>
      </c>
      <c r="GCT28">
        <v>0</v>
      </c>
      <c r="GCU28">
        <v>0</v>
      </c>
      <c r="GCV28">
        <v>0</v>
      </c>
      <c r="GCW28">
        <v>0</v>
      </c>
      <c r="GCX28">
        <v>0</v>
      </c>
      <c r="GCY28">
        <v>0</v>
      </c>
      <c r="GCZ28">
        <v>0</v>
      </c>
      <c r="GDA28">
        <v>0</v>
      </c>
      <c r="GDB28">
        <v>0</v>
      </c>
      <c r="GDC28">
        <v>0</v>
      </c>
      <c r="GDD28">
        <v>0</v>
      </c>
      <c r="GDE28">
        <v>0</v>
      </c>
      <c r="GDF28">
        <v>0</v>
      </c>
      <c r="GDG28">
        <v>0</v>
      </c>
      <c r="GDH28">
        <v>0</v>
      </c>
      <c r="GDI28">
        <v>0</v>
      </c>
      <c r="GDJ28">
        <v>0</v>
      </c>
      <c r="GDK28">
        <v>0</v>
      </c>
      <c r="GDL28">
        <v>0</v>
      </c>
      <c r="GDM28">
        <v>0</v>
      </c>
      <c r="GDN28">
        <v>0</v>
      </c>
      <c r="GDO28">
        <v>0</v>
      </c>
      <c r="GDP28">
        <v>0</v>
      </c>
      <c r="GDQ28">
        <v>0</v>
      </c>
      <c r="GDR28">
        <v>0</v>
      </c>
      <c r="GDS28">
        <v>0</v>
      </c>
      <c r="GDT28">
        <v>0</v>
      </c>
      <c r="GDU28">
        <v>0</v>
      </c>
      <c r="GDV28">
        <v>0</v>
      </c>
      <c r="GDW28">
        <v>0</v>
      </c>
      <c r="GDX28">
        <v>0</v>
      </c>
      <c r="GDY28">
        <v>0</v>
      </c>
      <c r="GDZ28">
        <v>0</v>
      </c>
      <c r="GEA28">
        <v>0</v>
      </c>
      <c r="GEB28">
        <v>0</v>
      </c>
      <c r="GEC28">
        <v>0</v>
      </c>
      <c r="GED28">
        <v>0</v>
      </c>
      <c r="GEE28">
        <v>0</v>
      </c>
      <c r="GEF28">
        <v>0</v>
      </c>
      <c r="GEG28">
        <v>0</v>
      </c>
      <c r="GEH28">
        <v>0</v>
      </c>
      <c r="GEI28">
        <v>0</v>
      </c>
      <c r="GEJ28">
        <v>0</v>
      </c>
      <c r="GEK28">
        <v>0</v>
      </c>
      <c r="GEL28">
        <v>0</v>
      </c>
      <c r="GEM28">
        <v>0</v>
      </c>
      <c r="GEN28">
        <v>0</v>
      </c>
      <c r="GEO28">
        <v>0</v>
      </c>
      <c r="GEP28">
        <v>0</v>
      </c>
      <c r="GEQ28">
        <v>0</v>
      </c>
      <c r="GER28">
        <v>0</v>
      </c>
      <c r="GES28">
        <v>0</v>
      </c>
      <c r="GET28">
        <v>0</v>
      </c>
      <c r="GEU28">
        <v>0</v>
      </c>
      <c r="GEV28">
        <v>0</v>
      </c>
      <c r="GEW28">
        <v>0</v>
      </c>
      <c r="GEX28">
        <v>0</v>
      </c>
      <c r="GEY28">
        <v>0</v>
      </c>
      <c r="GEZ28">
        <v>0</v>
      </c>
      <c r="GFA28">
        <v>0</v>
      </c>
      <c r="GFB28">
        <v>0</v>
      </c>
      <c r="GFC28">
        <v>0</v>
      </c>
      <c r="GFD28">
        <v>0</v>
      </c>
      <c r="GFE28">
        <v>0</v>
      </c>
      <c r="GFF28">
        <v>0</v>
      </c>
      <c r="GFG28">
        <v>0</v>
      </c>
      <c r="GFH28">
        <v>0</v>
      </c>
      <c r="GFI28">
        <v>0</v>
      </c>
      <c r="GFJ28">
        <v>0</v>
      </c>
      <c r="GFK28">
        <v>0</v>
      </c>
      <c r="GFL28">
        <v>0</v>
      </c>
      <c r="GFM28">
        <v>0</v>
      </c>
      <c r="GFN28">
        <v>0</v>
      </c>
      <c r="GFO28">
        <v>0</v>
      </c>
      <c r="GFP28">
        <v>0</v>
      </c>
      <c r="GFQ28">
        <v>0</v>
      </c>
      <c r="GFR28">
        <v>0</v>
      </c>
      <c r="GFS28">
        <v>0</v>
      </c>
      <c r="GFT28">
        <v>0</v>
      </c>
      <c r="GFU28">
        <v>0</v>
      </c>
      <c r="GFV28">
        <v>0</v>
      </c>
      <c r="GFW28">
        <v>0</v>
      </c>
      <c r="GFX28">
        <v>0</v>
      </c>
      <c r="GFY28">
        <v>0</v>
      </c>
      <c r="GFZ28">
        <v>0</v>
      </c>
      <c r="GGA28">
        <v>0</v>
      </c>
      <c r="GGB28">
        <v>0</v>
      </c>
      <c r="GGC28">
        <v>0</v>
      </c>
      <c r="GGD28">
        <v>0</v>
      </c>
      <c r="GGE28">
        <v>0</v>
      </c>
      <c r="GGF28">
        <v>0</v>
      </c>
      <c r="GGG28">
        <v>0</v>
      </c>
      <c r="GGH28">
        <v>0</v>
      </c>
      <c r="GGI28">
        <v>0</v>
      </c>
      <c r="GGJ28">
        <v>0</v>
      </c>
      <c r="GGK28">
        <v>0</v>
      </c>
      <c r="GGL28">
        <v>0</v>
      </c>
      <c r="GGM28">
        <v>0</v>
      </c>
      <c r="GGN28">
        <v>0</v>
      </c>
      <c r="GGO28">
        <v>0</v>
      </c>
      <c r="GGP28">
        <v>0</v>
      </c>
      <c r="GGQ28">
        <v>0</v>
      </c>
      <c r="GGR28">
        <v>0</v>
      </c>
      <c r="GGS28">
        <v>0</v>
      </c>
      <c r="GGT28">
        <v>0</v>
      </c>
      <c r="GGU28">
        <v>0</v>
      </c>
      <c r="GGV28">
        <v>0</v>
      </c>
      <c r="GGW28">
        <v>0</v>
      </c>
      <c r="GGX28">
        <v>0</v>
      </c>
      <c r="GGY28">
        <v>0</v>
      </c>
      <c r="GGZ28">
        <v>0</v>
      </c>
      <c r="GHA28">
        <v>0</v>
      </c>
      <c r="GHB28">
        <v>0</v>
      </c>
      <c r="GHC28">
        <v>0</v>
      </c>
      <c r="GHD28">
        <v>0</v>
      </c>
      <c r="GHE28">
        <v>0</v>
      </c>
      <c r="GHF28">
        <v>0</v>
      </c>
      <c r="GHG28">
        <v>0</v>
      </c>
      <c r="GHH28">
        <v>0</v>
      </c>
      <c r="GHI28">
        <v>0</v>
      </c>
      <c r="GHJ28">
        <v>0</v>
      </c>
      <c r="GHK28">
        <v>0</v>
      </c>
      <c r="GHL28">
        <v>0</v>
      </c>
      <c r="GHM28">
        <v>0</v>
      </c>
      <c r="GHN28">
        <v>0</v>
      </c>
      <c r="GHO28">
        <v>0</v>
      </c>
      <c r="GHP28">
        <v>0</v>
      </c>
      <c r="GHQ28">
        <v>0</v>
      </c>
      <c r="GHR28">
        <v>0</v>
      </c>
      <c r="GHS28">
        <v>0</v>
      </c>
      <c r="GHT28">
        <v>0</v>
      </c>
      <c r="GHU28">
        <v>0</v>
      </c>
      <c r="GHV28">
        <v>0</v>
      </c>
      <c r="GHW28">
        <v>0</v>
      </c>
      <c r="GHX28">
        <v>0</v>
      </c>
      <c r="GHY28">
        <v>0</v>
      </c>
      <c r="GHZ28">
        <v>0</v>
      </c>
      <c r="GIA28">
        <v>0</v>
      </c>
      <c r="GIB28">
        <v>0</v>
      </c>
      <c r="GIC28">
        <v>0</v>
      </c>
      <c r="GID28">
        <v>0</v>
      </c>
      <c r="GIE28">
        <v>0</v>
      </c>
      <c r="GIF28">
        <v>0</v>
      </c>
      <c r="GIG28">
        <v>0</v>
      </c>
      <c r="GIH28">
        <v>0</v>
      </c>
      <c r="GII28">
        <v>0</v>
      </c>
      <c r="GIJ28">
        <v>0</v>
      </c>
      <c r="GIK28">
        <v>0</v>
      </c>
      <c r="GIL28">
        <v>0</v>
      </c>
      <c r="GIM28">
        <v>0</v>
      </c>
      <c r="GIN28">
        <v>0</v>
      </c>
      <c r="GIO28">
        <v>0</v>
      </c>
      <c r="GIP28">
        <v>0</v>
      </c>
      <c r="GIQ28">
        <v>0</v>
      </c>
      <c r="GIR28">
        <v>0</v>
      </c>
      <c r="GIS28">
        <v>0</v>
      </c>
      <c r="GIT28">
        <v>0</v>
      </c>
      <c r="GIU28">
        <v>0</v>
      </c>
      <c r="GIV28">
        <v>0</v>
      </c>
      <c r="GIW28">
        <v>0</v>
      </c>
      <c r="GIX28">
        <v>0</v>
      </c>
      <c r="GIY28">
        <v>0</v>
      </c>
      <c r="GIZ28">
        <v>0</v>
      </c>
      <c r="GJA28">
        <v>0</v>
      </c>
      <c r="GJB28">
        <v>0</v>
      </c>
      <c r="GJC28">
        <v>0</v>
      </c>
      <c r="GJD28">
        <v>0</v>
      </c>
      <c r="GJE28">
        <v>0</v>
      </c>
      <c r="GJF28">
        <v>0</v>
      </c>
      <c r="GJG28">
        <v>0</v>
      </c>
      <c r="GJH28">
        <v>0</v>
      </c>
      <c r="GJI28">
        <v>0</v>
      </c>
      <c r="GJJ28">
        <v>0</v>
      </c>
      <c r="GJK28">
        <v>0</v>
      </c>
      <c r="GJL28">
        <v>0</v>
      </c>
      <c r="GJM28">
        <v>0</v>
      </c>
      <c r="GJN28">
        <v>0</v>
      </c>
      <c r="GJO28">
        <v>0</v>
      </c>
      <c r="GJP28">
        <v>0</v>
      </c>
      <c r="GJQ28">
        <v>0</v>
      </c>
      <c r="GJR28">
        <v>0</v>
      </c>
      <c r="GJS28">
        <v>0</v>
      </c>
      <c r="GJT28">
        <v>0</v>
      </c>
      <c r="GJU28">
        <v>0</v>
      </c>
      <c r="GJV28">
        <v>0</v>
      </c>
      <c r="GJW28">
        <v>0</v>
      </c>
      <c r="GJX28">
        <v>0</v>
      </c>
      <c r="GJY28">
        <v>0</v>
      </c>
      <c r="GJZ28">
        <v>0</v>
      </c>
      <c r="GKA28">
        <v>0</v>
      </c>
      <c r="GKB28">
        <v>0</v>
      </c>
      <c r="GKC28">
        <v>0</v>
      </c>
      <c r="GKD28">
        <v>0</v>
      </c>
      <c r="GKE28">
        <v>0</v>
      </c>
      <c r="GKF28">
        <v>0</v>
      </c>
      <c r="GKG28">
        <v>0</v>
      </c>
      <c r="GKH28">
        <v>0</v>
      </c>
      <c r="GKI28">
        <v>0</v>
      </c>
      <c r="GKJ28">
        <v>0</v>
      </c>
      <c r="GKK28">
        <v>0</v>
      </c>
      <c r="GKL28">
        <v>0</v>
      </c>
      <c r="GKM28">
        <v>0</v>
      </c>
      <c r="GKN28">
        <v>0</v>
      </c>
      <c r="GKO28">
        <v>0</v>
      </c>
      <c r="GKP28">
        <v>0</v>
      </c>
      <c r="GKQ28">
        <v>0</v>
      </c>
      <c r="GKR28">
        <v>0</v>
      </c>
      <c r="GKS28">
        <v>0</v>
      </c>
      <c r="GKT28">
        <v>0</v>
      </c>
      <c r="GKU28">
        <v>0</v>
      </c>
      <c r="GKV28">
        <v>0</v>
      </c>
      <c r="GKW28">
        <v>0</v>
      </c>
      <c r="GKX28">
        <v>0</v>
      </c>
      <c r="GKY28">
        <v>0</v>
      </c>
      <c r="GKZ28">
        <v>0</v>
      </c>
      <c r="GLA28">
        <v>0</v>
      </c>
      <c r="GLB28">
        <v>0</v>
      </c>
      <c r="GLC28">
        <v>0</v>
      </c>
      <c r="GLD28">
        <v>0</v>
      </c>
      <c r="GLE28">
        <v>0</v>
      </c>
      <c r="GLF28">
        <v>0</v>
      </c>
      <c r="GLG28">
        <v>0</v>
      </c>
      <c r="GLH28">
        <v>0</v>
      </c>
      <c r="GLI28">
        <v>0</v>
      </c>
      <c r="GLJ28">
        <v>0</v>
      </c>
      <c r="GLK28">
        <v>0</v>
      </c>
      <c r="GLL28">
        <v>0</v>
      </c>
      <c r="GLM28">
        <v>0</v>
      </c>
      <c r="GLN28">
        <v>0</v>
      </c>
      <c r="GLO28">
        <v>0</v>
      </c>
      <c r="GLP28">
        <v>0</v>
      </c>
      <c r="GLQ28">
        <v>0</v>
      </c>
      <c r="GLR28">
        <v>0</v>
      </c>
      <c r="GLS28">
        <v>0</v>
      </c>
      <c r="GLT28">
        <v>0</v>
      </c>
      <c r="GLU28">
        <v>0</v>
      </c>
      <c r="GLV28">
        <v>0</v>
      </c>
      <c r="GLW28">
        <v>0</v>
      </c>
      <c r="GLX28">
        <v>0</v>
      </c>
      <c r="GLY28">
        <v>0</v>
      </c>
      <c r="GLZ28">
        <v>0</v>
      </c>
      <c r="GMA28">
        <v>0</v>
      </c>
      <c r="GMB28">
        <v>0</v>
      </c>
      <c r="GMC28">
        <v>0</v>
      </c>
      <c r="GMD28">
        <v>0</v>
      </c>
      <c r="GME28">
        <v>0</v>
      </c>
      <c r="GMF28">
        <v>0</v>
      </c>
      <c r="GMG28">
        <v>0</v>
      </c>
      <c r="GMH28">
        <v>0</v>
      </c>
      <c r="GMI28">
        <v>0</v>
      </c>
      <c r="GMJ28">
        <v>0</v>
      </c>
      <c r="GMK28">
        <v>0</v>
      </c>
      <c r="GML28">
        <v>0</v>
      </c>
      <c r="GMM28">
        <v>0</v>
      </c>
      <c r="GMN28">
        <v>0</v>
      </c>
      <c r="GMO28">
        <v>0</v>
      </c>
      <c r="GMP28">
        <v>0</v>
      </c>
      <c r="GMQ28">
        <v>0</v>
      </c>
      <c r="GMR28">
        <v>0</v>
      </c>
      <c r="GMS28">
        <v>0</v>
      </c>
      <c r="GMT28">
        <v>0</v>
      </c>
      <c r="GMU28">
        <v>0</v>
      </c>
      <c r="GMV28">
        <v>0</v>
      </c>
      <c r="GMW28">
        <v>0</v>
      </c>
      <c r="GMX28">
        <v>0</v>
      </c>
      <c r="GMY28">
        <v>0</v>
      </c>
      <c r="GMZ28">
        <v>0</v>
      </c>
      <c r="GNA28">
        <v>0</v>
      </c>
      <c r="GNB28">
        <v>0</v>
      </c>
      <c r="GNC28">
        <v>0</v>
      </c>
      <c r="GND28">
        <v>0</v>
      </c>
      <c r="GNE28">
        <v>0</v>
      </c>
      <c r="GNF28">
        <v>0</v>
      </c>
      <c r="GNG28">
        <v>0</v>
      </c>
      <c r="GNH28">
        <v>0</v>
      </c>
      <c r="GNI28">
        <v>0</v>
      </c>
      <c r="GNJ28">
        <v>0</v>
      </c>
      <c r="GNK28">
        <v>0</v>
      </c>
      <c r="GNL28">
        <v>0</v>
      </c>
      <c r="GNM28">
        <v>0</v>
      </c>
      <c r="GNN28">
        <v>0</v>
      </c>
      <c r="GNO28">
        <v>0</v>
      </c>
      <c r="GNP28">
        <v>0</v>
      </c>
      <c r="GNQ28">
        <v>0</v>
      </c>
      <c r="GNR28">
        <v>0</v>
      </c>
      <c r="GNS28">
        <v>0</v>
      </c>
      <c r="GNT28">
        <v>0</v>
      </c>
      <c r="GNU28">
        <v>0</v>
      </c>
      <c r="GNV28">
        <v>0</v>
      </c>
      <c r="GNW28">
        <v>0</v>
      </c>
      <c r="GNX28">
        <v>0</v>
      </c>
      <c r="GNY28">
        <v>0</v>
      </c>
      <c r="GNZ28">
        <v>0</v>
      </c>
      <c r="GOA28">
        <v>0</v>
      </c>
      <c r="GOB28">
        <v>0</v>
      </c>
      <c r="GOC28">
        <v>0</v>
      </c>
      <c r="GOD28">
        <v>0</v>
      </c>
      <c r="GOE28">
        <v>0</v>
      </c>
      <c r="GOF28">
        <v>0</v>
      </c>
      <c r="GOG28">
        <v>0</v>
      </c>
      <c r="GOH28">
        <v>0</v>
      </c>
      <c r="GOI28">
        <v>0</v>
      </c>
      <c r="GOJ28">
        <v>0</v>
      </c>
      <c r="GOK28">
        <v>0</v>
      </c>
      <c r="GOL28">
        <v>0</v>
      </c>
      <c r="GOM28">
        <v>0</v>
      </c>
      <c r="GON28">
        <v>0</v>
      </c>
      <c r="GOO28">
        <v>0</v>
      </c>
      <c r="GOP28">
        <v>0</v>
      </c>
      <c r="GOQ28">
        <v>0</v>
      </c>
      <c r="GOR28">
        <v>0</v>
      </c>
      <c r="GOS28">
        <v>0</v>
      </c>
      <c r="GOT28">
        <v>0</v>
      </c>
      <c r="GOU28">
        <v>0</v>
      </c>
      <c r="GOV28">
        <v>0</v>
      </c>
      <c r="GOW28">
        <v>0</v>
      </c>
      <c r="GOX28">
        <v>0</v>
      </c>
      <c r="GOY28">
        <v>0</v>
      </c>
      <c r="GOZ28">
        <v>0</v>
      </c>
      <c r="GPA28">
        <v>0</v>
      </c>
      <c r="GPB28">
        <v>0</v>
      </c>
      <c r="GPC28">
        <v>0</v>
      </c>
      <c r="GPD28">
        <v>0</v>
      </c>
      <c r="GPE28">
        <v>0</v>
      </c>
      <c r="GPF28">
        <v>0</v>
      </c>
      <c r="GPG28">
        <v>0</v>
      </c>
      <c r="GPH28">
        <v>0</v>
      </c>
      <c r="GPI28">
        <v>0</v>
      </c>
      <c r="GPJ28">
        <v>0</v>
      </c>
      <c r="GPK28">
        <v>0</v>
      </c>
      <c r="GPL28">
        <v>0</v>
      </c>
      <c r="GPM28">
        <v>0</v>
      </c>
      <c r="GPN28">
        <v>0</v>
      </c>
      <c r="GPO28">
        <v>0</v>
      </c>
      <c r="GPP28">
        <v>0</v>
      </c>
      <c r="GPQ28">
        <v>0</v>
      </c>
      <c r="GPR28">
        <v>0</v>
      </c>
      <c r="GPS28">
        <v>0</v>
      </c>
      <c r="GPT28">
        <v>0</v>
      </c>
      <c r="GPU28">
        <v>0</v>
      </c>
      <c r="GPV28">
        <v>0</v>
      </c>
      <c r="GPW28">
        <v>0</v>
      </c>
      <c r="GPX28">
        <v>0</v>
      </c>
      <c r="GPY28">
        <v>0</v>
      </c>
      <c r="GPZ28">
        <v>0</v>
      </c>
      <c r="GQA28">
        <v>0</v>
      </c>
      <c r="GQB28">
        <v>0</v>
      </c>
      <c r="GQC28">
        <v>0</v>
      </c>
      <c r="GQD28">
        <v>0</v>
      </c>
      <c r="GQE28">
        <v>0</v>
      </c>
      <c r="GQF28">
        <v>0</v>
      </c>
      <c r="GQG28">
        <v>0</v>
      </c>
      <c r="GQH28">
        <v>0</v>
      </c>
      <c r="GQI28">
        <v>0</v>
      </c>
      <c r="GQJ28">
        <v>0</v>
      </c>
      <c r="GQK28">
        <v>0</v>
      </c>
      <c r="GQL28">
        <v>0</v>
      </c>
      <c r="GQM28">
        <v>0</v>
      </c>
      <c r="GQN28">
        <v>0</v>
      </c>
      <c r="GQO28">
        <v>0</v>
      </c>
      <c r="GQP28">
        <v>0</v>
      </c>
      <c r="GQQ28">
        <v>0</v>
      </c>
      <c r="GQR28">
        <v>0</v>
      </c>
      <c r="GQS28">
        <v>0</v>
      </c>
      <c r="GQT28">
        <v>0</v>
      </c>
      <c r="GQU28">
        <v>0</v>
      </c>
      <c r="GQV28">
        <v>0</v>
      </c>
      <c r="GQW28">
        <v>0</v>
      </c>
      <c r="GQX28">
        <v>0</v>
      </c>
      <c r="GQY28">
        <v>0</v>
      </c>
      <c r="GQZ28">
        <v>0</v>
      </c>
      <c r="GRA28">
        <v>0</v>
      </c>
      <c r="GRB28">
        <v>0</v>
      </c>
      <c r="GRC28">
        <v>0</v>
      </c>
      <c r="GRD28">
        <v>0</v>
      </c>
      <c r="GRE28">
        <v>0</v>
      </c>
      <c r="GRF28">
        <v>0</v>
      </c>
      <c r="GRG28">
        <v>0</v>
      </c>
      <c r="GRH28">
        <v>0</v>
      </c>
      <c r="GRI28">
        <v>0</v>
      </c>
      <c r="GRJ28">
        <v>0</v>
      </c>
      <c r="GRK28">
        <v>0</v>
      </c>
      <c r="GRL28">
        <v>0</v>
      </c>
      <c r="GRM28">
        <v>0</v>
      </c>
      <c r="GRN28">
        <v>0</v>
      </c>
      <c r="GRO28">
        <v>0</v>
      </c>
      <c r="GRP28">
        <v>0</v>
      </c>
      <c r="GRQ28">
        <v>0</v>
      </c>
      <c r="GRR28">
        <v>0</v>
      </c>
      <c r="GRS28">
        <v>0</v>
      </c>
      <c r="GRT28">
        <v>0</v>
      </c>
      <c r="GRU28">
        <v>0</v>
      </c>
      <c r="GRV28">
        <v>0</v>
      </c>
      <c r="GRW28">
        <v>0</v>
      </c>
      <c r="GRX28">
        <v>0</v>
      </c>
      <c r="GRY28">
        <v>0</v>
      </c>
      <c r="GRZ28">
        <v>0</v>
      </c>
      <c r="GSA28">
        <v>0</v>
      </c>
      <c r="GSB28">
        <v>0</v>
      </c>
      <c r="GSC28">
        <v>0</v>
      </c>
      <c r="GSD28">
        <v>0</v>
      </c>
      <c r="GSE28">
        <v>0</v>
      </c>
      <c r="GSF28">
        <v>0</v>
      </c>
      <c r="GSG28">
        <v>0</v>
      </c>
      <c r="GSH28">
        <v>0</v>
      </c>
      <c r="GSI28">
        <v>0</v>
      </c>
      <c r="GSJ28">
        <v>0</v>
      </c>
      <c r="GSK28">
        <v>0</v>
      </c>
      <c r="GSL28">
        <v>0</v>
      </c>
      <c r="GSM28">
        <v>0</v>
      </c>
      <c r="GSN28">
        <v>0</v>
      </c>
      <c r="GSO28">
        <v>0</v>
      </c>
      <c r="GSP28">
        <v>0</v>
      </c>
      <c r="GSQ28">
        <v>0</v>
      </c>
      <c r="GSR28">
        <v>0</v>
      </c>
      <c r="GSS28">
        <v>0</v>
      </c>
      <c r="GST28">
        <v>0</v>
      </c>
      <c r="GSU28">
        <v>0</v>
      </c>
      <c r="GSV28">
        <v>0</v>
      </c>
      <c r="GSW28">
        <v>0</v>
      </c>
      <c r="GSX28">
        <v>0</v>
      </c>
      <c r="GSY28">
        <v>0</v>
      </c>
      <c r="GSZ28">
        <v>0</v>
      </c>
      <c r="GTA28">
        <v>0</v>
      </c>
      <c r="GTB28">
        <v>0</v>
      </c>
      <c r="GTC28">
        <v>0</v>
      </c>
      <c r="GTD28">
        <v>0</v>
      </c>
      <c r="GTE28">
        <v>0</v>
      </c>
      <c r="GTF28">
        <v>0</v>
      </c>
      <c r="GTG28">
        <v>0</v>
      </c>
      <c r="GTH28">
        <v>0</v>
      </c>
      <c r="GTI28">
        <v>0</v>
      </c>
      <c r="GTJ28">
        <v>0</v>
      </c>
      <c r="GTK28">
        <v>0</v>
      </c>
      <c r="GTL28">
        <v>0</v>
      </c>
      <c r="GTM28">
        <v>0</v>
      </c>
      <c r="GTN28">
        <v>0</v>
      </c>
      <c r="GTO28">
        <v>0</v>
      </c>
      <c r="GTP28">
        <v>0</v>
      </c>
      <c r="GTQ28">
        <v>0</v>
      </c>
      <c r="GTR28">
        <v>0</v>
      </c>
      <c r="GTS28">
        <v>0</v>
      </c>
      <c r="GTT28">
        <v>0</v>
      </c>
      <c r="GTU28">
        <v>0</v>
      </c>
      <c r="GTV28">
        <v>0</v>
      </c>
      <c r="GTW28">
        <v>0</v>
      </c>
      <c r="GTX28">
        <v>0</v>
      </c>
      <c r="GTY28">
        <v>0</v>
      </c>
      <c r="GTZ28">
        <v>0</v>
      </c>
      <c r="GUA28">
        <v>0</v>
      </c>
      <c r="GUB28">
        <v>0</v>
      </c>
      <c r="GUC28">
        <v>0</v>
      </c>
      <c r="GUD28">
        <v>0</v>
      </c>
      <c r="GUE28">
        <v>0</v>
      </c>
      <c r="GUF28">
        <v>0</v>
      </c>
      <c r="GUG28">
        <v>0</v>
      </c>
      <c r="GUH28">
        <v>0</v>
      </c>
      <c r="GUI28">
        <v>0</v>
      </c>
      <c r="GUJ28">
        <v>0</v>
      </c>
      <c r="GUK28">
        <v>0</v>
      </c>
      <c r="GUL28">
        <v>0</v>
      </c>
      <c r="GUM28">
        <v>0</v>
      </c>
      <c r="GUN28">
        <v>0</v>
      </c>
      <c r="GUO28">
        <v>0</v>
      </c>
      <c r="GUP28">
        <v>0</v>
      </c>
      <c r="GUQ28">
        <v>0</v>
      </c>
      <c r="GUR28">
        <v>0</v>
      </c>
      <c r="GUS28">
        <v>0</v>
      </c>
      <c r="GUT28">
        <v>0</v>
      </c>
      <c r="GUU28">
        <v>0</v>
      </c>
      <c r="GUV28">
        <v>0</v>
      </c>
      <c r="GUW28">
        <v>0</v>
      </c>
      <c r="GUX28">
        <v>0</v>
      </c>
      <c r="GUY28">
        <v>0</v>
      </c>
      <c r="GUZ28">
        <v>0</v>
      </c>
      <c r="GVA28">
        <v>0</v>
      </c>
      <c r="GVB28">
        <v>0</v>
      </c>
      <c r="GVC28">
        <v>0</v>
      </c>
      <c r="GVD28">
        <v>0</v>
      </c>
      <c r="GVE28">
        <v>0</v>
      </c>
      <c r="GVF28">
        <v>0</v>
      </c>
      <c r="GVG28">
        <v>0</v>
      </c>
      <c r="GVH28">
        <v>0</v>
      </c>
      <c r="GVI28">
        <v>0</v>
      </c>
      <c r="GVJ28">
        <v>0</v>
      </c>
      <c r="GVK28">
        <v>0</v>
      </c>
      <c r="GVL28">
        <v>0</v>
      </c>
      <c r="GVM28">
        <v>0</v>
      </c>
      <c r="GVN28">
        <v>0</v>
      </c>
      <c r="GVO28">
        <v>0</v>
      </c>
      <c r="GVP28">
        <v>0</v>
      </c>
      <c r="GVQ28">
        <v>0</v>
      </c>
      <c r="GVR28">
        <v>0</v>
      </c>
      <c r="GVS28">
        <v>0</v>
      </c>
      <c r="GVT28">
        <v>0</v>
      </c>
      <c r="GVU28">
        <v>0</v>
      </c>
      <c r="GVV28">
        <v>0</v>
      </c>
      <c r="GVW28">
        <v>0</v>
      </c>
      <c r="GVX28">
        <v>0</v>
      </c>
      <c r="GVY28">
        <v>0</v>
      </c>
      <c r="GVZ28">
        <v>0</v>
      </c>
      <c r="GWA28">
        <v>0</v>
      </c>
      <c r="GWB28">
        <v>0</v>
      </c>
      <c r="GWC28">
        <v>0</v>
      </c>
      <c r="GWD28">
        <v>0</v>
      </c>
      <c r="GWE28">
        <v>0</v>
      </c>
      <c r="GWF28">
        <v>0</v>
      </c>
      <c r="GWG28">
        <v>0</v>
      </c>
      <c r="GWH28">
        <v>0</v>
      </c>
      <c r="GWI28">
        <v>0</v>
      </c>
      <c r="GWJ28">
        <v>0</v>
      </c>
      <c r="GWK28">
        <v>0</v>
      </c>
      <c r="GWL28">
        <v>0</v>
      </c>
      <c r="GWM28">
        <v>0</v>
      </c>
      <c r="GWN28">
        <v>0</v>
      </c>
      <c r="GWO28">
        <v>0</v>
      </c>
      <c r="GWP28">
        <v>0</v>
      </c>
      <c r="GWQ28">
        <v>0</v>
      </c>
      <c r="GWR28">
        <v>0</v>
      </c>
      <c r="GWS28">
        <v>0</v>
      </c>
      <c r="GWT28">
        <v>0</v>
      </c>
      <c r="GWU28">
        <v>0</v>
      </c>
      <c r="GWV28">
        <v>0</v>
      </c>
      <c r="GWW28">
        <v>0</v>
      </c>
      <c r="GWX28">
        <v>0</v>
      </c>
      <c r="GWY28">
        <v>0</v>
      </c>
      <c r="GWZ28">
        <v>0</v>
      </c>
      <c r="GXA28">
        <v>0</v>
      </c>
      <c r="GXB28">
        <v>0</v>
      </c>
      <c r="GXC28">
        <v>0</v>
      </c>
      <c r="GXD28">
        <v>0</v>
      </c>
      <c r="GXE28">
        <v>0</v>
      </c>
      <c r="GXF28">
        <v>0</v>
      </c>
      <c r="GXG28">
        <v>0</v>
      </c>
      <c r="GXH28">
        <v>0</v>
      </c>
      <c r="GXI28">
        <v>0</v>
      </c>
      <c r="GXJ28">
        <v>0</v>
      </c>
      <c r="GXK28">
        <v>0</v>
      </c>
      <c r="GXL28">
        <v>0</v>
      </c>
      <c r="GXM28">
        <v>0</v>
      </c>
      <c r="GXN28">
        <v>0</v>
      </c>
      <c r="GXO28">
        <v>0</v>
      </c>
      <c r="GXP28">
        <v>0</v>
      </c>
      <c r="GXQ28">
        <v>0</v>
      </c>
      <c r="GXR28">
        <v>0</v>
      </c>
      <c r="GXS28">
        <v>0</v>
      </c>
      <c r="GXT28">
        <v>0</v>
      </c>
      <c r="GXU28">
        <v>0</v>
      </c>
      <c r="GXV28">
        <v>0</v>
      </c>
      <c r="GXW28">
        <v>0</v>
      </c>
      <c r="GXX28">
        <v>0</v>
      </c>
      <c r="GXY28">
        <v>0</v>
      </c>
      <c r="GXZ28">
        <v>0</v>
      </c>
      <c r="GYA28">
        <v>0</v>
      </c>
      <c r="GYB28">
        <v>0</v>
      </c>
      <c r="GYC28">
        <v>0</v>
      </c>
      <c r="GYD28">
        <v>0</v>
      </c>
      <c r="GYE28">
        <v>0</v>
      </c>
      <c r="GYF28">
        <v>0</v>
      </c>
      <c r="GYG28">
        <v>0</v>
      </c>
      <c r="GYH28">
        <v>0</v>
      </c>
      <c r="GYI28">
        <v>0</v>
      </c>
      <c r="GYJ28">
        <v>0</v>
      </c>
      <c r="GYK28">
        <v>0</v>
      </c>
      <c r="GYL28">
        <v>0</v>
      </c>
      <c r="GYM28">
        <v>0</v>
      </c>
      <c r="GYN28">
        <v>0</v>
      </c>
      <c r="GYO28">
        <v>0</v>
      </c>
      <c r="GYP28">
        <v>0</v>
      </c>
      <c r="GYQ28">
        <v>0</v>
      </c>
      <c r="GYR28">
        <v>0</v>
      </c>
      <c r="GYS28">
        <v>0</v>
      </c>
      <c r="GYT28">
        <v>0</v>
      </c>
      <c r="GYU28">
        <v>0</v>
      </c>
      <c r="GYV28">
        <v>0</v>
      </c>
      <c r="GYW28">
        <v>0</v>
      </c>
      <c r="GYX28">
        <v>0</v>
      </c>
      <c r="GYY28">
        <v>0</v>
      </c>
      <c r="GYZ28">
        <v>0</v>
      </c>
      <c r="GZA28">
        <v>0</v>
      </c>
      <c r="GZB28">
        <v>0</v>
      </c>
      <c r="GZC28">
        <v>0</v>
      </c>
      <c r="GZD28">
        <v>0</v>
      </c>
      <c r="GZE28">
        <v>0</v>
      </c>
      <c r="GZF28">
        <v>0</v>
      </c>
      <c r="GZG28">
        <v>0</v>
      </c>
      <c r="GZH28">
        <v>0</v>
      </c>
      <c r="GZI28">
        <v>0</v>
      </c>
      <c r="GZJ28">
        <v>0</v>
      </c>
      <c r="GZK28">
        <v>0</v>
      </c>
      <c r="GZL28">
        <v>0</v>
      </c>
      <c r="GZM28">
        <v>0</v>
      </c>
      <c r="GZN28">
        <v>0</v>
      </c>
      <c r="GZO28">
        <v>0</v>
      </c>
      <c r="GZP28">
        <v>0</v>
      </c>
      <c r="GZQ28">
        <v>0</v>
      </c>
      <c r="GZR28">
        <v>0</v>
      </c>
      <c r="GZS28">
        <v>0</v>
      </c>
      <c r="GZT28">
        <v>0</v>
      </c>
      <c r="GZU28">
        <v>0</v>
      </c>
      <c r="GZV28">
        <v>0</v>
      </c>
      <c r="GZW28">
        <v>0</v>
      </c>
      <c r="GZX28">
        <v>0</v>
      </c>
      <c r="GZY28">
        <v>0</v>
      </c>
      <c r="GZZ28">
        <v>0</v>
      </c>
      <c r="HAA28">
        <v>0</v>
      </c>
      <c r="HAB28">
        <v>0</v>
      </c>
      <c r="HAC28">
        <v>0</v>
      </c>
      <c r="HAD28">
        <v>0</v>
      </c>
      <c r="HAE28">
        <v>0</v>
      </c>
      <c r="HAF28">
        <v>0</v>
      </c>
      <c r="HAG28">
        <v>0</v>
      </c>
      <c r="HAH28">
        <v>0</v>
      </c>
      <c r="HAI28">
        <v>0</v>
      </c>
      <c r="HAJ28">
        <v>1</v>
      </c>
      <c r="HAK28">
        <v>0</v>
      </c>
      <c r="HAL28">
        <v>0</v>
      </c>
      <c r="HAM28">
        <v>0</v>
      </c>
      <c r="HAN28">
        <v>0</v>
      </c>
      <c r="HAO28">
        <v>0</v>
      </c>
      <c r="HAP28">
        <v>0</v>
      </c>
      <c r="HAQ28">
        <v>0</v>
      </c>
      <c r="HAR28">
        <v>0</v>
      </c>
      <c r="HAS28">
        <v>0</v>
      </c>
      <c r="HAT28">
        <v>0</v>
      </c>
      <c r="HAU28">
        <v>0</v>
      </c>
      <c r="HAV28">
        <v>0</v>
      </c>
      <c r="HAW28">
        <v>0</v>
      </c>
      <c r="HAX28">
        <v>0</v>
      </c>
      <c r="HAY28">
        <v>0</v>
      </c>
      <c r="HAZ28">
        <v>0</v>
      </c>
      <c r="HBA28">
        <v>0</v>
      </c>
      <c r="HBB28">
        <v>0</v>
      </c>
      <c r="HBC28">
        <v>0</v>
      </c>
      <c r="HBD28">
        <v>0</v>
      </c>
      <c r="HBE28">
        <v>0</v>
      </c>
      <c r="HBF28">
        <v>0</v>
      </c>
      <c r="HBG28">
        <v>0</v>
      </c>
      <c r="HBH28">
        <v>0</v>
      </c>
      <c r="HBI28">
        <v>0</v>
      </c>
      <c r="HBJ28">
        <v>0</v>
      </c>
      <c r="HBK28">
        <v>0</v>
      </c>
      <c r="HBL28">
        <v>0</v>
      </c>
      <c r="HBM28">
        <v>0</v>
      </c>
      <c r="HBN28">
        <v>0</v>
      </c>
      <c r="HBO28">
        <v>0</v>
      </c>
      <c r="HBP28">
        <v>0</v>
      </c>
      <c r="HBQ28">
        <v>0</v>
      </c>
      <c r="HBR28">
        <v>0</v>
      </c>
      <c r="HBS28">
        <v>0</v>
      </c>
      <c r="HBT28">
        <v>0</v>
      </c>
      <c r="HBU28">
        <v>0</v>
      </c>
      <c r="HBV28">
        <v>0</v>
      </c>
      <c r="HBW28">
        <v>0</v>
      </c>
      <c r="HBX28">
        <v>0</v>
      </c>
      <c r="HBY28">
        <v>0</v>
      </c>
      <c r="HBZ28">
        <v>0</v>
      </c>
      <c r="HCA28">
        <v>0</v>
      </c>
      <c r="HCB28">
        <v>0</v>
      </c>
      <c r="HCC28">
        <v>0</v>
      </c>
      <c r="HCD28">
        <v>0</v>
      </c>
      <c r="HCE28">
        <v>0</v>
      </c>
      <c r="HCF28">
        <v>0</v>
      </c>
      <c r="HCG28">
        <v>0</v>
      </c>
      <c r="HCH28">
        <v>0</v>
      </c>
      <c r="HCI28">
        <v>0</v>
      </c>
      <c r="HCJ28">
        <v>0</v>
      </c>
      <c r="HCK28">
        <v>0</v>
      </c>
      <c r="HCL28">
        <v>0</v>
      </c>
      <c r="HCM28">
        <v>0</v>
      </c>
      <c r="HCN28">
        <v>0</v>
      </c>
      <c r="HCO28">
        <v>0</v>
      </c>
      <c r="HCP28">
        <v>0</v>
      </c>
      <c r="HCQ28">
        <v>0</v>
      </c>
      <c r="HCR28">
        <v>0</v>
      </c>
      <c r="HCS28">
        <v>0</v>
      </c>
      <c r="HCT28">
        <v>0</v>
      </c>
      <c r="HCU28">
        <v>0</v>
      </c>
      <c r="HCV28">
        <v>0</v>
      </c>
      <c r="HCW28">
        <v>0</v>
      </c>
      <c r="HCX28">
        <v>0</v>
      </c>
      <c r="HCY28">
        <v>0</v>
      </c>
      <c r="HCZ28">
        <v>0</v>
      </c>
      <c r="HDA28">
        <v>0</v>
      </c>
      <c r="HDB28">
        <v>0</v>
      </c>
      <c r="HDC28">
        <v>0</v>
      </c>
      <c r="HDD28">
        <v>0</v>
      </c>
      <c r="HDE28">
        <v>0</v>
      </c>
      <c r="HDF28">
        <v>0</v>
      </c>
      <c r="HDG28">
        <v>0</v>
      </c>
      <c r="HDH28">
        <v>0</v>
      </c>
      <c r="HDI28">
        <v>0</v>
      </c>
      <c r="HDJ28">
        <v>0</v>
      </c>
      <c r="HDK28">
        <v>0</v>
      </c>
      <c r="HDL28">
        <v>0</v>
      </c>
      <c r="HDM28">
        <v>0</v>
      </c>
      <c r="HDN28">
        <v>0</v>
      </c>
      <c r="HDO28">
        <v>0</v>
      </c>
      <c r="HDP28">
        <v>0</v>
      </c>
      <c r="HDQ28">
        <v>0</v>
      </c>
      <c r="HDR28">
        <v>0</v>
      </c>
      <c r="HDS28">
        <v>0</v>
      </c>
      <c r="HDT28">
        <v>0</v>
      </c>
      <c r="HDU28">
        <v>0</v>
      </c>
      <c r="HDV28">
        <v>0</v>
      </c>
      <c r="HDW28">
        <v>0</v>
      </c>
      <c r="HDX28">
        <v>0</v>
      </c>
      <c r="HDY28">
        <v>0</v>
      </c>
      <c r="HDZ28">
        <v>0</v>
      </c>
      <c r="HEA28">
        <v>0</v>
      </c>
      <c r="HEB28">
        <v>0</v>
      </c>
      <c r="HEC28">
        <v>0</v>
      </c>
      <c r="HED28">
        <v>0</v>
      </c>
      <c r="HEE28">
        <v>0</v>
      </c>
      <c r="HEF28">
        <v>0</v>
      </c>
      <c r="HEG28">
        <v>0</v>
      </c>
      <c r="HEH28">
        <v>0</v>
      </c>
      <c r="HEI28">
        <v>0</v>
      </c>
      <c r="HEJ28">
        <v>0</v>
      </c>
      <c r="HEK28">
        <v>0</v>
      </c>
      <c r="HEL28">
        <v>0</v>
      </c>
      <c r="HEM28">
        <v>0</v>
      </c>
      <c r="HEN28">
        <v>0</v>
      </c>
      <c r="HEO28">
        <v>0</v>
      </c>
      <c r="HEP28">
        <v>0</v>
      </c>
      <c r="HEQ28">
        <v>0</v>
      </c>
      <c r="HER28">
        <v>0</v>
      </c>
      <c r="HES28">
        <v>0</v>
      </c>
      <c r="HET28">
        <v>0</v>
      </c>
      <c r="HEU28">
        <v>0</v>
      </c>
      <c r="HEV28">
        <v>0</v>
      </c>
      <c r="HEW28">
        <v>0</v>
      </c>
      <c r="HEX28">
        <v>0</v>
      </c>
      <c r="HEY28">
        <v>0</v>
      </c>
      <c r="HEZ28">
        <v>0</v>
      </c>
      <c r="HFA28">
        <v>0</v>
      </c>
      <c r="HFB28">
        <v>0</v>
      </c>
      <c r="HFC28">
        <v>0</v>
      </c>
      <c r="HFD28">
        <v>0</v>
      </c>
      <c r="HFE28">
        <v>0</v>
      </c>
      <c r="HFF28">
        <v>0</v>
      </c>
      <c r="HFG28">
        <v>0</v>
      </c>
      <c r="HFH28">
        <v>0</v>
      </c>
      <c r="HFI28">
        <v>0</v>
      </c>
      <c r="HFJ28">
        <v>0</v>
      </c>
      <c r="HFK28">
        <v>0</v>
      </c>
      <c r="HFL28">
        <v>0</v>
      </c>
      <c r="HFM28">
        <v>0</v>
      </c>
      <c r="HFN28">
        <v>0</v>
      </c>
      <c r="HFO28">
        <v>0</v>
      </c>
      <c r="HFP28">
        <v>0</v>
      </c>
      <c r="HFQ28">
        <v>0</v>
      </c>
      <c r="HFR28">
        <v>0</v>
      </c>
      <c r="HFS28">
        <v>0</v>
      </c>
      <c r="HFT28">
        <v>0</v>
      </c>
      <c r="HFU28">
        <v>0</v>
      </c>
      <c r="HFV28">
        <v>0</v>
      </c>
      <c r="HFW28">
        <v>0</v>
      </c>
      <c r="HFX28">
        <v>0</v>
      </c>
      <c r="HFY28">
        <v>0</v>
      </c>
      <c r="HFZ28">
        <v>0</v>
      </c>
      <c r="HGA28">
        <v>0</v>
      </c>
      <c r="HGB28">
        <v>0</v>
      </c>
      <c r="HGC28">
        <v>0</v>
      </c>
      <c r="HGD28">
        <v>0</v>
      </c>
      <c r="HGE28">
        <v>0</v>
      </c>
      <c r="HGF28">
        <v>0</v>
      </c>
      <c r="HGG28">
        <v>0</v>
      </c>
      <c r="HGH28">
        <v>0</v>
      </c>
      <c r="HGI28">
        <v>0</v>
      </c>
      <c r="HGJ28">
        <v>0</v>
      </c>
      <c r="HGK28">
        <v>0</v>
      </c>
      <c r="HGL28">
        <v>0</v>
      </c>
      <c r="HGM28">
        <v>0</v>
      </c>
      <c r="HGN28">
        <v>0</v>
      </c>
      <c r="HGO28">
        <v>0</v>
      </c>
      <c r="HGP28">
        <v>0</v>
      </c>
      <c r="HGQ28">
        <v>0</v>
      </c>
      <c r="HGR28">
        <v>0</v>
      </c>
      <c r="HGS28">
        <v>0</v>
      </c>
      <c r="HGT28">
        <v>0</v>
      </c>
      <c r="HGU28">
        <v>0</v>
      </c>
      <c r="HGV28">
        <v>0</v>
      </c>
      <c r="HGW28">
        <v>0</v>
      </c>
      <c r="HGX28">
        <v>0</v>
      </c>
      <c r="HGY28">
        <v>0</v>
      </c>
      <c r="HGZ28">
        <v>0</v>
      </c>
      <c r="HHA28">
        <v>0</v>
      </c>
      <c r="HHB28">
        <v>0</v>
      </c>
      <c r="HHC28">
        <v>0</v>
      </c>
      <c r="HHD28">
        <v>0</v>
      </c>
      <c r="HHE28">
        <v>0</v>
      </c>
      <c r="HHF28">
        <v>0</v>
      </c>
      <c r="HHG28">
        <v>0</v>
      </c>
      <c r="HHH28">
        <v>0</v>
      </c>
      <c r="HHI28">
        <v>0</v>
      </c>
      <c r="HHJ28">
        <v>0</v>
      </c>
      <c r="HHK28">
        <v>0</v>
      </c>
      <c r="HHL28">
        <v>0</v>
      </c>
      <c r="HHM28">
        <v>0</v>
      </c>
      <c r="HHN28">
        <v>0</v>
      </c>
      <c r="HHO28">
        <v>0</v>
      </c>
      <c r="HHP28">
        <v>0</v>
      </c>
      <c r="HHQ28">
        <v>0</v>
      </c>
      <c r="HHR28">
        <v>0</v>
      </c>
      <c r="HHS28">
        <v>0</v>
      </c>
      <c r="HHT28">
        <v>0</v>
      </c>
      <c r="HHU28">
        <v>0</v>
      </c>
      <c r="HHV28">
        <v>0</v>
      </c>
      <c r="HHW28">
        <v>0</v>
      </c>
      <c r="HHX28">
        <v>0</v>
      </c>
      <c r="HHY28">
        <v>0</v>
      </c>
      <c r="HHZ28">
        <v>0</v>
      </c>
      <c r="HIA28">
        <v>0</v>
      </c>
      <c r="HIB28">
        <v>0</v>
      </c>
      <c r="HIC28">
        <v>0</v>
      </c>
      <c r="HID28">
        <v>0</v>
      </c>
      <c r="HIE28">
        <v>0</v>
      </c>
      <c r="HIF28">
        <v>0</v>
      </c>
      <c r="HIG28">
        <v>0</v>
      </c>
      <c r="HIH28">
        <v>0</v>
      </c>
      <c r="HII28">
        <v>0</v>
      </c>
      <c r="HIJ28">
        <v>0</v>
      </c>
      <c r="HIK28">
        <v>0</v>
      </c>
      <c r="HIL28">
        <v>0</v>
      </c>
      <c r="HIM28">
        <v>0</v>
      </c>
      <c r="HIN28">
        <v>0</v>
      </c>
      <c r="HIO28">
        <v>0</v>
      </c>
      <c r="HIP28">
        <v>0</v>
      </c>
      <c r="HIQ28">
        <v>0</v>
      </c>
      <c r="HIR28">
        <v>0</v>
      </c>
      <c r="HIS28">
        <v>0</v>
      </c>
      <c r="HIT28">
        <v>0</v>
      </c>
      <c r="HIU28">
        <v>0</v>
      </c>
      <c r="HIV28">
        <v>0</v>
      </c>
      <c r="HIW28">
        <v>0</v>
      </c>
      <c r="HIX28">
        <v>0</v>
      </c>
      <c r="HIY28">
        <v>0</v>
      </c>
      <c r="HIZ28">
        <v>0</v>
      </c>
      <c r="HJA28">
        <v>0</v>
      </c>
      <c r="HJB28">
        <v>0</v>
      </c>
      <c r="HJC28">
        <v>0</v>
      </c>
      <c r="HJD28">
        <v>0</v>
      </c>
      <c r="HJE28">
        <v>0</v>
      </c>
      <c r="HJF28">
        <v>0</v>
      </c>
      <c r="HJG28">
        <v>0</v>
      </c>
      <c r="HJH28">
        <v>0</v>
      </c>
      <c r="HJI28">
        <v>0</v>
      </c>
      <c r="HJJ28">
        <v>0</v>
      </c>
      <c r="HJK28">
        <v>0</v>
      </c>
      <c r="HJL28">
        <v>0</v>
      </c>
      <c r="HJM28">
        <v>0</v>
      </c>
      <c r="HJN28">
        <v>0</v>
      </c>
      <c r="HJO28">
        <v>0</v>
      </c>
      <c r="HJP28">
        <v>0</v>
      </c>
      <c r="HJQ28">
        <v>0</v>
      </c>
      <c r="HJR28">
        <v>0</v>
      </c>
      <c r="HJS28">
        <v>0</v>
      </c>
      <c r="HJT28">
        <v>0</v>
      </c>
      <c r="HJU28">
        <v>0</v>
      </c>
      <c r="HJV28">
        <v>0</v>
      </c>
      <c r="HJW28">
        <v>0</v>
      </c>
      <c r="HJX28">
        <v>0</v>
      </c>
      <c r="HJY28">
        <v>0</v>
      </c>
      <c r="HJZ28">
        <v>0</v>
      </c>
      <c r="HKA28">
        <v>0</v>
      </c>
      <c r="HKB28">
        <v>0</v>
      </c>
      <c r="HKC28">
        <v>0</v>
      </c>
      <c r="HKD28">
        <v>0</v>
      </c>
      <c r="HKE28">
        <v>0</v>
      </c>
      <c r="HKF28">
        <v>0</v>
      </c>
      <c r="HKG28">
        <v>0</v>
      </c>
      <c r="HKH28">
        <v>0</v>
      </c>
      <c r="HKI28">
        <v>0</v>
      </c>
      <c r="HKJ28">
        <v>0</v>
      </c>
      <c r="HKK28">
        <v>0</v>
      </c>
      <c r="HKL28">
        <v>0</v>
      </c>
      <c r="HKM28">
        <v>0</v>
      </c>
      <c r="HKN28">
        <v>0</v>
      </c>
      <c r="HKO28">
        <v>0</v>
      </c>
      <c r="HKP28">
        <v>0</v>
      </c>
      <c r="HKQ28">
        <v>0</v>
      </c>
      <c r="HKR28">
        <v>0</v>
      </c>
      <c r="HKS28">
        <v>0</v>
      </c>
      <c r="HKT28">
        <v>0</v>
      </c>
      <c r="HKU28">
        <v>0</v>
      </c>
      <c r="HKV28">
        <v>0</v>
      </c>
      <c r="HKW28">
        <v>0</v>
      </c>
      <c r="HKX28">
        <v>0</v>
      </c>
      <c r="HKY28">
        <v>0</v>
      </c>
      <c r="HKZ28">
        <v>0</v>
      </c>
      <c r="HLA28">
        <v>0</v>
      </c>
      <c r="HLB28">
        <v>0</v>
      </c>
      <c r="HLC28">
        <v>0</v>
      </c>
      <c r="HLD28">
        <v>0</v>
      </c>
      <c r="HLE28">
        <v>0</v>
      </c>
      <c r="HLF28">
        <v>0</v>
      </c>
      <c r="HLG28">
        <v>0</v>
      </c>
      <c r="HLH28">
        <v>0</v>
      </c>
      <c r="HLI28">
        <v>0</v>
      </c>
      <c r="HLJ28">
        <v>0</v>
      </c>
      <c r="HLK28">
        <v>0</v>
      </c>
      <c r="HLL28">
        <v>0</v>
      </c>
      <c r="HLM28">
        <v>0</v>
      </c>
      <c r="HLN28">
        <v>0</v>
      </c>
      <c r="HLO28">
        <v>0</v>
      </c>
      <c r="HLP28">
        <v>0</v>
      </c>
      <c r="HLQ28">
        <v>0</v>
      </c>
      <c r="HLR28">
        <v>0</v>
      </c>
      <c r="HLS28">
        <v>0</v>
      </c>
      <c r="HLT28">
        <v>0</v>
      </c>
      <c r="HLU28">
        <v>0</v>
      </c>
      <c r="HLV28">
        <v>0</v>
      </c>
      <c r="HLW28">
        <v>0</v>
      </c>
      <c r="HLX28">
        <v>0</v>
      </c>
      <c r="HLY28">
        <v>0</v>
      </c>
      <c r="HLZ28">
        <v>0</v>
      </c>
      <c r="HMA28">
        <v>0</v>
      </c>
      <c r="HMB28">
        <v>0</v>
      </c>
      <c r="HMC28">
        <v>0</v>
      </c>
      <c r="HMD28">
        <v>0</v>
      </c>
      <c r="HME28">
        <v>0</v>
      </c>
      <c r="HMF28">
        <v>0</v>
      </c>
      <c r="HMG28">
        <v>0</v>
      </c>
      <c r="HMH28">
        <v>0</v>
      </c>
      <c r="HMI28">
        <v>0</v>
      </c>
      <c r="HMJ28">
        <v>0</v>
      </c>
      <c r="HMK28">
        <v>0</v>
      </c>
      <c r="HML28">
        <v>0</v>
      </c>
    </row>
    <row r="29" spans="1:5758" x14ac:dyDescent="0.25">
      <c r="A29" t="s">
        <v>426</v>
      </c>
      <c r="B29">
        <v>1234</v>
      </c>
      <c r="C29">
        <v>2</v>
      </c>
      <c r="D29">
        <v>1</v>
      </c>
      <c r="E29">
        <v>1</v>
      </c>
      <c r="F29">
        <v>2</v>
      </c>
      <c r="G29">
        <v>1</v>
      </c>
      <c r="H29">
        <v>0</v>
      </c>
      <c r="I29">
        <v>1</v>
      </c>
      <c r="J29">
        <v>1</v>
      </c>
      <c r="K29">
        <v>0</v>
      </c>
      <c r="L29">
        <v>1</v>
      </c>
      <c r="M29">
        <v>1</v>
      </c>
      <c r="N29">
        <v>1</v>
      </c>
      <c r="O29">
        <v>1</v>
      </c>
      <c r="P29">
        <v>1</v>
      </c>
      <c r="Q29">
        <v>1</v>
      </c>
      <c r="R29">
        <v>0</v>
      </c>
      <c r="S29">
        <v>1</v>
      </c>
      <c r="T29">
        <v>2</v>
      </c>
      <c r="U29">
        <v>1</v>
      </c>
      <c r="V29">
        <v>2</v>
      </c>
      <c r="W29">
        <v>1</v>
      </c>
      <c r="X29">
        <v>2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0</v>
      </c>
      <c r="AF29">
        <v>0</v>
      </c>
      <c r="AG29">
        <v>1</v>
      </c>
      <c r="AH29">
        <v>1</v>
      </c>
      <c r="AI29">
        <v>1</v>
      </c>
      <c r="AJ29">
        <v>1</v>
      </c>
      <c r="AK29">
        <v>0</v>
      </c>
      <c r="AL29">
        <v>1</v>
      </c>
      <c r="AM29">
        <v>1</v>
      </c>
      <c r="AN29">
        <v>0</v>
      </c>
      <c r="AO29">
        <v>0</v>
      </c>
      <c r="AP29">
        <v>1</v>
      </c>
      <c r="AQ29">
        <v>1</v>
      </c>
      <c r="AR29">
        <v>1</v>
      </c>
      <c r="AS29">
        <v>1</v>
      </c>
      <c r="AT29">
        <v>0</v>
      </c>
      <c r="AU29">
        <v>0</v>
      </c>
      <c r="AV29">
        <v>1</v>
      </c>
      <c r="AW29">
        <v>1</v>
      </c>
      <c r="AX29">
        <v>1</v>
      </c>
      <c r="AY29">
        <v>1</v>
      </c>
      <c r="AZ29">
        <v>2</v>
      </c>
      <c r="BA29">
        <v>1</v>
      </c>
      <c r="BB29">
        <v>2</v>
      </c>
      <c r="BC29">
        <v>2</v>
      </c>
      <c r="BD29">
        <v>0</v>
      </c>
      <c r="BE29">
        <v>1</v>
      </c>
      <c r="BF29">
        <v>0</v>
      </c>
      <c r="BG29">
        <v>1</v>
      </c>
      <c r="BH29">
        <v>1</v>
      </c>
      <c r="BI29">
        <v>1</v>
      </c>
      <c r="BJ29">
        <v>1</v>
      </c>
      <c r="BK29">
        <v>1</v>
      </c>
      <c r="BL29">
        <v>0</v>
      </c>
      <c r="BM29">
        <v>0</v>
      </c>
      <c r="BN29">
        <v>1</v>
      </c>
      <c r="BO29">
        <v>0</v>
      </c>
      <c r="BP29">
        <v>2</v>
      </c>
      <c r="BQ29">
        <v>1</v>
      </c>
      <c r="BR29">
        <v>1</v>
      </c>
      <c r="BS29">
        <v>1</v>
      </c>
      <c r="BT29">
        <v>0</v>
      </c>
      <c r="BU29">
        <v>1</v>
      </c>
      <c r="BV29">
        <v>0</v>
      </c>
      <c r="BW29">
        <v>0</v>
      </c>
      <c r="BX29">
        <v>1</v>
      </c>
      <c r="BY29">
        <v>1</v>
      </c>
      <c r="BZ29">
        <v>0</v>
      </c>
      <c r="CA29">
        <v>1</v>
      </c>
      <c r="CB29">
        <v>1</v>
      </c>
      <c r="CC29">
        <v>0</v>
      </c>
      <c r="CD29">
        <v>1</v>
      </c>
      <c r="CE29">
        <v>1</v>
      </c>
      <c r="CF29">
        <v>2</v>
      </c>
      <c r="CG29">
        <v>3</v>
      </c>
      <c r="CH29">
        <v>0</v>
      </c>
      <c r="CI29">
        <v>0</v>
      </c>
      <c r="CJ29">
        <v>2</v>
      </c>
      <c r="CK29">
        <v>1</v>
      </c>
      <c r="CL29">
        <v>2</v>
      </c>
      <c r="CM29">
        <v>4</v>
      </c>
      <c r="CN29">
        <v>1</v>
      </c>
      <c r="CO29">
        <v>1</v>
      </c>
      <c r="CP29">
        <v>1</v>
      </c>
      <c r="CQ29">
        <v>0</v>
      </c>
      <c r="CR29">
        <v>0</v>
      </c>
      <c r="CS29">
        <v>0</v>
      </c>
      <c r="CT29">
        <v>1</v>
      </c>
      <c r="CU29">
        <v>1</v>
      </c>
      <c r="CV29">
        <v>0</v>
      </c>
      <c r="CW29">
        <v>0</v>
      </c>
      <c r="CX29">
        <v>1</v>
      </c>
      <c r="CY29">
        <v>0</v>
      </c>
      <c r="CZ29">
        <v>0</v>
      </c>
      <c r="DA29">
        <v>0</v>
      </c>
      <c r="DB29">
        <v>0</v>
      </c>
      <c r="DC29">
        <v>1</v>
      </c>
      <c r="DD29">
        <v>0</v>
      </c>
      <c r="DE29">
        <v>2</v>
      </c>
      <c r="DF29">
        <v>0</v>
      </c>
      <c r="DG29">
        <v>1</v>
      </c>
      <c r="DH29">
        <v>0</v>
      </c>
      <c r="DI29">
        <v>2</v>
      </c>
      <c r="DJ29">
        <v>0</v>
      </c>
      <c r="DK29">
        <v>1</v>
      </c>
      <c r="DL29">
        <v>0</v>
      </c>
      <c r="DM29">
        <v>0</v>
      </c>
      <c r="DN29">
        <v>2</v>
      </c>
      <c r="DO29">
        <v>0</v>
      </c>
      <c r="DP29">
        <v>1</v>
      </c>
      <c r="DQ29">
        <v>1</v>
      </c>
      <c r="DR29">
        <v>1</v>
      </c>
      <c r="DS29">
        <v>2</v>
      </c>
      <c r="DT29">
        <v>0</v>
      </c>
      <c r="DU29">
        <v>1</v>
      </c>
      <c r="DV29">
        <v>1</v>
      </c>
      <c r="DW29">
        <v>1</v>
      </c>
      <c r="DX29">
        <v>0</v>
      </c>
      <c r="DY29">
        <v>1</v>
      </c>
      <c r="DZ29">
        <v>1</v>
      </c>
      <c r="EA29">
        <v>1</v>
      </c>
      <c r="EB29">
        <v>2</v>
      </c>
      <c r="EC29">
        <v>1</v>
      </c>
      <c r="ED29">
        <v>1</v>
      </c>
      <c r="EE29">
        <v>0</v>
      </c>
      <c r="EF29">
        <v>2</v>
      </c>
      <c r="EG29">
        <v>3</v>
      </c>
      <c r="EH29">
        <v>1</v>
      </c>
      <c r="EI29">
        <v>2</v>
      </c>
      <c r="EJ29">
        <v>0</v>
      </c>
      <c r="EK29">
        <v>0</v>
      </c>
      <c r="EL29">
        <v>2</v>
      </c>
      <c r="EM29">
        <v>0</v>
      </c>
      <c r="EN29">
        <v>0</v>
      </c>
      <c r="EO29">
        <v>1</v>
      </c>
      <c r="EP29">
        <v>1</v>
      </c>
      <c r="EQ29">
        <v>2</v>
      </c>
      <c r="ER29">
        <v>1</v>
      </c>
      <c r="ES29">
        <v>0</v>
      </c>
      <c r="ET29">
        <v>1</v>
      </c>
      <c r="EU29">
        <v>1</v>
      </c>
      <c r="EV29">
        <v>1</v>
      </c>
      <c r="EW29">
        <v>1</v>
      </c>
      <c r="EX29">
        <v>1</v>
      </c>
      <c r="EY29">
        <v>0</v>
      </c>
      <c r="EZ29">
        <v>1</v>
      </c>
      <c r="FA29">
        <v>1</v>
      </c>
      <c r="FB29">
        <v>1</v>
      </c>
      <c r="FC29">
        <v>1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1</v>
      </c>
      <c r="FJ29">
        <v>0</v>
      </c>
      <c r="FK29">
        <v>2</v>
      </c>
      <c r="FL29">
        <v>1</v>
      </c>
      <c r="FM29">
        <v>0</v>
      </c>
      <c r="FN29">
        <v>2</v>
      </c>
      <c r="FO29">
        <v>1</v>
      </c>
      <c r="FP29">
        <v>1</v>
      </c>
      <c r="FQ29">
        <v>1</v>
      </c>
      <c r="FR29">
        <v>0</v>
      </c>
      <c r="FS29">
        <v>0</v>
      </c>
      <c r="FT29">
        <v>2</v>
      </c>
      <c r="FU29">
        <v>2</v>
      </c>
      <c r="FV29">
        <v>1</v>
      </c>
      <c r="FW29">
        <v>1</v>
      </c>
      <c r="FX29">
        <v>1</v>
      </c>
      <c r="FY29">
        <v>1</v>
      </c>
      <c r="FZ29">
        <v>3</v>
      </c>
      <c r="GA29">
        <v>0</v>
      </c>
      <c r="GB29">
        <v>0</v>
      </c>
      <c r="GC29">
        <v>1</v>
      </c>
      <c r="GD29">
        <v>0</v>
      </c>
      <c r="GE29">
        <v>1</v>
      </c>
      <c r="GF29">
        <v>1</v>
      </c>
      <c r="GG29">
        <v>1</v>
      </c>
      <c r="GH29">
        <v>0</v>
      </c>
      <c r="GI29">
        <v>0</v>
      </c>
      <c r="GJ29">
        <v>1</v>
      </c>
      <c r="GK29">
        <v>1</v>
      </c>
      <c r="GL29">
        <v>1</v>
      </c>
      <c r="GM29">
        <v>1</v>
      </c>
      <c r="GN29">
        <v>2</v>
      </c>
      <c r="GO29">
        <v>0</v>
      </c>
      <c r="GP29">
        <v>1</v>
      </c>
      <c r="GQ29">
        <v>4</v>
      </c>
      <c r="GR29">
        <v>1</v>
      </c>
      <c r="GS29">
        <v>1</v>
      </c>
      <c r="GT29">
        <v>0</v>
      </c>
      <c r="GU29">
        <v>1</v>
      </c>
      <c r="GV29">
        <v>1</v>
      </c>
      <c r="GW29">
        <v>0</v>
      </c>
      <c r="GX29">
        <v>0</v>
      </c>
      <c r="GY29">
        <v>0</v>
      </c>
      <c r="GZ29">
        <v>3</v>
      </c>
      <c r="HA29">
        <v>0</v>
      </c>
      <c r="HB29">
        <v>1</v>
      </c>
      <c r="HC29">
        <v>2</v>
      </c>
      <c r="HD29">
        <v>1</v>
      </c>
      <c r="HE29">
        <v>1</v>
      </c>
      <c r="HF29">
        <v>0</v>
      </c>
      <c r="HG29">
        <v>0</v>
      </c>
      <c r="HH29">
        <v>1</v>
      </c>
      <c r="HI29">
        <v>0</v>
      </c>
      <c r="HJ29">
        <v>0</v>
      </c>
      <c r="HK29">
        <v>1</v>
      </c>
      <c r="HL29">
        <v>0</v>
      </c>
      <c r="HM29">
        <v>0</v>
      </c>
      <c r="HN29">
        <v>1</v>
      </c>
      <c r="HO29">
        <v>5</v>
      </c>
      <c r="HP29">
        <v>0</v>
      </c>
      <c r="HQ29">
        <v>1</v>
      </c>
      <c r="HR29">
        <v>1</v>
      </c>
      <c r="HS29">
        <v>2</v>
      </c>
      <c r="HT29">
        <v>1</v>
      </c>
      <c r="HU29">
        <v>1</v>
      </c>
      <c r="HV29">
        <v>2</v>
      </c>
      <c r="HW29">
        <v>0</v>
      </c>
      <c r="HX29">
        <v>1</v>
      </c>
      <c r="HY29">
        <v>0</v>
      </c>
      <c r="HZ29">
        <v>0</v>
      </c>
      <c r="IA29">
        <v>0</v>
      </c>
      <c r="IB29">
        <v>10</v>
      </c>
      <c r="IC29">
        <v>0</v>
      </c>
      <c r="ID29">
        <v>1</v>
      </c>
      <c r="IE29">
        <v>0</v>
      </c>
      <c r="IF29">
        <v>1</v>
      </c>
      <c r="IG29">
        <v>1</v>
      </c>
      <c r="IH29">
        <v>0</v>
      </c>
      <c r="II29">
        <v>1</v>
      </c>
      <c r="IJ29">
        <v>1</v>
      </c>
      <c r="IK29">
        <v>1</v>
      </c>
      <c r="IL29">
        <v>2</v>
      </c>
      <c r="IM29">
        <v>0</v>
      </c>
      <c r="IN29">
        <v>0</v>
      </c>
      <c r="IO29">
        <v>0</v>
      </c>
      <c r="IP29">
        <v>1</v>
      </c>
      <c r="IQ29">
        <v>1</v>
      </c>
      <c r="IR29">
        <v>1</v>
      </c>
      <c r="IS29">
        <v>1</v>
      </c>
      <c r="IT29">
        <v>1</v>
      </c>
      <c r="IU29">
        <v>0</v>
      </c>
      <c r="IV29">
        <v>1</v>
      </c>
      <c r="IW29">
        <v>0</v>
      </c>
      <c r="IX29">
        <v>1</v>
      </c>
      <c r="IY29">
        <v>1</v>
      </c>
      <c r="IZ29">
        <v>1</v>
      </c>
      <c r="JA29">
        <v>1</v>
      </c>
      <c r="JB29">
        <v>1</v>
      </c>
      <c r="JC29">
        <v>1</v>
      </c>
      <c r="JD29">
        <v>0</v>
      </c>
      <c r="JE29">
        <v>0</v>
      </c>
      <c r="JF29">
        <v>0</v>
      </c>
      <c r="JG29">
        <v>1</v>
      </c>
      <c r="JH29">
        <v>1</v>
      </c>
      <c r="JI29">
        <v>2</v>
      </c>
      <c r="JJ29">
        <v>1</v>
      </c>
      <c r="JK29">
        <v>1</v>
      </c>
      <c r="JL29">
        <v>0</v>
      </c>
      <c r="JM29">
        <v>1</v>
      </c>
      <c r="JN29">
        <v>1</v>
      </c>
      <c r="JO29">
        <v>1</v>
      </c>
      <c r="JP29">
        <v>1</v>
      </c>
      <c r="JQ29">
        <v>3</v>
      </c>
      <c r="JR29">
        <v>3</v>
      </c>
      <c r="JS29">
        <v>0</v>
      </c>
      <c r="JT29">
        <v>1</v>
      </c>
      <c r="JU29">
        <v>0</v>
      </c>
      <c r="JV29">
        <v>1</v>
      </c>
      <c r="JW29">
        <v>0</v>
      </c>
      <c r="JX29">
        <v>1</v>
      </c>
      <c r="JY29">
        <v>0</v>
      </c>
      <c r="JZ29">
        <v>3</v>
      </c>
      <c r="KA29">
        <v>0</v>
      </c>
      <c r="KB29">
        <v>0</v>
      </c>
      <c r="KC29">
        <v>1</v>
      </c>
      <c r="KD29">
        <v>0</v>
      </c>
      <c r="KE29">
        <v>1</v>
      </c>
      <c r="KF29">
        <v>2</v>
      </c>
      <c r="KG29">
        <v>2</v>
      </c>
      <c r="KH29">
        <v>1</v>
      </c>
      <c r="KI29">
        <v>0</v>
      </c>
      <c r="KJ29">
        <v>1</v>
      </c>
      <c r="KK29">
        <v>0</v>
      </c>
      <c r="KL29">
        <v>1</v>
      </c>
      <c r="KM29">
        <v>0</v>
      </c>
      <c r="KN29">
        <v>2</v>
      </c>
      <c r="KO29">
        <v>0</v>
      </c>
      <c r="KP29">
        <v>1</v>
      </c>
      <c r="KQ29">
        <v>1</v>
      </c>
      <c r="KR29">
        <v>0</v>
      </c>
      <c r="KS29">
        <v>0</v>
      </c>
      <c r="KT29">
        <v>1</v>
      </c>
      <c r="KU29">
        <v>1</v>
      </c>
      <c r="KV29">
        <v>1</v>
      </c>
      <c r="KW29">
        <v>1</v>
      </c>
      <c r="KX29">
        <v>0</v>
      </c>
      <c r="KY29">
        <v>0</v>
      </c>
      <c r="KZ29">
        <v>0</v>
      </c>
      <c r="LA29">
        <v>1</v>
      </c>
      <c r="LB29">
        <v>1</v>
      </c>
      <c r="LC29">
        <v>0</v>
      </c>
      <c r="LD29">
        <v>1</v>
      </c>
      <c r="LE29">
        <v>0</v>
      </c>
      <c r="LF29">
        <v>1</v>
      </c>
      <c r="LG29">
        <v>3</v>
      </c>
      <c r="LH29">
        <v>0</v>
      </c>
      <c r="LI29">
        <v>0</v>
      </c>
      <c r="LJ29">
        <v>0</v>
      </c>
      <c r="LK29">
        <v>1</v>
      </c>
      <c r="LL29">
        <v>1</v>
      </c>
      <c r="LM29">
        <v>0</v>
      </c>
      <c r="LN29">
        <v>1</v>
      </c>
      <c r="LO29">
        <v>1</v>
      </c>
      <c r="LP29">
        <v>1</v>
      </c>
      <c r="LQ29">
        <v>1</v>
      </c>
      <c r="LR29">
        <v>1</v>
      </c>
      <c r="LS29">
        <v>1</v>
      </c>
      <c r="LT29">
        <v>2</v>
      </c>
      <c r="LU29">
        <v>0</v>
      </c>
      <c r="LV29">
        <v>2</v>
      </c>
      <c r="LW29">
        <v>1</v>
      </c>
      <c r="LX29">
        <v>1</v>
      </c>
      <c r="LY29">
        <v>0</v>
      </c>
      <c r="LZ29">
        <v>0</v>
      </c>
      <c r="MA29">
        <v>1</v>
      </c>
      <c r="MB29">
        <v>1</v>
      </c>
      <c r="MC29">
        <v>1</v>
      </c>
      <c r="MD29">
        <v>0</v>
      </c>
      <c r="ME29">
        <v>0</v>
      </c>
      <c r="MF29">
        <v>0</v>
      </c>
      <c r="MG29">
        <v>1</v>
      </c>
      <c r="MH29">
        <v>2</v>
      </c>
      <c r="MI29">
        <v>0</v>
      </c>
      <c r="MJ29">
        <v>1</v>
      </c>
      <c r="MK29">
        <v>1</v>
      </c>
      <c r="ML29">
        <v>1</v>
      </c>
      <c r="MM29">
        <v>1</v>
      </c>
      <c r="MN29">
        <v>1</v>
      </c>
      <c r="MO29">
        <v>1</v>
      </c>
      <c r="MP29">
        <v>0</v>
      </c>
      <c r="MQ29">
        <v>1</v>
      </c>
      <c r="MR29">
        <v>1</v>
      </c>
      <c r="MS29">
        <v>0</v>
      </c>
      <c r="MT29">
        <v>0</v>
      </c>
      <c r="MU29">
        <v>0</v>
      </c>
      <c r="MV29">
        <v>1</v>
      </c>
      <c r="MW29">
        <v>3</v>
      </c>
      <c r="MX29">
        <v>0</v>
      </c>
      <c r="MY29">
        <v>1</v>
      </c>
      <c r="MZ29">
        <v>1</v>
      </c>
      <c r="NA29">
        <v>0</v>
      </c>
      <c r="NB29">
        <v>0</v>
      </c>
      <c r="NC29">
        <v>1</v>
      </c>
      <c r="ND29">
        <v>0</v>
      </c>
      <c r="NE29">
        <v>1</v>
      </c>
      <c r="NF29">
        <v>0</v>
      </c>
      <c r="NG29">
        <v>0</v>
      </c>
      <c r="NH29">
        <v>1</v>
      </c>
      <c r="NI29">
        <v>1</v>
      </c>
      <c r="NJ29">
        <v>0</v>
      </c>
      <c r="NK29">
        <v>2</v>
      </c>
      <c r="NL29">
        <v>2</v>
      </c>
      <c r="NM29">
        <v>1</v>
      </c>
      <c r="NN29">
        <v>0</v>
      </c>
      <c r="NO29">
        <v>1</v>
      </c>
      <c r="NP29">
        <v>1</v>
      </c>
      <c r="NQ29">
        <v>1</v>
      </c>
      <c r="NR29">
        <v>0</v>
      </c>
      <c r="NS29">
        <v>1</v>
      </c>
      <c r="NT29">
        <v>0</v>
      </c>
      <c r="NU29">
        <v>0</v>
      </c>
      <c r="NV29">
        <v>2</v>
      </c>
      <c r="NW29">
        <v>0</v>
      </c>
      <c r="NX29">
        <v>1</v>
      </c>
      <c r="NY29">
        <v>0</v>
      </c>
      <c r="NZ29">
        <v>0</v>
      </c>
      <c r="OA29">
        <v>1</v>
      </c>
      <c r="OB29">
        <v>0</v>
      </c>
      <c r="OC29">
        <v>1</v>
      </c>
      <c r="OD29">
        <v>0</v>
      </c>
      <c r="OE29">
        <v>1</v>
      </c>
      <c r="OF29">
        <v>1</v>
      </c>
      <c r="OG29">
        <v>0</v>
      </c>
      <c r="OH29">
        <v>0</v>
      </c>
      <c r="OI29">
        <v>1</v>
      </c>
      <c r="OJ29">
        <v>0</v>
      </c>
      <c r="OK29">
        <v>2</v>
      </c>
      <c r="OL29">
        <v>1</v>
      </c>
      <c r="OM29">
        <v>1</v>
      </c>
      <c r="ON29">
        <v>1</v>
      </c>
      <c r="OO29">
        <v>1</v>
      </c>
      <c r="OP29">
        <v>1</v>
      </c>
      <c r="OQ29">
        <v>1</v>
      </c>
      <c r="OR29">
        <v>1</v>
      </c>
      <c r="OS29">
        <v>1</v>
      </c>
      <c r="OT29">
        <v>1</v>
      </c>
      <c r="OU29">
        <v>2</v>
      </c>
      <c r="OV29">
        <v>0</v>
      </c>
      <c r="OW29">
        <v>0</v>
      </c>
      <c r="OX29">
        <v>0</v>
      </c>
      <c r="OY29">
        <v>0</v>
      </c>
      <c r="OZ29">
        <v>0</v>
      </c>
      <c r="PA29">
        <v>0</v>
      </c>
      <c r="PB29">
        <v>1</v>
      </c>
      <c r="PC29">
        <v>1</v>
      </c>
      <c r="PD29">
        <v>1</v>
      </c>
      <c r="PE29">
        <v>0</v>
      </c>
      <c r="PF29">
        <v>3</v>
      </c>
      <c r="PG29">
        <v>1</v>
      </c>
      <c r="PH29">
        <v>2</v>
      </c>
      <c r="PI29">
        <v>0</v>
      </c>
      <c r="PJ29">
        <v>1</v>
      </c>
      <c r="PK29">
        <v>0</v>
      </c>
      <c r="PL29">
        <v>1</v>
      </c>
      <c r="PM29">
        <v>1</v>
      </c>
      <c r="PN29">
        <v>1</v>
      </c>
      <c r="PO29">
        <v>1</v>
      </c>
      <c r="PP29">
        <v>0</v>
      </c>
      <c r="PQ29">
        <v>0</v>
      </c>
      <c r="PR29">
        <v>1</v>
      </c>
      <c r="PS29">
        <v>1</v>
      </c>
      <c r="PT29">
        <v>0</v>
      </c>
      <c r="PU29">
        <v>1</v>
      </c>
      <c r="PV29">
        <v>1</v>
      </c>
      <c r="PW29">
        <v>0</v>
      </c>
      <c r="PX29">
        <v>0</v>
      </c>
      <c r="PY29">
        <v>1</v>
      </c>
      <c r="PZ29">
        <v>1</v>
      </c>
      <c r="QA29">
        <v>1</v>
      </c>
      <c r="QB29">
        <v>0</v>
      </c>
      <c r="QC29">
        <v>2</v>
      </c>
      <c r="QD29">
        <v>0</v>
      </c>
      <c r="QE29">
        <v>1</v>
      </c>
      <c r="QF29">
        <v>1</v>
      </c>
      <c r="QG29">
        <v>1</v>
      </c>
      <c r="QH29">
        <v>1</v>
      </c>
      <c r="QI29">
        <v>1</v>
      </c>
      <c r="QJ29">
        <v>0</v>
      </c>
      <c r="QK29">
        <v>1</v>
      </c>
      <c r="QL29">
        <v>0</v>
      </c>
      <c r="QM29">
        <v>1</v>
      </c>
      <c r="QN29">
        <v>2</v>
      </c>
      <c r="QO29">
        <v>1</v>
      </c>
      <c r="QP29">
        <v>0</v>
      </c>
      <c r="QQ29">
        <v>0</v>
      </c>
      <c r="QR29">
        <v>1</v>
      </c>
      <c r="QS29">
        <v>0</v>
      </c>
      <c r="QT29">
        <v>1</v>
      </c>
      <c r="QU29">
        <v>1</v>
      </c>
      <c r="QV29">
        <v>1</v>
      </c>
      <c r="QW29">
        <v>1</v>
      </c>
      <c r="QX29">
        <v>1</v>
      </c>
      <c r="QY29">
        <v>1</v>
      </c>
      <c r="QZ29">
        <v>1</v>
      </c>
      <c r="RA29">
        <v>1</v>
      </c>
      <c r="RB29">
        <v>1</v>
      </c>
      <c r="RC29">
        <v>1</v>
      </c>
      <c r="RD29">
        <v>0</v>
      </c>
      <c r="RE29">
        <v>0</v>
      </c>
      <c r="RF29">
        <v>1</v>
      </c>
      <c r="RG29">
        <v>1</v>
      </c>
      <c r="RH29">
        <v>1</v>
      </c>
      <c r="RI29">
        <v>1</v>
      </c>
      <c r="RJ29">
        <v>1</v>
      </c>
      <c r="RK29">
        <v>1</v>
      </c>
      <c r="RL29">
        <v>1</v>
      </c>
      <c r="RM29">
        <v>1</v>
      </c>
      <c r="RN29">
        <v>1</v>
      </c>
      <c r="RO29">
        <v>1</v>
      </c>
      <c r="RP29">
        <v>2</v>
      </c>
      <c r="RQ29">
        <v>1</v>
      </c>
      <c r="RR29">
        <v>1</v>
      </c>
      <c r="RS29">
        <v>1</v>
      </c>
      <c r="RT29">
        <v>1</v>
      </c>
      <c r="RU29">
        <v>0</v>
      </c>
      <c r="RV29">
        <v>2</v>
      </c>
      <c r="RW29">
        <v>1</v>
      </c>
      <c r="RX29">
        <v>0</v>
      </c>
      <c r="RY29">
        <v>2</v>
      </c>
      <c r="RZ29">
        <v>0</v>
      </c>
      <c r="SA29">
        <v>1</v>
      </c>
      <c r="SB29">
        <v>1</v>
      </c>
      <c r="SC29">
        <v>1</v>
      </c>
      <c r="SD29">
        <v>1</v>
      </c>
      <c r="SE29">
        <v>1</v>
      </c>
      <c r="SF29">
        <v>1</v>
      </c>
      <c r="SG29">
        <v>0</v>
      </c>
      <c r="SH29">
        <v>1</v>
      </c>
      <c r="SI29">
        <v>0</v>
      </c>
      <c r="SJ29">
        <v>0</v>
      </c>
      <c r="SK29">
        <v>1</v>
      </c>
      <c r="SL29">
        <v>1</v>
      </c>
      <c r="SM29">
        <v>1</v>
      </c>
      <c r="SN29">
        <v>1</v>
      </c>
      <c r="SO29">
        <v>1</v>
      </c>
      <c r="SP29">
        <v>1</v>
      </c>
      <c r="SQ29">
        <v>1</v>
      </c>
      <c r="SR29">
        <v>5</v>
      </c>
      <c r="SS29">
        <v>0</v>
      </c>
      <c r="ST29">
        <v>0</v>
      </c>
      <c r="SU29">
        <v>0</v>
      </c>
      <c r="SV29">
        <v>2</v>
      </c>
      <c r="SW29">
        <v>1</v>
      </c>
      <c r="SX29">
        <v>1</v>
      </c>
      <c r="SY29">
        <v>0</v>
      </c>
      <c r="SZ29">
        <v>0</v>
      </c>
      <c r="TA29">
        <v>1</v>
      </c>
      <c r="TB29">
        <v>0</v>
      </c>
      <c r="TC29">
        <v>1</v>
      </c>
      <c r="TD29">
        <v>0</v>
      </c>
      <c r="TE29">
        <v>1</v>
      </c>
      <c r="TF29">
        <v>1</v>
      </c>
      <c r="TG29">
        <v>0</v>
      </c>
      <c r="TH29">
        <v>0</v>
      </c>
      <c r="TI29">
        <v>0</v>
      </c>
      <c r="TJ29">
        <v>0</v>
      </c>
      <c r="TK29">
        <v>0</v>
      </c>
      <c r="TL29">
        <v>0</v>
      </c>
      <c r="TM29">
        <v>4</v>
      </c>
      <c r="TN29">
        <v>1</v>
      </c>
      <c r="TO29">
        <v>0</v>
      </c>
      <c r="TP29">
        <v>2</v>
      </c>
      <c r="TQ29">
        <v>0</v>
      </c>
      <c r="TR29">
        <v>1</v>
      </c>
      <c r="TS29">
        <v>1</v>
      </c>
      <c r="TT29">
        <v>1</v>
      </c>
      <c r="TU29">
        <v>1</v>
      </c>
      <c r="TV29">
        <v>1</v>
      </c>
      <c r="TW29">
        <v>0</v>
      </c>
      <c r="TX29">
        <v>1</v>
      </c>
      <c r="TY29">
        <v>1</v>
      </c>
      <c r="TZ29">
        <v>0</v>
      </c>
      <c r="UA29">
        <v>1</v>
      </c>
      <c r="UB29">
        <v>1</v>
      </c>
      <c r="UC29">
        <v>2</v>
      </c>
      <c r="UD29">
        <v>1</v>
      </c>
      <c r="UE29">
        <v>1</v>
      </c>
      <c r="UF29">
        <v>1</v>
      </c>
      <c r="UG29">
        <v>2</v>
      </c>
      <c r="UH29">
        <v>1</v>
      </c>
      <c r="UI29">
        <v>1</v>
      </c>
      <c r="UJ29">
        <v>1</v>
      </c>
      <c r="UK29">
        <v>1</v>
      </c>
      <c r="UL29">
        <v>1</v>
      </c>
      <c r="UM29">
        <v>1</v>
      </c>
      <c r="UN29">
        <v>0</v>
      </c>
      <c r="UO29">
        <v>2</v>
      </c>
      <c r="UP29">
        <v>0</v>
      </c>
      <c r="UQ29">
        <v>1</v>
      </c>
      <c r="UR29">
        <v>1</v>
      </c>
      <c r="US29">
        <v>1</v>
      </c>
      <c r="UT29">
        <v>0</v>
      </c>
      <c r="UU29">
        <v>1</v>
      </c>
      <c r="UV29">
        <v>1</v>
      </c>
      <c r="UW29">
        <v>1</v>
      </c>
      <c r="UX29">
        <v>0</v>
      </c>
      <c r="UY29">
        <v>1</v>
      </c>
      <c r="UZ29">
        <v>0</v>
      </c>
      <c r="VA29">
        <v>0</v>
      </c>
      <c r="VB29">
        <v>0</v>
      </c>
      <c r="VC29">
        <v>0</v>
      </c>
      <c r="VD29">
        <v>4</v>
      </c>
      <c r="VE29">
        <v>1</v>
      </c>
      <c r="VF29">
        <v>1</v>
      </c>
      <c r="VG29">
        <v>1</v>
      </c>
      <c r="VH29">
        <v>5</v>
      </c>
      <c r="VI29">
        <v>0</v>
      </c>
      <c r="VJ29">
        <v>1</v>
      </c>
      <c r="VK29">
        <v>1</v>
      </c>
      <c r="VL29">
        <v>1</v>
      </c>
      <c r="VM29">
        <v>0</v>
      </c>
      <c r="VN29">
        <v>0</v>
      </c>
      <c r="VO29">
        <v>0</v>
      </c>
      <c r="VP29">
        <v>0</v>
      </c>
      <c r="VQ29">
        <v>0</v>
      </c>
      <c r="VR29">
        <v>0</v>
      </c>
      <c r="VS29">
        <v>1</v>
      </c>
      <c r="VT29">
        <v>1</v>
      </c>
      <c r="VU29">
        <v>1</v>
      </c>
      <c r="VV29">
        <v>0</v>
      </c>
      <c r="VW29">
        <v>1</v>
      </c>
      <c r="VX29">
        <v>0</v>
      </c>
      <c r="VY29">
        <v>1</v>
      </c>
      <c r="VZ29">
        <v>0</v>
      </c>
      <c r="WA29">
        <v>0</v>
      </c>
      <c r="WB29">
        <v>1</v>
      </c>
      <c r="WC29">
        <v>1</v>
      </c>
      <c r="WD29">
        <v>1</v>
      </c>
      <c r="WE29">
        <v>0</v>
      </c>
      <c r="WF29">
        <v>1</v>
      </c>
      <c r="WG29">
        <v>0</v>
      </c>
      <c r="WH29">
        <v>1</v>
      </c>
      <c r="WI29">
        <v>1</v>
      </c>
      <c r="WJ29">
        <v>1</v>
      </c>
      <c r="WK29">
        <v>1</v>
      </c>
      <c r="WL29">
        <v>1</v>
      </c>
      <c r="WM29">
        <v>0</v>
      </c>
      <c r="WN29">
        <v>1</v>
      </c>
      <c r="WO29">
        <v>1</v>
      </c>
      <c r="WP29">
        <v>1</v>
      </c>
      <c r="WQ29">
        <v>1</v>
      </c>
      <c r="WR29">
        <v>1</v>
      </c>
      <c r="WS29">
        <v>0</v>
      </c>
      <c r="WT29">
        <v>2</v>
      </c>
      <c r="WU29">
        <v>0</v>
      </c>
      <c r="WV29">
        <v>1</v>
      </c>
      <c r="WW29">
        <v>0</v>
      </c>
      <c r="WX29">
        <v>0</v>
      </c>
      <c r="WY29">
        <v>0</v>
      </c>
      <c r="WZ29">
        <v>2</v>
      </c>
      <c r="XA29">
        <v>1</v>
      </c>
      <c r="XB29">
        <v>0</v>
      </c>
      <c r="XC29">
        <v>0</v>
      </c>
      <c r="XD29">
        <v>0</v>
      </c>
      <c r="XE29">
        <v>0</v>
      </c>
      <c r="XF29">
        <v>0</v>
      </c>
      <c r="XG29">
        <v>0</v>
      </c>
      <c r="XH29">
        <v>1</v>
      </c>
      <c r="XI29">
        <v>2</v>
      </c>
      <c r="XJ29">
        <v>0</v>
      </c>
      <c r="XK29">
        <v>1</v>
      </c>
      <c r="XL29">
        <v>1</v>
      </c>
      <c r="XM29">
        <v>1</v>
      </c>
      <c r="XN29">
        <v>0</v>
      </c>
      <c r="XO29">
        <v>1</v>
      </c>
      <c r="XP29">
        <v>1</v>
      </c>
      <c r="XQ29">
        <v>0</v>
      </c>
      <c r="XR29">
        <v>1</v>
      </c>
      <c r="XS29">
        <v>2</v>
      </c>
      <c r="XT29">
        <v>0</v>
      </c>
      <c r="XU29">
        <v>0</v>
      </c>
      <c r="XV29">
        <v>1</v>
      </c>
      <c r="XW29">
        <v>0</v>
      </c>
      <c r="XX29">
        <v>0</v>
      </c>
      <c r="XY29">
        <v>0</v>
      </c>
      <c r="XZ29">
        <v>1</v>
      </c>
      <c r="YA29">
        <v>2</v>
      </c>
      <c r="YB29">
        <v>1</v>
      </c>
      <c r="YC29">
        <v>0</v>
      </c>
      <c r="YD29">
        <v>0</v>
      </c>
      <c r="YE29">
        <v>0</v>
      </c>
      <c r="YF29">
        <v>1</v>
      </c>
      <c r="YG29">
        <v>2</v>
      </c>
      <c r="YH29">
        <v>0</v>
      </c>
      <c r="YI29">
        <v>0</v>
      </c>
      <c r="YJ29">
        <v>1</v>
      </c>
      <c r="YK29">
        <v>0</v>
      </c>
      <c r="YL29">
        <v>0</v>
      </c>
      <c r="YM29">
        <v>0</v>
      </c>
      <c r="YN29">
        <v>1</v>
      </c>
      <c r="YO29">
        <v>1</v>
      </c>
      <c r="YP29">
        <v>0</v>
      </c>
      <c r="YQ29">
        <v>0</v>
      </c>
      <c r="YR29">
        <v>1</v>
      </c>
      <c r="YS29">
        <v>0</v>
      </c>
      <c r="YT29">
        <v>2</v>
      </c>
      <c r="YU29">
        <v>0</v>
      </c>
      <c r="YV29">
        <v>1</v>
      </c>
      <c r="YW29">
        <v>0</v>
      </c>
      <c r="YX29">
        <v>1</v>
      </c>
      <c r="YY29">
        <v>0</v>
      </c>
      <c r="YZ29">
        <v>1</v>
      </c>
      <c r="ZA29">
        <v>0</v>
      </c>
      <c r="ZB29">
        <v>1</v>
      </c>
      <c r="ZC29">
        <v>2</v>
      </c>
      <c r="ZD29">
        <v>1</v>
      </c>
      <c r="ZE29">
        <v>0</v>
      </c>
      <c r="ZF29">
        <v>3</v>
      </c>
      <c r="ZG29">
        <v>1</v>
      </c>
      <c r="ZH29">
        <v>0</v>
      </c>
      <c r="ZI29">
        <v>0</v>
      </c>
      <c r="ZJ29">
        <v>3</v>
      </c>
      <c r="ZK29">
        <v>1</v>
      </c>
      <c r="ZL29">
        <v>1</v>
      </c>
      <c r="ZM29">
        <v>1</v>
      </c>
      <c r="ZN29">
        <v>1</v>
      </c>
      <c r="ZO29">
        <v>0</v>
      </c>
      <c r="ZP29">
        <v>0</v>
      </c>
      <c r="ZQ29">
        <v>1</v>
      </c>
      <c r="ZR29">
        <v>0</v>
      </c>
      <c r="ZS29">
        <v>3</v>
      </c>
      <c r="ZT29">
        <v>1</v>
      </c>
      <c r="ZU29">
        <v>1</v>
      </c>
      <c r="ZV29">
        <v>2</v>
      </c>
      <c r="ZW29">
        <v>1</v>
      </c>
      <c r="ZX29">
        <v>1</v>
      </c>
      <c r="ZY29">
        <v>0</v>
      </c>
      <c r="ZZ29">
        <v>0</v>
      </c>
      <c r="AAA29">
        <v>0</v>
      </c>
      <c r="AAB29">
        <v>0</v>
      </c>
      <c r="AAC29">
        <v>1</v>
      </c>
      <c r="AAD29">
        <v>0</v>
      </c>
      <c r="AAE29">
        <v>0</v>
      </c>
      <c r="AAF29">
        <v>2</v>
      </c>
      <c r="AAG29">
        <v>1</v>
      </c>
      <c r="AAH29">
        <v>0</v>
      </c>
      <c r="AAI29">
        <v>0</v>
      </c>
      <c r="AAJ29">
        <v>5</v>
      </c>
      <c r="AAK29">
        <v>0</v>
      </c>
      <c r="AAL29">
        <v>2</v>
      </c>
      <c r="AAM29">
        <v>1</v>
      </c>
      <c r="AAN29">
        <v>2</v>
      </c>
      <c r="AAO29">
        <v>2</v>
      </c>
      <c r="AAP29">
        <v>0</v>
      </c>
      <c r="AAQ29">
        <v>1</v>
      </c>
      <c r="AAR29">
        <v>2</v>
      </c>
      <c r="AAS29">
        <v>1</v>
      </c>
      <c r="AAT29">
        <v>1</v>
      </c>
      <c r="AAU29">
        <v>1</v>
      </c>
      <c r="AAV29">
        <v>0</v>
      </c>
      <c r="AAW29">
        <v>0</v>
      </c>
      <c r="AAX29">
        <v>0</v>
      </c>
      <c r="AAY29">
        <v>0</v>
      </c>
      <c r="AAZ29">
        <v>0</v>
      </c>
      <c r="ABA29">
        <v>1</v>
      </c>
      <c r="ABB29">
        <v>0</v>
      </c>
      <c r="ABC29">
        <v>0</v>
      </c>
      <c r="ABD29">
        <v>1</v>
      </c>
      <c r="ABE29">
        <v>1</v>
      </c>
      <c r="ABF29">
        <v>1</v>
      </c>
      <c r="ABG29">
        <v>1</v>
      </c>
      <c r="ABH29">
        <v>0</v>
      </c>
      <c r="ABI29">
        <v>0</v>
      </c>
      <c r="ABJ29">
        <v>2</v>
      </c>
      <c r="ABK29">
        <v>1</v>
      </c>
      <c r="ABL29">
        <v>0</v>
      </c>
      <c r="ABM29">
        <v>1</v>
      </c>
      <c r="ABN29">
        <v>1</v>
      </c>
      <c r="ABO29">
        <v>1</v>
      </c>
      <c r="ABP29">
        <v>0</v>
      </c>
      <c r="ABQ29">
        <v>1</v>
      </c>
      <c r="ABR29">
        <v>1</v>
      </c>
      <c r="ABS29">
        <v>1</v>
      </c>
      <c r="ABT29">
        <v>1</v>
      </c>
      <c r="ABU29">
        <v>1</v>
      </c>
      <c r="ABV29">
        <v>0</v>
      </c>
      <c r="ABW29">
        <v>1</v>
      </c>
      <c r="ABX29">
        <v>0</v>
      </c>
      <c r="ABY29">
        <v>1</v>
      </c>
      <c r="ABZ29">
        <v>1</v>
      </c>
      <c r="ACA29">
        <v>0</v>
      </c>
      <c r="ACB29">
        <v>1</v>
      </c>
      <c r="ACC29">
        <v>1</v>
      </c>
      <c r="ACD29">
        <v>0</v>
      </c>
      <c r="ACE29">
        <v>2</v>
      </c>
      <c r="ACF29">
        <v>1</v>
      </c>
      <c r="ACG29">
        <v>5</v>
      </c>
      <c r="ACH29">
        <v>1</v>
      </c>
      <c r="ACI29">
        <v>1</v>
      </c>
      <c r="ACJ29">
        <v>1</v>
      </c>
      <c r="ACK29">
        <v>0</v>
      </c>
      <c r="ACL29">
        <v>0</v>
      </c>
      <c r="ACM29">
        <v>0</v>
      </c>
      <c r="ACN29">
        <v>1</v>
      </c>
      <c r="ACO29">
        <v>1</v>
      </c>
      <c r="ACP29">
        <v>1</v>
      </c>
      <c r="ACQ29">
        <v>1</v>
      </c>
      <c r="ACR29">
        <v>0</v>
      </c>
      <c r="ACS29">
        <v>0</v>
      </c>
      <c r="ACT29">
        <v>0</v>
      </c>
      <c r="ACU29">
        <v>0</v>
      </c>
      <c r="ACV29">
        <v>1</v>
      </c>
      <c r="ACW29">
        <v>1</v>
      </c>
      <c r="ACX29">
        <v>0</v>
      </c>
      <c r="ACY29">
        <v>1</v>
      </c>
      <c r="ACZ29">
        <v>0</v>
      </c>
      <c r="ADA29">
        <v>1</v>
      </c>
      <c r="ADB29">
        <v>1</v>
      </c>
      <c r="ADC29">
        <v>0</v>
      </c>
      <c r="ADD29">
        <v>1</v>
      </c>
      <c r="ADE29">
        <v>1</v>
      </c>
      <c r="ADF29">
        <v>1</v>
      </c>
      <c r="ADG29">
        <v>1</v>
      </c>
      <c r="ADH29">
        <v>0</v>
      </c>
      <c r="ADI29">
        <v>1</v>
      </c>
      <c r="ADJ29">
        <v>0</v>
      </c>
      <c r="ADK29">
        <v>1</v>
      </c>
      <c r="ADL29">
        <v>0</v>
      </c>
      <c r="ADM29">
        <v>0</v>
      </c>
      <c r="ADN29">
        <v>1</v>
      </c>
      <c r="ADO29">
        <v>0</v>
      </c>
      <c r="ADP29">
        <v>2</v>
      </c>
      <c r="ADQ29">
        <v>1</v>
      </c>
      <c r="ADR29">
        <v>1</v>
      </c>
      <c r="ADS29">
        <v>1</v>
      </c>
      <c r="ADT29">
        <v>0</v>
      </c>
      <c r="ADU29">
        <v>1</v>
      </c>
      <c r="ADV29">
        <v>0</v>
      </c>
      <c r="ADW29">
        <v>1</v>
      </c>
      <c r="ADX29">
        <v>0</v>
      </c>
      <c r="ADY29">
        <v>1</v>
      </c>
      <c r="ADZ29">
        <v>0</v>
      </c>
      <c r="AEA29">
        <v>0</v>
      </c>
      <c r="AEB29">
        <v>2</v>
      </c>
      <c r="AEC29">
        <v>1</v>
      </c>
      <c r="AED29">
        <v>0</v>
      </c>
      <c r="AEE29">
        <v>1</v>
      </c>
      <c r="AEF29">
        <v>1</v>
      </c>
      <c r="AEG29">
        <v>0</v>
      </c>
      <c r="AEH29">
        <v>0</v>
      </c>
      <c r="AEI29">
        <v>0</v>
      </c>
      <c r="AEJ29">
        <v>3</v>
      </c>
      <c r="AEK29">
        <v>2</v>
      </c>
      <c r="AEL29">
        <v>1</v>
      </c>
      <c r="AEM29">
        <v>0</v>
      </c>
      <c r="AEN29">
        <v>0</v>
      </c>
      <c r="AEO29">
        <v>1</v>
      </c>
      <c r="AEP29">
        <v>1</v>
      </c>
      <c r="AEQ29">
        <v>0</v>
      </c>
      <c r="AER29">
        <v>1</v>
      </c>
      <c r="AES29">
        <v>0</v>
      </c>
      <c r="AET29">
        <v>0</v>
      </c>
      <c r="AEU29">
        <v>2</v>
      </c>
      <c r="AEV29">
        <v>1</v>
      </c>
      <c r="AEW29">
        <v>1</v>
      </c>
      <c r="AEX29">
        <v>1</v>
      </c>
      <c r="AEY29">
        <v>0</v>
      </c>
      <c r="AEZ29">
        <v>1</v>
      </c>
      <c r="AFA29">
        <v>1</v>
      </c>
      <c r="AFB29">
        <v>1</v>
      </c>
      <c r="AFC29">
        <v>0</v>
      </c>
      <c r="AFD29">
        <v>0</v>
      </c>
      <c r="AFE29">
        <v>1</v>
      </c>
      <c r="AFF29">
        <v>0</v>
      </c>
      <c r="AFG29">
        <v>1</v>
      </c>
      <c r="AFH29">
        <v>1</v>
      </c>
      <c r="AFI29">
        <v>1</v>
      </c>
      <c r="AFJ29">
        <v>0</v>
      </c>
      <c r="AFK29">
        <v>1</v>
      </c>
      <c r="AFL29">
        <v>0</v>
      </c>
      <c r="AFM29">
        <v>0</v>
      </c>
      <c r="AFN29">
        <v>1</v>
      </c>
      <c r="AFO29">
        <v>0</v>
      </c>
      <c r="AFP29">
        <v>2</v>
      </c>
      <c r="AFQ29">
        <v>1</v>
      </c>
      <c r="AFR29">
        <v>1</v>
      </c>
      <c r="AFS29">
        <v>0</v>
      </c>
      <c r="AFT29">
        <v>1</v>
      </c>
      <c r="AFU29">
        <v>0</v>
      </c>
      <c r="AFV29">
        <v>0</v>
      </c>
      <c r="AFW29">
        <v>1</v>
      </c>
      <c r="AFX29">
        <v>1</v>
      </c>
      <c r="AFY29">
        <v>2</v>
      </c>
      <c r="AFZ29">
        <v>0</v>
      </c>
      <c r="AGA29">
        <v>1</v>
      </c>
      <c r="AGB29">
        <v>1</v>
      </c>
      <c r="AGC29">
        <v>1</v>
      </c>
      <c r="AGD29">
        <v>1</v>
      </c>
      <c r="AGE29">
        <v>3</v>
      </c>
      <c r="AGF29">
        <v>0</v>
      </c>
      <c r="AGG29">
        <v>0</v>
      </c>
      <c r="AGH29">
        <v>1</v>
      </c>
      <c r="AGI29">
        <v>1</v>
      </c>
      <c r="AGJ29">
        <v>1</v>
      </c>
      <c r="AGK29">
        <v>1</v>
      </c>
      <c r="AGL29">
        <v>2</v>
      </c>
      <c r="AGM29">
        <v>1</v>
      </c>
      <c r="AGN29">
        <v>0</v>
      </c>
      <c r="AGO29">
        <v>0</v>
      </c>
      <c r="AGP29">
        <v>1</v>
      </c>
      <c r="AGQ29">
        <v>0</v>
      </c>
      <c r="AGR29">
        <v>0</v>
      </c>
      <c r="AGS29">
        <v>1</v>
      </c>
      <c r="AGT29">
        <v>0</v>
      </c>
      <c r="AGU29">
        <v>1</v>
      </c>
      <c r="AGV29">
        <v>1</v>
      </c>
      <c r="AGW29">
        <v>1</v>
      </c>
      <c r="AGX29">
        <v>1</v>
      </c>
      <c r="AGY29">
        <v>1</v>
      </c>
      <c r="AGZ29">
        <v>1</v>
      </c>
      <c r="AHA29">
        <v>1</v>
      </c>
      <c r="AHB29">
        <v>0</v>
      </c>
      <c r="AHC29">
        <v>1</v>
      </c>
      <c r="AHD29">
        <v>0</v>
      </c>
      <c r="AHE29">
        <v>0</v>
      </c>
      <c r="AHF29">
        <v>1</v>
      </c>
      <c r="AHG29">
        <v>1</v>
      </c>
      <c r="AHH29">
        <v>1</v>
      </c>
      <c r="AHI29">
        <v>1</v>
      </c>
      <c r="AHJ29">
        <v>1</v>
      </c>
      <c r="AHK29">
        <v>0</v>
      </c>
      <c r="AHL29">
        <v>1</v>
      </c>
      <c r="AHM29">
        <v>2</v>
      </c>
      <c r="AHN29">
        <v>0</v>
      </c>
      <c r="AHO29">
        <v>1</v>
      </c>
      <c r="AHP29">
        <v>0</v>
      </c>
      <c r="AHQ29">
        <v>1</v>
      </c>
      <c r="AHR29">
        <v>2</v>
      </c>
      <c r="AHS29">
        <v>1</v>
      </c>
      <c r="AHT29">
        <v>1</v>
      </c>
      <c r="AHU29">
        <v>0</v>
      </c>
      <c r="AHV29">
        <v>1</v>
      </c>
      <c r="AHW29">
        <v>0</v>
      </c>
      <c r="AHX29">
        <v>1</v>
      </c>
      <c r="AHY29">
        <v>0</v>
      </c>
      <c r="AHZ29">
        <v>1</v>
      </c>
      <c r="AIA29">
        <v>0</v>
      </c>
      <c r="AIB29">
        <v>1</v>
      </c>
      <c r="AIC29">
        <v>0</v>
      </c>
      <c r="AID29">
        <v>1</v>
      </c>
      <c r="AIE29">
        <v>0</v>
      </c>
      <c r="AIF29">
        <v>1</v>
      </c>
      <c r="AIG29">
        <v>0</v>
      </c>
      <c r="AIH29">
        <v>2</v>
      </c>
      <c r="AII29">
        <v>1</v>
      </c>
      <c r="AIJ29">
        <v>1</v>
      </c>
      <c r="AIK29">
        <v>1</v>
      </c>
      <c r="AIL29">
        <v>0</v>
      </c>
      <c r="AIM29">
        <v>2</v>
      </c>
      <c r="AIN29">
        <v>1</v>
      </c>
      <c r="AIO29">
        <v>0</v>
      </c>
      <c r="AIP29">
        <v>1</v>
      </c>
      <c r="AIQ29">
        <v>1</v>
      </c>
      <c r="AIR29">
        <v>0</v>
      </c>
      <c r="AIS29">
        <v>3</v>
      </c>
      <c r="AIT29">
        <v>1</v>
      </c>
      <c r="AIU29">
        <v>1</v>
      </c>
      <c r="AIV29">
        <v>1</v>
      </c>
      <c r="AIW29">
        <v>1</v>
      </c>
      <c r="AIX29">
        <v>1</v>
      </c>
      <c r="AIY29">
        <v>0</v>
      </c>
      <c r="AIZ29">
        <v>0</v>
      </c>
      <c r="AJA29">
        <v>0</v>
      </c>
      <c r="AJB29">
        <v>2</v>
      </c>
      <c r="AJC29">
        <v>1</v>
      </c>
      <c r="AJD29">
        <v>2</v>
      </c>
      <c r="AJE29">
        <v>1</v>
      </c>
      <c r="AJF29">
        <v>0</v>
      </c>
      <c r="AJG29">
        <v>1</v>
      </c>
      <c r="AJH29">
        <v>0</v>
      </c>
      <c r="AJI29">
        <v>1</v>
      </c>
      <c r="AJJ29">
        <v>0</v>
      </c>
      <c r="AJK29">
        <v>1</v>
      </c>
      <c r="AJL29">
        <v>2</v>
      </c>
      <c r="AJM29">
        <v>1</v>
      </c>
      <c r="AJN29">
        <v>0</v>
      </c>
      <c r="AJO29">
        <v>2</v>
      </c>
      <c r="AJP29">
        <v>1</v>
      </c>
      <c r="AJQ29">
        <v>1</v>
      </c>
      <c r="AJR29">
        <v>1</v>
      </c>
      <c r="AJS29">
        <v>2</v>
      </c>
      <c r="AJT29">
        <v>1</v>
      </c>
      <c r="AJU29">
        <v>1</v>
      </c>
      <c r="AJV29">
        <v>3</v>
      </c>
      <c r="AJW29">
        <v>1</v>
      </c>
      <c r="AJX29">
        <v>0</v>
      </c>
      <c r="AJY29">
        <v>0</v>
      </c>
      <c r="AJZ29">
        <v>1</v>
      </c>
      <c r="AKA29">
        <v>1</v>
      </c>
      <c r="AKB29">
        <v>0</v>
      </c>
      <c r="AKC29">
        <v>0</v>
      </c>
      <c r="AKD29">
        <v>1</v>
      </c>
      <c r="AKE29">
        <v>1</v>
      </c>
      <c r="AKF29">
        <v>1</v>
      </c>
      <c r="AKG29">
        <v>4</v>
      </c>
      <c r="AKH29">
        <v>0</v>
      </c>
      <c r="AKI29">
        <v>1</v>
      </c>
      <c r="AKJ29">
        <v>1</v>
      </c>
      <c r="AKK29">
        <v>1</v>
      </c>
      <c r="AKL29">
        <v>2</v>
      </c>
      <c r="AKM29">
        <v>1</v>
      </c>
      <c r="AKN29">
        <v>1</v>
      </c>
      <c r="AKO29">
        <v>1</v>
      </c>
      <c r="AKP29">
        <v>2</v>
      </c>
      <c r="AKQ29">
        <v>2</v>
      </c>
      <c r="AKR29">
        <v>0</v>
      </c>
      <c r="AKS29">
        <v>0</v>
      </c>
      <c r="AKT29">
        <v>1</v>
      </c>
      <c r="AKU29">
        <v>2</v>
      </c>
      <c r="AKV29">
        <v>0</v>
      </c>
      <c r="AKW29">
        <v>1</v>
      </c>
      <c r="AKX29">
        <v>1</v>
      </c>
      <c r="AKY29">
        <v>1</v>
      </c>
      <c r="AKZ29">
        <v>0</v>
      </c>
      <c r="ALA29">
        <v>1</v>
      </c>
      <c r="ALB29">
        <v>1</v>
      </c>
      <c r="ALC29">
        <v>1</v>
      </c>
      <c r="ALD29">
        <v>0</v>
      </c>
      <c r="ALE29">
        <v>1</v>
      </c>
      <c r="ALF29">
        <v>1</v>
      </c>
      <c r="ALG29">
        <v>1</v>
      </c>
      <c r="ALH29">
        <v>1</v>
      </c>
      <c r="ALI29">
        <v>1</v>
      </c>
      <c r="ALJ29">
        <v>0</v>
      </c>
      <c r="ALK29">
        <v>0</v>
      </c>
      <c r="ALL29">
        <v>0</v>
      </c>
      <c r="ALM29">
        <v>1</v>
      </c>
      <c r="ALN29">
        <v>1</v>
      </c>
      <c r="ALO29">
        <v>1</v>
      </c>
      <c r="ALP29">
        <v>1</v>
      </c>
      <c r="ALQ29">
        <v>1</v>
      </c>
      <c r="ALR29">
        <v>0</v>
      </c>
      <c r="ALS29">
        <v>1</v>
      </c>
      <c r="ALT29">
        <v>1</v>
      </c>
      <c r="ALU29">
        <v>1</v>
      </c>
      <c r="ALV29">
        <v>0</v>
      </c>
      <c r="ALW29">
        <v>0</v>
      </c>
      <c r="ALX29">
        <v>1</v>
      </c>
      <c r="ALY29">
        <v>1</v>
      </c>
      <c r="ALZ29">
        <v>5</v>
      </c>
      <c r="AMA29">
        <v>1</v>
      </c>
      <c r="AMB29">
        <v>1</v>
      </c>
      <c r="AMC29">
        <v>1</v>
      </c>
      <c r="AMD29">
        <v>0</v>
      </c>
      <c r="AME29">
        <v>1</v>
      </c>
      <c r="AMF29">
        <v>0</v>
      </c>
      <c r="AMG29">
        <v>1</v>
      </c>
      <c r="AMH29">
        <v>1</v>
      </c>
      <c r="AMI29">
        <v>0</v>
      </c>
      <c r="AMJ29">
        <v>1</v>
      </c>
      <c r="AMK29">
        <v>1</v>
      </c>
      <c r="AML29">
        <v>1</v>
      </c>
      <c r="AMM29">
        <v>0</v>
      </c>
      <c r="AMN29">
        <v>1</v>
      </c>
      <c r="AMO29">
        <v>0</v>
      </c>
      <c r="AMP29">
        <v>1</v>
      </c>
      <c r="AMQ29">
        <v>1</v>
      </c>
      <c r="AMR29">
        <v>0</v>
      </c>
      <c r="AMS29">
        <v>0</v>
      </c>
      <c r="AMT29">
        <v>0</v>
      </c>
      <c r="AMU29">
        <v>3</v>
      </c>
      <c r="AMV29">
        <v>0</v>
      </c>
      <c r="AMW29">
        <v>2</v>
      </c>
      <c r="AMX29">
        <v>0</v>
      </c>
      <c r="AMY29">
        <v>1</v>
      </c>
      <c r="AMZ29">
        <v>1</v>
      </c>
      <c r="ANA29">
        <v>1</v>
      </c>
      <c r="ANB29">
        <v>1</v>
      </c>
      <c r="ANC29">
        <v>1</v>
      </c>
      <c r="AND29">
        <v>1</v>
      </c>
      <c r="ANE29">
        <v>0</v>
      </c>
      <c r="ANF29">
        <v>1</v>
      </c>
      <c r="ANG29">
        <v>1</v>
      </c>
      <c r="ANH29">
        <v>0</v>
      </c>
      <c r="ANI29">
        <v>1</v>
      </c>
      <c r="ANJ29">
        <v>0</v>
      </c>
      <c r="ANK29">
        <v>0</v>
      </c>
      <c r="ANL29">
        <v>1</v>
      </c>
      <c r="ANM29">
        <v>1</v>
      </c>
      <c r="ANN29">
        <v>1</v>
      </c>
      <c r="ANO29">
        <v>1</v>
      </c>
      <c r="ANP29">
        <v>1</v>
      </c>
      <c r="ANQ29">
        <v>1</v>
      </c>
      <c r="ANR29">
        <v>1</v>
      </c>
      <c r="ANS29">
        <v>0</v>
      </c>
      <c r="ANT29">
        <v>1</v>
      </c>
      <c r="ANU29">
        <v>1</v>
      </c>
      <c r="ANV29">
        <v>1</v>
      </c>
      <c r="ANW29">
        <v>1</v>
      </c>
      <c r="ANX29">
        <v>0</v>
      </c>
      <c r="ANY29">
        <v>0</v>
      </c>
      <c r="ANZ29">
        <v>1</v>
      </c>
      <c r="AOA29">
        <v>1</v>
      </c>
      <c r="AOB29">
        <v>0</v>
      </c>
      <c r="AOC29">
        <v>1</v>
      </c>
      <c r="AOD29">
        <v>1</v>
      </c>
      <c r="AOE29">
        <v>1</v>
      </c>
      <c r="AOF29">
        <v>0</v>
      </c>
      <c r="AOG29">
        <v>0</v>
      </c>
      <c r="AOH29">
        <v>0</v>
      </c>
      <c r="AOI29">
        <v>0</v>
      </c>
      <c r="AOJ29">
        <v>1</v>
      </c>
      <c r="AOK29">
        <v>0</v>
      </c>
      <c r="AOL29">
        <v>1</v>
      </c>
      <c r="AOM29">
        <v>0</v>
      </c>
      <c r="AON29">
        <v>0</v>
      </c>
      <c r="AOO29">
        <v>0</v>
      </c>
      <c r="AOP29">
        <v>0</v>
      </c>
      <c r="AOQ29">
        <v>1</v>
      </c>
      <c r="AOR29">
        <v>1</v>
      </c>
      <c r="AOS29">
        <v>1</v>
      </c>
      <c r="AOT29">
        <v>1</v>
      </c>
      <c r="AOU29">
        <v>0</v>
      </c>
      <c r="AOV29">
        <v>1</v>
      </c>
      <c r="AOW29">
        <v>1</v>
      </c>
      <c r="AOX29">
        <v>1</v>
      </c>
      <c r="AOY29">
        <v>1</v>
      </c>
      <c r="AOZ29">
        <v>1</v>
      </c>
      <c r="APA29">
        <v>1</v>
      </c>
      <c r="APB29">
        <v>1</v>
      </c>
      <c r="APC29">
        <v>2</v>
      </c>
      <c r="APD29">
        <v>1</v>
      </c>
      <c r="APE29">
        <v>0</v>
      </c>
      <c r="APF29">
        <v>0</v>
      </c>
      <c r="APG29">
        <v>1</v>
      </c>
      <c r="APH29">
        <v>0</v>
      </c>
      <c r="API29">
        <v>1</v>
      </c>
      <c r="APJ29">
        <v>3</v>
      </c>
      <c r="APK29">
        <v>0</v>
      </c>
      <c r="APL29">
        <v>1</v>
      </c>
      <c r="APM29">
        <v>1</v>
      </c>
      <c r="APN29">
        <v>1</v>
      </c>
      <c r="APO29">
        <v>1</v>
      </c>
      <c r="APP29">
        <v>1</v>
      </c>
      <c r="APQ29">
        <v>1</v>
      </c>
      <c r="APR29">
        <v>0</v>
      </c>
      <c r="APS29">
        <v>1</v>
      </c>
      <c r="APT29">
        <v>1</v>
      </c>
      <c r="APU29">
        <v>1</v>
      </c>
      <c r="APV29">
        <v>1</v>
      </c>
      <c r="APW29">
        <v>0</v>
      </c>
      <c r="APX29">
        <v>2</v>
      </c>
      <c r="APY29">
        <v>1</v>
      </c>
      <c r="APZ29">
        <v>1</v>
      </c>
      <c r="AQA29">
        <v>1</v>
      </c>
      <c r="AQB29">
        <v>0</v>
      </c>
      <c r="AQC29">
        <v>1</v>
      </c>
      <c r="AQD29">
        <v>0</v>
      </c>
      <c r="AQE29">
        <v>1</v>
      </c>
      <c r="AQF29">
        <v>1</v>
      </c>
      <c r="AQG29">
        <v>0</v>
      </c>
      <c r="AQH29">
        <v>1</v>
      </c>
      <c r="AQI29">
        <v>1</v>
      </c>
      <c r="AQJ29">
        <v>1</v>
      </c>
      <c r="AQK29">
        <v>1</v>
      </c>
      <c r="AQL29">
        <v>2</v>
      </c>
      <c r="AQM29">
        <v>1</v>
      </c>
      <c r="AQN29">
        <v>1</v>
      </c>
      <c r="AQO29">
        <v>1</v>
      </c>
      <c r="AQP29">
        <v>0</v>
      </c>
      <c r="AQQ29">
        <v>1</v>
      </c>
      <c r="AQR29">
        <v>0</v>
      </c>
      <c r="AQS29">
        <v>0</v>
      </c>
      <c r="AQT29">
        <v>1</v>
      </c>
      <c r="AQU29">
        <v>1</v>
      </c>
      <c r="AQV29">
        <v>0</v>
      </c>
      <c r="AQW29">
        <v>0</v>
      </c>
      <c r="AQX29">
        <v>0</v>
      </c>
      <c r="AQY29">
        <v>1</v>
      </c>
      <c r="AQZ29">
        <v>1</v>
      </c>
      <c r="ARA29">
        <v>1</v>
      </c>
      <c r="ARB29">
        <v>0</v>
      </c>
      <c r="ARC29">
        <v>0</v>
      </c>
      <c r="ARD29">
        <v>1</v>
      </c>
      <c r="ARE29">
        <v>1</v>
      </c>
      <c r="ARF29">
        <v>1</v>
      </c>
      <c r="ARG29">
        <v>0</v>
      </c>
      <c r="ARH29">
        <v>0</v>
      </c>
      <c r="ARI29">
        <v>0</v>
      </c>
      <c r="ARJ29">
        <v>1</v>
      </c>
      <c r="ARK29">
        <v>0</v>
      </c>
      <c r="ARL29">
        <v>1</v>
      </c>
      <c r="ARM29">
        <v>1</v>
      </c>
      <c r="ARN29">
        <v>1</v>
      </c>
      <c r="ARO29">
        <v>1</v>
      </c>
      <c r="ARP29">
        <v>0</v>
      </c>
      <c r="ARQ29">
        <v>1</v>
      </c>
      <c r="ARR29">
        <v>0</v>
      </c>
      <c r="ARS29">
        <v>1</v>
      </c>
      <c r="ART29">
        <v>2</v>
      </c>
      <c r="ARU29">
        <v>0</v>
      </c>
      <c r="ARV29">
        <v>0</v>
      </c>
      <c r="ARW29">
        <v>1</v>
      </c>
      <c r="ARX29">
        <v>0</v>
      </c>
      <c r="ARY29">
        <v>1</v>
      </c>
      <c r="ARZ29">
        <v>1</v>
      </c>
      <c r="ASA29">
        <v>1</v>
      </c>
      <c r="ASB29">
        <v>0</v>
      </c>
      <c r="ASC29">
        <v>0</v>
      </c>
      <c r="ASD29">
        <v>1</v>
      </c>
      <c r="ASE29">
        <v>2</v>
      </c>
      <c r="ASF29">
        <v>1</v>
      </c>
      <c r="ASG29">
        <v>1</v>
      </c>
      <c r="ASH29">
        <v>1</v>
      </c>
      <c r="ASI29">
        <v>0</v>
      </c>
      <c r="ASJ29">
        <v>1</v>
      </c>
      <c r="ASK29">
        <v>1</v>
      </c>
      <c r="ASL29">
        <v>0</v>
      </c>
      <c r="ASM29">
        <v>1</v>
      </c>
      <c r="ASN29">
        <v>1</v>
      </c>
      <c r="ASO29">
        <v>0</v>
      </c>
      <c r="ASP29">
        <v>1</v>
      </c>
      <c r="ASQ29">
        <v>0</v>
      </c>
      <c r="ASR29">
        <v>1</v>
      </c>
      <c r="ASS29">
        <v>0</v>
      </c>
      <c r="AST29">
        <v>0</v>
      </c>
      <c r="ASU29">
        <v>0</v>
      </c>
      <c r="ASV29">
        <v>1</v>
      </c>
      <c r="ASW29">
        <v>1</v>
      </c>
      <c r="ASX29">
        <v>3</v>
      </c>
      <c r="ASY29">
        <v>0</v>
      </c>
      <c r="ASZ29">
        <v>0</v>
      </c>
      <c r="ATA29">
        <v>1</v>
      </c>
      <c r="ATB29">
        <v>1</v>
      </c>
      <c r="ATC29">
        <v>2</v>
      </c>
      <c r="ATD29">
        <v>1</v>
      </c>
      <c r="ATE29">
        <v>1</v>
      </c>
      <c r="ATF29">
        <v>3</v>
      </c>
      <c r="ATG29">
        <v>1</v>
      </c>
      <c r="ATH29">
        <v>1</v>
      </c>
      <c r="ATI29">
        <v>1</v>
      </c>
      <c r="ATJ29">
        <v>1</v>
      </c>
      <c r="ATK29">
        <v>1</v>
      </c>
      <c r="ATL29">
        <v>0</v>
      </c>
      <c r="ATM29">
        <v>1</v>
      </c>
      <c r="ATN29">
        <v>0</v>
      </c>
      <c r="ATO29">
        <v>1</v>
      </c>
      <c r="ATP29">
        <v>0</v>
      </c>
      <c r="ATQ29">
        <v>1</v>
      </c>
      <c r="ATR29">
        <v>0</v>
      </c>
      <c r="ATS29">
        <v>0</v>
      </c>
      <c r="ATT29">
        <v>1</v>
      </c>
      <c r="ATU29">
        <v>1</v>
      </c>
      <c r="ATV29">
        <v>1</v>
      </c>
      <c r="ATW29">
        <v>1</v>
      </c>
      <c r="ATX29">
        <v>0</v>
      </c>
      <c r="ATY29">
        <v>1</v>
      </c>
      <c r="ATZ29">
        <v>0</v>
      </c>
      <c r="AUA29">
        <v>1</v>
      </c>
      <c r="AUB29">
        <v>1</v>
      </c>
      <c r="AUC29">
        <v>1</v>
      </c>
      <c r="AUD29">
        <v>0</v>
      </c>
      <c r="AUE29">
        <v>1</v>
      </c>
      <c r="AUF29">
        <v>1</v>
      </c>
      <c r="AUG29">
        <v>0</v>
      </c>
      <c r="AUH29">
        <v>1</v>
      </c>
      <c r="AUI29">
        <v>1</v>
      </c>
      <c r="AUJ29">
        <v>1</v>
      </c>
      <c r="AUK29">
        <v>1</v>
      </c>
      <c r="AUL29">
        <v>1</v>
      </c>
      <c r="AUM29">
        <v>1</v>
      </c>
      <c r="AUN29">
        <v>1</v>
      </c>
      <c r="AUO29">
        <v>0</v>
      </c>
      <c r="AUP29">
        <v>1</v>
      </c>
      <c r="AUQ29">
        <v>4</v>
      </c>
      <c r="AUR29">
        <v>1</v>
      </c>
      <c r="AUS29">
        <v>0</v>
      </c>
      <c r="AUT29">
        <v>2</v>
      </c>
      <c r="AUU29">
        <v>0</v>
      </c>
      <c r="AUV29">
        <v>1</v>
      </c>
      <c r="AUW29">
        <v>1</v>
      </c>
      <c r="AUX29">
        <v>0</v>
      </c>
      <c r="AUY29">
        <v>1</v>
      </c>
      <c r="AUZ29">
        <v>0</v>
      </c>
      <c r="AVA29">
        <v>0</v>
      </c>
      <c r="AVB29">
        <v>1</v>
      </c>
      <c r="AVC29">
        <v>1</v>
      </c>
      <c r="AVD29">
        <v>1</v>
      </c>
      <c r="AVE29">
        <v>1</v>
      </c>
      <c r="AVF29">
        <v>1</v>
      </c>
      <c r="AVG29">
        <v>2</v>
      </c>
      <c r="AVH29">
        <v>1</v>
      </c>
      <c r="AVI29">
        <v>1</v>
      </c>
      <c r="AVJ29">
        <v>1</v>
      </c>
      <c r="AVK29">
        <v>1</v>
      </c>
      <c r="AVL29">
        <v>0</v>
      </c>
      <c r="AVM29">
        <v>1</v>
      </c>
      <c r="AVN29">
        <v>1</v>
      </c>
      <c r="AVO29">
        <v>1</v>
      </c>
      <c r="AVP29">
        <v>0</v>
      </c>
      <c r="AVQ29">
        <v>0</v>
      </c>
      <c r="AVR29">
        <v>1</v>
      </c>
      <c r="AVS29">
        <v>0</v>
      </c>
      <c r="AVT29">
        <v>1</v>
      </c>
      <c r="AVU29">
        <v>1</v>
      </c>
      <c r="AVV29">
        <v>0</v>
      </c>
      <c r="AVW29">
        <v>1</v>
      </c>
      <c r="AVX29">
        <v>1</v>
      </c>
      <c r="AVY29">
        <v>1</v>
      </c>
      <c r="AVZ29">
        <v>1</v>
      </c>
      <c r="AWA29">
        <v>1</v>
      </c>
      <c r="AWB29">
        <v>1</v>
      </c>
      <c r="AWC29">
        <v>1</v>
      </c>
      <c r="AWD29">
        <v>1</v>
      </c>
      <c r="AWE29">
        <v>0</v>
      </c>
      <c r="AWF29">
        <v>0</v>
      </c>
      <c r="AWG29">
        <v>0</v>
      </c>
      <c r="AWH29">
        <v>1</v>
      </c>
      <c r="AWI29">
        <v>1</v>
      </c>
      <c r="AWJ29">
        <v>0</v>
      </c>
      <c r="AWK29">
        <v>2</v>
      </c>
      <c r="AWL29">
        <v>1</v>
      </c>
      <c r="AWM29">
        <v>0</v>
      </c>
      <c r="AWN29">
        <v>1</v>
      </c>
      <c r="AWO29">
        <v>1</v>
      </c>
      <c r="AWP29">
        <v>2</v>
      </c>
      <c r="AWQ29">
        <v>0</v>
      </c>
      <c r="AWR29">
        <v>0</v>
      </c>
      <c r="AWS29">
        <v>1</v>
      </c>
      <c r="AWT29">
        <v>0</v>
      </c>
      <c r="AWU29">
        <v>0</v>
      </c>
      <c r="AWV29">
        <v>1</v>
      </c>
      <c r="AWW29">
        <v>1</v>
      </c>
      <c r="AWX29">
        <v>3</v>
      </c>
      <c r="AWY29">
        <v>1</v>
      </c>
      <c r="AWZ29">
        <v>0</v>
      </c>
      <c r="AXA29">
        <v>2</v>
      </c>
      <c r="AXB29">
        <v>0</v>
      </c>
      <c r="AXC29">
        <v>1</v>
      </c>
      <c r="AXD29">
        <v>1</v>
      </c>
      <c r="AXE29">
        <v>0</v>
      </c>
      <c r="AXF29">
        <v>0</v>
      </c>
      <c r="AXG29">
        <v>0</v>
      </c>
      <c r="AXH29">
        <v>0</v>
      </c>
      <c r="AXI29">
        <v>1</v>
      </c>
      <c r="AXJ29">
        <v>1</v>
      </c>
      <c r="AXK29">
        <v>2</v>
      </c>
      <c r="AXL29">
        <v>0</v>
      </c>
      <c r="AXM29">
        <v>1</v>
      </c>
      <c r="AXN29">
        <v>0</v>
      </c>
      <c r="AXO29">
        <v>1</v>
      </c>
      <c r="AXP29">
        <v>1</v>
      </c>
      <c r="AXQ29">
        <v>0</v>
      </c>
      <c r="AXR29">
        <v>0</v>
      </c>
      <c r="AXS29">
        <v>1</v>
      </c>
      <c r="AXT29">
        <v>0</v>
      </c>
      <c r="AXU29">
        <v>1</v>
      </c>
      <c r="AXV29">
        <v>1</v>
      </c>
      <c r="AXW29">
        <v>0</v>
      </c>
      <c r="AXX29">
        <v>1</v>
      </c>
      <c r="AXY29">
        <v>0</v>
      </c>
      <c r="AXZ29">
        <v>1</v>
      </c>
      <c r="AYA29">
        <v>0</v>
      </c>
      <c r="AYB29">
        <v>0</v>
      </c>
      <c r="AYC29">
        <v>1</v>
      </c>
      <c r="AYD29">
        <v>1</v>
      </c>
      <c r="AYE29">
        <v>0</v>
      </c>
      <c r="AYF29">
        <v>0</v>
      </c>
      <c r="AYG29">
        <v>1</v>
      </c>
      <c r="AYH29">
        <v>1</v>
      </c>
      <c r="AYI29">
        <v>1</v>
      </c>
      <c r="AYJ29">
        <v>1</v>
      </c>
      <c r="AYK29">
        <v>1</v>
      </c>
      <c r="AYL29">
        <v>0</v>
      </c>
      <c r="AYM29">
        <v>1</v>
      </c>
      <c r="AYN29">
        <v>1</v>
      </c>
      <c r="AYO29">
        <v>1</v>
      </c>
      <c r="AYP29">
        <v>0</v>
      </c>
      <c r="AYQ29">
        <v>1</v>
      </c>
      <c r="AYR29">
        <v>1</v>
      </c>
      <c r="AYS29">
        <v>1</v>
      </c>
      <c r="AYT29">
        <v>0</v>
      </c>
      <c r="AYU29">
        <v>1</v>
      </c>
      <c r="AYV29">
        <v>0</v>
      </c>
      <c r="AYW29">
        <v>1</v>
      </c>
      <c r="AYX29">
        <v>1</v>
      </c>
      <c r="AYY29">
        <v>2</v>
      </c>
      <c r="AYZ29">
        <v>1</v>
      </c>
      <c r="AZA29">
        <v>1</v>
      </c>
      <c r="AZB29">
        <v>1</v>
      </c>
      <c r="AZC29">
        <v>2</v>
      </c>
      <c r="AZD29">
        <v>0</v>
      </c>
      <c r="AZE29">
        <v>0</v>
      </c>
      <c r="AZF29">
        <v>0</v>
      </c>
      <c r="AZG29">
        <v>0</v>
      </c>
      <c r="AZH29">
        <v>1</v>
      </c>
      <c r="AZI29">
        <v>2</v>
      </c>
      <c r="AZJ29">
        <v>0</v>
      </c>
      <c r="AZK29">
        <v>2</v>
      </c>
      <c r="AZL29">
        <v>1</v>
      </c>
      <c r="AZM29">
        <v>1</v>
      </c>
      <c r="AZN29">
        <v>1</v>
      </c>
      <c r="AZO29">
        <v>1</v>
      </c>
      <c r="AZP29">
        <v>1</v>
      </c>
      <c r="AZQ29">
        <v>1</v>
      </c>
      <c r="AZR29">
        <v>2</v>
      </c>
      <c r="AZS29">
        <v>2</v>
      </c>
      <c r="AZT29">
        <v>0</v>
      </c>
      <c r="AZU29">
        <v>0</v>
      </c>
      <c r="AZV29">
        <v>1</v>
      </c>
      <c r="AZW29">
        <v>1</v>
      </c>
      <c r="AZX29">
        <v>1</v>
      </c>
      <c r="AZY29">
        <v>0</v>
      </c>
      <c r="AZZ29">
        <v>1</v>
      </c>
      <c r="BAA29">
        <v>1</v>
      </c>
      <c r="BAB29">
        <v>2</v>
      </c>
      <c r="BAC29">
        <v>0</v>
      </c>
      <c r="BAD29">
        <v>1</v>
      </c>
      <c r="BAE29">
        <v>2</v>
      </c>
      <c r="BAF29">
        <v>1</v>
      </c>
      <c r="BAG29">
        <v>2</v>
      </c>
      <c r="BAH29">
        <v>1</v>
      </c>
      <c r="BAI29">
        <v>1</v>
      </c>
      <c r="BAJ29">
        <v>1</v>
      </c>
      <c r="BAK29">
        <v>1</v>
      </c>
      <c r="BAL29">
        <v>1</v>
      </c>
      <c r="BAM29">
        <v>1</v>
      </c>
      <c r="BAN29">
        <v>1</v>
      </c>
      <c r="BAO29">
        <v>0</v>
      </c>
      <c r="BAP29">
        <v>0</v>
      </c>
      <c r="BAQ29">
        <v>1</v>
      </c>
      <c r="BAR29">
        <v>1</v>
      </c>
      <c r="BAS29">
        <v>1</v>
      </c>
      <c r="BAT29">
        <v>1</v>
      </c>
      <c r="BAU29">
        <v>1</v>
      </c>
      <c r="BAV29">
        <v>0</v>
      </c>
      <c r="BAW29">
        <v>0</v>
      </c>
      <c r="BAX29">
        <v>0</v>
      </c>
      <c r="BAY29">
        <v>1</v>
      </c>
      <c r="BAZ29">
        <v>0</v>
      </c>
      <c r="BBA29">
        <v>0</v>
      </c>
      <c r="BBB29">
        <v>1</v>
      </c>
      <c r="BBC29">
        <v>1</v>
      </c>
      <c r="BBD29">
        <v>1</v>
      </c>
      <c r="BBE29">
        <v>0</v>
      </c>
      <c r="BBF29">
        <v>1</v>
      </c>
      <c r="BBG29">
        <v>0</v>
      </c>
      <c r="BBH29">
        <v>1</v>
      </c>
      <c r="BBI29">
        <v>1</v>
      </c>
      <c r="BBJ29">
        <v>0</v>
      </c>
      <c r="BBK29">
        <v>0</v>
      </c>
      <c r="BBL29">
        <v>1</v>
      </c>
      <c r="BBM29">
        <v>1</v>
      </c>
      <c r="BBN29">
        <v>0</v>
      </c>
      <c r="BBO29">
        <v>1</v>
      </c>
      <c r="BBP29">
        <v>1</v>
      </c>
      <c r="BBQ29">
        <v>1</v>
      </c>
      <c r="BBR29">
        <v>0</v>
      </c>
      <c r="BBS29">
        <v>1</v>
      </c>
      <c r="BBT29">
        <v>1</v>
      </c>
      <c r="BBU29">
        <v>0</v>
      </c>
      <c r="BBV29">
        <v>1</v>
      </c>
      <c r="BBW29">
        <v>1</v>
      </c>
      <c r="BBX29">
        <v>1</v>
      </c>
      <c r="BBY29">
        <v>1</v>
      </c>
      <c r="BBZ29">
        <v>1</v>
      </c>
      <c r="BCA29">
        <v>1</v>
      </c>
      <c r="BCB29">
        <v>1</v>
      </c>
      <c r="BCC29">
        <v>1</v>
      </c>
      <c r="BCD29">
        <v>1</v>
      </c>
      <c r="BCE29">
        <v>1</v>
      </c>
      <c r="BCF29">
        <v>1</v>
      </c>
      <c r="BCG29">
        <v>1</v>
      </c>
      <c r="BCH29">
        <v>2</v>
      </c>
      <c r="BCI29">
        <v>1</v>
      </c>
      <c r="BCJ29">
        <v>1</v>
      </c>
      <c r="BCK29">
        <v>1</v>
      </c>
      <c r="BCL29">
        <v>1</v>
      </c>
      <c r="BCM29">
        <v>1</v>
      </c>
      <c r="BCN29">
        <v>2</v>
      </c>
      <c r="BCO29">
        <v>0</v>
      </c>
      <c r="BCP29">
        <v>0</v>
      </c>
      <c r="BCQ29">
        <v>1</v>
      </c>
      <c r="BCR29">
        <v>2</v>
      </c>
      <c r="BCS29">
        <v>1</v>
      </c>
      <c r="BCT29">
        <v>1</v>
      </c>
      <c r="BCU29">
        <v>1</v>
      </c>
      <c r="BCV29">
        <v>0</v>
      </c>
      <c r="BCW29">
        <v>1</v>
      </c>
      <c r="BCX29">
        <v>0</v>
      </c>
      <c r="BCY29">
        <v>0</v>
      </c>
      <c r="BCZ29">
        <v>1</v>
      </c>
      <c r="BDA29">
        <v>0</v>
      </c>
      <c r="BDB29">
        <v>0</v>
      </c>
      <c r="BDC29">
        <v>1</v>
      </c>
      <c r="BDD29">
        <v>1</v>
      </c>
      <c r="BDE29">
        <v>0</v>
      </c>
      <c r="BDF29">
        <v>0</v>
      </c>
      <c r="BDG29">
        <v>1</v>
      </c>
      <c r="BDH29">
        <v>0</v>
      </c>
      <c r="BDI29">
        <v>1</v>
      </c>
      <c r="BDJ29">
        <v>0</v>
      </c>
      <c r="BDK29">
        <v>1</v>
      </c>
      <c r="BDL29">
        <v>1</v>
      </c>
      <c r="BDM29">
        <v>1</v>
      </c>
      <c r="BDN29">
        <v>1</v>
      </c>
      <c r="BDO29">
        <v>1</v>
      </c>
      <c r="BDP29">
        <v>1</v>
      </c>
      <c r="BDQ29">
        <v>1</v>
      </c>
      <c r="BDR29">
        <v>1</v>
      </c>
      <c r="BDS29">
        <v>0</v>
      </c>
      <c r="BDT29">
        <v>0</v>
      </c>
      <c r="BDU29">
        <v>0</v>
      </c>
      <c r="BDV29">
        <v>0</v>
      </c>
      <c r="BDW29">
        <v>0</v>
      </c>
      <c r="BDX29">
        <v>0</v>
      </c>
      <c r="BDY29">
        <v>1</v>
      </c>
      <c r="BDZ29">
        <v>1</v>
      </c>
      <c r="BEA29">
        <v>2</v>
      </c>
      <c r="BEB29">
        <v>1</v>
      </c>
      <c r="BEC29">
        <v>1</v>
      </c>
      <c r="BED29">
        <v>0</v>
      </c>
      <c r="BEE29">
        <v>1</v>
      </c>
      <c r="BEF29">
        <v>0</v>
      </c>
      <c r="BEG29">
        <v>0</v>
      </c>
      <c r="BEH29">
        <v>1</v>
      </c>
      <c r="BEI29">
        <v>1</v>
      </c>
      <c r="BEJ29">
        <v>1</v>
      </c>
      <c r="BEK29">
        <v>1</v>
      </c>
      <c r="BEL29">
        <v>0</v>
      </c>
      <c r="BEM29">
        <v>1</v>
      </c>
      <c r="BEN29">
        <v>1</v>
      </c>
      <c r="BEO29">
        <v>0</v>
      </c>
      <c r="BEP29">
        <v>1</v>
      </c>
      <c r="BEQ29">
        <v>3</v>
      </c>
      <c r="BER29">
        <v>0</v>
      </c>
      <c r="BES29">
        <v>1</v>
      </c>
      <c r="BET29">
        <v>1</v>
      </c>
      <c r="BEU29">
        <v>0</v>
      </c>
      <c r="BEV29">
        <v>1</v>
      </c>
      <c r="BEW29">
        <v>1</v>
      </c>
      <c r="BEX29">
        <v>1</v>
      </c>
      <c r="BEY29">
        <v>0</v>
      </c>
      <c r="BEZ29">
        <v>5</v>
      </c>
      <c r="BFA29">
        <v>1</v>
      </c>
      <c r="BFB29">
        <v>2</v>
      </c>
      <c r="BFC29">
        <v>1</v>
      </c>
      <c r="BFD29">
        <v>0</v>
      </c>
      <c r="BFE29">
        <v>1</v>
      </c>
      <c r="BFF29">
        <v>1</v>
      </c>
      <c r="BFG29">
        <v>1</v>
      </c>
      <c r="BFH29">
        <v>1</v>
      </c>
      <c r="BFI29">
        <v>0</v>
      </c>
      <c r="BFJ29">
        <v>1</v>
      </c>
      <c r="BFK29">
        <v>0</v>
      </c>
      <c r="BFL29">
        <v>1</v>
      </c>
      <c r="BFM29">
        <v>0</v>
      </c>
      <c r="BFN29">
        <v>1</v>
      </c>
      <c r="BFO29">
        <v>0</v>
      </c>
      <c r="BFP29">
        <v>0</v>
      </c>
      <c r="BFQ29">
        <v>0</v>
      </c>
      <c r="BFR29">
        <v>1</v>
      </c>
      <c r="BFS29">
        <v>1</v>
      </c>
      <c r="BFT29">
        <v>1</v>
      </c>
      <c r="BFU29">
        <v>1</v>
      </c>
      <c r="BFV29">
        <v>1</v>
      </c>
      <c r="BFW29">
        <v>1</v>
      </c>
      <c r="BFX29">
        <v>0</v>
      </c>
      <c r="BFY29">
        <v>1</v>
      </c>
      <c r="BFZ29">
        <v>0</v>
      </c>
      <c r="BGA29">
        <v>1</v>
      </c>
      <c r="BGB29">
        <v>0</v>
      </c>
      <c r="BGC29">
        <v>1</v>
      </c>
      <c r="BGD29">
        <v>0</v>
      </c>
      <c r="BGE29">
        <v>1</v>
      </c>
      <c r="BGF29">
        <v>1</v>
      </c>
      <c r="BGG29">
        <v>1</v>
      </c>
      <c r="BGH29">
        <v>1</v>
      </c>
      <c r="BGI29">
        <v>0</v>
      </c>
      <c r="BGJ29">
        <v>1</v>
      </c>
      <c r="BGK29">
        <v>0</v>
      </c>
      <c r="BGL29">
        <v>2</v>
      </c>
      <c r="BGM29">
        <v>2</v>
      </c>
      <c r="BGN29">
        <v>0</v>
      </c>
      <c r="BGO29">
        <v>0</v>
      </c>
      <c r="BGP29">
        <v>0</v>
      </c>
      <c r="BGQ29">
        <v>0</v>
      </c>
      <c r="BGR29">
        <v>1</v>
      </c>
      <c r="BGS29">
        <v>1</v>
      </c>
      <c r="BGT29">
        <v>0</v>
      </c>
      <c r="BGU29">
        <v>0</v>
      </c>
      <c r="BGV29">
        <v>1</v>
      </c>
      <c r="BGW29">
        <v>1</v>
      </c>
      <c r="BGX29">
        <v>1</v>
      </c>
      <c r="BGY29">
        <v>0</v>
      </c>
      <c r="BGZ29">
        <v>2</v>
      </c>
      <c r="BHA29">
        <v>1</v>
      </c>
      <c r="BHB29">
        <v>0</v>
      </c>
      <c r="BHC29">
        <v>1</v>
      </c>
      <c r="BHD29">
        <v>0</v>
      </c>
      <c r="BHE29">
        <v>1</v>
      </c>
      <c r="BHF29">
        <v>2</v>
      </c>
      <c r="BHG29">
        <v>2</v>
      </c>
      <c r="BHH29">
        <v>1</v>
      </c>
      <c r="BHI29">
        <v>1</v>
      </c>
      <c r="BHJ29">
        <v>0</v>
      </c>
      <c r="BHK29">
        <v>0</v>
      </c>
      <c r="BHL29">
        <v>0</v>
      </c>
      <c r="BHM29">
        <v>0</v>
      </c>
      <c r="BHN29">
        <v>0</v>
      </c>
      <c r="BHO29">
        <v>1</v>
      </c>
      <c r="BHP29">
        <v>0</v>
      </c>
      <c r="BHQ29">
        <v>1</v>
      </c>
      <c r="BHR29">
        <v>1</v>
      </c>
      <c r="BHS29">
        <v>2</v>
      </c>
      <c r="BHT29">
        <v>1</v>
      </c>
      <c r="BHU29">
        <v>1</v>
      </c>
      <c r="BHV29">
        <v>1</v>
      </c>
      <c r="BHW29">
        <v>0</v>
      </c>
      <c r="BHX29">
        <v>0</v>
      </c>
      <c r="BHY29">
        <v>1</v>
      </c>
      <c r="BHZ29">
        <v>1</v>
      </c>
      <c r="BIA29">
        <v>1</v>
      </c>
      <c r="BIB29">
        <v>1</v>
      </c>
      <c r="BIC29">
        <v>0</v>
      </c>
      <c r="BID29">
        <v>1</v>
      </c>
      <c r="BIE29">
        <v>1</v>
      </c>
      <c r="BIF29">
        <v>0</v>
      </c>
      <c r="BIG29">
        <v>1</v>
      </c>
      <c r="BIH29">
        <v>1</v>
      </c>
      <c r="BII29">
        <v>0</v>
      </c>
      <c r="BIJ29">
        <v>0</v>
      </c>
      <c r="BIK29">
        <v>0</v>
      </c>
      <c r="BIL29">
        <v>1</v>
      </c>
      <c r="BIM29">
        <v>1</v>
      </c>
      <c r="BIN29">
        <v>1</v>
      </c>
      <c r="BIO29">
        <v>1</v>
      </c>
      <c r="BIP29">
        <v>1</v>
      </c>
      <c r="BIQ29">
        <v>1</v>
      </c>
      <c r="BIR29">
        <v>1</v>
      </c>
      <c r="BIS29">
        <v>1</v>
      </c>
      <c r="BIT29">
        <v>1</v>
      </c>
      <c r="BIU29">
        <v>1</v>
      </c>
      <c r="BIV29">
        <v>0</v>
      </c>
      <c r="BIW29">
        <v>1</v>
      </c>
      <c r="BIX29">
        <v>1</v>
      </c>
      <c r="BIY29">
        <v>0</v>
      </c>
      <c r="BIZ29">
        <v>0</v>
      </c>
      <c r="BJA29">
        <v>0</v>
      </c>
      <c r="BJB29">
        <v>1</v>
      </c>
      <c r="BJC29">
        <v>1</v>
      </c>
      <c r="BJD29">
        <v>0</v>
      </c>
      <c r="BJE29">
        <v>0</v>
      </c>
      <c r="BJF29">
        <v>0</v>
      </c>
      <c r="BJG29">
        <v>0</v>
      </c>
      <c r="BJH29">
        <v>1</v>
      </c>
      <c r="BJI29">
        <v>0</v>
      </c>
      <c r="BJJ29">
        <v>0</v>
      </c>
      <c r="BJK29">
        <v>1</v>
      </c>
      <c r="BJL29">
        <v>0</v>
      </c>
      <c r="BJM29">
        <v>0</v>
      </c>
      <c r="BJN29">
        <v>0</v>
      </c>
      <c r="BJO29">
        <v>1</v>
      </c>
      <c r="BJP29">
        <v>0</v>
      </c>
      <c r="BJQ29">
        <v>1</v>
      </c>
      <c r="BJR29">
        <v>1</v>
      </c>
      <c r="BJS29">
        <v>1</v>
      </c>
      <c r="BJT29">
        <v>1</v>
      </c>
      <c r="BJU29">
        <v>0</v>
      </c>
      <c r="BJV29">
        <v>1</v>
      </c>
      <c r="BJW29">
        <v>0</v>
      </c>
      <c r="BJX29">
        <v>2</v>
      </c>
      <c r="BJY29">
        <v>1</v>
      </c>
      <c r="BJZ29">
        <v>2</v>
      </c>
      <c r="BKA29">
        <v>0</v>
      </c>
      <c r="BKB29">
        <v>0</v>
      </c>
      <c r="BKC29">
        <v>1</v>
      </c>
      <c r="BKD29">
        <v>1</v>
      </c>
      <c r="BKE29">
        <v>2</v>
      </c>
      <c r="BKF29">
        <v>1</v>
      </c>
      <c r="BKG29">
        <v>1</v>
      </c>
      <c r="BKH29">
        <v>1</v>
      </c>
      <c r="BKI29">
        <v>2</v>
      </c>
      <c r="BKJ29">
        <v>1</v>
      </c>
      <c r="BKK29">
        <v>1</v>
      </c>
      <c r="BKL29">
        <v>1</v>
      </c>
      <c r="BKM29">
        <v>1</v>
      </c>
      <c r="BKN29">
        <v>1</v>
      </c>
      <c r="BKO29">
        <v>1</v>
      </c>
      <c r="BKP29">
        <v>1</v>
      </c>
      <c r="BKQ29">
        <v>2</v>
      </c>
      <c r="BKR29">
        <v>1</v>
      </c>
      <c r="BKS29">
        <v>1</v>
      </c>
      <c r="BKT29">
        <v>1</v>
      </c>
      <c r="BKU29">
        <v>0</v>
      </c>
      <c r="BKV29">
        <v>1</v>
      </c>
      <c r="BKW29">
        <v>1</v>
      </c>
      <c r="BKX29">
        <v>0</v>
      </c>
      <c r="BKY29">
        <v>1</v>
      </c>
      <c r="BKZ29">
        <v>0</v>
      </c>
      <c r="BLA29">
        <v>1</v>
      </c>
      <c r="BLB29">
        <v>1</v>
      </c>
      <c r="BLC29">
        <v>0</v>
      </c>
      <c r="BLD29">
        <v>1</v>
      </c>
      <c r="BLE29">
        <v>2</v>
      </c>
      <c r="BLF29">
        <v>0</v>
      </c>
      <c r="BLG29">
        <v>0</v>
      </c>
      <c r="BLH29">
        <v>0</v>
      </c>
      <c r="BLI29">
        <v>1</v>
      </c>
      <c r="BLJ29">
        <v>0</v>
      </c>
      <c r="BLK29">
        <v>1</v>
      </c>
      <c r="BLL29">
        <v>1</v>
      </c>
      <c r="BLM29">
        <v>1</v>
      </c>
      <c r="BLN29">
        <v>1</v>
      </c>
      <c r="BLO29">
        <v>6</v>
      </c>
      <c r="BLP29">
        <v>1</v>
      </c>
      <c r="BLQ29">
        <v>1</v>
      </c>
      <c r="BLR29">
        <v>1</v>
      </c>
      <c r="BLS29">
        <v>0</v>
      </c>
      <c r="BLT29">
        <v>1</v>
      </c>
      <c r="BLU29">
        <v>1</v>
      </c>
      <c r="BLV29">
        <v>0</v>
      </c>
      <c r="BLW29">
        <v>1</v>
      </c>
      <c r="BLX29">
        <v>1</v>
      </c>
      <c r="BLY29">
        <v>1</v>
      </c>
      <c r="BLZ29">
        <v>0</v>
      </c>
      <c r="BMA29">
        <v>0</v>
      </c>
      <c r="BMB29">
        <v>1</v>
      </c>
      <c r="BMC29">
        <v>1</v>
      </c>
      <c r="BMD29">
        <v>1</v>
      </c>
      <c r="BME29">
        <v>1</v>
      </c>
      <c r="BMF29">
        <v>1</v>
      </c>
      <c r="BMG29">
        <v>0</v>
      </c>
      <c r="BMH29">
        <v>0</v>
      </c>
      <c r="BMI29">
        <v>0</v>
      </c>
      <c r="BMJ29">
        <v>0</v>
      </c>
      <c r="BMK29">
        <v>1</v>
      </c>
      <c r="BML29">
        <v>1</v>
      </c>
      <c r="BMM29">
        <v>0</v>
      </c>
      <c r="BMN29">
        <v>0</v>
      </c>
      <c r="BMO29">
        <v>1</v>
      </c>
      <c r="BMP29">
        <v>1</v>
      </c>
      <c r="BMQ29">
        <v>1</v>
      </c>
      <c r="BMR29">
        <v>1</v>
      </c>
      <c r="BMS29">
        <v>0</v>
      </c>
      <c r="BMT29">
        <v>0</v>
      </c>
      <c r="BMU29">
        <v>1</v>
      </c>
      <c r="BMV29">
        <v>1</v>
      </c>
      <c r="BMW29">
        <v>1</v>
      </c>
      <c r="BMX29">
        <v>1</v>
      </c>
      <c r="BMY29">
        <v>1</v>
      </c>
      <c r="BMZ29">
        <v>1</v>
      </c>
      <c r="BNA29">
        <v>1</v>
      </c>
      <c r="BNB29">
        <v>1</v>
      </c>
      <c r="BNC29">
        <v>0</v>
      </c>
      <c r="BND29">
        <v>0</v>
      </c>
      <c r="BNE29">
        <v>1</v>
      </c>
      <c r="BNF29">
        <v>0</v>
      </c>
      <c r="BNG29">
        <v>1</v>
      </c>
      <c r="BNH29">
        <v>0</v>
      </c>
      <c r="BNI29">
        <v>0</v>
      </c>
      <c r="BNJ29">
        <v>1</v>
      </c>
      <c r="BNK29">
        <v>1</v>
      </c>
      <c r="BNL29">
        <v>1</v>
      </c>
      <c r="BNM29">
        <v>0</v>
      </c>
      <c r="BNN29">
        <v>0</v>
      </c>
      <c r="BNO29">
        <v>1</v>
      </c>
      <c r="BNP29">
        <v>1</v>
      </c>
      <c r="BNQ29">
        <v>1</v>
      </c>
      <c r="BNR29">
        <v>1</v>
      </c>
      <c r="BNS29">
        <v>1</v>
      </c>
      <c r="BNT29">
        <v>0</v>
      </c>
      <c r="BNU29">
        <v>0</v>
      </c>
      <c r="BNV29">
        <v>1</v>
      </c>
      <c r="BNW29">
        <v>0</v>
      </c>
      <c r="BNX29">
        <v>1</v>
      </c>
      <c r="BNY29">
        <v>1</v>
      </c>
      <c r="BNZ29">
        <v>0</v>
      </c>
      <c r="BOA29">
        <v>1</v>
      </c>
      <c r="BOB29">
        <v>1</v>
      </c>
      <c r="BOC29">
        <v>1</v>
      </c>
      <c r="BOD29">
        <v>1</v>
      </c>
      <c r="BOE29">
        <v>1</v>
      </c>
      <c r="BOF29">
        <v>1</v>
      </c>
      <c r="BOG29">
        <v>1</v>
      </c>
      <c r="BOH29">
        <v>1</v>
      </c>
      <c r="BOI29">
        <v>1</v>
      </c>
      <c r="BOJ29">
        <v>0</v>
      </c>
      <c r="BOK29">
        <v>1</v>
      </c>
      <c r="BOL29">
        <v>0</v>
      </c>
      <c r="BOM29">
        <v>0</v>
      </c>
      <c r="BON29">
        <v>0</v>
      </c>
      <c r="BOO29">
        <v>1</v>
      </c>
      <c r="BOP29">
        <v>0</v>
      </c>
      <c r="BOQ29">
        <v>1</v>
      </c>
      <c r="BOR29">
        <v>1</v>
      </c>
      <c r="BOS29">
        <v>1</v>
      </c>
      <c r="BOT29">
        <v>1</v>
      </c>
      <c r="BOU29">
        <v>1</v>
      </c>
      <c r="BOV29">
        <v>0</v>
      </c>
      <c r="BOW29">
        <v>0</v>
      </c>
      <c r="BOX29">
        <v>1</v>
      </c>
      <c r="BOY29">
        <v>1</v>
      </c>
      <c r="BOZ29">
        <v>1</v>
      </c>
      <c r="BPA29">
        <v>1</v>
      </c>
      <c r="BPB29">
        <v>1</v>
      </c>
      <c r="BPC29">
        <v>1</v>
      </c>
      <c r="BPD29">
        <v>1</v>
      </c>
      <c r="BPE29">
        <v>0</v>
      </c>
      <c r="BPF29">
        <v>1</v>
      </c>
      <c r="BPG29">
        <v>1</v>
      </c>
      <c r="BPH29">
        <v>0</v>
      </c>
      <c r="BPI29">
        <v>1</v>
      </c>
      <c r="BPJ29">
        <v>0</v>
      </c>
      <c r="BPK29">
        <v>0</v>
      </c>
      <c r="BPL29">
        <v>0</v>
      </c>
      <c r="BPM29">
        <v>1</v>
      </c>
      <c r="BPN29">
        <v>1</v>
      </c>
      <c r="BPO29">
        <v>0</v>
      </c>
      <c r="BPP29">
        <v>1</v>
      </c>
      <c r="BPQ29">
        <v>0</v>
      </c>
      <c r="BPR29">
        <v>0</v>
      </c>
      <c r="BPS29">
        <v>0</v>
      </c>
      <c r="BPT29">
        <v>1</v>
      </c>
      <c r="BPU29">
        <v>0</v>
      </c>
      <c r="BPV29">
        <v>1</v>
      </c>
      <c r="BPW29">
        <v>1</v>
      </c>
      <c r="BPX29">
        <v>0</v>
      </c>
      <c r="BPY29">
        <v>1</v>
      </c>
      <c r="BPZ29">
        <v>0</v>
      </c>
      <c r="BQA29">
        <v>0</v>
      </c>
      <c r="BQB29">
        <v>1</v>
      </c>
      <c r="BQC29">
        <v>0</v>
      </c>
      <c r="BQD29">
        <v>1</v>
      </c>
      <c r="BQE29">
        <v>1</v>
      </c>
      <c r="BQF29">
        <v>1</v>
      </c>
      <c r="BQG29">
        <v>1</v>
      </c>
      <c r="BQH29">
        <v>1</v>
      </c>
      <c r="BQI29">
        <v>1</v>
      </c>
      <c r="BQJ29">
        <v>1</v>
      </c>
      <c r="BQK29">
        <v>1</v>
      </c>
      <c r="BQL29">
        <v>2</v>
      </c>
      <c r="BQM29">
        <v>1</v>
      </c>
      <c r="BQN29">
        <v>1</v>
      </c>
      <c r="BQO29">
        <v>1</v>
      </c>
      <c r="BQP29">
        <v>0</v>
      </c>
      <c r="BQQ29">
        <v>2</v>
      </c>
      <c r="BQR29">
        <v>1</v>
      </c>
      <c r="BQS29">
        <v>0</v>
      </c>
      <c r="BQT29">
        <v>0</v>
      </c>
      <c r="BQU29">
        <v>1</v>
      </c>
      <c r="BQV29">
        <v>1</v>
      </c>
      <c r="BQW29">
        <v>1</v>
      </c>
      <c r="BQX29">
        <v>1</v>
      </c>
      <c r="BQY29">
        <v>0</v>
      </c>
      <c r="BQZ29">
        <v>1</v>
      </c>
      <c r="BRA29">
        <v>0</v>
      </c>
      <c r="BRB29">
        <v>1</v>
      </c>
      <c r="BRC29">
        <v>1</v>
      </c>
      <c r="BRD29">
        <v>1</v>
      </c>
      <c r="BRE29">
        <v>1</v>
      </c>
      <c r="BRF29">
        <v>1</v>
      </c>
      <c r="BRG29">
        <v>1</v>
      </c>
      <c r="BRH29">
        <v>1</v>
      </c>
      <c r="BRI29">
        <v>1</v>
      </c>
      <c r="BRJ29">
        <v>1</v>
      </c>
      <c r="BRK29">
        <v>1</v>
      </c>
      <c r="BRL29">
        <v>0</v>
      </c>
      <c r="BRM29">
        <v>0</v>
      </c>
      <c r="BRN29">
        <v>1</v>
      </c>
      <c r="BRO29">
        <v>1</v>
      </c>
      <c r="BRP29">
        <v>1</v>
      </c>
      <c r="BRQ29">
        <v>0</v>
      </c>
      <c r="BRR29">
        <v>0</v>
      </c>
      <c r="BRS29">
        <v>0</v>
      </c>
      <c r="BRT29">
        <v>1</v>
      </c>
      <c r="BRU29">
        <v>1</v>
      </c>
      <c r="BRV29">
        <v>1</v>
      </c>
      <c r="BRW29">
        <v>1</v>
      </c>
      <c r="BRX29">
        <v>0</v>
      </c>
      <c r="BRY29">
        <v>1</v>
      </c>
      <c r="BRZ29">
        <v>1</v>
      </c>
      <c r="BSA29">
        <v>1</v>
      </c>
      <c r="BSB29">
        <v>0</v>
      </c>
      <c r="BSC29">
        <v>1</v>
      </c>
      <c r="BSD29">
        <v>1</v>
      </c>
      <c r="BSE29">
        <v>0</v>
      </c>
      <c r="BSF29">
        <v>1</v>
      </c>
      <c r="BSG29">
        <v>0</v>
      </c>
      <c r="BSH29">
        <v>0</v>
      </c>
      <c r="BSI29">
        <v>1</v>
      </c>
      <c r="BSJ29">
        <v>0</v>
      </c>
      <c r="BSK29">
        <v>1</v>
      </c>
      <c r="BSL29">
        <v>0</v>
      </c>
      <c r="BSM29">
        <v>0</v>
      </c>
      <c r="BSN29">
        <v>1</v>
      </c>
      <c r="BSO29">
        <v>1</v>
      </c>
      <c r="BSP29">
        <v>1</v>
      </c>
      <c r="BSQ29">
        <v>1</v>
      </c>
      <c r="BSR29">
        <v>1</v>
      </c>
      <c r="BSS29">
        <v>1</v>
      </c>
      <c r="BST29">
        <v>1</v>
      </c>
      <c r="BSU29">
        <v>1</v>
      </c>
      <c r="BSV29">
        <v>1</v>
      </c>
      <c r="BSW29">
        <v>1</v>
      </c>
      <c r="BSX29">
        <v>1</v>
      </c>
      <c r="BSY29">
        <v>1</v>
      </c>
      <c r="BSZ29">
        <v>3</v>
      </c>
      <c r="BTA29">
        <v>0</v>
      </c>
      <c r="BTB29">
        <v>0</v>
      </c>
      <c r="BTC29">
        <v>0</v>
      </c>
      <c r="BTD29">
        <v>0</v>
      </c>
      <c r="BTE29">
        <v>1</v>
      </c>
      <c r="BTF29">
        <v>1</v>
      </c>
      <c r="BTG29">
        <v>1</v>
      </c>
      <c r="BTH29">
        <v>1</v>
      </c>
      <c r="BTI29">
        <v>1</v>
      </c>
      <c r="BTJ29">
        <v>0</v>
      </c>
      <c r="BTK29">
        <v>1</v>
      </c>
      <c r="BTL29">
        <v>0</v>
      </c>
      <c r="BTM29">
        <v>0</v>
      </c>
      <c r="BTN29">
        <v>0</v>
      </c>
      <c r="BTO29">
        <v>1</v>
      </c>
      <c r="BTP29">
        <v>0</v>
      </c>
      <c r="BTQ29">
        <v>1</v>
      </c>
      <c r="BTR29">
        <v>1</v>
      </c>
      <c r="BTS29">
        <v>1</v>
      </c>
      <c r="BTT29">
        <v>1</v>
      </c>
      <c r="BTU29">
        <v>1</v>
      </c>
      <c r="BTV29">
        <v>0</v>
      </c>
      <c r="BTW29">
        <v>1</v>
      </c>
      <c r="BTX29">
        <v>1</v>
      </c>
      <c r="BTY29">
        <v>1</v>
      </c>
      <c r="BTZ29">
        <v>1</v>
      </c>
      <c r="BUA29">
        <v>1</v>
      </c>
      <c r="BUB29">
        <v>0</v>
      </c>
      <c r="BUC29">
        <v>0</v>
      </c>
      <c r="BUD29">
        <v>0</v>
      </c>
      <c r="BUE29">
        <v>1</v>
      </c>
      <c r="BUF29">
        <v>0</v>
      </c>
      <c r="BUG29">
        <v>0</v>
      </c>
      <c r="BUH29">
        <v>0</v>
      </c>
      <c r="BUI29">
        <v>0</v>
      </c>
      <c r="BUJ29">
        <v>2</v>
      </c>
      <c r="BUK29">
        <v>1</v>
      </c>
      <c r="BUL29">
        <v>0</v>
      </c>
      <c r="BUM29">
        <v>1</v>
      </c>
      <c r="BUN29">
        <v>1</v>
      </c>
      <c r="BUO29">
        <v>1</v>
      </c>
      <c r="BUP29">
        <v>0</v>
      </c>
      <c r="BUQ29">
        <v>1</v>
      </c>
      <c r="BUR29">
        <v>0</v>
      </c>
      <c r="BUS29">
        <v>0</v>
      </c>
      <c r="BUT29">
        <v>2</v>
      </c>
      <c r="BUU29">
        <v>1</v>
      </c>
      <c r="BUV29">
        <v>1</v>
      </c>
      <c r="BUW29">
        <v>0</v>
      </c>
      <c r="BUX29">
        <v>0</v>
      </c>
      <c r="BUY29">
        <v>1</v>
      </c>
      <c r="BUZ29">
        <v>1</v>
      </c>
      <c r="BVA29">
        <v>1</v>
      </c>
      <c r="BVB29">
        <v>0</v>
      </c>
      <c r="BVC29">
        <v>0</v>
      </c>
      <c r="BVD29">
        <v>1</v>
      </c>
      <c r="BVE29">
        <v>1</v>
      </c>
      <c r="BVF29">
        <v>0</v>
      </c>
      <c r="BVG29">
        <v>1</v>
      </c>
      <c r="BVH29">
        <v>0</v>
      </c>
      <c r="BVI29">
        <v>1</v>
      </c>
      <c r="BVJ29">
        <v>1</v>
      </c>
      <c r="BVK29">
        <v>1</v>
      </c>
      <c r="BVL29">
        <v>1</v>
      </c>
      <c r="BVM29">
        <v>1</v>
      </c>
      <c r="BVN29">
        <v>1</v>
      </c>
      <c r="BVO29">
        <v>1</v>
      </c>
      <c r="BVP29">
        <v>0</v>
      </c>
      <c r="BVQ29">
        <v>1</v>
      </c>
      <c r="BVR29">
        <v>0</v>
      </c>
      <c r="BVS29">
        <v>0</v>
      </c>
      <c r="BVT29">
        <v>0</v>
      </c>
      <c r="BVU29">
        <v>0</v>
      </c>
      <c r="BVV29">
        <v>0</v>
      </c>
      <c r="BVW29">
        <v>1</v>
      </c>
      <c r="BVX29">
        <v>2</v>
      </c>
      <c r="BVY29">
        <v>0</v>
      </c>
      <c r="BVZ29">
        <v>0</v>
      </c>
      <c r="BWA29">
        <v>1</v>
      </c>
      <c r="BWB29">
        <v>1</v>
      </c>
      <c r="BWC29">
        <v>0</v>
      </c>
      <c r="BWD29">
        <v>1</v>
      </c>
      <c r="BWE29">
        <v>1</v>
      </c>
      <c r="BWF29">
        <v>0</v>
      </c>
      <c r="BWG29">
        <v>1</v>
      </c>
      <c r="BWH29">
        <v>0</v>
      </c>
      <c r="BWI29">
        <v>1</v>
      </c>
      <c r="BWJ29">
        <v>1</v>
      </c>
      <c r="BWK29">
        <v>0</v>
      </c>
      <c r="BWL29">
        <v>0</v>
      </c>
      <c r="BWM29">
        <v>1</v>
      </c>
      <c r="BWN29">
        <v>1</v>
      </c>
      <c r="BWO29">
        <v>1</v>
      </c>
      <c r="BWP29">
        <v>1</v>
      </c>
      <c r="BWQ29">
        <v>0</v>
      </c>
      <c r="BWR29">
        <v>1</v>
      </c>
      <c r="BWS29">
        <v>1</v>
      </c>
      <c r="BWT29">
        <v>1</v>
      </c>
      <c r="BWU29">
        <v>0</v>
      </c>
      <c r="BWV29">
        <v>1</v>
      </c>
      <c r="BWW29">
        <v>1</v>
      </c>
      <c r="BWX29">
        <v>0</v>
      </c>
      <c r="BWY29">
        <v>0</v>
      </c>
      <c r="BWZ29">
        <v>0</v>
      </c>
      <c r="BXA29">
        <v>1</v>
      </c>
      <c r="BXB29">
        <v>1</v>
      </c>
      <c r="BXC29">
        <v>0</v>
      </c>
      <c r="BXD29">
        <v>1</v>
      </c>
      <c r="BXE29">
        <v>2</v>
      </c>
      <c r="BXF29">
        <v>1</v>
      </c>
      <c r="BXG29">
        <v>1</v>
      </c>
      <c r="BXH29">
        <v>0</v>
      </c>
      <c r="BXI29">
        <v>0</v>
      </c>
      <c r="BXJ29">
        <v>0</v>
      </c>
      <c r="BXK29">
        <v>1</v>
      </c>
      <c r="BXL29">
        <v>1</v>
      </c>
      <c r="BXM29">
        <v>1</v>
      </c>
      <c r="BXN29">
        <v>1</v>
      </c>
      <c r="BXO29">
        <v>1</v>
      </c>
      <c r="BXP29">
        <v>1</v>
      </c>
      <c r="BXQ29">
        <v>1</v>
      </c>
      <c r="BXR29">
        <v>0</v>
      </c>
      <c r="BXS29">
        <v>0</v>
      </c>
      <c r="BXT29">
        <v>0</v>
      </c>
      <c r="BXU29">
        <v>1</v>
      </c>
      <c r="BXV29">
        <v>0</v>
      </c>
      <c r="BXW29">
        <v>2</v>
      </c>
      <c r="BXX29">
        <v>1</v>
      </c>
      <c r="BXY29">
        <v>1</v>
      </c>
      <c r="BXZ29">
        <v>0</v>
      </c>
      <c r="BYA29">
        <v>1</v>
      </c>
      <c r="BYB29">
        <v>0</v>
      </c>
      <c r="BYC29">
        <v>1</v>
      </c>
      <c r="BYD29">
        <v>0</v>
      </c>
      <c r="BYE29">
        <v>0</v>
      </c>
      <c r="BYF29">
        <v>1</v>
      </c>
      <c r="BYG29">
        <v>1</v>
      </c>
      <c r="BYH29">
        <v>0</v>
      </c>
      <c r="BYI29">
        <v>0</v>
      </c>
      <c r="BYJ29">
        <v>0</v>
      </c>
      <c r="BYK29">
        <v>1</v>
      </c>
      <c r="BYL29">
        <v>0</v>
      </c>
      <c r="BYM29">
        <v>1</v>
      </c>
      <c r="BYN29">
        <v>1</v>
      </c>
      <c r="BYO29">
        <v>0</v>
      </c>
      <c r="BYP29">
        <v>0</v>
      </c>
      <c r="BYQ29">
        <v>0</v>
      </c>
      <c r="BYR29">
        <v>0</v>
      </c>
      <c r="BYS29">
        <v>1</v>
      </c>
      <c r="BYT29">
        <v>0</v>
      </c>
      <c r="BYU29">
        <v>1</v>
      </c>
      <c r="BYV29">
        <v>1</v>
      </c>
      <c r="BYW29">
        <v>1</v>
      </c>
      <c r="BYX29">
        <v>1</v>
      </c>
      <c r="BYY29">
        <v>0</v>
      </c>
      <c r="BYZ29">
        <v>0</v>
      </c>
      <c r="BZA29">
        <v>1</v>
      </c>
      <c r="BZB29">
        <v>2</v>
      </c>
      <c r="BZC29">
        <v>1</v>
      </c>
      <c r="BZD29">
        <v>1</v>
      </c>
      <c r="BZE29">
        <v>1</v>
      </c>
      <c r="BZF29">
        <v>2</v>
      </c>
      <c r="BZG29">
        <v>0</v>
      </c>
      <c r="BZH29">
        <v>1</v>
      </c>
      <c r="BZI29">
        <v>2</v>
      </c>
      <c r="BZJ29">
        <v>1</v>
      </c>
      <c r="BZK29">
        <v>1</v>
      </c>
      <c r="BZL29">
        <v>1</v>
      </c>
      <c r="BZM29">
        <v>2</v>
      </c>
      <c r="BZN29">
        <v>0</v>
      </c>
      <c r="BZO29">
        <v>0</v>
      </c>
      <c r="BZP29">
        <v>1</v>
      </c>
      <c r="BZQ29">
        <v>0</v>
      </c>
      <c r="BZR29">
        <v>1</v>
      </c>
      <c r="BZS29">
        <v>0</v>
      </c>
      <c r="BZT29">
        <v>1</v>
      </c>
      <c r="BZU29">
        <v>1</v>
      </c>
      <c r="BZV29">
        <v>0</v>
      </c>
      <c r="BZW29">
        <v>1</v>
      </c>
      <c r="BZX29">
        <v>1</v>
      </c>
      <c r="BZY29">
        <v>0</v>
      </c>
      <c r="BZZ29">
        <v>0</v>
      </c>
      <c r="CAA29">
        <v>1</v>
      </c>
      <c r="CAB29">
        <v>1</v>
      </c>
      <c r="CAC29">
        <v>1</v>
      </c>
      <c r="CAD29">
        <v>1</v>
      </c>
      <c r="CAE29">
        <v>0</v>
      </c>
      <c r="CAF29">
        <v>1</v>
      </c>
      <c r="CAG29">
        <v>0</v>
      </c>
      <c r="CAH29">
        <v>0</v>
      </c>
      <c r="CAI29">
        <v>1</v>
      </c>
      <c r="CAJ29">
        <v>1</v>
      </c>
      <c r="CAK29">
        <v>0</v>
      </c>
      <c r="CAL29">
        <v>1</v>
      </c>
      <c r="CAM29">
        <v>1</v>
      </c>
      <c r="CAN29">
        <v>0</v>
      </c>
      <c r="CAO29">
        <v>1</v>
      </c>
      <c r="CAP29">
        <v>1</v>
      </c>
      <c r="CAQ29">
        <v>2</v>
      </c>
      <c r="CAR29">
        <v>1</v>
      </c>
      <c r="CAS29">
        <v>0</v>
      </c>
      <c r="CAT29">
        <v>0</v>
      </c>
      <c r="CAU29">
        <v>1</v>
      </c>
      <c r="CAV29">
        <v>1</v>
      </c>
      <c r="CAW29">
        <v>1</v>
      </c>
      <c r="CAX29">
        <v>1</v>
      </c>
      <c r="CAY29">
        <v>1</v>
      </c>
      <c r="CAZ29">
        <v>2</v>
      </c>
      <c r="CBA29">
        <v>1</v>
      </c>
      <c r="CBB29">
        <v>0</v>
      </c>
      <c r="CBC29">
        <v>0</v>
      </c>
      <c r="CBD29">
        <v>1</v>
      </c>
      <c r="CBE29">
        <v>0</v>
      </c>
      <c r="CBF29">
        <v>0</v>
      </c>
      <c r="CBG29">
        <v>0</v>
      </c>
      <c r="CBH29">
        <v>0</v>
      </c>
      <c r="CBI29">
        <v>1</v>
      </c>
      <c r="CBJ29">
        <v>0</v>
      </c>
      <c r="CBK29">
        <v>1</v>
      </c>
      <c r="CBL29">
        <v>1</v>
      </c>
      <c r="CBM29">
        <v>2</v>
      </c>
      <c r="CBN29">
        <v>1</v>
      </c>
      <c r="CBO29">
        <v>1</v>
      </c>
      <c r="CBP29">
        <v>1</v>
      </c>
      <c r="CBQ29">
        <v>0</v>
      </c>
      <c r="CBR29">
        <v>0</v>
      </c>
      <c r="CBS29">
        <v>1</v>
      </c>
      <c r="CBT29">
        <v>0</v>
      </c>
      <c r="CBU29">
        <v>1</v>
      </c>
      <c r="CBV29">
        <v>0</v>
      </c>
      <c r="CBW29">
        <v>0</v>
      </c>
      <c r="CBX29">
        <v>1</v>
      </c>
      <c r="CBY29">
        <v>1</v>
      </c>
      <c r="CBZ29">
        <v>1</v>
      </c>
      <c r="CCA29">
        <v>1</v>
      </c>
      <c r="CCB29">
        <v>0</v>
      </c>
      <c r="CCC29">
        <v>1</v>
      </c>
      <c r="CCD29">
        <v>0</v>
      </c>
      <c r="CCE29">
        <v>0</v>
      </c>
      <c r="CCF29">
        <v>1</v>
      </c>
      <c r="CCG29">
        <v>1</v>
      </c>
      <c r="CCH29">
        <v>0</v>
      </c>
      <c r="CCI29">
        <v>1</v>
      </c>
      <c r="CCJ29">
        <v>0</v>
      </c>
      <c r="CCK29">
        <v>0</v>
      </c>
      <c r="CCL29">
        <v>0</v>
      </c>
      <c r="CCM29">
        <v>1</v>
      </c>
      <c r="CCN29">
        <v>0</v>
      </c>
      <c r="CCO29">
        <v>1</v>
      </c>
      <c r="CCP29">
        <v>0</v>
      </c>
      <c r="CCQ29">
        <v>1</v>
      </c>
      <c r="CCR29">
        <v>2</v>
      </c>
      <c r="CCS29">
        <v>1</v>
      </c>
      <c r="CCT29">
        <v>0</v>
      </c>
      <c r="CCU29">
        <v>1</v>
      </c>
      <c r="CCV29">
        <v>1</v>
      </c>
      <c r="CCW29">
        <v>2</v>
      </c>
      <c r="CCX29">
        <v>1</v>
      </c>
      <c r="CCY29">
        <v>0</v>
      </c>
      <c r="CCZ29">
        <v>0</v>
      </c>
      <c r="CDA29">
        <v>0</v>
      </c>
      <c r="CDB29">
        <v>0</v>
      </c>
      <c r="CDC29">
        <v>0</v>
      </c>
      <c r="CDD29">
        <v>0</v>
      </c>
      <c r="CDE29">
        <v>0</v>
      </c>
      <c r="CDF29">
        <v>0</v>
      </c>
      <c r="CDG29">
        <v>0</v>
      </c>
      <c r="CDH29">
        <v>0</v>
      </c>
      <c r="CDI29">
        <v>0</v>
      </c>
      <c r="CDJ29">
        <v>0</v>
      </c>
      <c r="CDK29">
        <v>0</v>
      </c>
      <c r="CDL29">
        <v>0</v>
      </c>
      <c r="CDM29">
        <v>0</v>
      </c>
      <c r="CDN29">
        <v>0</v>
      </c>
      <c r="CDO29">
        <v>0</v>
      </c>
      <c r="CDP29">
        <v>0</v>
      </c>
      <c r="CDQ29">
        <v>0</v>
      </c>
      <c r="CDR29">
        <v>0</v>
      </c>
      <c r="CDS29">
        <v>0</v>
      </c>
      <c r="CDT29">
        <v>1</v>
      </c>
      <c r="CDU29">
        <v>0</v>
      </c>
      <c r="CDV29">
        <v>0</v>
      </c>
      <c r="CDW29">
        <v>0</v>
      </c>
      <c r="CDX29">
        <v>0</v>
      </c>
      <c r="CDY29">
        <v>0</v>
      </c>
      <c r="CDZ29">
        <v>0</v>
      </c>
      <c r="CEA29">
        <v>1</v>
      </c>
      <c r="CEB29">
        <v>0</v>
      </c>
      <c r="CEC29">
        <v>0</v>
      </c>
      <c r="CED29">
        <v>1</v>
      </c>
      <c r="CEE29">
        <v>0</v>
      </c>
      <c r="CEF29">
        <v>0</v>
      </c>
      <c r="CEG29">
        <v>0</v>
      </c>
      <c r="CEH29">
        <v>0</v>
      </c>
      <c r="CEI29">
        <v>0</v>
      </c>
      <c r="CEJ29">
        <v>0</v>
      </c>
      <c r="CEK29">
        <v>0</v>
      </c>
      <c r="CEL29">
        <v>0</v>
      </c>
      <c r="CEM29">
        <v>1</v>
      </c>
      <c r="CEN29">
        <v>0</v>
      </c>
      <c r="CEO29">
        <v>0</v>
      </c>
      <c r="CEP29">
        <v>0</v>
      </c>
      <c r="CEQ29">
        <v>1</v>
      </c>
      <c r="CER29">
        <v>0</v>
      </c>
      <c r="CES29">
        <v>1</v>
      </c>
      <c r="CET29">
        <v>0</v>
      </c>
      <c r="CEU29">
        <v>1</v>
      </c>
      <c r="CEV29">
        <v>1</v>
      </c>
      <c r="CEW29">
        <v>1</v>
      </c>
      <c r="CEX29">
        <v>0</v>
      </c>
      <c r="CEY29">
        <v>0</v>
      </c>
      <c r="CEZ29">
        <v>0</v>
      </c>
      <c r="CFA29">
        <v>0</v>
      </c>
      <c r="CFB29">
        <v>0</v>
      </c>
      <c r="CFC29">
        <v>0</v>
      </c>
      <c r="CFD29">
        <v>0</v>
      </c>
      <c r="CFE29">
        <v>0</v>
      </c>
      <c r="CFF29">
        <v>1</v>
      </c>
      <c r="CFG29">
        <v>0</v>
      </c>
      <c r="CFH29">
        <v>0</v>
      </c>
      <c r="CFI29">
        <v>0</v>
      </c>
      <c r="CFJ29">
        <v>0</v>
      </c>
      <c r="CFK29">
        <v>1</v>
      </c>
      <c r="CFL29">
        <v>0</v>
      </c>
      <c r="CFM29">
        <v>0</v>
      </c>
      <c r="CFN29">
        <v>0</v>
      </c>
      <c r="CFO29">
        <v>0</v>
      </c>
      <c r="CFP29">
        <v>0</v>
      </c>
      <c r="CFQ29">
        <v>1</v>
      </c>
      <c r="CFR29">
        <v>1</v>
      </c>
      <c r="CFS29">
        <v>0</v>
      </c>
      <c r="CFT29">
        <v>0</v>
      </c>
      <c r="CFU29">
        <v>1</v>
      </c>
      <c r="CFV29">
        <v>1</v>
      </c>
      <c r="CFW29">
        <v>0</v>
      </c>
      <c r="CFX29">
        <v>0</v>
      </c>
      <c r="CFY29">
        <v>1</v>
      </c>
      <c r="CFZ29">
        <v>0</v>
      </c>
      <c r="CGA29">
        <v>0</v>
      </c>
      <c r="CGB29">
        <v>0</v>
      </c>
      <c r="CGC29">
        <v>1</v>
      </c>
      <c r="CGD29">
        <v>0</v>
      </c>
      <c r="CGE29">
        <v>0</v>
      </c>
      <c r="CGF29">
        <v>0</v>
      </c>
      <c r="CGG29">
        <v>0</v>
      </c>
      <c r="CGH29">
        <v>0</v>
      </c>
      <c r="CGI29">
        <v>0</v>
      </c>
      <c r="CGJ29">
        <v>1</v>
      </c>
      <c r="CGK29">
        <v>0</v>
      </c>
      <c r="CGL29">
        <v>0</v>
      </c>
      <c r="CGM29">
        <v>0</v>
      </c>
      <c r="CGN29">
        <v>0</v>
      </c>
      <c r="CGO29">
        <v>0</v>
      </c>
      <c r="CGP29">
        <v>0</v>
      </c>
      <c r="CGQ29">
        <v>0</v>
      </c>
      <c r="CGR29">
        <v>0</v>
      </c>
      <c r="CGS29">
        <v>1</v>
      </c>
      <c r="CGT29">
        <v>0</v>
      </c>
      <c r="CGU29">
        <v>0</v>
      </c>
      <c r="CGV29">
        <v>0</v>
      </c>
      <c r="CGW29">
        <v>0</v>
      </c>
      <c r="CGX29">
        <v>0</v>
      </c>
      <c r="CGY29">
        <v>0</v>
      </c>
      <c r="CGZ29">
        <v>0</v>
      </c>
      <c r="CHA29">
        <v>1</v>
      </c>
      <c r="CHB29">
        <v>0</v>
      </c>
      <c r="CHC29">
        <v>0</v>
      </c>
      <c r="CHD29">
        <v>0</v>
      </c>
      <c r="CHE29">
        <v>0</v>
      </c>
      <c r="CHF29">
        <v>1</v>
      </c>
      <c r="CHG29">
        <v>0</v>
      </c>
      <c r="CHH29">
        <v>1</v>
      </c>
      <c r="CHI29">
        <v>0</v>
      </c>
      <c r="CHJ29">
        <v>0</v>
      </c>
      <c r="CHK29">
        <v>0</v>
      </c>
      <c r="CHL29">
        <v>0</v>
      </c>
      <c r="CHM29">
        <v>1</v>
      </c>
      <c r="CHN29">
        <v>0</v>
      </c>
      <c r="CHO29">
        <v>0</v>
      </c>
      <c r="CHP29">
        <v>0</v>
      </c>
      <c r="CHQ29">
        <v>1</v>
      </c>
      <c r="CHR29">
        <v>1</v>
      </c>
      <c r="CHS29">
        <v>0</v>
      </c>
      <c r="CHT29">
        <v>0</v>
      </c>
      <c r="CHU29">
        <v>2</v>
      </c>
      <c r="CHV29">
        <v>2</v>
      </c>
      <c r="CHW29">
        <v>0</v>
      </c>
      <c r="CHX29">
        <v>2</v>
      </c>
      <c r="CHY29">
        <v>0</v>
      </c>
      <c r="CHZ29">
        <v>0</v>
      </c>
      <c r="CIA29">
        <v>1</v>
      </c>
      <c r="CIB29">
        <v>0</v>
      </c>
      <c r="CIC29">
        <v>0</v>
      </c>
      <c r="CID29">
        <v>0</v>
      </c>
      <c r="CIE29">
        <v>0</v>
      </c>
      <c r="CIF29">
        <v>0</v>
      </c>
      <c r="CIG29">
        <v>0</v>
      </c>
      <c r="CIH29">
        <v>1</v>
      </c>
      <c r="CII29">
        <v>0</v>
      </c>
      <c r="CIJ29">
        <v>3</v>
      </c>
      <c r="CIK29">
        <v>0</v>
      </c>
      <c r="CIL29">
        <v>0</v>
      </c>
      <c r="CIM29">
        <v>3</v>
      </c>
      <c r="CIN29">
        <v>1</v>
      </c>
      <c r="CIO29">
        <v>0</v>
      </c>
      <c r="CIP29">
        <v>0</v>
      </c>
      <c r="CIQ29">
        <v>1</v>
      </c>
      <c r="CIR29">
        <v>0</v>
      </c>
      <c r="CIS29">
        <v>0</v>
      </c>
      <c r="CIT29">
        <v>0</v>
      </c>
      <c r="CIU29">
        <v>0</v>
      </c>
      <c r="CIV29">
        <v>0</v>
      </c>
      <c r="CIW29">
        <v>0</v>
      </c>
      <c r="CIX29">
        <v>0</v>
      </c>
      <c r="CIY29">
        <v>0</v>
      </c>
      <c r="CIZ29">
        <v>0</v>
      </c>
      <c r="CJA29">
        <v>0</v>
      </c>
      <c r="CJB29">
        <v>1</v>
      </c>
      <c r="CJC29">
        <v>0</v>
      </c>
      <c r="CJD29">
        <v>0</v>
      </c>
      <c r="CJE29">
        <v>0</v>
      </c>
      <c r="CJF29">
        <v>1</v>
      </c>
      <c r="CJG29">
        <v>0</v>
      </c>
      <c r="CJH29">
        <v>1</v>
      </c>
      <c r="CJI29">
        <v>0</v>
      </c>
      <c r="CJJ29">
        <v>0</v>
      </c>
      <c r="CJK29">
        <v>0</v>
      </c>
      <c r="CJL29">
        <v>1</v>
      </c>
      <c r="CJM29">
        <v>0</v>
      </c>
      <c r="CJN29">
        <v>0</v>
      </c>
      <c r="CJO29">
        <v>0</v>
      </c>
      <c r="CJP29">
        <v>0</v>
      </c>
      <c r="CJQ29">
        <v>0</v>
      </c>
      <c r="CJR29">
        <v>0</v>
      </c>
      <c r="CJS29">
        <v>1</v>
      </c>
      <c r="CJT29">
        <v>0</v>
      </c>
      <c r="CJU29">
        <v>1</v>
      </c>
      <c r="CJV29">
        <v>0</v>
      </c>
      <c r="CJW29">
        <v>0</v>
      </c>
      <c r="CJX29">
        <v>0</v>
      </c>
      <c r="CJY29">
        <v>0</v>
      </c>
      <c r="CJZ29">
        <v>0</v>
      </c>
      <c r="CKA29">
        <v>0</v>
      </c>
      <c r="CKB29">
        <v>2</v>
      </c>
      <c r="CKC29">
        <v>0</v>
      </c>
      <c r="CKD29">
        <v>0</v>
      </c>
      <c r="CKE29">
        <v>0</v>
      </c>
      <c r="CKF29">
        <v>0</v>
      </c>
      <c r="CKG29">
        <v>0</v>
      </c>
      <c r="CKH29">
        <v>0</v>
      </c>
      <c r="CKI29">
        <v>3</v>
      </c>
      <c r="CKJ29">
        <v>0</v>
      </c>
      <c r="CKK29">
        <v>0</v>
      </c>
      <c r="CKL29">
        <v>0</v>
      </c>
      <c r="CKM29">
        <v>0</v>
      </c>
      <c r="CKN29">
        <v>0</v>
      </c>
      <c r="CKO29">
        <v>1</v>
      </c>
      <c r="CKP29">
        <v>0</v>
      </c>
      <c r="CKQ29">
        <v>0</v>
      </c>
      <c r="CKR29">
        <v>1</v>
      </c>
      <c r="CKS29">
        <v>0</v>
      </c>
      <c r="CKT29">
        <v>0</v>
      </c>
      <c r="CKU29">
        <v>0</v>
      </c>
      <c r="CKV29">
        <v>0</v>
      </c>
      <c r="CKW29">
        <v>0</v>
      </c>
      <c r="CKX29">
        <v>0</v>
      </c>
      <c r="CKY29">
        <v>1</v>
      </c>
      <c r="CKZ29">
        <v>0</v>
      </c>
      <c r="CLA29">
        <v>0</v>
      </c>
      <c r="CLB29">
        <v>2</v>
      </c>
      <c r="CLC29">
        <v>0</v>
      </c>
      <c r="CLD29">
        <v>1</v>
      </c>
      <c r="CLE29">
        <v>0</v>
      </c>
      <c r="CLF29">
        <v>0</v>
      </c>
      <c r="CLG29">
        <v>0</v>
      </c>
      <c r="CLH29">
        <v>0</v>
      </c>
      <c r="CLI29">
        <v>0</v>
      </c>
      <c r="CLJ29">
        <v>0</v>
      </c>
      <c r="CLK29">
        <v>0</v>
      </c>
      <c r="CLL29">
        <v>0</v>
      </c>
      <c r="CLM29">
        <v>0</v>
      </c>
      <c r="CLN29">
        <v>1</v>
      </c>
      <c r="CLO29">
        <v>0</v>
      </c>
      <c r="CLP29">
        <v>0</v>
      </c>
      <c r="CLQ29">
        <v>0</v>
      </c>
      <c r="CLR29">
        <v>0</v>
      </c>
      <c r="CLS29">
        <v>1</v>
      </c>
      <c r="CLT29">
        <v>0</v>
      </c>
      <c r="CLU29">
        <v>0</v>
      </c>
      <c r="CLV29">
        <v>0</v>
      </c>
      <c r="CLW29">
        <v>0</v>
      </c>
      <c r="CLX29">
        <v>0</v>
      </c>
      <c r="CLY29">
        <v>1</v>
      </c>
      <c r="CLZ29">
        <v>0</v>
      </c>
      <c r="CMA29">
        <v>0</v>
      </c>
      <c r="CMB29">
        <v>0</v>
      </c>
      <c r="CMC29">
        <v>0</v>
      </c>
      <c r="CMD29">
        <v>0</v>
      </c>
      <c r="CME29">
        <v>0</v>
      </c>
      <c r="CMF29">
        <v>0</v>
      </c>
      <c r="CMG29">
        <v>1</v>
      </c>
      <c r="CMH29">
        <v>0</v>
      </c>
      <c r="CMI29">
        <v>0</v>
      </c>
      <c r="CMJ29">
        <v>1</v>
      </c>
      <c r="CMK29">
        <v>1</v>
      </c>
      <c r="CML29">
        <v>1</v>
      </c>
      <c r="CMM29">
        <v>0</v>
      </c>
      <c r="CMN29">
        <v>1</v>
      </c>
      <c r="CMO29">
        <v>0</v>
      </c>
      <c r="CMP29">
        <v>0</v>
      </c>
      <c r="CMQ29">
        <v>1</v>
      </c>
      <c r="CMR29">
        <v>0</v>
      </c>
      <c r="CMS29">
        <v>0</v>
      </c>
      <c r="CMT29">
        <v>1</v>
      </c>
      <c r="CMU29">
        <v>1</v>
      </c>
      <c r="CMV29">
        <v>0</v>
      </c>
      <c r="CMW29">
        <v>0</v>
      </c>
      <c r="CMX29">
        <v>0</v>
      </c>
      <c r="CMY29">
        <v>0</v>
      </c>
      <c r="CMZ29">
        <v>0</v>
      </c>
      <c r="CNA29">
        <v>0</v>
      </c>
      <c r="CNB29">
        <v>0</v>
      </c>
      <c r="CNC29">
        <v>0</v>
      </c>
      <c r="CND29">
        <v>0</v>
      </c>
      <c r="CNE29">
        <v>0</v>
      </c>
      <c r="CNF29">
        <v>0</v>
      </c>
      <c r="CNG29">
        <v>0</v>
      </c>
      <c r="CNH29">
        <v>0</v>
      </c>
      <c r="CNI29">
        <v>0</v>
      </c>
      <c r="CNJ29">
        <v>0</v>
      </c>
      <c r="CNK29">
        <v>0</v>
      </c>
      <c r="CNL29">
        <v>0</v>
      </c>
      <c r="CNM29">
        <v>0</v>
      </c>
      <c r="CNN29">
        <v>0</v>
      </c>
      <c r="CNO29">
        <v>0</v>
      </c>
      <c r="CNP29">
        <v>0</v>
      </c>
      <c r="CNQ29">
        <v>0</v>
      </c>
      <c r="CNR29">
        <v>0</v>
      </c>
      <c r="CNS29">
        <v>0</v>
      </c>
      <c r="CNT29">
        <v>1</v>
      </c>
      <c r="CNU29">
        <v>0</v>
      </c>
      <c r="CNV29">
        <v>0</v>
      </c>
      <c r="CNW29">
        <v>0</v>
      </c>
      <c r="CNX29">
        <v>0</v>
      </c>
      <c r="CNY29">
        <v>0</v>
      </c>
      <c r="CNZ29">
        <v>1</v>
      </c>
      <c r="COA29">
        <v>0</v>
      </c>
      <c r="COB29">
        <v>0</v>
      </c>
      <c r="COC29">
        <v>0</v>
      </c>
      <c r="COD29">
        <v>0</v>
      </c>
      <c r="COE29">
        <v>0</v>
      </c>
      <c r="COF29">
        <v>0</v>
      </c>
      <c r="COG29">
        <v>0</v>
      </c>
      <c r="COH29">
        <v>0</v>
      </c>
      <c r="COI29">
        <v>0</v>
      </c>
      <c r="COJ29">
        <v>0</v>
      </c>
      <c r="COK29">
        <v>1</v>
      </c>
      <c r="COL29">
        <v>0</v>
      </c>
      <c r="COM29">
        <v>0</v>
      </c>
      <c r="CON29">
        <v>0</v>
      </c>
      <c r="COO29">
        <v>0</v>
      </c>
      <c r="COP29">
        <v>0</v>
      </c>
      <c r="COQ29">
        <v>0</v>
      </c>
      <c r="COR29">
        <v>0</v>
      </c>
      <c r="COS29">
        <v>1</v>
      </c>
      <c r="COT29">
        <v>0</v>
      </c>
      <c r="COU29">
        <v>0</v>
      </c>
      <c r="COV29">
        <v>0</v>
      </c>
      <c r="COW29">
        <v>0</v>
      </c>
      <c r="COX29">
        <v>1</v>
      </c>
      <c r="COY29">
        <v>0</v>
      </c>
      <c r="COZ29">
        <v>1</v>
      </c>
      <c r="CPA29">
        <v>1</v>
      </c>
      <c r="CPB29">
        <v>0</v>
      </c>
      <c r="CPC29">
        <v>0</v>
      </c>
      <c r="CPD29">
        <v>0</v>
      </c>
      <c r="CPE29">
        <v>1</v>
      </c>
      <c r="CPF29">
        <v>1</v>
      </c>
      <c r="CPG29">
        <v>0</v>
      </c>
      <c r="CPH29">
        <v>0</v>
      </c>
      <c r="CPI29">
        <v>0</v>
      </c>
      <c r="CPJ29">
        <v>1</v>
      </c>
      <c r="CPK29">
        <v>0</v>
      </c>
      <c r="CPL29">
        <v>0</v>
      </c>
      <c r="CPM29">
        <v>0</v>
      </c>
      <c r="CPN29">
        <v>0</v>
      </c>
      <c r="CPO29">
        <v>0</v>
      </c>
      <c r="CPP29">
        <v>0</v>
      </c>
      <c r="CPQ29">
        <v>1</v>
      </c>
      <c r="CPR29">
        <v>0</v>
      </c>
      <c r="CPS29">
        <v>1</v>
      </c>
      <c r="CPT29">
        <v>1</v>
      </c>
      <c r="CPU29">
        <v>1</v>
      </c>
      <c r="CPV29">
        <v>0</v>
      </c>
      <c r="CPW29">
        <v>0</v>
      </c>
      <c r="CPX29">
        <v>1</v>
      </c>
      <c r="CPY29">
        <v>0</v>
      </c>
      <c r="CPZ29">
        <v>0</v>
      </c>
      <c r="CQA29">
        <v>0</v>
      </c>
      <c r="CQB29">
        <v>0</v>
      </c>
      <c r="CQC29">
        <v>0</v>
      </c>
      <c r="CQD29">
        <v>0</v>
      </c>
      <c r="CQE29">
        <v>1</v>
      </c>
      <c r="CQF29">
        <v>0</v>
      </c>
      <c r="CQG29">
        <v>0</v>
      </c>
      <c r="CQH29">
        <v>0</v>
      </c>
      <c r="CQI29">
        <v>0</v>
      </c>
      <c r="CQJ29">
        <v>0</v>
      </c>
      <c r="CQK29">
        <v>0</v>
      </c>
      <c r="CQL29">
        <v>0</v>
      </c>
      <c r="CQM29">
        <v>0</v>
      </c>
      <c r="CQN29">
        <v>1</v>
      </c>
      <c r="CQO29">
        <v>0</v>
      </c>
      <c r="CQP29">
        <v>0</v>
      </c>
      <c r="CQQ29">
        <v>0</v>
      </c>
      <c r="CQR29">
        <v>0</v>
      </c>
      <c r="CQS29">
        <v>1</v>
      </c>
      <c r="CQT29">
        <v>0</v>
      </c>
      <c r="CQU29">
        <v>0</v>
      </c>
      <c r="CQV29">
        <v>0</v>
      </c>
      <c r="CQW29">
        <v>0</v>
      </c>
      <c r="CQX29">
        <v>0</v>
      </c>
      <c r="CQY29">
        <v>0</v>
      </c>
      <c r="CQZ29">
        <v>0</v>
      </c>
      <c r="CRA29">
        <v>0</v>
      </c>
      <c r="CRB29">
        <v>0</v>
      </c>
      <c r="CRC29">
        <v>1</v>
      </c>
      <c r="CRD29">
        <v>0</v>
      </c>
      <c r="CRE29">
        <v>0</v>
      </c>
      <c r="CRF29">
        <v>1</v>
      </c>
      <c r="CRG29">
        <v>0</v>
      </c>
      <c r="CRH29">
        <v>0</v>
      </c>
      <c r="CRI29">
        <v>0</v>
      </c>
      <c r="CRJ29">
        <v>0</v>
      </c>
      <c r="CRK29">
        <v>0</v>
      </c>
      <c r="CRL29">
        <v>0</v>
      </c>
      <c r="CRM29">
        <v>0</v>
      </c>
      <c r="CRN29">
        <v>0</v>
      </c>
      <c r="CRO29">
        <v>0</v>
      </c>
      <c r="CRP29">
        <v>0</v>
      </c>
      <c r="CRQ29">
        <v>0</v>
      </c>
      <c r="CRR29">
        <v>0</v>
      </c>
      <c r="CRS29">
        <v>0</v>
      </c>
      <c r="CRT29">
        <v>0</v>
      </c>
      <c r="CRU29">
        <v>0</v>
      </c>
      <c r="CRV29">
        <v>1</v>
      </c>
      <c r="CRW29">
        <v>0</v>
      </c>
      <c r="CRX29">
        <v>0</v>
      </c>
      <c r="CRY29">
        <v>0</v>
      </c>
      <c r="CRZ29">
        <v>0</v>
      </c>
      <c r="CSA29">
        <v>0</v>
      </c>
      <c r="CSB29">
        <v>0</v>
      </c>
      <c r="CSC29">
        <v>0</v>
      </c>
      <c r="CSD29">
        <v>0</v>
      </c>
      <c r="CSE29">
        <v>1</v>
      </c>
      <c r="CSF29">
        <v>1</v>
      </c>
      <c r="CSG29">
        <v>0</v>
      </c>
      <c r="CSH29">
        <v>1</v>
      </c>
      <c r="CSI29">
        <v>0</v>
      </c>
      <c r="CSJ29">
        <v>1</v>
      </c>
      <c r="CSK29">
        <v>1</v>
      </c>
      <c r="CSL29">
        <v>0</v>
      </c>
      <c r="CSM29">
        <v>1</v>
      </c>
      <c r="CSN29">
        <v>0</v>
      </c>
      <c r="CSO29">
        <v>1</v>
      </c>
      <c r="CSP29">
        <v>1</v>
      </c>
      <c r="CSQ29">
        <v>0</v>
      </c>
      <c r="CSR29">
        <v>0</v>
      </c>
      <c r="CSS29">
        <v>0</v>
      </c>
      <c r="CST29">
        <v>0</v>
      </c>
      <c r="CSU29">
        <v>1</v>
      </c>
      <c r="CSV29">
        <v>3</v>
      </c>
      <c r="CSW29">
        <v>0</v>
      </c>
      <c r="CSX29">
        <v>1</v>
      </c>
      <c r="CSY29">
        <v>0</v>
      </c>
      <c r="CSZ29">
        <v>0</v>
      </c>
      <c r="CTA29">
        <v>0</v>
      </c>
      <c r="CTB29">
        <v>1</v>
      </c>
      <c r="CTC29">
        <v>0</v>
      </c>
      <c r="CTD29">
        <v>0</v>
      </c>
      <c r="CTE29">
        <v>0</v>
      </c>
      <c r="CTF29">
        <v>0</v>
      </c>
      <c r="CTG29">
        <v>0</v>
      </c>
      <c r="CTH29">
        <v>0</v>
      </c>
      <c r="CTI29">
        <v>1</v>
      </c>
      <c r="CTJ29">
        <v>0</v>
      </c>
      <c r="CTK29">
        <v>0</v>
      </c>
      <c r="CTL29">
        <v>0</v>
      </c>
      <c r="CTM29">
        <v>0</v>
      </c>
      <c r="CTN29">
        <v>1</v>
      </c>
      <c r="CTO29">
        <v>0</v>
      </c>
      <c r="CTP29">
        <v>1</v>
      </c>
      <c r="CTQ29">
        <v>0</v>
      </c>
      <c r="CTR29">
        <v>0</v>
      </c>
      <c r="CTS29">
        <v>0</v>
      </c>
      <c r="CTT29">
        <v>0</v>
      </c>
      <c r="CTU29">
        <v>0</v>
      </c>
      <c r="CTV29">
        <v>1</v>
      </c>
      <c r="CTW29">
        <v>0</v>
      </c>
      <c r="CTX29">
        <v>0</v>
      </c>
      <c r="CTY29">
        <v>0</v>
      </c>
      <c r="CTZ29">
        <v>1</v>
      </c>
      <c r="CUA29">
        <v>0</v>
      </c>
      <c r="CUB29">
        <v>0</v>
      </c>
      <c r="CUC29">
        <v>0</v>
      </c>
      <c r="CUD29">
        <v>0</v>
      </c>
      <c r="CUE29">
        <v>1</v>
      </c>
      <c r="CUF29">
        <v>1</v>
      </c>
      <c r="CUG29">
        <v>0</v>
      </c>
      <c r="CUH29">
        <v>0</v>
      </c>
      <c r="CUI29">
        <v>1</v>
      </c>
      <c r="CUJ29">
        <v>0</v>
      </c>
      <c r="CUK29">
        <v>0</v>
      </c>
      <c r="CUL29">
        <v>0</v>
      </c>
      <c r="CUM29">
        <v>1</v>
      </c>
      <c r="CUN29">
        <v>0</v>
      </c>
      <c r="CUO29">
        <v>0</v>
      </c>
      <c r="CUP29">
        <v>0</v>
      </c>
      <c r="CUQ29">
        <v>0</v>
      </c>
      <c r="CUR29">
        <v>0</v>
      </c>
      <c r="CUS29">
        <v>0</v>
      </c>
      <c r="CUT29">
        <v>0</v>
      </c>
      <c r="CUU29">
        <v>0</v>
      </c>
      <c r="CUV29">
        <v>0</v>
      </c>
      <c r="CUW29">
        <v>0</v>
      </c>
      <c r="CUX29">
        <v>0</v>
      </c>
      <c r="CUY29">
        <v>0</v>
      </c>
      <c r="CUZ29">
        <v>0</v>
      </c>
      <c r="CVA29">
        <v>1</v>
      </c>
      <c r="CVB29">
        <v>0</v>
      </c>
      <c r="CVC29">
        <v>0</v>
      </c>
      <c r="CVD29">
        <v>0</v>
      </c>
      <c r="CVE29">
        <v>0</v>
      </c>
      <c r="CVF29">
        <v>0</v>
      </c>
      <c r="CVG29">
        <v>0</v>
      </c>
      <c r="CVH29">
        <v>1</v>
      </c>
      <c r="CVI29">
        <v>0</v>
      </c>
      <c r="CVJ29">
        <v>0</v>
      </c>
      <c r="CVK29">
        <v>0</v>
      </c>
      <c r="CVL29">
        <v>0</v>
      </c>
      <c r="CVM29">
        <v>0</v>
      </c>
      <c r="CVN29">
        <v>2</v>
      </c>
      <c r="CVO29">
        <v>1</v>
      </c>
      <c r="CVP29">
        <v>0</v>
      </c>
      <c r="CVQ29">
        <v>1</v>
      </c>
      <c r="CVR29">
        <v>0</v>
      </c>
      <c r="CVS29">
        <v>0</v>
      </c>
      <c r="CVT29">
        <v>0</v>
      </c>
      <c r="CVU29">
        <v>0</v>
      </c>
      <c r="CVV29">
        <v>0</v>
      </c>
      <c r="CVW29">
        <v>1</v>
      </c>
      <c r="CVX29">
        <v>0</v>
      </c>
      <c r="CVY29">
        <v>0</v>
      </c>
      <c r="CVZ29">
        <v>1</v>
      </c>
      <c r="CWA29">
        <v>1</v>
      </c>
      <c r="CWB29">
        <v>0</v>
      </c>
      <c r="CWC29">
        <v>0</v>
      </c>
      <c r="CWD29">
        <v>0</v>
      </c>
      <c r="CWE29">
        <v>0</v>
      </c>
      <c r="CWF29">
        <v>0</v>
      </c>
      <c r="CWG29">
        <v>0</v>
      </c>
      <c r="CWH29">
        <v>0</v>
      </c>
      <c r="CWI29">
        <v>0</v>
      </c>
      <c r="CWJ29">
        <v>1</v>
      </c>
      <c r="CWK29">
        <v>0</v>
      </c>
      <c r="CWL29">
        <v>0</v>
      </c>
      <c r="CWM29">
        <v>1</v>
      </c>
      <c r="CWN29">
        <v>3</v>
      </c>
      <c r="CWO29">
        <v>0</v>
      </c>
      <c r="CWP29">
        <v>0</v>
      </c>
      <c r="CWQ29">
        <v>0</v>
      </c>
      <c r="CWR29">
        <v>0</v>
      </c>
      <c r="CWS29">
        <v>0</v>
      </c>
      <c r="CWT29">
        <v>0</v>
      </c>
      <c r="CWU29">
        <v>0</v>
      </c>
      <c r="CWV29">
        <v>0</v>
      </c>
      <c r="CWW29">
        <v>0</v>
      </c>
      <c r="CWX29">
        <v>0</v>
      </c>
      <c r="CWY29">
        <v>0</v>
      </c>
      <c r="CWZ29">
        <v>0</v>
      </c>
      <c r="CXA29">
        <v>0</v>
      </c>
      <c r="CXB29">
        <v>0</v>
      </c>
      <c r="CXC29">
        <v>0</v>
      </c>
      <c r="CXD29">
        <v>0</v>
      </c>
      <c r="CXE29">
        <v>0</v>
      </c>
      <c r="CXF29">
        <v>0</v>
      </c>
      <c r="CXG29">
        <v>0</v>
      </c>
      <c r="CXH29">
        <v>1</v>
      </c>
      <c r="CXI29">
        <v>0</v>
      </c>
      <c r="CXJ29">
        <v>0</v>
      </c>
      <c r="CXK29">
        <v>0</v>
      </c>
      <c r="CXL29">
        <v>0</v>
      </c>
      <c r="CXM29">
        <v>0</v>
      </c>
      <c r="CXN29">
        <v>0</v>
      </c>
      <c r="CXO29">
        <v>0</v>
      </c>
      <c r="CXP29">
        <v>0</v>
      </c>
      <c r="CXQ29">
        <v>0</v>
      </c>
      <c r="CXR29">
        <v>0</v>
      </c>
      <c r="CXS29">
        <v>0</v>
      </c>
      <c r="CXT29">
        <v>0</v>
      </c>
      <c r="CXU29">
        <v>0</v>
      </c>
      <c r="CXV29">
        <v>0</v>
      </c>
      <c r="CXW29">
        <v>0</v>
      </c>
      <c r="CXX29">
        <v>0</v>
      </c>
      <c r="CXY29">
        <v>1</v>
      </c>
      <c r="CXZ29">
        <v>1</v>
      </c>
      <c r="CYA29">
        <v>0</v>
      </c>
      <c r="CYB29">
        <v>0</v>
      </c>
      <c r="CYC29">
        <v>0</v>
      </c>
      <c r="CYD29">
        <v>0</v>
      </c>
      <c r="CYE29">
        <v>0</v>
      </c>
      <c r="CYF29">
        <v>0</v>
      </c>
      <c r="CYG29">
        <v>0</v>
      </c>
      <c r="CYH29">
        <v>0</v>
      </c>
      <c r="CYI29">
        <v>1</v>
      </c>
      <c r="CYJ29">
        <v>0</v>
      </c>
      <c r="CYK29">
        <v>0</v>
      </c>
      <c r="CYL29">
        <v>0</v>
      </c>
      <c r="CYM29">
        <v>0</v>
      </c>
      <c r="CYN29">
        <v>1</v>
      </c>
      <c r="CYO29">
        <v>0</v>
      </c>
      <c r="CYP29">
        <v>0</v>
      </c>
      <c r="CYQ29">
        <v>0</v>
      </c>
      <c r="CYR29">
        <v>0</v>
      </c>
      <c r="CYS29">
        <v>1</v>
      </c>
      <c r="CYT29">
        <v>0</v>
      </c>
      <c r="CYU29">
        <v>0</v>
      </c>
      <c r="CYV29">
        <v>1</v>
      </c>
      <c r="CYW29">
        <v>0</v>
      </c>
      <c r="CYX29">
        <v>0</v>
      </c>
      <c r="CYY29">
        <v>1</v>
      </c>
      <c r="CYZ29">
        <v>2</v>
      </c>
      <c r="CZA29">
        <v>1</v>
      </c>
      <c r="CZB29">
        <v>1</v>
      </c>
      <c r="CZC29">
        <v>1</v>
      </c>
      <c r="CZD29">
        <v>1</v>
      </c>
      <c r="CZE29">
        <v>0</v>
      </c>
      <c r="CZF29">
        <v>1</v>
      </c>
      <c r="CZG29">
        <v>0</v>
      </c>
      <c r="CZH29">
        <v>0</v>
      </c>
      <c r="CZI29">
        <v>0</v>
      </c>
      <c r="CZJ29">
        <v>0</v>
      </c>
      <c r="CZK29">
        <v>2</v>
      </c>
      <c r="CZL29">
        <v>3</v>
      </c>
      <c r="CZM29">
        <v>0</v>
      </c>
      <c r="CZN29">
        <v>0</v>
      </c>
      <c r="CZO29">
        <v>1</v>
      </c>
      <c r="CZP29">
        <v>0</v>
      </c>
      <c r="CZQ29">
        <v>0</v>
      </c>
      <c r="CZR29">
        <v>0</v>
      </c>
      <c r="CZS29">
        <v>1</v>
      </c>
      <c r="CZT29">
        <v>0</v>
      </c>
      <c r="CZU29">
        <v>0</v>
      </c>
      <c r="CZV29">
        <v>0</v>
      </c>
      <c r="CZW29">
        <v>0</v>
      </c>
      <c r="CZX29">
        <v>0</v>
      </c>
      <c r="CZY29">
        <v>0</v>
      </c>
      <c r="CZZ29">
        <v>0</v>
      </c>
      <c r="DAA29">
        <v>0</v>
      </c>
      <c r="DAB29">
        <v>1</v>
      </c>
      <c r="DAC29">
        <v>1</v>
      </c>
      <c r="DAD29">
        <v>0</v>
      </c>
      <c r="DAE29">
        <v>0</v>
      </c>
      <c r="DAF29">
        <v>1</v>
      </c>
      <c r="DAG29">
        <v>0</v>
      </c>
      <c r="DAH29">
        <v>1</v>
      </c>
      <c r="DAI29">
        <v>1</v>
      </c>
      <c r="DAJ29">
        <v>0</v>
      </c>
      <c r="DAK29">
        <v>0</v>
      </c>
      <c r="DAL29">
        <v>1</v>
      </c>
      <c r="DAM29">
        <v>0</v>
      </c>
      <c r="DAN29">
        <v>0</v>
      </c>
      <c r="DAO29">
        <v>0</v>
      </c>
      <c r="DAP29">
        <v>0</v>
      </c>
      <c r="DAQ29">
        <v>0</v>
      </c>
      <c r="DAR29">
        <v>0</v>
      </c>
      <c r="DAS29">
        <v>0</v>
      </c>
      <c r="DAT29">
        <v>1</v>
      </c>
      <c r="DAU29">
        <v>0</v>
      </c>
      <c r="DAV29">
        <v>1</v>
      </c>
      <c r="DAW29">
        <v>1</v>
      </c>
      <c r="DAX29">
        <v>1</v>
      </c>
      <c r="DAY29">
        <v>0</v>
      </c>
      <c r="DAZ29">
        <v>0</v>
      </c>
      <c r="DBA29">
        <v>0</v>
      </c>
      <c r="DBB29">
        <v>1</v>
      </c>
      <c r="DBC29">
        <v>1</v>
      </c>
      <c r="DBD29">
        <v>0</v>
      </c>
      <c r="DBE29">
        <v>0</v>
      </c>
      <c r="DBF29">
        <v>0</v>
      </c>
      <c r="DBG29">
        <v>0</v>
      </c>
      <c r="DBH29">
        <v>0</v>
      </c>
      <c r="DBI29">
        <v>0</v>
      </c>
      <c r="DBJ29">
        <v>0</v>
      </c>
      <c r="DBK29">
        <v>1</v>
      </c>
      <c r="DBL29">
        <v>1</v>
      </c>
      <c r="DBM29">
        <v>0</v>
      </c>
      <c r="DBN29">
        <v>1</v>
      </c>
      <c r="DBO29">
        <v>0</v>
      </c>
      <c r="DBP29">
        <v>1</v>
      </c>
      <c r="DBQ29">
        <v>1</v>
      </c>
      <c r="DBR29">
        <v>1</v>
      </c>
      <c r="DBS29">
        <v>1</v>
      </c>
      <c r="DBT29">
        <v>0</v>
      </c>
      <c r="DBU29">
        <v>0</v>
      </c>
      <c r="DBV29">
        <v>0</v>
      </c>
      <c r="DBW29">
        <v>0</v>
      </c>
      <c r="DBX29">
        <v>1</v>
      </c>
      <c r="DBY29">
        <v>1</v>
      </c>
      <c r="DBZ29">
        <v>0</v>
      </c>
      <c r="DCA29">
        <v>1</v>
      </c>
      <c r="DCB29">
        <v>1</v>
      </c>
      <c r="DCC29">
        <v>1</v>
      </c>
      <c r="DCD29">
        <v>1</v>
      </c>
      <c r="DCE29">
        <v>0</v>
      </c>
      <c r="DCF29">
        <v>0</v>
      </c>
      <c r="DCG29">
        <v>0</v>
      </c>
      <c r="DCH29">
        <v>0</v>
      </c>
      <c r="DCI29">
        <v>0</v>
      </c>
      <c r="DCJ29">
        <v>0</v>
      </c>
      <c r="DCK29">
        <v>0</v>
      </c>
      <c r="DCL29">
        <v>0</v>
      </c>
      <c r="DCM29">
        <v>1</v>
      </c>
      <c r="DCN29">
        <v>0</v>
      </c>
      <c r="DCO29">
        <v>1</v>
      </c>
      <c r="DCP29">
        <v>1</v>
      </c>
      <c r="DCQ29">
        <v>0</v>
      </c>
      <c r="DCR29">
        <v>0</v>
      </c>
      <c r="DCS29">
        <v>0</v>
      </c>
      <c r="DCT29">
        <v>0</v>
      </c>
      <c r="DCU29">
        <v>1</v>
      </c>
      <c r="DCV29">
        <v>1</v>
      </c>
      <c r="DCW29">
        <v>0</v>
      </c>
      <c r="DCX29">
        <v>0</v>
      </c>
      <c r="DCY29">
        <v>0</v>
      </c>
      <c r="DCZ29">
        <v>0</v>
      </c>
      <c r="DDA29">
        <v>0</v>
      </c>
      <c r="DDB29">
        <v>0</v>
      </c>
      <c r="DDC29">
        <v>0</v>
      </c>
      <c r="DDD29">
        <v>1</v>
      </c>
      <c r="DDE29">
        <v>1</v>
      </c>
      <c r="DDF29">
        <v>0</v>
      </c>
      <c r="DDG29">
        <v>0</v>
      </c>
      <c r="DDH29">
        <v>0</v>
      </c>
      <c r="DDI29">
        <v>1</v>
      </c>
      <c r="DDJ29">
        <v>0</v>
      </c>
      <c r="DDK29">
        <v>0</v>
      </c>
      <c r="DDL29">
        <v>0</v>
      </c>
      <c r="DDM29">
        <v>0</v>
      </c>
      <c r="DDN29">
        <v>1</v>
      </c>
      <c r="DDO29">
        <v>0</v>
      </c>
      <c r="DDP29">
        <v>0</v>
      </c>
      <c r="DDQ29">
        <v>1</v>
      </c>
      <c r="DDR29">
        <v>1</v>
      </c>
      <c r="DDS29">
        <v>0</v>
      </c>
      <c r="DDT29">
        <v>0</v>
      </c>
      <c r="DDU29">
        <v>0</v>
      </c>
      <c r="DDV29">
        <v>0</v>
      </c>
      <c r="DDW29">
        <v>0</v>
      </c>
      <c r="DDX29">
        <v>0</v>
      </c>
      <c r="DDY29">
        <v>1</v>
      </c>
      <c r="DDZ29">
        <v>1</v>
      </c>
      <c r="DEA29">
        <v>1</v>
      </c>
      <c r="DEB29">
        <v>0</v>
      </c>
      <c r="DEC29">
        <v>1</v>
      </c>
      <c r="DED29">
        <v>1</v>
      </c>
      <c r="DEE29">
        <v>0</v>
      </c>
      <c r="DEF29">
        <v>0</v>
      </c>
      <c r="DEG29">
        <v>1</v>
      </c>
      <c r="DEH29">
        <v>0</v>
      </c>
      <c r="DEI29">
        <v>1</v>
      </c>
      <c r="DEJ29">
        <v>0</v>
      </c>
      <c r="DEK29">
        <v>0</v>
      </c>
      <c r="DEL29">
        <v>0</v>
      </c>
      <c r="DEM29">
        <v>0</v>
      </c>
      <c r="DEN29">
        <v>1</v>
      </c>
      <c r="DEO29">
        <v>0</v>
      </c>
      <c r="DEP29">
        <v>0</v>
      </c>
      <c r="DEQ29">
        <v>0</v>
      </c>
      <c r="DER29">
        <v>0</v>
      </c>
      <c r="DES29">
        <v>2</v>
      </c>
      <c r="DET29">
        <v>0</v>
      </c>
      <c r="DEU29">
        <v>1</v>
      </c>
      <c r="DEV29">
        <v>1</v>
      </c>
      <c r="DEW29">
        <v>0</v>
      </c>
      <c r="DEX29">
        <v>0</v>
      </c>
      <c r="DEY29">
        <v>0</v>
      </c>
      <c r="DEZ29">
        <v>0</v>
      </c>
      <c r="DFA29">
        <v>0</v>
      </c>
      <c r="DFB29">
        <v>0</v>
      </c>
      <c r="DFC29">
        <v>0</v>
      </c>
      <c r="DFD29">
        <v>0</v>
      </c>
      <c r="DFE29">
        <v>0</v>
      </c>
      <c r="DFF29">
        <v>0</v>
      </c>
      <c r="DFG29">
        <v>0</v>
      </c>
      <c r="DFH29">
        <v>1</v>
      </c>
      <c r="DFI29">
        <v>0</v>
      </c>
      <c r="DFJ29">
        <v>0</v>
      </c>
      <c r="DFK29">
        <v>1</v>
      </c>
      <c r="DFL29">
        <v>0</v>
      </c>
      <c r="DFM29">
        <v>0</v>
      </c>
      <c r="DFN29">
        <v>0</v>
      </c>
      <c r="DFO29">
        <v>0</v>
      </c>
      <c r="DFP29">
        <v>0</v>
      </c>
      <c r="DFQ29">
        <v>1</v>
      </c>
      <c r="DFR29">
        <v>1</v>
      </c>
      <c r="DFS29">
        <v>0</v>
      </c>
      <c r="DFT29">
        <v>1</v>
      </c>
      <c r="DFU29">
        <v>3</v>
      </c>
      <c r="DFV29">
        <v>1</v>
      </c>
      <c r="DFW29">
        <v>1</v>
      </c>
      <c r="DFX29">
        <v>1</v>
      </c>
      <c r="DFY29">
        <v>0</v>
      </c>
      <c r="DFZ29">
        <v>0</v>
      </c>
      <c r="DGA29">
        <v>0</v>
      </c>
      <c r="DGB29">
        <v>0</v>
      </c>
      <c r="DGC29">
        <v>0</v>
      </c>
      <c r="DGD29">
        <v>0</v>
      </c>
      <c r="DGE29">
        <v>0</v>
      </c>
      <c r="DGF29">
        <v>0</v>
      </c>
      <c r="DGG29">
        <v>0</v>
      </c>
      <c r="DGH29">
        <v>0</v>
      </c>
      <c r="DGI29">
        <v>0</v>
      </c>
      <c r="DGJ29">
        <v>0</v>
      </c>
      <c r="DGK29">
        <v>0</v>
      </c>
      <c r="DGL29">
        <v>0</v>
      </c>
      <c r="DGM29">
        <v>0</v>
      </c>
      <c r="DGN29">
        <v>0</v>
      </c>
      <c r="DGO29">
        <v>1</v>
      </c>
      <c r="DGP29">
        <v>0</v>
      </c>
      <c r="DGQ29">
        <v>0</v>
      </c>
      <c r="DGR29">
        <v>0</v>
      </c>
      <c r="DGS29">
        <v>0</v>
      </c>
      <c r="DGT29">
        <v>0</v>
      </c>
      <c r="DGU29">
        <v>0</v>
      </c>
      <c r="DGV29">
        <v>0</v>
      </c>
      <c r="DGW29">
        <v>0</v>
      </c>
      <c r="DGX29">
        <v>0</v>
      </c>
      <c r="DGY29">
        <v>0</v>
      </c>
      <c r="DGZ29">
        <v>0</v>
      </c>
      <c r="DHA29">
        <v>0</v>
      </c>
      <c r="DHB29">
        <v>0</v>
      </c>
      <c r="DHC29">
        <v>0</v>
      </c>
      <c r="DHD29">
        <v>0</v>
      </c>
      <c r="DHE29">
        <v>0</v>
      </c>
      <c r="DHF29">
        <v>0</v>
      </c>
      <c r="DHG29">
        <v>0</v>
      </c>
      <c r="DHH29">
        <v>0</v>
      </c>
      <c r="DHI29">
        <v>0</v>
      </c>
      <c r="DHJ29">
        <v>0</v>
      </c>
      <c r="DHK29">
        <v>1</v>
      </c>
      <c r="DHL29">
        <v>0</v>
      </c>
      <c r="DHM29">
        <v>0</v>
      </c>
      <c r="DHN29">
        <v>0</v>
      </c>
      <c r="DHO29">
        <v>0</v>
      </c>
      <c r="DHP29">
        <v>0</v>
      </c>
      <c r="DHQ29">
        <v>0</v>
      </c>
      <c r="DHR29">
        <v>0</v>
      </c>
      <c r="DHS29">
        <v>0</v>
      </c>
      <c r="DHT29">
        <v>0</v>
      </c>
      <c r="DHU29">
        <v>0</v>
      </c>
      <c r="DHV29">
        <v>0</v>
      </c>
      <c r="DHW29">
        <v>0</v>
      </c>
      <c r="DHX29">
        <v>0</v>
      </c>
      <c r="DHY29">
        <v>0</v>
      </c>
      <c r="DHZ29">
        <v>0</v>
      </c>
      <c r="DIA29">
        <v>0</v>
      </c>
      <c r="DIB29">
        <v>0</v>
      </c>
      <c r="DIC29">
        <v>0</v>
      </c>
      <c r="DID29">
        <v>0</v>
      </c>
      <c r="DIE29">
        <v>0</v>
      </c>
      <c r="DIF29">
        <v>1</v>
      </c>
      <c r="DIG29">
        <v>0</v>
      </c>
      <c r="DIH29">
        <v>1</v>
      </c>
      <c r="DII29">
        <v>0</v>
      </c>
      <c r="DIJ29">
        <v>0</v>
      </c>
      <c r="DIK29">
        <v>0</v>
      </c>
      <c r="DIL29">
        <v>0</v>
      </c>
      <c r="DIM29">
        <v>0</v>
      </c>
      <c r="DIN29">
        <v>0</v>
      </c>
      <c r="DIO29">
        <v>0</v>
      </c>
      <c r="DIP29">
        <v>0</v>
      </c>
      <c r="DIQ29">
        <v>0</v>
      </c>
      <c r="DIR29">
        <v>0</v>
      </c>
      <c r="DIS29">
        <v>0</v>
      </c>
      <c r="DIT29">
        <v>0</v>
      </c>
      <c r="DIU29">
        <v>0</v>
      </c>
      <c r="DIV29">
        <v>0</v>
      </c>
      <c r="DIW29">
        <v>0</v>
      </c>
      <c r="DIX29">
        <v>0</v>
      </c>
      <c r="DIY29">
        <v>0</v>
      </c>
      <c r="DIZ29">
        <v>0</v>
      </c>
      <c r="DJA29">
        <v>0</v>
      </c>
      <c r="DJB29">
        <v>0</v>
      </c>
      <c r="DJC29">
        <v>0</v>
      </c>
      <c r="DJD29">
        <v>0</v>
      </c>
      <c r="DJE29">
        <v>0</v>
      </c>
      <c r="DJF29">
        <v>0</v>
      </c>
      <c r="DJG29">
        <v>0</v>
      </c>
      <c r="DJH29">
        <v>0</v>
      </c>
      <c r="DJI29">
        <v>0</v>
      </c>
      <c r="DJJ29">
        <v>0</v>
      </c>
      <c r="DJK29">
        <v>0</v>
      </c>
      <c r="DJL29">
        <v>0</v>
      </c>
      <c r="DJM29">
        <v>0</v>
      </c>
      <c r="DJN29">
        <v>0</v>
      </c>
      <c r="DJO29">
        <v>0</v>
      </c>
      <c r="DJP29">
        <v>0</v>
      </c>
      <c r="DJQ29">
        <v>0</v>
      </c>
      <c r="DJR29">
        <v>0</v>
      </c>
      <c r="DJS29">
        <v>0</v>
      </c>
      <c r="DJT29">
        <v>1</v>
      </c>
      <c r="DJU29">
        <v>1</v>
      </c>
      <c r="DJV29">
        <v>0</v>
      </c>
      <c r="DJW29">
        <v>0</v>
      </c>
      <c r="DJX29">
        <v>0</v>
      </c>
      <c r="DJY29">
        <v>0</v>
      </c>
      <c r="DJZ29">
        <v>1</v>
      </c>
      <c r="DKA29">
        <v>0</v>
      </c>
      <c r="DKB29">
        <v>0</v>
      </c>
      <c r="DKC29">
        <v>0</v>
      </c>
      <c r="DKD29">
        <v>0</v>
      </c>
      <c r="DKE29">
        <v>0</v>
      </c>
      <c r="DKF29">
        <v>0</v>
      </c>
      <c r="DKG29">
        <v>0</v>
      </c>
      <c r="DKH29">
        <v>0</v>
      </c>
      <c r="DKI29">
        <v>0</v>
      </c>
      <c r="DKJ29">
        <v>4</v>
      </c>
      <c r="DKK29">
        <v>1</v>
      </c>
      <c r="DKL29">
        <v>0</v>
      </c>
      <c r="DKM29">
        <v>0</v>
      </c>
      <c r="DKN29">
        <v>0</v>
      </c>
      <c r="DKO29">
        <v>0</v>
      </c>
      <c r="DKP29">
        <v>0</v>
      </c>
      <c r="DKQ29">
        <v>0</v>
      </c>
      <c r="DKR29">
        <v>0</v>
      </c>
      <c r="DKS29">
        <v>0</v>
      </c>
      <c r="DKT29">
        <v>0</v>
      </c>
      <c r="DKU29">
        <v>0</v>
      </c>
      <c r="DKV29">
        <v>0</v>
      </c>
      <c r="DKW29">
        <v>0</v>
      </c>
      <c r="DKX29">
        <v>0</v>
      </c>
      <c r="DKY29">
        <v>0</v>
      </c>
      <c r="DKZ29">
        <v>0</v>
      </c>
      <c r="DLA29">
        <v>0</v>
      </c>
      <c r="DLB29">
        <v>0</v>
      </c>
      <c r="DLC29">
        <v>0</v>
      </c>
      <c r="DLD29">
        <v>0</v>
      </c>
      <c r="DLE29">
        <v>0</v>
      </c>
      <c r="DLF29">
        <v>0</v>
      </c>
      <c r="DLG29">
        <v>0</v>
      </c>
      <c r="DLH29">
        <v>0</v>
      </c>
      <c r="DLI29">
        <v>0</v>
      </c>
      <c r="DLJ29">
        <v>0</v>
      </c>
      <c r="DLK29">
        <v>0</v>
      </c>
      <c r="DLL29">
        <v>0</v>
      </c>
      <c r="DLM29">
        <v>1</v>
      </c>
      <c r="DLN29">
        <v>0</v>
      </c>
      <c r="DLO29">
        <v>0</v>
      </c>
      <c r="DLP29">
        <v>0</v>
      </c>
      <c r="DLQ29">
        <v>1</v>
      </c>
      <c r="DLR29">
        <v>0</v>
      </c>
      <c r="DLS29">
        <v>0</v>
      </c>
      <c r="DLT29">
        <v>0</v>
      </c>
      <c r="DLU29">
        <v>0</v>
      </c>
      <c r="DLV29">
        <v>0</v>
      </c>
      <c r="DLW29">
        <v>0</v>
      </c>
      <c r="DLX29">
        <v>0</v>
      </c>
      <c r="DLY29">
        <v>0</v>
      </c>
      <c r="DLZ29">
        <v>0</v>
      </c>
      <c r="DMA29">
        <v>0</v>
      </c>
      <c r="DMB29">
        <v>0</v>
      </c>
      <c r="DMC29">
        <v>0</v>
      </c>
      <c r="DMD29">
        <v>0</v>
      </c>
      <c r="DME29">
        <v>0</v>
      </c>
      <c r="DMF29">
        <v>0</v>
      </c>
      <c r="DMG29">
        <v>0</v>
      </c>
      <c r="DMH29">
        <v>0</v>
      </c>
      <c r="DMI29">
        <v>0</v>
      </c>
      <c r="DMJ29">
        <v>0</v>
      </c>
      <c r="DMK29">
        <v>0</v>
      </c>
      <c r="DML29">
        <v>0</v>
      </c>
      <c r="DMM29">
        <v>0</v>
      </c>
      <c r="DMN29">
        <v>0</v>
      </c>
      <c r="DMO29">
        <v>0</v>
      </c>
      <c r="DMP29">
        <v>0</v>
      </c>
      <c r="DMQ29">
        <v>0</v>
      </c>
      <c r="DMR29">
        <v>0</v>
      </c>
      <c r="DMS29">
        <v>0</v>
      </c>
      <c r="DMT29">
        <v>0</v>
      </c>
      <c r="DMU29">
        <v>0</v>
      </c>
      <c r="DMV29">
        <v>0</v>
      </c>
      <c r="DMW29">
        <v>0</v>
      </c>
      <c r="DMX29">
        <v>0</v>
      </c>
      <c r="DMY29">
        <v>0</v>
      </c>
      <c r="DMZ29">
        <v>0</v>
      </c>
      <c r="DNA29">
        <v>0</v>
      </c>
      <c r="DNB29">
        <v>0</v>
      </c>
      <c r="DNC29">
        <v>0</v>
      </c>
      <c r="DND29">
        <v>0</v>
      </c>
      <c r="DNE29">
        <v>0</v>
      </c>
      <c r="DNF29">
        <v>0</v>
      </c>
      <c r="DNG29">
        <v>0</v>
      </c>
      <c r="DNH29">
        <v>0</v>
      </c>
      <c r="DNI29">
        <v>0</v>
      </c>
      <c r="DNJ29">
        <v>0</v>
      </c>
      <c r="DNK29">
        <v>1</v>
      </c>
      <c r="DNL29">
        <v>0</v>
      </c>
      <c r="DNM29">
        <v>0</v>
      </c>
      <c r="DNN29">
        <v>0</v>
      </c>
      <c r="DNO29">
        <v>0</v>
      </c>
      <c r="DNP29">
        <v>0</v>
      </c>
      <c r="DNQ29">
        <v>0</v>
      </c>
      <c r="DNR29">
        <v>0</v>
      </c>
      <c r="DNS29">
        <v>0</v>
      </c>
      <c r="DNT29">
        <v>0</v>
      </c>
      <c r="DNU29">
        <v>0</v>
      </c>
      <c r="DNV29">
        <v>0</v>
      </c>
      <c r="DNW29">
        <v>0</v>
      </c>
      <c r="DNX29">
        <v>0</v>
      </c>
      <c r="DNY29">
        <v>0</v>
      </c>
      <c r="DNZ29">
        <v>1</v>
      </c>
      <c r="DOA29">
        <v>0</v>
      </c>
      <c r="DOB29">
        <v>0</v>
      </c>
      <c r="DOC29">
        <v>0</v>
      </c>
      <c r="DOD29">
        <v>0</v>
      </c>
      <c r="DOE29">
        <v>0</v>
      </c>
      <c r="DOF29">
        <v>0</v>
      </c>
      <c r="DOG29">
        <v>0</v>
      </c>
      <c r="DOH29">
        <v>0</v>
      </c>
      <c r="DOI29">
        <v>0</v>
      </c>
      <c r="DOJ29">
        <v>0</v>
      </c>
      <c r="DOK29">
        <v>0</v>
      </c>
      <c r="DOL29">
        <v>0</v>
      </c>
      <c r="DOM29">
        <v>0</v>
      </c>
      <c r="DON29">
        <v>0</v>
      </c>
      <c r="DOO29">
        <v>0</v>
      </c>
      <c r="DOP29">
        <v>0</v>
      </c>
      <c r="DOQ29">
        <v>0</v>
      </c>
      <c r="DOR29">
        <v>0</v>
      </c>
      <c r="DOS29">
        <v>0</v>
      </c>
      <c r="DOT29">
        <v>0</v>
      </c>
      <c r="DOU29">
        <v>0</v>
      </c>
      <c r="DOV29">
        <v>0</v>
      </c>
      <c r="DOW29">
        <v>0</v>
      </c>
      <c r="DOX29">
        <v>0</v>
      </c>
      <c r="DOY29">
        <v>0</v>
      </c>
      <c r="DOZ29">
        <v>0</v>
      </c>
      <c r="DPA29">
        <v>0</v>
      </c>
      <c r="DPB29">
        <v>0</v>
      </c>
      <c r="DPC29">
        <v>0</v>
      </c>
      <c r="DPD29">
        <v>0</v>
      </c>
      <c r="DPE29">
        <v>0</v>
      </c>
      <c r="DPF29">
        <v>0</v>
      </c>
      <c r="DPG29">
        <v>0</v>
      </c>
      <c r="DPH29">
        <v>0</v>
      </c>
      <c r="DPI29">
        <v>0</v>
      </c>
      <c r="DPJ29">
        <v>0</v>
      </c>
      <c r="DPK29">
        <v>1</v>
      </c>
      <c r="DPL29">
        <v>0</v>
      </c>
      <c r="DPM29">
        <v>0</v>
      </c>
      <c r="DPN29">
        <v>0</v>
      </c>
      <c r="DPO29">
        <v>0</v>
      </c>
      <c r="DPP29">
        <v>0</v>
      </c>
      <c r="DPQ29">
        <v>0</v>
      </c>
      <c r="DPR29">
        <v>0</v>
      </c>
      <c r="DPS29">
        <v>0</v>
      </c>
      <c r="DPT29">
        <v>0</v>
      </c>
      <c r="DPU29">
        <v>0</v>
      </c>
      <c r="DPV29">
        <v>0</v>
      </c>
      <c r="DPW29">
        <v>0</v>
      </c>
      <c r="DPX29">
        <v>0</v>
      </c>
      <c r="DPY29">
        <v>0</v>
      </c>
      <c r="DPZ29">
        <v>0</v>
      </c>
      <c r="DQA29">
        <v>0</v>
      </c>
      <c r="DQB29">
        <v>0</v>
      </c>
      <c r="DQC29">
        <v>0</v>
      </c>
      <c r="DQD29">
        <v>0</v>
      </c>
      <c r="DQE29">
        <v>0</v>
      </c>
      <c r="DQF29">
        <v>0</v>
      </c>
      <c r="DQG29">
        <v>0</v>
      </c>
      <c r="DQH29">
        <v>0</v>
      </c>
      <c r="DQI29">
        <v>0</v>
      </c>
      <c r="DQJ29">
        <v>0</v>
      </c>
      <c r="DQK29">
        <v>0</v>
      </c>
      <c r="DQL29">
        <v>0</v>
      </c>
      <c r="DQM29">
        <v>0</v>
      </c>
      <c r="DQN29">
        <v>0</v>
      </c>
      <c r="DQO29">
        <v>3</v>
      </c>
      <c r="DQP29">
        <v>0</v>
      </c>
      <c r="DQQ29">
        <v>0</v>
      </c>
      <c r="DQR29">
        <v>0</v>
      </c>
      <c r="DQS29">
        <v>0</v>
      </c>
      <c r="DQT29">
        <v>0</v>
      </c>
      <c r="DQU29">
        <v>0</v>
      </c>
      <c r="DQV29">
        <v>0</v>
      </c>
      <c r="DQW29">
        <v>0</v>
      </c>
      <c r="DQX29">
        <v>0</v>
      </c>
      <c r="DQY29">
        <v>0</v>
      </c>
      <c r="DQZ29">
        <v>0</v>
      </c>
      <c r="DRA29">
        <v>0</v>
      </c>
      <c r="DRB29">
        <v>0</v>
      </c>
      <c r="DRC29">
        <v>0</v>
      </c>
      <c r="DRD29">
        <v>0</v>
      </c>
      <c r="DRE29">
        <v>0</v>
      </c>
      <c r="DRF29">
        <v>0</v>
      </c>
      <c r="DRG29">
        <v>0</v>
      </c>
      <c r="DRH29">
        <v>0</v>
      </c>
      <c r="DRI29">
        <v>0</v>
      </c>
      <c r="DRJ29">
        <v>0</v>
      </c>
      <c r="DRK29">
        <v>0</v>
      </c>
      <c r="DRL29">
        <v>0</v>
      </c>
      <c r="DRM29">
        <v>0</v>
      </c>
      <c r="DRN29">
        <v>0</v>
      </c>
      <c r="DRO29">
        <v>0</v>
      </c>
      <c r="DRP29">
        <v>0</v>
      </c>
      <c r="DRQ29">
        <v>0</v>
      </c>
      <c r="DRR29">
        <v>0</v>
      </c>
      <c r="DRS29">
        <v>0</v>
      </c>
      <c r="DRT29">
        <v>0</v>
      </c>
      <c r="DRU29">
        <v>0</v>
      </c>
      <c r="DRV29">
        <v>0</v>
      </c>
      <c r="DRW29">
        <v>0</v>
      </c>
      <c r="DRX29">
        <v>0</v>
      </c>
      <c r="DRY29">
        <v>0</v>
      </c>
      <c r="DRZ29">
        <v>0</v>
      </c>
      <c r="DSA29">
        <v>0</v>
      </c>
      <c r="DSB29">
        <v>0</v>
      </c>
      <c r="DSC29">
        <v>0</v>
      </c>
      <c r="DSD29">
        <v>0</v>
      </c>
      <c r="DSE29">
        <v>0</v>
      </c>
      <c r="DSF29">
        <v>0</v>
      </c>
      <c r="DSG29">
        <v>0</v>
      </c>
      <c r="DSH29">
        <v>0</v>
      </c>
      <c r="DSI29">
        <v>0</v>
      </c>
      <c r="DSJ29">
        <v>0</v>
      </c>
      <c r="DSK29">
        <v>0</v>
      </c>
      <c r="DSL29">
        <v>0</v>
      </c>
      <c r="DSM29">
        <v>0</v>
      </c>
      <c r="DSN29">
        <v>2</v>
      </c>
      <c r="DSO29">
        <v>1</v>
      </c>
      <c r="DSP29">
        <v>0</v>
      </c>
      <c r="DSQ29">
        <v>0</v>
      </c>
      <c r="DSR29">
        <v>0</v>
      </c>
      <c r="DSS29">
        <v>0</v>
      </c>
      <c r="DST29">
        <v>0</v>
      </c>
      <c r="DSU29">
        <v>0</v>
      </c>
      <c r="DSV29">
        <v>0</v>
      </c>
      <c r="DSW29">
        <v>0</v>
      </c>
      <c r="DSX29">
        <v>0</v>
      </c>
      <c r="DSY29">
        <v>0</v>
      </c>
      <c r="DSZ29">
        <v>0</v>
      </c>
      <c r="DTA29">
        <v>0</v>
      </c>
      <c r="DTB29">
        <v>0</v>
      </c>
      <c r="DTC29">
        <v>0</v>
      </c>
      <c r="DTD29">
        <v>0</v>
      </c>
      <c r="DTE29">
        <v>0</v>
      </c>
      <c r="DTF29">
        <v>0</v>
      </c>
      <c r="DTG29">
        <v>0</v>
      </c>
      <c r="DTH29">
        <v>0</v>
      </c>
      <c r="DTI29">
        <v>0</v>
      </c>
      <c r="DTJ29">
        <v>0</v>
      </c>
      <c r="DTK29">
        <v>0</v>
      </c>
      <c r="DTL29">
        <v>0</v>
      </c>
      <c r="DTM29">
        <v>0</v>
      </c>
      <c r="DTN29">
        <v>0</v>
      </c>
      <c r="DTO29">
        <v>0</v>
      </c>
      <c r="DTP29">
        <v>0</v>
      </c>
      <c r="DTQ29">
        <v>0</v>
      </c>
      <c r="DTR29">
        <v>0</v>
      </c>
      <c r="DTS29">
        <v>0</v>
      </c>
      <c r="DTT29">
        <v>0</v>
      </c>
      <c r="DTU29">
        <v>0</v>
      </c>
      <c r="DTV29">
        <v>0</v>
      </c>
      <c r="DTW29">
        <v>0</v>
      </c>
      <c r="DTX29">
        <v>0</v>
      </c>
      <c r="DTY29">
        <v>1</v>
      </c>
      <c r="DTZ29">
        <v>0</v>
      </c>
      <c r="DUA29">
        <v>0</v>
      </c>
      <c r="DUB29">
        <v>0</v>
      </c>
      <c r="DUC29">
        <v>0</v>
      </c>
      <c r="DUD29">
        <v>0</v>
      </c>
      <c r="DUE29">
        <v>0</v>
      </c>
      <c r="DUF29">
        <v>0</v>
      </c>
      <c r="DUG29">
        <v>0</v>
      </c>
      <c r="DUH29">
        <v>0</v>
      </c>
      <c r="DUI29">
        <v>0</v>
      </c>
      <c r="DUJ29">
        <v>0</v>
      </c>
      <c r="DUK29">
        <v>0</v>
      </c>
      <c r="DUL29">
        <v>0</v>
      </c>
      <c r="DUM29">
        <v>0</v>
      </c>
      <c r="DUN29">
        <v>0</v>
      </c>
      <c r="DUO29">
        <v>0</v>
      </c>
      <c r="DUP29">
        <v>0</v>
      </c>
      <c r="DUQ29">
        <v>0</v>
      </c>
      <c r="DUR29">
        <v>0</v>
      </c>
      <c r="DUS29">
        <v>0</v>
      </c>
      <c r="DUT29">
        <v>0</v>
      </c>
      <c r="DUU29">
        <v>0</v>
      </c>
      <c r="DUV29">
        <v>0</v>
      </c>
      <c r="DUW29">
        <v>0</v>
      </c>
      <c r="DUX29">
        <v>0</v>
      </c>
      <c r="DUY29">
        <v>0</v>
      </c>
      <c r="DUZ29">
        <v>0</v>
      </c>
      <c r="DVA29">
        <v>0</v>
      </c>
      <c r="DVB29">
        <v>0</v>
      </c>
      <c r="DVC29">
        <v>0</v>
      </c>
      <c r="DVD29">
        <v>0</v>
      </c>
      <c r="DVE29">
        <v>0</v>
      </c>
      <c r="DVF29">
        <v>0</v>
      </c>
      <c r="DVG29">
        <v>0</v>
      </c>
      <c r="DVH29">
        <v>0</v>
      </c>
      <c r="DVI29">
        <v>0</v>
      </c>
      <c r="DVJ29">
        <v>0</v>
      </c>
      <c r="DVK29">
        <v>0</v>
      </c>
      <c r="DVL29">
        <v>0</v>
      </c>
      <c r="DVM29">
        <v>0</v>
      </c>
      <c r="DVN29">
        <v>0</v>
      </c>
      <c r="DVO29">
        <v>0</v>
      </c>
      <c r="DVP29">
        <v>0</v>
      </c>
      <c r="DVQ29">
        <v>0</v>
      </c>
      <c r="DVR29">
        <v>0</v>
      </c>
      <c r="DVS29">
        <v>0</v>
      </c>
      <c r="DVT29">
        <v>0</v>
      </c>
      <c r="DVU29">
        <v>0</v>
      </c>
      <c r="DVV29">
        <v>0</v>
      </c>
      <c r="DVW29">
        <v>0</v>
      </c>
      <c r="DVX29">
        <v>0</v>
      </c>
      <c r="DVY29">
        <v>0</v>
      </c>
      <c r="DVZ29">
        <v>0</v>
      </c>
      <c r="DWA29">
        <v>0</v>
      </c>
      <c r="DWB29">
        <v>0</v>
      </c>
      <c r="DWC29">
        <v>0</v>
      </c>
      <c r="DWD29">
        <v>0</v>
      </c>
      <c r="DWE29">
        <v>0</v>
      </c>
      <c r="DWF29">
        <v>0</v>
      </c>
      <c r="DWG29">
        <v>0</v>
      </c>
      <c r="DWH29">
        <v>0</v>
      </c>
      <c r="DWI29">
        <v>0</v>
      </c>
      <c r="DWJ29">
        <v>0</v>
      </c>
      <c r="DWK29">
        <v>0</v>
      </c>
      <c r="DWL29">
        <v>0</v>
      </c>
      <c r="DWM29">
        <v>0</v>
      </c>
      <c r="DWN29">
        <v>0</v>
      </c>
      <c r="DWO29">
        <v>0</v>
      </c>
      <c r="DWP29">
        <v>1</v>
      </c>
      <c r="DWQ29">
        <v>1</v>
      </c>
      <c r="DWR29">
        <v>0</v>
      </c>
      <c r="DWS29">
        <v>0</v>
      </c>
      <c r="DWT29">
        <v>0</v>
      </c>
      <c r="DWU29">
        <v>0</v>
      </c>
      <c r="DWV29">
        <v>0</v>
      </c>
      <c r="DWW29">
        <v>0</v>
      </c>
      <c r="DWX29">
        <v>0</v>
      </c>
      <c r="DWY29">
        <v>0</v>
      </c>
      <c r="DWZ29">
        <v>4</v>
      </c>
      <c r="DXA29">
        <v>0</v>
      </c>
      <c r="DXB29">
        <v>0</v>
      </c>
      <c r="DXC29">
        <v>0</v>
      </c>
      <c r="DXD29">
        <v>0</v>
      </c>
      <c r="DXE29">
        <v>0</v>
      </c>
      <c r="DXF29">
        <v>0</v>
      </c>
      <c r="DXG29">
        <v>0</v>
      </c>
      <c r="DXH29">
        <v>0</v>
      </c>
      <c r="DXI29">
        <v>0</v>
      </c>
      <c r="DXJ29">
        <v>0</v>
      </c>
      <c r="DXK29">
        <v>0</v>
      </c>
      <c r="DXL29">
        <v>0</v>
      </c>
      <c r="DXM29">
        <v>1</v>
      </c>
      <c r="DXN29">
        <v>0</v>
      </c>
      <c r="DXO29">
        <v>0</v>
      </c>
      <c r="DXP29">
        <v>0</v>
      </c>
      <c r="DXQ29">
        <v>2</v>
      </c>
      <c r="DXR29">
        <v>0</v>
      </c>
      <c r="DXS29">
        <v>0</v>
      </c>
      <c r="DXT29">
        <v>0</v>
      </c>
      <c r="DXU29">
        <v>0</v>
      </c>
      <c r="DXV29">
        <v>0</v>
      </c>
      <c r="DXW29">
        <v>0</v>
      </c>
      <c r="DXX29">
        <v>1</v>
      </c>
      <c r="DXY29">
        <v>0</v>
      </c>
      <c r="DXZ29">
        <v>0</v>
      </c>
      <c r="DYA29">
        <v>0</v>
      </c>
      <c r="DYB29">
        <v>0</v>
      </c>
      <c r="DYC29">
        <v>0</v>
      </c>
      <c r="DYD29">
        <v>0</v>
      </c>
      <c r="DYE29">
        <v>0</v>
      </c>
      <c r="DYF29">
        <v>0</v>
      </c>
      <c r="DYG29">
        <v>0</v>
      </c>
      <c r="DYH29">
        <v>0</v>
      </c>
      <c r="DYI29">
        <v>0</v>
      </c>
      <c r="DYJ29">
        <v>0</v>
      </c>
      <c r="DYK29">
        <v>0</v>
      </c>
      <c r="DYL29">
        <v>0</v>
      </c>
      <c r="DYM29">
        <v>0</v>
      </c>
      <c r="DYN29">
        <v>0</v>
      </c>
      <c r="DYO29">
        <v>0</v>
      </c>
      <c r="DYP29">
        <v>0</v>
      </c>
      <c r="DYQ29">
        <v>0</v>
      </c>
      <c r="DYR29">
        <v>0</v>
      </c>
      <c r="DYS29">
        <v>0</v>
      </c>
      <c r="DYT29">
        <v>0</v>
      </c>
      <c r="DYU29">
        <v>0</v>
      </c>
      <c r="DYV29">
        <v>0</v>
      </c>
      <c r="DYW29">
        <v>0</v>
      </c>
      <c r="DYX29">
        <v>0</v>
      </c>
      <c r="DYY29">
        <v>0</v>
      </c>
      <c r="DYZ29">
        <v>0</v>
      </c>
      <c r="DZA29">
        <v>0</v>
      </c>
      <c r="DZB29">
        <v>0</v>
      </c>
      <c r="DZC29">
        <v>0</v>
      </c>
      <c r="DZD29">
        <v>0</v>
      </c>
      <c r="DZE29">
        <v>0</v>
      </c>
      <c r="DZF29">
        <v>0</v>
      </c>
      <c r="DZG29">
        <v>0</v>
      </c>
      <c r="DZH29">
        <v>0</v>
      </c>
      <c r="DZI29">
        <v>0</v>
      </c>
      <c r="DZJ29">
        <v>0</v>
      </c>
      <c r="DZK29">
        <v>0</v>
      </c>
      <c r="DZL29">
        <v>0</v>
      </c>
      <c r="DZM29">
        <v>0</v>
      </c>
      <c r="DZN29">
        <v>0</v>
      </c>
      <c r="DZO29">
        <v>0</v>
      </c>
      <c r="DZP29">
        <v>0</v>
      </c>
      <c r="DZQ29">
        <v>1</v>
      </c>
      <c r="DZR29">
        <v>0</v>
      </c>
      <c r="DZS29">
        <v>0</v>
      </c>
      <c r="DZT29">
        <v>0</v>
      </c>
      <c r="DZU29">
        <v>0</v>
      </c>
      <c r="DZV29">
        <v>0</v>
      </c>
      <c r="DZW29">
        <v>0</v>
      </c>
      <c r="DZX29">
        <v>0</v>
      </c>
      <c r="DZY29">
        <v>0</v>
      </c>
      <c r="DZZ29">
        <v>0</v>
      </c>
      <c r="EAA29">
        <v>0</v>
      </c>
      <c r="EAB29">
        <v>0</v>
      </c>
      <c r="EAC29">
        <v>0</v>
      </c>
      <c r="EAD29">
        <v>0</v>
      </c>
      <c r="EAE29">
        <v>0</v>
      </c>
      <c r="EAF29">
        <v>0</v>
      </c>
      <c r="EAG29">
        <v>0</v>
      </c>
      <c r="EAH29">
        <v>0</v>
      </c>
      <c r="EAI29">
        <v>0</v>
      </c>
      <c r="EAJ29">
        <v>0</v>
      </c>
      <c r="EAK29">
        <v>0</v>
      </c>
      <c r="EAL29">
        <v>0</v>
      </c>
      <c r="EAM29">
        <v>0</v>
      </c>
      <c r="EAN29">
        <v>0</v>
      </c>
      <c r="EAO29">
        <v>0</v>
      </c>
      <c r="EAP29">
        <v>0</v>
      </c>
      <c r="EAQ29">
        <v>0</v>
      </c>
      <c r="EAR29">
        <v>0</v>
      </c>
      <c r="EAS29">
        <v>0</v>
      </c>
      <c r="EAT29">
        <v>0</v>
      </c>
      <c r="EAU29">
        <v>0</v>
      </c>
      <c r="EAV29">
        <v>0</v>
      </c>
      <c r="EAW29">
        <v>0</v>
      </c>
      <c r="EAX29">
        <v>0</v>
      </c>
      <c r="EAY29">
        <v>0</v>
      </c>
      <c r="EAZ29">
        <v>0</v>
      </c>
      <c r="EBA29">
        <v>0</v>
      </c>
      <c r="EBB29">
        <v>0</v>
      </c>
      <c r="EBC29">
        <v>0</v>
      </c>
      <c r="EBD29">
        <v>0</v>
      </c>
      <c r="EBE29">
        <v>0</v>
      </c>
      <c r="EBF29">
        <v>0</v>
      </c>
      <c r="EBG29">
        <v>0</v>
      </c>
      <c r="EBH29">
        <v>0</v>
      </c>
      <c r="EBI29">
        <v>0</v>
      </c>
      <c r="EBJ29">
        <v>0</v>
      </c>
      <c r="EBK29">
        <v>0</v>
      </c>
      <c r="EBL29">
        <v>0</v>
      </c>
      <c r="EBM29">
        <v>0</v>
      </c>
      <c r="EBN29">
        <v>2</v>
      </c>
      <c r="EBO29">
        <v>0</v>
      </c>
      <c r="EBP29">
        <v>0</v>
      </c>
      <c r="EBQ29">
        <v>0</v>
      </c>
      <c r="EBR29">
        <v>0</v>
      </c>
      <c r="EBS29">
        <v>0</v>
      </c>
      <c r="EBT29">
        <v>0</v>
      </c>
      <c r="EBU29">
        <v>0</v>
      </c>
      <c r="EBV29">
        <v>0</v>
      </c>
      <c r="EBW29">
        <v>0</v>
      </c>
      <c r="EBX29">
        <v>1</v>
      </c>
      <c r="EBY29">
        <v>0</v>
      </c>
      <c r="EBZ29">
        <v>0</v>
      </c>
      <c r="ECA29">
        <v>1</v>
      </c>
      <c r="ECB29">
        <v>0</v>
      </c>
      <c r="ECC29">
        <v>0</v>
      </c>
      <c r="ECD29">
        <v>0</v>
      </c>
      <c r="ECE29">
        <v>0</v>
      </c>
      <c r="ECF29">
        <v>0</v>
      </c>
      <c r="ECG29">
        <v>0</v>
      </c>
      <c r="ECH29">
        <v>0</v>
      </c>
      <c r="ECI29">
        <v>0</v>
      </c>
      <c r="ECJ29">
        <v>0</v>
      </c>
      <c r="ECK29">
        <v>1</v>
      </c>
      <c r="ECL29">
        <v>0</v>
      </c>
      <c r="ECM29">
        <v>0</v>
      </c>
      <c r="ECN29">
        <v>1</v>
      </c>
      <c r="ECO29">
        <v>1</v>
      </c>
      <c r="ECP29">
        <v>0</v>
      </c>
      <c r="ECQ29">
        <v>1</v>
      </c>
      <c r="ECR29">
        <v>0</v>
      </c>
      <c r="ECS29">
        <v>0</v>
      </c>
      <c r="ECT29">
        <v>1</v>
      </c>
      <c r="ECU29">
        <v>0</v>
      </c>
      <c r="ECV29">
        <v>1</v>
      </c>
      <c r="ECW29">
        <v>1</v>
      </c>
      <c r="ECX29">
        <v>0</v>
      </c>
      <c r="ECY29">
        <v>0</v>
      </c>
      <c r="ECZ29">
        <v>0</v>
      </c>
      <c r="EDA29">
        <v>0</v>
      </c>
      <c r="EDB29">
        <v>0</v>
      </c>
      <c r="EDC29">
        <v>0</v>
      </c>
      <c r="EDD29">
        <v>0</v>
      </c>
      <c r="EDE29">
        <v>0</v>
      </c>
      <c r="EDF29">
        <v>1</v>
      </c>
      <c r="EDG29">
        <v>0</v>
      </c>
      <c r="EDH29">
        <v>0</v>
      </c>
      <c r="EDI29">
        <v>1</v>
      </c>
      <c r="EDJ29">
        <v>0</v>
      </c>
      <c r="EDK29">
        <v>0</v>
      </c>
      <c r="EDL29">
        <v>0</v>
      </c>
      <c r="EDM29">
        <v>0</v>
      </c>
      <c r="EDN29">
        <v>0</v>
      </c>
      <c r="EDO29">
        <v>0</v>
      </c>
      <c r="EDP29">
        <v>0</v>
      </c>
      <c r="EDQ29">
        <v>0</v>
      </c>
      <c r="EDR29">
        <v>1</v>
      </c>
      <c r="EDS29">
        <v>0</v>
      </c>
      <c r="EDT29">
        <v>0</v>
      </c>
      <c r="EDU29">
        <v>0</v>
      </c>
      <c r="EDV29">
        <v>0</v>
      </c>
      <c r="EDW29">
        <v>0</v>
      </c>
      <c r="EDX29">
        <v>0</v>
      </c>
      <c r="EDY29">
        <v>1</v>
      </c>
      <c r="EDZ29">
        <v>0</v>
      </c>
      <c r="EEA29">
        <v>1</v>
      </c>
      <c r="EEB29">
        <v>0</v>
      </c>
      <c r="EEC29">
        <v>0</v>
      </c>
      <c r="EED29">
        <v>0</v>
      </c>
      <c r="EEE29">
        <v>0</v>
      </c>
      <c r="EEF29">
        <v>0</v>
      </c>
      <c r="EEG29">
        <v>0</v>
      </c>
      <c r="EEH29">
        <v>0</v>
      </c>
      <c r="EEI29">
        <v>1</v>
      </c>
      <c r="EEJ29">
        <v>0</v>
      </c>
      <c r="EEK29">
        <v>0</v>
      </c>
      <c r="EEL29">
        <v>0</v>
      </c>
      <c r="EEM29">
        <v>1</v>
      </c>
      <c r="EEN29">
        <v>0</v>
      </c>
      <c r="EEO29">
        <v>0</v>
      </c>
      <c r="EEP29">
        <v>0</v>
      </c>
      <c r="EEQ29">
        <v>0</v>
      </c>
      <c r="EER29">
        <v>0</v>
      </c>
      <c r="EES29">
        <v>0</v>
      </c>
      <c r="EET29">
        <v>0</v>
      </c>
      <c r="EEU29">
        <v>0</v>
      </c>
      <c r="EEV29">
        <v>0</v>
      </c>
      <c r="EEW29">
        <v>0</v>
      </c>
      <c r="EEX29">
        <v>0</v>
      </c>
      <c r="EEY29">
        <v>0</v>
      </c>
      <c r="EEZ29">
        <v>0</v>
      </c>
      <c r="EFA29">
        <v>0</v>
      </c>
      <c r="EFB29">
        <v>1</v>
      </c>
      <c r="EFC29">
        <v>0</v>
      </c>
      <c r="EFD29">
        <v>0</v>
      </c>
      <c r="EFE29">
        <v>0</v>
      </c>
      <c r="EFF29">
        <v>0</v>
      </c>
      <c r="EFG29">
        <v>0</v>
      </c>
      <c r="EFH29">
        <v>1</v>
      </c>
      <c r="EFI29">
        <v>0</v>
      </c>
      <c r="EFJ29">
        <v>0</v>
      </c>
      <c r="EFK29">
        <v>0</v>
      </c>
      <c r="EFL29">
        <v>0</v>
      </c>
      <c r="EFM29">
        <v>0</v>
      </c>
      <c r="EFN29">
        <v>0</v>
      </c>
      <c r="EFO29">
        <v>0</v>
      </c>
      <c r="EFP29">
        <v>1</v>
      </c>
      <c r="EFQ29">
        <v>2</v>
      </c>
      <c r="EFR29">
        <v>0</v>
      </c>
      <c r="EFS29">
        <v>0</v>
      </c>
      <c r="EFT29">
        <v>1</v>
      </c>
      <c r="EFU29">
        <v>0</v>
      </c>
      <c r="EFV29">
        <v>0</v>
      </c>
      <c r="EFW29">
        <v>0</v>
      </c>
      <c r="EFX29">
        <v>0</v>
      </c>
      <c r="EFY29">
        <v>1</v>
      </c>
      <c r="EFZ29">
        <v>1</v>
      </c>
      <c r="EGA29">
        <v>0</v>
      </c>
      <c r="EGB29">
        <v>0</v>
      </c>
      <c r="EGC29">
        <v>0</v>
      </c>
      <c r="EGD29">
        <v>0</v>
      </c>
      <c r="EGE29">
        <v>0</v>
      </c>
      <c r="EGF29">
        <v>0</v>
      </c>
      <c r="EGG29">
        <v>0</v>
      </c>
      <c r="EGH29">
        <v>0</v>
      </c>
      <c r="EGI29">
        <v>0</v>
      </c>
      <c r="EGJ29">
        <v>0</v>
      </c>
      <c r="EGK29">
        <v>0</v>
      </c>
      <c r="EGL29">
        <v>0</v>
      </c>
      <c r="EGM29">
        <v>0</v>
      </c>
      <c r="EGN29">
        <v>0</v>
      </c>
      <c r="EGO29">
        <v>1</v>
      </c>
      <c r="EGP29">
        <v>0</v>
      </c>
      <c r="EGQ29">
        <v>0</v>
      </c>
      <c r="EGR29">
        <v>0</v>
      </c>
      <c r="EGS29">
        <v>0</v>
      </c>
      <c r="EGT29">
        <v>1</v>
      </c>
      <c r="EGU29">
        <v>0</v>
      </c>
      <c r="EGV29">
        <v>0</v>
      </c>
      <c r="EGW29">
        <v>0</v>
      </c>
      <c r="EGX29">
        <v>0</v>
      </c>
      <c r="EGY29">
        <v>0</v>
      </c>
      <c r="EGZ29">
        <v>0</v>
      </c>
      <c r="EHA29">
        <v>0</v>
      </c>
      <c r="EHB29">
        <v>0</v>
      </c>
      <c r="EHC29">
        <v>0</v>
      </c>
      <c r="EHD29">
        <v>0</v>
      </c>
      <c r="EHE29">
        <v>1</v>
      </c>
      <c r="EHF29">
        <v>0</v>
      </c>
      <c r="EHG29">
        <v>0</v>
      </c>
      <c r="EHH29">
        <v>1</v>
      </c>
      <c r="EHI29">
        <v>1</v>
      </c>
      <c r="EHJ29">
        <v>0</v>
      </c>
      <c r="EHK29">
        <v>1</v>
      </c>
      <c r="EHL29">
        <v>0</v>
      </c>
      <c r="EHM29">
        <v>0</v>
      </c>
      <c r="EHN29">
        <v>0</v>
      </c>
      <c r="EHO29">
        <v>0</v>
      </c>
      <c r="EHP29">
        <v>1</v>
      </c>
      <c r="EHQ29">
        <v>0</v>
      </c>
      <c r="EHR29">
        <v>0</v>
      </c>
      <c r="EHS29">
        <v>0</v>
      </c>
      <c r="EHT29">
        <v>0</v>
      </c>
      <c r="EHU29">
        <v>0</v>
      </c>
      <c r="EHV29">
        <v>0</v>
      </c>
      <c r="EHW29">
        <v>0</v>
      </c>
      <c r="EHX29">
        <v>1</v>
      </c>
      <c r="EHY29">
        <v>0</v>
      </c>
      <c r="EHZ29">
        <v>0</v>
      </c>
      <c r="EIA29">
        <v>1</v>
      </c>
      <c r="EIB29">
        <v>2</v>
      </c>
      <c r="EIC29">
        <v>0</v>
      </c>
      <c r="EID29">
        <v>0</v>
      </c>
      <c r="EIE29">
        <v>1</v>
      </c>
      <c r="EIF29">
        <v>0</v>
      </c>
      <c r="EIG29">
        <v>0</v>
      </c>
      <c r="EIH29">
        <v>0</v>
      </c>
      <c r="EII29">
        <v>0</v>
      </c>
      <c r="EIJ29">
        <v>0</v>
      </c>
      <c r="EIK29">
        <v>0</v>
      </c>
      <c r="EIL29">
        <v>0</v>
      </c>
      <c r="EIM29">
        <v>0</v>
      </c>
      <c r="EIN29">
        <v>1</v>
      </c>
      <c r="EIO29">
        <v>1</v>
      </c>
      <c r="EIP29">
        <v>0</v>
      </c>
      <c r="EIQ29">
        <v>2</v>
      </c>
      <c r="EIR29">
        <v>0</v>
      </c>
      <c r="EIS29">
        <v>0</v>
      </c>
      <c r="EIT29">
        <v>0</v>
      </c>
      <c r="EIU29">
        <v>0</v>
      </c>
      <c r="EIV29">
        <v>0</v>
      </c>
      <c r="EIW29">
        <v>0</v>
      </c>
      <c r="EIX29">
        <v>0</v>
      </c>
      <c r="EIY29">
        <v>0</v>
      </c>
      <c r="EIZ29">
        <v>0</v>
      </c>
      <c r="EJA29">
        <v>0</v>
      </c>
      <c r="EJB29">
        <v>1</v>
      </c>
      <c r="EJC29">
        <v>0</v>
      </c>
      <c r="EJD29">
        <v>0</v>
      </c>
      <c r="EJE29">
        <v>0</v>
      </c>
      <c r="EJF29">
        <v>0</v>
      </c>
      <c r="EJG29">
        <v>0</v>
      </c>
      <c r="EJH29">
        <v>0</v>
      </c>
      <c r="EJI29">
        <v>1</v>
      </c>
      <c r="EJJ29">
        <v>1</v>
      </c>
      <c r="EJK29">
        <v>0</v>
      </c>
      <c r="EJL29">
        <v>0</v>
      </c>
      <c r="EJM29">
        <v>0</v>
      </c>
      <c r="EJN29">
        <v>0</v>
      </c>
      <c r="EJO29">
        <v>0</v>
      </c>
      <c r="EJP29">
        <v>0</v>
      </c>
      <c r="EJQ29">
        <v>0</v>
      </c>
      <c r="EJR29">
        <v>0</v>
      </c>
      <c r="EJS29">
        <v>0</v>
      </c>
      <c r="EJT29">
        <v>0</v>
      </c>
      <c r="EJU29">
        <v>0</v>
      </c>
      <c r="EJV29">
        <v>0</v>
      </c>
      <c r="EJW29">
        <v>1</v>
      </c>
      <c r="EJX29">
        <v>0</v>
      </c>
      <c r="EJY29">
        <v>0</v>
      </c>
      <c r="EJZ29">
        <v>1</v>
      </c>
      <c r="EKA29">
        <v>1</v>
      </c>
      <c r="EKB29">
        <v>0</v>
      </c>
      <c r="EKC29">
        <v>0</v>
      </c>
      <c r="EKD29">
        <v>0</v>
      </c>
      <c r="EKE29">
        <v>0</v>
      </c>
      <c r="EKF29">
        <v>0</v>
      </c>
      <c r="EKG29">
        <v>0</v>
      </c>
      <c r="EKH29">
        <v>0</v>
      </c>
      <c r="EKI29">
        <v>0</v>
      </c>
      <c r="EKJ29">
        <v>0</v>
      </c>
      <c r="EKK29">
        <v>1</v>
      </c>
      <c r="EKL29">
        <v>0</v>
      </c>
      <c r="EKM29">
        <v>0</v>
      </c>
      <c r="EKN29">
        <v>0</v>
      </c>
      <c r="EKO29">
        <v>1</v>
      </c>
      <c r="EKP29">
        <v>1</v>
      </c>
      <c r="EKQ29">
        <v>0</v>
      </c>
      <c r="EKR29">
        <v>0</v>
      </c>
      <c r="EKS29">
        <v>1</v>
      </c>
      <c r="EKT29">
        <v>0</v>
      </c>
      <c r="EKU29">
        <v>0</v>
      </c>
      <c r="EKV29">
        <v>1</v>
      </c>
      <c r="EKW29">
        <v>0</v>
      </c>
      <c r="EKX29">
        <v>0</v>
      </c>
      <c r="EKY29">
        <v>0</v>
      </c>
      <c r="EKZ29">
        <v>0</v>
      </c>
      <c r="ELA29">
        <v>0</v>
      </c>
      <c r="ELB29">
        <v>0</v>
      </c>
      <c r="ELC29">
        <v>0</v>
      </c>
      <c r="ELD29">
        <v>0</v>
      </c>
      <c r="ELE29">
        <v>0</v>
      </c>
      <c r="ELF29">
        <v>0</v>
      </c>
      <c r="ELG29">
        <v>0</v>
      </c>
      <c r="ELH29">
        <v>1</v>
      </c>
      <c r="ELI29">
        <v>0</v>
      </c>
      <c r="ELJ29">
        <v>1</v>
      </c>
      <c r="ELK29">
        <v>0</v>
      </c>
      <c r="ELL29">
        <v>0</v>
      </c>
      <c r="ELM29">
        <v>0</v>
      </c>
      <c r="ELN29">
        <v>0</v>
      </c>
      <c r="ELO29">
        <v>2</v>
      </c>
      <c r="ELP29">
        <v>0</v>
      </c>
      <c r="ELQ29">
        <v>0</v>
      </c>
      <c r="ELR29">
        <v>1</v>
      </c>
      <c r="ELS29">
        <v>0</v>
      </c>
      <c r="ELT29">
        <v>0</v>
      </c>
      <c r="ELU29">
        <v>0</v>
      </c>
      <c r="ELV29">
        <v>0</v>
      </c>
      <c r="ELW29">
        <v>0</v>
      </c>
      <c r="ELX29">
        <v>0</v>
      </c>
      <c r="ELY29">
        <v>0</v>
      </c>
      <c r="ELZ29">
        <v>0</v>
      </c>
      <c r="EMA29">
        <v>0</v>
      </c>
      <c r="EMB29">
        <v>0</v>
      </c>
      <c r="EMC29">
        <v>0</v>
      </c>
      <c r="EMD29">
        <v>1</v>
      </c>
      <c r="EME29">
        <v>0</v>
      </c>
      <c r="EMF29">
        <v>0</v>
      </c>
      <c r="EMG29">
        <v>0</v>
      </c>
      <c r="EMH29">
        <v>0</v>
      </c>
      <c r="EMI29">
        <v>2</v>
      </c>
      <c r="EMJ29">
        <v>1</v>
      </c>
      <c r="EMK29">
        <v>0</v>
      </c>
      <c r="EML29">
        <v>0</v>
      </c>
      <c r="EMM29">
        <v>0</v>
      </c>
      <c r="EMN29">
        <v>0</v>
      </c>
      <c r="EMO29">
        <v>0</v>
      </c>
      <c r="EMP29">
        <v>0</v>
      </c>
      <c r="EMQ29">
        <v>0</v>
      </c>
      <c r="EMR29">
        <v>0</v>
      </c>
      <c r="EMS29">
        <v>0</v>
      </c>
      <c r="EMT29">
        <v>0</v>
      </c>
      <c r="EMU29">
        <v>1</v>
      </c>
      <c r="EMV29">
        <v>1</v>
      </c>
      <c r="EMW29">
        <v>0</v>
      </c>
      <c r="EMX29">
        <v>1</v>
      </c>
      <c r="EMY29">
        <v>0</v>
      </c>
      <c r="EMZ29">
        <v>0</v>
      </c>
      <c r="ENA29">
        <v>1</v>
      </c>
      <c r="ENB29">
        <v>0</v>
      </c>
      <c r="ENC29">
        <v>1</v>
      </c>
      <c r="END29">
        <v>0</v>
      </c>
      <c r="ENE29">
        <v>0</v>
      </c>
      <c r="ENF29">
        <v>0</v>
      </c>
      <c r="ENG29">
        <v>0</v>
      </c>
      <c r="ENH29">
        <v>0</v>
      </c>
      <c r="ENI29">
        <v>2</v>
      </c>
      <c r="ENJ29">
        <v>0</v>
      </c>
      <c r="ENK29">
        <v>0</v>
      </c>
      <c r="ENL29">
        <v>0</v>
      </c>
      <c r="ENM29">
        <v>0</v>
      </c>
      <c r="ENN29">
        <v>0</v>
      </c>
      <c r="ENO29">
        <v>1</v>
      </c>
      <c r="ENP29">
        <v>0</v>
      </c>
      <c r="ENQ29">
        <v>0</v>
      </c>
      <c r="ENR29">
        <v>0</v>
      </c>
      <c r="ENS29">
        <v>0</v>
      </c>
      <c r="ENT29">
        <v>0</v>
      </c>
      <c r="ENU29">
        <v>1</v>
      </c>
      <c r="ENV29">
        <v>0</v>
      </c>
      <c r="ENW29">
        <v>0</v>
      </c>
      <c r="ENX29">
        <v>1</v>
      </c>
      <c r="ENY29">
        <v>0</v>
      </c>
      <c r="ENZ29">
        <v>0</v>
      </c>
      <c r="EOA29">
        <v>1</v>
      </c>
      <c r="EOB29">
        <v>0</v>
      </c>
      <c r="EOC29">
        <v>0</v>
      </c>
      <c r="EOD29">
        <v>0</v>
      </c>
      <c r="EOE29">
        <v>0</v>
      </c>
      <c r="EOF29">
        <v>0</v>
      </c>
      <c r="EOG29">
        <v>0</v>
      </c>
      <c r="EOH29">
        <v>0</v>
      </c>
      <c r="EOI29">
        <v>0</v>
      </c>
      <c r="EOJ29">
        <v>0</v>
      </c>
      <c r="EOK29">
        <v>0</v>
      </c>
      <c r="EOL29">
        <v>0</v>
      </c>
      <c r="EOM29">
        <v>0</v>
      </c>
      <c r="EON29">
        <v>1</v>
      </c>
      <c r="EOO29">
        <v>0</v>
      </c>
      <c r="EOP29">
        <v>0</v>
      </c>
      <c r="EOQ29">
        <v>0</v>
      </c>
      <c r="EOR29">
        <v>0</v>
      </c>
      <c r="EOS29">
        <v>1</v>
      </c>
      <c r="EOT29">
        <v>0</v>
      </c>
      <c r="EOU29">
        <v>1</v>
      </c>
      <c r="EOV29">
        <v>1</v>
      </c>
      <c r="EOW29">
        <v>0</v>
      </c>
      <c r="EOX29">
        <v>0</v>
      </c>
      <c r="EOY29">
        <v>0</v>
      </c>
      <c r="EOZ29">
        <v>1</v>
      </c>
      <c r="EPA29">
        <v>0</v>
      </c>
      <c r="EPB29">
        <v>0</v>
      </c>
      <c r="EPC29">
        <v>0</v>
      </c>
      <c r="EPD29">
        <v>0</v>
      </c>
      <c r="EPE29">
        <v>0</v>
      </c>
      <c r="EPF29">
        <v>1</v>
      </c>
      <c r="EPG29">
        <v>0</v>
      </c>
      <c r="EPH29">
        <v>0</v>
      </c>
      <c r="EPI29">
        <v>0</v>
      </c>
      <c r="EPJ29">
        <v>1</v>
      </c>
      <c r="EPK29">
        <v>0</v>
      </c>
      <c r="EPL29">
        <v>0</v>
      </c>
      <c r="EPM29">
        <v>0</v>
      </c>
      <c r="EPN29">
        <v>0</v>
      </c>
      <c r="EPO29">
        <v>1</v>
      </c>
      <c r="EPP29">
        <v>0</v>
      </c>
      <c r="EPQ29">
        <v>0</v>
      </c>
      <c r="EPR29">
        <v>0</v>
      </c>
      <c r="EPS29">
        <v>0</v>
      </c>
      <c r="EPT29">
        <v>0</v>
      </c>
      <c r="EPU29">
        <v>0</v>
      </c>
      <c r="EPV29">
        <v>0</v>
      </c>
      <c r="EPW29">
        <v>0</v>
      </c>
      <c r="EPX29">
        <v>0</v>
      </c>
      <c r="EPY29">
        <v>0</v>
      </c>
      <c r="EPZ29">
        <v>0</v>
      </c>
      <c r="EQA29">
        <v>0</v>
      </c>
      <c r="EQB29">
        <v>0</v>
      </c>
      <c r="EQC29">
        <v>0</v>
      </c>
      <c r="EQD29">
        <v>0</v>
      </c>
      <c r="EQE29">
        <v>1</v>
      </c>
      <c r="EQF29">
        <v>0</v>
      </c>
      <c r="EQG29">
        <v>0</v>
      </c>
      <c r="EQH29">
        <v>0</v>
      </c>
      <c r="EQI29">
        <v>0</v>
      </c>
      <c r="EQJ29">
        <v>1</v>
      </c>
      <c r="EQK29">
        <v>0</v>
      </c>
      <c r="EQL29">
        <v>0</v>
      </c>
      <c r="EQM29">
        <v>0</v>
      </c>
      <c r="EQN29">
        <v>1</v>
      </c>
      <c r="EQO29">
        <v>0</v>
      </c>
      <c r="EQP29">
        <v>0</v>
      </c>
      <c r="EQQ29">
        <v>1</v>
      </c>
      <c r="EQR29">
        <v>1</v>
      </c>
      <c r="EQS29">
        <v>0</v>
      </c>
      <c r="EQT29">
        <v>0</v>
      </c>
      <c r="EQU29">
        <v>0</v>
      </c>
      <c r="EQV29">
        <v>0</v>
      </c>
      <c r="EQW29">
        <v>0</v>
      </c>
      <c r="EQX29">
        <v>0</v>
      </c>
      <c r="EQY29">
        <v>0</v>
      </c>
      <c r="EQZ29">
        <v>0</v>
      </c>
      <c r="ERA29">
        <v>0</v>
      </c>
      <c r="ERB29">
        <v>0</v>
      </c>
      <c r="ERC29">
        <v>0</v>
      </c>
      <c r="ERD29">
        <v>2</v>
      </c>
      <c r="ERE29">
        <v>0</v>
      </c>
      <c r="ERF29">
        <v>1</v>
      </c>
      <c r="ERG29">
        <v>0</v>
      </c>
      <c r="ERH29">
        <v>0</v>
      </c>
      <c r="ERI29">
        <v>1</v>
      </c>
      <c r="ERJ29">
        <v>0</v>
      </c>
      <c r="ERK29">
        <v>0</v>
      </c>
      <c r="ERL29">
        <v>0</v>
      </c>
      <c r="ERM29">
        <v>0</v>
      </c>
      <c r="ERN29">
        <v>0</v>
      </c>
      <c r="ERO29">
        <v>0</v>
      </c>
      <c r="ERP29">
        <v>0</v>
      </c>
      <c r="ERQ29">
        <v>0</v>
      </c>
      <c r="ERR29">
        <v>1</v>
      </c>
      <c r="ERS29">
        <v>0</v>
      </c>
      <c r="ERT29">
        <v>0</v>
      </c>
      <c r="ERU29">
        <v>0</v>
      </c>
      <c r="ERV29">
        <v>0</v>
      </c>
      <c r="ERW29">
        <v>0</v>
      </c>
      <c r="ERX29">
        <v>0</v>
      </c>
      <c r="ERY29">
        <v>0</v>
      </c>
      <c r="ERZ29">
        <v>0</v>
      </c>
      <c r="ESA29">
        <v>0</v>
      </c>
      <c r="ESB29">
        <v>0</v>
      </c>
      <c r="ESC29">
        <v>0</v>
      </c>
      <c r="ESD29">
        <v>0</v>
      </c>
      <c r="ESE29">
        <v>0</v>
      </c>
      <c r="ESF29">
        <v>0</v>
      </c>
      <c r="ESG29">
        <v>1</v>
      </c>
      <c r="ESH29">
        <v>0</v>
      </c>
      <c r="ESI29">
        <v>0</v>
      </c>
      <c r="ESJ29">
        <v>0</v>
      </c>
      <c r="ESK29">
        <v>0</v>
      </c>
      <c r="ESL29">
        <v>0</v>
      </c>
      <c r="ESM29">
        <v>0</v>
      </c>
      <c r="ESN29">
        <v>0</v>
      </c>
      <c r="ESO29">
        <v>1</v>
      </c>
      <c r="ESP29">
        <v>0</v>
      </c>
      <c r="ESQ29">
        <v>0</v>
      </c>
      <c r="ESR29">
        <v>0</v>
      </c>
      <c r="ESS29">
        <v>0</v>
      </c>
      <c r="EST29">
        <v>1</v>
      </c>
      <c r="ESU29">
        <v>1</v>
      </c>
      <c r="ESV29">
        <v>0</v>
      </c>
      <c r="ESW29">
        <v>0</v>
      </c>
      <c r="ESX29">
        <v>0</v>
      </c>
      <c r="ESY29">
        <v>0</v>
      </c>
      <c r="ESZ29">
        <v>0</v>
      </c>
      <c r="ETA29">
        <v>0</v>
      </c>
      <c r="ETB29">
        <v>0</v>
      </c>
      <c r="ETC29">
        <v>0</v>
      </c>
      <c r="ETD29">
        <v>1</v>
      </c>
      <c r="ETE29">
        <v>0</v>
      </c>
      <c r="ETF29">
        <v>0</v>
      </c>
      <c r="ETG29">
        <v>0</v>
      </c>
      <c r="ETH29">
        <v>0</v>
      </c>
      <c r="ETI29">
        <v>0</v>
      </c>
      <c r="ETJ29">
        <v>0</v>
      </c>
      <c r="ETK29">
        <v>0</v>
      </c>
      <c r="ETL29">
        <v>0</v>
      </c>
      <c r="ETM29">
        <v>0</v>
      </c>
      <c r="ETN29">
        <v>0</v>
      </c>
      <c r="ETO29">
        <v>0</v>
      </c>
      <c r="ETP29">
        <v>0</v>
      </c>
      <c r="ETQ29">
        <v>0</v>
      </c>
      <c r="ETR29">
        <v>0</v>
      </c>
      <c r="ETS29">
        <v>0</v>
      </c>
      <c r="ETT29">
        <v>0</v>
      </c>
      <c r="ETU29">
        <v>0</v>
      </c>
      <c r="ETV29">
        <v>0</v>
      </c>
      <c r="ETW29">
        <v>0</v>
      </c>
      <c r="ETX29">
        <v>0</v>
      </c>
      <c r="ETY29">
        <v>0</v>
      </c>
      <c r="ETZ29">
        <v>0</v>
      </c>
      <c r="EUA29">
        <v>0</v>
      </c>
      <c r="EUB29">
        <v>0</v>
      </c>
      <c r="EUC29">
        <v>0</v>
      </c>
      <c r="EUD29">
        <v>0</v>
      </c>
      <c r="EUE29">
        <v>1</v>
      </c>
      <c r="EUF29">
        <v>0</v>
      </c>
      <c r="EUG29">
        <v>0</v>
      </c>
      <c r="EUH29">
        <v>0</v>
      </c>
      <c r="EUI29">
        <v>0</v>
      </c>
      <c r="EUJ29">
        <v>0</v>
      </c>
      <c r="EUK29">
        <v>0</v>
      </c>
      <c r="EUL29">
        <v>0</v>
      </c>
      <c r="EUM29">
        <v>0</v>
      </c>
      <c r="EUN29">
        <v>0</v>
      </c>
      <c r="EUO29">
        <v>0</v>
      </c>
      <c r="EUP29">
        <v>0</v>
      </c>
      <c r="EUQ29">
        <v>0</v>
      </c>
      <c r="EUR29">
        <v>0</v>
      </c>
      <c r="EUS29">
        <v>0</v>
      </c>
      <c r="EUT29">
        <v>1</v>
      </c>
      <c r="EUU29">
        <v>0</v>
      </c>
      <c r="EUV29">
        <v>0</v>
      </c>
      <c r="EUW29">
        <v>1</v>
      </c>
      <c r="EUX29">
        <v>2</v>
      </c>
      <c r="EUY29">
        <v>0</v>
      </c>
      <c r="EUZ29">
        <v>0</v>
      </c>
      <c r="EVA29">
        <v>0</v>
      </c>
      <c r="EVB29">
        <v>0</v>
      </c>
      <c r="EVC29">
        <v>0</v>
      </c>
      <c r="EVD29">
        <v>0</v>
      </c>
      <c r="EVE29">
        <v>1</v>
      </c>
      <c r="EVF29">
        <v>0</v>
      </c>
      <c r="EVG29">
        <v>0</v>
      </c>
      <c r="EVH29">
        <v>3</v>
      </c>
      <c r="EVI29">
        <v>0</v>
      </c>
      <c r="EVJ29">
        <v>0</v>
      </c>
      <c r="EVK29">
        <v>0</v>
      </c>
      <c r="EVL29">
        <v>0</v>
      </c>
      <c r="EVM29">
        <v>0</v>
      </c>
      <c r="EVN29">
        <v>1</v>
      </c>
      <c r="EVO29">
        <v>0</v>
      </c>
      <c r="EVP29">
        <v>1</v>
      </c>
      <c r="EVQ29">
        <v>1</v>
      </c>
      <c r="EVR29">
        <v>0</v>
      </c>
      <c r="EVS29">
        <v>0</v>
      </c>
      <c r="EVT29">
        <v>0</v>
      </c>
      <c r="EVU29">
        <v>1</v>
      </c>
      <c r="EVV29">
        <v>0</v>
      </c>
      <c r="EVW29">
        <v>1</v>
      </c>
      <c r="EVX29">
        <v>0</v>
      </c>
      <c r="EVY29">
        <v>0</v>
      </c>
      <c r="EVZ29">
        <v>0</v>
      </c>
      <c r="EWA29">
        <v>1</v>
      </c>
      <c r="EWB29">
        <v>0</v>
      </c>
      <c r="EWC29">
        <v>0</v>
      </c>
      <c r="EWD29">
        <v>0</v>
      </c>
      <c r="EWE29">
        <v>0</v>
      </c>
      <c r="EWF29">
        <v>1</v>
      </c>
      <c r="EWG29">
        <v>0</v>
      </c>
      <c r="EWH29">
        <v>0</v>
      </c>
      <c r="EWI29">
        <v>0</v>
      </c>
      <c r="EWJ29">
        <v>0</v>
      </c>
      <c r="EWK29">
        <v>0</v>
      </c>
      <c r="EWL29">
        <v>0</v>
      </c>
      <c r="EWM29">
        <v>0</v>
      </c>
      <c r="EWN29">
        <v>0</v>
      </c>
      <c r="EWO29">
        <v>0</v>
      </c>
      <c r="EWP29">
        <v>0</v>
      </c>
      <c r="EWQ29">
        <v>0</v>
      </c>
      <c r="EWR29">
        <v>0</v>
      </c>
      <c r="EWS29">
        <v>1</v>
      </c>
      <c r="EWT29">
        <v>0</v>
      </c>
      <c r="EWU29">
        <v>0</v>
      </c>
      <c r="EWV29">
        <v>0</v>
      </c>
      <c r="EWW29">
        <v>1</v>
      </c>
      <c r="EWX29">
        <v>0</v>
      </c>
      <c r="EWY29">
        <v>0</v>
      </c>
      <c r="EWZ29">
        <v>0</v>
      </c>
      <c r="EXA29">
        <v>0</v>
      </c>
      <c r="EXB29">
        <v>1</v>
      </c>
      <c r="EXC29">
        <v>0</v>
      </c>
      <c r="EXD29">
        <v>0</v>
      </c>
      <c r="EXE29">
        <v>0</v>
      </c>
      <c r="EXF29">
        <v>0</v>
      </c>
      <c r="EXG29">
        <v>0</v>
      </c>
      <c r="EXH29">
        <v>0</v>
      </c>
      <c r="EXI29">
        <v>0</v>
      </c>
      <c r="EXJ29">
        <v>0</v>
      </c>
      <c r="EXK29">
        <v>0</v>
      </c>
      <c r="EXL29">
        <v>0</v>
      </c>
      <c r="EXM29">
        <v>0</v>
      </c>
      <c r="EXN29">
        <v>2</v>
      </c>
      <c r="EXO29">
        <v>0</v>
      </c>
      <c r="EXP29">
        <v>1</v>
      </c>
      <c r="EXQ29">
        <v>0</v>
      </c>
      <c r="EXR29">
        <v>0</v>
      </c>
      <c r="EXS29">
        <v>0</v>
      </c>
      <c r="EXT29">
        <v>1</v>
      </c>
      <c r="EXU29">
        <v>0</v>
      </c>
      <c r="EXV29">
        <v>0</v>
      </c>
      <c r="EXW29">
        <v>0</v>
      </c>
      <c r="EXX29">
        <v>1</v>
      </c>
      <c r="EXY29">
        <v>0</v>
      </c>
      <c r="EXZ29">
        <v>0</v>
      </c>
      <c r="EYA29">
        <v>0</v>
      </c>
      <c r="EYB29">
        <v>0</v>
      </c>
      <c r="EYC29">
        <v>0</v>
      </c>
      <c r="EYD29">
        <v>0</v>
      </c>
      <c r="EYE29">
        <v>0</v>
      </c>
      <c r="EYF29">
        <v>0</v>
      </c>
      <c r="EYG29">
        <v>0</v>
      </c>
      <c r="EYH29">
        <v>0</v>
      </c>
      <c r="EYI29">
        <v>0</v>
      </c>
      <c r="EYJ29">
        <v>0</v>
      </c>
      <c r="EYK29">
        <v>0</v>
      </c>
      <c r="EYL29">
        <v>0</v>
      </c>
      <c r="EYM29">
        <v>0</v>
      </c>
      <c r="EYN29">
        <v>0</v>
      </c>
      <c r="EYO29">
        <v>0</v>
      </c>
      <c r="EYP29">
        <v>0</v>
      </c>
      <c r="EYQ29">
        <v>0</v>
      </c>
      <c r="EYR29">
        <v>0</v>
      </c>
      <c r="EYS29">
        <v>1</v>
      </c>
      <c r="EYT29">
        <v>0</v>
      </c>
      <c r="EYU29">
        <v>0</v>
      </c>
      <c r="EYV29">
        <v>0</v>
      </c>
      <c r="EYW29">
        <v>0</v>
      </c>
      <c r="EYX29">
        <v>0</v>
      </c>
      <c r="EYY29">
        <v>0</v>
      </c>
      <c r="EYZ29">
        <v>0</v>
      </c>
      <c r="EZA29">
        <v>0</v>
      </c>
      <c r="EZB29">
        <v>2</v>
      </c>
      <c r="EZC29">
        <v>1</v>
      </c>
      <c r="EZD29">
        <v>0</v>
      </c>
      <c r="EZE29">
        <v>0</v>
      </c>
      <c r="EZF29">
        <v>0</v>
      </c>
      <c r="EZG29">
        <v>0</v>
      </c>
      <c r="EZH29">
        <v>0</v>
      </c>
      <c r="EZI29">
        <v>0</v>
      </c>
      <c r="EZJ29">
        <v>0</v>
      </c>
      <c r="EZK29">
        <v>0</v>
      </c>
      <c r="EZL29">
        <v>0</v>
      </c>
      <c r="EZM29">
        <v>0</v>
      </c>
      <c r="EZN29">
        <v>0</v>
      </c>
      <c r="EZO29">
        <v>0</v>
      </c>
      <c r="EZP29">
        <v>0</v>
      </c>
      <c r="EZQ29">
        <v>0</v>
      </c>
      <c r="EZR29">
        <v>0</v>
      </c>
      <c r="EZS29">
        <v>0</v>
      </c>
      <c r="EZT29">
        <v>0</v>
      </c>
      <c r="EZU29">
        <v>0</v>
      </c>
      <c r="EZV29">
        <v>1</v>
      </c>
      <c r="EZW29">
        <v>0</v>
      </c>
      <c r="EZX29">
        <v>0</v>
      </c>
      <c r="EZY29">
        <v>0</v>
      </c>
      <c r="EZZ29">
        <v>0</v>
      </c>
      <c r="FAA29">
        <v>0</v>
      </c>
      <c r="FAB29">
        <v>0</v>
      </c>
      <c r="FAC29">
        <v>0</v>
      </c>
      <c r="FAD29">
        <v>0</v>
      </c>
      <c r="FAE29">
        <v>0</v>
      </c>
      <c r="FAF29">
        <v>0</v>
      </c>
      <c r="FAG29">
        <v>0</v>
      </c>
      <c r="FAH29">
        <v>0</v>
      </c>
      <c r="FAI29">
        <v>0</v>
      </c>
      <c r="FAJ29">
        <v>0</v>
      </c>
      <c r="FAK29">
        <v>0</v>
      </c>
      <c r="FAL29">
        <v>0</v>
      </c>
      <c r="FAM29">
        <v>0</v>
      </c>
      <c r="FAN29">
        <v>0</v>
      </c>
      <c r="FAO29">
        <v>0</v>
      </c>
      <c r="FAP29">
        <v>1</v>
      </c>
      <c r="FAQ29">
        <v>0</v>
      </c>
      <c r="FAR29">
        <v>0</v>
      </c>
      <c r="FAS29">
        <v>0</v>
      </c>
      <c r="FAT29">
        <v>0</v>
      </c>
      <c r="FAU29">
        <v>0</v>
      </c>
      <c r="FAV29">
        <v>0</v>
      </c>
      <c r="FAW29">
        <v>0</v>
      </c>
      <c r="FAX29">
        <v>0</v>
      </c>
      <c r="FAY29">
        <v>0</v>
      </c>
      <c r="FAZ29">
        <v>0</v>
      </c>
      <c r="FBA29">
        <v>0</v>
      </c>
      <c r="FBB29">
        <v>0</v>
      </c>
      <c r="FBC29">
        <v>0</v>
      </c>
      <c r="FBD29">
        <v>0</v>
      </c>
      <c r="FBE29">
        <v>0</v>
      </c>
      <c r="FBF29">
        <v>0</v>
      </c>
      <c r="FBG29">
        <v>0</v>
      </c>
      <c r="FBH29">
        <v>0</v>
      </c>
      <c r="FBI29">
        <v>0</v>
      </c>
      <c r="FBJ29">
        <v>0</v>
      </c>
      <c r="FBK29">
        <v>0</v>
      </c>
      <c r="FBL29">
        <v>0</v>
      </c>
      <c r="FBM29">
        <v>0</v>
      </c>
      <c r="FBN29">
        <v>0</v>
      </c>
      <c r="FBO29">
        <v>0</v>
      </c>
      <c r="FBP29">
        <v>0</v>
      </c>
      <c r="FBQ29">
        <v>0</v>
      </c>
      <c r="FBR29">
        <v>0</v>
      </c>
      <c r="FBS29">
        <v>0</v>
      </c>
      <c r="FBT29">
        <v>0</v>
      </c>
      <c r="FBU29">
        <v>0</v>
      </c>
      <c r="FBV29">
        <v>0</v>
      </c>
      <c r="FBW29">
        <v>0</v>
      </c>
      <c r="FBX29">
        <v>0</v>
      </c>
      <c r="FBY29">
        <v>0</v>
      </c>
      <c r="FBZ29">
        <v>0</v>
      </c>
      <c r="FCA29">
        <v>0</v>
      </c>
      <c r="FCB29">
        <v>0</v>
      </c>
      <c r="FCC29">
        <v>0</v>
      </c>
      <c r="FCD29">
        <v>0</v>
      </c>
      <c r="FCE29">
        <v>0</v>
      </c>
      <c r="FCF29">
        <v>0</v>
      </c>
      <c r="FCG29">
        <v>0</v>
      </c>
      <c r="FCH29">
        <v>0</v>
      </c>
      <c r="FCI29">
        <v>0</v>
      </c>
      <c r="FCJ29">
        <v>0</v>
      </c>
      <c r="FCK29">
        <v>0</v>
      </c>
      <c r="FCL29">
        <v>0</v>
      </c>
      <c r="FCM29">
        <v>0</v>
      </c>
      <c r="FCN29">
        <v>0</v>
      </c>
      <c r="FCO29">
        <v>1</v>
      </c>
      <c r="FCP29">
        <v>1</v>
      </c>
      <c r="FCQ29">
        <v>1</v>
      </c>
      <c r="FCR29">
        <v>1</v>
      </c>
      <c r="FCS29">
        <v>1</v>
      </c>
      <c r="FCT29">
        <v>1</v>
      </c>
      <c r="FCU29">
        <v>1</v>
      </c>
      <c r="FCV29">
        <v>1</v>
      </c>
      <c r="FCW29">
        <v>1</v>
      </c>
      <c r="FCX29">
        <v>2</v>
      </c>
      <c r="FCY29">
        <v>0</v>
      </c>
      <c r="FCZ29">
        <v>0</v>
      </c>
      <c r="FDA29">
        <v>1</v>
      </c>
      <c r="FDB29">
        <v>1</v>
      </c>
      <c r="FDC29">
        <v>1</v>
      </c>
      <c r="FDD29">
        <v>1</v>
      </c>
      <c r="FDE29">
        <v>1</v>
      </c>
      <c r="FDF29">
        <v>1</v>
      </c>
      <c r="FDG29">
        <v>1</v>
      </c>
      <c r="FDH29">
        <v>0</v>
      </c>
      <c r="FDI29">
        <v>1</v>
      </c>
      <c r="FDJ29">
        <v>1</v>
      </c>
      <c r="FDK29">
        <v>1</v>
      </c>
      <c r="FDL29">
        <v>1</v>
      </c>
      <c r="FDM29">
        <v>1</v>
      </c>
      <c r="FDN29">
        <v>1</v>
      </c>
      <c r="FDO29">
        <v>1</v>
      </c>
      <c r="FDP29">
        <v>2</v>
      </c>
      <c r="FDQ29">
        <v>1</v>
      </c>
      <c r="FDR29">
        <v>1</v>
      </c>
      <c r="FDS29">
        <v>1</v>
      </c>
      <c r="FDT29">
        <v>1</v>
      </c>
      <c r="FDU29">
        <v>2</v>
      </c>
      <c r="FDV29">
        <v>0</v>
      </c>
      <c r="FDW29">
        <v>1</v>
      </c>
      <c r="FDX29">
        <v>1</v>
      </c>
      <c r="FDY29">
        <v>1</v>
      </c>
      <c r="FDZ29">
        <v>1</v>
      </c>
      <c r="FEA29">
        <v>1</v>
      </c>
      <c r="FEB29">
        <v>0</v>
      </c>
      <c r="FEC29">
        <v>1</v>
      </c>
      <c r="FED29">
        <v>2</v>
      </c>
      <c r="FEE29">
        <v>1</v>
      </c>
      <c r="FEF29">
        <v>1</v>
      </c>
      <c r="FEG29">
        <v>3</v>
      </c>
      <c r="FEH29">
        <v>1</v>
      </c>
      <c r="FEI29">
        <v>1</v>
      </c>
      <c r="FEJ29">
        <v>1</v>
      </c>
      <c r="FEK29">
        <v>1</v>
      </c>
      <c r="FEL29">
        <v>2</v>
      </c>
      <c r="FEM29">
        <v>1</v>
      </c>
      <c r="FEN29">
        <v>1</v>
      </c>
      <c r="FEO29">
        <v>1</v>
      </c>
      <c r="FEP29">
        <v>1</v>
      </c>
      <c r="FEQ29">
        <v>1</v>
      </c>
      <c r="FER29">
        <v>1</v>
      </c>
      <c r="FES29">
        <v>1</v>
      </c>
      <c r="FET29">
        <v>1</v>
      </c>
      <c r="FEU29">
        <v>1</v>
      </c>
      <c r="FEV29">
        <v>1</v>
      </c>
      <c r="FEW29">
        <v>1</v>
      </c>
      <c r="FEX29">
        <v>1</v>
      </c>
      <c r="FEY29">
        <v>0</v>
      </c>
      <c r="FEZ29">
        <v>1</v>
      </c>
      <c r="FFA29">
        <v>1</v>
      </c>
      <c r="FFB29">
        <v>1</v>
      </c>
      <c r="FFC29">
        <v>1</v>
      </c>
      <c r="FFD29">
        <v>1</v>
      </c>
      <c r="FFE29">
        <v>1</v>
      </c>
      <c r="FFF29">
        <v>0</v>
      </c>
      <c r="FFG29">
        <v>1</v>
      </c>
      <c r="FFH29">
        <v>1</v>
      </c>
      <c r="FFI29">
        <v>0</v>
      </c>
      <c r="FFJ29">
        <v>0</v>
      </c>
      <c r="FFK29">
        <v>1</v>
      </c>
      <c r="FFL29">
        <v>1</v>
      </c>
      <c r="FFM29">
        <v>1</v>
      </c>
      <c r="FFN29">
        <v>0</v>
      </c>
      <c r="FFO29">
        <v>1</v>
      </c>
      <c r="FFP29">
        <v>1</v>
      </c>
      <c r="FFQ29">
        <v>1</v>
      </c>
      <c r="FFR29">
        <v>1</v>
      </c>
      <c r="FFS29">
        <v>1</v>
      </c>
      <c r="FFT29">
        <v>1</v>
      </c>
      <c r="FFU29">
        <v>1</v>
      </c>
      <c r="FFV29">
        <v>1</v>
      </c>
      <c r="FFW29">
        <v>0</v>
      </c>
      <c r="FFX29">
        <v>0</v>
      </c>
      <c r="FFY29">
        <v>1</v>
      </c>
      <c r="FFZ29">
        <v>1</v>
      </c>
      <c r="FGA29">
        <v>1</v>
      </c>
      <c r="FGB29">
        <v>1</v>
      </c>
      <c r="FGC29">
        <v>0</v>
      </c>
      <c r="FGD29">
        <v>0</v>
      </c>
      <c r="FGE29">
        <v>0</v>
      </c>
      <c r="FGF29">
        <v>0</v>
      </c>
      <c r="FGG29">
        <v>0</v>
      </c>
      <c r="FGH29">
        <v>0</v>
      </c>
      <c r="FGI29">
        <v>0</v>
      </c>
      <c r="FGJ29">
        <v>0</v>
      </c>
      <c r="FGK29">
        <v>0</v>
      </c>
      <c r="FGL29">
        <v>0</v>
      </c>
      <c r="FGM29">
        <v>0</v>
      </c>
      <c r="FGN29">
        <v>0</v>
      </c>
      <c r="FGO29">
        <v>0</v>
      </c>
      <c r="FGP29">
        <v>0</v>
      </c>
      <c r="FGQ29">
        <v>0</v>
      </c>
      <c r="FGR29">
        <v>0</v>
      </c>
      <c r="FGS29">
        <v>0</v>
      </c>
      <c r="FGT29">
        <v>0</v>
      </c>
      <c r="FGU29">
        <v>0</v>
      </c>
      <c r="FGV29">
        <v>0</v>
      </c>
      <c r="FGW29">
        <v>0</v>
      </c>
      <c r="FGX29">
        <v>0</v>
      </c>
      <c r="FGY29">
        <v>0</v>
      </c>
      <c r="FGZ29">
        <v>0</v>
      </c>
      <c r="FHA29">
        <v>1</v>
      </c>
      <c r="FHB29">
        <v>0</v>
      </c>
      <c r="FHC29">
        <v>0</v>
      </c>
      <c r="FHD29">
        <v>0</v>
      </c>
      <c r="FHE29">
        <v>0</v>
      </c>
      <c r="FHF29">
        <v>0</v>
      </c>
      <c r="FHG29">
        <v>0</v>
      </c>
      <c r="FHH29">
        <v>0</v>
      </c>
      <c r="FHI29">
        <v>0</v>
      </c>
      <c r="FHJ29">
        <v>0</v>
      </c>
      <c r="FHK29">
        <v>0</v>
      </c>
      <c r="FHL29">
        <v>0</v>
      </c>
      <c r="FHM29">
        <v>0</v>
      </c>
      <c r="FHN29">
        <v>0</v>
      </c>
      <c r="FHO29">
        <v>0</v>
      </c>
      <c r="FHP29">
        <v>0</v>
      </c>
      <c r="FHQ29">
        <v>0</v>
      </c>
      <c r="FHR29">
        <v>0</v>
      </c>
      <c r="FHS29">
        <v>0</v>
      </c>
      <c r="FHT29">
        <v>0</v>
      </c>
      <c r="FHU29">
        <v>0</v>
      </c>
      <c r="FHV29">
        <v>0</v>
      </c>
      <c r="FHW29">
        <v>0</v>
      </c>
      <c r="FHX29">
        <v>0</v>
      </c>
      <c r="FHY29">
        <v>0</v>
      </c>
      <c r="FHZ29">
        <v>0</v>
      </c>
      <c r="FIA29">
        <v>0</v>
      </c>
      <c r="FIB29">
        <v>0</v>
      </c>
      <c r="FIC29">
        <v>0</v>
      </c>
      <c r="FID29">
        <v>0</v>
      </c>
      <c r="FIE29">
        <v>0</v>
      </c>
      <c r="FIF29">
        <v>0</v>
      </c>
      <c r="FIG29">
        <v>0</v>
      </c>
      <c r="FIH29">
        <v>0</v>
      </c>
      <c r="FII29">
        <v>0</v>
      </c>
      <c r="FIJ29">
        <v>0</v>
      </c>
      <c r="FIK29">
        <v>0</v>
      </c>
      <c r="FIL29">
        <v>0</v>
      </c>
      <c r="FIM29">
        <v>0</v>
      </c>
      <c r="FIN29">
        <v>0</v>
      </c>
      <c r="FIO29">
        <v>0</v>
      </c>
      <c r="FIP29">
        <v>0</v>
      </c>
      <c r="FIQ29">
        <v>0</v>
      </c>
      <c r="FIR29">
        <v>0</v>
      </c>
      <c r="FIS29">
        <v>0</v>
      </c>
      <c r="FIT29">
        <v>0</v>
      </c>
      <c r="FIU29">
        <v>0</v>
      </c>
      <c r="FIV29">
        <v>0</v>
      </c>
      <c r="FIW29">
        <v>0</v>
      </c>
      <c r="FIX29">
        <v>0</v>
      </c>
      <c r="FIY29">
        <v>0</v>
      </c>
      <c r="FIZ29">
        <v>0</v>
      </c>
      <c r="FJA29">
        <v>0</v>
      </c>
      <c r="FJB29">
        <v>0</v>
      </c>
      <c r="FJC29">
        <v>0</v>
      </c>
      <c r="FJD29">
        <v>0</v>
      </c>
      <c r="FJE29">
        <v>0</v>
      </c>
      <c r="FJF29">
        <v>0</v>
      </c>
      <c r="FJG29">
        <v>0</v>
      </c>
      <c r="FJH29">
        <v>0</v>
      </c>
      <c r="FJI29">
        <v>0</v>
      </c>
      <c r="FJJ29">
        <v>0</v>
      </c>
      <c r="FJK29">
        <v>0</v>
      </c>
      <c r="FJL29">
        <v>0</v>
      </c>
      <c r="FJM29">
        <v>0</v>
      </c>
      <c r="FJN29">
        <v>0</v>
      </c>
      <c r="FJO29">
        <v>0</v>
      </c>
      <c r="FJP29">
        <v>0</v>
      </c>
      <c r="FJQ29">
        <v>0</v>
      </c>
      <c r="FJR29">
        <v>0</v>
      </c>
      <c r="FJS29">
        <v>0</v>
      </c>
      <c r="FJT29">
        <v>0</v>
      </c>
      <c r="FJU29">
        <v>0</v>
      </c>
      <c r="FJV29">
        <v>0</v>
      </c>
      <c r="FJW29">
        <v>0</v>
      </c>
      <c r="FJX29">
        <v>0</v>
      </c>
      <c r="FJY29">
        <v>0</v>
      </c>
      <c r="FJZ29">
        <v>0</v>
      </c>
      <c r="FKA29">
        <v>0</v>
      </c>
      <c r="FKB29">
        <v>0</v>
      </c>
      <c r="FKC29">
        <v>0</v>
      </c>
      <c r="FKD29">
        <v>0</v>
      </c>
      <c r="FKE29">
        <v>0</v>
      </c>
      <c r="FKF29">
        <v>0</v>
      </c>
      <c r="FKG29">
        <v>0</v>
      </c>
      <c r="FKH29">
        <v>0</v>
      </c>
      <c r="FKI29">
        <v>0</v>
      </c>
      <c r="FKJ29">
        <v>0</v>
      </c>
      <c r="FKK29">
        <v>0</v>
      </c>
      <c r="FKL29">
        <v>0</v>
      </c>
      <c r="FKM29">
        <v>0</v>
      </c>
      <c r="FKN29">
        <v>0</v>
      </c>
      <c r="FKO29">
        <v>0</v>
      </c>
      <c r="FKP29">
        <v>0</v>
      </c>
      <c r="FKQ29">
        <v>0</v>
      </c>
      <c r="FKR29">
        <v>0</v>
      </c>
      <c r="FKS29">
        <v>0</v>
      </c>
      <c r="FKT29">
        <v>0</v>
      </c>
      <c r="FKU29">
        <v>0</v>
      </c>
      <c r="FKV29">
        <v>0</v>
      </c>
      <c r="FKW29">
        <v>0</v>
      </c>
      <c r="FKX29">
        <v>0</v>
      </c>
      <c r="FKY29">
        <v>0</v>
      </c>
      <c r="FKZ29">
        <v>0</v>
      </c>
      <c r="FLA29">
        <v>0</v>
      </c>
      <c r="FLB29">
        <v>0</v>
      </c>
      <c r="FLC29">
        <v>0</v>
      </c>
      <c r="FLD29">
        <v>0</v>
      </c>
      <c r="FLE29">
        <v>0</v>
      </c>
      <c r="FLF29">
        <v>0</v>
      </c>
      <c r="FLG29">
        <v>0</v>
      </c>
      <c r="FLH29">
        <v>0</v>
      </c>
      <c r="FLI29">
        <v>0</v>
      </c>
      <c r="FLJ29">
        <v>0</v>
      </c>
      <c r="FLK29">
        <v>0</v>
      </c>
      <c r="FLL29">
        <v>0</v>
      </c>
      <c r="FLM29">
        <v>0</v>
      </c>
      <c r="FLN29">
        <v>0</v>
      </c>
      <c r="FLO29">
        <v>0</v>
      </c>
      <c r="FLP29">
        <v>0</v>
      </c>
      <c r="FLQ29">
        <v>0</v>
      </c>
      <c r="FLR29">
        <v>0</v>
      </c>
      <c r="FLS29">
        <v>0</v>
      </c>
      <c r="FLT29">
        <v>0</v>
      </c>
      <c r="FLU29">
        <v>0</v>
      </c>
      <c r="FLV29">
        <v>0</v>
      </c>
      <c r="FLW29">
        <v>0</v>
      </c>
      <c r="FLX29">
        <v>0</v>
      </c>
      <c r="FLY29">
        <v>0</v>
      </c>
      <c r="FLZ29">
        <v>0</v>
      </c>
      <c r="FMA29">
        <v>0</v>
      </c>
      <c r="FMB29">
        <v>0</v>
      </c>
      <c r="FMC29">
        <v>0</v>
      </c>
      <c r="FMD29">
        <v>0</v>
      </c>
      <c r="FME29">
        <v>0</v>
      </c>
      <c r="FMF29">
        <v>0</v>
      </c>
      <c r="FMG29">
        <v>0</v>
      </c>
      <c r="FMH29">
        <v>0</v>
      </c>
      <c r="FMI29">
        <v>0</v>
      </c>
      <c r="FMJ29">
        <v>0</v>
      </c>
      <c r="FMK29">
        <v>0</v>
      </c>
      <c r="FML29">
        <v>0</v>
      </c>
      <c r="FMM29">
        <v>0</v>
      </c>
      <c r="FMN29">
        <v>0</v>
      </c>
      <c r="FMO29">
        <v>0</v>
      </c>
      <c r="FMP29">
        <v>0</v>
      </c>
      <c r="FMQ29">
        <v>0</v>
      </c>
      <c r="FMR29">
        <v>0</v>
      </c>
      <c r="FMS29">
        <v>0</v>
      </c>
      <c r="FMT29">
        <v>0</v>
      </c>
      <c r="FMU29">
        <v>0</v>
      </c>
      <c r="FMV29">
        <v>0</v>
      </c>
      <c r="FMW29">
        <v>0</v>
      </c>
      <c r="FMX29">
        <v>0</v>
      </c>
      <c r="FMY29">
        <v>0</v>
      </c>
      <c r="FMZ29">
        <v>0</v>
      </c>
      <c r="FNA29">
        <v>0</v>
      </c>
      <c r="FNB29">
        <v>0</v>
      </c>
      <c r="FNC29">
        <v>0</v>
      </c>
      <c r="FND29">
        <v>0</v>
      </c>
      <c r="FNE29">
        <v>0</v>
      </c>
      <c r="FNF29">
        <v>0</v>
      </c>
      <c r="FNG29">
        <v>0</v>
      </c>
      <c r="FNH29">
        <v>0</v>
      </c>
      <c r="FNI29">
        <v>0</v>
      </c>
      <c r="FNJ29">
        <v>0</v>
      </c>
      <c r="FNK29">
        <v>0</v>
      </c>
      <c r="FNL29">
        <v>0</v>
      </c>
      <c r="FNM29">
        <v>0</v>
      </c>
      <c r="FNN29">
        <v>0</v>
      </c>
      <c r="FNO29">
        <v>0</v>
      </c>
      <c r="FNP29">
        <v>0</v>
      </c>
      <c r="FNQ29">
        <v>0</v>
      </c>
      <c r="FNR29">
        <v>0</v>
      </c>
      <c r="FNS29">
        <v>0</v>
      </c>
      <c r="FNT29">
        <v>0</v>
      </c>
      <c r="FNU29">
        <v>0</v>
      </c>
      <c r="FNV29">
        <v>0</v>
      </c>
      <c r="FNW29">
        <v>0</v>
      </c>
      <c r="FNX29">
        <v>0</v>
      </c>
      <c r="FNY29">
        <v>0</v>
      </c>
      <c r="FNZ29">
        <v>0</v>
      </c>
      <c r="FOA29">
        <v>0</v>
      </c>
      <c r="FOB29">
        <v>0</v>
      </c>
      <c r="FOC29">
        <v>0</v>
      </c>
      <c r="FOD29">
        <v>0</v>
      </c>
      <c r="FOE29">
        <v>0</v>
      </c>
      <c r="FOF29">
        <v>0</v>
      </c>
      <c r="FOG29">
        <v>0</v>
      </c>
      <c r="FOH29">
        <v>0</v>
      </c>
      <c r="FOI29">
        <v>0</v>
      </c>
      <c r="FOJ29">
        <v>0</v>
      </c>
      <c r="FOK29">
        <v>0</v>
      </c>
      <c r="FOL29">
        <v>0</v>
      </c>
      <c r="FOM29">
        <v>0</v>
      </c>
      <c r="FON29">
        <v>0</v>
      </c>
      <c r="FOO29">
        <v>0</v>
      </c>
      <c r="FOP29">
        <v>0</v>
      </c>
      <c r="FOQ29">
        <v>0</v>
      </c>
      <c r="FOR29">
        <v>0</v>
      </c>
      <c r="FOS29">
        <v>0</v>
      </c>
      <c r="FOT29">
        <v>0</v>
      </c>
      <c r="FOU29">
        <v>0</v>
      </c>
      <c r="FOV29">
        <v>0</v>
      </c>
      <c r="FOW29">
        <v>0</v>
      </c>
      <c r="FOX29">
        <v>0</v>
      </c>
      <c r="FOY29">
        <v>0</v>
      </c>
      <c r="FOZ29">
        <v>0</v>
      </c>
      <c r="FPA29">
        <v>0</v>
      </c>
      <c r="FPB29">
        <v>0</v>
      </c>
      <c r="FPC29">
        <v>0</v>
      </c>
      <c r="FPD29">
        <v>0</v>
      </c>
      <c r="FPE29">
        <v>0</v>
      </c>
      <c r="FPF29">
        <v>0</v>
      </c>
      <c r="FPG29">
        <v>0</v>
      </c>
      <c r="FPH29">
        <v>0</v>
      </c>
      <c r="FPI29">
        <v>0</v>
      </c>
      <c r="FPJ29">
        <v>0</v>
      </c>
      <c r="FPK29">
        <v>0</v>
      </c>
      <c r="FPL29">
        <v>0</v>
      </c>
      <c r="FPM29">
        <v>0</v>
      </c>
      <c r="FPN29">
        <v>0</v>
      </c>
      <c r="FPO29">
        <v>0</v>
      </c>
      <c r="FPP29">
        <v>0</v>
      </c>
      <c r="FPQ29">
        <v>0</v>
      </c>
      <c r="FPR29">
        <v>0</v>
      </c>
      <c r="FPS29">
        <v>1</v>
      </c>
      <c r="FPT29">
        <v>0</v>
      </c>
      <c r="FPU29">
        <v>1</v>
      </c>
      <c r="FPV29">
        <v>0</v>
      </c>
      <c r="FPW29">
        <v>0</v>
      </c>
      <c r="FPX29">
        <v>0</v>
      </c>
      <c r="FPY29">
        <v>0</v>
      </c>
      <c r="FPZ29">
        <v>0</v>
      </c>
      <c r="FQA29">
        <v>0</v>
      </c>
      <c r="FQB29">
        <v>0</v>
      </c>
      <c r="FQC29">
        <v>0</v>
      </c>
      <c r="FQD29">
        <v>0</v>
      </c>
      <c r="FQE29">
        <v>0</v>
      </c>
      <c r="FQF29">
        <v>0</v>
      </c>
      <c r="FQG29">
        <v>0</v>
      </c>
      <c r="FQH29">
        <v>0</v>
      </c>
      <c r="FQI29">
        <v>0</v>
      </c>
      <c r="FQJ29">
        <v>0</v>
      </c>
      <c r="FQK29">
        <v>0</v>
      </c>
      <c r="FQL29">
        <v>0</v>
      </c>
      <c r="FQM29">
        <v>0</v>
      </c>
      <c r="FQN29">
        <v>0</v>
      </c>
      <c r="FQO29">
        <v>0</v>
      </c>
      <c r="FQP29">
        <v>0</v>
      </c>
      <c r="FQQ29">
        <v>0</v>
      </c>
      <c r="FQR29">
        <v>0</v>
      </c>
      <c r="FQS29">
        <v>0</v>
      </c>
      <c r="FQT29">
        <v>0</v>
      </c>
      <c r="FQU29">
        <v>0</v>
      </c>
      <c r="FQV29">
        <v>0</v>
      </c>
      <c r="FQW29">
        <v>0</v>
      </c>
      <c r="FQX29">
        <v>0</v>
      </c>
      <c r="FQY29">
        <v>0</v>
      </c>
      <c r="FQZ29">
        <v>0</v>
      </c>
      <c r="FRA29">
        <v>0</v>
      </c>
      <c r="FRB29">
        <v>0</v>
      </c>
      <c r="FRC29">
        <v>0</v>
      </c>
      <c r="FRD29">
        <v>0</v>
      </c>
      <c r="FRE29">
        <v>0</v>
      </c>
      <c r="FRF29">
        <v>0</v>
      </c>
      <c r="FRG29">
        <v>0</v>
      </c>
      <c r="FRH29">
        <v>0</v>
      </c>
      <c r="FRI29">
        <v>0</v>
      </c>
      <c r="FRJ29">
        <v>0</v>
      </c>
      <c r="FRK29">
        <v>0</v>
      </c>
      <c r="FRL29">
        <v>0</v>
      </c>
      <c r="FRM29">
        <v>0</v>
      </c>
      <c r="FRN29">
        <v>0</v>
      </c>
      <c r="FRO29">
        <v>0</v>
      </c>
      <c r="FRP29">
        <v>0</v>
      </c>
      <c r="FRQ29">
        <v>0</v>
      </c>
      <c r="FRR29">
        <v>0</v>
      </c>
      <c r="FRS29">
        <v>0</v>
      </c>
      <c r="FRT29">
        <v>0</v>
      </c>
      <c r="FRU29">
        <v>0</v>
      </c>
      <c r="FRV29">
        <v>0</v>
      </c>
      <c r="FRW29">
        <v>0</v>
      </c>
      <c r="FRX29">
        <v>0</v>
      </c>
      <c r="FRY29">
        <v>0</v>
      </c>
      <c r="FRZ29">
        <v>0</v>
      </c>
      <c r="FSA29">
        <v>0</v>
      </c>
      <c r="FSB29">
        <v>0</v>
      </c>
      <c r="FSC29">
        <v>0</v>
      </c>
      <c r="FSD29">
        <v>0</v>
      </c>
      <c r="FSE29">
        <v>0</v>
      </c>
      <c r="FSF29">
        <v>0</v>
      </c>
      <c r="FSG29">
        <v>0</v>
      </c>
      <c r="FSH29">
        <v>0</v>
      </c>
      <c r="FSI29">
        <v>0</v>
      </c>
      <c r="FSJ29">
        <v>0</v>
      </c>
      <c r="FSK29">
        <v>0</v>
      </c>
      <c r="FSL29">
        <v>0</v>
      </c>
      <c r="FSM29">
        <v>0</v>
      </c>
      <c r="FSN29">
        <v>0</v>
      </c>
      <c r="FSO29">
        <v>0</v>
      </c>
      <c r="FSP29">
        <v>0</v>
      </c>
      <c r="FSQ29">
        <v>0</v>
      </c>
      <c r="FSR29">
        <v>0</v>
      </c>
      <c r="FSS29">
        <v>0</v>
      </c>
      <c r="FST29">
        <v>0</v>
      </c>
      <c r="FSU29">
        <v>0</v>
      </c>
      <c r="FSV29">
        <v>0</v>
      </c>
      <c r="FSW29">
        <v>0</v>
      </c>
      <c r="FSX29">
        <v>0</v>
      </c>
      <c r="FSY29">
        <v>0</v>
      </c>
      <c r="FSZ29">
        <v>0</v>
      </c>
      <c r="FTA29">
        <v>0</v>
      </c>
      <c r="FTB29">
        <v>0</v>
      </c>
      <c r="FTC29">
        <v>0</v>
      </c>
      <c r="FTD29">
        <v>0</v>
      </c>
      <c r="FTE29">
        <v>0</v>
      </c>
      <c r="FTF29">
        <v>0</v>
      </c>
      <c r="FTG29">
        <v>0</v>
      </c>
      <c r="FTH29">
        <v>0</v>
      </c>
      <c r="FTI29">
        <v>0</v>
      </c>
      <c r="FTJ29">
        <v>0</v>
      </c>
      <c r="FTK29">
        <v>0</v>
      </c>
      <c r="FTL29">
        <v>0</v>
      </c>
      <c r="FTM29">
        <v>0</v>
      </c>
      <c r="FTN29">
        <v>0</v>
      </c>
      <c r="FTO29">
        <v>0</v>
      </c>
      <c r="FTP29">
        <v>0</v>
      </c>
      <c r="FTQ29">
        <v>0</v>
      </c>
      <c r="FTR29">
        <v>0</v>
      </c>
      <c r="FTS29">
        <v>0</v>
      </c>
      <c r="FTT29">
        <v>0</v>
      </c>
      <c r="FTU29">
        <v>0</v>
      </c>
      <c r="FTV29">
        <v>0</v>
      </c>
      <c r="FTW29">
        <v>0</v>
      </c>
      <c r="FTX29">
        <v>0</v>
      </c>
      <c r="FTY29">
        <v>0</v>
      </c>
      <c r="FTZ29">
        <v>0</v>
      </c>
      <c r="FUA29">
        <v>0</v>
      </c>
      <c r="FUB29">
        <v>0</v>
      </c>
      <c r="FUC29">
        <v>0</v>
      </c>
      <c r="FUD29">
        <v>0</v>
      </c>
      <c r="FUE29">
        <v>0</v>
      </c>
      <c r="FUF29">
        <v>0</v>
      </c>
      <c r="FUG29">
        <v>0</v>
      </c>
      <c r="FUH29">
        <v>0</v>
      </c>
      <c r="FUI29">
        <v>0</v>
      </c>
      <c r="FUJ29">
        <v>0</v>
      </c>
      <c r="FUK29">
        <v>0</v>
      </c>
      <c r="FUL29">
        <v>0</v>
      </c>
      <c r="FUM29">
        <v>0</v>
      </c>
      <c r="FUN29">
        <v>0</v>
      </c>
      <c r="FUO29">
        <v>0</v>
      </c>
      <c r="FUP29">
        <v>0</v>
      </c>
      <c r="FUQ29">
        <v>0</v>
      </c>
      <c r="FUR29">
        <v>0</v>
      </c>
      <c r="FUS29">
        <v>0</v>
      </c>
      <c r="FUT29">
        <v>0</v>
      </c>
      <c r="FUU29">
        <v>0</v>
      </c>
      <c r="FUV29">
        <v>0</v>
      </c>
      <c r="FUW29">
        <v>0</v>
      </c>
      <c r="FUX29">
        <v>0</v>
      </c>
      <c r="FUY29">
        <v>0</v>
      </c>
      <c r="FUZ29">
        <v>0</v>
      </c>
      <c r="FVA29">
        <v>0</v>
      </c>
      <c r="FVB29">
        <v>0</v>
      </c>
      <c r="FVC29">
        <v>0</v>
      </c>
      <c r="FVD29">
        <v>0</v>
      </c>
      <c r="FVE29">
        <v>0</v>
      </c>
      <c r="FVF29">
        <v>0</v>
      </c>
      <c r="FVG29">
        <v>0</v>
      </c>
      <c r="FVH29">
        <v>0</v>
      </c>
      <c r="FVI29">
        <v>0</v>
      </c>
      <c r="FVJ29">
        <v>0</v>
      </c>
      <c r="FVK29">
        <v>0</v>
      </c>
      <c r="FVL29">
        <v>0</v>
      </c>
      <c r="FVM29">
        <v>0</v>
      </c>
      <c r="FVN29">
        <v>0</v>
      </c>
      <c r="FVO29">
        <v>0</v>
      </c>
      <c r="FVP29">
        <v>0</v>
      </c>
      <c r="FVQ29">
        <v>0</v>
      </c>
      <c r="FVR29">
        <v>0</v>
      </c>
      <c r="FVS29">
        <v>0</v>
      </c>
      <c r="FVT29">
        <v>0</v>
      </c>
      <c r="FVU29">
        <v>0</v>
      </c>
      <c r="FVV29">
        <v>0</v>
      </c>
      <c r="FVW29">
        <v>0</v>
      </c>
      <c r="FVX29">
        <v>0</v>
      </c>
      <c r="FVY29">
        <v>0</v>
      </c>
      <c r="FVZ29">
        <v>0</v>
      </c>
      <c r="FWA29">
        <v>0</v>
      </c>
      <c r="FWB29">
        <v>0</v>
      </c>
      <c r="FWC29">
        <v>0</v>
      </c>
      <c r="FWD29">
        <v>0</v>
      </c>
      <c r="FWE29">
        <v>0</v>
      </c>
      <c r="FWF29">
        <v>0</v>
      </c>
      <c r="FWG29">
        <v>0</v>
      </c>
      <c r="FWH29">
        <v>0</v>
      </c>
      <c r="FWI29">
        <v>0</v>
      </c>
      <c r="FWJ29">
        <v>0</v>
      </c>
      <c r="FWK29">
        <v>0</v>
      </c>
      <c r="FWL29">
        <v>0</v>
      </c>
      <c r="FWM29">
        <v>0</v>
      </c>
      <c r="FWN29">
        <v>0</v>
      </c>
      <c r="FWO29">
        <v>0</v>
      </c>
      <c r="FWP29">
        <v>0</v>
      </c>
      <c r="FWQ29">
        <v>0</v>
      </c>
      <c r="FWR29">
        <v>0</v>
      </c>
      <c r="FWS29">
        <v>0</v>
      </c>
      <c r="FWT29">
        <v>0</v>
      </c>
      <c r="FWU29">
        <v>0</v>
      </c>
      <c r="FWV29">
        <v>0</v>
      </c>
      <c r="FWW29">
        <v>0</v>
      </c>
      <c r="FWX29">
        <v>0</v>
      </c>
      <c r="FWY29">
        <v>0</v>
      </c>
      <c r="FWZ29">
        <v>0</v>
      </c>
      <c r="FXA29">
        <v>0</v>
      </c>
      <c r="FXB29">
        <v>0</v>
      </c>
      <c r="FXC29">
        <v>0</v>
      </c>
      <c r="FXD29">
        <v>0</v>
      </c>
      <c r="FXE29">
        <v>0</v>
      </c>
      <c r="FXF29">
        <v>0</v>
      </c>
      <c r="FXG29">
        <v>0</v>
      </c>
      <c r="FXH29">
        <v>0</v>
      </c>
      <c r="FXI29">
        <v>0</v>
      </c>
      <c r="FXJ29">
        <v>0</v>
      </c>
      <c r="FXK29">
        <v>0</v>
      </c>
      <c r="FXL29">
        <v>0</v>
      </c>
      <c r="FXM29">
        <v>0</v>
      </c>
      <c r="FXN29">
        <v>0</v>
      </c>
      <c r="FXO29">
        <v>0</v>
      </c>
      <c r="FXP29">
        <v>0</v>
      </c>
      <c r="FXQ29">
        <v>0</v>
      </c>
      <c r="FXR29">
        <v>0</v>
      </c>
      <c r="FXS29">
        <v>0</v>
      </c>
      <c r="FXT29">
        <v>0</v>
      </c>
      <c r="FXU29">
        <v>0</v>
      </c>
      <c r="FXV29">
        <v>0</v>
      </c>
      <c r="FXW29">
        <v>0</v>
      </c>
      <c r="FXX29">
        <v>0</v>
      </c>
      <c r="FXY29">
        <v>0</v>
      </c>
      <c r="FXZ29">
        <v>0</v>
      </c>
      <c r="FYA29">
        <v>0</v>
      </c>
      <c r="FYB29">
        <v>0</v>
      </c>
      <c r="FYC29">
        <v>0</v>
      </c>
      <c r="FYD29">
        <v>0</v>
      </c>
      <c r="FYE29">
        <v>0</v>
      </c>
      <c r="FYF29">
        <v>0</v>
      </c>
      <c r="FYG29">
        <v>0</v>
      </c>
      <c r="FYH29">
        <v>0</v>
      </c>
      <c r="FYI29">
        <v>0</v>
      </c>
      <c r="FYJ29">
        <v>0</v>
      </c>
      <c r="FYK29">
        <v>0</v>
      </c>
      <c r="FYL29">
        <v>0</v>
      </c>
      <c r="FYM29">
        <v>0</v>
      </c>
      <c r="FYN29">
        <v>0</v>
      </c>
      <c r="FYO29">
        <v>0</v>
      </c>
      <c r="FYP29">
        <v>0</v>
      </c>
      <c r="FYQ29">
        <v>0</v>
      </c>
      <c r="FYR29">
        <v>0</v>
      </c>
      <c r="FYS29">
        <v>0</v>
      </c>
      <c r="FYT29">
        <v>0</v>
      </c>
      <c r="FYU29">
        <v>0</v>
      </c>
      <c r="FYV29">
        <v>0</v>
      </c>
      <c r="FYW29">
        <v>0</v>
      </c>
      <c r="FYX29">
        <v>0</v>
      </c>
      <c r="FYY29">
        <v>0</v>
      </c>
      <c r="FYZ29">
        <v>0</v>
      </c>
      <c r="FZA29">
        <v>0</v>
      </c>
      <c r="FZB29">
        <v>0</v>
      </c>
      <c r="FZC29">
        <v>0</v>
      </c>
      <c r="FZD29">
        <v>0</v>
      </c>
      <c r="FZE29">
        <v>0</v>
      </c>
      <c r="FZF29">
        <v>0</v>
      </c>
      <c r="FZG29">
        <v>0</v>
      </c>
      <c r="FZH29">
        <v>0</v>
      </c>
      <c r="FZI29">
        <v>0</v>
      </c>
      <c r="FZJ29">
        <v>0</v>
      </c>
      <c r="FZK29">
        <v>0</v>
      </c>
      <c r="FZL29">
        <v>0</v>
      </c>
      <c r="FZM29">
        <v>2</v>
      </c>
      <c r="FZN29">
        <v>0</v>
      </c>
      <c r="FZO29">
        <v>0</v>
      </c>
      <c r="FZP29">
        <v>0</v>
      </c>
      <c r="FZQ29">
        <v>0</v>
      </c>
      <c r="FZR29">
        <v>0</v>
      </c>
      <c r="FZS29">
        <v>0</v>
      </c>
      <c r="FZT29">
        <v>0</v>
      </c>
      <c r="FZU29">
        <v>0</v>
      </c>
      <c r="FZV29">
        <v>0</v>
      </c>
      <c r="FZW29">
        <v>0</v>
      </c>
      <c r="FZX29">
        <v>0</v>
      </c>
      <c r="FZY29">
        <v>0</v>
      </c>
      <c r="FZZ29">
        <v>0</v>
      </c>
      <c r="GAA29">
        <v>0</v>
      </c>
      <c r="GAB29">
        <v>0</v>
      </c>
      <c r="GAC29">
        <v>0</v>
      </c>
      <c r="GAD29">
        <v>0</v>
      </c>
      <c r="GAE29">
        <v>0</v>
      </c>
      <c r="GAF29">
        <v>0</v>
      </c>
      <c r="GAG29">
        <v>0</v>
      </c>
      <c r="GAH29">
        <v>0</v>
      </c>
      <c r="GAI29">
        <v>0</v>
      </c>
      <c r="GAJ29">
        <v>0</v>
      </c>
      <c r="GAK29">
        <v>0</v>
      </c>
      <c r="GAL29">
        <v>0</v>
      </c>
      <c r="GAM29">
        <v>0</v>
      </c>
      <c r="GAN29">
        <v>0</v>
      </c>
      <c r="GAO29">
        <v>0</v>
      </c>
      <c r="GAP29">
        <v>0</v>
      </c>
      <c r="GAQ29">
        <v>0</v>
      </c>
      <c r="GAR29">
        <v>0</v>
      </c>
      <c r="GAS29">
        <v>0</v>
      </c>
      <c r="GAT29">
        <v>0</v>
      </c>
      <c r="GAU29">
        <v>0</v>
      </c>
      <c r="GAV29">
        <v>0</v>
      </c>
      <c r="GAW29">
        <v>0</v>
      </c>
      <c r="GAX29">
        <v>0</v>
      </c>
      <c r="GAY29">
        <v>0</v>
      </c>
      <c r="GAZ29">
        <v>0</v>
      </c>
      <c r="GBA29">
        <v>0</v>
      </c>
      <c r="GBB29">
        <v>0</v>
      </c>
      <c r="GBC29">
        <v>0</v>
      </c>
      <c r="GBD29">
        <v>0</v>
      </c>
      <c r="GBE29">
        <v>0</v>
      </c>
      <c r="GBF29">
        <v>0</v>
      </c>
      <c r="GBG29">
        <v>0</v>
      </c>
      <c r="GBH29">
        <v>0</v>
      </c>
      <c r="GBI29">
        <v>0</v>
      </c>
      <c r="GBJ29">
        <v>0</v>
      </c>
      <c r="GBK29">
        <v>0</v>
      </c>
      <c r="GBL29">
        <v>0</v>
      </c>
      <c r="GBM29">
        <v>0</v>
      </c>
      <c r="GBN29">
        <v>0</v>
      </c>
      <c r="GBO29">
        <v>0</v>
      </c>
      <c r="GBP29">
        <v>0</v>
      </c>
      <c r="GBQ29">
        <v>0</v>
      </c>
      <c r="GBR29">
        <v>0</v>
      </c>
      <c r="GBS29">
        <v>0</v>
      </c>
      <c r="GBT29">
        <v>0</v>
      </c>
      <c r="GBU29">
        <v>0</v>
      </c>
      <c r="GBV29">
        <v>0</v>
      </c>
      <c r="GBW29">
        <v>0</v>
      </c>
      <c r="GBX29">
        <v>0</v>
      </c>
      <c r="GBY29">
        <v>0</v>
      </c>
      <c r="GBZ29">
        <v>0</v>
      </c>
      <c r="GCA29">
        <v>0</v>
      </c>
      <c r="GCB29">
        <v>0</v>
      </c>
      <c r="GCC29">
        <v>0</v>
      </c>
      <c r="GCD29">
        <v>0</v>
      </c>
      <c r="GCE29">
        <v>0</v>
      </c>
      <c r="GCF29">
        <v>0</v>
      </c>
      <c r="GCG29">
        <v>0</v>
      </c>
      <c r="GCH29">
        <v>0</v>
      </c>
      <c r="GCI29">
        <v>0</v>
      </c>
      <c r="GCJ29">
        <v>0</v>
      </c>
      <c r="GCK29">
        <v>0</v>
      </c>
      <c r="GCL29">
        <v>0</v>
      </c>
      <c r="GCM29">
        <v>0</v>
      </c>
      <c r="GCN29">
        <v>0</v>
      </c>
      <c r="GCO29">
        <v>0</v>
      </c>
      <c r="GCP29">
        <v>0</v>
      </c>
      <c r="GCQ29">
        <v>0</v>
      </c>
      <c r="GCR29">
        <v>0</v>
      </c>
      <c r="GCS29">
        <v>0</v>
      </c>
      <c r="GCT29">
        <v>0</v>
      </c>
      <c r="GCU29">
        <v>0</v>
      </c>
      <c r="GCV29">
        <v>0</v>
      </c>
      <c r="GCW29">
        <v>0</v>
      </c>
      <c r="GCX29">
        <v>0</v>
      </c>
      <c r="GCY29">
        <v>0</v>
      </c>
      <c r="GCZ29">
        <v>0</v>
      </c>
      <c r="GDA29">
        <v>0</v>
      </c>
      <c r="GDB29">
        <v>0</v>
      </c>
      <c r="GDC29">
        <v>0</v>
      </c>
      <c r="GDD29">
        <v>0</v>
      </c>
      <c r="GDE29">
        <v>0</v>
      </c>
      <c r="GDF29">
        <v>0</v>
      </c>
      <c r="GDG29">
        <v>0</v>
      </c>
      <c r="GDH29">
        <v>0</v>
      </c>
      <c r="GDI29">
        <v>0</v>
      </c>
      <c r="GDJ29">
        <v>0</v>
      </c>
      <c r="GDK29">
        <v>0</v>
      </c>
      <c r="GDL29">
        <v>0</v>
      </c>
      <c r="GDM29">
        <v>0</v>
      </c>
      <c r="GDN29">
        <v>0</v>
      </c>
      <c r="GDO29">
        <v>0</v>
      </c>
      <c r="GDP29">
        <v>0</v>
      </c>
      <c r="GDQ29">
        <v>0</v>
      </c>
      <c r="GDR29">
        <v>0</v>
      </c>
      <c r="GDS29">
        <v>0</v>
      </c>
      <c r="GDT29">
        <v>0</v>
      </c>
      <c r="GDU29">
        <v>0</v>
      </c>
      <c r="GDV29">
        <v>0</v>
      </c>
      <c r="GDW29">
        <v>0</v>
      </c>
      <c r="GDX29">
        <v>0</v>
      </c>
      <c r="GDY29">
        <v>0</v>
      </c>
      <c r="GDZ29">
        <v>0</v>
      </c>
      <c r="GEA29">
        <v>0</v>
      </c>
      <c r="GEB29">
        <v>0</v>
      </c>
      <c r="GEC29">
        <v>0</v>
      </c>
      <c r="GED29">
        <v>0</v>
      </c>
      <c r="GEE29">
        <v>0</v>
      </c>
      <c r="GEF29">
        <v>0</v>
      </c>
      <c r="GEG29">
        <v>0</v>
      </c>
      <c r="GEH29">
        <v>0</v>
      </c>
      <c r="GEI29">
        <v>0</v>
      </c>
      <c r="GEJ29">
        <v>0</v>
      </c>
      <c r="GEK29">
        <v>0</v>
      </c>
      <c r="GEL29">
        <v>0</v>
      </c>
      <c r="GEM29">
        <v>0</v>
      </c>
      <c r="GEN29">
        <v>0</v>
      </c>
      <c r="GEO29">
        <v>0</v>
      </c>
      <c r="GEP29">
        <v>0</v>
      </c>
      <c r="GEQ29">
        <v>0</v>
      </c>
      <c r="GER29">
        <v>0</v>
      </c>
      <c r="GES29">
        <v>0</v>
      </c>
      <c r="GET29">
        <v>0</v>
      </c>
      <c r="GEU29">
        <v>0</v>
      </c>
      <c r="GEV29">
        <v>0</v>
      </c>
      <c r="GEW29">
        <v>0</v>
      </c>
      <c r="GEX29">
        <v>0</v>
      </c>
      <c r="GEY29">
        <v>0</v>
      </c>
      <c r="GEZ29">
        <v>0</v>
      </c>
      <c r="GFA29">
        <v>0</v>
      </c>
      <c r="GFB29">
        <v>0</v>
      </c>
      <c r="GFC29">
        <v>0</v>
      </c>
      <c r="GFD29">
        <v>0</v>
      </c>
      <c r="GFE29">
        <v>0</v>
      </c>
      <c r="GFF29">
        <v>0</v>
      </c>
      <c r="GFG29">
        <v>0</v>
      </c>
      <c r="GFH29">
        <v>0</v>
      </c>
      <c r="GFI29">
        <v>0</v>
      </c>
      <c r="GFJ29">
        <v>0</v>
      </c>
      <c r="GFK29">
        <v>0</v>
      </c>
      <c r="GFL29">
        <v>0</v>
      </c>
      <c r="GFM29">
        <v>0</v>
      </c>
      <c r="GFN29">
        <v>0</v>
      </c>
      <c r="GFO29">
        <v>0</v>
      </c>
      <c r="GFP29">
        <v>0</v>
      </c>
      <c r="GFQ29">
        <v>0</v>
      </c>
      <c r="GFR29">
        <v>0</v>
      </c>
      <c r="GFS29">
        <v>0</v>
      </c>
      <c r="GFT29">
        <v>0</v>
      </c>
      <c r="GFU29">
        <v>0</v>
      </c>
      <c r="GFV29">
        <v>0</v>
      </c>
      <c r="GFW29">
        <v>0</v>
      </c>
      <c r="GFX29">
        <v>0</v>
      </c>
      <c r="GFY29">
        <v>0</v>
      </c>
      <c r="GFZ29">
        <v>0</v>
      </c>
      <c r="GGA29">
        <v>0</v>
      </c>
      <c r="GGB29">
        <v>0</v>
      </c>
      <c r="GGC29">
        <v>0</v>
      </c>
      <c r="GGD29">
        <v>0</v>
      </c>
      <c r="GGE29">
        <v>0</v>
      </c>
      <c r="GGF29">
        <v>0</v>
      </c>
      <c r="GGG29">
        <v>0</v>
      </c>
      <c r="GGH29">
        <v>0</v>
      </c>
      <c r="GGI29">
        <v>0</v>
      </c>
      <c r="GGJ29">
        <v>0</v>
      </c>
      <c r="GGK29">
        <v>0</v>
      </c>
      <c r="GGL29">
        <v>0</v>
      </c>
      <c r="GGM29">
        <v>0</v>
      </c>
      <c r="GGN29">
        <v>0</v>
      </c>
      <c r="GGO29">
        <v>0</v>
      </c>
      <c r="GGP29">
        <v>0</v>
      </c>
      <c r="GGQ29">
        <v>0</v>
      </c>
      <c r="GGR29">
        <v>0</v>
      </c>
      <c r="GGS29">
        <v>0</v>
      </c>
      <c r="GGT29">
        <v>0</v>
      </c>
      <c r="GGU29">
        <v>0</v>
      </c>
      <c r="GGV29">
        <v>0</v>
      </c>
      <c r="GGW29">
        <v>0</v>
      </c>
      <c r="GGX29">
        <v>0</v>
      </c>
      <c r="GGY29">
        <v>0</v>
      </c>
      <c r="GGZ29">
        <v>0</v>
      </c>
      <c r="GHA29">
        <v>0</v>
      </c>
      <c r="GHB29">
        <v>0</v>
      </c>
      <c r="GHC29">
        <v>0</v>
      </c>
      <c r="GHD29">
        <v>0</v>
      </c>
      <c r="GHE29">
        <v>0</v>
      </c>
      <c r="GHF29">
        <v>0</v>
      </c>
      <c r="GHG29">
        <v>0</v>
      </c>
      <c r="GHH29">
        <v>0</v>
      </c>
      <c r="GHI29">
        <v>0</v>
      </c>
      <c r="GHJ29">
        <v>0</v>
      </c>
      <c r="GHK29">
        <v>0</v>
      </c>
      <c r="GHL29">
        <v>0</v>
      </c>
      <c r="GHM29">
        <v>0</v>
      </c>
      <c r="GHN29">
        <v>0</v>
      </c>
      <c r="GHO29">
        <v>0</v>
      </c>
      <c r="GHP29">
        <v>0</v>
      </c>
      <c r="GHQ29">
        <v>0</v>
      </c>
      <c r="GHR29">
        <v>0</v>
      </c>
      <c r="GHS29">
        <v>0</v>
      </c>
      <c r="GHT29">
        <v>0</v>
      </c>
      <c r="GHU29">
        <v>0</v>
      </c>
      <c r="GHV29">
        <v>0</v>
      </c>
      <c r="GHW29">
        <v>0</v>
      </c>
      <c r="GHX29">
        <v>0</v>
      </c>
      <c r="GHY29">
        <v>0</v>
      </c>
      <c r="GHZ29">
        <v>0</v>
      </c>
      <c r="GIA29">
        <v>0</v>
      </c>
      <c r="GIB29">
        <v>0</v>
      </c>
      <c r="GIC29">
        <v>0</v>
      </c>
      <c r="GID29">
        <v>0</v>
      </c>
      <c r="GIE29">
        <v>0</v>
      </c>
      <c r="GIF29">
        <v>0</v>
      </c>
      <c r="GIG29">
        <v>0</v>
      </c>
      <c r="GIH29">
        <v>0</v>
      </c>
      <c r="GII29">
        <v>0</v>
      </c>
      <c r="GIJ29">
        <v>0</v>
      </c>
      <c r="GIK29">
        <v>0</v>
      </c>
      <c r="GIL29">
        <v>0</v>
      </c>
      <c r="GIM29">
        <v>0</v>
      </c>
      <c r="GIN29">
        <v>0</v>
      </c>
      <c r="GIO29">
        <v>0</v>
      </c>
      <c r="GIP29">
        <v>0</v>
      </c>
      <c r="GIQ29">
        <v>0</v>
      </c>
      <c r="GIR29">
        <v>0</v>
      </c>
      <c r="GIS29">
        <v>0</v>
      </c>
      <c r="GIT29">
        <v>0</v>
      </c>
      <c r="GIU29">
        <v>0</v>
      </c>
      <c r="GIV29">
        <v>0</v>
      </c>
      <c r="GIW29">
        <v>0</v>
      </c>
      <c r="GIX29">
        <v>0</v>
      </c>
      <c r="GIY29">
        <v>0</v>
      </c>
      <c r="GIZ29">
        <v>0</v>
      </c>
      <c r="GJA29">
        <v>0</v>
      </c>
      <c r="GJB29">
        <v>0</v>
      </c>
      <c r="GJC29">
        <v>0</v>
      </c>
      <c r="GJD29">
        <v>0</v>
      </c>
      <c r="GJE29">
        <v>0</v>
      </c>
      <c r="GJF29">
        <v>0</v>
      </c>
      <c r="GJG29">
        <v>0</v>
      </c>
      <c r="GJH29">
        <v>0</v>
      </c>
      <c r="GJI29">
        <v>0</v>
      </c>
      <c r="GJJ29">
        <v>0</v>
      </c>
      <c r="GJK29">
        <v>0</v>
      </c>
      <c r="GJL29">
        <v>0</v>
      </c>
      <c r="GJM29">
        <v>0</v>
      </c>
      <c r="GJN29">
        <v>0</v>
      </c>
      <c r="GJO29">
        <v>0</v>
      </c>
      <c r="GJP29">
        <v>0</v>
      </c>
      <c r="GJQ29">
        <v>0</v>
      </c>
      <c r="GJR29">
        <v>0</v>
      </c>
      <c r="GJS29">
        <v>0</v>
      </c>
      <c r="GJT29">
        <v>0</v>
      </c>
      <c r="GJU29">
        <v>0</v>
      </c>
      <c r="GJV29">
        <v>0</v>
      </c>
      <c r="GJW29">
        <v>0</v>
      </c>
      <c r="GJX29">
        <v>0</v>
      </c>
      <c r="GJY29">
        <v>0</v>
      </c>
      <c r="GJZ29">
        <v>0</v>
      </c>
      <c r="GKA29">
        <v>0</v>
      </c>
      <c r="GKB29">
        <v>0</v>
      </c>
      <c r="GKC29">
        <v>0</v>
      </c>
      <c r="GKD29">
        <v>0</v>
      </c>
      <c r="GKE29">
        <v>0</v>
      </c>
      <c r="GKF29">
        <v>0</v>
      </c>
      <c r="GKG29">
        <v>0</v>
      </c>
      <c r="GKH29">
        <v>0</v>
      </c>
      <c r="GKI29">
        <v>0</v>
      </c>
      <c r="GKJ29">
        <v>0</v>
      </c>
      <c r="GKK29">
        <v>0</v>
      </c>
      <c r="GKL29">
        <v>0</v>
      </c>
      <c r="GKM29">
        <v>0</v>
      </c>
      <c r="GKN29">
        <v>0</v>
      </c>
      <c r="GKO29">
        <v>0</v>
      </c>
      <c r="GKP29">
        <v>0</v>
      </c>
      <c r="GKQ29">
        <v>0</v>
      </c>
      <c r="GKR29">
        <v>0</v>
      </c>
      <c r="GKS29">
        <v>0</v>
      </c>
      <c r="GKT29">
        <v>0</v>
      </c>
      <c r="GKU29">
        <v>0</v>
      </c>
      <c r="GKV29">
        <v>0</v>
      </c>
      <c r="GKW29">
        <v>0</v>
      </c>
      <c r="GKX29">
        <v>0</v>
      </c>
      <c r="GKY29">
        <v>0</v>
      </c>
      <c r="GKZ29">
        <v>0</v>
      </c>
      <c r="GLA29">
        <v>0</v>
      </c>
      <c r="GLB29">
        <v>0</v>
      </c>
      <c r="GLC29">
        <v>0</v>
      </c>
      <c r="GLD29">
        <v>0</v>
      </c>
      <c r="GLE29">
        <v>0</v>
      </c>
      <c r="GLF29">
        <v>0</v>
      </c>
      <c r="GLG29">
        <v>0</v>
      </c>
      <c r="GLH29">
        <v>0</v>
      </c>
      <c r="GLI29">
        <v>0</v>
      </c>
      <c r="GLJ29">
        <v>0</v>
      </c>
      <c r="GLK29">
        <v>0</v>
      </c>
      <c r="GLL29">
        <v>0</v>
      </c>
      <c r="GLM29">
        <v>0</v>
      </c>
      <c r="GLN29">
        <v>0</v>
      </c>
      <c r="GLO29">
        <v>0</v>
      </c>
      <c r="GLP29">
        <v>0</v>
      </c>
      <c r="GLQ29">
        <v>0</v>
      </c>
      <c r="GLR29">
        <v>0</v>
      </c>
      <c r="GLS29">
        <v>0</v>
      </c>
      <c r="GLT29">
        <v>0</v>
      </c>
      <c r="GLU29">
        <v>0</v>
      </c>
      <c r="GLV29">
        <v>0</v>
      </c>
      <c r="GLW29">
        <v>0</v>
      </c>
      <c r="GLX29">
        <v>0</v>
      </c>
      <c r="GLY29">
        <v>0</v>
      </c>
      <c r="GLZ29">
        <v>0</v>
      </c>
      <c r="GMA29">
        <v>0</v>
      </c>
      <c r="GMB29">
        <v>0</v>
      </c>
      <c r="GMC29">
        <v>0</v>
      </c>
      <c r="GMD29">
        <v>0</v>
      </c>
      <c r="GME29">
        <v>0</v>
      </c>
      <c r="GMF29">
        <v>0</v>
      </c>
      <c r="GMG29">
        <v>0</v>
      </c>
      <c r="GMH29">
        <v>0</v>
      </c>
      <c r="GMI29">
        <v>0</v>
      </c>
      <c r="GMJ29">
        <v>0</v>
      </c>
      <c r="GMK29">
        <v>0</v>
      </c>
      <c r="GML29">
        <v>0</v>
      </c>
      <c r="GMM29">
        <v>0</v>
      </c>
      <c r="GMN29">
        <v>0</v>
      </c>
      <c r="GMO29">
        <v>0</v>
      </c>
      <c r="GMP29">
        <v>0</v>
      </c>
      <c r="GMQ29">
        <v>0</v>
      </c>
      <c r="GMR29">
        <v>0</v>
      </c>
      <c r="GMS29">
        <v>0</v>
      </c>
      <c r="GMT29">
        <v>0</v>
      </c>
      <c r="GMU29">
        <v>0</v>
      </c>
      <c r="GMV29">
        <v>0</v>
      </c>
      <c r="GMW29">
        <v>0</v>
      </c>
      <c r="GMX29">
        <v>0</v>
      </c>
      <c r="GMY29">
        <v>0</v>
      </c>
      <c r="GMZ29">
        <v>0</v>
      </c>
      <c r="GNA29">
        <v>0</v>
      </c>
      <c r="GNB29">
        <v>0</v>
      </c>
      <c r="GNC29">
        <v>0</v>
      </c>
      <c r="GND29">
        <v>0</v>
      </c>
      <c r="GNE29">
        <v>0</v>
      </c>
      <c r="GNF29">
        <v>0</v>
      </c>
      <c r="GNG29">
        <v>0</v>
      </c>
      <c r="GNH29">
        <v>0</v>
      </c>
      <c r="GNI29">
        <v>0</v>
      </c>
      <c r="GNJ29">
        <v>0</v>
      </c>
      <c r="GNK29">
        <v>0</v>
      </c>
      <c r="GNL29">
        <v>0</v>
      </c>
      <c r="GNM29">
        <v>0</v>
      </c>
      <c r="GNN29">
        <v>0</v>
      </c>
      <c r="GNO29">
        <v>0</v>
      </c>
      <c r="GNP29">
        <v>0</v>
      </c>
      <c r="GNQ29">
        <v>0</v>
      </c>
      <c r="GNR29">
        <v>0</v>
      </c>
      <c r="GNS29">
        <v>0</v>
      </c>
      <c r="GNT29">
        <v>0</v>
      </c>
      <c r="GNU29">
        <v>0</v>
      </c>
      <c r="GNV29">
        <v>0</v>
      </c>
      <c r="GNW29">
        <v>0</v>
      </c>
      <c r="GNX29">
        <v>0</v>
      </c>
      <c r="GNY29">
        <v>0</v>
      </c>
      <c r="GNZ29">
        <v>0</v>
      </c>
      <c r="GOA29">
        <v>0</v>
      </c>
      <c r="GOB29">
        <v>0</v>
      </c>
      <c r="GOC29">
        <v>0</v>
      </c>
      <c r="GOD29">
        <v>0</v>
      </c>
      <c r="GOE29">
        <v>0</v>
      </c>
      <c r="GOF29">
        <v>0</v>
      </c>
      <c r="GOG29">
        <v>0</v>
      </c>
      <c r="GOH29">
        <v>0</v>
      </c>
      <c r="GOI29">
        <v>0</v>
      </c>
      <c r="GOJ29">
        <v>0</v>
      </c>
      <c r="GOK29">
        <v>0</v>
      </c>
      <c r="GOL29">
        <v>0</v>
      </c>
      <c r="GOM29">
        <v>0</v>
      </c>
      <c r="GON29">
        <v>0</v>
      </c>
      <c r="GOO29">
        <v>0</v>
      </c>
      <c r="GOP29">
        <v>0</v>
      </c>
      <c r="GOQ29">
        <v>0</v>
      </c>
      <c r="GOR29">
        <v>0</v>
      </c>
      <c r="GOS29">
        <v>0</v>
      </c>
      <c r="GOT29">
        <v>0</v>
      </c>
      <c r="GOU29">
        <v>0</v>
      </c>
      <c r="GOV29">
        <v>0</v>
      </c>
      <c r="GOW29">
        <v>0</v>
      </c>
      <c r="GOX29">
        <v>0</v>
      </c>
      <c r="GOY29">
        <v>0</v>
      </c>
      <c r="GOZ29">
        <v>0</v>
      </c>
      <c r="GPA29">
        <v>0</v>
      </c>
      <c r="GPB29">
        <v>0</v>
      </c>
      <c r="GPC29">
        <v>0</v>
      </c>
      <c r="GPD29">
        <v>0</v>
      </c>
      <c r="GPE29">
        <v>0</v>
      </c>
      <c r="GPF29">
        <v>0</v>
      </c>
      <c r="GPG29">
        <v>0</v>
      </c>
      <c r="GPH29">
        <v>0</v>
      </c>
      <c r="GPI29">
        <v>0</v>
      </c>
      <c r="GPJ29">
        <v>0</v>
      </c>
      <c r="GPK29">
        <v>0</v>
      </c>
      <c r="GPL29">
        <v>0</v>
      </c>
      <c r="GPM29">
        <v>0</v>
      </c>
      <c r="GPN29">
        <v>0</v>
      </c>
      <c r="GPO29">
        <v>0</v>
      </c>
      <c r="GPP29">
        <v>0</v>
      </c>
      <c r="GPQ29">
        <v>0</v>
      </c>
      <c r="GPR29">
        <v>0</v>
      </c>
      <c r="GPS29">
        <v>0</v>
      </c>
      <c r="GPT29">
        <v>0</v>
      </c>
      <c r="GPU29">
        <v>0</v>
      </c>
      <c r="GPV29">
        <v>0</v>
      </c>
      <c r="GPW29">
        <v>0</v>
      </c>
      <c r="GPX29">
        <v>0</v>
      </c>
      <c r="GPY29">
        <v>0</v>
      </c>
      <c r="GPZ29">
        <v>0</v>
      </c>
      <c r="GQA29">
        <v>0</v>
      </c>
      <c r="GQB29">
        <v>0</v>
      </c>
      <c r="GQC29">
        <v>0</v>
      </c>
      <c r="GQD29">
        <v>0</v>
      </c>
      <c r="GQE29">
        <v>0</v>
      </c>
      <c r="GQF29">
        <v>0</v>
      </c>
      <c r="GQG29">
        <v>0</v>
      </c>
      <c r="GQH29">
        <v>0</v>
      </c>
      <c r="GQI29">
        <v>0</v>
      </c>
      <c r="GQJ29">
        <v>0</v>
      </c>
      <c r="GQK29">
        <v>0</v>
      </c>
      <c r="GQL29">
        <v>0</v>
      </c>
      <c r="GQM29">
        <v>0</v>
      </c>
      <c r="GQN29">
        <v>0</v>
      </c>
      <c r="GQO29">
        <v>0</v>
      </c>
      <c r="GQP29">
        <v>1</v>
      </c>
      <c r="GQQ29">
        <v>0</v>
      </c>
      <c r="GQR29">
        <v>0</v>
      </c>
      <c r="GQS29">
        <v>0</v>
      </c>
      <c r="GQT29">
        <v>0</v>
      </c>
      <c r="GQU29">
        <v>0</v>
      </c>
      <c r="GQV29">
        <v>0</v>
      </c>
      <c r="GQW29">
        <v>0</v>
      </c>
      <c r="GQX29">
        <v>0</v>
      </c>
      <c r="GQY29">
        <v>0</v>
      </c>
      <c r="GQZ29">
        <v>0</v>
      </c>
      <c r="GRA29">
        <v>0</v>
      </c>
      <c r="GRB29">
        <v>0</v>
      </c>
      <c r="GRC29">
        <v>0</v>
      </c>
      <c r="GRD29">
        <v>0</v>
      </c>
      <c r="GRE29">
        <v>0</v>
      </c>
      <c r="GRF29">
        <v>0</v>
      </c>
      <c r="GRG29">
        <v>0</v>
      </c>
      <c r="GRH29">
        <v>0</v>
      </c>
      <c r="GRI29">
        <v>0</v>
      </c>
      <c r="GRJ29">
        <v>0</v>
      </c>
      <c r="GRK29">
        <v>0</v>
      </c>
      <c r="GRL29">
        <v>0</v>
      </c>
      <c r="GRM29">
        <v>0</v>
      </c>
      <c r="GRN29">
        <v>0</v>
      </c>
      <c r="GRO29">
        <v>0</v>
      </c>
      <c r="GRP29">
        <v>0</v>
      </c>
      <c r="GRQ29">
        <v>0</v>
      </c>
      <c r="GRR29">
        <v>0</v>
      </c>
      <c r="GRS29">
        <v>0</v>
      </c>
      <c r="GRT29">
        <v>0</v>
      </c>
      <c r="GRU29">
        <v>0</v>
      </c>
      <c r="GRV29">
        <v>0</v>
      </c>
      <c r="GRW29">
        <v>0</v>
      </c>
      <c r="GRX29">
        <v>0</v>
      </c>
      <c r="GRY29">
        <v>0</v>
      </c>
      <c r="GRZ29">
        <v>0</v>
      </c>
      <c r="GSA29">
        <v>0</v>
      </c>
      <c r="GSB29">
        <v>0</v>
      </c>
      <c r="GSC29">
        <v>0</v>
      </c>
      <c r="GSD29">
        <v>0</v>
      </c>
      <c r="GSE29">
        <v>0</v>
      </c>
      <c r="GSF29">
        <v>0</v>
      </c>
      <c r="GSG29">
        <v>0</v>
      </c>
      <c r="GSH29">
        <v>0</v>
      </c>
      <c r="GSI29">
        <v>0</v>
      </c>
      <c r="GSJ29">
        <v>0</v>
      </c>
      <c r="GSK29">
        <v>0</v>
      </c>
      <c r="GSL29">
        <v>0</v>
      </c>
      <c r="GSM29">
        <v>0</v>
      </c>
      <c r="GSN29">
        <v>0</v>
      </c>
      <c r="GSO29">
        <v>0</v>
      </c>
      <c r="GSP29">
        <v>0</v>
      </c>
      <c r="GSQ29">
        <v>0</v>
      </c>
      <c r="GSR29">
        <v>0</v>
      </c>
      <c r="GSS29">
        <v>0</v>
      </c>
      <c r="GST29">
        <v>0</v>
      </c>
      <c r="GSU29">
        <v>0</v>
      </c>
      <c r="GSV29">
        <v>0</v>
      </c>
      <c r="GSW29">
        <v>0</v>
      </c>
      <c r="GSX29">
        <v>0</v>
      </c>
      <c r="GSY29">
        <v>0</v>
      </c>
      <c r="GSZ29">
        <v>0</v>
      </c>
      <c r="GTA29">
        <v>0</v>
      </c>
      <c r="GTB29">
        <v>0</v>
      </c>
      <c r="GTC29">
        <v>0</v>
      </c>
      <c r="GTD29">
        <v>0</v>
      </c>
      <c r="GTE29">
        <v>0</v>
      </c>
      <c r="GTF29">
        <v>0</v>
      </c>
      <c r="GTG29">
        <v>0</v>
      </c>
      <c r="GTH29">
        <v>0</v>
      </c>
      <c r="GTI29">
        <v>0</v>
      </c>
      <c r="GTJ29">
        <v>0</v>
      </c>
      <c r="GTK29">
        <v>0</v>
      </c>
      <c r="GTL29">
        <v>0</v>
      </c>
      <c r="GTM29">
        <v>0</v>
      </c>
      <c r="GTN29">
        <v>0</v>
      </c>
      <c r="GTO29">
        <v>0</v>
      </c>
      <c r="GTP29">
        <v>0</v>
      </c>
      <c r="GTQ29">
        <v>0</v>
      </c>
      <c r="GTR29">
        <v>0</v>
      </c>
      <c r="GTS29">
        <v>0</v>
      </c>
      <c r="GTT29">
        <v>0</v>
      </c>
      <c r="GTU29">
        <v>0</v>
      </c>
      <c r="GTV29">
        <v>0</v>
      </c>
      <c r="GTW29">
        <v>0</v>
      </c>
      <c r="GTX29">
        <v>0</v>
      </c>
      <c r="GTY29">
        <v>0</v>
      </c>
      <c r="GTZ29">
        <v>0</v>
      </c>
      <c r="GUA29">
        <v>0</v>
      </c>
      <c r="GUB29">
        <v>0</v>
      </c>
      <c r="GUC29">
        <v>0</v>
      </c>
      <c r="GUD29">
        <v>0</v>
      </c>
      <c r="GUE29">
        <v>0</v>
      </c>
      <c r="GUF29">
        <v>0</v>
      </c>
      <c r="GUG29">
        <v>0</v>
      </c>
      <c r="GUH29">
        <v>0</v>
      </c>
      <c r="GUI29">
        <v>0</v>
      </c>
      <c r="GUJ29">
        <v>0</v>
      </c>
      <c r="GUK29">
        <v>0</v>
      </c>
      <c r="GUL29">
        <v>0</v>
      </c>
      <c r="GUM29">
        <v>0</v>
      </c>
      <c r="GUN29">
        <v>0</v>
      </c>
      <c r="GUO29">
        <v>0</v>
      </c>
      <c r="GUP29">
        <v>0</v>
      </c>
      <c r="GUQ29">
        <v>0</v>
      </c>
      <c r="GUR29">
        <v>0</v>
      </c>
      <c r="GUS29">
        <v>0</v>
      </c>
      <c r="GUT29">
        <v>0</v>
      </c>
      <c r="GUU29">
        <v>0</v>
      </c>
      <c r="GUV29">
        <v>0</v>
      </c>
      <c r="GUW29">
        <v>0</v>
      </c>
      <c r="GUX29">
        <v>0</v>
      </c>
      <c r="GUY29">
        <v>0</v>
      </c>
      <c r="GUZ29">
        <v>0</v>
      </c>
      <c r="GVA29">
        <v>0</v>
      </c>
      <c r="GVB29">
        <v>0</v>
      </c>
      <c r="GVC29">
        <v>0</v>
      </c>
      <c r="GVD29">
        <v>0</v>
      </c>
      <c r="GVE29">
        <v>0</v>
      </c>
      <c r="GVF29">
        <v>0</v>
      </c>
      <c r="GVG29">
        <v>0</v>
      </c>
      <c r="GVH29">
        <v>0</v>
      </c>
      <c r="GVI29">
        <v>0</v>
      </c>
      <c r="GVJ29">
        <v>0</v>
      </c>
      <c r="GVK29">
        <v>0</v>
      </c>
      <c r="GVL29">
        <v>0</v>
      </c>
      <c r="GVM29">
        <v>0</v>
      </c>
      <c r="GVN29">
        <v>0</v>
      </c>
      <c r="GVO29">
        <v>0</v>
      </c>
      <c r="GVP29">
        <v>0</v>
      </c>
      <c r="GVQ29">
        <v>0</v>
      </c>
      <c r="GVR29">
        <v>0</v>
      </c>
      <c r="GVS29">
        <v>0</v>
      </c>
      <c r="GVT29">
        <v>0</v>
      </c>
      <c r="GVU29">
        <v>0</v>
      </c>
      <c r="GVV29">
        <v>0</v>
      </c>
      <c r="GVW29">
        <v>0</v>
      </c>
      <c r="GVX29">
        <v>0</v>
      </c>
      <c r="GVY29">
        <v>0</v>
      </c>
      <c r="GVZ29">
        <v>0</v>
      </c>
      <c r="GWA29">
        <v>0</v>
      </c>
      <c r="GWB29">
        <v>0</v>
      </c>
      <c r="GWC29">
        <v>0</v>
      </c>
      <c r="GWD29">
        <v>0</v>
      </c>
      <c r="GWE29">
        <v>0</v>
      </c>
      <c r="GWF29">
        <v>0</v>
      </c>
      <c r="GWG29">
        <v>0</v>
      </c>
      <c r="GWH29">
        <v>0</v>
      </c>
      <c r="GWI29">
        <v>0</v>
      </c>
      <c r="GWJ29">
        <v>0</v>
      </c>
      <c r="GWK29">
        <v>0</v>
      </c>
      <c r="GWL29">
        <v>0</v>
      </c>
      <c r="GWM29">
        <v>0</v>
      </c>
      <c r="GWN29">
        <v>0</v>
      </c>
      <c r="GWO29">
        <v>0</v>
      </c>
      <c r="GWP29">
        <v>0</v>
      </c>
      <c r="GWQ29">
        <v>0</v>
      </c>
      <c r="GWR29">
        <v>0</v>
      </c>
      <c r="GWS29">
        <v>0</v>
      </c>
      <c r="GWT29">
        <v>0</v>
      </c>
      <c r="GWU29">
        <v>0</v>
      </c>
      <c r="GWV29">
        <v>0</v>
      </c>
      <c r="GWW29">
        <v>0</v>
      </c>
      <c r="GWX29">
        <v>0</v>
      </c>
      <c r="GWY29">
        <v>0</v>
      </c>
      <c r="GWZ29">
        <v>0</v>
      </c>
      <c r="GXA29">
        <v>0</v>
      </c>
      <c r="GXB29">
        <v>0</v>
      </c>
      <c r="GXC29">
        <v>0</v>
      </c>
      <c r="GXD29">
        <v>0</v>
      </c>
      <c r="GXE29">
        <v>0</v>
      </c>
      <c r="GXF29">
        <v>0</v>
      </c>
      <c r="GXG29">
        <v>0</v>
      </c>
      <c r="GXH29">
        <v>0</v>
      </c>
      <c r="GXI29">
        <v>0</v>
      </c>
      <c r="GXJ29">
        <v>0</v>
      </c>
      <c r="GXK29">
        <v>0</v>
      </c>
      <c r="GXL29">
        <v>0</v>
      </c>
      <c r="GXM29">
        <v>0</v>
      </c>
      <c r="GXN29">
        <v>0</v>
      </c>
      <c r="GXO29">
        <v>0</v>
      </c>
      <c r="GXP29">
        <v>0</v>
      </c>
      <c r="GXQ29">
        <v>0</v>
      </c>
      <c r="GXR29">
        <v>0</v>
      </c>
      <c r="GXS29">
        <v>0</v>
      </c>
      <c r="GXT29">
        <v>0</v>
      </c>
      <c r="GXU29">
        <v>0</v>
      </c>
      <c r="GXV29">
        <v>0</v>
      </c>
      <c r="GXW29">
        <v>0</v>
      </c>
      <c r="GXX29">
        <v>0</v>
      </c>
      <c r="GXY29">
        <v>0</v>
      </c>
      <c r="GXZ29">
        <v>0</v>
      </c>
      <c r="GYA29">
        <v>0</v>
      </c>
      <c r="GYB29">
        <v>0</v>
      </c>
      <c r="GYC29">
        <v>0</v>
      </c>
      <c r="GYD29">
        <v>0</v>
      </c>
      <c r="GYE29">
        <v>0</v>
      </c>
      <c r="GYF29">
        <v>0</v>
      </c>
      <c r="GYG29">
        <v>0</v>
      </c>
      <c r="GYH29">
        <v>0</v>
      </c>
      <c r="GYI29">
        <v>0</v>
      </c>
      <c r="GYJ29">
        <v>0</v>
      </c>
      <c r="GYK29">
        <v>0</v>
      </c>
      <c r="GYL29">
        <v>0</v>
      </c>
      <c r="GYM29">
        <v>0</v>
      </c>
      <c r="GYN29">
        <v>0</v>
      </c>
      <c r="GYO29">
        <v>0</v>
      </c>
      <c r="GYP29">
        <v>0</v>
      </c>
      <c r="GYQ29">
        <v>0</v>
      </c>
      <c r="GYR29">
        <v>0</v>
      </c>
      <c r="GYS29">
        <v>0</v>
      </c>
      <c r="GYT29">
        <v>0</v>
      </c>
      <c r="GYU29">
        <v>0</v>
      </c>
      <c r="GYV29">
        <v>0</v>
      </c>
      <c r="GYW29">
        <v>0</v>
      </c>
      <c r="GYX29">
        <v>0</v>
      </c>
      <c r="GYY29">
        <v>0</v>
      </c>
      <c r="GYZ29">
        <v>0</v>
      </c>
      <c r="GZA29">
        <v>0</v>
      </c>
      <c r="GZB29">
        <v>0</v>
      </c>
      <c r="GZC29">
        <v>0</v>
      </c>
      <c r="GZD29">
        <v>0</v>
      </c>
      <c r="GZE29">
        <v>0</v>
      </c>
      <c r="GZF29">
        <v>0</v>
      </c>
      <c r="GZG29">
        <v>0</v>
      </c>
      <c r="GZH29">
        <v>0</v>
      </c>
      <c r="GZI29">
        <v>0</v>
      </c>
      <c r="GZJ29">
        <v>0</v>
      </c>
      <c r="GZK29">
        <v>0</v>
      </c>
      <c r="GZL29">
        <v>0</v>
      </c>
      <c r="GZM29">
        <v>0</v>
      </c>
      <c r="GZN29">
        <v>0</v>
      </c>
      <c r="GZO29">
        <v>0</v>
      </c>
      <c r="GZP29">
        <v>0</v>
      </c>
      <c r="GZQ29">
        <v>0</v>
      </c>
      <c r="GZR29">
        <v>0</v>
      </c>
      <c r="GZS29">
        <v>0</v>
      </c>
      <c r="GZT29">
        <v>0</v>
      </c>
      <c r="GZU29">
        <v>0</v>
      </c>
      <c r="GZV29">
        <v>0</v>
      </c>
      <c r="GZW29">
        <v>0</v>
      </c>
      <c r="GZX29">
        <v>0</v>
      </c>
      <c r="GZY29">
        <v>0</v>
      </c>
      <c r="GZZ29">
        <v>0</v>
      </c>
      <c r="HAA29">
        <v>0</v>
      </c>
      <c r="HAB29">
        <v>0</v>
      </c>
      <c r="HAC29">
        <v>0</v>
      </c>
      <c r="HAD29">
        <v>0</v>
      </c>
      <c r="HAE29">
        <v>0</v>
      </c>
      <c r="HAF29">
        <v>0</v>
      </c>
      <c r="HAG29">
        <v>0</v>
      </c>
      <c r="HAH29">
        <v>0</v>
      </c>
      <c r="HAI29">
        <v>0</v>
      </c>
      <c r="HAJ29">
        <v>0</v>
      </c>
      <c r="HAK29">
        <v>0</v>
      </c>
      <c r="HAL29">
        <v>0</v>
      </c>
      <c r="HAM29">
        <v>0</v>
      </c>
      <c r="HAN29">
        <v>0</v>
      </c>
      <c r="HAO29">
        <v>0</v>
      </c>
      <c r="HAP29">
        <v>0</v>
      </c>
      <c r="HAQ29">
        <v>0</v>
      </c>
      <c r="HAR29">
        <v>0</v>
      </c>
      <c r="HAS29">
        <v>0</v>
      </c>
      <c r="HAT29">
        <v>0</v>
      </c>
      <c r="HAU29">
        <v>0</v>
      </c>
      <c r="HAV29">
        <v>0</v>
      </c>
      <c r="HAW29">
        <v>0</v>
      </c>
      <c r="HAX29">
        <v>0</v>
      </c>
      <c r="HAY29">
        <v>0</v>
      </c>
      <c r="HAZ29">
        <v>0</v>
      </c>
      <c r="HBA29">
        <v>0</v>
      </c>
      <c r="HBB29">
        <v>0</v>
      </c>
      <c r="HBC29">
        <v>0</v>
      </c>
      <c r="HBD29">
        <v>0</v>
      </c>
      <c r="HBE29">
        <v>0</v>
      </c>
      <c r="HBF29">
        <v>0</v>
      </c>
      <c r="HBG29">
        <v>0</v>
      </c>
      <c r="HBH29">
        <v>0</v>
      </c>
      <c r="HBI29">
        <v>0</v>
      </c>
      <c r="HBJ29">
        <v>0</v>
      </c>
      <c r="HBK29">
        <v>0</v>
      </c>
      <c r="HBL29">
        <v>0</v>
      </c>
      <c r="HBM29">
        <v>0</v>
      </c>
      <c r="HBN29">
        <v>0</v>
      </c>
      <c r="HBO29">
        <v>0</v>
      </c>
      <c r="HBP29">
        <v>0</v>
      </c>
      <c r="HBQ29">
        <v>0</v>
      </c>
      <c r="HBR29">
        <v>0</v>
      </c>
      <c r="HBS29">
        <v>0</v>
      </c>
      <c r="HBT29">
        <v>0</v>
      </c>
      <c r="HBU29">
        <v>0</v>
      </c>
      <c r="HBV29">
        <v>0</v>
      </c>
      <c r="HBW29">
        <v>0</v>
      </c>
      <c r="HBX29">
        <v>0</v>
      </c>
      <c r="HBY29">
        <v>0</v>
      </c>
      <c r="HBZ29">
        <v>0</v>
      </c>
      <c r="HCA29">
        <v>0</v>
      </c>
      <c r="HCB29">
        <v>0</v>
      </c>
      <c r="HCC29">
        <v>0</v>
      </c>
      <c r="HCD29">
        <v>0</v>
      </c>
      <c r="HCE29">
        <v>0</v>
      </c>
      <c r="HCF29">
        <v>0</v>
      </c>
      <c r="HCG29">
        <v>0</v>
      </c>
      <c r="HCH29">
        <v>0</v>
      </c>
      <c r="HCI29">
        <v>0</v>
      </c>
      <c r="HCJ29">
        <v>0</v>
      </c>
      <c r="HCK29">
        <v>0</v>
      </c>
      <c r="HCL29">
        <v>0</v>
      </c>
      <c r="HCM29">
        <v>0</v>
      </c>
      <c r="HCN29">
        <v>0</v>
      </c>
      <c r="HCO29">
        <v>0</v>
      </c>
      <c r="HCP29">
        <v>0</v>
      </c>
      <c r="HCQ29">
        <v>0</v>
      </c>
      <c r="HCR29">
        <v>0</v>
      </c>
      <c r="HCS29">
        <v>0</v>
      </c>
      <c r="HCT29">
        <v>0</v>
      </c>
      <c r="HCU29">
        <v>0</v>
      </c>
      <c r="HCV29">
        <v>0</v>
      </c>
      <c r="HCW29">
        <v>0</v>
      </c>
      <c r="HCX29">
        <v>0</v>
      </c>
      <c r="HCY29">
        <v>0</v>
      </c>
      <c r="HCZ29">
        <v>0</v>
      </c>
      <c r="HDA29">
        <v>0</v>
      </c>
      <c r="HDB29">
        <v>0</v>
      </c>
      <c r="HDC29">
        <v>0</v>
      </c>
      <c r="HDD29">
        <v>0</v>
      </c>
      <c r="HDE29">
        <v>0</v>
      </c>
      <c r="HDF29">
        <v>0</v>
      </c>
      <c r="HDG29">
        <v>0</v>
      </c>
      <c r="HDH29">
        <v>0</v>
      </c>
      <c r="HDI29">
        <v>0</v>
      </c>
      <c r="HDJ29">
        <v>0</v>
      </c>
      <c r="HDK29">
        <v>0</v>
      </c>
      <c r="HDL29">
        <v>0</v>
      </c>
      <c r="HDM29">
        <v>0</v>
      </c>
      <c r="HDN29">
        <v>0</v>
      </c>
      <c r="HDO29">
        <v>0</v>
      </c>
      <c r="HDP29">
        <v>0</v>
      </c>
      <c r="HDQ29">
        <v>0</v>
      </c>
      <c r="HDR29">
        <v>0</v>
      </c>
      <c r="HDS29">
        <v>0</v>
      </c>
      <c r="HDT29">
        <v>0</v>
      </c>
      <c r="HDU29">
        <v>0</v>
      </c>
      <c r="HDV29">
        <v>0</v>
      </c>
      <c r="HDW29">
        <v>0</v>
      </c>
      <c r="HDX29">
        <v>0</v>
      </c>
      <c r="HDY29">
        <v>0</v>
      </c>
      <c r="HDZ29">
        <v>0</v>
      </c>
      <c r="HEA29">
        <v>0</v>
      </c>
      <c r="HEB29">
        <v>0</v>
      </c>
      <c r="HEC29">
        <v>0</v>
      </c>
      <c r="HED29">
        <v>0</v>
      </c>
      <c r="HEE29">
        <v>0</v>
      </c>
      <c r="HEF29">
        <v>0</v>
      </c>
      <c r="HEG29">
        <v>0</v>
      </c>
      <c r="HEH29">
        <v>0</v>
      </c>
      <c r="HEI29">
        <v>0</v>
      </c>
      <c r="HEJ29">
        <v>0</v>
      </c>
      <c r="HEK29">
        <v>0</v>
      </c>
      <c r="HEL29">
        <v>0</v>
      </c>
      <c r="HEM29">
        <v>0</v>
      </c>
      <c r="HEN29">
        <v>0</v>
      </c>
      <c r="HEO29">
        <v>0</v>
      </c>
      <c r="HEP29">
        <v>0</v>
      </c>
      <c r="HEQ29">
        <v>0</v>
      </c>
      <c r="HER29">
        <v>0</v>
      </c>
      <c r="HES29">
        <v>0</v>
      </c>
      <c r="HET29">
        <v>0</v>
      </c>
      <c r="HEU29">
        <v>0</v>
      </c>
      <c r="HEV29">
        <v>0</v>
      </c>
      <c r="HEW29">
        <v>0</v>
      </c>
      <c r="HEX29">
        <v>0</v>
      </c>
      <c r="HEY29">
        <v>0</v>
      </c>
      <c r="HEZ29">
        <v>0</v>
      </c>
      <c r="HFA29">
        <v>0</v>
      </c>
      <c r="HFB29">
        <v>0</v>
      </c>
      <c r="HFC29">
        <v>0</v>
      </c>
      <c r="HFD29">
        <v>0</v>
      </c>
      <c r="HFE29">
        <v>0</v>
      </c>
      <c r="HFF29">
        <v>0</v>
      </c>
      <c r="HFG29">
        <v>0</v>
      </c>
      <c r="HFH29">
        <v>0</v>
      </c>
      <c r="HFI29">
        <v>0</v>
      </c>
      <c r="HFJ29">
        <v>0</v>
      </c>
      <c r="HFK29">
        <v>0</v>
      </c>
      <c r="HFL29">
        <v>0</v>
      </c>
      <c r="HFM29">
        <v>0</v>
      </c>
      <c r="HFN29">
        <v>0</v>
      </c>
      <c r="HFO29">
        <v>0</v>
      </c>
      <c r="HFP29">
        <v>0</v>
      </c>
      <c r="HFQ29">
        <v>0</v>
      </c>
      <c r="HFR29">
        <v>0</v>
      </c>
      <c r="HFS29">
        <v>0</v>
      </c>
      <c r="HFT29">
        <v>0</v>
      </c>
      <c r="HFU29">
        <v>0</v>
      </c>
      <c r="HFV29">
        <v>0</v>
      </c>
      <c r="HFW29">
        <v>0</v>
      </c>
      <c r="HFX29">
        <v>0</v>
      </c>
      <c r="HFY29">
        <v>0</v>
      </c>
      <c r="HFZ29">
        <v>0</v>
      </c>
      <c r="HGA29">
        <v>0</v>
      </c>
      <c r="HGB29">
        <v>0</v>
      </c>
      <c r="HGC29">
        <v>0</v>
      </c>
      <c r="HGD29">
        <v>0</v>
      </c>
      <c r="HGE29">
        <v>0</v>
      </c>
      <c r="HGF29">
        <v>0</v>
      </c>
      <c r="HGG29">
        <v>0</v>
      </c>
      <c r="HGH29">
        <v>0</v>
      </c>
      <c r="HGI29">
        <v>0</v>
      </c>
      <c r="HGJ29">
        <v>0</v>
      </c>
      <c r="HGK29">
        <v>0</v>
      </c>
      <c r="HGL29">
        <v>0</v>
      </c>
      <c r="HGM29">
        <v>0</v>
      </c>
      <c r="HGN29">
        <v>0</v>
      </c>
      <c r="HGO29">
        <v>0</v>
      </c>
      <c r="HGP29">
        <v>0</v>
      </c>
      <c r="HGQ29">
        <v>0</v>
      </c>
      <c r="HGR29">
        <v>0</v>
      </c>
      <c r="HGS29">
        <v>0</v>
      </c>
      <c r="HGT29">
        <v>0</v>
      </c>
      <c r="HGU29">
        <v>0</v>
      </c>
      <c r="HGV29">
        <v>0</v>
      </c>
      <c r="HGW29">
        <v>0</v>
      </c>
      <c r="HGX29">
        <v>0</v>
      </c>
      <c r="HGY29">
        <v>0</v>
      </c>
      <c r="HGZ29">
        <v>0</v>
      </c>
      <c r="HHA29">
        <v>0</v>
      </c>
      <c r="HHB29">
        <v>0</v>
      </c>
      <c r="HHC29">
        <v>0</v>
      </c>
      <c r="HHD29">
        <v>0</v>
      </c>
      <c r="HHE29">
        <v>0</v>
      </c>
      <c r="HHF29">
        <v>0</v>
      </c>
      <c r="HHG29">
        <v>0</v>
      </c>
      <c r="HHH29">
        <v>0</v>
      </c>
      <c r="HHI29">
        <v>0</v>
      </c>
      <c r="HHJ29">
        <v>0</v>
      </c>
      <c r="HHK29">
        <v>0</v>
      </c>
      <c r="HHL29">
        <v>0</v>
      </c>
      <c r="HHM29">
        <v>0</v>
      </c>
      <c r="HHN29">
        <v>0</v>
      </c>
      <c r="HHO29">
        <v>0</v>
      </c>
      <c r="HHP29">
        <v>0</v>
      </c>
      <c r="HHQ29">
        <v>0</v>
      </c>
      <c r="HHR29">
        <v>0</v>
      </c>
      <c r="HHS29">
        <v>0</v>
      </c>
      <c r="HHT29">
        <v>0</v>
      </c>
      <c r="HHU29">
        <v>0</v>
      </c>
      <c r="HHV29">
        <v>0</v>
      </c>
      <c r="HHW29">
        <v>0</v>
      </c>
      <c r="HHX29">
        <v>0</v>
      </c>
      <c r="HHY29">
        <v>0</v>
      </c>
      <c r="HHZ29">
        <v>0</v>
      </c>
      <c r="HIA29">
        <v>0</v>
      </c>
      <c r="HIB29">
        <v>0</v>
      </c>
      <c r="HIC29">
        <v>0</v>
      </c>
      <c r="HID29">
        <v>0</v>
      </c>
      <c r="HIE29">
        <v>0</v>
      </c>
      <c r="HIF29">
        <v>0</v>
      </c>
      <c r="HIG29">
        <v>0</v>
      </c>
      <c r="HIH29">
        <v>0</v>
      </c>
      <c r="HII29">
        <v>0</v>
      </c>
      <c r="HIJ29">
        <v>0</v>
      </c>
      <c r="HIK29">
        <v>0</v>
      </c>
      <c r="HIL29">
        <v>0</v>
      </c>
      <c r="HIM29">
        <v>0</v>
      </c>
      <c r="HIN29">
        <v>0</v>
      </c>
      <c r="HIO29">
        <v>0</v>
      </c>
      <c r="HIP29">
        <v>0</v>
      </c>
      <c r="HIQ29">
        <v>0</v>
      </c>
      <c r="HIR29">
        <v>0</v>
      </c>
      <c r="HIS29">
        <v>0</v>
      </c>
      <c r="HIT29">
        <v>0</v>
      </c>
      <c r="HIU29">
        <v>0</v>
      </c>
      <c r="HIV29">
        <v>0</v>
      </c>
      <c r="HIW29">
        <v>0</v>
      </c>
      <c r="HIX29">
        <v>0</v>
      </c>
      <c r="HIY29">
        <v>0</v>
      </c>
      <c r="HIZ29">
        <v>0</v>
      </c>
      <c r="HJA29">
        <v>0</v>
      </c>
      <c r="HJB29">
        <v>0</v>
      </c>
      <c r="HJC29">
        <v>0</v>
      </c>
      <c r="HJD29">
        <v>0</v>
      </c>
      <c r="HJE29">
        <v>0</v>
      </c>
      <c r="HJF29">
        <v>0</v>
      </c>
      <c r="HJG29">
        <v>0</v>
      </c>
      <c r="HJH29">
        <v>0</v>
      </c>
      <c r="HJI29">
        <v>0</v>
      </c>
      <c r="HJJ29">
        <v>0</v>
      </c>
      <c r="HJK29">
        <v>0</v>
      </c>
      <c r="HJL29">
        <v>0</v>
      </c>
      <c r="HJM29">
        <v>0</v>
      </c>
      <c r="HJN29">
        <v>0</v>
      </c>
      <c r="HJO29">
        <v>0</v>
      </c>
      <c r="HJP29">
        <v>0</v>
      </c>
      <c r="HJQ29">
        <v>0</v>
      </c>
      <c r="HJR29">
        <v>0</v>
      </c>
      <c r="HJS29">
        <v>0</v>
      </c>
      <c r="HJT29">
        <v>0</v>
      </c>
      <c r="HJU29">
        <v>0</v>
      </c>
      <c r="HJV29">
        <v>0</v>
      </c>
      <c r="HJW29">
        <v>0</v>
      </c>
      <c r="HJX29">
        <v>0</v>
      </c>
      <c r="HJY29">
        <v>0</v>
      </c>
      <c r="HJZ29">
        <v>0</v>
      </c>
      <c r="HKA29">
        <v>0</v>
      </c>
      <c r="HKB29">
        <v>0</v>
      </c>
      <c r="HKC29">
        <v>0</v>
      </c>
      <c r="HKD29">
        <v>0</v>
      </c>
      <c r="HKE29">
        <v>0</v>
      </c>
      <c r="HKF29">
        <v>0</v>
      </c>
      <c r="HKG29">
        <v>0</v>
      </c>
      <c r="HKH29">
        <v>0</v>
      </c>
      <c r="HKI29">
        <v>0</v>
      </c>
      <c r="HKJ29">
        <v>0</v>
      </c>
      <c r="HKK29">
        <v>0</v>
      </c>
      <c r="HKL29">
        <v>0</v>
      </c>
      <c r="HKM29">
        <v>0</v>
      </c>
      <c r="HKN29">
        <v>0</v>
      </c>
      <c r="HKO29">
        <v>0</v>
      </c>
      <c r="HKP29">
        <v>0</v>
      </c>
      <c r="HKQ29">
        <v>0</v>
      </c>
      <c r="HKR29">
        <v>0</v>
      </c>
      <c r="HKS29">
        <v>0</v>
      </c>
      <c r="HKT29">
        <v>0</v>
      </c>
      <c r="HKU29">
        <v>0</v>
      </c>
      <c r="HKV29">
        <v>0</v>
      </c>
      <c r="HKW29">
        <v>0</v>
      </c>
      <c r="HKX29">
        <v>0</v>
      </c>
      <c r="HKY29">
        <v>0</v>
      </c>
      <c r="HKZ29">
        <v>0</v>
      </c>
      <c r="HLA29">
        <v>0</v>
      </c>
      <c r="HLB29">
        <v>0</v>
      </c>
      <c r="HLC29">
        <v>0</v>
      </c>
      <c r="HLD29">
        <v>0</v>
      </c>
      <c r="HLE29">
        <v>0</v>
      </c>
      <c r="HLF29">
        <v>0</v>
      </c>
      <c r="HLG29">
        <v>0</v>
      </c>
      <c r="HLH29">
        <v>0</v>
      </c>
      <c r="HLI29">
        <v>0</v>
      </c>
      <c r="HLJ29">
        <v>0</v>
      </c>
      <c r="HLK29">
        <v>0</v>
      </c>
      <c r="HLL29">
        <v>0</v>
      </c>
      <c r="HLM29">
        <v>0</v>
      </c>
      <c r="HLN29">
        <v>0</v>
      </c>
      <c r="HLO29">
        <v>0</v>
      </c>
      <c r="HLP29">
        <v>0</v>
      </c>
      <c r="HLQ29">
        <v>0</v>
      </c>
      <c r="HLR29">
        <v>0</v>
      </c>
      <c r="HLS29">
        <v>0</v>
      </c>
      <c r="HLT29">
        <v>0</v>
      </c>
      <c r="HLU29">
        <v>0</v>
      </c>
      <c r="HLV29">
        <v>0</v>
      </c>
      <c r="HLW29">
        <v>0</v>
      </c>
      <c r="HLX29">
        <v>0</v>
      </c>
      <c r="HLY29">
        <v>0</v>
      </c>
      <c r="HLZ29">
        <v>0</v>
      </c>
      <c r="HMA29">
        <v>0</v>
      </c>
      <c r="HMB29">
        <v>0</v>
      </c>
      <c r="HMC29">
        <v>0</v>
      </c>
      <c r="HMD29">
        <v>0</v>
      </c>
      <c r="HME29">
        <v>0</v>
      </c>
      <c r="HMF29">
        <v>0</v>
      </c>
      <c r="HMG29">
        <v>0</v>
      </c>
      <c r="HMH29">
        <v>0</v>
      </c>
      <c r="HMI29">
        <v>0</v>
      </c>
      <c r="HMJ29">
        <v>0</v>
      </c>
      <c r="HMK29">
        <v>0</v>
      </c>
      <c r="HML29">
        <v>0</v>
      </c>
    </row>
    <row r="30" spans="1:5758" x14ac:dyDescent="0.25">
      <c r="A30" t="s">
        <v>425</v>
      </c>
      <c r="B30">
        <v>2159</v>
      </c>
      <c r="C30">
        <v>1</v>
      </c>
      <c r="D30">
        <v>1</v>
      </c>
      <c r="E30">
        <v>0</v>
      </c>
      <c r="F30">
        <v>1</v>
      </c>
      <c r="G30">
        <v>1</v>
      </c>
      <c r="H30">
        <v>0</v>
      </c>
      <c r="I30">
        <v>0</v>
      </c>
      <c r="J30">
        <v>0</v>
      </c>
      <c r="K30">
        <v>0</v>
      </c>
      <c r="L30">
        <v>0</v>
      </c>
      <c r="M30">
        <v>1</v>
      </c>
      <c r="N30">
        <v>1</v>
      </c>
      <c r="O30">
        <v>1</v>
      </c>
      <c r="P30">
        <v>0</v>
      </c>
      <c r="Q30">
        <v>1</v>
      </c>
      <c r="R30">
        <v>3</v>
      </c>
      <c r="S30">
        <v>1</v>
      </c>
      <c r="T30">
        <v>2</v>
      </c>
      <c r="U30">
        <v>0</v>
      </c>
      <c r="V30">
        <v>3</v>
      </c>
      <c r="W30">
        <v>0</v>
      </c>
      <c r="X30">
        <v>0</v>
      </c>
      <c r="Y30">
        <v>0</v>
      </c>
      <c r="Z30">
        <v>1</v>
      </c>
      <c r="AA30">
        <v>1</v>
      </c>
      <c r="AB30">
        <v>0</v>
      </c>
      <c r="AC30">
        <v>0</v>
      </c>
      <c r="AD30">
        <v>1</v>
      </c>
      <c r="AE30">
        <v>0</v>
      </c>
      <c r="AF30">
        <v>0</v>
      </c>
      <c r="AG30">
        <v>1</v>
      </c>
      <c r="AH30">
        <v>0</v>
      </c>
      <c r="AI30">
        <v>1</v>
      </c>
      <c r="AJ30">
        <v>0</v>
      </c>
      <c r="AK30">
        <v>0</v>
      </c>
      <c r="AL30">
        <v>1</v>
      </c>
      <c r="AM30">
        <v>0</v>
      </c>
      <c r="AN30">
        <v>2</v>
      </c>
      <c r="AO30">
        <v>0</v>
      </c>
      <c r="AP30">
        <v>0</v>
      </c>
      <c r="AQ30">
        <v>1</v>
      </c>
      <c r="AR30">
        <v>0</v>
      </c>
      <c r="AS30">
        <v>0</v>
      </c>
      <c r="AT30">
        <v>1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1</v>
      </c>
      <c r="BC30">
        <v>3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1</v>
      </c>
      <c r="BJ30">
        <v>1</v>
      </c>
      <c r="BK30">
        <v>2</v>
      </c>
      <c r="BL30">
        <v>0</v>
      </c>
      <c r="BM30">
        <v>0</v>
      </c>
      <c r="BN30">
        <v>0</v>
      </c>
      <c r="BO30">
        <v>2</v>
      </c>
      <c r="BP30">
        <v>0</v>
      </c>
      <c r="BQ30">
        <v>0</v>
      </c>
      <c r="BR30">
        <v>3</v>
      </c>
      <c r="BS30">
        <v>2</v>
      </c>
      <c r="BT30">
        <v>0</v>
      </c>
      <c r="BU30">
        <v>1</v>
      </c>
      <c r="BV30">
        <v>0</v>
      </c>
      <c r="BW30">
        <v>0</v>
      </c>
      <c r="BX30">
        <v>1</v>
      </c>
      <c r="BY30">
        <v>1</v>
      </c>
      <c r="BZ30">
        <v>0</v>
      </c>
      <c r="CA30">
        <v>2</v>
      </c>
      <c r="CB30">
        <v>0</v>
      </c>
      <c r="CC30">
        <v>0</v>
      </c>
      <c r="CD30">
        <v>0</v>
      </c>
      <c r="CE30">
        <v>1</v>
      </c>
      <c r="CF30">
        <v>4</v>
      </c>
      <c r="CG30">
        <v>0</v>
      </c>
      <c r="CH30">
        <v>0</v>
      </c>
      <c r="CI30">
        <v>0</v>
      </c>
      <c r="CJ30">
        <v>3</v>
      </c>
      <c r="CK30">
        <v>1</v>
      </c>
      <c r="CL30">
        <v>2</v>
      </c>
      <c r="CM30">
        <v>0</v>
      </c>
      <c r="CN30">
        <v>0</v>
      </c>
      <c r="CO30">
        <v>1</v>
      </c>
      <c r="CP30">
        <v>1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1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2</v>
      </c>
      <c r="DG30">
        <v>0</v>
      </c>
      <c r="DH30">
        <v>0</v>
      </c>
      <c r="DI30">
        <v>1</v>
      </c>
      <c r="DJ30">
        <v>0</v>
      </c>
      <c r="DK30">
        <v>1</v>
      </c>
      <c r="DL30">
        <v>0</v>
      </c>
      <c r="DM30">
        <v>0</v>
      </c>
      <c r="DN30">
        <v>1</v>
      </c>
      <c r="DO30">
        <v>0</v>
      </c>
      <c r="DP30">
        <v>0</v>
      </c>
      <c r="DQ30">
        <v>1</v>
      </c>
      <c r="DR30">
        <v>0</v>
      </c>
      <c r="DS30">
        <v>1</v>
      </c>
      <c r="DT30">
        <v>0</v>
      </c>
      <c r="DU30">
        <v>0</v>
      </c>
      <c r="DV30">
        <v>1</v>
      </c>
      <c r="DW30">
        <v>0</v>
      </c>
      <c r="DX30">
        <v>0</v>
      </c>
      <c r="DY30">
        <v>3</v>
      </c>
      <c r="DZ30">
        <v>1</v>
      </c>
      <c r="EA30">
        <v>1</v>
      </c>
      <c r="EB30">
        <v>1</v>
      </c>
      <c r="EC30">
        <v>0</v>
      </c>
      <c r="ED30">
        <v>3</v>
      </c>
      <c r="EE30">
        <v>1</v>
      </c>
      <c r="EF30">
        <v>0</v>
      </c>
      <c r="EG30">
        <v>2</v>
      </c>
      <c r="EH30">
        <v>0</v>
      </c>
      <c r="EI30">
        <v>0</v>
      </c>
      <c r="EJ30">
        <v>0</v>
      </c>
      <c r="EK30">
        <v>1</v>
      </c>
      <c r="EL30">
        <v>0</v>
      </c>
      <c r="EM30">
        <v>0</v>
      </c>
      <c r="EN30">
        <v>0</v>
      </c>
      <c r="EO30">
        <v>0</v>
      </c>
      <c r="EP30">
        <v>2</v>
      </c>
      <c r="EQ30">
        <v>1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3</v>
      </c>
      <c r="EY30">
        <v>0</v>
      </c>
      <c r="EZ30">
        <v>1</v>
      </c>
      <c r="FA30">
        <v>2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1</v>
      </c>
      <c r="FI30">
        <v>0</v>
      </c>
      <c r="FJ30">
        <v>0</v>
      </c>
      <c r="FK30">
        <v>1</v>
      </c>
      <c r="FL30">
        <v>1</v>
      </c>
      <c r="FM30">
        <v>0</v>
      </c>
      <c r="FN30">
        <v>5</v>
      </c>
      <c r="FO30">
        <v>0</v>
      </c>
      <c r="FP30">
        <v>1</v>
      </c>
      <c r="FQ30">
        <v>1</v>
      </c>
      <c r="FR30">
        <v>0</v>
      </c>
      <c r="FS30">
        <v>0</v>
      </c>
      <c r="FT30">
        <v>1</v>
      </c>
      <c r="FU30">
        <v>2</v>
      </c>
      <c r="FV30">
        <v>0</v>
      </c>
      <c r="FW30">
        <v>2</v>
      </c>
      <c r="FX30">
        <v>0</v>
      </c>
      <c r="FY30">
        <v>0</v>
      </c>
      <c r="FZ30">
        <v>3</v>
      </c>
      <c r="GA30">
        <v>0</v>
      </c>
      <c r="GB30">
        <v>1</v>
      </c>
      <c r="GC30">
        <v>0</v>
      </c>
      <c r="GD30">
        <v>0</v>
      </c>
      <c r="GE30">
        <v>1</v>
      </c>
      <c r="GF30">
        <v>0</v>
      </c>
      <c r="GG30">
        <v>0</v>
      </c>
      <c r="GH30">
        <v>0</v>
      </c>
      <c r="GI30">
        <v>0</v>
      </c>
      <c r="GJ30">
        <v>1</v>
      </c>
      <c r="GK30">
        <v>1</v>
      </c>
      <c r="GL30">
        <v>1</v>
      </c>
      <c r="GM30">
        <v>0</v>
      </c>
      <c r="GN30">
        <v>1</v>
      </c>
      <c r="GO30">
        <v>0</v>
      </c>
      <c r="GP30">
        <v>1</v>
      </c>
      <c r="GQ30">
        <v>1</v>
      </c>
      <c r="GR30">
        <v>1</v>
      </c>
      <c r="GS30">
        <v>1</v>
      </c>
      <c r="GT30">
        <v>2</v>
      </c>
      <c r="GU30">
        <v>0</v>
      </c>
      <c r="GV30">
        <v>1</v>
      </c>
      <c r="GW30">
        <v>1</v>
      </c>
      <c r="GX30">
        <v>0</v>
      </c>
      <c r="GY30">
        <v>0</v>
      </c>
      <c r="GZ30">
        <v>3</v>
      </c>
      <c r="HA30">
        <v>0</v>
      </c>
      <c r="HB30">
        <v>0</v>
      </c>
      <c r="HC30">
        <v>0</v>
      </c>
      <c r="HD30">
        <v>1</v>
      </c>
      <c r="HE30">
        <v>0</v>
      </c>
      <c r="HF30">
        <v>1</v>
      </c>
      <c r="HG30">
        <v>0</v>
      </c>
      <c r="HH30">
        <v>2</v>
      </c>
      <c r="HI30">
        <v>0</v>
      </c>
      <c r="HJ30">
        <v>0</v>
      </c>
      <c r="HK30">
        <v>0</v>
      </c>
      <c r="HL30">
        <v>0</v>
      </c>
      <c r="HM30">
        <v>1</v>
      </c>
      <c r="HN30">
        <v>0</v>
      </c>
      <c r="HO30">
        <v>0</v>
      </c>
      <c r="HP30">
        <v>0</v>
      </c>
      <c r="HQ30">
        <v>1</v>
      </c>
      <c r="HR30">
        <v>1</v>
      </c>
      <c r="HS30">
        <v>1</v>
      </c>
      <c r="HT30">
        <v>0</v>
      </c>
      <c r="HU30">
        <v>0</v>
      </c>
      <c r="HV30">
        <v>2</v>
      </c>
      <c r="HW30">
        <v>0</v>
      </c>
      <c r="HX30">
        <v>0</v>
      </c>
      <c r="HY30">
        <v>1</v>
      </c>
      <c r="HZ30">
        <v>0</v>
      </c>
      <c r="IA30">
        <v>0</v>
      </c>
      <c r="IB30">
        <v>0</v>
      </c>
      <c r="IC30">
        <v>3</v>
      </c>
      <c r="ID30">
        <v>1</v>
      </c>
      <c r="IE30">
        <v>2</v>
      </c>
      <c r="IF30">
        <v>0</v>
      </c>
      <c r="IG30">
        <v>2</v>
      </c>
      <c r="IH30">
        <v>0</v>
      </c>
      <c r="II30">
        <v>0</v>
      </c>
      <c r="IJ30">
        <v>0</v>
      </c>
      <c r="IK30">
        <v>0</v>
      </c>
      <c r="IL30">
        <v>0</v>
      </c>
      <c r="IM30">
        <v>0</v>
      </c>
      <c r="IN30">
        <v>1</v>
      </c>
      <c r="IO30">
        <v>0</v>
      </c>
      <c r="IP30">
        <v>0</v>
      </c>
      <c r="IQ30">
        <v>0</v>
      </c>
      <c r="IR30">
        <v>0</v>
      </c>
      <c r="IS30">
        <v>1</v>
      </c>
      <c r="IT30">
        <v>1</v>
      </c>
      <c r="IU30">
        <v>0</v>
      </c>
      <c r="IV30">
        <v>0</v>
      </c>
      <c r="IW30">
        <v>0</v>
      </c>
      <c r="IX30">
        <v>0</v>
      </c>
      <c r="IY30">
        <v>1</v>
      </c>
      <c r="IZ30">
        <v>0</v>
      </c>
      <c r="JA30">
        <v>0</v>
      </c>
      <c r="JB30">
        <v>1</v>
      </c>
      <c r="JC30">
        <v>0</v>
      </c>
      <c r="JD30">
        <v>1</v>
      </c>
      <c r="JE30">
        <v>0</v>
      </c>
      <c r="JF30">
        <v>0</v>
      </c>
      <c r="JG30">
        <v>1</v>
      </c>
      <c r="JH30">
        <v>1</v>
      </c>
      <c r="JI30">
        <v>1</v>
      </c>
      <c r="JJ30">
        <v>0</v>
      </c>
      <c r="JK30">
        <v>1</v>
      </c>
      <c r="JL30">
        <v>0</v>
      </c>
      <c r="JM30">
        <v>1</v>
      </c>
      <c r="JN30">
        <v>1</v>
      </c>
      <c r="JO30">
        <v>1</v>
      </c>
      <c r="JP30">
        <v>1</v>
      </c>
      <c r="JQ30">
        <v>1</v>
      </c>
      <c r="JR30">
        <v>0</v>
      </c>
      <c r="JS30">
        <v>0</v>
      </c>
      <c r="JT30">
        <v>1</v>
      </c>
      <c r="JU30">
        <v>0</v>
      </c>
      <c r="JV30">
        <v>0</v>
      </c>
      <c r="JW30">
        <v>0</v>
      </c>
      <c r="JX30">
        <v>0</v>
      </c>
      <c r="JY30">
        <v>1</v>
      </c>
      <c r="JZ30">
        <v>8</v>
      </c>
      <c r="KA30">
        <v>0</v>
      </c>
      <c r="KB30">
        <v>0</v>
      </c>
      <c r="KC30">
        <v>1</v>
      </c>
      <c r="KD30">
        <v>0</v>
      </c>
      <c r="KE30">
        <v>1</v>
      </c>
      <c r="KF30">
        <v>2</v>
      </c>
      <c r="KG30">
        <v>0</v>
      </c>
      <c r="KH30">
        <v>1</v>
      </c>
      <c r="KI30">
        <v>0</v>
      </c>
      <c r="KJ30">
        <v>2</v>
      </c>
      <c r="KK30">
        <v>0</v>
      </c>
      <c r="KL30">
        <v>0</v>
      </c>
      <c r="KM30">
        <v>0</v>
      </c>
      <c r="KN30">
        <v>2</v>
      </c>
      <c r="KO30">
        <v>0</v>
      </c>
      <c r="KP30">
        <v>0</v>
      </c>
      <c r="KQ30">
        <v>2</v>
      </c>
      <c r="KR30">
        <v>0</v>
      </c>
      <c r="KS30">
        <v>1</v>
      </c>
      <c r="KT30">
        <v>0</v>
      </c>
      <c r="KU30">
        <v>0</v>
      </c>
      <c r="KV30">
        <v>0</v>
      </c>
      <c r="KW30">
        <v>1</v>
      </c>
      <c r="KX30">
        <v>0</v>
      </c>
      <c r="KY30">
        <v>0</v>
      </c>
      <c r="KZ30">
        <v>0</v>
      </c>
      <c r="LA30">
        <v>0</v>
      </c>
      <c r="LB30">
        <v>1</v>
      </c>
      <c r="LC30">
        <v>0</v>
      </c>
      <c r="LD30">
        <v>1</v>
      </c>
      <c r="LE30">
        <v>0</v>
      </c>
      <c r="LF30">
        <v>0</v>
      </c>
      <c r="LG30">
        <v>3</v>
      </c>
      <c r="LH30">
        <v>0</v>
      </c>
      <c r="LI30">
        <v>0</v>
      </c>
      <c r="LJ30">
        <v>0</v>
      </c>
      <c r="LK30">
        <v>0</v>
      </c>
      <c r="LL30">
        <v>0</v>
      </c>
      <c r="LM30">
        <v>0</v>
      </c>
      <c r="LN30">
        <v>0</v>
      </c>
      <c r="LO30">
        <v>0</v>
      </c>
      <c r="LP30">
        <v>0</v>
      </c>
      <c r="LQ30">
        <v>1</v>
      </c>
      <c r="LR30">
        <v>0</v>
      </c>
      <c r="LS30">
        <v>0</v>
      </c>
      <c r="LT30">
        <v>0</v>
      </c>
      <c r="LU30">
        <v>0</v>
      </c>
      <c r="LV30">
        <v>2</v>
      </c>
      <c r="LW30">
        <v>1</v>
      </c>
      <c r="LX30">
        <v>0</v>
      </c>
      <c r="LY30">
        <v>0</v>
      </c>
      <c r="LZ30">
        <v>0</v>
      </c>
      <c r="MA30">
        <v>1</v>
      </c>
      <c r="MB30">
        <v>0</v>
      </c>
      <c r="MC30">
        <v>1</v>
      </c>
      <c r="MD30">
        <v>1</v>
      </c>
      <c r="ME30">
        <v>0</v>
      </c>
      <c r="MF30">
        <v>0</v>
      </c>
      <c r="MG30">
        <v>1</v>
      </c>
      <c r="MH30">
        <v>0</v>
      </c>
      <c r="MI30">
        <v>1</v>
      </c>
      <c r="MJ30">
        <v>1</v>
      </c>
      <c r="MK30">
        <v>1</v>
      </c>
      <c r="ML30">
        <v>2</v>
      </c>
      <c r="MM30">
        <v>0</v>
      </c>
      <c r="MN30">
        <v>1</v>
      </c>
      <c r="MO30">
        <v>1</v>
      </c>
      <c r="MP30">
        <v>0</v>
      </c>
      <c r="MQ30">
        <v>1</v>
      </c>
      <c r="MR30">
        <v>2</v>
      </c>
      <c r="MS30">
        <v>1</v>
      </c>
      <c r="MT30">
        <v>1</v>
      </c>
      <c r="MU30">
        <v>0</v>
      </c>
      <c r="MV30">
        <v>0</v>
      </c>
      <c r="MW30">
        <v>0</v>
      </c>
      <c r="MX30">
        <v>0</v>
      </c>
      <c r="MY30">
        <v>1</v>
      </c>
      <c r="MZ30">
        <v>2</v>
      </c>
      <c r="NA30">
        <v>0</v>
      </c>
      <c r="NB30">
        <v>0</v>
      </c>
      <c r="NC30">
        <v>0</v>
      </c>
      <c r="ND30">
        <v>4</v>
      </c>
      <c r="NE30">
        <v>0</v>
      </c>
      <c r="NF30">
        <v>1</v>
      </c>
      <c r="NG30">
        <v>0</v>
      </c>
      <c r="NH30">
        <v>1</v>
      </c>
      <c r="NI30">
        <v>2</v>
      </c>
      <c r="NJ30">
        <v>0</v>
      </c>
      <c r="NK30">
        <v>3</v>
      </c>
      <c r="NL30">
        <v>3</v>
      </c>
      <c r="NM30">
        <v>1</v>
      </c>
      <c r="NN30">
        <v>1</v>
      </c>
      <c r="NO30">
        <v>0</v>
      </c>
      <c r="NP30">
        <v>1</v>
      </c>
      <c r="NQ30">
        <v>0</v>
      </c>
      <c r="NR30">
        <v>0</v>
      </c>
      <c r="NS30">
        <v>1</v>
      </c>
      <c r="NT30">
        <v>0</v>
      </c>
      <c r="NU30">
        <v>0</v>
      </c>
      <c r="NV30">
        <v>1</v>
      </c>
      <c r="NW30">
        <v>1</v>
      </c>
      <c r="NX30">
        <v>0</v>
      </c>
      <c r="NY30">
        <v>0</v>
      </c>
      <c r="NZ30">
        <v>0</v>
      </c>
      <c r="OA30">
        <v>1</v>
      </c>
      <c r="OB30">
        <v>0</v>
      </c>
      <c r="OC30">
        <v>0</v>
      </c>
      <c r="OD30">
        <v>1</v>
      </c>
      <c r="OE30">
        <v>1</v>
      </c>
      <c r="OF30">
        <v>1</v>
      </c>
      <c r="OG30">
        <v>0</v>
      </c>
      <c r="OH30">
        <v>4</v>
      </c>
      <c r="OI30">
        <v>1</v>
      </c>
      <c r="OJ30">
        <v>0</v>
      </c>
      <c r="OK30">
        <v>1</v>
      </c>
      <c r="OL30">
        <v>0</v>
      </c>
      <c r="OM30">
        <v>1</v>
      </c>
      <c r="ON30">
        <v>0</v>
      </c>
      <c r="OO30">
        <v>0</v>
      </c>
      <c r="OP30">
        <v>0</v>
      </c>
      <c r="OQ30">
        <v>0</v>
      </c>
      <c r="OR30">
        <v>1</v>
      </c>
      <c r="OS30">
        <v>0</v>
      </c>
      <c r="OT30">
        <v>0</v>
      </c>
      <c r="OU30">
        <v>1</v>
      </c>
      <c r="OV30">
        <v>2</v>
      </c>
      <c r="OW30">
        <v>0</v>
      </c>
      <c r="OX30">
        <v>2</v>
      </c>
      <c r="OY30">
        <v>0</v>
      </c>
      <c r="OZ30">
        <v>0</v>
      </c>
      <c r="PA30">
        <v>0</v>
      </c>
      <c r="PB30">
        <v>0</v>
      </c>
      <c r="PC30">
        <v>1</v>
      </c>
      <c r="PD30">
        <v>0</v>
      </c>
      <c r="PE30">
        <v>0</v>
      </c>
      <c r="PF30">
        <v>0</v>
      </c>
      <c r="PG30">
        <v>1</v>
      </c>
      <c r="PH30">
        <v>0</v>
      </c>
      <c r="PI30">
        <v>2</v>
      </c>
      <c r="PJ30">
        <v>0</v>
      </c>
      <c r="PK30">
        <v>0</v>
      </c>
      <c r="PL30">
        <v>1</v>
      </c>
      <c r="PM30">
        <v>2</v>
      </c>
      <c r="PN30">
        <v>1</v>
      </c>
      <c r="PO30">
        <v>1</v>
      </c>
      <c r="PP30">
        <v>0</v>
      </c>
      <c r="PQ30">
        <v>0</v>
      </c>
      <c r="PR30">
        <v>1</v>
      </c>
      <c r="PS30">
        <v>0</v>
      </c>
      <c r="PT30">
        <v>0</v>
      </c>
      <c r="PU30">
        <v>1</v>
      </c>
      <c r="PV30">
        <v>0</v>
      </c>
      <c r="PW30">
        <v>0</v>
      </c>
      <c r="PX30">
        <v>0</v>
      </c>
      <c r="PY30">
        <v>1</v>
      </c>
      <c r="PZ30">
        <v>0</v>
      </c>
      <c r="QA30">
        <v>0</v>
      </c>
      <c r="QB30">
        <v>0</v>
      </c>
      <c r="QC30">
        <v>0</v>
      </c>
      <c r="QD30">
        <v>0</v>
      </c>
      <c r="QE30">
        <v>0</v>
      </c>
      <c r="QF30">
        <v>0</v>
      </c>
      <c r="QG30">
        <v>1</v>
      </c>
      <c r="QH30">
        <v>1</v>
      </c>
      <c r="QI30">
        <v>4</v>
      </c>
      <c r="QJ30">
        <v>0</v>
      </c>
      <c r="QK30">
        <v>1</v>
      </c>
      <c r="QL30">
        <v>0</v>
      </c>
      <c r="QM30">
        <v>1</v>
      </c>
      <c r="QN30">
        <v>0</v>
      </c>
      <c r="QO30">
        <v>1</v>
      </c>
      <c r="QP30">
        <v>1</v>
      </c>
      <c r="QQ30">
        <v>0</v>
      </c>
      <c r="QR30">
        <v>0</v>
      </c>
      <c r="QS30">
        <v>0</v>
      </c>
      <c r="QT30">
        <v>0</v>
      </c>
      <c r="QU30">
        <v>1</v>
      </c>
      <c r="QV30">
        <v>2</v>
      </c>
      <c r="QW30">
        <v>1</v>
      </c>
      <c r="QX30">
        <v>1</v>
      </c>
      <c r="QY30">
        <v>0</v>
      </c>
      <c r="QZ30">
        <v>0</v>
      </c>
      <c r="RA30">
        <v>0</v>
      </c>
      <c r="RB30">
        <v>0</v>
      </c>
      <c r="RC30">
        <v>0</v>
      </c>
      <c r="RD30">
        <v>0</v>
      </c>
      <c r="RE30">
        <v>0</v>
      </c>
      <c r="RF30">
        <v>1</v>
      </c>
      <c r="RG30">
        <v>0</v>
      </c>
      <c r="RH30">
        <v>3</v>
      </c>
      <c r="RI30">
        <v>0</v>
      </c>
      <c r="RJ30">
        <v>1</v>
      </c>
      <c r="RK30">
        <v>1</v>
      </c>
      <c r="RL30">
        <v>0</v>
      </c>
      <c r="RM30">
        <v>0</v>
      </c>
      <c r="RN30">
        <v>2</v>
      </c>
      <c r="RO30">
        <v>1</v>
      </c>
      <c r="RP30">
        <v>3</v>
      </c>
      <c r="RQ30">
        <v>1</v>
      </c>
      <c r="RR30">
        <v>1</v>
      </c>
      <c r="RS30">
        <v>0</v>
      </c>
      <c r="RT30">
        <v>1</v>
      </c>
      <c r="RU30">
        <v>0</v>
      </c>
      <c r="RV30">
        <v>3</v>
      </c>
      <c r="RW30">
        <v>0</v>
      </c>
      <c r="RX30">
        <v>0</v>
      </c>
      <c r="RY30">
        <v>1</v>
      </c>
      <c r="RZ30">
        <v>0</v>
      </c>
      <c r="SA30">
        <v>1</v>
      </c>
      <c r="SB30">
        <v>0</v>
      </c>
      <c r="SC30">
        <v>1</v>
      </c>
      <c r="SD30">
        <v>1</v>
      </c>
      <c r="SE30">
        <v>0</v>
      </c>
      <c r="SF30">
        <v>1</v>
      </c>
      <c r="SG30">
        <v>0</v>
      </c>
      <c r="SH30">
        <v>1</v>
      </c>
      <c r="SI30">
        <v>1</v>
      </c>
      <c r="SJ30">
        <v>0</v>
      </c>
      <c r="SK30">
        <v>1</v>
      </c>
      <c r="SL30">
        <v>1</v>
      </c>
      <c r="SM30">
        <v>1</v>
      </c>
      <c r="SN30">
        <v>0</v>
      </c>
      <c r="SO30">
        <v>0</v>
      </c>
      <c r="SP30">
        <v>1</v>
      </c>
      <c r="SQ30">
        <v>2</v>
      </c>
      <c r="SR30">
        <v>0</v>
      </c>
      <c r="SS30">
        <v>5</v>
      </c>
      <c r="ST30">
        <v>0</v>
      </c>
      <c r="SU30">
        <v>0</v>
      </c>
      <c r="SV30">
        <v>1</v>
      </c>
      <c r="SW30">
        <v>0</v>
      </c>
      <c r="SX30">
        <v>0</v>
      </c>
      <c r="SY30">
        <v>0</v>
      </c>
      <c r="SZ30">
        <v>0</v>
      </c>
      <c r="TA30">
        <v>1</v>
      </c>
      <c r="TB30">
        <v>0</v>
      </c>
      <c r="TC30">
        <v>2</v>
      </c>
      <c r="TD30">
        <v>0</v>
      </c>
      <c r="TE30">
        <v>2</v>
      </c>
      <c r="TF30">
        <v>0</v>
      </c>
      <c r="TG30">
        <v>0</v>
      </c>
      <c r="TH30">
        <v>0</v>
      </c>
      <c r="TI30">
        <v>1</v>
      </c>
      <c r="TJ30">
        <v>0</v>
      </c>
      <c r="TK30">
        <v>0</v>
      </c>
      <c r="TL30">
        <v>0</v>
      </c>
      <c r="TM30">
        <v>1</v>
      </c>
      <c r="TN30">
        <v>2</v>
      </c>
      <c r="TO30">
        <v>0</v>
      </c>
      <c r="TP30">
        <v>2</v>
      </c>
      <c r="TQ30">
        <v>0</v>
      </c>
      <c r="TR30">
        <v>0</v>
      </c>
      <c r="TS30">
        <v>0</v>
      </c>
      <c r="TT30">
        <v>0</v>
      </c>
      <c r="TU30">
        <v>1</v>
      </c>
      <c r="TV30">
        <v>1</v>
      </c>
      <c r="TW30">
        <v>0</v>
      </c>
      <c r="TX30">
        <v>0</v>
      </c>
      <c r="TY30">
        <v>0</v>
      </c>
      <c r="TZ30">
        <v>0</v>
      </c>
      <c r="UA30">
        <v>0</v>
      </c>
      <c r="UB30">
        <v>1</v>
      </c>
      <c r="UC30">
        <v>2</v>
      </c>
      <c r="UD30">
        <v>0</v>
      </c>
      <c r="UE30">
        <v>1</v>
      </c>
      <c r="UF30">
        <v>1</v>
      </c>
      <c r="UG30">
        <v>1</v>
      </c>
      <c r="UH30">
        <v>0</v>
      </c>
      <c r="UI30">
        <v>0</v>
      </c>
      <c r="UJ30">
        <v>1</v>
      </c>
      <c r="UK30">
        <v>0</v>
      </c>
      <c r="UL30">
        <v>1</v>
      </c>
      <c r="UM30">
        <v>0</v>
      </c>
      <c r="UN30">
        <v>2</v>
      </c>
      <c r="UO30">
        <v>1</v>
      </c>
      <c r="UP30">
        <v>0</v>
      </c>
      <c r="UQ30">
        <v>1</v>
      </c>
      <c r="UR30">
        <v>3</v>
      </c>
      <c r="US30">
        <v>0</v>
      </c>
      <c r="UT30">
        <v>0</v>
      </c>
      <c r="UU30">
        <v>2</v>
      </c>
      <c r="UV30">
        <v>1</v>
      </c>
      <c r="UW30">
        <v>0</v>
      </c>
      <c r="UX30">
        <v>0</v>
      </c>
      <c r="UY30">
        <v>0</v>
      </c>
      <c r="UZ30">
        <v>0</v>
      </c>
      <c r="VA30">
        <v>0</v>
      </c>
      <c r="VB30">
        <v>1</v>
      </c>
      <c r="VC30">
        <v>1</v>
      </c>
      <c r="VD30">
        <v>4</v>
      </c>
      <c r="VE30">
        <v>1</v>
      </c>
      <c r="VF30">
        <v>2</v>
      </c>
      <c r="VG30">
        <v>1</v>
      </c>
      <c r="VH30">
        <v>3</v>
      </c>
      <c r="VI30">
        <v>0</v>
      </c>
      <c r="VJ30">
        <v>0</v>
      </c>
      <c r="VK30">
        <v>0</v>
      </c>
      <c r="VL30">
        <v>0</v>
      </c>
      <c r="VM30">
        <v>0</v>
      </c>
      <c r="VN30">
        <v>0</v>
      </c>
      <c r="VO30">
        <v>1</v>
      </c>
      <c r="VP30">
        <v>0</v>
      </c>
      <c r="VQ30">
        <v>0</v>
      </c>
      <c r="VR30">
        <v>3</v>
      </c>
      <c r="VS30">
        <v>1</v>
      </c>
      <c r="VT30">
        <v>1</v>
      </c>
      <c r="VU30">
        <v>0</v>
      </c>
      <c r="VV30">
        <v>0</v>
      </c>
      <c r="VW30">
        <v>1</v>
      </c>
      <c r="VX30">
        <v>0</v>
      </c>
      <c r="VY30">
        <v>1</v>
      </c>
      <c r="VZ30">
        <v>0</v>
      </c>
      <c r="WA30">
        <v>0</v>
      </c>
      <c r="WB30">
        <v>1</v>
      </c>
      <c r="WC30">
        <v>0</v>
      </c>
      <c r="WD30">
        <v>1</v>
      </c>
      <c r="WE30">
        <v>1</v>
      </c>
      <c r="WF30">
        <v>0</v>
      </c>
      <c r="WG30">
        <v>0</v>
      </c>
      <c r="WH30">
        <v>0</v>
      </c>
      <c r="WI30">
        <v>0</v>
      </c>
      <c r="WJ30">
        <v>1</v>
      </c>
      <c r="WK30">
        <v>0</v>
      </c>
      <c r="WL30">
        <v>1</v>
      </c>
      <c r="WM30">
        <v>1</v>
      </c>
      <c r="WN30">
        <v>0</v>
      </c>
      <c r="WO30">
        <v>4</v>
      </c>
      <c r="WP30">
        <v>1</v>
      </c>
      <c r="WQ30">
        <v>0</v>
      </c>
      <c r="WR30">
        <v>1</v>
      </c>
      <c r="WS30">
        <v>0</v>
      </c>
      <c r="WT30">
        <v>0</v>
      </c>
      <c r="WU30">
        <v>0</v>
      </c>
      <c r="WV30">
        <v>0</v>
      </c>
      <c r="WW30">
        <v>0</v>
      </c>
      <c r="WX30">
        <v>0</v>
      </c>
      <c r="WY30">
        <v>0</v>
      </c>
      <c r="WZ30">
        <v>0</v>
      </c>
      <c r="XA30">
        <v>0</v>
      </c>
      <c r="XB30">
        <v>1</v>
      </c>
      <c r="XC30">
        <v>0</v>
      </c>
      <c r="XD30">
        <v>0</v>
      </c>
      <c r="XE30">
        <v>0</v>
      </c>
      <c r="XF30">
        <v>0</v>
      </c>
      <c r="XG30">
        <v>0</v>
      </c>
      <c r="XH30">
        <v>0</v>
      </c>
      <c r="XI30">
        <v>4</v>
      </c>
      <c r="XJ30">
        <v>2</v>
      </c>
      <c r="XK30">
        <v>0</v>
      </c>
      <c r="XL30">
        <v>2</v>
      </c>
      <c r="XM30">
        <v>1</v>
      </c>
      <c r="XN30">
        <v>2</v>
      </c>
      <c r="XO30">
        <v>0</v>
      </c>
      <c r="XP30">
        <v>0</v>
      </c>
      <c r="XQ30">
        <v>0</v>
      </c>
      <c r="XR30">
        <v>1</v>
      </c>
      <c r="XS30">
        <v>0</v>
      </c>
      <c r="XT30">
        <v>0</v>
      </c>
      <c r="XU30">
        <v>1</v>
      </c>
      <c r="XV30">
        <v>0</v>
      </c>
      <c r="XW30">
        <v>3</v>
      </c>
      <c r="XX30">
        <v>0</v>
      </c>
      <c r="XY30">
        <v>1</v>
      </c>
      <c r="XZ30">
        <v>0</v>
      </c>
      <c r="YA30">
        <v>0</v>
      </c>
      <c r="YB30">
        <v>1</v>
      </c>
      <c r="YC30">
        <v>0</v>
      </c>
      <c r="YD30">
        <v>0</v>
      </c>
      <c r="YE30">
        <v>0</v>
      </c>
      <c r="YF30">
        <v>3</v>
      </c>
      <c r="YG30">
        <v>0</v>
      </c>
      <c r="YH30">
        <v>0</v>
      </c>
      <c r="YI30">
        <v>1</v>
      </c>
      <c r="YJ30">
        <v>0</v>
      </c>
      <c r="YK30">
        <v>0</v>
      </c>
      <c r="YL30">
        <v>2</v>
      </c>
      <c r="YM30">
        <v>0</v>
      </c>
      <c r="YN30">
        <v>2</v>
      </c>
      <c r="YO30">
        <v>0</v>
      </c>
      <c r="YP30">
        <v>0</v>
      </c>
      <c r="YQ30">
        <v>0</v>
      </c>
      <c r="YR30">
        <v>0</v>
      </c>
      <c r="YS30">
        <v>1</v>
      </c>
      <c r="YT30">
        <v>1</v>
      </c>
      <c r="YU30">
        <v>0</v>
      </c>
      <c r="YV30">
        <v>1</v>
      </c>
      <c r="YW30">
        <v>0</v>
      </c>
      <c r="YX30">
        <v>0</v>
      </c>
      <c r="YY30">
        <v>0</v>
      </c>
      <c r="YZ30">
        <v>2</v>
      </c>
      <c r="ZA30">
        <v>0</v>
      </c>
      <c r="ZB30">
        <v>1</v>
      </c>
      <c r="ZC30">
        <v>1</v>
      </c>
      <c r="ZD30">
        <v>1</v>
      </c>
      <c r="ZE30">
        <v>0</v>
      </c>
      <c r="ZF30">
        <v>0</v>
      </c>
      <c r="ZG30">
        <v>2</v>
      </c>
      <c r="ZH30">
        <v>0</v>
      </c>
      <c r="ZI30">
        <v>0</v>
      </c>
      <c r="ZJ30">
        <v>2</v>
      </c>
      <c r="ZK30">
        <v>2</v>
      </c>
      <c r="ZL30">
        <v>0</v>
      </c>
      <c r="ZM30">
        <v>0</v>
      </c>
      <c r="ZN30">
        <v>0</v>
      </c>
      <c r="ZO30">
        <v>0</v>
      </c>
      <c r="ZP30">
        <v>0</v>
      </c>
      <c r="ZQ30">
        <v>0</v>
      </c>
      <c r="ZR30">
        <v>1</v>
      </c>
      <c r="ZS30">
        <v>1</v>
      </c>
      <c r="ZT30">
        <v>0</v>
      </c>
      <c r="ZU30">
        <v>0</v>
      </c>
      <c r="ZV30">
        <v>2</v>
      </c>
      <c r="ZW30">
        <v>1</v>
      </c>
      <c r="ZX30">
        <v>1</v>
      </c>
      <c r="ZY30">
        <v>0</v>
      </c>
      <c r="ZZ30">
        <v>0</v>
      </c>
      <c r="AAA30">
        <v>0</v>
      </c>
      <c r="AAB30">
        <v>0</v>
      </c>
      <c r="AAC30">
        <v>0</v>
      </c>
      <c r="AAD30">
        <v>0</v>
      </c>
      <c r="AAE30">
        <v>0</v>
      </c>
      <c r="AAF30">
        <v>0</v>
      </c>
      <c r="AAG30">
        <v>2</v>
      </c>
      <c r="AAH30">
        <v>0</v>
      </c>
      <c r="AAI30">
        <v>0</v>
      </c>
      <c r="AAJ30">
        <v>3</v>
      </c>
      <c r="AAK30">
        <v>0</v>
      </c>
      <c r="AAL30">
        <v>11</v>
      </c>
      <c r="AAM30">
        <v>3</v>
      </c>
      <c r="AAN30">
        <v>1</v>
      </c>
      <c r="AAO30">
        <v>0</v>
      </c>
      <c r="AAP30">
        <v>0</v>
      </c>
      <c r="AAQ30">
        <v>0</v>
      </c>
      <c r="AAR30">
        <v>4</v>
      </c>
      <c r="AAS30">
        <v>1</v>
      </c>
      <c r="AAT30">
        <v>1</v>
      </c>
      <c r="AAU30">
        <v>1</v>
      </c>
      <c r="AAV30">
        <v>0</v>
      </c>
      <c r="AAW30">
        <v>0</v>
      </c>
      <c r="AAX30">
        <v>0</v>
      </c>
      <c r="AAY30">
        <v>0</v>
      </c>
      <c r="AAZ30">
        <v>0</v>
      </c>
      <c r="ABA30">
        <v>1</v>
      </c>
      <c r="ABB30">
        <v>0</v>
      </c>
      <c r="ABC30">
        <v>0</v>
      </c>
      <c r="ABD30">
        <v>0</v>
      </c>
      <c r="ABE30">
        <v>1</v>
      </c>
      <c r="ABF30">
        <v>1</v>
      </c>
      <c r="ABG30">
        <v>1</v>
      </c>
      <c r="ABH30">
        <v>0</v>
      </c>
      <c r="ABI30">
        <v>0</v>
      </c>
      <c r="ABJ30">
        <v>1</v>
      </c>
      <c r="ABK30">
        <v>0</v>
      </c>
      <c r="ABL30">
        <v>0</v>
      </c>
      <c r="ABM30">
        <v>1</v>
      </c>
      <c r="ABN30">
        <v>1</v>
      </c>
      <c r="ABO30">
        <v>1</v>
      </c>
      <c r="ABP30">
        <v>1</v>
      </c>
      <c r="ABQ30">
        <v>1</v>
      </c>
      <c r="ABR30">
        <v>2</v>
      </c>
      <c r="ABS30">
        <v>0</v>
      </c>
      <c r="ABT30">
        <v>1</v>
      </c>
      <c r="ABU30">
        <v>0</v>
      </c>
      <c r="ABV30">
        <v>0</v>
      </c>
      <c r="ABW30">
        <v>1</v>
      </c>
      <c r="ABX30">
        <v>0</v>
      </c>
      <c r="ABY30">
        <v>0</v>
      </c>
      <c r="ABZ30">
        <v>0</v>
      </c>
      <c r="ACA30">
        <v>0</v>
      </c>
      <c r="ACB30">
        <v>1</v>
      </c>
      <c r="ACC30">
        <v>0</v>
      </c>
      <c r="ACD30">
        <v>0</v>
      </c>
      <c r="ACE30">
        <v>1</v>
      </c>
      <c r="ACF30">
        <v>0</v>
      </c>
      <c r="ACG30">
        <v>23</v>
      </c>
      <c r="ACH30">
        <v>0</v>
      </c>
      <c r="ACI30">
        <v>0</v>
      </c>
      <c r="ACJ30">
        <v>0</v>
      </c>
      <c r="ACK30">
        <v>1</v>
      </c>
      <c r="ACL30">
        <v>1</v>
      </c>
      <c r="ACM30">
        <v>0</v>
      </c>
      <c r="ACN30">
        <v>1</v>
      </c>
      <c r="ACO30">
        <v>1</v>
      </c>
      <c r="ACP30">
        <v>1</v>
      </c>
      <c r="ACQ30">
        <v>1</v>
      </c>
      <c r="ACR30">
        <v>0</v>
      </c>
      <c r="ACS30">
        <v>0</v>
      </c>
      <c r="ACT30">
        <v>0</v>
      </c>
      <c r="ACU30">
        <v>1</v>
      </c>
      <c r="ACV30">
        <v>0</v>
      </c>
      <c r="ACW30">
        <v>0</v>
      </c>
      <c r="ACX30">
        <v>0</v>
      </c>
      <c r="ACY30">
        <v>1</v>
      </c>
      <c r="ACZ30">
        <v>1</v>
      </c>
      <c r="ADA30">
        <v>0</v>
      </c>
      <c r="ADB30">
        <v>1</v>
      </c>
      <c r="ADC30">
        <v>0</v>
      </c>
      <c r="ADD30">
        <v>0</v>
      </c>
      <c r="ADE30">
        <v>1</v>
      </c>
      <c r="ADF30">
        <v>1</v>
      </c>
      <c r="ADG30">
        <v>0</v>
      </c>
      <c r="ADH30">
        <v>1</v>
      </c>
      <c r="ADI30">
        <v>0</v>
      </c>
      <c r="ADJ30">
        <v>0</v>
      </c>
      <c r="ADK30">
        <v>1</v>
      </c>
      <c r="ADL30">
        <v>0</v>
      </c>
      <c r="ADM30">
        <v>2</v>
      </c>
      <c r="ADN30">
        <v>0</v>
      </c>
      <c r="ADO30">
        <v>0</v>
      </c>
      <c r="ADP30">
        <v>1</v>
      </c>
      <c r="ADQ30">
        <v>0</v>
      </c>
      <c r="ADR30">
        <v>0</v>
      </c>
      <c r="ADS30">
        <v>1</v>
      </c>
      <c r="ADT30">
        <v>1</v>
      </c>
      <c r="ADU30">
        <v>1</v>
      </c>
      <c r="ADV30">
        <v>1</v>
      </c>
      <c r="ADW30">
        <v>1</v>
      </c>
      <c r="ADX30">
        <v>0</v>
      </c>
      <c r="ADY30">
        <v>0</v>
      </c>
      <c r="ADZ30">
        <v>0</v>
      </c>
      <c r="AEA30">
        <v>0</v>
      </c>
      <c r="AEB30">
        <v>0</v>
      </c>
      <c r="AEC30">
        <v>1</v>
      </c>
      <c r="AED30">
        <v>0</v>
      </c>
      <c r="AEE30">
        <v>0</v>
      </c>
      <c r="AEF30">
        <v>1</v>
      </c>
      <c r="AEG30">
        <v>1</v>
      </c>
      <c r="AEH30">
        <v>0</v>
      </c>
      <c r="AEI30">
        <v>0</v>
      </c>
      <c r="AEJ30">
        <v>2</v>
      </c>
      <c r="AEK30">
        <v>0</v>
      </c>
      <c r="AEL30">
        <v>1</v>
      </c>
      <c r="AEM30">
        <v>0</v>
      </c>
      <c r="AEN30">
        <v>0</v>
      </c>
      <c r="AEO30">
        <v>0</v>
      </c>
      <c r="AEP30">
        <v>1</v>
      </c>
      <c r="AEQ30">
        <v>0</v>
      </c>
      <c r="AER30">
        <v>2</v>
      </c>
      <c r="AES30">
        <v>0</v>
      </c>
      <c r="AET30">
        <v>0</v>
      </c>
      <c r="AEU30">
        <v>0</v>
      </c>
      <c r="AEV30">
        <v>1</v>
      </c>
      <c r="AEW30">
        <v>0</v>
      </c>
      <c r="AEX30">
        <v>0</v>
      </c>
      <c r="AEY30">
        <v>0</v>
      </c>
      <c r="AEZ30">
        <v>0</v>
      </c>
      <c r="AFA30">
        <v>0</v>
      </c>
      <c r="AFB30">
        <v>1</v>
      </c>
      <c r="AFC30">
        <v>0</v>
      </c>
      <c r="AFD30">
        <v>0</v>
      </c>
      <c r="AFE30">
        <v>0</v>
      </c>
      <c r="AFF30">
        <v>0</v>
      </c>
      <c r="AFG30">
        <v>1</v>
      </c>
      <c r="AFH30">
        <v>0</v>
      </c>
      <c r="AFI30">
        <v>1</v>
      </c>
      <c r="AFJ30">
        <v>0</v>
      </c>
      <c r="AFK30">
        <v>0</v>
      </c>
      <c r="AFL30">
        <v>0</v>
      </c>
      <c r="AFM30">
        <v>0</v>
      </c>
      <c r="AFN30">
        <v>0</v>
      </c>
      <c r="AFO30">
        <v>0</v>
      </c>
      <c r="AFP30">
        <v>0</v>
      </c>
      <c r="AFQ30">
        <v>0</v>
      </c>
      <c r="AFR30">
        <v>1</v>
      </c>
      <c r="AFS30">
        <v>0</v>
      </c>
      <c r="AFT30">
        <v>0</v>
      </c>
      <c r="AFU30">
        <v>2</v>
      </c>
      <c r="AFV30">
        <v>0</v>
      </c>
      <c r="AFW30">
        <v>0</v>
      </c>
      <c r="AFX30">
        <v>1</v>
      </c>
      <c r="AFY30">
        <v>1</v>
      </c>
      <c r="AFZ30">
        <v>0</v>
      </c>
      <c r="AGA30">
        <v>1</v>
      </c>
      <c r="AGB30">
        <v>0</v>
      </c>
      <c r="AGC30">
        <v>0</v>
      </c>
      <c r="AGD30">
        <v>1</v>
      </c>
      <c r="AGE30">
        <v>0</v>
      </c>
      <c r="AGF30">
        <v>0</v>
      </c>
      <c r="AGG30">
        <v>0</v>
      </c>
      <c r="AGH30">
        <v>1</v>
      </c>
      <c r="AGI30">
        <v>0</v>
      </c>
      <c r="AGJ30">
        <v>1</v>
      </c>
      <c r="AGK30">
        <v>0</v>
      </c>
      <c r="AGL30">
        <v>2</v>
      </c>
      <c r="AGM30">
        <v>0</v>
      </c>
      <c r="AGN30">
        <v>1</v>
      </c>
      <c r="AGO30">
        <v>0</v>
      </c>
      <c r="AGP30">
        <v>0</v>
      </c>
      <c r="AGQ30">
        <v>0</v>
      </c>
      <c r="AGR30">
        <v>0</v>
      </c>
      <c r="AGS30">
        <v>0</v>
      </c>
      <c r="AGT30">
        <v>0</v>
      </c>
      <c r="AGU30">
        <v>0</v>
      </c>
      <c r="AGV30">
        <v>1</v>
      </c>
      <c r="AGW30">
        <v>0</v>
      </c>
      <c r="AGX30">
        <v>0</v>
      </c>
      <c r="AGY30">
        <v>1</v>
      </c>
      <c r="AGZ30">
        <v>0</v>
      </c>
      <c r="AHA30">
        <v>1</v>
      </c>
      <c r="AHB30">
        <v>0</v>
      </c>
      <c r="AHC30">
        <v>0</v>
      </c>
      <c r="AHD30">
        <v>0</v>
      </c>
      <c r="AHE30">
        <v>0</v>
      </c>
      <c r="AHF30">
        <v>0</v>
      </c>
      <c r="AHG30">
        <v>0</v>
      </c>
      <c r="AHH30">
        <v>0</v>
      </c>
      <c r="AHI30">
        <v>0</v>
      </c>
      <c r="AHJ30">
        <v>1</v>
      </c>
      <c r="AHK30">
        <v>0</v>
      </c>
      <c r="AHL30">
        <v>1</v>
      </c>
      <c r="AHM30">
        <v>0</v>
      </c>
      <c r="AHN30">
        <v>0</v>
      </c>
      <c r="AHO30">
        <v>1</v>
      </c>
      <c r="AHP30">
        <v>0</v>
      </c>
      <c r="AHQ30">
        <v>0</v>
      </c>
      <c r="AHR30">
        <v>0</v>
      </c>
      <c r="AHS30">
        <v>0</v>
      </c>
      <c r="AHT30">
        <v>0</v>
      </c>
      <c r="AHU30">
        <v>1</v>
      </c>
      <c r="AHV30">
        <v>0</v>
      </c>
      <c r="AHW30">
        <v>0</v>
      </c>
      <c r="AHX30">
        <v>1</v>
      </c>
      <c r="AHY30">
        <v>1</v>
      </c>
      <c r="AHZ30">
        <v>1</v>
      </c>
      <c r="AIA30">
        <v>0</v>
      </c>
      <c r="AIB30">
        <v>3</v>
      </c>
      <c r="AIC30">
        <v>0</v>
      </c>
      <c r="AID30">
        <v>0</v>
      </c>
      <c r="AIE30">
        <v>0</v>
      </c>
      <c r="AIF30">
        <v>0</v>
      </c>
      <c r="AIG30">
        <v>2</v>
      </c>
      <c r="AIH30">
        <v>0</v>
      </c>
      <c r="AII30">
        <v>0</v>
      </c>
      <c r="AIJ30">
        <v>1</v>
      </c>
      <c r="AIK30">
        <v>0</v>
      </c>
      <c r="AIL30">
        <v>0</v>
      </c>
      <c r="AIM30">
        <v>0</v>
      </c>
      <c r="AIN30">
        <v>1</v>
      </c>
      <c r="AIO30">
        <v>0</v>
      </c>
      <c r="AIP30">
        <v>1</v>
      </c>
      <c r="AIQ30">
        <v>1</v>
      </c>
      <c r="AIR30">
        <v>2</v>
      </c>
      <c r="AIS30">
        <v>1</v>
      </c>
      <c r="AIT30">
        <v>0</v>
      </c>
      <c r="AIU30">
        <v>3</v>
      </c>
      <c r="AIV30">
        <v>0</v>
      </c>
      <c r="AIW30">
        <v>0</v>
      </c>
      <c r="AIX30">
        <v>0</v>
      </c>
      <c r="AIY30">
        <v>0</v>
      </c>
      <c r="AIZ30">
        <v>0</v>
      </c>
      <c r="AJA30">
        <v>1</v>
      </c>
      <c r="AJB30">
        <v>0</v>
      </c>
      <c r="AJC30">
        <v>1</v>
      </c>
      <c r="AJD30">
        <v>2</v>
      </c>
      <c r="AJE30">
        <v>0</v>
      </c>
      <c r="AJF30">
        <v>0</v>
      </c>
      <c r="AJG30">
        <v>1</v>
      </c>
      <c r="AJH30">
        <v>0</v>
      </c>
      <c r="AJI30">
        <v>0</v>
      </c>
      <c r="AJJ30">
        <v>0</v>
      </c>
      <c r="AJK30">
        <v>1</v>
      </c>
      <c r="AJL30">
        <v>1</v>
      </c>
      <c r="AJM30">
        <v>2</v>
      </c>
      <c r="AJN30">
        <v>0</v>
      </c>
      <c r="AJO30">
        <v>0</v>
      </c>
      <c r="AJP30">
        <v>0</v>
      </c>
      <c r="AJQ30">
        <v>1</v>
      </c>
      <c r="AJR30">
        <v>0</v>
      </c>
      <c r="AJS30">
        <v>1</v>
      </c>
      <c r="AJT30">
        <v>1</v>
      </c>
      <c r="AJU30">
        <v>0</v>
      </c>
      <c r="AJV30">
        <v>1</v>
      </c>
      <c r="AJW30">
        <v>0</v>
      </c>
      <c r="AJX30">
        <v>0</v>
      </c>
      <c r="AJY30">
        <v>0</v>
      </c>
      <c r="AJZ30">
        <v>1</v>
      </c>
      <c r="AKA30">
        <v>1</v>
      </c>
      <c r="AKB30">
        <v>0</v>
      </c>
      <c r="AKC30">
        <v>0</v>
      </c>
      <c r="AKD30">
        <v>1</v>
      </c>
      <c r="AKE30">
        <v>1</v>
      </c>
      <c r="AKF30">
        <v>1</v>
      </c>
      <c r="AKG30">
        <v>5</v>
      </c>
      <c r="AKH30">
        <v>0</v>
      </c>
      <c r="AKI30">
        <v>0</v>
      </c>
      <c r="AKJ30">
        <v>3</v>
      </c>
      <c r="AKK30">
        <v>0</v>
      </c>
      <c r="AKL30">
        <v>1</v>
      </c>
      <c r="AKM30">
        <v>0</v>
      </c>
      <c r="AKN30">
        <v>1</v>
      </c>
      <c r="AKO30">
        <v>0</v>
      </c>
      <c r="AKP30">
        <v>0</v>
      </c>
      <c r="AKQ30">
        <v>1</v>
      </c>
      <c r="AKR30">
        <v>1</v>
      </c>
      <c r="AKS30">
        <v>0</v>
      </c>
      <c r="AKT30">
        <v>0</v>
      </c>
      <c r="AKU30">
        <v>0</v>
      </c>
      <c r="AKV30">
        <v>0</v>
      </c>
      <c r="AKW30">
        <v>1</v>
      </c>
      <c r="AKX30">
        <v>0</v>
      </c>
      <c r="AKY30">
        <v>1</v>
      </c>
      <c r="AKZ30">
        <v>1</v>
      </c>
      <c r="ALA30">
        <v>0</v>
      </c>
      <c r="ALB30">
        <v>0</v>
      </c>
      <c r="ALC30">
        <v>1</v>
      </c>
      <c r="ALD30">
        <v>0</v>
      </c>
      <c r="ALE30">
        <v>1</v>
      </c>
      <c r="ALF30">
        <v>1</v>
      </c>
      <c r="ALG30">
        <v>1</v>
      </c>
      <c r="ALH30">
        <v>1</v>
      </c>
      <c r="ALI30">
        <v>2</v>
      </c>
      <c r="ALJ30">
        <v>0</v>
      </c>
      <c r="ALK30">
        <v>0</v>
      </c>
      <c r="ALL30">
        <v>0</v>
      </c>
      <c r="ALM30">
        <v>0</v>
      </c>
      <c r="ALN30">
        <v>0</v>
      </c>
      <c r="ALO30">
        <v>0</v>
      </c>
      <c r="ALP30">
        <v>0</v>
      </c>
      <c r="ALQ30">
        <v>1</v>
      </c>
      <c r="ALR30">
        <v>0</v>
      </c>
      <c r="ALS30">
        <v>1</v>
      </c>
      <c r="ALT30">
        <v>0</v>
      </c>
      <c r="ALU30">
        <v>1</v>
      </c>
      <c r="ALV30">
        <v>0</v>
      </c>
      <c r="ALW30">
        <v>0</v>
      </c>
      <c r="ALX30">
        <v>1</v>
      </c>
      <c r="ALY30">
        <v>0</v>
      </c>
      <c r="ALZ30">
        <v>0</v>
      </c>
      <c r="AMA30">
        <v>1</v>
      </c>
      <c r="AMB30">
        <v>0</v>
      </c>
      <c r="AMC30">
        <v>1</v>
      </c>
      <c r="AMD30">
        <v>0</v>
      </c>
      <c r="AME30">
        <v>1</v>
      </c>
      <c r="AMF30">
        <v>1</v>
      </c>
      <c r="AMG30">
        <v>1</v>
      </c>
      <c r="AMH30">
        <v>0</v>
      </c>
      <c r="AMI30">
        <v>0</v>
      </c>
      <c r="AMJ30">
        <v>1</v>
      </c>
      <c r="AMK30">
        <v>3</v>
      </c>
      <c r="AML30">
        <v>1</v>
      </c>
      <c r="AMM30">
        <v>0</v>
      </c>
      <c r="AMN30">
        <v>0</v>
      </c>
      <c r="AMO30">
        <v>0</v>
      </c>
      <c r="AMP30">
        <v>0</v>
      </c>
      <c r="AMQ30">
        <v>2</v>
      </c>
      <c r="AMR30">
        <v>0</v>
      </c>
      <c r="AMS30">
        <v>0</v>
      </c>
      <c r="AMT30">
        <v>0</v>
      </c>
      <c r="AMU30">
        <v>1</v>
      </c>
      <c r="AMV30">
        <v>0</v>
      </c>
      <c r="AMW30">
        <v>0</v>
      </c>
      <c r="AMX30">
        <v>0</v>
      </c>
      <c r="AMY30">
        <v>1</v>
      </c>
      <c r="AMZ30">
        <v>0</v>
      </c>
      <c r="ANA30">
        <v>1</v>
      </c>
      <c r="ANB30">
        <v>0</v>
      </c>
      <c r="ANC30">
        <v>0</v>
      </c>
      <c r="AND30">
        <v>0</v>
      </c>
      <c r="ANE30">
        <v>1</v>
      </c>
      <c r="ANF30">
        <v>1</v>
      </c>
      <c r="ANG30">
        <v>0</v>
      </c>
      <c r="ANH30">
        <v>0</v>
      </c>
      <c r="ANI30">
        <v>0</v>
      </c>
      <c r="ANJ30">
        <v>0</v>
      </c>
      <c r="ANK30">
        <v>0</v>
      </c>
      <c r="ANL30">
        <v>1</v>
      </c>
      <c r="ANM30">
        <v>0</v>
      </c>
      <c r="ANN30">
        <v>3</v>
      </c>
      <c r="ANO30">
        <v>0</v>
      </c>
      <c r="ANP30">
        <v>1</v>
      </c>
      <c r="ANQ30">
        <v>1</v>
      </c>
      <c r="ANR30">
        <v>1</v>
      </c>
      <c r="ANS30">
        <v>1</v>
      </c>
      <c r="ANT30">
        <v>1</v>
      </c>
      <c r="ANU30">
        <v>0</v>
      </c>
      <c r="ANV30">
        <v>1</v>
      </c>
      <c r="ANW30">
        <v>3</v>
      </c>
      <c r="ANX30">
        <v>0</v>
      </c>
      <c r="ANY30">
        <v>2</v>
      </c>
      <c r="ANZ30">
        <v>0</v>
      </c>
      <c r="AOA30">
        <v>0</v>
      </c>
      <c r="AOB30">
        <v>0</v>
      </c>
      <c r="AOC30">
        <v>0</v>
      </c>
      <c r="AOD30">
        <v>0</v>
      </c>
      <c r="AOE30">
        <v>0</v>
      </c>
      <c r="AOF30">
        <v>0</v>
      </c>
      <c r="AOG30">
        <v>0</v>
      </c>
      <c r="AOH30">
        <v>0</v>
      </c>
      <c r="AOI30">
        <v>0</v>
      </c>
      <c r="AOJ30">
        <v>1</v>
      </c>
      <c r="AOK30">
        <v>1</v>
      </c>
      <c r="AOL30">
        <v>0</v>
      </c>
      <c r="AOM30">
        <v>0</v>
      </c>
      <c r="AON30">
        <v>0</v>
      </c>
      <c r="AOO30">
        <v>1</v>
      </c>
      <c r="AOP30">
        <v>0</v>
      </c>
      <c r="AOQ30">
        <v>0</v>
      </c>
      <c r="AOR30">
        <v>1</v>
      </c>
      <c r="AOS30">
        <v>3</v>
      </c>
      <c r="AOT30">
        <v>1</v>
      </c>
      <c r="AOU30">
        <v>1</v>
      </c>
      <c r="AOV30">
        <v>1</v>
      </c>
      <c r="AOW30">
        <v>0</v>
      </c>
      <c r="AOX30">
        <v>0</v>
      </c>
      <c r="AOY30">
        <v>1</v>
      </c>
      <c r="AOZ30">
        <v>1</v>
      </c>
      <c r="APA30">
        <v>2</v>
      </c>
      <c r="APB30">
        <v>1</v>
      </c>
      <c r="APC30">
        <v>0</v>
      </c>
      <c r="APD30">
        <v>1</v>
      </c>
      <c r="APE30">
        <v>0</v>
      </c>
      <c r="APF30">
        <v>0</v>
      </c>
      <c r="APG30">
        <v>0</v>
      </c>
      <c r="APH30">
        <v>1</v>
      </c>
      <c r="API30">
        <v>0</v>
      </c>
      <c r="APJ30">
        <v>0</v>
      </c>
      <c r="APK30">
        <v>1</v>
      </c>
      <c r="APL30">
        <v>1</v>
      </c>
      <c r="APM30">
        <v>2</v>
      </c>
      <c r="APN30">
        <v>1</v>
      </c>
      <c r="APO30">
        <v>0</v>
      </c>
      <c r="APP30">
        <v>0</v>
      </c>
      <c r="APQ30">
        <v>1</v>
      </c>
      <c r="APR30">
        <v>0</v>
      </c>
      <c r="APS30">
        <v>1</v>
      </c>
      <c r="APT30">
        <v>1</v>
      </c>
      <c r="APU30">
        <v>0</v>
      </c>
      <c r="APV30">
        <v>0</v>
      </c>
      <c r="APW30">
        <v>0</v>
      </c>
      <c r="APX30">
        <v>0</v>
      </c>
      <c r="APY30">
        <v>0</v>
      </c>
      <c r="APZ30">
        <v>0</v>
      </c>
      <c r="AQA30">
        <v>1</v>
      </c>
      <c r="AQB30">
        <v>3</v>
      </c>
      <c r="AQC30">
        <v>0</v>
      </c>
      <c r="AQD30">
        <v>0</v>
      </c>
      <c r="AQE30">
        <v>1</v>
      </c>
      <c r="AQF30">
        <v>1</v>
      </c>
      <c r="AQG30">
        <v>0</v>
      </c>
      <c r="AQH30">
        <v>1</v>
      </c>
      <c r="AQI30">
        <v>0</v>
      </c>
      <c r="AQJ30">
        <v>1</v>
      </c>
      <c r="AQK30">
        <v>0</v>
      </c>
      <c r="AQL30">
        <v>1</v>
      </c>
      <c r="AQM30">
        <v>2</v>
      </c>
      <c r="AQN30">
        <v>0</v>
      </c>
      <c r="AQO30">
        <v>1</v>
      </c>
      <c r="AQP30">
        <v>0</v>
      </c>
      <c r="AQQ30">
        <v>0</v>
      </c>
      <c r="AQR30">
        <v>1</v>
      </c>
      <c r="AQS30">
        <v>0</v>
      </c>
      <c r="AQT30">
        <v>2</v>
      </c>
      <c r="AQU30">
        <v>0</v>
      </c>
      <c r="AQV30">
        <v>0</v>
      </c>
      <c r="AQW30">
        <v>0</v>
      </c>
      <c r="AQX30">
        <v>0</v>
      </c>
      <c r="AQY30">
        <v>2</v>
      </c>
      <c r="AQZ30">
        <v>1</v>
      </c>
      <c r="ARA30">
        <v>0</v>
      </c>
      <c r="ARB30">
        <v>2</v>
      </c>
      <c r="ARC30">
        <v>1</v>
      </c>
      <c r="ARD30">
        <v>1</v>
      </c>
      <c r="ARE30">
        <v>1</v>
      </c>
      <c r="ARF30">
        <v>0</v>
      </c>
      <c r="ARG30">
        <v>0</v>
      </c>
      <c r="ARH30">
        <v>0</v>
      </c>
      <c r="ARI30">
        <v>0</v>
      </c>
      <c r="ARJ30">
        <v>0</v>
      </c>
      <c r="ARK30">
        <v>0</v>
      </c>
      <c r="ARL30">
        <v>3</v>
      </c>
      <c r="ARM30">
        <v>1</v>
      </c>
      <c r="ARN30">
        <v>1</v>
      </c>
      <c r="ARO30">
        <v>3</v>
      </c>
      <c r="ARP30">
        <v>1</v>
      </c>
      <c r="ARQ30">
        <v>0</v>
      </c>
      <c r="ARR30">
        <v>0</v>
      </c>
      <c r="ARS30">
        <v>2</v>
      </c>
      <c r="ART30">
        <v>0</v>
      </c>
      <c r="ARU30">
        <v>1</v>
      </c>
      <c r="ARV30">
        <v>0</v>
      </c>
      <c r="ARW30">
        <v>0</v>
      </c>
      <c r="ARX30">
        <v>0</v>
      </c>
      <c r="ARY30">
        <v>0</v>
      </c>
      <c r="ARZ30">
        <v>1</v>
      </c>
      <c r="ASA30">
        <v>0</v>
      </c>
      <c r="ASB30">
        <v>0</v>
      </c>
      <c r="ASC30">
        <v>0</v>
      </c>
      <c r="ASD30">
        <v>0</v>
      </c>
      <c r="ASE30">
        <v>1</v>
      </c>
      <c r="ASF30">
        <v>0</v>
      </c>
      <c r="ASG30">
        <v>1</v>
      </c>
      <c r="ASH30">
        <v>0</v>
      </c>
      <c r="ASI30">
        <v>0</v>
      </c>
      <c r="ASJ30">
        <v>1</v>
      </c>
      <c r="ASK30">
        <v>1</v>
      </c>
      <c r="ASL30">
        <v>0</v>
      </c>
      <c r="ASM30">
        <v>1</v>
      </c>
      <c r="ASN30">
        <v>0</v>
      </c>
      <c r="ASO30">
        <v>0</v>
      </c>
      <c r="ASP30">
        <v>1</v>
      </c>
      <c r="ASQ30">
        <v>0</v>
      </c>
      <c r="ASR30">
        <v>0</v>
      </c>
      <c r="ASS30">
        <v>0</v>
      </c>
      <c r="AST30">
        <v>0</v>
      </c>
      <c r="ASU30">
        <v>0</v>
      </c>
      <c r="ASV30">
        <v>0</v>
      </c>
      <c r="ASW30">
        <v>0</v>
      </c>
      <c r="ASX30">
        <v>0</v>
      </c>
      <c r="ASY30">
        <v>1</v>
      </c>
      <c r="ASZ30">
        <v>1</v>
      </c>
      <c r="ATA30">
        <v>1</v>
      </c>
      <c r="ATB30">
        <v>0</v>
      </c>
      <c r="ATC30">
        <v>1</v>
      </c>
      <c r="ATD30">
        <v>0</v>
      </c>
      <c r="ATE30">
        <v>0</v>
      </c>
      <c r="ATF30">
        <v>0</v>
      </c>
      <c r="ATG30">
        <v>0</v>
      </c>
      <c r="ATH30">
        <v>1</v>
      </c>
      <c r="ATI30">
        <v>0</v>
      </c>
      <c r="ATJ30">
        <v>0</v>
      </c>
      <c r="ATK30">
        <v>0</v>
      </c>
      <c r="ATL30">
        <v>0</v>
      </c>
      <c r="ATM30">
        <v>1</v>
      </c>
      <c r="ATN30">
        <v>0</v>
      </c>
      <c r="ATO30">
        <v>0</v>
      </c>
      <c r="ATP30">
        <v>1</v>
      </c>
      <c r="ATQ30">
        <v>1</v>
      </c>
      <c r="ATR30">
        <v>0</v>
      </c>
      <c r="ATS30">
        <v>0</v>
      </c>
      <c r="ATT30">
        <v>0</v>
      </c>
      <c r="ATU30">
        <v>0</v>
      </c>
      <c r="ATV30">
        <v>2</v>
      </c>
      <c r="ATW30">
        <v>0</v>
      </c>
      <c r="ATX30">
        <v>0</v>
      </c>
      <c r="ATY30">
        <v>0</v>
      </c>
      <c r="ATZ30">
        <v>0</v>
      </c>
      <c r="AUA30">
        <v>0</v>
      </c>
      <c r="AUB30">
        <v>0</v>
      </c>
      <c r="AUC30">
        <v>1</v>
      </c>
      <c r="AUD30">
        <v>0</v>
      </c>
      <c r="AUE30">
        <v>0</v>
      </c>
      <c r="AUF30">
        <v>1</v>
      </c>
      <c r="AUG30">
        <v>0</v>
      </c>
      <c r="AUH30">
        <v>0</v>
      </c>
      <c r="AUI30">
        <v>0</v>
      </c>
      <c r="AUJ30">
        <v>1</v>
      </c>
      <c r="AUK30">
        <v>1</v>
      </c>
      <c r="AUL30">
        <v>0</v>
      </c>
      <c r="AUM30">
        <v>1</v>
      </c>
      <c r="AUN30">
        <v>1</v>
      </c>
      <c r="AUO30">
        <v>0</v>
      </c>
      <c r="AUP30">
        <v>1</v>
      </c>
      <c r="AUQ30">
        <v>1</v>
      </c>
      <c r="AUR30">
        <v>0</v>
      </c>
      <c r="AUS30">
        <v>0</v>
      </c>
      <c r="AUT30">
        <v>1</v>
      </c>
      <c r="AUU30">
        <v>0</v>
      </c>
      <c r="AUV30">
        <v>0</v>
      </c>
      <c r="AUW30">
        <v>0</v>
      </c>
      <c r="AUX30">
        <v>0</v>
      </c>
      <c r="AUY30">
        <v>0</v>
      </c>
      <c r="AUZ30">
        <v>0</v>
      </c>
      <c r="AVA30">
        <v>0</v>
      </c>
      <c r="AVB30">
        <v>1</v>
      </c>
      <c r="AVC30">
        <v>0</v>
      </c>
      <c r="AVD30">
        <v>0</v>
      </c>
      <c r="AVE30">
        <v>0</v>
      </c>
      <c r="AVF30">
        <v>0</v>
      </c>
      <c r="AVG30">
        <v>1</v>
      </c>
      <c r="AVH30">
        <v>2</v>
      </c>
      <c r="AVI30">
        <v>1</v>
      </c>
      <c r="AVJ30">
        <v>0</v>
      </c>
      <c r="AVK30">
        <v>0</v>
      </c>
      <c r="AVL30">
        <v>0</v>
      </c>
      <c r="AVM30">
        <v>1</v>
      </c>
      <c r="AVN30">
        <v>1</v>
      </c>
      <c r="AVO30">
        <v>0</v>
      </c>
      <c r="AVP30">
        <v>1</v>
      </c>
      <c r="AVQ30">
        <v>0</v>
      </c>
      <c r="AVR30">
        <v>1</v>
      </c>
      <c r="AVS30">
        <v>0</v>
      </c>
      <c r="AVT30">
        <v>0</v>
      </c>
      <c r="AVU30">
        <v>1</v>
      </c>
      <c r="AVV30">
        <v>0</v>
      </c>
      <c r="AVW30">
        <v>0</v>
      </c>
      <c r="AVX30">
        <v>2</v>
      </c>
      <c r="AVY30">
        <v>0</v>
      </c>
      <c r="AVZ30">
        <v>0</v>
      </c>
      <c r="AWA30">
        <v>0</v>
      </c>
      <c r="AWB30">
        <v>0</v>
      </c>
      <c r="AWC30">
        <v>3</v>
      </c>
      <c r="AWD30">
        <v>1</v>
      </c>
      <c r="AWE30">
        <v>0</v>
      </c>
      <c r="AWF30">
        <v>0</v>
      </c>
      <c r="AWG30">
        <v>0</v>
      </c>
      <c r="AWH30">
        <v>0</v>
      </c>
      <c r="AWI30">
        <v>1</v>
      </c>
      <c r="AWJ30">
        <v>0</v>
      </c>
      <c r="AWK30">
        <v>0</v>
      </c>
      <c r="AWL30">
        <v>0</v>
      </c>
      <c r="AWM30">
        <v>0</v>
      </c>
      <c r="AWN30">
        <v>1</v>
      </c>
      <c r="AWO30">
        <v>1</v>
      </c>
      <c r="AWP30">
        <v>0</v>
      </c>
      <c r="AWQ30">
        <v>0</v>
      </c>
      <c r="AWR30">
        <v>0</v>
      </c>
      <c r="AWS30">
        <v>0</v>
      </c>
      <c r="AWT30">
        <v>0</v>
      </c>
      <c r="AWU30">
        <v>0</v>
      </c>
      <c r="AWV30">
        <v>0</v>
      </c>
      <c r="AWW30">
        <v>0</v>
      </c>
      <c r="AWX30">
        <v>2</v>
      </c>
      <c r="AWY30">
        <v>1</v>
      </c>
      <c r="AWZ30">
        <v>0</v>
      </c>
      <c r="AXA30">
        <v>1</v>
      </c>
      <c r="AXB30">
        <v>0</v>
      </c>
      <c r="AXC30">
        <v>0</v>
      </c>
      <c r="AXD30">
        <v>0</v>
      </c>
      <c r="AXE30">
        <v>0</v>
      </c>
      <c r="AXF30">
        <v>0</v>
      </c>
      <c r="AXG30">
        <v>0</v>
      </c>
      <c r="AXH30">
        <v>0</v>
      </c>
      <c r="AXI30">
        <v>0</v>
      </c>
      <c r="AXJ30">
        <v>1</v>
      </c>
      <c r="AXK30">
        <v>2</v>
      </c>
      <c r="AXL30">
        <v>0</v>
      </c>
      <c r="AXM30">
        <v>0</v>
      </c>
      <c r="AXN30">
        <v>0</v>
      </c>
      <c r="AXO30">
        <v>0</v>
      </c>
      <c r="AXP30">
        <v>1</v>
      </c>
      <c r="AXQ30">
        <v>0</v>
      </c>
      <c r="AXR30">
        <v>0</v>
      </c>
      <c r="AXS30">
        <v>1</v>
      </c>
      <c r="AXT30">
        <v>0</v>
      </c>
      <c r="AXU30">
        <v>0</v>
      </c>
      <c r="AXV30">
        <v>0</v>
      </c>
      <c r="AXW30">
        <v>0</v>
      </c>
      <c r="AXX30">
        <v>0</v>
      </c>
      <c r="AXY30">
        <v>0</v>
      </c>
      <c r="AXZ30">
        <v>1</v>
      </c>
      <c r="AYA30">
        <v>0</v>
      </c>
      <c r="AYB30">
        <v>1</v>
      </c>
      <c r="AYC30">
        <v>1</v>
      </c>
      <c r="AYD30">
        <v>2</v>
      </c>
      <c r="AYE30">
        <v>0</v>
      </c>
      <c r="AYF30">
        <v>1</v>
      </c>
      <c r="AYG30">
        <v>1</v>
      </c>
      <c r="AYH30">
        <v>1</v>
      </c>
      <c r="AYI30">
        <v>1</v>
      </c>
      <c r="AYJ30">
        <v>1</v>
      </c>
      <c r="AYK30">
        <v>0</v>
      </c>
      <c r="AYL30">
        <v>0</v>
      </c>
      <c r="AYM30">
        <v>0</v>
      </c>
      <c r="AYN30">
        <v>1</v>
      </c>
      <c r="AYO30">
        <v>1</v>
      </c>
      <c r="AYP30">
        <v>0</v>
      </c>
      <c r="AYQ30">
        <v>1</v>
      </c>
      <c r="AYR30">
        <v>1</v>
      </c>
      <c r="AYS30">
        <v>0</v>
      </c>
      <c r="AYT30">
        <v>0</v>
      </c>
      <c r="AYU30">
        <v>1</v>
      </c>
      <c r="AYV30">
        <v>1</v>
      </c>
      <c r="AYW30">
        <v>1</v>
      </c>
      <c r="AYX30">
        <v>1</v>
      </c>
      <c r="AYY30">
        <v>1</v>
      </c>
      <c r="AYZ30">
        <v>0</v>
      </c>
      <c r="AZA30">
        <v>0</v>
      </c>
      <c r="AZB30">
        <v>1</v>
      </c>
      <c r="AZC30">
        <v>4</v>
      </c>
      <c r="AZD30">
        <v>0</v>
      </c>
      <c r="AZE30">
        <v>0</v>
      </c>
      <c r="AZF30">
        <v>0</v>
      </c>
      <c r="AZG30">
        <v>0</v>
      </c>
      <c r="AZH30">
        <v>0</v>
      </c>
      <c r="AZI30">
        <v>0</v>
      </c>
      <c r="AZJ30">
        <v>0</v>
      </c>
      <c r="AZK30">
        <v>0</v>
      </c>
      <c r="AZL30">
        <v>0</v>
      </c>
      <c r="AZM30">
        <v>1</v>
      </c>
      <c r="AZN30">
        <v>0</v>
      </c>
      <c r="AZO30">
        <v>1</v>
      </c>
      <c r="AZP30">
        <v>2</v>
      </c>
      <c r="AZQ30">
        <v>1</v>
      </c>
      <c r="AZR30">
        <v>2</v>
      </c>
      <c r="AZS30">
        <v>0</v>
      </c>
      <c r="AZT30">
        <v>0</v>
      </c>
      <c r="AZU30">
        <v>1</v>
      </c>
      <c r="AZV30">
        <v>1</v>
      </c>
      <c r="AZW30">
        <v>1</v>
      </c>
      <c r="AZX30">
        <v>2</v>
      </c>
      <c r="AZY30">
        <v>0</v>
      </c>
      <c r="AZZ30">
        <v>0</v>
      </c>
      <c r="BAA30">
        <v>1</v>
      </c>
      <c r="BAB30">
        <v>1</v>
      </c>
      <c r="BAC30">
        <v>0</v>
      </c>
      <c r="BAD30">
        <v>0</v>
      </c>
      <c r="BAE30">
        <v>2</v>
      </c>
      <c r="BAF30">
        <v>2</v>
      </c>
      <c r="BAG30">
        <v>0</v>
      </c>
      <c r="BAH30">
        <v>1</v>
      </c>
      <c r="BAI30">
        <v>1</v>
      </c>
      <c r="BAJ30">
        <v>2</v>
      </c>
      <c r="BAK30">
        <v>2</v>
      </c>
      <c r="BAL30">
        <v>0</v>
      </c>
      <c r="BAM30">
        <v>0</v>
      </c>
      <c r="BAN30">
        <v>0</v>
      </c>
      <c r="BAO30">
        <v>1</v>
      </c>
      <c r="BAP30">
        <v>0</v>
      </c>
      <c r="BAQ30">
        <v>0</v>
      </c>
      <c r="BAR30">
        <v>2</v>
      </c>
      <c r="BAS30">
        <v>0</v>
      </c>
      <c r="BAT30">
        <v>0</v>
      </c>
      <c r="BAU30">
        <v>0</v>
      </c>
      <c r="BAV30">
        <v>3</v>
      </c>
      <c r="BAW30">
        <v>0</v>
      </c>
      <c r="BAX30">
        <v>0</v>
      </c>
      <c r="BAY30">
        <v>1</v>
      </c>
      <c r="BAZ30">
        <v>1</v>
      </c>
      <c r="BBA30">
        <v>0</v>
      </c>
      <c r="BBB30">
        <v>0</v>
      </c>
      <c r="BBC30">
        <v>1</v>
      </c>
      <c r="BBD30">
        <v>0</v>
      </c>
      <c r="BBE30">
        <v>0</v>
      </c>
      <c r="BBF30">
        <v>1</v>
      </c>
      <c r="BBG30">
        <v>1</v>
      </c>
      <c r="BBH30">
        <v>0</v>
      </c>
      <c r="BBI30">
        <v>0</v>
      </c>
      <c r="BBJ30">
        <v>0</v>
      </c>
      <c r="BBK30">
        <v>0</v>
      </c>
      <c r="BBL30">
        <v>0</v>
      </c>
      <c r="BBM30">
        <v>1</v>
      </c>
      <c r="BBN30">
        <v>0</v>
      </c>
      <c r="BBO30">
        <v>0</v>
      </c>
      <c r="BBP30">
        <v>0</v>
      </c>
      <c r="BBQ30">
        <v>1</v>
      </c>
      <c r="BBR30">
        <v>1</v>
      </c>
      <c r="BBS30">
        <v>1</v>
      </c>
      <c r="BBT30">
        <v>0</v>
      </c>
      <c r="BBU30">
        <v>0</v>
      </c>
      <c r="BBV30">
        <v>0</v>
      </c>
      <c r="BBW30">
        <v>1</v>
      </c>
      <c r="BBX30">
        <v>1</v>
      </c>
      <c r="BBY30">
        <v>0</v>
      </c>
      <c r="BBZ30">
        <v>0</v>
      </c>
      <c r="BCA30">
        <v>1</v>
      </c>
      <c r="BCB30">
        <v>1</v>
      </c>
      <c r="BCC30">
        <v>0</v>
      </c>
      <c r="BCD30">
        <v>0</v>
      </c>
      <c r="BCE30">
        <v>0</v>
      </c>
      <c r="BCF30">
        <v>0</v>
      </c>
      <c r="BCG30">
        <v>0</v>
      </c>
      <c r="BCH30">
        <v>0</v>
      </c>
      <c r="BCI30">
        <v>1</v>
      </c>
      <c r="BCJ30">
        <v>0</v>
      </c>
      <c r="BCK30">
        <v>1</v>
      </c>
      <c r="BCL30">
        <v>1</v>
      </c>
      <c r="BCM30">
        <v>2</v>
      </c>
      <c r="BCN30">
        <v>0</v>
      </c>
      <c r="BCO30">
        <v>1</v>
      </c>
      <c r="BCP30">
        <v>0</v>
      </c>
      <c r="BCQ30">
        <v>1</v>
      </c>
      <c r="BCR30">
        <v>1</v>
      </c>
      <c r="BCS30">
        <v>0</v>
      </c>
      <c r="BCT30">
        <v>0</v>
      </c>
      <c r="BCU30">
        <v>0</v>
      </c>
      <c r="BCV30">
        <v>1</v>
      </c>
      <c r="BCW30">
        <v>0</v>
      </c>
      <c r="BCX30">
        <v>0</v>
      </c>
      <c r="BCY30">
        <v>0</v>
      </c>
      <c r="BCZ30">
        <v>1</v>
      </c>
      <c r="BDA30">
        <v>0</v>
      </c>
      <c r="BDB30">
        <v>0</v>
      </c>
      <c r="BDC30">
        <v>1</v>
      </c>
      <c r="BDD30">
        <v>0</v>
      </c>
      <c r="BDE30">
        <v>0</v>
      </c>
      <c r="BDF30">
        <v>0</v>
      </c>
      <c r="BDG30">
        <v>1</v>
      </c>
      <c r="BDH30">
        <v>0</v>
      </c>
      <c r="BDI30">
        <v>1</v>
      </c>
      <c r="BDJ30">
        <v>0</v>
      </c>
      <c r="BDK30">
        <v>0</v>
      </c>
      <c r="BDL30">
        <v>1</v>
      </c>
      <c r="BDM30">
        <v>1</v>
      </c>
      <c r="BDN30">
        <v>1</v>
      </c>
      <c r="BDO30">
        <v>0</v>
      </c>
      <c r="BDP30">
        <v>1</v>
      </c>
      <c r="BDQ30">
        <v>1</v>
      </c>
      <c r="BDR30">
        <v>1</v>
      </c>
      <c r="BDS30">
        <v>0</v>
      </c>
      <c r="BDT30">
        <v>0</v>
      </c>
      <c r="BDU30">
        <v>0</v>
      </c>
      <c r="BDV30">
        <v>2</v>
      </c>
      <c r="BDW30">
        <v>0</v>
      </c>
      <c r="BDX30">
        <v>0</v>
      </c>
      <c r="BDY30">
        <v>0</v>
      </c>
      <c r="BDZ30">
        <v>1</v>
      </c>
      <c r="BEA30">
        <v>0</v>
      </c>
      <c r="BEB30">
        <v>0</v>
      </c>
      <c r="BEC30">
        <v>0</v>
      </c>
      <c r="BED30">
        <v>1</v>
      </c>
      <c r="BEE30">
        <v>0</v>
      </c>
      <c r="BEF30">
        <v>0</v>
      </c>
      <c r="BEG30">
        <v>0</v>
      </c>
      <c r="BEH30">
        <v>1</v>
      </c>
      <c r="BEI30">
        <v>1</v>
      </c>
      <c r="BEJ30">
        <v>1</v>
      </c>
      <c r="BEK30">
        <v>1</v>
      </c>
      <c r="BEL30">
        <v>0</v>
      </c>
      <c r="BEM30">
        <v>1</v>
      </c>
      <c r="BEN30">
        <v>1</v>
      </c>
      <c r="BEO30">
        <v>0</v>
      </c>
      <c r="BEP30">
        <v>1</v>
      </c>
      <c r="BEQ30">
        <v>0</v>
      </c>
      <c r="BER30">
        <v>0</v>
      </c>
      <c r="BES30">
        <v>1</v>
      </c>
      <c r="BET30">
        <v>0</v>
      </c>
      <c r="BEU30">
        <v>1</v>
      </c>
      <c r="BEV30">
        <v>0</v>
      </c>
      <c r="BEW30">
        <v>1</v>
      </c>
      <c r="BEX30">
        <v>0</v>
      </c>
      <c r="BEY30">
        <v>0</v>
      </c>
      <c r="BEZ30">
        <v>0</v>
      </c>
      <c r="BFA30">
        <v>1</v>
      </c>
      <c r="BFB30">
        <v>0</v>
      </c>
      <c r="BFC30">
        <v>1</v>
      </c>
      <c r="BFD30">
        <v>0</v>
      </c>
      <c r="BFE30">
        <v>1</v>
      </c>
      <c r="BFF30">
        <v>0</v>
      </c>
      <c r="BFG30">
        <v>1</v>
      </c>
      <c r="BFH30">
        <v>1</v>
      </c>
      <c r="BFI30">
        <v>0</v>
      </c>
      <c r="BFJ30">
        <v>0</v>
      </c>
      <c r="BFK30">
        <v>0</v>
      </c>
      <c r="BFL30">
        <v>1</v>
      </c>
      <c r="BFM30">
        <v>1</v>
      </c>
      <c r="BFN30">
        <v>0</v>
      </c>
      <c r="BFO30">
        <v>0</v>
      </c>
      <c r="BFP30">
        <v>0</v>
      </c>
      <c r="BFQ30">
        <v>0</v>
      </c>
      <c r="BFR30">
        <v>1</v>
      </c>
      <c r="BFS30">
        <v>1</v>
      </c>
      <c r="BFT30">
        <v>0</v>
      </c>
      <c r="BFU30">
        <v>1</v>
      </c>
      <c r="BFV30">
        <v>0</v>
      </c>
      <c r="BFW30">
        <v>0</v>
      </c>
      <c r="BFX30">
        <v>0</v>
      </c>
      <c r="BFY30">
        <v>0</v>
      </c>
      <c r="BFZ30">
        <v>0</v>
      </c>
      <c r="BGA30">
        <v>0</v>
      </c>
      <c r="BGB30">
        <v>0</v>
      </c>
      <c r="BGC30">
        <v>1</v>
      </c>
      <c r="BGD30">
        <v>1</v>
      </c>
      <c r="BGE30">
        <v>0</v>
      </c>
      <c r="BGF30">
        <v>1</v>
      </c>
      <c r="BGG30">
        <v>1</v>
      </c>
      <c r="BGH30">
        <v>1</v>
      </c>
      <c r="BGI30">
        <v>0</v>
      </c>
      <c r="BGJ30">
        <v>0</v>
      </c>
      <c r="BGK30">
        <v>0</v>
      </c>
      <c r="BGL30">
        <v>1</v>
      </c>
      <c r="BGM30">
        <v>3</v>
      </c>
      <c r="BGN30">
        <v>0</v>
      </c>
      <c r="BGO30">
        <v>1</v>
      </c>
      <c r="BGP30">
        <v>0</v>
      </c>
      <c r="BGQ30">
        <v>1</v>
      </c>
      <c r="BGR30">
        <v>1</v>
      </c>
      <c r="BGS30">
        <v>1</v>
      </c>
      <c r="BGT30">
        <v>0</v>
      </c>
      <c r="BGU30">
        <v>0</v>
      </c>
      <c r="BGV30">
        <v>1</v>
      </c>
      <c r="BGW30">
        <v>1</v>
      </c>
      <c r="BGX30">
        <v>1</v>
      </c>
      <c r="BGY30">
        <v>0</v>
      </c>
      <c r="BGZ30">
        <v>1</v>
      </c>
      <c r="BHA30">
        <v>1</v>
      </c>
      <c r="BHB30">
        <v>0</v>
      </c>
      <c r="BHC30">
        <v>1</v>
      </c>
      <c r="BHD30">
        <v>0</v>
      </c>
      <c r="BHE30">
        <v>0</v>
      </c>
      <c r="BHF30">
        <v>1</v>
      </c>
      <c r="BHG30">
        <v>0</v>
      </c>
      <c r="BHH30">
        <v>0</v>
      </c>
      <c r="BHI30">
        <v>0</v>
      </c>
      <c r="BHJ30">
        <v>0</v>
      </c>
      <c r="BHK30">
        <v>0</v>
      </c>
      <c r="BHL30">
        <v>2</v>
      </c>
      <c r="BHM30">
        <v>0</v>
      </c>
      <c r="BHN30">
        <v>0</v>
      </c>
      <c r="BHO30">
        <v>2</v>
      </c>
      <c r="BHP30">
        <v>0</v>
      </c>
      <c r="BHQ30">
        <v>0</v>
      </c>
      <c r="BHR30">
        <v>1</v>
      </c>
      <c r="BHS30">
        <v>0</v>
      </c>
      <c r="BHT30">
        <v>1</v>
      </c>
      <c r="BHU30">
        <v>0</v>
      </c>
      <c r="BHV30">
        <v>0</v>
      </c>
      <c r="BHW30">
        <v>0</v>
      </c>
      <c r="BHX30">
        <v>0</v>
      </c>
      <c r="BHY30">
        <v>0</v>
      </c>
      <c r="BHZ30">
        <v>2</v>
      </c>
      <c r="BIA30">
        <v>0</v>
      </c>
      <c r="BIB30">
        <v>1</v>
      </c>
      <c r="BIC30">
        <v>0</v>
      </c>
      <c r="BID30">
        <v>0</v>
      </c>
      <c r="BIE30">
        <v>1</v>
      </c>
      <c r="BIF30">
        <v>0</v>
      </c>
      <c r="BIG30">
        <v>1</v>
      </c>
      <c r="BIH30">
        <v>1</v>
      </c>
      <c r="BII30">
        <v>1</v>
      </c>
      <c r="BIJ30">
        <v>1</v>
      </c>
      <c r="BIK30">
        <v>0</v>
      </c>
      <c r="BIL30">
        <v>1</v>
      </c>
      <c r="BIM30">
        <v>0</v>
      </c>
      <c r="BIN30">
        <v>1</v>
      </c>
      <c r="BIO30">
        <v>1</v>
      </c>
      <c r="BIP30">
        <v>1</v>
      </c>
      <c r="BIQ30">
        <v>0</v>
      </c>
      <c r="BIR30">
        <v>1</v>
      </c>
      <c r="BIS30">
        <v>1</v>
      </c>
      <c r="BIT30">
        <v>0</v>
      </c>
      <c r="BIU30">
        <v>1</v>
      </c>
      <c r="BIV30">
        <v>2</v>
      </c>
      <c r="BIW30">
        <v>0</v>
      </c>
      <c r="BIX30">
        <v>2</v>
      </c>
      <c r="BIY30">
        <v>1</v>
      </c>
      <c r="BIZ30">
        <v>0</v>
      </c>
      <c r="BJA30">
        <v>0</v>
      </c>
      <c r="BJB30">
        <v>1</v>
      </c>
      <c r="BJC30">
        <v>1</v>
      </c>
      <c r="BJD30">
        <v>0</v>
      </c>
      <c r="BJE30">
        <v>1</v>
      </c>
      <c r="BJF30">
        <v>0</v>
      </c>
      <c r="BJG30">
        <v>0</v>
      </c>
      <c r="BJH30">
        <v>0</v>
      </c>
      <c r="BJI30">
        <v>1</v>
      </c>
      <c r="BJJ30">
        <v>0</v>
      </c>
      <c r="BJK30">
        <v>1</v>
      </c>
      <c r="BJL30">
        <v>0</v>
      </c>
      <c r="BJM30">
        <v>0</v>
      </c>
      <c r="BJN30">
        <v>1</v>
      </c>
      <c r="BJO30">
        <v>1</v>
      </c>
      <c r="BJP30">
        <v>0</v>
      </c>
      <c r="BJQ30">
        <v>0</v>
      </c>
      <c r="BJR30">
        <v>0</v>
      </c>
      <c r="BJS30">
        <v>1</v>
      </c>
      <c r="BJT30">
        <v>0</v>
      </c>
      <c r="BJU30">
        <v>1</v>
      </c>
      <c r="BJV30">
        <v>0</v>
      </c>
      <c r="BJW30">
        <v>0</v>
      </c>
      <c r="BJX30">
        <v>0</v>
      </c>
      <c r="BJY30">
        <v>2</v>
      </c>
      <c r="BJZ30">
        <v>1</v>
      </c>
      <c r="BKA30">
        <v>0</v>
      </c>
      <c r="BKB30">
        <v>0</v>
      </c>
      <c r="BKC30">
        <v>1</v>
      </c>
      <c r="BKD30">
        <v>2</v>
      </c>
      <c r="BKE30">
        <v>1</v>
      </c>
      <c r="BKF30">
        <v>0</v>
      </c>
      <c r="BKG30">
        <v>1</v>
      </c>
      <c r="BKH30">
        <v>0</v>
      </c>
      <c r="BKI30">
        <v>1</v>
      </c>
      <c r="BKJ30">
        <v>1</v>
      </c>
      <c r="BKK30">
        <v>1</v>
      </c>
      <c r="BKL30">
        <v>0</v>
      </c>
      <c r="BKM30">
        <v>0</v>
      </c>
      <c r="BKN30">
        <v>1</v>
      </c>
      <c r="BKO30">
        <v>0</v>
      </c>
      <c r="BKP30">
        <v>1</v>
      </c>
      <c r="BKQ30">
        <v>2</v>
      </c>
      <c r="BKR30">
        <v>2</v>
      </c>
      <c r="BKS30">
        <v>1</v>
      </c>
      <c r="BKT30">
        <v>0</v>
      </c>
      <c r="BKU30">
        <v>0</v>
      </c>
      <c r="BKV30">
        <v>0</v>
      </c>
      <c r="BKW30">
        <v>1</v>
      </c>
      <c r="BKX30">
        <v>0</v>
      </c>
      <c r="BKY30">
        <v>0</v>
      </c>
      <c r="BKZ30">
        <v>1</v>
      </c>
      <c r="BLA30">
        <v>2</v>
      </c>
      <c r="BLB30">
        <v>0</v>
      </c>
      <c r="BLC30">
        <v>0</v>
      </c>
      <c r="BLD30">
        <v>1</v>
      </c>
      <c r="BLE30">
        <v>0</v>
      </c>
      <c r="BLF30">
        <v>0</v>
      </c>
      <c r="BLG30">
        <v>0</v>
      </c>
      <c r="BLH30">
        <v>0</v>
      </c>
      <c r="BLI30">
        <v>0</v>
      </c>
      <c r="BLJ30">
        <v>0</v>
      </c>
      <c r="BLK30">
        <v>0</v>
      </c>
      <c r="BLL30">
        <v>1</v>
      </c>
      <c r="BLM30">
        <v>0</v>
      </c>
      <c r="BLN30">
        <v>0</v>
      </c>
      <c r="BLO30">
        <v>3</v>
      </c>
      <c r="BLP30">
        <v>0</v>
      </c>
      <c r="BLQ30">
        <v>0</v>
      </c>
      <c r="BLR30">
        <v>1</v>
      </c>
      <c r="BLS30">
        <v>1</v>
      </c>
      <c r="BLT30">
        <v>1</v>
      </c>
      <c r="BLU30">
        <v>0</v>
      </c>
      <c r="BLV30">
        <v>0</v>
      </c>
      <c r="BLW30">
        <v>0</v>
      </c>
      <c r="BLX30">
        <v>0</v>
      </c>
      <c r="BLY30">
        <v>0</v>
      </c>
      <c r="BLZ30">
        <v>0</v>
      </c>
      <c r="BMA30">
        <v>1</v>
      </c>
      <c r="BMB30">
        <v>0</v>
      </c>
      <c r="BMC30">
        <v>0</v>
      </c>
      <c r="BMD30">
        <v>0</v>
      </c>
      <c r="BME30">
        <v>1</v>
      </c>
      <c r="BMF30">
        <v>0</v>
      </c>
      <c r="BMG30">
        <v>0</v>
      </c>
      <c r="BMH30">
        <v>0</v>
      </c>
      <c r="BMI30">
        <v>0</v>
      </c>
      <c r="BMJ30">
        <v>0</v>
      </c>
      <c r="BMK30">
        <v>1</v>
      </c>
      <c r="BML30">
        <v>1</v>
      </c>
      <c r="BMM30">
        <v>1</v>
      </c>
      <c r="BMN30">
        <v>1</v>
      </c>
      <c r="BMO30">
        <v>0</v>
      </c>
      <c r="BMP30">
        <v>0</v>
      </c>
      <c r="BMQ30">
        <v>1</v>
      </c>
      <c r="BMR30">
        <v>1</v>
      </c>
      <c r="BMS30">
        <v>0</v>
      </c>
      <c r="BMT30">
        <v>0</v>
      </c>
      <c r="BMU30">
        <v>0</v>
      </c>
      <c r="BMV30">
        <v>2</v>
      </c>
      <c r="BMW30">
        <v>0</v>
      </c>
      <c r="BMX30">
        <v>1</v>
      </c>
      <c r="BMY30">
        <v>0</v>
      </c>
      <c r="BMZ30">
        <v>0</v>
      </c>
      <c r="BNA30">
        <v>1</v>
      </c>
      <c r="BNB30">
        <v>1</v>
      </c>
      <c r="BNC30">
        <v>1</v>
      </c>
      <c r="BND30">
        <v>0</v>
      </c>
      <c r="BNE30">
        <v>1</v>
      </c>
      <c r="BNF30">
        <v>0</v>
      </c>
      <c r="BNG30">
        <v>0</v>
      </c>
      <c r="BNH30">
        <v>0</v>
      </c>
      <c r="BNI30">
        <v>0</v>
      </c>
      <c r="BNJ30">
        <v>0</v>
      </c>
      <c r="BNK30">
        <v>1</v>
      </c>
      <c r="BNL30">
        <v>0</v>
      </c>
      <c r="BNM30">
        <v>0</v>
      </c>
      <c r="BNN30">
        <v>0</v>
      </c>
      <c r="BNO30">
        <v>1</v>
      </c>
      <c r="BNP30">
        <v>0</v>
      </c>
      <c r="BNQ30">
        <v>0</v>
      </c>
      <c r="BNR30">
        <v>1</v>
      </c>
      <c r="BNS30">
        <v>0</v>
      </c>
      <c r="BNT30">
        <v>0</v>
      </c>
      <c r="BNU30">
        <v>0</v>
      </c>
      <c r="BNV30">
        <v>0</v>
      </c>
      <c r="BNW30">
        <v>0</v>
      </c>
      <c r="BNX30">
        <v>0</v>
      </c>
      <c r="BNY30">
        <v>0</v>
      </c>
      <c r="BNZ30">
        <v>0</v>
      </c>
      <c r="BOA30">
        <v>1</v>
      </c>
      <c r="BOB30">
        <v>0</v>
      </c>
      <c r="BOC30">
        <v>2</v>
      </c>
      <c r="BOD30">
        <v>1</v>
      </c>
      <c r="BOE30">
        <v>1</v>
      </c>
      <c r="BOF30">
        <v>0</v>
      </c>
      <c r="BOG30">
        <v>0</v>
      </c>
      <c r="BOH30">
        <v>1</v>
      </c>
      <c r="BOI30">
        <v>0</v>
      </c>
      <c r="BOJ30">
        <v>0</v>
      </c>
      <c r="BOK30">
        <v>1</v>
      </c>
      <c r="BOL30">
        <v>0</v>
      </c>
      <c r="BOM30">
        <v>0</v>
      </c>
      <c r="BON30">
        <v>0</v>
      </c>
      <c r="BOO30">
        <v>1</v>
      </c>
      <c r="BOP30">
        <v>0</v>
      </c>
      <c r="BOQ30">
        <v>0</v>
      </c>
      <c r="BOR30">
        <v>1</v>
      </c>
      <c r="BOS30">
        <v>1</v>
      </c>
      <c r="BOT30">
        <v>0</v>
      </c>
      <c r="BOU30">
        <v>1</v>
      </c>
      <c r="BOV30">
        <v>0</v>
      </c>
      <c r="BOW30">
        <v>1</v>
      </c>
      <c r="BOX30">
        <v>0</v>
      </c>
      <c r="BOY30">
        <v>0</v>
      </c>
      <c r="BOZ30">
        <v>0</v>
      </c>
      <c r="BPA30">
        <v>1</v>
      </c>
      <c r="BPB30">
        <v>0</v>
      </c>
      <c r="BPC30">
        <v>0</v>
      </c>
      <c r="BPD30">
        <v>1</v>
      </c>
      <c r="BPE30">
        <v>0</v>
      </c>
      <c r="BPF30">
        <v>1</v>
      </c>
      <c r="BPG30">
        <v>1</v>
      </c>
      <c r="BPH30">
        <v>0</v>
      </c>
      <c r="BPI30">
        <v>0</v>
      </c>
      <c r="BPJ30">
        <v>0</v>
      </c>
      <c r="BPK30">
        <v>0</v>
      </c>
      <c r="BPL30">
        <v>0</v>
      </c>
      <c r="BPM30">
        <v>0</v>
      </c>
      <c r="BPN30">
        <v>0</v>
      </c>
      <c r="BPO30">
        <v>0</v>
      </c>
      <c r="BPP30">
        <v>1</v>
      </c>
      <c r="BPQ30">
        <v>1</v>
      </c>
      <c r="BPR30">
        <v>0</v>
      </c>
      <c r="BPS30">
        <v>0</v>
      </c>
      <c r="BPT30">
        <v>3</v>
      </c>
      <c r="BPU30">
        <v>0</v>
      </c>
      <c r="BPV30">
        <v>0</v>
      </c>
      <c r="BPW30">
        <v>1</v>
      </c>
      <c r="BPX30">
        <v>0</v>
      </c>
      <c r="BPY30">
        <v>1</v>
      </c>
      <c r="BPZ30">
        <v>0</v>
      </c>
      <c r="BQA30">
        <v>0</v>
      </c>
      <c r="BQB30">
        <v>2</v>
      </c>
      <c r="BQC30">
        <v>0</v>
      </c>
      <c r="BQD30">
        <v>1</v>
      </c>
      <c r="BQE30">
        <v>0</v>
      </c>
      <c r="BQF30">
        <v>1</v>
      </c>
      <c r="BQG30">
        <v>0</v>
      </c>
      <c r="BQH30">
        <v>2</v>
      </c>
      <c r="BQI30">
        <v>0</v>
      </c>
      <c r="BQJ30">
        <v>1</v>
      </c>
      <c r="BQK30">
        <v>1</v>
      </c>
      <c r="BQL30">
        <v>0</v>
      </c>
      <c r="BQM30">
        <v>1</v>
      </c>
      <c r="BQN30">
        <v>0</v>
      </c>
      <c r="BQO30">
        <v>0</v>
      </c>
      <c r="BQP30">
        <v>0</v>
      </c>
      <c r="BQQ30">
        <v>1</v>
      </c>
      <c r="BQR30">
        <v>1</v>
      </c>
      <c r="BQS30">
        <v>0</v>
      </c>
      <c r="BQT30">
        <v>0</v>
      </c>
      <c r="BQU30">
        <v>0</v>
      </c>
      <c r="BQV30">
        <v>0</v>
      </c>
      <c r="BQW30">
        <v>1</v>
      </c>
      <c r="BQX30">
        <v>0</v>
      </c>
      <c r="BQY30">
        <v>1</v>
      </c>
      <c r="BQZ30">
        <v>1</v>
      </c>
      <c r="BRA30">
        <v>1</v>
      </c>
      <c r="BRB30">
        <v>3</v>
      </c>
      <c r="BRC30">
        <v>1</v>
      </c>
      <c r="BRD30">
        <v>0</v>
      </c>
      <c r="BRE30">
        <v>0</v>
      </c>
      <c r="BRF30">
        <v>0</v>
      </c>
      <c r="BRG30">
        <v>1</v>
      </c>
      <c r="BRH30">
        <v>5</v>
      </c>
      <c r="BRI30">
        <v>1</v>
      </c>
      <c r="BRJ30">
        <v>0</v>
      </c>
      <c r="BRK30">
        <v>0</v>
      </c>
      <c r="BRL30">
        <v>0</v>
      </c>
      <c r="BRM30">
        <v>0</v>
      </c>
      <c r="BRN30">
        <v>0</v>
      </c>
      <c r="BRO30">
        <v>1</v>
      </c>
      <c r="BRP30">
        <v>1</v>
      </c>
      <c r="BRQ30">
        <v>0</v>
      </c>
      <c r="BRR30">
        <v>1</v>
      </c>
      <c r="BRS30">
        <v>2</v>
      </c>
      <c r="BRT30">
        <v>0</v>
      </c>
      <c r="BRU30">
        <v>0</v>
      </c>
      <c r="BRV30">
        <v>1</v>
      </c>
      <c r="BRW30">
        <v>0</v>
      </c>
      <c r="BRX30">
        <v>0</v>
      </c>
      <c r="BRY30">
        <v>1</v>
      </c>
      <c r="BRZ30">
        <v>1</v>
      </c>
      <c r="BSA30">
        <v>0</v>
      </c>
      <c r="BSB30">
        <v>0</v>
      </c>
      <c r="BSC30">
        <v>1</v>
      </c>
      <c r="BSD30">
        <v>1</v>
      </c>
      <c r="BSE30">
        <v>1</v>
      </c>
      <c r="BSF30">
        <v>0</v>
      </c>
      <c r="BSG30">
        <v>0</v>
      </c>
      <c r="BSH30">
        <v>0</v>
      </c>
      <c r="BSI30">
        <v>1</v>
      </c>
      <c r="BSJ30">
        <v>0</v>
      </c>
      <c r="BSK30">
        <v>1</v>
      </c>
      <c r="BSL30">
        <v>0</v>
      </c>
      <c r="BSM30">
        <v>0</v>
      </c>
      <c r="BSN30">
        <v>1</v>
      </c>
      <c r="BSO30">
        <v>0</v>
      </c>
      <c r="BSP30">
        <v>0</v>
      </c>
      <c r="BSQ30">
        <v>1</v>
      </c>
      <c r="BSR30">
        <v>1</v>
      </c>
      <c r="BSS30">
        <v>0</v>
      </c>
      <c r="BST30">
        <v>1</v>
      </c>
      <c r="BSU30">
        <v>0</v>
      </c>
      <c r="BSV30">
        <v>0</v>
      </c>
      <c r="BSW30">
        <v>0</v>
      </c>
      <c r="BSX30">
        <v>0</v>
      </c>
      <c r="BSY30">
        <v>1</v>
      </c>
      <c r="BSZ30">
        <v>0</v>
      </c>
      <c r="BTA30">
        <v>0</v>
      </c>
      <c r="BTB30">
        <v>0</v>
      </c>
      <c r="BTC30">
        <v>0</v>
      </c>
      <c r="BTD30">
        <v>0</v>
      </c>
      <c r="BTE30">
        <v>0</v>
      </c>
      <c r="BTF30">
        <v>0</v>
      </c>
      <c r="BTG30">
        <v>0</v>
      </c>
      <c r="BTH30">
        <v>2</v>
      </c>
      <c r="BTI30">
        <v>1</v>
      </c>
      <c r="BTJ30">
        <v>0</v>
      </c>
      <c r="BTK30">
        <v>2</v>
      </c>
      <c r="BTL30">
        <v>0</v>
      </c>
      <c r="BTM30">
        <v>0</v>
      </c>
      <c r="BTN30">
        <v>0</v>
      </c>
      <c r="BTO30">
        <v>1</v>
      </c>
      <c r="BTP30">
        <v>0</v>
      </c>
      <c r="BTQ30">
        <v>1</v>
      </c>
      <c r="BTR30">
        <v>0</v>
      </c>
      <c r="BTS30">
        <v>0</v>
      </c>
      <c r="BTT30">
        <v>1</v>
      </c>
      <c r="BTU30">
        <v>1</v>
      </c>
      <c r="BTV30">
        <v>0</v>
      </c>
      <c r="BTW30">
        <v>1</v>
      </c>
      <c r="BTX30">
        <v>0</v>
      </c>
      <c r="BTY30">
        <v>0</v>
      </c>
      <c r="BTZ30">
        <v>1</v>
      </c>
      <c r="BUA30">
        <v>1</v>
      </c>
      <c r="BUB30">
        <v>0</v>
      </c>
      <c r="BUC30">
        <v>2</v>
      </c>
      <c r="BUD30">
        <v>1</v>
      </c>
      <c r="BUE30">
        <v>0</v>
      </c>
      <c r="BUF30">
        <v>0</v>
      </c>
      <c r="BUG30">
        <v>0</v>
      </c>
      <c r="BUH30">
        <v>1</v>
      </c>
      <c r="BUI30">
        <v>0</v>
      </c>
      <c r="BUJ30">
        <v>1</v>
      </c>
      <c r="BUK30">
        <v>0</v>
      </c>
      <c r="BUL30">
        <v>0</v>
      </c>
      <c r="BUM30">
        <v>1</v>
      </c>
      <c r="BUN30">
        <v>1</v>
      </c>
      <c r="BUO30">
        <v>1</v>
      </c>
      <c r="BUP30">
        <v>0</v>
      </c>
      <c r="BUQ30">
        <v>1</v>
      </c>
      <c r="BUR30">
        <v>0</v>
      </c>
      <c r="BUS30">
        <v>0</v>
      </c>
      <c r="BUT30">
        <v>0</v>
      </c>
      <c r="BUU30">
        <v>3</v>
      </c>
      <c r="BUV30">
        <v>1</v>
      </c>
      <c r="BUW30">
        <v>0</v>
      </c>
      <c r="BUX30">
        <v>0</v>
      </c>
      <c r="BUY30">
        <v>1</v>
      </c>
      <c r="BUZ30">
        <v>1</v>
      </c>
      <c r="BVA30">
        <v>1</v>
      </c>
      <c r="BVB30">
        <v>0</v>
      </c>
      <c r="BVC30">
        <v>0</v>
      </c>
      <c r="BVD30">
        <v>1</v>
      </c>
      <c r="BVE30">
        <v>0</v>
      </c>
      <c r="BVF30">
        <v>1</v>
      </c>
      <c r="BVG30">
        <v>0</v>
      </c>
      <c r="BVH30">
        <v>0</v>
      </c>
      <c r="BVI30">
        <v>0</v>
      </c>
      <c r="BVJ30">
        <v>0</v>
      </c>
      <c r="BVK30">
        <v>1</v>
      </c>
      <c r="BVL30">
        <v>1</v>
      </c>
      <c r="BVM30">
        <v>2</v>
      </c>
      <c r="BVN30">
        <v>0</v>
      </c>
      <c r="BVO30">
        <v>1</v>
      </c>
      <c r="BVP30">
        <v>0</v>
      </c>
      <c r="BVQ30">
        <v>1</v>
      </c>
      <c r="BVR30">
        <v>0</v>
      </c>
      <c r="BVS30">
        <v>0</v>
      </c>
      <c r="BVT30">
        <v>0</v>
      </c>
      <c r="BVU30">
        <v>0</v>
      </c>
      <c r="BVV30">
        <v>3</v>
      </c>
      <c r="BVW30">
        <v>1</v>
      </c>
      <c r="BVX30">
        <v>0</v>
      </c>
      <c r="BVY30">
        <v>0</v>
      </c>
      <c r="BVZ30">
        <v>0</v>
      </c>
      <c r="BWA30">
        <v>2</v>
      </c>
      <c r="BWB30">
        <v>1</v>
      </c>
      <c r="BWC30">
        <v>0</v>
      </c>
      <c r="BWD30">
        <v>1</v>
      </c>
      <c r="BWE30">
        <v>0</v>
      </c>
      <c r="BWF30">
        <v>0</v>
      </c>
      <c r="BWG30">
        <v>0</v>
      </c>
      <c r="BWH30">
        <v>0</v>
      </c>
      <c r="BWI30">
        <v>0</v>
      </c>
      <c r="BWJ30">
        <v>2</v>
      </c>
      <c r="BWK30">
        <v>1</v>
      </c>
      <c r="BWL30">
        <v>0</v>
      </c>
      <c r="BWM30">
        <v>1</v>
      </c>
      <c r="BWN30">
        <v>1</v>
      </c>
      <c r="BWO30">
        <v>1</v>
      </c>
      <c r="BWP30">
        <v>0</v>
      </c>
      <c r="BWQ30">
        <v>0</v>
      </c>
      <c r="BWR30">
        <v>0</v>
      </c>
      <c r="BWS30">
        <v>0</v>
      </c>
      <c r="BWT30">
        <v>1</v>
      </c>
      <c r="BWU30">
        <v>0</v>
      </c>
      <c r="BWV30">
        <v>3</v>
      </c>
      <c r="BWW30">
        <v>1</v>
      </c>
      <c r="BWX30">
        <v>0</v>
      </c>
      <c r="BWY30">
        <v>0</v>
      </c>
      <c r="BWZ30">
        <v>0</v>
      </c>
      <c r="BXA30">
        <v>2</v>
      </c>
      <c r="BXB30">
        <v>0</v>
      </c>
      <c r="BXC30">
        <v>0</v>
      </c>
      <c r="BXD30">
        <v>1</v>
      </c>
      <c r="BXE30">
        <v>0</v>
      </c>
      <c r="BXF30">
        <v>1</v>
      </c>
      <c r="BXG30">
        <v>1</v>
      </c>
      <c r="BXH30">
        <v>0</v>
      </c>
      <c r="BXI30">
        <v>0</v>
      </c>
      <c r="BXJ30">
        <v>2</v>
      </c>
      <c r="BXK30">
        <v>0</v>
      </c>
      <c r="BXL30">
        <v>0</v>
      </c>
      <c r="BXM30">
        <v>0</v>
      </c>
      <c r="BXN30">
        <v>1</v>
      </c>
      <c r="BXO30">
        <v>0</v>
      </c>
      <c r="BXP30">
        <v>1</v>
      </c>
      <c r="BXQ30">
        <v>0</v>
      </c>
      <c r="BXR30">
        <v>0</v>
      </c>
      <c r="BXS30">
        <v>0</v>
      </c>
      <c r="BXT30">
        <v>0</v>
      </c>
      <c r="BXU30">
        <v>0</v>
      </c>
      <c r="BXV30">
        <v>0</v>
      </c>
      <c r="BXW30">
        <v>0</v>
      </c>
      <c r="BXX30">
        <v>0</v>
      </c>
      <c r="BXY30">
        <v>0</v>
      </c>
      <c r="BXZ30">
        <v>0</v>
      </c>
      <c r="BYA30">
        <v>1</v>
      </c>
      <c r="BYB30">
        <v>1</v>
      </c>
      <c r="BYC30">
        <v>0</v>
      </c>
      <c r="BYD30">
        <v>0</v>
      </c>
      <c r="BYE30">
        <v>0</v>
      </c>
      <c r="BYF30">
        <v>0</v>
      </c>
      <c r="BYG30">
        <v>0</v>
      </c>
      <c r="BYH30">
        <v>0</v>
      </c>
      <c r="BYI30">
        <v>0</v>
      </c>
      <c r="BYJ30">
        <v>0</v>
      </c>
      <c r="BYK30">
        <v>0</v>
      </c>
      <c r="BYL30">
        <v>0</v>
      </c>
      <c r="BYM30">
        <v>0</v>
      </c>
      <c r="BYN30">
        <v>0</v>
      </c>
      <c r="BYO30">
        <v>0</v>
      </c>
      <c r="BYP30">
        <v>0</v>
      </c>
      <c r="BYQ30">
        <v>1</v>
      </c>
      <c r="BYR30">
        <v>0</v>
      </c>
      <c r="BYS30">
        <v>0</v>
      </c>
      <c r="BYT30">
        <v>0</v>
      </c>
      <c r="BYU30">
        <v>0</v>
      </c>
      <c r="BYV30">
        <v>1</v>
      </c>
      <c r="BYW30">
        <v>2</v>
      </c>
      <c r="BYX30">
        <v>0</v>
      </c>
      <c r="BYY30">
        <v>0</v>
      </c>
      <c r="BYZ30">
        <v>0</v>
      </c>
      <c r="BZA30">
        <v>1</v>
      </c>
      <c r="BZB30">
        <v>0</v>
      </c>
      <c r="BZC30">
        <v>1</v>
      </c>
      <c r="BZD30">
        <v>1</v>
      </c>
      <c r="BZE30">
        <v>0</v>
      </c>
      <c r="BZF30">
        <v>1</v>
      </c>
      <c r="BZG30">
        <v>0</v>
      </c>
      <c r="BZH30">
        <v>1</v>
      </c>
      <c r="BZI30">
        <v>2</v>
      </c>
      <c r="BZJ30">
        <v>0</v>
      </c>
      <c r="BZK30">
        <v>1</v>
      </c>
      <c r="BZL30">
        <v>1</v>
      </c>
      <c r="BZM30">
        <v>1</v>
      </c>
      <c r="BZN30">
        <v>1</v>
      </c>
      <c r="BZO30">
        <v>0</v>
      </c>
      <c r="BZP30">
        <v>1</v>
      </c>
      <c r="BZQ30">
        <v>1</v>
      </c>
      <c r="BZR30">
        <v>0</v>
      </c>
      <c r="BZS30">
        <v>0</v>
      </c>
      <c r="BZT30">
        <v>1</v>
      </c>
      <c r="BZU30">
        <v>1</v>
      </c>
      <c r="BZV30">
        <v>2</v>
      </c>
      <c r="BZW30">
        <v>0</v>
      </c>
      <c r="BZX30">
        <v>1</v>
      </c>
      <c r="BZY30">
        <v>1</v>
      </c>
      <c r="BZZ30">
        <v>0</v>
      </c>
      <c r="CAA30">
        <v>1</v>
      </c>
      <c r="CAB30">
        <v>3</v>
      </c>
      <c r="CAC30">
        <v>0</v>
      </c>
      <c r="CAD30">
        <v>3</v>
      </c>
      <c r="CAE30">
        <v>0</v>
      </c>
      <c r="CAF30">
        <v>1</v>
      </c>
      <c r="CAG30">
        <v>1</v>
      </c>
      <c r="CAH30">
        <v>0</v>
      </c>
      <c r="CAI30">
        <v>1</v>
      </c>
      <c r="CAJ30">
        <v>2</v>
      </c>
      <c r="CAK30">
        <v>1</v>
      </c>
      <c r="CAL30">
        <v>1</v>
      </c>
      <c r="CAM30">
        <v>1</v>
      </c>
      <c r="CAN30">
        <v>0</v>
      </c>
      <c r="CAO30">
        <v>0</v>
      </c>
      <c r="CAP30">
        <v>2</v>
      </c>
      <c r="CAQ30">
        <v>0</v>
      </c>
      <c r="CAR30">
        <v>1</v>
      </c>
      <c r="CAS30">
        <v>0</v>
      </c>
      <c r="CAT30">
        <v>0</v>
      </c>
      <c r="CAU30">
        <v>2</v>
      </c>
      <c r="CAV30">
        <v>1</v>
      </c>
      <c r="CAW30">
        <v>1</v>
      </c>
      <c r="CAX30">
        <v>0</v>
      </c>
      <c r="CAY30">
        <v>0</v>
      </c>
      <c r="CAZ30">
        <v>1</v>
      </c>
      <c r="CBA30">
        <v>0</v>
      </c>
      <c r="CBB30">
        <v>0</v>
      </c>
      <c r="CBC30">
        <v>0</v>
      </c>
      <c r="CBD30">
        <v>1</v>
      </c>
      <c r="CBE30">
        <v>0</v>
      </c>
      <c r="CBF30">
        <v>0</v>
      </c>
      <c r="CBG30">
        <v>0</v>
      </c>
      <c r="CBH30">
        <v>0</v>
      </c>
      <c r="CBI30">
        <v>0</v>
      </c>
      <c r="CBJ30">
        <v>0</v>
      </c>
      <c r="CBK30">
        <v>1</v>
      </c>
      <c r="CBL30">
        <v>0</v>
      </c>
      <c r="CBM30">
        <v>1</v>
      </c>
      <c r="CBN30">
        <v>1</v>
      </c>
      <c r="CBO30">
        <v>0</v>
      </c>
      <c r="CBP30">
        <v>1</v>
      </c>
      <c r="CBQ30">
        <v>0</v>
      </c>
      <c r="CBR30">
        <v>0</v>
      </c>
      <c r="CBS30">
        <v>0</v>
      </c>
      <c r="CBT30">
        <v>0</v>
      </c>
      <c r="CBU30">
        <v>1</v>
      </c>
      <c r="CBV30">
        <v>0</v>
      </c>
      <c r="CBW30">
        <v>0</v>
      </c>
      <c r="CBX30">
        <v>0</v>
      </c>
      <c r="CBY30">
        <v>0</v>
      </c>
      <c r="CBZ30">
        <v>1</v>
      </c>
      <c r="CCA30">
        <v>0</v>
      </c>
      <c r="CCB30">
        <v>3</v>
      </c>
      <c r="CCC30">
        <v>1</v>
      </c>
      <c r="CCD30">
        <v>1</v>
      </c>
      <c r="CCE30">
        <v>0</v>
      </c>
      <c r="CCF30">
        <v>1</v>
      </c>
      <c r="CCG30">
        <v>0</v>
      </c>
      <c r="CCH30">
        <v>1</v>
      </c>
      <c r="CCI30">
        <v>0</v>
      </c>
      <c r="CCJ30">
        <v>0</v>
      </c>
      <c r="CCK30">
        <v>1</v>
      </c>
      <c r="CCL30">
        <v>0</v>
      </c>
      <c r="CCM30">
        <v>1</v>
      </c>
      <c r="CCN30">
        <v>1</v>
      </c>
      <c r="CCO30">
        <v>0</v>
      </c>
      <c r="CCP30">
        <v>0</v>
      </c>
      <c r="CCQ30">
        <v>0</v>
      </c>
      <c r="CCR30">
        <v>1</v>
      </c>
      <c r="CCS30">
        <v>0</v>
      </c>
      <c r="CCT30">
        <v>0</v>
      </c>
      <c r="CCU30">
        <v>0</v>
      </c>
      <c r="CCV30">
        <v>0</v>
      </c>
      <c r="CCW30">
        <v>1</v>
      </c>
      <c r="CCX30">
        <v>0</v>
      </c>
      <c r="CCY30">
        <v>1</v>
      </c>
      <c r="CCZ30">
        <v>1</v>
      </c>
      <c r="CDA30">
        <v>2</v>
      </c>
      <c r="CDB30">
        <v>2</v>
      </c>
      <c r="CDC30">
        <v>0</v>
      </c>
      <c r="CDD30">
        <v>1</v>
      </c>
      <c r="CDE30">
        <v>1</v>
      </c>
      <c r="CDF30">
        <v>0</v>
      </c>
      <c r="CDG30">
        <v>1</v>
      </c>
      <c r="CDH30">
        <v>1</v>
      </c>
      <c r="CDI30">
        <v>20</v>
      </c>
      <c r="CDJ30">
        <v>2</v>
      </c>
      <c r="CDK30">
        <v>0</v>
      </c>
      <c r="CDL30">
        <v>1</v>
      </c>
      <c r="CDM30">
        <v>1</v>
      </c>
      <c r="CDN30">
        <v>2</v>
      </c>
      <c r="CDO30">
        <v>1</v>
      </c>
      <c r="CDP30">
        <v>0</v>
      </c>
      <c r="CDQ30">
        <v>2</v>
      </c>
      <c r="CDR30">
        <v>1</v>
      </c>
      <c r="CDS30">
        <v>1</v>
      </c>
      <c r="CDT30">
        <v>2</v>
      </c>
      <c r="CDU30">
        <v>0</v>
      </c>
      <c r="CDV30">
        <v>0</v>
      </c>
      <c r="CDW30">
        <v>0</v>
      </c>
      <c r="CDX30">
        <v>1</v>
      </c>
      <c r="CDY30">
        <v>1</v>
      </c>
      <c r="CDZ30">
        <v>1</v>
      </c>
      <c r="CEA30">
        <v>1</v>
      </c>
      <c r="CEB30">
        <v>1</v>
      </c>
      <c r="CEC30">
        <v>0</v>
      </c>
      <c r="CED30">
        <v>1</v>
      </c>
      <c r="CEE30">
        <v>1</v>
      </c>
      <c r="CEF30">
        <v>1</v>
      </c>
      <c r="CEG30">
        <v>1</v>
      </c>
      <c r="CEH30">
        <v>1</v>
      </c>
      <c r="CEI30">
        <v>1</v>
      </c>
      <c r="CEJ30">
        <v>4</v>
      </c>
      <c r="CEK30">
        <v>2</v>
      </c>
      <c r="CEL30">
        <v>1</v>
      </c>
      <c r="CEM30">
        <v>1</v>
      </c>
      <c r="CEN30">
        <v>1</v>
      </c>
      <c r="CEO30">
        <v>0</v>
      </c>
      <c r="CEP30">
        <v>1</v>
      </c>
      <c r="CEQ30">
        <v>1</v>
      </c>
      <c r="CER30">
        <v>1</v>
      </c>
      <c r="CES30">
        <v>2</v>
      </c>
      <c r="CET30">
        <v>1</v>
      </c>
      <c r="CEU30">
        <v>1</v>
      </c>
      <c r="CEV30">
        <v>0</v>
      </c>
      <c r="CEW30">
        <v>2</v>
      </c>
      <c r="CEX30">
        <v>1</v>
      </c>
      <c r="CEY30">
        <v>1</v>
      </c>
      <c r="CEZ30">
        <v>1</v>
      </c>
      <c r="CFA30">
        <v>0</v>
      </c>
      <c r="CFB30">
        <v>1</v>
      </c>
      <c r="CFC30">
        <v>1</v>
      </c>
      <c r="CFD30">
        <v>2</v>
      </c>
      <c r="CFE30">
        <v>2</v>
      </c>
      <c r="CFF30">
        <v>1</v>
      </c>
      <c r="CFG30">
        <v>1</v>
      </c>
      <c r="CFH30">
        <v>1</v>
      </c>
      <c r="CFI30">
        <v>0</v>
      </c>
      <c r="CFJ30">
        <v>2</v>
      </c>
      <c r="CFK30">
        <v>1</v>
      </c>
      <c r="CFL30">
        <v>0</v>
      </c>
      <c r="CFM30">
        <v>1</v>
      </c>
      <c r="CFN30">
        <v>1</v>
      </c>
      <c r="CFO30">
        <v>2</v>
      </c>
      <c r="CFP30">
        <v>0</v>
      </c>
      <c r="CFQ30">
        <v>1</v>
      </c>
      <c r="CFR30">
        <v>1</v>
      </c>
      <c r="CFS30">
        <v>1</v>
      </c>
      <c r="CFT30">
        <v>0</v>
      </c>
      <c r="CFU30">
        <v>1</v>
      </c>
      <c r="CFV30">
        <v>1</v>
      </c>
      <c r="CFW30">
        <v>0</v>
      </c>
      <c r="CFX30">
        <v>2</v>
      </c>
      <c r="CFY30">
        <v>2</v>
      </c>
      <c r="CFZ30">
        <v>0</v>
      </c>
      <c r="CGA30">
        <v>0</v>
      </c>
      <c r="CGB30">
        <v>0</v>
      </c>
      <c r="CGC30">
        <v>1</v>
      </c>
      <c r="CGD30">
        <v>0</v>
      </c>
      <c r="CGE30">
        <v>1</v>
      </c>
      <c r="CGF30">
        <v>2</v>
      </c>
      <c r="CGG30">
        <v>1</v>
      </c>
      <c r="CGH30">
        <v>1</v>
      </c>
      <c r="CGI30">
        <v>2</v>
      </c>
      <c r="CGJ30">
        <v>2</v>
      </c>
      <c r="CGK30">
        <v>0</v>
      </c>
      <c r="CGL30">
        <v>1</v>
      </c>
      <c r="CGM30">
        <v>1</v>
      </c>
      <c r="CGN30">
        <v>1</v>
      </c>
      <c r="CGO30">
        <v>0</v>
      </c>
      <c r="CGP30">
        <v>0</v>
      </c>
      <c r="CGQ30">
        <v>1</v>
      </c>
      <c r="CGR30">
        <v>1</v>
      </c>
      <c r="CGS30">
        <v>1</v>
      </c>
      <c r="CGT30">
        <v>1</v>
      </c>
      <c r="CGU30">
        <v>1</v>
      </c>
      <c r="CGV30">
        <v>0</v>
      </c>
      <c r="CGW30">
        <v>1</v>
      </c>
      <c r="CGX30">
        <v>1</v>
      </c>
      <c r="CGY30">
        <v>1</v>
      </c>
      <c r="CGZ30">
        <v>2</v>
      </c>
      <c r="CHA30">
        <v>0</v>
      </c>
      <c r="CHB30">
        <v>1</v>
      </c>
      <c r="CHC30">
        <v>1</v>
      </c>
      <c r="CHD30">
        <v>0</v>
      </c>
      <c r="CHE30">
        <v>1</v>
      </c>
      <c r="CHF30">
        <v>1</v>
      </c>
      <c r="CHG30">
        <v>0</v>
      </c>
      <c r="CHH30">
        <v>1</v>
      </c>
      <c r="CHI30">
        <v>2</v>
      </c>
      <c r="CHJ30">
        <v>0</v>
      </c>
      <c r="CHK30">
        <v>1</v>
      </c>
      <c r="CHL30">
        <v>2</v>
      </c>
      <c r="CHM30">
        <v>1</v>
      </c>
      <c r="CHN30">
        <v>1</v>
      </c>
      <c r="CHO30">
        <v>1</v>
      </c>
      <c r="CHP30">
        <v>1</v>
      </c>
      <c r="CHQ30">
        <v>1</v>
      </c>
      <c r="CHR30">
        <v>1</v>
      </c>
      <c r="CHS30">
        <v>2</v>
      </c>
      <c r="CHT30">
        <v>1</v>
      </c>
      <c r="CHU30">
        <v>1</v>
      </c>
      <c r="CHV30">
        <v>1</v>
      </c>
      <c r="CHW30">
        <v>0</v>
      </c>
      <c r="CHX30">
        <v>1</v>
      </c>
      <c r="CHY30">
        <v>1</v>
      </c>
      <c r="CHZ30">
        <v>2</v>
      </c>
      <c r="CIA30">
        <v>1</v>
      </c>
      <c r="CIB30">
        <v>1</v>
      </c>
      <c r="CIC30">
        <v>0</v>
      </c>
      <c r="CID30">
        <v>1</v>
      </c>
      <c r="CIE30">
        <v>0</v>
      </c>
      <c r="CIF30">
        <v>1</v>
      </c>
      <c r="CIG30">
        <v>0</v>
      </c>
      <c r="CIH30">
        <v>2</v>
      </c>
      <c r="CII30">
        <v>0</v>
      </c>
      <c r="CIJ30">
        <v>1</v>
      </c>
      <c r="CIK30">
        <v>1</v>
      </c>
      <c r="CIL30">
        <v>1</v>
      </c>
      <c r="CIM30">
        <v>0</v>
      </c>
      <c r="CIN30">
        <v>1</v>
      </c>
      <c r="CIO30">
        <v>1</v>
      </c>
      <c r="CIP30">
        <v>1</v>
      </c>
      <c r="CIQ30">
        <v>2</v>
      </c>
      <c r="CIR30">
        <v>1</v>
      </c>
      <c r="CIS30">
        <v>1</v>
      </c>
      <c r="CIT30">
        <v>1</v>
      </c>
      <c r="CIU30">
        <v>1</v>
      </c>
      <c r="CIV30">
        <v>0</v>
      </c>
      <c r="CIW30">
        <v>1</v>
      </c>
      <c r="CIX30">
        <v>0</v>
      </c>
      <c r="CIY30">
        <v>0</v>
      </c>
      <c r="CIZ30">
        <v>0</v>
      </c>
      <c r="CJA30">
        <v>0</v>
      </c>
      <c r="CJB30">
        <v>0</v>
      </c>
      <c r="CJC30">
        <v>1</v>
      </c>
      <c r="CJD30">
        <v>0</v>
      </c>
      <c r="CJE30">
        <v>1</v>
      </c>
      <c r="CJF30">
        <v>3</v>
      </c>
      <c r="CJG30">
        <v>0</v>
      </c>
      <c r="CJH30">
        <v>2</v>
      </c>
      <c r="CJI30">
        <v>0</v>
      </c>
      <c r="CJJ30">
        <v>0</v>
      </c>
      <c r="CJK30">
        <v>0</v>
      </c>
      <c r="CJL30">
        <v>1</v>
      </c>
      <c r="CJM30">
        <v>0</v>
      </c>
      <c r="CJN30">
        <v>1</v>
      </c>
      <c r="CJO30">
        <v>1</v>
      </c>
      <c r="CJP30">
        <v>1</v>
      </c>
      <c r="CJQ30">
        <v>2</v>
      </c>
      <c r="CJR30">
        <v>1</v>
      </c>
      <c r="CJS30">
        <v>1</v>
      </c>
      <c r="CJT30">
        <v>1</v>
      </c>
      <c r="CJU30">
        <v>0</v>
      </c>
      <c r="CJV30">
        <v>1</v>
      </c>
      <c r="CJW30">
        <v>0</v>
      </c>
      <c r="CJX30">
        <v>1</v>
      </c>
      <c r="CJY30">
        <v>0</v>
      </c>
      <c r="CJZ30">
        <v>0</v>
      </c>
      <c r="CKA30">
        <v>1</v>
      </c>
      <c r="CKB30">
        <v>1</v>
      </c>
      <c r="CKC30">
        <v>0</v>
      </c>
      <c r="CKD30">
        <v>1</v>
      </c>
      <c r="CKE30">
        <v>0</v>
      </c>
      <c r="CKF30">
        <v>0</v>
      </c>
      <c r="CKG30">
        <v>0</v>
      </c>
      <c r="CKH30">
        <v>1</v>
      </c>
      <c r="CKI30">
        <v>1</v>
      </c>
      <c r="CKJ30">
        <v>1</v>
      </c>
      <c r="CKK30">
        <v>0</v>
      </c>
      <c r="CKL30">
        <v>0</v>
      </c>
      <c r="CKM30">
        <v>1</v>
      </c>
      <c r="CKN30">
        <v>1</v>
      </c>
      <c r="CKO30">
        <v>2</v>
      </c>
      <c r="CKP30">
        <v>1</v>
      </c>
      <c r="CKQ30">
        <v>1</v>
      </c>
      <c r="CKR30">
        <v>1</v>
      </c>
      <c r="CKS30">
        <v>1</v>
      </c>
      <c r="CKT30">
        <v>1</v>
      </c>
      <c r="CKU30">
        <v>0</v>
      </c>
      <c r="CKV30">
        <v>1</v>
      </c>
      <c r="CKW30">
        <v>1</v>
      </c>
      <c r="CKX30">
        <v>0</v>
      </c>
      <c r="CKY30">
        <v>1</v>
      </c>
      <c r="CKZ30">
        <v>1</v>
      </c>
      <c r="CLA30">
        <v>1</v>
      </c>
      <c r="CLB30">
        <v>1</v>
      </c>
      <c r="CLC30">
        <v>0</v>
      </c>
      <c r="CLD30">
        <v>1</v>
      </c>
      <c r="CLE30">
        <v>1</v>
      </c>
      <c r="CLF30">
        <v>0</v>
      </c>
      <c r="CLG30">
        <v>0</v>
      </c>
      <c r="CLH30">
        <v>1</v>
      </c>
      <c r="CLI30">
        <v>1</v>
      </c>
      <c r="CLJ30">
        <v>0</v>
      </c>
      <c r="CLK30">
        <v>1</v>
      </c>
      <c r="CLL30">
        <v>3</v>
      </c>
      <c r="CLM30">
        <v>1</v>
      </c>
      <c r="CLN30">
        <v>1</v>
      </c>
      <c r="CLO30">
        <v>0</v>
      </c>
      <c r="CLP30">
        <v>1</v>
      </c>
      <c r="CLQ30">
        <v>1</v>
      </c>
      <c r="CLR30">
        <v>1</v>
      </c>
      <c r="CLS30">
        <v>1</v>
      </c>
      <c r="CLT30">
        <v>1</v>
      </c>
      <c r="CLU30">
        <v>1</v>
      </c>
      <c r="CLV30">
        <v>1</v>
      </c>
      <c r="CLW30">
        <v>0</v>
      </c>
      <c r="CLX30">
        <v>0</v>
      </c>
      <c r="CLY30">
        <v>1</v>
      </c>
      <c r="CLZ30">
        <v>0</v>
      </c>
      <c r="CMA30">
        <v>0</v>
      </c>
      <c r="CMB30">
        <v>1</v>
      </c>
      <c r="CMC30">
        <v>1</v>
      </c>
      <c r="CMD30">
        <v>1</v>
      </c>
      <c r="CME30">
        <v>1</v>
      </c>
      <c r="CMF30">
        <v>1</v>
      </c>
      <c r="CMG30">
        <v>2</v>
      </c>
      <c r="CMH30">
        <v>1</v>
      </c>
      <c r="CMI30">
        <v>0</v>
      </c>
      <c r="CMJ30">
        <v>1</v>
      </c>
      <c r="CMK30">
        <v>1</v>
      </c>
      <c r="CML30">
        <v>1</v>
      </c>
      <c r="CMM30">
        <v>1</v>
      </c>
      <c r="CMN30">
        <v>0</v>
      </c>
      <c r="CMO30">
        <v>0</v>
      </c>
      <c r="CMP30">
        <v>1</v>
      </c>
      <c r="CMQ30">
        <v>1</v>
      </c>
      <c r="CMR30">
        <v>1</v>
      </c>
      <c r="CMS30">
        <v>1</v>
      </c>
      <c r="CMT30">
        <v>2</v>
      </c>
      <c r="CMU30">
        <v>0</v>
      </c>
      <c r="CMV30">
        <v>1</v>
      </c>
      <c r="CMW30">
        <v>2</v>
      </c>
      <c r="CMX30">
        <v>2</v>
      </c>
      <c r="CMY30">
        <v>1</v>
      </c>
      <c r="CMZ30">
        <v>1</v>
      </c>
      <c r="CNA30">
        <v>0</v>
      </c>
      <c r="CNB30">
        <v>1</v>
      </c>
      <c r="CNC30">
        <v>0</v>
      </c>
      <c r="CND30">
        <v>1</v>
      </c>
      <c r="CNE30">
        <v>1</v>
      </c>
      <c r="CNF30">
        <v>0</v>
      </c>
      <c r="CNG30">
        <v>1</v>
      </c>
      <c r="CNH30">
        <v>0</v>
      </c>
      <c r="CNI30">
        <v>1</v>
      </c>
      <c r="CNJ30">
        <v>1</v>
      </c>
      <c r="CNK30">
        <v>1</v>
      </c>
      <c r="CNL30">
        <v>1</v>
      </c>
      <c r="CNM30">
        <v>1</v>
      </c>
      <c r="CNN30">
        <v>1</v>
      </c>
      <c r="CNO30">
        <v>1</v>
      </c>
      <c r="CNP30">
        <v>0</v>
      </c>
      <c r="CNQ30">
        <v>1</v>
      </c>
      <c r="CNR30">
        <v>1</v>
      </c>
      <c r="CNS30">
        <v>1</v>
      </c>
      <c r="CNT30">
        <v>2</v>
      </c>
      <c r="CNU30">
        <v>0</v>
      </c>
      <c r="CNV30">
        <v>1</v>
      </c>
      <c r="CNW30">
        <v>0</v>
      </c>
      <c r="CNX30">
        <v>0</v>
      </c>
      <c r="CNY30">
        <v>0</v>
      </c>
      <c r="CNZ30">
        <v>1</v>
      </c>
      <c r="COA30">
        <v>0</v>
      </c>
      <c r="COB30">
        <v>1</v>
      </c>
      <c r="COC30">
        <v>0</v>
      </c>
      <c r="COD30">
        <v>1</v>
      </c>
      <c r="COE30">
        <v>1</v>
      </c>
      <c r="COF30">
        <v>1</v>
      </c>
      <c r="COG30">
        <v>0</v>
      </c>
      <c r="COH30">
        <v>1</v>
      </c>
      <c r="COI30">
        <v>1</v>
      </c>
      <c r="COJ30">
        <v>0</v>
      </c>
      <c r="COK30">
        <v>0</v>
      </c>
      <c r="COL30">
        <v>0</v>
      </c>
      <c r="COM30">
        <v>1</v>
      </c>
      <c r="CON30">
        <v>1</v>
      </c>
      <c r="COO30">
        <v>1</v>
      </c>
      <c r="COP30">
        <v>2</v>
      </c>
      <c r="COQ30">
        <v>1</v>
      </c>
      <c r="COR30">
        <v>1</v>
      </c>
      <c r="COS30">
        <v>1</v>
      </c>
      <c r="COT30">
        <v>0</v>
      </c>
      <c r="COU30">
        <v>0</v>
      </c>
      <c r="COV30">
        <v>0</v>
      </c>
      <c r="COW30">
        <v>1</v>
      </c>
      <c r="COX30">
        <v>1</v>
      </c>
      <c r="COY30">
        <v>0</v>
      </c>
      <c r="COZ30">
        <v>1</v>
      </c>
      <c r="CPA30">
        <v>1</v>
      </c>
      <c r="CPB30">
        <v>1</v>
      </c>
      <c r="CPC30">
        <v>2</v>
      </c>
      <c r="CPD30">
        <v>0</v>
      </c>
      <c r="CPE30">
        <v>1</v>
      </c>
      <c r="CPF30">
        <v>1</v>
      </c>
      <c r="CPG30">
        <v>0</v>
      </c>
      <c r="CPH30">
        <v>0</v>
      </c>
      <c r="CPI30">
        <v>1</v>
      </c>
      <c r="CPJ30">
        <v>1</v>
      </c>
      <c r="CPK30">
        <v>1</v>
      </c>
      <c r="CPL30">
        <v>1</v>
      </c>
      <c r="CPM30">
        <v>1</v>
      </c>
      <c r="CPN30">
        <v>1</v>
      </c>
      <c r="CPO30">
        <v>1</v>
      </c>
      <c r="CPP30">
        <v>0</v>
      </c>
      <c r="CPQ30">
        <v>0</v>
      </c>
      <c r="CPR30">
        <v>0</v>
      </c>
      <c r="CPS30">
        <v>1</v>
      </c>
      <c r="CPT30">
        <v>1</v>
      </c>
      <c r="CPU30">
        <v>0</v>
      </c>
      <c r="CPV30">
        <v>0</v>
      </c>
      <c r="CPW30">
        <v>0</v>
      </c>
      <c r="CPX30">
        <v>0</v>
      </c>
      <c r="CPY30">
        <v>0</v>
      </c>
      <c r="CPZ30">
        <v>0</v>
      </c>
      <c r="CQA30">
        <v>0</v>
      </c>
      <c r="CQB30">
        <v>0</v>
      </c>
      <c r="CQC30">
        <v>0</v>
      </c>
      <c r="CQD30">
        <v>0</v>
      </c>
      <c r="CQE30">
        <v>0</v>
      </c>
      <c r="CQF30">
        <v>0</v>
      </c>
      <c r="CQG30">
        <v>0</v>
      </c>
      <c r="CQH30">
        <v>0</v>
      </c>
      <c r="CQI30">
        <v>0</v>
      </c>
      <c r="CQJ30">
        <v>0</v>
      </c>
      <c r="CQK30">
        <v>0</v>
      </c>
      <c r="CQL30">
        <v>0</v>
      </c>
      <c r="CQM30">
        <v>0</v>
      </c>
      <c r="CQN30">
        <v>1</v>
      </c>
      <c r="CQO30">
        <v>0</v>
      </c>
      <c r="CQP30">
        <v>0</v>
      </c>
      <c r="CQQ30">
        <v>0</v>
      </c>
      <c r="CQR30">
        <v>0</v>
      </c>
      <c r="CQS30">
        <v>0</v>
      </c>
      <c r="CQT30">
        <v>0</v>
      </c>
      <c r="CQU30">
        <v>0</v>
      </c>
      <c r="CQV30">
        <v>2</v>
      </c>
      <c r="CQW30">
        <v>0</v>
      </c>
      <c r="CQX30">
        <v>1</v>
      </c>
      <c r="CQY30">
        <v>0</v>
      </c>
      <c r="CQZ30">
        <v>0</v>
      </c>
      <c r="CRA30">
        <v>0</v>
      </c>
      <c r="CRB30">
        <v>0</v>
      </c>
      <c r="CRC30">
        <v>0</v>
      </c>
      <c r="CRD30">
        <v>0</v>
      </c>
      <c r="CRE30">
        <v>0</v>
      </c>
      <c r="CRF30">
        <v>0</v>
      </c>
      <c r="CRG30">
        <v>1</v>
      </c>
      <c r="CRH30">
        <v>0</v>
      </c>
      <c r="CRI30">
        <v>0</v>
      </c>
      <c r="CRJ30">
        <v>0</v>
      </c>
      <c r="CRK30">
        <v>0</v>
      </c>
      <c r="CRL30">
        <v>0</v>
      </c>
      <c r="CRM30">
        <v>0</v>
      </c>
      <c r="CRN30">
        <v>0</v>
      </c>
      <c r="CRO30">
        <v>0</v>
      </c>
      <c r="CRP30">
        <v>0</v>
      </c>
      <c r="CRQ30">
        <v>0</v>
      </c>
      <c r="CRR30">
        <v>0</v>
      </c>
      <c r="CRS30">
        <v>1</v>
      </c>
      <c r="CRT30">
        <v>0</v>
      </c>
      <c r="CRU30">
        <v>0</v>
      </c>
      <c r="CRV30">
        <v>0</v>
      </c>
      <c r="CRW30">
        <v>0</v>
      </c>
      <c r="CRX30">
        <v>0</v>
      </c>
      <c r="CRY30">
        <v>0</v>
      </c>
      <c r="CRZ30">
        <v>0</v>
      </c>
      <c r="CSA30">
        <v>0</v>
      </c>
      <c r="CSB30">
        <v>0</v>
      </c>
      <c r="CSC30">
        <v>1</v>
      </c>
      <c r="CSD30">
        <v>0</v>
      </c>
      <c r="CSE30">
        <v>0</v>
      </c>
      <c r="CSF30">
        <v>0</v>
      </c>
      <c r="CSG30">
        <v>0</v>
      </c>
      <c r="CSH30">
        <v>1</v>
      </c>
      <c r="CSI30">
        <v>0</v>
      </c>
      <c r="CSJ30">
        <v>0</v>
      </c>
      <c r="CSK30">
        <v>0</v>
      </c>
      <c r="CSL30">
        <v>0</v>
      </c>
      <c r="CSM30">
        <v>0</v>
      </c>
      <c r="CSN30">
        <v>0</v>
      </c>
      <c r="CSO30">
        <v>0</v>
      </c>
      <c r="CSP30">
        <v>0</v>
      </c>
      <c r="CSQ30">
        <v>0</v>
      </c>
      <c r="CSR30">
        <v>0</v>
      </c>
      <c r="CSS30">
        <v>0</v>
      </c>
      <c r="CST30">
        <v>0</v>
      </c>
      <c r="CSU30">
        <v>0</v>
      </c>
      <c r="CSV30">
        <v>0</v>
      </c>
      <c r="CSW30">
        <v>0</v>
      </c>
      <c r="CSX30">
        <v>0</v>
      </c>
      <c r="CSY30">
        <v>0</v>
      </c>
      <c r="CSZ30">
        <v>0</v>
      </c>
      <c r="CTA30">
        <v>1</v>
      </c>
      <c r="CTB30">
        <v>1</v>
      </c>
      <c r="CTC30">
        <v>0</v>
      </c>
      <c r="CTD30">
        <v>0</v>
      </c>
      <c r="CTE30">
        <v>0</v>
      </c>
      <c r="CTF30">
        <v>0</v>
      </c>
      <c r="CTG30">
        <v>0</v>
      </c>
      <c r="CTH30">
        <v>0</v>
      </c>
      <c r="CTI30">
        <v>0</v>
      </c>
      <c r="CTJ30">
        <v>0</v>
      </c>
      <c r="CTK30">
        <v>0</v>
      </c>
      <c r="CTL30">
        <v>2</v>
      </c>
      <c r="CTM30">
        <v>0</v>
      </c>
      <c r="CTN30">
        <v>0</v>
      </c>
      <c r="CTO30">
        <v>1</v>
      </c>
      <c r="CTP30">
        <v>2</v>
      </c>
      <c r="CTQ30">
        <v>0</v>
      </c>
      <c r="CTR30">
        <v>0</v>
      </c>
      <c r="CTS30">
        <v>0</v>
      </c>
      <c r="CTT30">
        <v>0</v>
      </c>
      <c r="CTU30">
        <v>0</v>
      </c>
      <c r="CTV30">
        <v>0</v>
      </c>
      <c r="CTW30">
        <v>0</v>
      </c>
      <c r="CTX30">
        <v>0</v>
      </c>
      <c r="CTY30">
        <v>0</v>
      </c>
      <c r="CTZ30">
        <v>0</v>
      </c>
      <c r="CUA30">
        <v>0</v>
      </c>
      <c r="CUB30">
        <v>0</v>
      </c>
      <c r="CUC30">
        <v>0</v>
      </c>
      <c r="CUD30">
        <v>1</v>
      </c>
      <c r="CUE30">
        <v>1</v>
      </c>
      <c r="CUF30">
        <v>0</v>
      </c>
      <c r="CUG30">
        <v>0</v>
      </c>
      <c r="CUH30">
        <v>0</v>
      </c>
      <c r="CUI30">
        <v>0</v>
      </c>
      <c r="CUJ30">
        <v>0</v>
      </c>
      <c r="CUK30">
        <v>0</v>
      </c>
      <c r="CUL30">
        <v>0</v>
      </c>
      <c r="CUM30">
        <v>0</v>
      </c>
      <c r="CUN30">
        <v>0</v>
      </c>
      <c r="CUO30">
        <v>0</v>
      </c>
      <c r="CUP30">
        <v>0</v>
      </c>
      <c r="CUQ30">
        <v>1</v>
      </c>
      <c r="CUR30">
        <v>0</v>
      </c>
      <c r="CUS30">
        <v>0</v>
      </c>
      <c r="CUT30">
        <v>0</v>
      </c>
      <c r="CUU30">
        <v>0</v>
      </c>
      <c r="CUV30">
        <v>0</v>
      </c>
      <c r="CUW30">
        <v>0</v>
      </c>
      <c r="CUX30">
        <v>0</v>
      </c>
      <c r="CUY30">
        <v>0</v>
      </c>
      <c r="CUZ30">
        <v>0</v>
      </c>
      <c r="CVA30">
        <v>0</v>
      </c>
      <c r="CVB30">
        <v>0</v>
      </c>
      <c r="CVC30">
        <v>0</v>
      </c>
      <c r="CVD30">
        <v>0</v>
      </c>
      <c r="CVE30">
        <v>0</v>
      </c>
      <c r="CVF30">
        <v>0</v>
      </c>
      <c r="CVG30">
        <v>0</v>
      </c>
      <c r="CVH30">
        <v>0</v>
      </c>
      <c r="CVI30">
        <v>0</v>
      </c>
      <c r="CVJ30">
        <v>0</v>
      </c>
      <c r="CVK30">
        <v>0</v>
      </c>
      <c r="CVL30">
        <v>0</v>
      </c>
      <c r="CVM30">
        <v>0</v>
      </c>
      <c r="CVN30">
        <v>1</v>
      </c>
      <c r="CVO30">
        <v>0</v>
      </c>
      <c r="CVP30">
        <v>0</v>
      </c>
      <c r="CVQ30">
        <v>0</v>
      </c>
      <c r="CVR30">
        <v>0</v>
      </c>
      <c r="CVS30">
        <v>0</v>
      </c>
      <c r="CVT30">
        <v>0</v>
      </c>
      <c r="CVU30">
        <v>0</v>
      </c>
      <c r="CVV30">
        <v>0</v>
      </c>
      <c r="CVW30">
        <v>0</v>
      </c>
      <c r="CVX30">
        <v>0</v>
      </c>
      <c r="CVY30">
        <v>0</v>
      </c>
      <c r="CVZ30">
        <v>0</v>
      </c>
      <c r="CWA30">
        <v>1</v>
      </c>
      <c r="CWB30">
        <v>0</v>
      </c>
      <c r="CWC30">
        <v>0</v>
      </c>
      <c r="CWD30">
        <v>0</v>
      </c>
      <c r="CWE30">
        <v>0</v>
      </c>
      <c r="CWF30">
        <v>1</v>
      </c>
      <c r="CWG30">
        <v>0</v>
      </c>
      <c r="CWH30">
        <v>0</v>
      </c>
      <c r="CWI30">
        <v>0</v>
      </c>
      <c r="CWJ30">
        <v>0</v>
      </c>
      <c r="CWK30">
        <v>0</v>
      </c>
      <c r="CWL30">
        <v>0</v>
      </c>
      <c r="CWM30">
        <v>1</v>
      </c>
      <c r="CWN30">
        <v>0</v>
      </c>
      <c r="CWO30">
        <v>0</v>
      </c>
      <c r="CWP30">
        <v>0</v>
      </c>
      <c r="CWQ30">
        <v>0</v>
      </c>
      <c r="CWR30">
        <v>0</v>
      </c>
      <c r="CWS30">
        <v>0</v>
      </c>
      <c r="CWT30">
        <v>0</v>
      </c>
      <c r="CWU30">
        <v>3</v>
      </c>
      <c r="CWV30">
        <v>0</v>
      </c>
      <c r="CWW30">
        <v>0</v>
      </c>
      <c r="CWX30">
        <v>0</v>
      </c>
      <c r="CWY30">
        <v>0</v>
      </c>
      <c r="CWZ30">
        <v>0</v>
      </c>
      <c r="CXA30">
        <v>0</v>
      </c>
      <c r="CXB30">
        <v>0</v>
      </c>
      <c r="CXC30">
        <v>1</v>
      </c>
      <c r="CXD30">
        <v>0</v>
      </c>
      <c r="CXE30">
        <v>0</v>
      </c>
      <c r="CXF30">
        <v>0</v>
      </c>
      <c r="CXG30">
        <v>0</v>
      </c>
      <c r="CXH30">
        <v>0</v>
      </c>
      <c r="CXI30">
        <v>0</v>
      </c>
      <c r="CXJ30">
        <v>0</v>
      </c>
      <c r="CXK30">
        <v>0</v>
      </c>
      <c r="CXL30">
        <v>0</v>
      </c>
      <c r="CXM30">
        <v>1</v>
      </c>
      <c r="CXN30">
        <v>0</v>
      </c>
      <c r="CXO30">
        <v>0</v>
      </c>
      <c r="CXP30">
        <v>0</v>
      </c>
      <c r="CXQ30">
        <v>1</v>
      </c>
      <c r="CXR30">
        <v>0</v>
      </c>
      <c r="CXS30">
        <v>0</v>
      </c>
      <c r="CXT30">
        <v>0</v>
      </c>
      <c r="CXU30">
        <v>1</v>
      </c>
      <c r="CXV30">
        <v>0</v>
      </c>
      <c r="CXW30">
        <v>1</v>
      </c>
      <c r="CXX30">
        <v>1</v>
      </c>
      <c r="CXY30">
        <v>0</v>
      </c>
      <c r="CXZ30">
        <v>0</v>
      </c>
      <c r="CYA30">
        <v>0</v>
      </c>
      <c r="CYB30">
        <v>1</v>
      </c>
      <c r="CYC30">
        <v>0</v>
      </c>
      <c r="CYD30">
        <v>0</v>
      </c>
      <c r="CYE30">
        <v>0</v>
      </c>
      <c r="CYF30">
        <v>0</v>
      </c>
      <c r="CYG30">
        <v>0</v>
      </c>
      <c r="CYH30">
        <v>0</v>
      </c>
      <c r="CYI30">
        <v>0</v>
      </c>
      <c r="CYJ30">
        <v>0</v>
      </c>
      <c r="CYK30">
        <v>1</v>
      </c>
      <c r="CYL30">
        <v>0</v>
      </c>
      <c r="CYM30">
        <v>0</v>
      </c>
      <c r="CYN30">
        <v>0</v>
      </c>
      <c r="CYO30">
        <v>0</v>
      </c>
      <c r="CYP30">
        <v>0</v>
      </c>
      <c r="CYQ30">
        <v>0</v>
      </c>
      <c r="CYR30">
        <v>0</v>
      </c>
      <c r="CYS30">
        <v>0</v>
      </c>
      <c r="CYT30">
        <v>1</v>
      </c>
      <c r="CYU30">
        <v>0</v>
      </c>
      <c r="CYV30">
        <v>0</v>
      </c>
      <c r="CYW30">
        <v>0</v>
      </c>
      <c r="CYX30">
        <v>0</v>
      </c>
      <c r="CYY30">
        <v>0</v>
      </c>
      <c r="CYZ30">
        <v>0</v>
      </c>
      <c r="CZA30">
        <v>0</v>
      </c>
      <c r="CZB30">
        <v>0</v>
      </c>
      <c r="CZC30">
        <v>0</v>
      </c>
      <c r="CZD30">
        <v>0</v>
      </c>
      <c r="CZE30">
        <v>0</v>
      </c>
      <c r="CZF30">
        <v>0</v>
      </c>
      <c r="CZG30">
        <v>0</v>
      </c>
      <c r="CZH30">
        <v>0</v>
      </c>
      <c r="CZI30">
        <v>0</v>
      </c>
      <c r="CZJ30">
        <v>0</v>
      </c>
      <c r="CZK30">
        <v>0</v>
      </c>
      <c r="CZL30">
        <v>0</v>
      </c>
      <c r="CZM30">
        <v>0</v>
      </c>
      <c r="CZN30">
        <v>0</v>
      </c>
      <c r="CZO30">
        <v>0</v>
      </c>
      <c r="CZP30">
        <v>0</v>
      </c>
      <c r="CZQ30">
        <v>0</v>
      </c>
      <c r="CZR30">
        <v>0</v>
      </c>
      <c r="CZS30">
        <v>1</v>
      </c>
      <c r="CZT30">
        <v>0</v>
      </c>
      <c r="CZU30">
        <v>1</v>
      </c>
      <c r="CZV30">
        <v>0</v>
      </c>
      <c r="CZW30">
        <v>0</v>
      </c>
      <c r="CZX30">
        <v>0</v>
      </c>
      <c r="CZY30">
        <v>0</v>
      </c>
      <c r="CZZ30">
        <v>0</v>
      </c>
      <c r="DAA30">
        <v>0</v>
      </c>
      <c r="DAB30">
        <v>0</v>
      </c>
      <c r="DAC30">
        <v>0</v>
      </c>
      <c r="DAD30">
        <v>0</v>
      </c>
      <c r="DAE30">
        <v>0</v>
      </c>
      <c r="DAF30">
        <v>0</v>
      </c>
      <c r="DAG30">
        <v>0</v>
      </c>
      <c r="DAH30">
        <v>0</v>
      </c>
      <c r="DAI30">
        <v>0</v>
      </c>
      <c r="DAJ30">
        <v>0</v>
      </c>
      <c r="DAK30">
        <v>0</v>
      </c>
      <c r="DAL30">
        <v>0</v>
      </c>
      <c r="DAM30">
        <v>0</v>
      </c>
      <c r="DAN30">
        <v>0</v>
      </c>
      <c r="DAO30">
        <v>0</v>
      </c>
      <c r="DAP30">
        <v>1</v>
      </c>
      <c r="DAQ30">
        <v>0</v>
      </c>
      <c r="DAR30">
        <v>0</v>
      </c>
      <c r="DAS30">
        <v>0</v>
      </c>
      <c r="DAT30">
        <v>0</v>
      </c>
      <c r="DAU30">
        <v>0</v>
      </c>
      <c r="DAV30">
        <v>0</v>
      </c>
      <c r="DAW30">
        <v>0</v>
      </c>
      <c r="DAX30">
        <v>0</v>
      </c>
      <c r="DAY30">
        <v>0</v>
      </c>
      <c r="DAZ30">
        <v>0</v>
      </c>
      <c r="DBA30">
        <v>0</v>
      </c>
      <c r="DBB30">
        <v>0</v>
      </c>
      <c r="DBC30">
        <v>0</v>
      </c>
      <c r="DBD30">
        <v>0</v>
      </c>
      <c r="DBE30">
        <v>0</v>
      </c>
      <c r="DBF30">
        <v>0</v>
      </c>
      <c r="DBG30">
        <v>0</v>
      </c>
      <c r="DBH30">
        <v>0</v>
      </c>
      <c r="DBI30">
        <v>0</v>
      </c>
      <c r="DBJ30">
        <v>0</v>
      </c>
      <c r="DBK30">
        <v>0</v>
      </c>
      <c r="DBL30">
        <v>1</v>
      </c>
      <c r="DBM30">
        <v>0</v>
      </c>
      <c r="DBN30">
        <v>0</v>
      </c>
      <c r="DBO30">
        <v>0</v>
      </c>
      <c r="DBP30">
        <v>0</v>
      </c>
      <c r="DBQ30">
        <v>0</v>
      </c>
      <c r="DBR30">
        <v>0</v>
      </c>
      <c r="DBS30">
        <v>0</v>
      </c>
      <c r="DBT30">
        <v>0</v>
      </c>
      <c r="DBU30">
        <v>0</v>
      </c>
      <c r="DBV30">
        <v>0</v>
      </c>
      <c r="DBW30">
        <v>0</v>
      </c>
      <c r="DBX30">
        <v>0</v>
      </c>
      <c r="DBY30">
        <v>0</v>
      </c>
      <c r="DBZ30">
        <v>0</v>
      </c>
      <c r="DCA30">
        <v>0</v>
      </c>
      <c r="DCB30">
        <v>0</v>
      </c>
      <c r="DCC30">
        <v>0</v>
      </c>
      <c r="DCD30">
        <v>0</v>
      </c>
      <c r="DCE30">
        <v>0</v>
      </c>
      <c r="DCF30">
        <v>0</v>
      </c>
      <c r="DCG30">
        <v>0</v>
      </c>
      <c r="DCH30">
        <v>0</v>
      </c>
      <c r="DCI30">
        <v>0</v>
      </c>
      <c r="DCJ30">
        <v>0</v>
      </c>
      <c r="DCK30">
        <v>1</v>
      </c>
      <c r="DCL30">
        <v>0</v>
      </c>
      <c r="DCM30">
        <v>0</v>
      </c>
      <c r="DCN30">
        <v>0</v>
      </c>
      <c r="DCO30">
        <v>1</v>
      </c>
      <c r="DCP30">
        <v>0</v>
      </c>
      <c r="DCQ30">
        <v>1</v>
      </c>
      <c r="DCR30">
        <v>0</v>
      </c>
      <c r="DCS30">
        <v>0</v>
      </c>
      <c r="DCT30">
        <v>0</v>
      </c>
      <c r="DCU30">
        <v>0</v>
      </c>
      <c r="DCV30">
        <v>0</v>
      </c>
      <c r="DCW30">
        <v>0</v>
      </c>
      <c r="DCX30">
        <v>0</v>
      </c>
      <c r="DCY30">
        <v>0</v>
      </c>
      <c r="DCZ30">
        <v>0</v>
      </c>
      <c r="DDA30">
        <v>0</v>
      </c>
      <c r="DDB30">
        <v>0</v>
      </c>
      <c r="DDC30">
        <v>0</v>
      </c>
      <c r="DDD30">
        <v>0</v>
      </c>
      <c r="DDE30">
        <v>0</v>
      </c>
      <c r="DDF30">
        <v>0</v>
      </c>
      <c r="DDG30">
        <v>0</v>
      </c>
      <c r="DDH30">
        <v>1</v>
      </c>
      <c r="DDI30">
        <v>0</v>
      </c>
      <c r="DDJ30">
        <v>0</v>
      </c>
      <c r="DDK30">
        <v>0</v>
      </c>
      <c r="DDL30">
        <v>0</v>
      </c>
      <c r="DDM30">
        <v>0</v>
      </c>
      <c r="DDN30">
        <v>0</v>
      </c>
      <c r="DDO30">
        <v>0</v>
      </c>
      <c r="DDP30">
        <v>0</v>
      </c>
      <c r="DDQ30">
        <v>0</v>
      </c>
      <c r="DDR30">
        <v>0</v>
      </c>
      <c r="DDS30">
        <v>0</v>
      </c>
      <c r="DDT30">
        <v>0</v>
      </c>
      <c r="DDU30">
        <v>0</v>
      </c>
      <c r="DDV30">
        <v>0</v>
      </c>
      <c r="DDW30">
        <v>0</v>
      </c>
      <c r="DDX30">
        <v>0</v>
      </c>
      <c r="DDY30">
        <v>0</v>
      </c>
      <c r="DDZ30">
        <v>0</v>
      </c>
      <c r="DEA30">
        <v>1</v>
      </c>
      <c r="DEB30">
        <v>0</v>
      </c>
      <c r="DEC30">
        <v>0</v>
      </c>
      <c r="DED30">
        <v>0</v>
      </c>
      <c r="DEE30">
        <v>0</v>
      </c>
      <c r="DEF30">
        <v>0</v>
      </c>
      <c r="DEG30">
        <v>0</v>
      </c>
      <c r="DEH30">
        <v>0</v>
      </c>
      <c r="DEI30">
        <v>0</v>
      </c>
      <c r="DEJ30">
        <v>0</v>
      </c>
      <c r="DEK30">
        <v>0</v>
      </c>
      <c r="DEL30">
        <v>1</v>
      </c>
      <c r="DEM30">
        <v>0</v>
      </c>
      <c r="DEN30">
        <v>0</v>
      </c>
      <c r="DEO30">
        <v>0</v>
      </c>
      <c r="DEP30">
        <v>0</v>
      </c>
      <c r="DEQ30">
        <v>0</v>
      </c>
      <c r="DER30">
        <v>0</v>
      </c>
      <c r="DES30">
        <v>0</v>
      </c>
      <c r="DET30">
        <v>0</v>
      </c>
      <c r="DEU30">
        <v>0</v>
      </c>
      <c r="DEV30">
        <v>0</v>
      </c>
      <c r="DEW30">
        <v>0</v>
      </c>
      <c r="DEX30">
        <v>0</v>
      </c>
      <c r="DEY30">
        <v>0</v>
      </c>
      <c r="DEZ30">
        <v>0</v>
      </c>
      <c r="DFA30">
        <v>0</v>
      </c>
      <c r="DFB30">
        <v>0</v>
      </c>
      <c r="DFC30">
        <v>0</v>
      </c>
      <c r="DFD30">
        <v>0</v>
      </c>
      <c r="DFE30">
        <v>0</v>
      </c>
      <c r="DFF30">
        <v>0</v>
      </c>
      <c r="DFG30">
        <v>1</v>
      </c>
      <c r="DFH30">
        <v>0</v>
      </c>
      <c r="DFI30">
        <v>0</v>
      </c>
      <c r="DFJ30">
        <v>0</v>
      </c>
      <c r="DFK30">
        <v>0</v>
      </c>
      <c r="DFL30">
        <v>0</v>
      </c>
      <c r="DFM30">
        <v>0</v>
      </c>
      <c r="DFN30">
        <v>0</v>
      </c>
      <c r="DFO30">
        <v>0</v>
      </c>
      <c r="DFP30">
        <v>0</v>
      </c>
      <c r="DFQ30">
        <v>0</v>
      </c>
      <c r="DFR30">
        <v>0</v>
      </c>
      <c r="DFS30">
        <v>0</v>
      </c>
      <c r="DFT30">
        <v>0</v>
      </c>
      <c r="DFU30">
        <v>0</v>
      </c>
      <c r="DFV30">
        <v>0</v>
      </c>
      <c r="DFW30">
        <v>0</v>
      </c>
      <c r="DFX30">
        <v>0</v>
      </c>
      <c r="DFY30">
        <v>0</v>
      </c>
      <c r="DFZ30">
        <v>1</v>
      </c>
      <c r="DGA30">
        <v>0</v>
      </c>
      <c r="DGB30">
        <v>0</v>
      </c>
      <c r="DGC30">
        <v>0</v>
      </c>
      <c r="DGD30">
        <v>0</v>
      </c>
      <c r="DGE30">
        <v>0</v>
      </c>
      <c r="DGF30">
        <v>0</v>
      </c>
      <c r="DGG30">
        <v>0</v>
      </c>
      <c r="DGH30">
        <v>0</v>
      </c>
      <c r="DGI30">
        <v>0</v>
      </c>
      <c r="DGJ30">
        <v>0</v>
      </c>
      <c r="DGK30">
        <v>0</v>
      </c>
      <c r="DGL30">
        <v>0</v>
      </c>
      <c r="DGM30">
        <v>0</v>
      </c>
      <c r="DGN30">
        <v>0</v>
      </c>
      <c r="DGO30">
        <v>1</v>
      </c>
      <c r="DGP30">
        <v>0</v>
      </c>
      <c r="DGQ30">
        <v>0</v>
      </c>
      <c r="DGR30">
        <v>0</v>
      </c>
      <c r="DGS30">
        <v>0</v>
      </c>
      <c r="DGT30">
        <v>0</v>
      </c>
      <c r="DGU30">
        <v>0</v>
      </c>
      <c r="DGV30">
        <v>0</v>
      </c>
      <c r="DGW30">
        <v>0</v>
      </c>
      <c r="DGX30">
        <v>0</v>
      </c>
      <c r="DGY30">
        <v>0</v>
      </c>
      <c r="DGZ30">
        <v>0</v>
      </c>
      <c r="DHA30">
        <v>0</v>
      </c>
      <c r="DHB30">
        <v>0</v>
      </c>
      <c r="DHC30">
        <v>0</v>
      </c>
      <c r="DHD30">
        <v>0</v>
      </c>
      <c r="DHE30">
        <v>0</v>
      </c>
      <c r="DHF30">
        <v>0</v>
      </c>
      <c r="DHG30">
        <v>0</v>
      </c>
      <c r="DHH30">
        <v>0</v>
      </c>
      <c r="DHI30">
        <v>0</v>
      </c>
      <c r="DHJ30">
        <v>0</v>
      </c>
      <c r="DHK30">
        <v>0</v>
      </c>
      <c r="DHL30">
        <v>0</v>
      </c>
      <c r="DHM30">
        <v>0</v>
      </c>
      <c r="DHN30">
        <v>0</v>
      </c>
      <c r="DHO30">
        <v>0</v>
      </c>
      <c r="DHP30">
        <v>0</v>
      </c>
      <c r="DHQ30">
        <v>0</v>
      </c>
      <c r="DHR30">
        <v>0</v>
      </c>
      <c r="DHS30">
        <v>0</v>
      </c>
      <c r="DHT30">
        <v>0</v>
      </c>
      <c r="DHU30">
        <v>0</v>
      </c>
      <c r="DHV30">
        <v>0</v>
      </c>
      <c r="DHW30">
        <v>0</v>
      </c>
      <c r="DHX30">
        <v>0</v>
      </c>
      <c r="DHY30">
        <v>0</v>
      </c>
      <c r="DHZ30">
        <v>0</v>
      </c>
      <c r="DIA30">
        <v>0</v>
      </c>
      <c r="DIB30">
        <v>0</v>
      </c>
      <c r="DIC30">
        <v>0</v>
      </c>
      <c r="DID30">
        <v>0</v>
      </c>
      <c r="DIE30">
        <v>0</v>
      </c>
      <c r="DIF30">
        <v>0</v>
      </c>
      <c r="DIG30">
        <v>0</v>
      </c>
      <c r="DIH30">
        <v>0</v>
      </c>
      <c r="DII30">
        <v>0</v>
      </c>
      <c r="DIJ30">
        <v>0</v>
      </c>
      <c r="DIK30">
        <v>0</v>
      </c>
      <c r="DIL30">
        <v>0</v>
      </c>
      <c r="DIM30">
        <v>0</v>
      </c>
      <c r="DIN30">
        <v>0</v>
      </c>
      <c r="DIO30">
        <v>0</v>
      </c>
      <c r="DIP30">
        <v>0</v>
      </c>
      <c r="DIQ30">
        <v>0</v>
      </c>
      <c r="DIR30">
        <v>0</v>
      </c>
      <c r="DIS30">
        <v>0</v>
      </c>
      <c r="DIT30">
        <v>0</v>
      </c>
      <c r="DIU30">
        <v>0</v>
      </c>
      <c r="DIV30">
        <v>0</v>
      </c>
      <c r="DIW30">
        <v>0</v>
      </c>
      <c r="DIX30">
        <v>0</v>
      </c>
      <c r="DIY30">
        <v>0</v>
      </c>
      <c r="DIZ30">
        <v>0</v>
      </c>
      <c r="DJA30">
        <v>0</v>
      </c>
      <c r="DJB30">
        <v>0</v>
      </c>
      <c r="DJC30">
        <v>0</v>
      </c>
      <c r="DJD30">
        <v>1</v>
      </c>
      <c r="DJE30">
        <v>0</v>
      </c>
      <c r="DJF30">
        <v>0</v>
      </c>
      <c r="DJG30">
        <v>0</v>
      </c>
      <c r="DJH30">
        <v>0</v>
      </c>
      <c r="DJI30">
        <v>0</v>
      </c>
      <c r="DJJ30">
        <v>0</v>
      </c>
      <c r="DJK30">
        <v>0</v>
      </c>
      <c r="DJL30">
        <v>0</v>
      </c>
      <c r="DJM30">
        <v>0</v>
      </c>
      <c r="DJN30">
        <v>0</v>
      </c>
      <c r="DJO30">
        <v>0</v>
      </c>
      <c r="DJP30">
        <v>0</v>
      </c>
      <c r="DJQ30">
        <v>0</v>
      </c>
      <c r="DJR30">
        <v>0</v>
      </c>
      <c r="DJS30">
        <v>0</v>
      </c>
      <c r="DJT30">
        <v>0</v>
      </c>
      <c r="DJU30">
        <v>0</v>
      </c>
      <c r="DJV30">
        <v>0</v>
      </c>
      <c r="DJW30">
        <v>0</v>
      </c>
      <c r="DJX30">
        <v>0</v>
      </c>
      <c r="DJY30">
        <v>0</v>
      </c>
      <c r="DJZ30">
        <v>0</v>
      </c>
      <c r="DKA30">
        <v>0</v>
      </c>
      <c r="DKB30">
        <v>0</v>
      </c>
      <c r="DKC30">
        <v>0</v>
      </c>
      <c r="DKD30">
        <v>0</v>
      </c>
      <c r="DKE30">
        <v>0</v>
      </c>
      <c r="DKF30">
        <v>0</v>
      </c>
      <c r="DKG30">
        <v>0</v>
      </c>
      <c r="DKH30">
        <v>0</v>
      </c>
      <c r="DKI30">
        <v>0</v>
      </c>
      <c r="DKJ30">
        <v>0</v>
      </c>
      <c r="DKK30">
        <v>0</v>
      </c>
      <c r="DKL30">
        <v>0</v>
      </c>
      <c r="DKM30">
        <v>0</v>
      </c>
      <c r="DKN30">
        <v>0</v>
      </c>
      <c r="DKO30">
        <v>0</v>
      </c>
      <c r="DKP30">
        <v>0</v>
      </c>
      <c r="DKQ30">
        <v>0</v>
      </c>
      <c r="DKR30">
        <v>0</v>
      </c>
      <c r="DKS30">
        <v>0</v>
      </c>
      <c r="DKT30">
        <v>0</v>
      </c>
      <c r="DKU30">
        <v>0</v>
      </c>
      <c r="DKV30">
        <v>0</v>
      </c>
      <c r="DKW30">
        <v>0</v>
      </c>
      <c r="DKX30">
        <v>0</v>
      </c>
      <c r="DKY30">
        <v>0</v>
      </c>
      <c r="DKZ30">
        <v>0</v>
      </c>
      <c r="DLA30">
        <v>0</v>
      </c>
      <c r="DLB30">
        <v>0</v>
      </c>
      <c r="DLC30">
        <v>0</v>
      </c>
      <c r="DLD30">
        <v>0</v>
      </c>
      <c r="DLE30">
        <v>0</v>
      </c>
      <c r="DLF30">
        <v>0</v>
      </c>
      <c r="DLG30">
        <v>0</v>
      </c>
      <c r="DLH30">
        <v>0</v>
      </c>
      <c r="DLI30">
        <v>0</v>
      </c>
      <c r="DLJ30">
        <v>0</v>
      </c>
      <c r="DLK30">
        <v>0</v>
      </c>
      <c r="DLL30">
        <v>0</v>
      </c>
      <c r="DLM30">
        <v>0</v>
      </c>
      <c r="DLN30">
        <v>1</v>
      </c>
      <c r="DLO30">
        <v>0</v>
      </c>
      <c r="DLP30">
        <v>0</v>
      </c>
      <c r="DLQ30">
        <v>0</v>
      </c>
      <c r="DLR30">
        <v>0</v>
      </c>
      <c r="DLS30">
        <v>0</v>
      </c>
      <c r="DLT30">
        <v>0</v>
      </c>
      <c r="DLU30">
        <v>0</v>
      </c>
      <c r="DLV30">
        <v>0</v>
      </c>
      <c r="DLW30">
        <v>0</v>
      </c>
      <c r="DLX30">
        <v>0</v>
      </c>
      <c r="DLY30">
        <v>0</v>
      </c>
      <c r="DLZ30">
        <v>0</v>
      </c>
      <c r="DMA30">
        <v>0</v>
      </c>
      <c r="DMB30">
        <v>0</v>
      </c>
      <c r="DMC30">
        <v>0</v>
      </c>
      <c r="DMD30">
        <v>0</v>
      </c>
      <c r="DME30">
        <v>0</v>
      </c>
      <c r="DMF30">
        <v>0</v>
      </c>
      <c r="DMG30">
        <v>0</v>
      </c>
      <c r="DMH30">
        <v>0</v>
      </c>
      <c r="DMI30">
        <v>0</v>
      </c>
      <c r="DMJ30">
        <v>0</v>
      </c>
      <c r="DMK30">
        <v>0</v>
      </c>
      <c r="DML30">
        <v>0</v>
      </c>
      <c r="DMM30">
        <v>0</v>
      </c>
      <c r="DMN30">
        <v>0</v>
      </c>
      <c r="DMO30">
        <v>0</v>
      </c>
      <c r="DMP30">
        <v>0</v>
      </c>
      <c r="DMQ30">
        <v>0</v>
      </c>
      <c r="DMR30">
        <v>0</v>
      </c>
      <c r="DMS30">
        <v>0</v>
      </c>
      <c r="DMT30">
        <v>0</v>
      </c>
      <c r="DMU30">
        <v>0</v>
      </c>
      <c r="DMV30">
        <v>0</v>
      </c>
      <c r="DMW30">
        <v>0</v>
      </c>
      <c r="DMX30">
        <v>0</v>
      </c>
      <c r="DMY30">
        <v>0</v>
      </c>
      <c r="DMZ30">
        <v>0</v>
      </c>
      <c r="DNA30">
        <v>1</v>
      </c>
      <c r="DNB30">
        <v>0</v>
      </c>
      <c r="DNC30">
        <v>0</v>
      </c>
      <c r="DND30">
        <v>0</v>
      </c>
      <c r="DNE30">
        <v>0</v>
      </c>
      <c r="DNF30">
        <v>0</v>
      </c>
      <c r="DNG30">
        <v>0</v>
      </c>
      <c r="DNH30">
        <v>0</v>
      </c>
      <c r="DNI30">
        <v>0</v>
      </c>
      <c r="DNJ30">
        <v>0</v>
      </c>
      <c r="DNK30">
        <v>0</v>
      </c>
      <c r="DNL30">
        <v>0</v>
      </c>
      <c r="DNM30">
        <v>0</v>
      </c>
      <c r="DNN30">
        <v>0</v>
      </c>
      <c r="DNO30">
        <v>0</v>
      </c>
      <c r="DNP30">
        <v>0</v>
      </c>
      <c r="DNQ30">
        <v>0</v>
      </c>
      <c r="DNR30">
        <v>0</v>
      </c>
      <c r="DNS30">
        <v>0</v>
      </c>
      <c r="DNT30">
        <v>0</v>
      </c>
      <c r="DNU30">
        <v>0</v>
      </c>
      <c r="DNV30">
        <v>0</v>
      </c>
      <c r="DNW30">
        <v>0</v>
      </c>
      <c r="DNX30">
        <v>0</v>
      </c>
      <c r="DNY30">
        <v>0</v>
      </c>
      <c r="DNZ30">
        <v>0</v>
      </c>
      <c r="DOA30">
        <v>0</v>
      </c>
      <c r="DOB30">
        <v>0</v>
      </c>
      <c r="DOC30">
        <v>0</v>
      </c>
      <c r="DOD30">
        <v>0</v>
      </c>
      <c r="DOE30">
        <v>0</v>
      </c>
      <c r="DOF30">
        <v>0</v>
      </c>
      <c r="DOG30">
        <v>0</v>
      </c>
      <c r="DOH30">
        <v>0</v>
      </c>
      <c r="DOI30">
        <v>0</v>
      </c>
      <c r="DOJ30">
        <v>1</v>
      </c>
      <c r="DOK30">
        <v>0</v>
      </c>
      <c r="DOL30">
        <v>0</v>
      </c>
      <c r="DOM30">
        <v>0</v>
      </c>
      <c r="DON30">
        <v>0</v>
      </c>
      <c r="DOO30">
        <v>0</v>
      </c>
      <c r="DOP30">
        <v>0</v>
      </c>
      <c r="DOQ30">
        <v>0</v>
      </c>
      <c r="DOR30">
        <v>0</v>
      </c>
      <c r="DOS30">
        <v>0</v>
      </c>
      <c r="DOT30">
        <v>0</v>
      </c>
      <c r="DOU30">
        <v>0</v>
      </c>
      <c r="DOV30">
        <v>0</v>
      </c>
      <c r="DOW30">
        <v>0</v>
      </c>
      <c r="DOX30">
        <v>0</v>
      </c>
      <c r="DOY30">
        <v>0</v>
      </c>
      <c r="DOZ30">
        <v>0</v>
      </c>
      <c r="DPA30">
        <v>0</v>
      </c>
      <c r="DPB30">
        <v>0</v>
      </c>
      <c r="DPC30">
        <v>0</v>
      </c>
      <c r="DPD30">
        <v>0</v>
      </c>
      <c r="DPE30">
        <v>0</v>
      </c>
      <c r="DPF30">
        <v>0</v>
      </c>
      <c r="DPG30">
        <v>0</v>
      </c>
      <c r="DPH30">
        <v>0</v>
      </c>
      <c r="DPI30">
        <v>0</v>
      </c>
      <c r="DPJ30">
        <v>0</v>
      </c>
      <c r="DPK30">
        <v>0</v>
      </c>
      <c r="DPL30">
        <v>0</v>
      </c>
      <c r="DPM30">
        <v>0</v>
      </c>
      <c r="DPN30">
        <v>0</v>
      </c>
      <c r="DPO30">
        <v>0</v>
      </c>
      <c r="DPP30">
        <v>0</v>
      </c>
      <c r="DPQ30">
        <v>0</v>
      </c>
      <c r="DPR30">
        <v>0</v>
      </c>
      <c r="DPS30">
        <v>0</v>
      </c>
      <c r="DPT30">
        <v>0</v>
      </c>
      <c r="DPU30">
        <v>0</v>
      </c>
      <c r="DPV30">
        <v>0</v>
      </c>
      <c r="DPW30">
        <v>0</v>
      </c>
      <c r="DPX30">
        <v>0</v>
      </c>
      <c r="DPY30">
        <v>0</v>
      </c>
      <c r="DPZ30">
        <v>0</v>
      </c>
      <c r="DQA30">
        <v>0</v>
      </c>
      <c r="DQB30">
        <v>0</v>
      </c>
      <c r="DQC30">
        <v>0</v>
      </c>
      <c r="DQD30">
        <v>0</v>
      </c>
      <c r="DQE30">
        <v>0</v>
      </c>
      <c r="DQF30">
        <v>0</v>
      </c>
      <c r="DQG30">
        <v>0</v>
      </c>
      <c r="DQH30">
        <v>0</v>
      </c>
      <c r="DQI30">
        <v>0</v>
      </c>
      <c r="DQJ30">
        <v>0</v>
      </c>
      <c r="DQK30">
        <v>1</v>
      </c>
      <c r="DQL30">
        <v>0</v>
      </c>
      <c r="DQM30">
        <v>0</v>
      </c>
      <c r="DQN30">
        <v>0</v>
      </c>
      <c r="DQO30">
        <v>0</v>
      </c>
      <c r="DQP30">
        <v>0</v>
      </c>
      <c r="DQQ30">
        <v>0</v>
      </c>
      <c r="DQR30">
        <v>0</v>
      </c>
      <c r="DQS30">
        <v>0</v>
      </c>
      <c r="DQT30">
        <v>0</v>
      </c>
      <c r="DQU30">
        <v>0</v>
      </c>
      <c r="DQV30">
        <v>0</v>
      </c>
      <c r="DQW30">
        <v>0</v>
      </c>
      <c r="DQX30">
        <v>0</v>
      </c>
      <c r="DQY30">
        <v>0</v>
      </c>
      <c r="DQZ30">
        <v>0</v>
      </c>
      <c r="DRA30">
        <v>0</v>
      </c>
      <c r="DRB30">
        <v>0</v>
      </c>
      <c r="DRC30">
        <v>1</v>
      </c>
      <c r="DRD30">
        <v>0</v>
      </c>
      <c r="DRE30">
        <v>0</v>
      </c>
      <c r="DRF30">
        <v>1</v>
      </c>
      <c r="DRG30">
        <v>0</v>
      </c>
      <c r="DRH30">
        <v>0</v>
      </c>
      <c r="DRI30">
        <v>0</v>
      </c>
      <c r="DRJ30">
        <v>0</v>
      </c>
      <c r="DRK30">
        <v>0</v>
      </c>
      <c r="DRL30">
        <v>0</v>
      </c>
      <c r="DRM30">
        <v>0</v>
      </c>
      <c r="DRN30">
        <v>0</v>
      </c>
      <c r="DRO30">
        <v>0</v>
      </c>
      <c r="DRP30">
        <v>0</v>
      </c>
      <c r="DRQ30">
        <v>0</v>
      </c>
      <c r="DRR30">
        <v>0</v>
      </c>
      <c r="DRS30">
        <v>0</v>
      </c>
      <c r="DRT30">
        <v>0</v>
      </c>
      <c r="DRU30">
        <v>0</v>
      </c>
      <c r="DRV30">
        <v>0</v>
      </c>
      <c r="DRW30">
        <v>0</v>
      </c>
      <c r="DRX30">
        <v>0</v>
      </c>
      <c r="DRY30">
        <v>0</v>
      </c>
      <c r="DRZ30">
        <v>0</v>
      </c>
      <c r="DSA30">
        <v>0</v>
      </c>
      <c r="DSB30">
        <v>0</v>
      </c>
      <c r="DSC30">
        <v>0</v>
      </c>
      <c r="DSD30">
        <v>0</v>
      </c>
      <c r="DSE30">
        <v>0</v>
      </c>
      <c r="DSF30">
        <v>0</v>
      </c>
      <c r="DSG30">
        <v>0</v>
      </c>
      <c r="DSH30">
        <v>0</v>
      </c>
      <c r="DSI30">
        <v>0</v>
      </c>
      <c r="DSJ30">
        <v>0</v>
      </c>
      <c r="DSK30">
        <v>0</v>
      </c>
      <c r="DSL30">
        <v>0</v>
      </c>
      <c r="DSM30">
        <v>0</v>
      </c>
      <c r="DSN30">
        <v>0</v>
      </c>
      <c r="DSO30">
        <v>0</v>
      </c>
      <c r="DSP30">
        <v>0</v>
      </c>
      <c r="DSQ30">
        <v>0</v>
      </c>
      <c r="DSR30">
        <v>0</v>
      </c>
      <c r="DSS30">
        <v>0</v>
      </c>
      <c r="DST30">
        <v>0</v>
      </c>
      <c r="DSU30">
        <v>0</v>
      </c>
      <c r="DSV30">
        <v>0</v>
      </c>
      <c r="DSW30">
        <v>0</v>
      </c>
      <c r="DSX30">
        <v>0</v>
      </c>
      <c r="DSY30">
        <v>0</v>
      </c>
      <c r="DSZ30">
        <v>1</v>
      </c>
      <c r="DTA30">
        <v>0</v>
      </c>
      <c r="DTB30">
        <v>0</v>
      </c>
      <c r="DTC30">
        <v>0</v>
      </c>
      <c r="DTD30">
        <v>0</v>
      </c>
      <c r="DTE30">
        <v>0</v>
      </c>
      <c r="DTF30">
        <v>0</v>
      </c>
      <c r="DTG30">
        <v>0</v>
      </c>
      <c r="DTH30">
        <v>0</v>
      </c>
      <c r="DTI30">
        <v>0</v>
      </c>
      <c r="DTJ30">
        <v>0</v>
      </c>
      <c r="DTK30">
        <v>0</v>
      </c>
      <c r="DTL30">
        <v>0</v>
      </c>
      <c r="DTM30">
        <v>1</v>
      </c>
      <c r="DTN30">
        <v>0</v>
      </c>
      <c r="DTO30">
        <v>0</v>
      </c>
      <c r="DTP30">
        <v>0</v>
      </c>
      <c r="DTQ30">
        <v>0</v>
      </c>
      <c r="DTR30">
        <v>0</v>
      </c>
      <c r="DTS30">
        <v>0</v>
      </c>
      <c r="DTT30">
        <v>0</v>
      </c>
      <c r="DTU30">
        <v>0</v>
      </c>
      <c r="DTV30">
        <v>0</v>
      </c>
      <c r="DTW30">
        <v>0</v>
      </c>
      <c r="DTX30">
        <v>0</v>
      </c>
      <c r="DTY30">
        <v>0</v>
      </c>
      <c r="DTZ30">
        <v>0</v>
      </c>
      <c r="DUA30">
        <v>0</v>
      </c>
      <c r="DUB30">
        <v>0</v>
      </c>
      <c r="DUC30">
        <v>0</v>
      </c>
      <c r="DUD30">
        <v>0</v>
      </c>
      <c r="DUE30">
        <v>0</v>
      </c>
      <c r="DUF30">
        <v>0</v>
      </c>
      <c r="DUG30">
        <v>0</v>
      </c>
      <c r="DUH30">
        <v>0</v>
      </c>
      <c r="DUI30">
        <v>0</v>
      </c>
      <c r="DUJ30">
        <v>0</v>
      </c>
      <c r="DUK30">
        <v>0</v>
      </c>
      <c r="DUL30">
        <v>0</v>
      </c>
      <c r="DUM30">
        <v>0</v>
      </c>
      <c r="DUN30">
        <v>0</v>
      </c>
      <c r="DUO30">
        <v>0</v>
      </c>
      <c r="DUP30">
        <v>0</v>
      </c>
      <c r="DUQ30">
        <v>0</v>
      </c>
      <c r="DUR30">
        <v>0</v>
      </c>
      <c r="DUS30">
        <v>0</v>
      </c>
      <c r="DUT30">
        <v>0</v>
      </c>
      <c r="DUU30">
        <v>0</v>
      </c>
      <c r="DUV30">
        <v>0</v>
      </c>
      <c r="DUW30">
        <v>0</v>
      </c>
      <c r="DUX30">
        <v>0</v>
      </c>
      <c r="DUY30">
        <v>0</v>
      </c>
      <c r="DUZ30">
        <v>0</v>
      </c>
      <c r="DVA30">
        <v>0</v>
      </c>
      <c r="DVB30">
        <v>0</v>
      </c>
      <c r="DVC30">
        <v>0</v>
      </c>
      <c r="DVD30">
        <v>0</v>
      </c>
      <c r="DVE30">
        <v>0</v>
      </c>
      <c r="DVF30">
        <v>0</v>
      </c>
      <c r="DVG30">
        <v>0</v>
      </c>
      <c r="DVH30">
        <v>0</v>
      </c>
      <c r="DVI30">
        <v>0</v>
      </c>
      <c r="DVJ30">
        <v>0</v>
      </c>
      <c r="DVK30">
        <v>0</v>
      </c>
      <c r="DVL30">
        <v>0</v>
      </c>
      <c r="DVM30">
        <v>0</v>
      </c>
      <c r="DVN30">
        <v>0</v>
      </c>
      <c r="DVO30">
        <v>1</v>
      </c>
      <c r="DVP30">
        <v>0</v>
      </c>
      <c r="DVQ30">
        <v>0</v>
      </c>
      <c r="DVR30">
        <v>0</v>
      </c>
      <c r="DVS30">
        <v>0</v>
      </c>
      <c r="DVT30">
        <v>0</v>
      </c>
      <c r="DVU30">
        <v>0</v>
      </c>
      <c r="DVV30">
        <v>0</v>
      </c>
      <c r="DVW30">
        <v>0</v>
      </c>
      <c r="DVX30">
        <v>0</v>
      </c>
      <c r="DVY30">
        <v>0</v>
      </c>
      <c r="DVZ30">
        <v>1</v>
      </c>
      <c r="DWA30">
        <v>0</v>
      </c>
      <c r="DWB30">
        <v>0</v>
      </c>
      <c r="DWC30">
        <v>0</v>
      </c>
      <c r="DWD30">
        <v>0</v>
      </c>
      <c r="DWE30">
        <v>0</v>
      </c>
      <c r="DWF30">
        <v>0</v>
      </c>
      <c r="DWG30">
        <v>0</v>
      </c>
      <c r="DWH30">
        <v>0</v>
      </c>
      <c r="DWI30">
        <v>0</v>
      </c>
      <c r="DWJ30">
        <v>0</v>
      </c>
      <c r="DWK30">
        <v>0</v>
      </c>
      <c r="DWL30">
        <v>0</v>
      </c>
      <c r="DWM30">
        <v>0</v>
      </c>
      <c r="DWN30">
        <v>0</v>
      </c>
      <c r="DWO30">
        <v>0</v>
      </c>
      <c r="DWP30">
        <v>0</v>
      </c>
      <c r="DWQ30">
        <v>0</v>
      </c>
      <c r="DWR30">
        <v>0</v>
      </c>
      <c r="DWS30">
        <v>0</v>
      </c>
      <c r="DWT30">
        <v>0</v>
      </c>
      <c r="DWU30">
        <v>0</v>
      </c>
      <c r="DWV30">
        <v>0</v>
      </c>
      <c r="DWW30">
        <v>0</v>
      </c>
      <c r="DWX30">
        <v>0</v>
      </c>
      <c r="DWY30">
        <v>0</v>
      </c>
      <c r="DWZ30">
        <v>0</v>
      </c>
      <c r="DXA30">
        <v>0</v>
      </c>
      <c r="DXB30">
        <v>0</v>
      </c>
      <c r="DXC30">
        <v>0</v>
      </c>
      <c r="DXD30">
        <v>0</v>
      </c>
      <c r="DXE30">
        <v>0</v>
      </c>
      <c r="DXF30">
        <v>0</v>
      </c>
      <c r="DXG30">
        <v>0</v>
      </c>
      <c r="DXH30">
        <v>0</v>
      </c>
      <c r="DXI30">
        <v>0</v>
      </c>
      <c r="DXJ30">
        <v>0</v>
      </c>
      <c r="DXK30">
        <v>0</v>
      </c>
      <c r="DXL30">
        <v>0</v>
      </c>
      <c r="DXM30">
        <v>0</v>
      </c>
      <c r="DXN30">
        <v>0</v>
      </c>
      <c r="DXO30">
        <v>0</v>
      </c>
      <c r="DXP30">
        <v>0</v>
      </c>
      <c r="DXQ30">
        <v>0</v>
      </c>
      <c r="DXR30">
        <v>0</v>
      </c>
      <c r="DXS30">
        <v>0</v>
      </c>
      <c r="DXT30">
        <v>0</v>
      </c>
      <c r="DXU30">
        <v>0</v>
      </c>
      <c r="DXV30">
        <v>0</v>
      </c>
      <c r="DXW30">
        <v>0</v>
      </c>
      <c r="DXX30">
        <v>0</v>
      </c>
      <c r="DXY30">
        <v>0</v>
      </c>
      <c r="DXZ30">
        <v>0</v>
      </c>
      <c r="DYA30">
        <v>0</v>
      </c>
      <c r="DYB30">
        <v>0</v>
      </c>
      <c r="DYC30">
        <v>0</v>
      </c>
      <c r="DYD30">
        <v>0</v>
      </c>
      <c r="DYE30">
        <v>0</v>
      </c>
      <c r="DYF30">
        <v>0</v>
      </c>
      <c r="DYG30">
        <v>0</v>
      </c>
      <c r="DYH30">
        <v>0</v>
      </c>
      <c r="DYI30">
        <v>0</v>
      </c>
      <c r="DYJ30">
        <v>0</v>
      </c>
      <c r="DYK30">
        <v>0</v>
      </c>
      <c r="DYL30">
        <v>0</v>
      </c>
      <c r="DYM30">
        <v>0</v>
      </c>
      <c r="DYN30">
        <v>0</v>
      </c>
      <c r="DYO30">
        <v>0</v>
      </c>
      <c r="DYP30">
        <v>0</v>
      </c>
      <c r="DYQ30">
        <v>0</v>
      </c>
      <c r="DYR30">
        <v>0</v>
      </c>
      <c r="DYS30">
        <v>0</v>
      </c>
      <c r="DYT30">
        <v>0</v>
      </c>
      <c r="DYU30">
        <v>0</v>
      </c>
      <c r="DYV30">
        <v>0</v>
      </c>
      <c r="DYW30">
        <v>0</v>
      </c>
      <c r="DYX30">
        <v>0</v>
      </c>
      <c r="DYY30">
        <v>0</v>
      </c>
      <c r="DYZ30">
        <v>0</v>
      </c>
      <c r="DZA30">
        <v>0</v>
      </c>
      <c r="DZB30">
        <v>0</v>
      </c>
      <c r="DZC30">
        <v>0</v>
      </c>
      <c r="DZD30">
        <v>0</v>
      </c>
      <c r="DZE30">
        <v>0</v>
      </c>
      <c r="DZF30">
        <v>0</v>
      </c>
      <c r="DZG30">
        <v>0</v>
      </c>
      <c r="DZH30">
        <v>0</v>
      </c>
      <c r="DZI30">
        <v>0</v>
      </c>
      <c r="DZJ30">
        <v>0</v>
      </c>
      <c r="DZK30">
        <v>0</v>
      </c>
      <c r="DZL30">
        <v>0</v>
      </c>
      <c r="DZM30">
        <v>0</v>
      </c>
      <c r="DZN30">
        <v>0</v>
      </c>
      <c r="DZO30">
        <v>0</v>
      </c>
      <c r="DZP30">
        <v>0</v>
      </c>
      <c r="DZQ30">
        <v>0</v>
      </c>
      <c r="DZR30">
        <v>0</v>
      </c>
      <c r="DZS30">
        <v>0</v>
      </c>
      <c r="DZT30">
        <v>0</v>
      </c>
      <c r="DZU30">
        <v>0</v>
      </c>
      <c r="DZV30">
        <v>0</v>
      </c>
      <c r="DZW30">
        <v>0</v>
      </c>
      <c r="DZX30">
        <v>0</v>
      </c>
      <c r="DZY30">
        <v>0</v>
      </c>
      <c r="DZZ30">
        <v>0</v>
      </c>
      <c r="EAA30">
        <v>0</v>
      </c>
      <c r="EAB30">
        <v>0</v>
      </c>
      <c r="EAC30">
        <v>0</v>
      </c>
      <c r="EAD30">
        <v>0</v>
      </c>
      <c r="EAE30">
        <v>0</v>
      </c>
      <c r="EAF30">
        <v>0</v>
      </c>
      <c r="EAG30">
        <v>0</v>
      </c>
      <c r="EAH30">
        <v>0</v>
      </c>
      <c r="EAI30">
        <v>0</v>
      </c>
      <c r="EAJ30">
        <v>0</v>
      </c>
      <c r="EAK30">
        <v>0</v>
      </c>
      <c r="EAL30">
        <v>0</v>
      </c>
      <c r="EAM30">
        <v>0</v>
      </c>
      <c r="EAN30">
        <v>0</v>
      </c>
      <c r="EAO30">
        <v>0</v>
      </c>
      <c r="EAP30">
        <v>0</v>
      </c>
      <c r="EAQ30">
        <v>0</v>
      </c>
      <c r="EAR30">
        <v>0</v>
      </c>
      <c r="EAS30">
        <v>1</v>
      </c>
      <c r="EAT30">
        <v>0</v>
      </c>
      <c r="EAU30">
        <v>0</v>
      </c>
      <c r="EAV30">
        <v>0</v>
      </c>
      <c r="EAW30">
        <v>0</v>
      </c>
      <c r="EAX30">
        <v>0</v>
      </c>
      <c r="EAY30">
        <v>0</v>
      </c>
      <c r="EAZ30">
        <v>0</v>
      </c>
      <c r="EBA30">
        <v>0</v>
      </c>
      <c r="EBB30">
        <v>0</v>
      </c>
      <c r="EBC30">
        <v>0</v>
      </c>
      <c r="EBD30">
        <v>0</v>
      </c>
      <c r="EBE30">
        <v>0</v>
      </c>
      <c r="EBF30">
        <v>0</v>
      </c>
      <c r="EBG30">
        <v>0</v>
      </c>
      <c r="EBH30">
        <v>0</v>
      </c>
      <c r="EBI30">
        <v>0</v>
      </c>
      <c r="EBJ30">
        <v>0</v>
      </c>
      <c r="EBK30">
        <v>0</v>
      </c>
      <c r="EBL30">
        <v>0</v>
      </c>
      <c r="EBM30">
        <v>0</v>
      </c>
      <c r="EBN30">
        <v>0</v>
      </c>
      <c r="EBO30">
        <v>0</v>
      </c>
      <c r="EBP30">
        <v>0</v>
      </c>
      <c r="EBQ30">
        <v>0</v>
      </c>
      <c r="EBR30">
        <v>0</v>
      </c>
      <c r="EBS30">
        <v>0</v>
      </c>
      <c r="EBT30">
        <v>0</v>
      </c>
      <c r="EBU30">
        <v>0</v>
      </c>
      <c r="EBV30">
        <v>0</v>
      </c>
      <c r="EBW30">
        <v>0</v>
      </c>
      <c r="EBX30">
        <v>0</v>
      </c>
      <c r="EBY30">
        <v>0</v>
      </c>
      <c r="EBZ30">
        <v>0</v>
      </c>
      <c r="ECA30">
        <v>0</v>
      </c>
      <c r="ECB30">
        <v>0</v>
      </c>
      <c r="ECC30">
        <v>0</v>
      </c>
      <c r="ECD30">
        <v>0</v>
      </c>
      <c r="ECE30">
        <v>0</v>
      </c>
      <c r="ECF30">
        <v>0</v>
      </c>
      <c r="ECG30">
        <v>0</v>
      </c>
      <c r="ECH30">
        <v>0</v>
      </c>
      <c r="ECI30">
        <v>0</v>
      </c>
      <c r="ECJ30">
        <v>0</v>
      </c>
      <c r="ECK30">
        <v>0</v>
      </c>
      <c r="ECL30">
        <v>0</v>
      </c>
      <c r="ECM30">
        <v>0</v>
      </c>
      <c r="ECN30">
        <v>0</v>
      </c>
      <c r="ECO30">
        <v>0</v>
      </c>
      <c r="ECP30">
        <v>0</v>
      </c>
      <c r="ECQ30">
        <v>0</v>
      </c>
      <c r="ECR30">
        <v>0</v>
      </c>
      <c r="ECS30">
        <v>0</v>
      </c>
      <c r="ECT30">
        <v>0</v>
      </c>
      <c r="ECU30">
        <v>0</v>
      </c>
      <c r="ECV30">
        <v>1</v>
      </c>
      <c r="ECW30">
        <v>2</v>
      </c>
      <c r="ECX30">
        <v>0</v>
      </c>
      <c r="ECY30">
        <v>0</v>
      </c>
      <c r="ECZ30">
        <v>0</v>
      </c>
      <c r="EDA30">
        <v>0</v>
      </c>
      <c r="EDB30">
        <v>0</v>
      </c>
      <c r="EDC30">
        <v>0</v>
      </c>
      <c r="EDD30">
        <v>0</v>
      </c>
      <c r="EDE30">
        <v>0</v>
      </c>
      <c r="EDF30">
        <v>0</v>
      </c>
      <c r="EDG30">
        <v>0</v>
      </c>
      <c r="EDH30">
        <v>1</v>
      </c>
      <c r="EDI30">
        <v>0</v>
      </c>
      <c r="EDJ30">
        <v>0</v>
      </c>
      <c r="EDK30">
        <v>0</v>
      </c>
      <c r="EDL30">
        <v>0</v>
      </c>
      <c r="EDM30">
        <v>0</v>
      </c>
      <c r="EDN30">
        <v>0</v>
      </c>
      <c r="EDO30">
        <v>0</v>
      </c>
      <c r="EDP30">
        <v>0</v>
      </c>
      <c r="EDQ30">
        <v>0</v>
      </c>
      <c r="EDR30">
        <v>0</v>
      </c>
      <c r="EDS30">
        <v>0</v>
      </c>
      <c r="EDT30">
        <v>0</v>
      </c>
      <c r="EDU30">
        <v>0</v>
      </c>
      <c r="EDV30">
        <v>0</v>
      </c>
      <c r="EDW30">
        <v>0</v>
      </c>
      <c r="EDX30">
        <v>0</v>
      </c>
      <c r="EDY30">
        <v>0</v>
      </c>
      <c r="EDZ30">
        <v>1</v>
      </c>
      <c r="EEA30">
        <v>0</v>
      </c>
      <c r="EEB30">
        <v>0</v>
      </c>
      <c r="EEC30">
        <v>0</v>
      </c>
      <c r="EED30">
        <v>0</v>
      </c>
      <c r="EEE30">
        <v>0</v>
      </c>
      <c r="EEF30">
        <v>0</v>
      </c>
      <c r="EEG30">
        <v>0</v>
      </c>
      <c r="EEH30">
        <v>0</v>
      </c>
      <c r="EEI30">
        <v>0</v>
      </c>
      <c r="EEJ30">
        <v>0</v>
      </c>
      <c r="EEK30">
        <v>0</v>
      </c>
      <c r="EEL30">
        <v>0</v>
      </c>
      <c r="EEM30">
        <v>0</v>
      </c>
      <c r="EEN30">
        <v>0</v>
      </c>
      <c r="EEO30">
        <v>0</v>
      </c>
      <c r="EEP30">
        <v>0</v>
      </c>
      <c r="EEQ30">
        <v>0</v>
      </c>
      <c r="EER30">
        <v>0</v>
      </c>
      <c r="EES30">
        <v>0</v>
      </c>
      <c r="EET30">
        <v>0</v>
      </c>
      <c r="EEU30">
        <v>0</v>
      </c>
      <c r="EEV30">
        <v>0</v>
      </c>
      <c r="EEW30">
        <v>0</v>
      </c>
      <c r="EEX30">
        <v>0</v>
      </c>
      <c r="EEY30">
        <v>0</v>
      </c>
      <c r="EEZ30">
        <v>0</v>
      </c>
      <c r="EFA30">
        <v>0</v>
      </c>
      <c r="EFB30">
        <v>0</v>
      </c>
      <c r="EFC30">
        <v>0</v>
      </c>
      <c r="EFD30">
        <v>0</v>
      </c>
      <c r="EFE30">
        <v>0</v>
      </c>
      <c r="EFF30">
        <v>0</v>
      </c>
      <c r="EFG30">
        <v>0</v>
      </c>
      <c r="EFH30">
        <v>0</v>
      </c>
      <c r="EFI30">
        <v>0</v>
      </c>
      <c r="EFJ30">
        <v>0</v>
      </c>
      <c r="EFK30">
        <v>0</v>
      </c>
      <c r="EFL30">
        <v>0</v>
      </c>
      <c r="EFM30">
        <v>0</v>
      </c>
      <c r="EFN30">
        <v>0</v>
      </c>
      <c r="EFO30">
        <v>0</v>
      </c>
      <c r="EFP30">
        <v>0</v>
      </c>
      <c r="EFQ30">
        <v>0</v>
      </c>
      <c r="EFR30">
        <v>0</v>
      </c>
      <c r="EFS30">
        <v>0</v>
      </c>
      <c r="EFT30">
        <v>0</v>
      </c>
      <c r="EFU30">
        <v>0</v>
      </c>
      <c r="EFV30">
        <v>0</v>
      </c>
      <c r="EFW30">
        <v>0</v>
      </c>
      <c r="EFX30">
        <v>0</v>
      </c>
      <c r="EFY30">
        <v>0</v>
      </c>
      <c r="EFZ30">
        <v>0</v>
      </c>
      <c r="EGA30">
        <v>0</v>
      </c>
      <c r="EGB30">
        <v>0</v>
      </c>
      <c r="EGC30">
        <v>0</v>
      </c>
      <c r="EGD30">
        <v>0</v>
      </c>
      <c r="EGE30">
        <v>0</v>
      </c>
      <c r="EGF30">
        <v>0</v>
      </c>
      <c r="EGG30">
        <v>1</v>
      </c>
      <c r="EGH30">
        <v>0</v>
      </c>
      <c r="EGI30">
        <v>0</v>
      </c>
      <c r="EGJ30">
        <v>0</v>
      </c>
      <c r="EGK30">
        <v>0</v>
      </c>
      <c r="EGL30">
        <v>0</v>
      </c>
      <c r="EGM30">
        <v>0</v>
      </c>
      <c r="EGN30">
        <v>0</v>
      </c>
      <c r="EGO30">
        <v>1</v>
      </c>
      <c r="EGP30">
        <v>0</v>
      </c>
      <c r="EGQ30">
        <v>0</v>
      </c>
      <c r="EGR30">
        <v>0</v>
      </c>
      <c r="EGS30">
        <v>0</v>
      </c>
      <c r="EGT30">
        <v>0</v>
      </c>
      <c r="EGU30">
        <v>0</v>
      </c>
      <c r="EGV30">
        <v>0</v>
      </c>
      <c r="EGW30">
        <v>1</v>
      </c>
      <c r="EGX30">
        <v>0</v>
      </c>
      <c r="EGY30">
        <v>0</v>
      </c>
      <c r="EGZ30">
        <v>0</v>
      </c>
      <c r="EHA30">
        <v>0</v>
      </c>
      <c r="EHB30">
        <v>0</v>
      </c>
      <c r="EHC30">
        <v>0</v>
      </c>
      <c r="EHD30">
        <v>0</v>
      </c>
      <c r="EHE30">
        <v>0</v>
      </c>
      <c r="EHF30">
        <v>0</v>
      </c>
      <c r="EHG30">
        <v>0</v>
      </c>
      <c r="EHH30">
        <v>0</v>
      </c>
      <c r="EHI30">
        <v>0</v>
      </c>
      <c r="EHJ30">
        <v>0</v>
      </c>
      <c r="EHK30">
        <v>0</v>
      </c>
      <c r="EHL30">
        <v>0</v>
      </c>
      <c r="EHM30">
        <v>0</v>
      </c>
      <c r="EHN30">
        <v>0</v>
      </c>
      <c r="EHO30">
        <v>0</v>
      </c>
      <c r="EHP30">
        <v>0</v>
      </c>
      <c r="EHQ30">
        <v>0</v>
      </c>
      <c r="EHR30">
        <v>0</v>
      </c>
      <c r="EHS30">
        <v>0</v>
      </c>
      <c r="EHT30">
        <v>0</v>
      </c>
      <c r="EHU30">
        <v>0</v>
      </c>
      <c r="EHV30">
        <v>0</v>
      </c>
      <c r="EHW30">
        <v>0</v>
      </c>
      <c r="EHX30">
        <v>0</v>
      </c>
      <c r="EHY30">
        <v>0</v>
      </c>
      <c r="EHZ30">
        <v>0</v>
      </c>
      <c r="EIA30">
        <v>0</v>
      </c>
      <c r="EIB30">
        <v>0</v>
      </c>
      <c r="EIC30">
        <v>0</v>
      </c>
      <c r="EID30">
        <v>0</v>
      </c>
      <c r="EIE30">
        <v>0</v>
      </c>
      <c r="EIF30">
        <v>0</v>
      </c>
      <c r="EIG30">
        <v>0</v>
      </c>
      <c r="EIH30">
        <v>0</v>
      </c>
      <c r="EII30">
        <v>0</v>
      </c>
      <c r="EIJ30">
        <v>0</v>
      </c>
      <c r="EIK30">
        <v>0</v>
      </c>
      <c r="EIL30">
        <v>0</v>
      </c>
      <c r="EIM30">
        <v>0</v>
      </c>
      <c r="EIN30">
        <v>0</v>
      </c>
      <c r="EIO30">
        <v>0</v>
      </c>
      <c r="EIP30">
        <v>0</v>
      </c>
      <c r="EIQ30">
        <v>0</v>
      </c>
      <c r="EIR30">
        <v>0</v>
      </c>
      <c r="EIS30">
        <v>0</v>
      </c>
      <c r="EIT30">
        <v>0</v>
      </c>
      <c r="EIU30">
        <v>0</v>
      </c>
      <c r="EIV30">
        <v>0</v>
      </c>
      <c r="EIW30">
        <v>0</v>
      </c>
      <c r="EIX30">
        <v>0</v>
      </c>
      <c r="EIY30">
        <v>0</v>
      </c>
      <c r="EIZ30">
        <v>0</v>
      </c>
      <c r="EJA30">
        <v>0</v>
      </c>
      <c r="EJB30">
        <v>0</v>
      </c>
      <c r="EJC30">
        <v>0</v>
      </c>
      <c r="EJD30">
        <v>0</v>
      </c>
      <c r="EJE30">
        <v>0</v>
      </c>
      <c r="EJF30">
        <v>0</v>
      </c>
      <c r="EJG30">
        <v>0</v>
      </c>
      <c r="EJH30">
        <v>1</v>
      </c>
      <c r="EJI30">
        <v>1</v>
      </c>
      <c r="EJJ30">
        <v>0</v>
      </c>
      <c r="EJK30">
        <v>0</v>
      </c>
      <c r="EJL30">
        <v>0</v>
      </c>
      <c r="EJM30">
        <v>0</v>
      </c>
      <c r="EJN30">
        <v>0</v>
      </c>
      <c r="EJO30">
        <v>0</v>
      </c>
      <c r="EJP30">
        <v>0</v>
      </c>
      <c r="EJQ30">
        <v>0</v>
      </c>
      <c r="EJR30">
        <v>0</v>
      </c>
      <c r="EJS30">
        <v>0</v>
      </c>
      <c r="EJT30">
        <v>0</v>
      </c>
      <c r="EJU30">
        <v>0</v>
      </c>
      <c r="EJV30">
        <v>0</v>
      </c>
      <c r="EJW30">
        <v>0</v>
      </c>
      <c r="EJX30">
        <v>0</v>
      </c>
      <c r="EJY30">
        <v>0</v>
      </c>
      <c r="EJZ30">
        <v>0</v>
      </c>
      <c r="EKA30">
        <v>0</v>
      </c>
      <c r="EKB30">
        <v>0</v>
      </c>
      <c r="EKC30">
        <v>0</v>
      </c>
      <c r="EKD30">
        <v>0</v>
      </c>
      <c r="EKE30">
        <v>0</v>
      </c>
      <c r="EKF30">
        <v>0</v>
      </c>
      <c r="EKG30">
        <v>0</v>
      </c>
      <c r="EKH30">
        <v>0</v>
      </c>
      <c r="EKI30">
        <v>0</v>
      </c>
      <c r="EKJ30">
        <v>0</v>
      </c>
      <c r="EKK30">
        <v>0</v>
      </c>
      <c r="EKL30">
        <v>0</v>
      </c>
      <c r="EKM30">
        <v>0</v>
      </c>
      <c r="EKN30">
        <v>0</v>
      </c>
      <c r="EKO30">
        <v>0</v>
      </c>
      <c r="EKP30">
        <v>0</v>
      </c>
      <c r="EKQ30">
        <v>0</v>
      </c>
      <c r="EKR30">
        <v>0</v>
      </c>
      <c r="EKS30">
        <v>0</v>
      </c>
      <c r="EKT30">
        <v>0</v>
      </c>
      <c r="EKU30">
        <v>0</v>
      </c>
      <c r="EKV30">
        <v>0</v>
      </c>
      <c r="EKW30">
        <v>0</v>
      </c>
      <c r="EKX30">
        <v>0</v>
      </c>
      <c r="EKY30">
        <v>0</v>
      </c>
      <c r="EKZ30">
        <v>0</v>
      </c>
      <c r="ELA30">
        <v>0</v>
      </c>
      <c r="ELB30">
        <v>0</v>
      </c>
      <c r="ELC30">
        <v>0</v>
      </c>
      <c r="ELD30">
        <v>1</v>
      </c>
      <c r="ELE30">
        <v>0</v>
      </c>
      <c r="ELF30">
        <v>0</v>
      </c>
      <c r="ELG30">
        <v>0</v>
      </c>
      <c r="ELH30">
        <v>0</v>
      </c>
      <c r="ELI30">
        <v>0</v>
      </c>
      <c r="ELJ30">
        <v>0</v>
      </c>
      <c r="ELK30">
        <v>0</v>
      </c>
      <c r="ELL30">
        <v>0</v>
      </c>
      <c r="ELM30">
        <v>0</v>
      </c>
      <c r="ELN30">
        <v>0</v>
      </c>
      <c r="ELO30">
        <v>0</v>
      </c>
      <c r="ELP30">
        <v>0</v>
      </c>
      <c r="ELQ30">
        <v>0</v>
      </c>
      <c r="ELR30">
        <v>0</v>
      </c>
      <c r="ELS30">
        <v>0</v>
      </c>
      <c r="ELT30">
        <v>0</v>
      </c>
      <c r="ELU30">
        <v>0</v>
      </c>
      <c r="ELV30">
        <v>0</v>
      </c>
      <c r="ELW30">
        <v>0</v>
      </c>
      <c r="ELX30">
        <v>0</v>
      </c>
      <c r="ELY30">
        <v>0</v>
      </c>
      <c r="ELZ30">
        <v>0</v>
      </c>
      <c r="EMA30">
        <v>0</v>
      </c>
      <c r="EMB30">
        <v>0</v>
      </c>
      <c r="EMC30">
        <v>0</v>
      </c>
      <c r="EMD30">
        <v>0</v>
      </c>
      <c r="EME30">
        <v>0</v>
      </c>
      <c r="EMF30">
        <v>0</v>
      </c>
      <c r="EMG30">
        <v>0</v>
      </c>
      <c r="EMH30">
        <v>0</v>
      </c>
      <c r="EMI30">
        <v>0</v>
      </c>
      <c r="EMJ30">
        <v>0</v>
      </c>
      <c r="EMK30">
        <v>0</v>
      </c>
      <c r="EML30">
        <v>0</v>
      </c>
      <c r="EMM30">
        <v>0</v>
      </c>
      <c r="EMN30">
        <v>0</v>
      </c>
      <c r="EMO30">
        <v>0</v>
      </c>
      <c r="EMP30">
        <v>0</v>
      </c>
      <c r="EMQ30">
        <v>0</v>
      </c>
      <c r="EMR30">
        <v>0</v>
      </c>
      <c r="EMS30">
        <v>0</v>
      </c>
      <c r="EMT30">
        <v>0</v>
      </c>
      <c r="EMU30">
        <v>0</v>
      </c>
      <c r="EMV30">
        <v>0</v>
      </c>
      <c r="EMW30">
        <v>0</v>
      </c>
      <c r="EMX30">
        <v>0</v>
      </c>
      <c r="EMY30">
        <v>0</v>
      </c>
      <c r="EMZ30">
        <v>0</v>
      </c>
      <c r="ENA30">
        <v>0</v>
      </c>
      <c r="ENB30">
        <v>0</v>
      </c>
      <c r="ENC30">
        <v>0</v>
      </c>
      <c r="END30">
        <v>0</v>
      </c>
      <c r="ENE30">
        <v>0</v>
      </c>
      <c r="ENF30">
        <v>0</v>
      </c>
      <c r="ENG30">
        <v>0</v>
      </c>
      <c r="ENH30">
        <v>0</v>
      </c>
      <c r="ENI30">
        <v>0</v>
      </c>
      <c r="ENJ30">
        <v>0</v>
      </c>
      <c r="ENK30">
        <v>0</v>
      </c>
      <c r="ENL30">
        <v>0</v>
      </c>
      <c r="ENM30">
        <v>0</v>
      </c>
      <c r="ENN30">
        <v>0</v>
      </c>
      <c r="ENO30">
        <v>0</v>
      </c>
      <c r="ENP30">
        <v>0</v>
      </c>
      <c r="ENQ30">
        <v>0</v>
      </c>
      <c r="ENR30">
        <v>0</v>
      </c>
      <c r="ENS30">
        <v>0</v>
      </c>
      <c r="ENT30">
        <v>0</v>
      </c>
      <c r="ENU30">
        <v>0</v>
      </c>
      <c r="ENV30">
        <v>0</v>
      </c>
      <c r="ENW30">
        <v>0</v>
      </c>
      <c r="ENX30">
        <v>0</v>
      </c>
      <c r="ENY30">
        <v>0</v>
      </c>
      <c r="ENZ30">
        <v>0</v>
      </c>
      <c r="EOA30">
        <v>0</v>
      </c>
      <c r="EOB30">
        <v>0</v>
      </c>
      <c r="EOC30">
        <v>1</v>
      </c>
      <c r="EOD30">
        <v>0</v>
      </c>
      <c r="EOE30">
        <v>0</v>
      </c>
      <c r="EOF30">
        <v>0</v>
      </c>
      <c r="EOG30">
        <v>0</v>
      </c>
      <c r="EOH30">
        <v>0</v>
      </c>
      <c r="EOI30">
        <v>0</v>
      </c>
      <c r="EOJ30">
        <v>0</v>
      </c>
      <c r="EOK30">
        <v>0</v>
      </c>
      <c r="EOL30">
        <v>0</v>
      </c>
      <c r="EOM30">
        <v>0</v>
      </c>
      <c r="EON30">
        <v>0</v>
      </c>
      <c r="EOO30">
        <v>0</v>
      </c>
      <c r="EOP30">
        <v>0</v>
      </c>
      <c r="EOQ30">
        <v>0</v>
      </c>
      <c r="EOR30">
        <v>1</v>
      </c>
      <c r="EOS30">
        <v>0</v>
      </c>
      <c r="EOT30">
        <v>0</v>
      </c>
      <c r="EOU30">
        <v>0</v>
      </c>
      <c r="EOV30">
        <v>0</v>
      </c>
      <c r="EOW30">
        <v>0</v>
      </c>
      <c r="EOX30">
        <v>0</v>
      </c>
      <c r="EOY30">
        <v>0</v>
      </c>
      <c r="EOZ30">
        <v>0</v>
      </c>
      <c r="EPA30">
        <v>0</v>
      </c>
      <c r="EPB30">
        <v>0</v>
      </c>
      <c r="EPC30">
        <v>0</v>
      </c>
      <c r="EPD30">
        <v>0</v>
      </c>
      <c r="EPE30">
        <v>0</v>
      </c>
      <c r="EPF30">
        <v>0</v>
      </c>
      <c r="EPG30">
        <v>0</v>
      </c>
      <c r="EPH30">
        <v>0</v>
      </c>
      <c r="EPI30">
        <v>0</v>
      </c>
      <c r="EPJ30">
        <v>0</v>
      </c>
      <c r="EPK30">
        <v>0</v>
      </c>
      <c r="EPL30">
        <v>0</v>
      </c>
      <c r="EPM30">
        <v>0</v>
      </c>
      <c r="EPN30">
        <v>0</v>
      </c>
      <c r="EPO30">
        <v>0</v>
      </c>
      <c r="EPP30">
        <v>0</v>
      </c>
      <c r="EPQ30">
        <v>0</v>
      </c>
      <c r="EPR30">
        <v>0</v>
      </c>
      <c r="EPS30">
        <v>0</v>
      </c>
      <c r="EPT30">
        <v>0</v>
      </c>
      <c r="EPU30">
        <v>0</v>
      </c>
      <c r="EPV30">
        <v>0</v>
      </c>
      <c r="EPW30">
        <v>0</v>
      </c>
      <c r="EPX30">
        <v>0</v>
      </c>
      <c r="EPY30">
        <v>0</v>
      </c>
      <c r="EPZ30">
        <v>0</v>
      </c>
      <c r="EQA30">
        <v>0</v>
      </c>
      <c r="EQB30">
        <v>0</v>
      </c>
      <c r="EQC30">
        <v>0</v>
      </c>
      <c r="EQD30">
        <v>0</v>
      </c>
      <c r="EQE30">
        <v>0</v>
      </c>
      <c r="EQF30">
        <v>1</v>
      </c>
      <c r="EQG30">
        <v>0</v>
      </c>
      <c r="EQH30">
        <v>0</v>
      </c>
      <c r="EQI30">
        <v>0</v>
      </c>
      <c r="EQJ30">
        <v>0</v>
      </c>
      <c r="EQK30">
        <v>0</v>
      </c>
      <c r="EQL30">
        <v>0</v>
      </c>
      <c r="EQM30">
        <v>0</v>
      </c>
      <c r="EQN30">
        <v>0</v>
      </c>
      <c r="EQO30">
        <v>0</v>
      </c>
      <c r="EQP30">
        <v>0</v>
      </c>
      <c r="EQQ30">
        <v>0</v>
      </c>
      <c r="EQR30">
        <v>0</v>
      </c>
      <c r="EQS30">
        <v>0</v>
      </c>
      <c r="EQT30">
        <v>0</v>
      </c>
      <c r="EQU30">
        <v>0</v>
      </c>
      <c r="EQV30">
        <v>0</v>
      </c>
      <c r="EQW30">
        <v>0</v>
      </c>
      <c r="EQX30">
        <v>0</v>
      </c>
      <c r="EQY30">
        <v>0</v>
      </c>
      <c r="EQZ30">
        <v>0</v>
      </c>
      <c r="ERA30">
        <v>0</v>
      </c>
      <c r="ERB30">
        <v>1</v>
      </c>
      <c r="ERC30">
        <v>0</v>
      </c>
      <c r="ERD30">
        <v>1</v>
      </c>
      <c r="ERE30">
        <v>0</v>
      </c>
      <c r="ERF30">
        <v>0</v>
      </c>
      <c r="ERG30">
        <v>0</v>
      </c>
      <c r="ERH30">
        <v>0</v>
      </c>
      <c r="ERI30">
        <v>0</v>
      </c>
      <c r="ERJ30">
        <v>0</v>
      </c>
      <c r="ERK30">
        <v>0</v>
      </c>
      <c r="ERL30">
        <v>0</v>
      </c>
      <c r="ERM30">
        <v>0</v>
      </c>
      <c r="ERN30">
        <v>0</v>
      </c>
      <c r="ERO30">
        <v>0</v>
      </c>
      <c r="ERP30">
        <v>0</v>
      </c>
      <c r="ERQ30">
        <v>0</v>
      </c>
      <c r="ERR30">
        <v>0</v>
      </c>
      <c r="ERS30">
        <v>0</v>
      </c>
      <c r="ERT30">
        <v>0</v>
      </c>
      <c r="ERU30">
        <v>0</v>
      </c>
      <c r="ERV30">
        <v>0</v>
      </c>
      <c r="ERW30">
        <v>0</v>
      </c>
      <c r="ERX30">
        <v>0</v>
      </c>
      <c r="ERY30">
        <v>0</v>
      </c>
      <c r="ERZ30">
        <v>0</v>
      </c>
      <c r="ESA30">
        <v>0</v>
      </c>
      <c r="ESB30">
        <v>0</v>
      </c>
      <c r="ESC30">
        <v>0</v>
      </c>
      <c r="ESD30">
        <v>0</v>
      </c>
      <c r="ESE30">
        <v>0</v>
      </c>
      <c r="ESF30">
        <v>0</v>
      </c>
      <c r="ESG30">
        <v>0</v>
      </c>
      <c r="ESH30">
        <v>0</v>
      </c>
      <c r="ESI30">
        <v>0</v>
      </c>
      <c r="ESJ30">
        <v>0</v>
      </c>
      <c r="ESK30">
        <v>0</v>
      </c>
      <c r="ESL30">
        <v>0</v>
      </c>
      <c r="ESM30">
        <v>0</v>
      </c>
      <c r="ESN30">
        <v>0</v>
      </c>
      <c r="ESO30">
        <v>0</v>
      </c>
      <c r="ESP30">
        <v>0</v>
      </c>
      <c r="ESQ30">
        <v>0</v>
      </c>
      <c r="ESR30">
        <v>0</v>
      </c>
      <c r="ESS30">
        <v>0</v>
      </c>
      <c r="EST30">
        <v>0</v>
      </c>
      <c r="ESU30">
        <v>0</v>
      </c>
      <c r="ESV30">
        <v>0</v>
      </c>
      <c r="ESW30">
        <v>0</v>
      </c>
      <c r="ESX30">
        <v>0</v>
      </c>
      <c r="ESY30">
        <v>0</v>
      </c>
      <c r="ESZ30">
        <v>0</v>
      </c>
      <c r="ETA30">
        <v>0</v>
      </c>
      <c r="ETB30">
        <v>0</v>
      </c>
      <c r="ETC30">
        <v>0</v>
      </c>
      <c r="ETD30">
        <v>0</v>
      </c>
      <c r="ETE30">
        <v>0</v>
      </c>
      <c r="ETF30">
        <v>0</v>
      </c>
      <c r="ETG30">
        <v>0</v>
      </c>
      <c r="ETH30">
        <v>0</v>
      </c>
      <c r="ETI30">
        <v>0</v>
      </c>
      <c r="ETJ30">
        <v>0</v>
      </c>
      <c r="ETK30">
        <v>0</v>
      </c>
      <c r="ETL30">
        <v>0</v>
      </c>
      <c r="ETM30">
        <v>0</v>
      </c>
      <c r="ETN30">
        <v>0</v>
      </c>
      <c r="ETO30">
        <v>0</v>
      </c>
      <c r="ETP30">
        <v>0</v>
      </c>
      <c r="ETQ30">
        <v>0</v>
      </c>
      <c r="ETR30">
        <v>0</v>
      </c>
      <c r="ETS30">
        <v>0</v>
      </c>
      <c r="ETT30">
        <v>0</v>
      </c>
      <c r="ETU30">
        <v>0</v>
      </c>
      <c r="ETV30">
        <v>0</v>
      </c>
      <c r="ETW30">
        <v>0</v>
      </c>
      <c r="ETX30">
        <v>0</v>
      </c>
      <c r="ETY30">
        <v>0</v>
      </c>
      <c r="ETZ30">
        <v>0</v>
      </c>
      <c r="EUA30">
        <v>0</v>
      </c>
      <c r="EUB30">
        <v>0</v>
      </c>
      <c r="EUC30">
        <v>0</v>
      </c>
      <c r="EUD30">
        <v>0</v>
      </c>
      <c r="EUE30">
        <v>1</v>
      </c>
      <c r="EUF30">
        <v>0</v>
      </c>
      <c r="EUG30">
        <v>1</v>
      </c>
      <c r="EUH30">
        <v>0</v>
      </c>
      <c r="EUI30">
        <v>0</v>
      </c>
      <c r="EUJ30">
        <v>0</v>
      </c>
      <c r="EUK30">
        <v>0</v>
      </c>
      <c r="EUL30">
        <v>1</v>
      </c>
      <c r="EUM30">
        <v>0</v>
      </c>
      <c r="EUN30">
        <v>0</v>
      </c>
      <c r="EUO30">
        <v>1</v>
      </c>
      <c r="EUP30">
        <v>0</v>
      </c>
      <c r="EUQ30">
        <v>0</v>
      </c>
      <c r="EUR30">
        <v>0</v>
      </c>
      <c r="EUS30">
        <v>0</v>
      </c>
      <c r="EUT30">
        <v>0</v>
      </c>
      <c r="EUU30">
        <v>0</v>
      </c>
      <c r="EUV30">
        <v>0</v>
      </c>
      <c r="EUW30">
        <v>0</v>
      </c>
      <c r="EUX30">
        <v>0</v>
      </c>
      <c r="EUY30">
        <v>0</v>
      </c>
      <c r="EUZ30">
        <v>0</v>
      </c>
      <c r="EVA30">
        <v>0</v>
      </c>
      <c r="EVB30">
        <v>0</v>
      </c>
      <c r="EVC30">
        <v>0</v>
      </c>
      <c r="EVD30">
        <v>0</v>
      </c>
      <c r="EVE30">
        <v>0</v>
      </c>
      <c r="EVF30">
        <v>0</v>
      </c>
      <c r="EVG30">
        <v>0</v>
      </c>
      <c r="EVH30">
        <v>0</v>
      </c>
      <c r="EVI30">
        <v>0</v>
      </c>
      <c r="EVJ30">
        <v>0</v>
      </c>
      <c r="EVK30">
        <v>0</v>
      </c>
      <c r="EVL30">
        <v>0</v>
      </c>
      <c r="EVM30">
        <v>0</v>
      </c>
      <c r="EVN30">
        <v>0</v>
      </c>
      <c r="EVO30">
        <v>0</v>
      </c>
      <c r="EVP30">
        <v>0</v>
      </c>
      <c r="EVQ30">
        <v>1</v>
      </c>
      <c r="EVR30">
        <v>0</v>
      </c>
      <c r="EVS30">
        <v>0</v>
      </c>
      <c r="EVT30">
        <v>0</v>
      </c>
      <c r="EVU30">
        <v>0</v>
      </c>
      <c r="EVV30">
        <v>0</v>
      </c>
      <c r="EVW30">
        <v>0</v>
      </c>
      <c r="EVX30">
        <v>0</v>
      </c>
      <c r="EVY30">
        <v>0</v>
      </c>
      <c r="EVZ30">
        <v>0</v>
      </c>
      <c r="EWA30">
        <v>0</v>
      </c>
      <c r="EWB30">
        <v>0</v>
      </c>
      <c r="EWC30">
        <v>0</v>
      </c>
      <c r="EWD30">
        <v>0</v>
      </c>
      <c r="EWE30">
        <v>0</v>
      </c>
      <c r="EWF30">
        <v>0</v>
      </c>
      <c r="EWG30">
        <v>0</v>
      </c>
      <c r="EWH30">
        <v>0</v>
      </c>
      <c r="EWI30">
        <v>0</v>
      </c>
      <c r="EWJ30">
        <v>0</v>
      </c>
      <c r="EWK30">
        <v>0</v>
      </c>
      <c r="EWL30">
        <v>0</v>
      </c>
      <c r="EWM30">
        <v>0</v>
      </c>
      <c r="EWN30">
        <v>0</v>
      </c>
      <c r="EWO30">
        <v>0</v>
      </c>
      <c r="EWP30">
        <v>0</v>
      </c>
      <c r="EWQ30">
        <v>0</v>
      </c>
      <c r="EWR30">
        <v>0</v>
      </c>
      <c r="EWS30">
        <v>0</v>
      </c>
      <c r="EWT30">
        <v>0</v>
      </c>
      <c r="EWU30">
        <v>0</v>
      </c>
      <c r="EWV30">
        <v>0</v>
      </c>
      <c r="EWW30">
        <v>0</v>
      </c>
      <c r="EWX30">
        <v>0</v>
      </c>
      <c r="EWY30">
        <v>0</v>
      </c>
      <c r="EWZ30">
        <v>0</v>
      </c>
      <c r="EXA30">
        <v>0</v>
      </c>
      <c r="EXB30">
        <v>1</v>
      </c>
      <c r="EXC30">
        <v>0</v>
      </c>
      <c r="EXD30">
        <v>0</v>
      </c>
      <c r="EXE30">
        <v>0</v>
      </c>
      <c r="EXF30">
        <v>0</v>
      </c>
      <c r="EXG30">
        <v>0</v>
      </c>
      <c r="EXH30">
        <v>0</v>
      </c>
      <c r="EXI30">
        <v>0</v>
      </c>
      <c r="EXJ30">
        <v>0</v>
      </c>
      <c r="EXK30">
        <v>0</v>
      </c>
      <c r="EXL30">
        <v>0</v>
      </c>
      <c r="EXM30">
        <v>0</v>
      </c>
      <c r="EXN30">
        <v>0</v>
      </c>
      <c r="EXO30">
        <v>0</v>
      </c>
      <c r="EXP30">
        <v>0</v>
      </c>
      <c r="EXQ30">
        <v>0</v>
      </c>
      <c r="EXR30">
        <v>0</v>
      </c>
      <c r="EXS30">
        <v>0</v>
      </c>
      <c r="EXT30">
        <v>0</v>
      </c>
      <c r="EXU30">
        <v>0</v>
      </c>
      <c r="EXV30">
        <v>0</v>
      </c>
      <c r="EXW30">
        <v>0</v>
      </c>
      <c r="EXX30">
        <v>0</v>
      </c>
      <c r="EXY30">
        <v>0</v>
      </c>
      <c r="EXZ30">
        <v>0</v>
      </c>
      <c r="EYA30">
        <v>0</v>
      </c>
      <c r="EYB30">
        <v>0</v>
      </c>
      <c r="EYC30">
        <v>0</v>
      </c>
      <c r="EYD30">
        <v>0</v>
      </c>
      <c r="EYE30">
        <v>0</v>
      </c>
      <c r="EYF30">
        <v>0</v>
      </c>
      <c r="EYG30">
        <v>0</v>
      </c>
      <c r="EYH30">
        <v>0</v>
      </c>
      <c r="EYI30">
        <v>0</v>
      </c>
      <c r="EYJ30">
        <v>0</v>
      </c>
      <c r="EYK30">
        <v>0</v>
      </c>
      <c r="EYL30">
        <v>0</v>
      </c>
      <c r="EYM30">
        <v>0</v>
      </c>
      <c r="EYN30">
        <v>0</v>
      </c>
      <c r="EYO30">
        <v>0</v>
      </c>
      <c r="EYP30">
        <v>0</v>
      </c>
      <c r="EYQ30">
        <v>0</v>
      </c>
      <c r="EYR30">
        <v>0</v>
      </c>
      <c r="EYS30">
        <v>0</v>
      </c>
      <c r="EYT30">
        <v>0</v>
      </c>
      <c r="EYU30">
        <v>0</v>
      </c>
      <c r="EYV30">
        <v>0</v>
      </c>
      <c r="EYW30">
        <v>0</v>
      </c>
      <c r="EYX30">
        <v>0</v>
      </c>
      <c r="EYY30">
        <v>0</v>
      </c>
      <c r="EYZ30">
        <v>0</v>
      </c>
      <c r="EZA30">
        <v>0</v>
      </c>
      <c r="EZB30">
        <v>0</v>
      </c>
      <c r="EZC30">
        <v>0</v>
      </c>
      <c r="EZD30">
        <v>0</v>
      </c>
      <c r="EZE30">
        <v>0</v>
      </c>
      <c r="EZF30">
        <v>0</v>
      </c>
      <c r="EZG30">
        <v>0</v>
      </c>
      <c r="EZH30">
        <v>1</v>
      </c>
      <c r="EZI30">
        <v>0</v>
      </c>
      <c r="EZJ30">
        <v>0</v>
      </c>
      <c r="EZK30">
        <v>1</v>
      </c>
      <c r="EZL30">
        <v>0</v>
      </c>
      <c r="EZM30">
        <v>0</v>
      </c>
      <c r="EZN30">
        <v>0</v>
      </c>
      <c r="EZO30">
        <v>0</v>
      </c>
      <c r="EZP30">
        <v>0</v>
      </c>
      <c r="EZQ30">
        <v>0</v>
      </c>
      <c r="EZR30">
        <v>0</v>
      </c>
      <c r="EZS30">
        <v>0</v>
      </c>
      <c r="EZT30">
        <v>2</v>
      </c>
      <c r="EZU30">
        <v>0</v>
      </c>
      <c r="EZV30">
        <v>1</v>
      </c>
      <c r="EZW30">
        <v>0</v>
      </c>
      <c r="EZX30">
        <v>0</v>
      </c>
      <c r="EZY30">
        <v>1</v>
      </c>
      <c r="EZZ30">
        <v>1</v>
      </c>
      <c r="FAA30">
        <v>1</v>
      </c>
      <c r="FAB30">
        <v>0</v>
      </c>
      <c r="FAC30">
        <v>1</v>
      </c>
      <c r="FAD30">
        <v>1</v>
      </c>
      <c r="FAE30">
        <v>0</v>
      </c>
      <c r="FAF30">
        <v>0</v>
      </c>
      <c r="FAG30">
        <v>0</v>
      </c>
      <c r="FAH30">
        <v>0</v>
      </c>
      <c r="FAI30">
        <v>0</v>
      </c>
      <c r="FAJ30">
        <v>0</v>
      </c>
      <c r="FAK30">
        <v>0</v>
      </c>
      <c r="FAL30">
        <v>0</v>
      </c>
      <c r="FAM30">
        <v>0</v>
      </c>
      <c r="FAN30">
        <v>0</v>
      </c>
      <c r="FAO30">
        <v>1</v>
      </c>
      <c r="FAP30">
        <v>2</v>
      </c>
      <c r="FAQ30">
        <v>0</v>
      </c>
      <c r="FAR30">
        <v>1</v>
      </c>
      <c r="FAS30">
        <v>0</v>
      </c>
      <c r="FAT30">
        <v>1</v>
      </c>
      <c r="FAU30">
        <v>0</v>
      </c>
      <c r="FAV30">
        <v>0</v>
      </c>
      <c r="FAW30">
        <v>0</v>
      </c>
      <c r="FAX30">
        <v>0</v>
      </c>
      <c r="FAY30">
        <v>0</v>
      </c>
      <c r="FAZ30">
        <v>0</v>
      </c>
      <c r="FBA30">
        <v>1</v>
      </c>
      <c r="FBB30">
        <v>1</v>
      </c>
      <c r="FBC30">
        <v>0</v>
      </c>
      <c r="FBD30">
        <v>0</v>
      </c>
      <c r="FBE30">
        <v>0</v>
      </c>
      <c r="FBF30">
        <v>0</v>
      </c>
      <c r="FBG30">
        <v>0</v>
      </c>
      <c r="FBH30">
        <v>0</v>
      </c>
      <c r="FBI30">
        <v>0</v>
      </c>
      <c r="FBJ30">
        <v>0</v>
      </c>
      <c r="FBK30">
        <v>0</v>
      </c>
      <c r="FBL30">
        <v>0</v>
      </c>
      <c r="FBM30">
        <v>0</v>
      </c>
      <c r="FBN30">
        <v>0</v>
      </c>
      <c r="FBO30">
        <v>0</v>
      </c>
      <c r="FBP30">
        <v>0</v>
      </c>
      <c r="FBQ30">
        <v>0</v>
      </c>
      <c r="FBR30">
        <v>0</v>
      </c>
      <c r="FBS30">
        <v>0</v>
      </c>
      <c r="FBT30">
        <v>0</v>
      </c>
      <c r="FBU30">
        <v>0</v>
      </c>
      <c r="FBV30">
        <v>0</v>
      </c>
      <c r="FBW30">
        <v>0</v>
      </c>
      <c r="FBX30">
        <v>0</v>
      </c>
      <c r="FBY30">
        <v>0</v>
      </c>
      <c r="FBZ30">
        <v>0</v>
      </c>
      <c r="FCA30">
        <v>0</v>
      </c>
      <c r="FCB30">
        <v>0</v>
      </c>
      <c r="FCC30">
        <v>0</v>
      </c>
      <c r="FCD30">
        <v>0</v>
      </c>
      <c r="FCE30">
        <v>0</v>
      </c>
      <c r="FCF30">
        <v>0</v>
      </c>
      <c r="FCG30">
        <v>0</v>
      </c>
      <c r="FCH30">
        <v>0</v>
      </c>
      <c r="FCI30">
        <v>0</v>
      </c>
      <c r="FCJ30">
        <v>0</v>
      </c>
      <c r="FCK30">
        <v>0</v>
      </c>
      <c r="FCL30">
        <v>0</v>
      </c>
      <c r="FCM30">
        <v>0</v>
      </c>
      <c r="FCN30">
        <v>0</v>
      </c>
      <c r="FCO30">
        <v>0</v>
      </c>
      <c r="FCP30">
        <v>0</v>
      </c>
      <c r="FCQ30">
        <v>0</v>
      </c>
      <c r="FCR30">
        <v>0</v>
      </c>
      <c r="FCS30">
        <v>0</v>
      </c>
      <c r="FCT30">
        <v>0</v>
      </c>
      <c r="FCU30">
        <v>0</v>
      </c>
      <c r="FCV30">
        <v>0</v>
      </c>
      <c r="FCW30">
        <v>0</v>
      </c>
      <c r="FCX30">
        <v>0</v>
      </c>
      <c r="FCY30">
        <v>0</v>
      </c>
      <c r="FCZ30">
        <v>0</v>
      </c>
      <c r="FDA30">
        <v>0</v>
      </c>
      <c r="FDB30">
        <v>0</v>
      </c>
      <c r="FDC30">
        <v>0</v>
      </c>
      <c r="FDD30">
        <v>0</v>
      </c>
      <c r="FDE30">
        <v>0</v>
      </c>
      <c r="FDF30">
        <v>0</v>
      </c>
      <c r="FDG30">
        <v>0</v>
      </c>
      <c r="FDH30">
        <v>0</v>
      </c>
      <c r="FDI30">
        <v>0</v>
      </c>
      <c r="FDJ30">
        <v>0</v>
      </c>
      <c r="FDK30">
        <v>0</v>
      </c>
      <c r="FDL30">
        <v>0</v>
      </c>
      <c r="FDM30">
        <v>0</v>
      </c>
      <c r="FDN30">
        <v>0</v>
      </c>
      <c r="FDO30">
        <v>0</v>
      </c>
      <c r="FDP30">
        <v>0</v>
      </c>
      <c r="FDQ30">
        <v>0</v>
      </c>
      <c r="FDR30">
        <v>0</v>
      </c>
      <c r="FDS30">
        <v>0</v>
      </c>
      <c r="FDT30">
        <v>0</v>
      </c>
      <c r="FDU30">
        <v>0</v>
      </c>
      <c r="FDV30">
        <v>0</v>
      </c>
      <c r="FDW30">
        <v>0</v>
      </c>
      <c r="FDX30">
        <v>0</v>
      </c>
      <c r="FDY30">
        <v>0</v>
      </c>
      <c r="FDZ30">
        <v>0</v>
      </c>
      <c r="FEA30">
        <v>0</v>
      </c>
      <c r="FEB30">
        <v>0</v>
      </c>
      <c r="FEC30">
        <v>0</v>
      </c>
      <c r="FED30">
        <v>0</v>
      </c>
      <c r="FEE30">
        <v>0</v>
      </c>
      <c r="FEF30">
        <v>0</v>
      </c>
      <c r="FEG30">
        <v>0</v>
      </c>
      <c r="FEH30">
        <v>0</v>
      </c>
      <c r="FEI30">
        <v>0</v>
      </c>
      <c r="FEJ30">
        <v>0</v>
      </c>
      <c r="FEK30">
        <v>0</v>
      </c>
      <c r="FEL30">
        <v>0</v>
      </c>
      <c r="FEM30">
        <v>0</v>
      </c>
      <c r="FEN30">
        <v>0</v>
      </c>
      <c r="FEO30">
        <v>0</v>
      </c>
      <c r="FEP30">
        <v>0</v>
      </c>
      <c r="FEQ30">
        <v>0</v>
      </c>
      <c r="FER30">
        <v>0</v>
      </c>
      <c r="FES30">
        <v>0</v>
      </c>
      <c r="FET30">
        <v>0</v>
      </c>
      <c r="FEU30">
        <v>0</v>
      </c>
      <c r="FEV30">
        <v>0</v>
      </c>
      <c r="FEW30">
        <v>0</v>
      </c>
      <c r="FEX30">
        <v>0</v>
      </c>
      <c r="FEY30">
        <v>0</v>
      </c>
      <c r="FEZ30">
        <v>0</v>
      </c>
      <c r="FFA30">
        <v>0</v>
      </c>
      <c r="FFB30">
        <v>0</v>
      </c>
      <c r="FFC30">
        <v>0</v>
      </c>
      <c r="FFD30">
        <v>0</v>
      </c>
      <c r="FFE30">
        <v>0</v>
      </c>
      <c r="FFF30">
        <v>0</v>
      </c>
      <c r="FFG30">
        <v>0</v>
      </c>
      <c r="FFH30">
        <v>0</v>
      </c>
      <c r="FFI30">
        <v>0</v>
      </c>
      <c r="FFJ30">
        <v>0</v>
      </c>
      <c r="FFK30">
        <v>0</v>
      </c>
      <c r="FFL30">
        <v>0</v>
      </c>
      <c r="FFM30">
        <v>0</v>
      </c>
      <c r="FFN30">
        <v>0</v>
      </c>
      <c r="FFO30">
        <v>0</v>
      </c>
      <c r="FFP30">
        <v>0</v>
      </c>
      <c r="FFQ30">
        <v>0</v>
      </c>
      <c r="FFR30">
        <v>0</v>
      </c>
      <c r="FFS30">
        <v>0</v>
      </c>
      <c r="FFT30">
        <v>0</v>
      </c>
      <c r="FFU30">
        <v>0</v>
      </c>
      <c r="FFV30">
        <v>0</v>
      </c>
      <c r="FFW30">
        <v>0</v>
      </c>
      <c r="FFX30">
        <v>0</v>
      </c>
      <c r="FFY30">
        <v>0</v>
      </c>
      <c r="FFZ30">
        <v>0</v>
      </c>
      <c r="FGA30">
        <v>0</v>
      </c>
      <c r="FGB30">
        <v>0</v>
      </c>
      <c r="FGC30">
        <v>0</v>
      </c>
      <c r="FGD30">
        <v>0</v>
      </c>
      <c r="FGE30">
        <v>0</v>
      </c>
      <c r="FGF30">
        <v>0</v>
      </c>
      <c r="FGG30">
        <v>0</v>
      </c>
      <c r="FGH30">
        <v>0</v>
      </c>
      <c r="FGI30">
        <v>0</v>
      </c>
      <c r="FGJ30">
        <v>0</v>
      </c>
      <c r="FGK30">
        <v>0</v>
      </c>
      <c r="FGL30">
        <v>0</v>
      </c>
      <c r="FGM30">
        <v>0</v>
      </c>
      <c r="FGN30">
        <v>0</v>
      </c>
      <c r="FGO30">
        <v>0</v>
      </c>
      <c r="FGP30">
        <v>0</v>
      </c>
      <c r="FGQ30">
        <v>0</v>
      </c>
      <c r="FGR30">
        <v>0</v>
      </c>
      <c r="FGS30">
        <v>0</v>
      </c>
      <c r="FGT30">
        <v>0</v>
      </c>
      <c r="FGU30">
        <v>0</v>
      </c>
      <c r="FGV30">
        <v>0</v>
      </c>
      <c r="FGW30">
        <v>0</v>
      </c>
      <c r="FGX30">
        <v>3</v>
      </c>
      <c r="FGY30">
        <v>0</v>
      </c>
      <c r="FGZ30">
        <v>0</v>
      </c>
      <c r="FHA30">
        <v>0</v>
      </c>
      <c r="FHB30">
        <v>0</v>
      </c>
      <c r="FHC30">
        <v>1</v>
      </c>
      <c r="FHD30">
        <v>0</v>
      </c>
      <c r="FHE30">
        <v>0</v>
      </c>
      <c r="FHF30">
        <v>0</v>
      </c>
      <c r="FHG30">
        <v>0</v>
      </c>
      <c r="FHH30">
        <v>0</v>
      </c>
      <c r="FHI30">
        <v>0</v>
      </c>
      <c r="FHJ30">
        <v>0</v>
      </c>
      <c r="FHK30">
        <v>0</v>
      </c>
      <c r="FHL30">
        <v>0</v>
      </c>
      <c r="FHM30">
        <v>1</v>
      </c>
      <c r="FHN30">
        <v>0</v>
      </c>
      <c r="FHO30">
        <v>0</v>
      </c>
      <c r="FHP30">
        <v>0</v>
      </c>
      <c r="FHQ30">
        <v>0</v>
      </c>
      <c r="FHR30">
        <v>0</v>
      </c>
      <c r="FHS30">
        <v>0</v>
      </c>
      <c r="FHT30">
        <v>0</v>
      </c>
      <c r="FHU30">
        <v>0</v>
      </c>
      <c r="FHV30">
        <v>0</v>
      </c>
      <c r="FHW30">
        <v>1</v>
      </c>
      <c r="FHX30">
        <v>0</v>
      </c>
      <c r="FHY30">
        <v>0</v>
      </c>
      <c r="FHZ30">
        <v>0</v>
      </c>
      <c r="FIA30">
        <v>0</v>
      </c>
      <c r="FIB30">
        <v>0</v>
      </c>
      <c r="FIC30">
        <v>0</v>
      </c>
      <c r="FID30">
        <v>0</v>
      </c>
      <c r="FIE30">
        <v>0</v>
      </c>
      <c r="FIF30">
        <v>0</v>
      </c>
      <c r="FIG30">
        <v>0</v>
      </c>
      <c r="FIH30">
        <v>0</v>
      </c>
      <c r="FII30">
        <v>0</v>
      </c>
      <c r="FIJ30">
        <v>0</v>
      </c>
      <c r="FIK30">
        <v>0</v>
      </c>
      <c r="FIL30">
        <v>0</v>
      </c>
      <c r="FIM30">
        <v>0</v>
      </c>
      <c r="FIN30">
        <v>0</v>
      </c>
      <c r="FIO30">
        <v>0</v>
      </c>
      <c r="FIP30">
        <v>0</v>
      </c>
      <c r="FIQ30">
        <v>0</v>
      </c>
      <c r="FIR30">
        <v>0</v>
      </c>
      <c r="FIS30">
        <v>0</v>
      </c>
      <c r="FIT30">
        <v>0</v>
      </c>
      <c r="FIU30">
        <v>0</v>
      </c>
      <c r="FIV30">
        <v>0</v>
      </c>
      <c r="FIW30">
        <v>0</v>
      </c>
      <c r="FIX30">
        <v>0</v>
      </c>
      <c r="FIY30">
        <v>0</v>
      </c>
      <c r="FIZ30">
        <v>0</v>
      </c>
      <c r="FJA30">
        <v>0</v>
      </c>
      <c r="FJB30">
        <v>0</v>
      </c>
      <c r="FJC30">
        <v>0</v>
      </c>
      <c r="FJD30">
        <v>0</v>
      </c>
      <c r="FJE30">
        <v>0</v>
      </c>
      <c r="FJF30">
        <v>0</v>
      </c>
      <c r="FJG30">
        <v>0</v>
      </c>
      <c r="FJH30">
        <v>0</v>
      </c>
      <c r="FJI30">
        <v>0</v>
      </c>
      <c r="FJJ30">
        <v>0</v>
      </c>
      <c r="FJK30">
        <v>0</v>
      </c>
      <c r="FJL30">
        <v>0</v>
      </c>
      <c r="FJM30">
        <v>0</v>
      </c>
      <c r="FJN30">
        <v>0</v>
      </c>
      <c r="FJO30">
        <v>0</v>
      </c>
      <c r="FJP30">
        <v>0</v>
      </c>
      <c r="FJQ30">
        <v>0</v>
      </c>
      <c r="FJR30">
        <v>0</v>
      </c>
      <c r="FJS30">
        <v>0</v>
      </c>
      <c r="FJT30">
        <v>0</v>
      </c>
      <c r="FJU30">
        <v>0</v>
      </c>
      <c r="FJV30">
        <v>0</v>
      </c>
      <c r="FJW30">
        <v>0</v>
      </c>
      <c r="FJX30">
        <v>0</v>
      </c>
      <c r="FJY30">
        <v>0</v>
      </c>
      <c r="FJZ30">
        <v>0</v>
      </c>
      <c r="FKA30">
        <v>0</v>
      </c>
      <c r="FKB30">
        <v>0</v>
      </c>
      <c r="FKC30">
        <v>0</v>
      </c>
      <c r="FKD30">
        <v>0</v>
      </c>
      <c r="FKE30">
        <v>0</v>
      </c>
      <c r="FKF30">
        <v>0</v>
      </c>
      <c r="FKG30">
        <v>0</v>
      </c>
      <c r="FKH30">
        <v>0</v>
      </c>
      <c r="FKI30">
        <v>0</v>
      </c>
      <c r="FKJ30">
        <v>0</v>
      </c>
      <c r="FKK30">
        <v>0</v>
      </c>
      <c r="FKL30">
        <v>0</v>
      </c>
      <c r="FKM30">
        <v>0</v>
      </c>
      <c r="FKN30">
        <v>0</v>
      </c>
      <c r="FKO30">
        <v>0</v>
      </c>
      <c r="FKP30">
        <v>0</v>
      </c>
      <c r="FKQ30">
        <v>0</v>
      </c>
      <c r="FKR30">
        <v>0</v>
      </c>
      <c r="FKS30">
        <v>0</v>
      </c>
      <c r="FKT30">
        <v>0</v>
      </c>
      <c r="FKU30">
        <v>0</v>
      </c>
      <c r="FKV30">
        <v>0</v>
      </c>
      <c r="FKW30">
        <v>0</v>
      </c>
      <c r="FKX30">
        <v>0</v>
      </c>
      <c r="FKY30">
        <v>0</v>
      </c>
      <c r="FKZ30">
        <v>0</v>
      </c>
      <c r="FLA30">
        <v>0</v>
      </c>
      <c r="FLB30">
        <v>0</v>
      </c>
      <c r="FLC30">
        <v>0</v>
      </c>
      <c r="FLD30">
        <v>0</v>
      </c>
      <c r="FLE30">
        <v>0</v>
      </c>
      <c r="FLF30">
        <v>0</v>
      </c>
      <c r="FLG30">
        <v>0</v>
      </c>
      <c r="FLH30">
        <v>0</v>
      </c>
      <c r="FLI30">
        <v>0</v>
      </c>
      <c r="FLJ30">
        <v>0</v>
      </c>
      <c r="FLK30">
        <v>0</v>
      </c>
      <c r="FLL30">
        <v>0</v>
      </c>
      <c r="FLM30">
        <v>0</v>
      </c>
      <c r="FLN30">
        <v>0</v>
      </c>
      <c r="FLO30">
        <v>0</v>
      </c>
      <c r="FLP30">
        <v>0</v>
      </c>
      <c r="FLQ30">
        <v>0</v>
      </c>
      <c r="FLR30">
        <v>0</v>
      </c>
      <c r="FLS30">
        <v>0</v>
      </c>
      <c r="FLT30">
        <v>0</v>
      </c>
      <c r="FLU30">
        <v>0</v>
      </c>
      <c r="FLV30">
        <v>0</v>
      </c>
      <c r="FLW30">
        <v>0</v>
      </c>
      <c r="FLX30">
        <v>0</v>
      </c>
      <c r="FLY30">
        <v>0</v>
      </c>
      <c r="FLZ30">
        <v>0</v>
      </c>
      <c r="FMA30">
        <v>0</v>
      </c>
      <c r="FMB30">
        <v>0</v>
      </c>
      <c r="FMC30">
        <v>0</v>
      </c>
      <c r="FMD30">
        <v>0</v>
      </c>
      <c r="FME30">
        <v>0</v>
      </c>
      <c r="FMF30">
        <v>0</v>
      </c>
      <c r="FMG30">
        <v>0</v>
      </c>
      <c r="FMH30">
        <v>0</v>
      </c>
      <c r="FMI30">
        <v>0</v>
      </c>
      <c r="FMJ30">
        <v>0</v>
      </c>
      <c r="FMK30">
        <v>0</v>
      </c>
      <c r="FML30">
        <v>0</v>
      </c>
      <c r="FMM30">
        <v>0</v>
      </c>
      <c r="FMN30">
        <v>0</v>
      </c>
      <c r="FMO30">
        <v>0</v>
      </c>
      <c r="FMP30">
        <v>0</v>
      </c>
      <c r="FMQ30">
        <v>0</v>
      </c>
      <c r="FMR30">
        <v>0</v>
      </c>
      <c r="FMS30">
        <v>0</v>
      </c>
      <c r="FMT30">
        <v>0</v>
      </c>
      <c r="FMU30">
        <v>0</v>
      </c>
      <c r="FMV30">
        <v>0</v>
      </c>
      <c r="FMW30">
        <v>0</v>
      </c>
      <c r="FMX30">
        <v>0</v>
      </c>
      <c r="FMY30">
        <v>0</v>
      </c>
      <c r="FMZ30">
        <v>0</v>
      </c>
      <c r="FNA30">
        <v>0</v>
      </c>
      <c r="FNB30">
        <v>0</v>
      </c>
      <c r="FNC30">
        <v>0</v>
      </c>
      <c r="FND30">
        <v>0</v>
      </c>
      <c r="FNE30">
        <v>0</v>
      </c>
      <c r="FNF30">
        <v>0</v>
      </c>
      <c r="FNG30">
        <v>0</v>
      </c>
      <c r="FNH30">
        <v>0</v>
      </c>
      <c r="FNI30">
        <v>0</v>
      </c>
      <c r="FNJ30">
        <v>0</v>
      </c>
      <c r="FNK30">
        <v>0</v>
      </c>
      <c r="FNL30">
        <v>0</v>
      </c>
      <c r="FNM30">
        <v>0</v>
      </c>
      <c r="FNN30">
        <v>0</v>
      </c>
      <c r="FNO30">
        <v>0</v>
      </c>
      <c r="FNP30">
        <v>0</v>
      </c>
      <c r="FNQ30">
        <v>0</v>
      </c>
      <c r="FNR30">
        <v>0</v>
      </c>
      <c r="FNS30">
        <v>0</v>
      </c>
      <c r="FNT30">
        <v>0</v>
      </c>
      <c r="FNU30">
        <v>0</v>
      </c>
      <c r="FNV30">
        <v>0</v>
      </c>
      <c r="FNW30">
        <v>0</v>
      </c>
      <c r="FNX30">
        <v>0</v>
      </c>
      <c r="FNY30">
        <v>0</v>
      </c>
      <c r="FNZ30">
        <v>0</v>
      </c>
      <c r="FOA30">
        <v>0</v>
      </c>
      <c r="FOB30">
        <v>0</v>
      </c>
      <c r="FOC30">
        <v>0</v>
      </c>
      <c r="FOD30">
        <v>0</v>
      </c>
      <c r="FOE30">
        <v>0</v>
      </c>
      <c r="FOF30">
        <v>0</v>
      </c>
      <c r="FOG30">
        <v>0</v>
      </c>
      <c r="FOH30">
        <v>0</v>
      </c>
      <c r="FOI30">
        <v>0</v>
      </c>
      <c r="FOJ30">
        <v>0</v>
      </c>
      <c r="FOK30">
        <v>0</v>
      </c>
      <c r="FOL30">
        <v>0</v>
      </c>
      <c r="FOM30">
        <v>0</v>
      </c>
      <c r="FON30">
        <v>0</v>
      </c>
      <c r="FOO30">
        <v>0</v>
      </c>
      <c r="FOP30">
        <v>0</v>
      </c>
      <c r="FOQ30">
        <v>0</v>
      </c>
      <c r="FOR30">
        <v>0</v>
      </c>
      <c r="FOS30">
        <v>0</v>
      </c>
      <c r="FOT30">
        <v>0</v>
      </c>
      <c r="FOU30">
        <v>0</v>
      </c>
      <c r="FOV30">
        <v>0</v>
      </c>
      <c r="FOW30">
        <v>0</v>
      </c>
      <c r="FOX30">
        <v>0</v>
      </c>
      <c r="FOY30">
        <v>0</v>
      </c>
      <c r="FOZ30">
        <v>0</v>
      </c>
      <c r="FPA30">
        <v>0</v>
      </c>
      <c r="FPB30">
        <v>0</v>
      </c>
      <c r="FPC30">
        <v>0</v>
      </c>
      <c r="FPD30">
        <v>0</v>
      </c>
      <c r="FPE30">
        <v>0</v>
      </c>
      <c r="FPF30">
        <v>0</v>
      </c>
      <c r="FPG30">
        <v>1</v>
      </c>
      <c r="FPH30">
        <v>0</v>
      </c>
      <c r="FPI30">
        <v>0</v>
      </c>
      <c r="FPJ30">
        <v>0</v>
      </c>
      <c r="FPK30">
        <v>1</v>
      </c>
      <c r="FPL30">
        <v>0</v>
      </c>
      <c r="FPM30">
        <v>0</v>
      </c>
      <c r="FPN30">
        <v>0</v>
      </c>
      <c r="FPO30">
        <v>0</v>
      </c>
      <c r="FPP30">
        <v>0</v>
      </c>
      <c r="FPQ30">
        <v>0</v>
      </c>
      <c r="FPR30">
        <v>0</v>
      </c>
      <c r="FPS30">
        <v>0</v>
      </c>
      <c r="FPT30">
        <v>0</v>
      </c>
      <c r="FPU30">
        <v>0</v>
      </c>
      <c r="FPV30">
        <v>0</v>
      </c>
      <c r="FPW30">
        <v>0</v>
      </c>
      <c r="FPX30">
        <v>0</v>
      </c>
      <c r="FPY30">
        <v>0</v>
      </c>
      <c r="FPZ30">
        <v>0</v>
      </c>
      <c r="FQA30">
        <v>0</v>
      </c>
      <c r="FQB30">
        <v>0</v>
      </c>
      <c r="FQC30">
        <v>0</v>
      </c>
      <c r="FQD30">
        <v>0</v>
      </c>
      <c r="FQE30">
        <v>0</v>
      </c>
      <c r="FQF30">
        <v>0</v>
      </c>
      <c r="FQG30">
        <v>0</v>
      </c>
      <c r="FQH30">
        <v>0</v>
      </c>
      <c r="FQI30">
        <v>0</v>
      </c>
      <c r="FQJ30">
        <v>0</v>
      </c>
      <c r="FQK30">
        <v>0</v>
      </c>
      <c r="FQL30">
        <v>0</v>
      </c>
      <c r="FQM30">
        <v>0</v>
      </c>
      <c r="FQN30">
        <v>0</v>
      </c>
      <c r="FQO30">
        <v>0</v>
      </c>
      <c r="FQP30">
        <v>0</v>
      </c>
      <c r="FQQ30">
        <v>0</v>
      </c>
      <c r="FQR30">
        <v>0</v>
      </c>
      <c r="FQS30">
        <v>0</v>
      </c>
      <c r="FQT30">
        <v>0</v>
      </c>
      <c r="FQU30">
        <v>0</v>
      </c>
      <c r="FQV30">
        <v>0</v>
      </c>
      <c r="FQW30">
        <v>0</v>
      </c>
      <c r="FQX30">
        <v>0</v>
      </c>
      <c r="FQY30">
        <v>0</v>
      </c>
      <c r="FQZ30">
        <v>0</v>
      </c>
      <c r="FRA30">
        <v>0</v>
      </c>
      <c r="FRB30">
        <v>0</v>
      </c>
      <c r="FRC30">
        <v>0</v>
      </c>
      <c r="FRD30">
        <v>0</v>
      </c>
      <c r="FRE30">
        <v>0</v>
      </c>
      <c r="FRF30">
        <v>0</v>
      </c>
      <c r="FRG30">
        <v>0</v>
      </c>
      <c r="FRH30">
        <v>0</v>
      </c>
      <c r="FRI30">
        <v>0</v>
      </c>
      <c r="FRJ30">
        <v>0</v>
      </c>
      <c r="FRK30">
        <v>0</v>
      </c>
      <c r="FRL30">
        <v>0</v>
      </c>
      <c r="FRM30">
        <v>0</v>
      </c>
      <c r="FRN30">
        <v>0</v>
      </c>
      <c r="FRO30">
        <v>0</v>
      </c>
      <c r="FRP30">
        <v>0</v>
      </c>
      <c r="FRQ30">
        <v>0</v>
      </c>
      <c r="FRR30">
        <v>0</v>
      </c>
      <c r="FRS30">
        <v>0</v>
      </c>
      <c r="FRT30">
        <v>0</v>
      </c>
      <c r="FRU30">
        <v>0</v>
      </c>
      <c r="FRV30">
        <v>0</v>
      </c>
      <c r="FRW30">
        <v>0</v>
      </c>
      <c r="FRX30">
        <v>0</v>
      </c>
      <c r="FRY30">
        <v>0</v>
      </c>
      <c r="FRZ30">
        <v>0</v>
      </c>
      <c r="FSA30">
        <v>0</v>
      </c>
      <c r="FSB30">
        <v>0</v>
      </c>
      <c r="FSC30">
        <v>0</v>
      </c>
      <c r="FSD30">
        <v>0</v>
      </c>
      <c r="FSE30">
        <v>0</v>
      </c>
      <c r="FSF30">
        <v>0</v>
      </c>
      <c r="FSG30">
        <v>0</v>
      </c>
      <c r="FSH30">
        <v>1</v>
      </c>
      <c r="FSI30">
        <v>0</v>
      </c>
      <c r="FSJ30">
        <v>1</v>
      </c>
      <c r="FSK30">
        <v>0</v>
      </c>
      <c r="FSL30">
        <v>0</v>
      </c>
      <c r="FSM30">
        <v>0</v>
      </c>
      <c r="FSN30">
        <v>0</v>
      </c>
      <c r="FSO30">
        <v>0</v>
      </c>
      <c r="FSP30">
        <v>0</v>
      </c>
      <c r="FSQ30">
        <v>0</v>
      </c>
      <c r="FSR30">
        <v>0</v>
      </c>
      <c r="FSS30">
        <v>0</v>
      </c>
      <c r="FST30">
        <v>0</v>
      </c>
      <c r="FSU30">
        <v>0</v>
      </c>
      <c r="FSV30">
        <v>0</v>
      </c>
      <c r="FSW30">
        <v>0</v>
      </c>
      <c r="FSX30">
        <v>0</v>
      </c>
      <c r="FSY30">
        <v>0</v>
      </c>
      <c r="FSZ30">
        <v>0</v>
      </c>
      <c r="FTA30">
        <v>0</v>
      </c>
      <c r="FTB30">
        <v>0</v>
      </c>
      <c r="FTC30">
        <v>0</v>
      </c>
      <c r="FTD30">
        <v>0</v>
      </c>
      <c r="FTE30">
        <v>0</v>
      </c>
      <c r="FTF30">
        <v>0</v>
      </c>
      <c r="FTG30">
        <v>0</v>
      </c>
      <c r="FTH30">
        <v>0</v>
      </c>
      <c r="FTI30">
        <v>0</v>
      </c>
      <c r="FTJ30">
        <v>0</v>
      </c>
      <c r="FTK30">
        <v>0</v>
      </c>
      <c r="FTL30">
        <v>0</v>
      </c>
      <c r="FTM30">
        <v>0</v>
      </c>
      <c r="FTN30">
        <v>0</v>
      </c>
      <c r="FTO30">
        <v>0</v>
      </c>
      <c r="FTP30">
        <v>0</v>
      </c>
      <c r="FTQ30">
        <v>0</v>
      </c>
      <c r="FTR30">
        <v>0</v>
      </c>
      <c r="FTS30">
        <v>0</v>
      </c>
      <c r="FTT30">
        <v>0</v>
      </c>
      <c r="FTU30">
        <v>0</v>
      </c>
      <c r="FTV30">
        <v>0</v>
      </c>
      <c r="FTW30">
        <v>0</v>
      </c>
      <c r="FTX30">
        <v>0</v>
      </c>
      <c r="FTY30">
        <v>0</v>
      </c>
      <c r="FTZ30">
        <v>0</v>
      </c>
      <c r="FUA30">
        <v>0</v>
      </c>
      <c r="FUB30">
        <v>0</v>
      </c>
      <c r="FUC30">
        <v>0</v>
      </c>
      <c r="FUD30">
        <v>0</v>
      </c>
      <c r="FUE30">
        <v>0</v>
      </c>
      <c r="FUF30">
        <v>0</v>
      </c>
      <c r="FUG30">
        <v>0</v>
      </c>
      <c r="FUH30">
        <v>0</v>
      </c>
      <c r="FUI30">
        <v>0</v>
      </c>
      <c r="FUJ30">
        <v>0</v>
      </c>
      <c r="FUK30">
        <v>0</v>
      </c>
      <c r="FUL30">
        <v>0</v>
      </c>
      <c r="FUM30">
        <v>0</v>
      </c>
      <c r="FUN30">
        <v>0</v>
      </c>
      <c r="FUO30">
        <v>0</v>
      </c>
      <c r="FUP30">
        <v>0</v>
      </c>
      <c r="FUQ30">
        <v>0</v>
      </c>
      <c r="FUR30">
        <v>0</v>
      </c>
      <c r="FUS30">
        <v>0</v>
      </c>
      <c r="FUT30">
        <v>0</v>
      </c>
      <c r="FUU30">
        <v>0</v>
      </c>
      <c r="FUV30">
        <v>0</v>
      </c>
      <c r="FUW30">
        <v>0</v>
      </c>
      <c r="FUX30">
        <v>0</v>
      </c>
      <c r="FUY30">
        <v>0</v>
      </c>
      <c r="FUZ30">
        <v>0</v>
      </c>
      <c r="FVA30">
        <v>0</v>
      </c>
      <c r="FVB30">
        <v>0</v>
      </c>
      <c r="FVC30">
        <v>0</v>
      </c>
      <c r="FVD30">
        <v>0</v>
      </c>
      <c r="FVE30">
        <v>0</v>
      </c>
      <c r="FVF30">
        <v>0</v>
      </c>
      <c r="FVG30">
        <v>0</v>
      </c>
      <c r="FVH30">
        <v>0</v>
      </c>
      <c r="FVI30">
        <v>0</v>
      </c>
      <c r="FVJ30">
        <v>0</v>
      </c>
      <c r="FVK30">
        <v>0</v>
      </c>
      <c r="FVL30">
        <v>0</v>
      </c>
      <c r="FVM30">
        <v>0</v>
      </c>
      <c r="FVN30">
        <v>0</v>
      </c>
      <c r="FVO30">
        <v>0</v>
      </c>
      <c r="FVP30">
        <v>0</v>
      </c>
      <c r="FVQ30">
        <v>0</v>
      </c>
      <c r="FVR30">
        <v>0</v>
      </c>
      <c r="FVS30">
        <v>0</v>
      </c>
      <c r="FVT30">
        <v>0</v>
      </c>
      <c r="FVU30">
        <v>0</v>
      </c>
      <c r="FVV30">
        <v>0</v>
      </c>
      <c r="FVW30">
        <v>0</v>
      </c>
      <c r="FVX30">
        <v>0</v>
      </c>
      <c r="FVY30">
        <v>0</v>
      </c>
      <c r="FVZ30">
        <v>0</v>
      </c>
      <c r="FWA30">
        <v>0</v>
      </c>
      <c r="FWB30">
        <v>0</v>
      </c>
      <c r="FWC30">
        <v>0</v>
      </c>
      <c r="FWD30">
        <v>0</v>
      </c>
      <c r="FWE30">
        <v>0</v>
      </c>
      <c r="FWF30">
        <v>0</v>
      </c>
      <c r="FWG30">
        <v>0</v>
      </c>
      <c r="FWH30">
        <v>0</v>
      </c>
      <c r="FWI30">
        <v>0</v>
      </c>
      <c r="FWJ30">
        <v>0</v>
      </c>
      <c r="FWK30">
        <v>0</v>
      </c>
      <c r="FWL30">
        <v>0</v>
      </c>
      <c r="FWM30">
        <v>0</v>
      </c>
      <c r="FWN30">
        <v>0</v>
      </c>
      <c r="FWO30">
        <v>0</v>
      </c>
      <c r="FWP30">
        <v>0</v>
      </c>
      <c r="FWQ30">
        <v>0</v>
      </c>
      <c r="FWR30">
        <v>0</v>
      </c>
      <c r="FWS30">
        <v>0</v>
      </c>
      <c r="FWT30">
        <v>0</v>
      </c>
      <c r="FWU30">
        <v>0</v>
      </c>
      <c r="FWV30">
        <v>0</v>
      </c>
      <c r="FWW30">
        <v>0</v>
      </c>
      <c r="FWX30">
        <v>0</v>
      </c>
      <c r="FWY30">
        <v>0</v>
      </c>
      <c r="FWZ30">
        <v>0</v>
      </c>
      <c r="FXA30">
        <v>0</v>
      </c>
      <c r="FXB30">
        <v>0</v>
      </c>
      <c r="FXC30">
        <v>0</v>
      </c>
      <c r="FXD30">
        <v>0</v>
      </c>
      <c r="FXE30">
        <v>0</v>
      </c>
      <c r="FXF30">
        <v>0</v>
      </c>
      <c r="FXG30">
        <v>0</v>
      </c>
      <c r="FXH30">
        <v>0</v>
      </c>
      <c r="FXI30">
        <v>0</v>
      </c>
      <c r="FXJ30">
        <v>0</v>
      </c>
      <c r="FXK30">
        <v>0</v>
      </c>
      <c r="FXL30">
        <v>0</v>
      </c>
      <c r="FXM30">
        <v>0</v>
      </c>
      <c r="FXN30">
        <v>0</v>
      </c>
      <c r="FXO30">
        <v>0</v>
      </c>
      <c r="FXP30">
        <v>0</v>
      </c>
      <c r="FXQ30">
        <v>0</v>
      </c>
      <c r="FXR30">
        <v>0</v>
      </c>
      <c r="FXS30">
        <v>0</v>
      </c>
      <c r="FXT30">
        <v>0</v>
      </c>
      <c r="FXU30">
        <v>0</v>
      </c>
      <c r="FXV30">
        <v>0</v>
      </c>
      <c r="FXW30">
        <v>0</v>
      </c>
      <c r="FXX30">
        <v>0</v>
      </c>
      <c r="FXY30">
        <v>0</v>
      </c>
      <c r="FXZ30">
        <v>0</v>
      </c>
      <c r="FYA30">
        <v>0</v>
      </c>
      <c r="FYB30">
        <v>0</v>
      </c>
      <c r="FYC30">
        <v>0</v>
      </c>
      <c r="FYD30">
        <v>0</v>
      </c>
      <c r="FYE30">
        <v>0</v>
      </c>
      <c r="FYF30">
        <v>0</v>
      </c>
      <c r="FYG30">
        <v>0</v>
      </c>
      <c r="FYH30">
        <v>0</v>
      </c>
      <c r="FYI30">
        <v>0</v>
      </c>
      <c r="FYJ30">
        <v>0</v>
      </c>
      <c r="FYK30">
        <v>0</v>
      </c>
      <c r="FYL30">
        <v>0</v>
      </c>
      <c r="FYM30">
        <v>0</v>
      </c>
      <c r="FYN30">
        <v>0</v>
      </c>
      <c r="FYO30">
        <v>0</v>
      </c>
      <c r="FYP30">
        <v>0</v>
      </c>
      <c r="FYQ30">
        <v>0</v>
      </c>
      <c r="FYR30">
        <v>0</v>
      </c>
      <c r="FYS30">
        <v>0</v>
      </c>
      <c r="FYT30">
        <v>0</v>
      </c>
      <c r="FYU30">
        <v>0</v>
      </c>
      <c r="FYV30">
        <v>0</v>
      </c>
      <c r="FYW30">
        <v>0</v>
      </c>
      <c r="FYX30">
        <v>0</v>
      </c>
      <c r="FYY30">
        <v>0</v>
      </c>
      <c r="FYZ30">
        <v>0</v>
      </c>
      <c r="FZA30">
        <v>0</v>
      </c>
      <c r="FZB30">
        <v>0</v>
      </c>
      <c r="FZC30">
        <v>0</v>
      </c>
      <c r="FZD30">
        <v>0</v>
      </c>
      <c r="FZE30">
        <v>0</v>
      </c>
      <c r="FZF30">
        <v>0</v>
      </c>
      <c r="FZG30">
        <v>0</v>
      </c>
      <c r="FZH30">
        <v>0</v>
      </c>
      <c r="FZI30">
        <v>0</v>
      </c>
      <c r="FZJ30">
        <v>0</v>
      </c>
      <c r="FZK30">
        <v>0</v>
      </c>
      <c r="FZL30">
        <v>1</v>
      </c>
      <c r="FZM30">
        <v>0</v>
      </c>
      <c r="FZN30">
        <v>0</v>
      </c>
      <c r="FZO30">
        <v>0</v>
      </c>
      <c r="FZP30">
        <v>0</v>
      </c>
      <c r="FZQ30">
        <v>0</v>
      </c>
      <c r="FZR30">
        <v>0</v>
      </c>
      <c r="FZS30">
        <v>0</v>
      </c>
      <c r="FZT30">
        <v>0</v>
      </c>
      <c r="FZU30">
        <v>0</v>
      </c>
      <c r="FZV30">
        <v>0</v>
      </c>
      <c r="FZW30">
        <v>0</v>
      </c>
      <c r="FZX30">
        <v>0</v>
      </c>
      <c r="FZY30">
        <v>0</v>
      </c>
      <c r="FZZ30">
        <v>0</v>
      </c>
      <c r="GAA30">
        <v>0</v>
      </c>
      <c r="GAB30">
        <v>0</v>
      </c>
      <c r="GAC30">
        <v>0</v>
      </c>
      <c r="GAD30">
        <v>0</v>
      </c>
      <c r="GAE30">
        <v>0</v>
      </c>
      <c r="GAF30">
        <v>0</v>
      </c>
      <c r="GAG30">
        <v>0</v>
      </c>
      <c r="GAH30">
        <v>0</v>
      </c>
      <c r="GAI30">
        <v>0</v>
      </c>
      <c r="GAJ30">
        <v>0</v>
      </c>
      <c r="GAK30">
        <v>0</v>
      </c>
      <c r="GAL30">
        <v>0</v>
      </c>
      <c r="GAM30">
        <v>0</v>
      </c>
      <c r="GAN30">
        <v>0</v>
      </c>
      <c r="GAO30">
        <v>0</v>
      </c>
      <c r="GAP30">
        <v>0</v>
      </c>
      <c r="GAQ30">
        <v>0</v>
      </c>
      <c r="GAR30">
        <v>0</v>
      </c>
      <c r="GAS30">
        <v>0</v>
      </c>
      <c r="GAT30">
        <v>0</v>
      </c>
      <c r="GAU30">
        <v>0</v>
      </c>
      <c r="GAV30">
        <v>0</v>
      </c>
      <c r="GAW30">
        <v>0</v>
      </c>
      <c r="GAX30">
        <v>0</v>
      </c>
      <c r="GAY30">
        <v>0</v>
      </c>
      <c r="GAZ30">
        <v>0</v>
      </c>
      <c r="GBA30">
        <v>0</v>
      </c>
      <c r="GBB30">
        <v>0</v>
      </c>
      <c r="GBC30">
        <v>0</v>
      </c>
      <c r="GBD30">
        <v>0</v>
      </c>
      <c r="GBE30">
        <v>0</v>
      </c>
      <c r="GBF30">
        <v>0</v>
      </c>
      <c r="GBG30">
        <v>0</v>
      </c>
      <c r="GBH30">
        <v>0</v>
      </c>
      <c r="GBI30">
        <v>0</v>
      </c>
      <c r="GBJ30">
        <v>0</v>
      </c>
      <c r="GBK30">
        <v>0</v>
      </c>
      <c r="GBL30">
        <v>0</v>
      </c>
      <c r="GBM30">
        <v>0</v>
      </c>
      <c r="GBN30">
        <v>0</v>
      </c>
      <c r="GBO30">
        <v>0</v>
      </c>
      <c r="GBP30">
        <v>0</v>
      </c>
      <c r="GBQ30">
        <v>0</v>
      </c>
      <c r="GBR30">
        <v>0</v>
      </c>
      <c r="GBS30">
        <v>0</v>
      </c>
      <c r="GBT30">
        <v>0</v>
      </c>
      <c r="GBU30">
        <v>0</v>
      </c>
      <c r="GBV30">
        <v>0</v>
      </c>
      <c r="GBW30">
        <v>0</v>
      </c>
      <c r="GBX30">
        <v>0</v>
      </c>
      <c r="GBY30">
        <v>0</v>
      </c>
      <c r="GBZ30">
        <v>0</v>
      </c>
      <c r="GCA30">
        <v>0</v>
      </c>
      <c r="GCB30">
        <v>0</v>
      </c>
      <c r="GCC30">
        <v>0</v>
      </c>
      <c r="GCD30">
        <v>0</v>
      </c>
      <c r="GCE30">
        <v>0</v>
      </c>
      <c r="GCF30">
        <v>0</v>
      </c>
      <c r="GCG30">
        <v>0</v>
      </c>
      <c r="GCH30">
        <v>0</v>
      </c>
      <c r="GCI30">
        <v>0</v>
      </c>
      <c r="GCJ30">
        <v>0</v>
      </c>
      <c r="GCK30">
        <v>0</v>
      </c>
      <c r="GCL30">
        <v>0</v>
      </c>
      <c r="GCM30">
        <v>0</v>
      </c>
      <c r="GCN30">
        <v>0</v>
      </c>
      <c r="GCO30">
        <v>0</v>
      </c>
      <c r="GCP30">
        <v>0</v>
      </c>
      <c r="GCQ30">
        <v>0</v>
      </c>
      <c r="GCR30">
        <v>0</v>
      </c>
      <c r="GCS30">
        <v>0</v>
      </c>
      <c r="GCT30">
        <v>0</v>
      </c>
      <c r="GCU30">
        <v>0</v>
      </c>
      <c r="GCV30">
        <v>0</v>
      </c>
      <c r="GCW30">
        <v>0</v>
      </c>
      <c r="GCX30">
        <v>0</v>
      </c>
      <c r="GCY30">
        <v>0</v>
      </c>
      <c r="GCZ30">
        <v>0</v>
      </c>
      <c r="GDA30">
        <v>0</v>
      </c>
      <c r="GDB30">
        <v>0</v>
      </c>
      <c r="GDC30">
        <v>0</v>
      </c>
      <c r="GDD30">
        <v>0</v>
      </c>
      <c r="GDE30">
        <v>0</v>
      </c>
      <c r="GDF30">
        <v>0</v>
      </c>
      <c r="GDG30">
        <v>0</v>
      </c>
      <c r="GDH30">
        <v>0</v>
      </c>
      <c r="GDI30">
        <v>0</v>
      </c>
      <c r="GDJ30">
        <v>0</v>
      </c>
      <c r="GDK30">
        <v>0</v>
      </c>
      <c r="GDL30">
        <v>0</v>
      </c>
      <c r="GDM30">
        <v>0</v>
      </c>
      <c r="GDN30">
        <v>0</v>
      </c>
      <c r="GDO30">
        <v>0</v>
      </c>
      <c r="GDP30">
        <v>0</v>
      </c>
      <c r="GDQ30">
        <v>0</v>
      </c>
      <c r="GDR30">
        <v>0</v>
      </c>
      <c r="GDS30">
        <v>0</v>
      </c>
      <c r="GDT30">
        <v>0</v>
      </c>
      <c r="GDU30">
        <v>0</v>
      </c>
      <c r="GDV30">
        <v>0</v>
      </c>
      <c r="GDW30">
        <v>0</v>
      </c>
      <c r="GDX30">
        <v>0</v>
      </c>
      <c r="GDY30">
        <v>0</v>
      </c>
      <c r="GDZ30">
        <v>0</v>
      </c>
      <c r="GEA30">
        <v>0</v>
      </c>
      <c r="GEB30">
        <v>0</v>
      </c>
      <c r="GEC30">
        <v>0</v>
      </c>
      <c r="GED30">
        <v>0</v>
      </c>
      <c r="GEE30">
        <v>0</v>
      </c>
      <c r="GEF30">
        <v>0</v>
      </c>
      <c r="GEG30">
        <v>0</v>
      </c>
      <c r="GEH30">
        <v>0</v>
      </c>
      <c r="GEI30">
        <v>0</v>
      </c>
      <c r="GEJ30">
        <v>0</v>
      </c>
      <c r="GEK30">
        <v>0</v>
      </c>
      <c r="GEL30">
        <v>0</v>
      </c>
      <c r="GEM30">
        <v>0</v>
      </c>
      <c r="GEN30">
        <v>0</v>
      </c>
      <c r="GEO30">
        <v>0</v>
      </c>
      <c r="GEP30">
        <v>0</v>
      </c>
      <c r="GEQ30">
        <v>0</v>
      </c>
      <c r="GER30">
        <v>0</v>
      </c>
      <c r="GES30">
        <v>0</v>
      </c>
      <c r="GET30">
        <v>0</v>
      </c>
      <c r="GEU30">
        <v>0</v>
      </c>
      <c r="GEV30">
        <v>0</v>
      </c>
      <c r="GEW30">
        <v>0</v>
      </c>
      <c r="GEX30">
        <v>0</v>
      </c>
      <c r="GEY30">
        <v>0</v>
      </c>
      <c r="GEZ30">
        <v>0</v>
      </c>
      <c r="GFA30">
        <v>0</v>
      </c>
      <c r="GFB30">
        <v>0</v>
      </c>
      <c r="GFC30">
        <v>0</v>
      </c>
      <c r="GFD30">
        <v>0</v>
      </c>
      <c r="GFE30">
        <v>0</v>
      </c>
      <c r="GFF30">
        <v>0</v>
      </c>
      <c r="GFG30">
        <v>0</v>
      </c>
      <c r="GFH30">
        <v>0</v>
      </c>
      <c r="GFI30">
        <v>0</v>
      </c>
      <c r="GFJ30">
        <v>0</v>
      </c>
      <c r="GFK30">
        <v>0</v>
      </c>
      <c r="GFL30">
        <v>0</v>
      </c>
      <c r="GFM30">
        <v>0</v>
      </c>
      <c r="GFN30">
        <v>0</v>
      </c>
      <c r="GFO30">
        <v>0</v>
      </c>
      <c r="GFP30">
        <v>0</v>
      </c>
      <c r="GFQ30">
        <v>0</v>
      </c>
      <c r="GFR30">
        <v>0</v>
      </c>
      <c r="GFS30">
        <v>0</v>
      </c>
      <c r="GFT30">
        <v>0</v>
      </c>
      <c r="GFU30">
        <v>0</v>
      </c>
      <c r="GFV30">
        <v>0</v>
      </c>
      <c r="GFW30">
        <v>0</v>
      </c>
      <c r="GFX30">
        <v>0</v>
      </c>
      <c r="GFY30">
        <v>0</v>
      </c>
      <c r="GFZ30">
        <v>0</v>
      </c>
      <c r="GGA30">
        <v>0</v>
      </c>
      <c r="GGB30">
        <v>0</v>
      </c>
      <c r="GGC30">
        <v>0</v>
      </c>
      <c r="GGD30">
        <v>0</v>
      </c>
      <c r="GGE30">
        <v>0</v>
      </c>
      <c r="GGF30">
        <v>0</v>
      </c>
      <c r="GGG30">
        <v>0</v>
      </c>
      <c r="GGH30">
        <v>0</v>
      </c>
      <c r="GGI30">
        <v>0</v>
      </c>
      <c r="GGJ30">
        <v>0</v>
      </c>
      <c r="GGK30">
        <v>0</v>
      </c>
      <c r="GGL30">
        <v>0</v>
      </c>
      <c r="GGM30">
        <v>0</v>
      </c>
      <c r="GGN30">
        <v>0</v>
      </c>
      <c r="GGO30">
        <v>0</v>
      </c>
      <c r="GGP30">
        <v>0</v>
      </c>
      <c r="GGQ30">
        <v>0</v>
      </c>
      <c r="GGR30">
        <v>0</v>
      </c>
      <c r="GGS30">
        <v>0</v>
      </c>
      <c r="GGT30">
        <v>0</v>
      </c>
      <c r="GGU30">
        <v>0</v>
      </c>
      <c r="GGV30">
        <v>0</v>
      </c>
      <c r="GGW30">
        <v>0</v>
      </c>
      <c r="GGX30">
        <v>0</v>
      </c>
      <c r="GGY30">
        <v>0</v>
      </c>
      <c r="GGZ30">
        <v>0</v>
      </c>
      <c r="GHA30">
        <v>0</v>
      </c>
      <c r="GHB30">
        <v>0</v>
      </c>
      <c r="GHC30">
        <v>0</v>
      </c>
      <c r="GHD30">
        <v>0</v>
      </c>
      <c r="GHE30">
        <v>0</v>
      </c>
      <c r="GHF30">
        <v>0</v>
      </c>
      <c r="GHG30">
        <v>0</v>
      </c>
      <c r="GHH30">
        <v>0</v>
      </c>
      <c r="GHI30">
        <v>0</v>
      </c>
      <c r="GHJ30">
        <v>0</v>
      </c>
      <c r="GHK30">
        <v>0</v>
      </c>
      <c r="GHL30">
        <v>0</v>
      </c>
      <c r="GHM30">
        <v>0</v>
      </c>
      <c r="GHN30">
        <v>0</v>
      </c>
      <c r="GHO30">
        <v>0</v>
      </c>
      <c r="GHP30">
        <v>0</v>
      </c>
      <c r="GHQ30">
        <v>0</v>
      </c>
      <c r="GHR30">
        <v>0</v>
      </c>
      <c r="GHS30">
        <v>0</v>
      </c>
      <c r="GHT30">
        <v>0</v>
      </c>
      <c r="GHU30">
        <v>0</v>
      </c>
      <c r="GHV30">
        <v>0</v>
      </c>
      <c r="GHW30">
        <v>0</v>
      </c>
      <c r="GHX30">
        <v>0</v>
      </c>
      <c r="GHY30">
        <v>0</v>
      </c>
      <c r="GHZ30">
        <v>0</v>
      </c>
      <c r="GIA30">
        <v>0</v>
      </c>
      <c r="GIB30">
        <v>0</v>
      </c>
      <c r="GIC30">
        <v>0</v>
      </c>
      <c r="GID30">
        <v>0</v>
      </c>
      <c r="GIE30">
        <v>0</v>
      </c>
      <c r="GIF30">
        <v>0</v>
      </c>
      <c r="GIG30">
        <v>0</v>
      </c>
      <c r="GIH30">
        <v>0</v>
      </c>
      <c r="GII30">
        <v>0</v>
      </c>
      <c r="GIJ30">
        <v>0</v>
      </c>
      <c r="GIK30">
        <v>0</v>
      </c>
      <c r="GIL30">
        <v>0</v>
      </c>
      <c r="GIM30">
        <v>0</v>
      </c>
      <c r="GIN30">
        <v>0</v>
      </c>
      <c r="GIO30">
        <v>0</v>
      </c>
      <c r="GIP30">
        <v>0</v>
      </c>
      <c r="GIQ30">
        <v>0</v>
      </c>
      <c r="GIR30">
        <v>0</v>
      </c>
      <c r="GIS30">
        <v>0</v>
      </c>
      <c r="GIT30">
        <v>0</v>
      </c>
      <c r="GIU30">
        <v>0</v>
      </c>
      <c r="GIV30">
        <v>0</v>
      </c>
      <c r="GIW30">
        <v>0</v>
      </c>
      <c r="GIX30">
        <v>0</v>
      </c>
      <c r="GIY30">
        <v>0</v>
      </c>
      <c r="GIZ30">
        <v>0</v>
      </c>
      <c r="GJA30">
        <v>0</v>
      </c>
      <c r="GJB30">
        <v>0</v>
      </c>
      <c r="GJC30">
        <v>0</v>
      </c>
      <c r="GJD30">
        <v>0</v>
      </c>
      <c r="GJE30">
        <v>0</v>
      </c>
      <c r="GJF30">
        <v>0</v>
      </c>
      <c r="GJG30">
        <v>0</v>
      </c>
      <c r="GJH30">
        <v>0</v>
      </c>
      <c r="GJI30">
        <v>0</v>
      </c>
      <c r="GJJ30">
        <v>0</v>
      </c>
      <c r="GJK30">
        <v>0</v>
      </c>
      <c r="GJL30">
        <v>0</v>
      </c>
      <c r="GJM30">
        <v>0</v>
      </c>
      <c r="GJN30">
        <v>0</v>
      </c>
      <c r="GJO30">
        <v>0</v>
      </c>
      <c r="GJP30">
        <v>0</v>
      </c>
      <c r="GJQ30">
        <v>0</v>
      </c>
      <c r="GJR30">
        <v>0</v>
      </c>
      <c r="GJS30">
        <v>0</v>
      </c>
      <c r="GJT30">
        <v>0</v>
      </c>
      <c r="GJU30">
        <v>0</v>
      </c>
      <c r="GJV30">
        <v>0</v>
      </c>
      <c r="GJW30">
        <v>0</v>
      </c>
      <c r="GJX30">
        <v>0</v>
      </c>
      <c r="GJY30">
        <v>0</v>
      </c>
      <c r="GJZ30">
        <v>0</v>
      </c>
      <c r="GKA30">
        <v>0</v>
      </c>
      <c r="GKB30">
        <v>0</v>
      </c>
      <c r="GKC30">
        <v>0</v>
      </c>
      <c r="GKD30">
        <v>0</v>
      </c>
      <c r="GKE30">
        <v>0</v>
      </c>
      <c r="GKF30">
        <v>0</v>
      </c>
      <c r="GKG30">
        <v>0</v>
      </c>
      <c r="GKH30">
        <v>0</v>
      </c>
      <c r="GKI30">
        <v>0</v>
      </c>
      <c r="GKJ30">
        <v>0</v>
      </c>
      <c r="GKK30">
        <v>0</v>
      </c>
      <c r="GKL30">
        <v>0</v>
      </c>
      <c r="GKM30">
        <v>0</v>
      </c>
      <c r="GKN30">
        <v>0</v>
      </c>
      <c r="GKO30">
        <v>0</v>
      </c>
      <c r="GKP30">
        <v>0</v>
      </c>
      <c r="GKQ30">
        <v>0</v>
      </c>
      <c r="GKR30">
        <v>0</v>
      </c>
      <c r="GKS30">
        <v>0</v>
      </c>
      <c r="GKT30">
        <v>0</v>
      </c>
      <c r="GKU30">
        <v>0</v>
      </c>
      <c r="GKV30">
        <v>0</v>
      </c>
      <c r="GKW30">
        <v>0</v>
      </c>
      <c r="GKX30">
        <v>0</v>
      </c>
      <c r="GKY30">
        <v>0</v>
      </c>
      <c r="GKZ30">
        <v>0</v>
      </c>
      <c r="GLA30">
        <v>0</v>
      </c>
      <c r="GLB30">
        <v>0</v>
      </c>
      <c r="GLC30">
        <v>0</v>
      </c>
      <c r="GLD30">
        <v>0</v>
      </c>
      <c r="GLE30">
        <v>0</v>
      </c>
      <c r="GLF30">
        <v>0</v>
      </c>
      <c r="GLG30">
        <v>0</v>
      </c>
      <c r="GLH30">
        <v>0</v>
      </c>
      <c r="GLI30">
        <v>0</v>
      </c>
      <c r="GLJ30">
        <v>0</v>
      </c>
      <c r="GLK30">
        <v>0</v>
      </c>
      <c r="GLL30">
        <v>0</v>
      </c>
      <c r="GLM30">
        <v>0</v>
      </c>
      <c r="GLN30">
        <v>0</v>
      </c>
      <c r="GLO30">
        <v>0</v>
      </c>
      <c r="GLP30">
        <v>0</v>
      </c>
      <c r="GLQ30">
        <v>0</v>
      </c>
      <c r="GLR30">
        <v>0</v>
      </c>
      <c r="GLS30">
        <v>0</v>
      </c>
      <c r="GLT30">
        <v>0</v>
      </c>
      <c r="GLU30">
        <v>0</v>
      </c>
      <c r="GLV30">
        <v>0</v>
      </c>
      <c r="GLW30">
        <v>0</v>
      </c>
      <c r="GLX30">
        <v>0</v>
      </c>
      <c r="GLY30">
        <v>0</v>
      </c>
      <c r="GLZ30">
        <v>0</v>
      </c>
      <c r="GMA30">
        <v>0</v>
      </c>
      <c r="GMB30">
        <v>0</v>
      </c>
      <c r="GMC30">
        <v>0</v>
      </c>
      <c r="GMD30">
        <v>0</v>
      </c>
      <c r="GME30">
        <v>0</v>
      </c>
      <c r="GMF30">
        <v>0</v>
      </c>
      <c r="GMG30">
        <v>0</v>
      </c>
      <c r="GMH30">
        <v>0</v>
      </c>
      <c r="GMI30">
        <v>0</v>
      </c>
      <c r="GMJ30">
        <v>0</v>
      </c>
      <c r="GMK30">
        <v>0</v>
      </c>
      <c r="GML30">
        <v>0</v>
      </c>
      <c r="GMM30">
        <v>0</v>
      </c>
      <c r="GMN30">
        <v>0</v>
      </c>
      <c r="GMO30">
        <v>0</v>
      </c>
      <c r="GMP30">
        <v>0</v>
      </c>
      <c r="GMQ30">
        <v>0</v>
      </c>
      <c r="GMR30">
        <v>0</v>
      </c>
      <c r="GMS30">
        <v>0</v>
      </c>
      <c r="GMT30">
        <v>0</v>
      </c>
      <c r="GMU30">
        <v>0</v>
      </c>
      <c r="GMV30">
        <v>0</v>
      </c>
      <c r="GMW30">
        <v>0</v>
      </c>
      <c r="GMX30">
        <v>0</v>
      </c>
      <c r="GMY30">
        <v>0</v>
      </c>
      <c r="GMZ30">
        <v>0</v>
      </c>
      <c r="GNA30">
        <v>0</v>
      </c>
      <c r="GNB30">
        <v>0</v>
      </c>
      <c r="GNC30">
        <v>1</v>
      </c>
      <c r="GND30">
        <v>0</v>
      </c>
      <c r="GNE30">
        <v>0</v>
      </c>
      <c r="GNF30">
        <v>0</v>
      </c>
      <c r="GNG30">
        <v>0</v>
      </c>
      <c r="GNH30">
        <v>0</v>
      </c>
      <c r="GNI30">
        <v>0</v>
      </c>
      <c r="GNJ30">
        <v>0</v>
      </c>
      <c r="GNK30">
        <v>0</v>
      </c>
      <c r="GNL30">
        <v>0</v>
      </c>
      <c r="GNM30">
        <v>0</v>
      </c>
      <c r="GNN30">
        <v>0</v>
      </c>
      <c r="GNO30">
        <v>0</v>
      </c>
      <c r="GNP30">
        <v>0</v>
      </c>
      <c r="GNQ30">
        <v>0</v>
      </c>
      <c r="GNR30">
        <v>0</v>
      </c>
      <c r="GNS30">
        <v>0</v>
      </c>
      <c r="GNT30">
        <v>0</v>
      </c>
      <c r="GNU30">
        <v>0</v>
      </c>
      <c r="GNV30">
        <v>0</v>
      </c>
      <c r="GNW30">
        <v>0</v>
      </c>
      <c r="GNX30">
        <v>0</v>
      </c>
      <c r="GNY30">
        <v>0</v>
      </c>
      <c r="GNZ30">
        <v>0</v>
      </c>
      <c r="GOA30">
        <v>0</v>
      </c>
      <c r="GOB30">
        <v>0</v>
      </c>
      <c r="GOC30">
        <v>0</v>
      </c>
      <c r="GOD30">
        <v>0</v>
      </c>
      <c r="GOE30">
        <v>0</v>
      </c>
      <c r="GOF30">
        <v>0</v>
      </c>
      <c r="GOG30">
        <v>1</v>
      </c>
      <c r="GOH30">
        <v>0</v>
      </c>
      <c r="GOI30">
        <v>0</v>
      </c>
      <c r="GOJ30">
        <v>0</v>
      </c>
      <c r="GOK30">
        <v>0</v>
      </c>
      <c r="GOL30">
        <v>0</v>
      </c>
      <c r="GOM30">
        <v>0</v>
      </c>
      <c r="GON30">
        <v>0</v>
      </c>
      <c r="GOO30">
        <v>0</v>
      </c>
      <c r="GOP30">
        <v>0</v>
      </c>
      <c r="GOQ30">
        <v>0</v>
      </c>
      <c r="GOR30">
        <v>0</v>
      </c>
      <c r="GOS30">
        <v>0</v>
      </c>
      <c r="GOT30">
        <v>0</v>
      </c>
      <c r="GOU30">
        <v>0</v>
      </c>
      <c r="GOV30">
        <v>0</v>
      </c>
      <c r="GOW30">
        <v>0</v>
      </c>
      <c r="GOX30">
        <v>0</v>
      </c>
      <c r="GOY30">
        <v>0</v>
      </c>
      <c r="GOZ30">
        <v>0</v>
      </c>
      <c r="GPA30">
        <v>0</v>
      </c>
      <c r="GPB30">
        <v>0</v>
      </c>
      <c r="GPC30">
        <v>0</v>
      </c>
      <c r="GPD30">
        <v>0</v>
      </c>
      <c r="GPE30">
        <v>0</v>
      </c>
      <c r="GPF30">
        <v>0</v>
      </c>
      <c r="GPG30">
        <v>0</v>
      </c>
      <c r="GPH30">
        <v>0</v>
      </c>
      <c r="GPI30">
        <v>0</v>
      </c>
      <c r="GPJ30">
        <v>0</v>
      </c>
      <c r="GPK30">
        <v>0</v>
      </c>
      <c r="GPL30">
        <v>0</v>
      </c>
      <c r="GPM30">
        <v>0</v>
      </c>
      <c r="GPN30">
        <v>0</v>
      </c>
      <c r="GPO30">
        <v>0</v>
      </c>
      <c r="GPP30">
        <v>0</v>
      </c>
      <c r="GPQ30">
        <v>0</v>
      </c>
      <c r="GPR30">
        <v>0</v>
      </c>
      <c r="GPS30">
        <v>0</v>
      </c>
      <c r="GPT30">
        <v>0</v>
      </c>
      <c r="GPU30">
        <v>0</v>
      </c>
      <c r="GPV30">
        <v>0</v>
      </c>
      <c r="GPW30">
        <v>0</v>
      </c>
      <c r="GPX30">
        <v>0</v>
      </c>
      <c r="GPY30">
        <v>0</v>
      </c>
      <c r="GPZ30">
        <v>0</v>
      </c>
      <c r="GQA30">
        <v>0</v>
      </c>
      <c r="GQB30">
        <v>0</v>
      </c>
      <c r="GQC30">
        <v>0</v>
      </c>
      <c r="GQD30">
        <v>0</v>
      </c>
      <c r="GQE30">
        <v>0</v>
      </c>
      <c r="GQF30">
        <v>0</v>
      </c>
      <c r="GQG30">
        <v>0</v>
      </c>
      <c r="GQH30">
        <v>0</v>
      </c>
      <c r="GQI30">
        <v>0</v>
      </c>
      <c r="GQJ30">
        <v>0</v>
      </c>
      <c r="GQK30">
        <v>0</v>
      </c>
      <c r="GQL30">
        <v>0</v>
      </c>
      <c r="GQM30">
        <v>0</v>
      </c>
      <c r="GQN30">
        <v>0</v>
      </c>
      <c r="GQO30">
        <v>0</v>
      </c>
      <c r="GQP30">
        <v>0</v>
      </c>
      <c r="GQQ30">
        <v>0</v>
      </c>
      <c r="GQR30">
        <v>0</v>
      </c>
      <c r="GQS30">
        <v>0</v>
      </c>
      <c r="GQT30">
        <v>0</v>
      </c>
      <c r="GQU30">
        <v>0</v>
      </c>
      <c r="GQV30">
        <v>0</v>
      </c>
      <c r="GQW30">
        <v>0</v>
      </c>
      <c r="GQX30">
        <v>0</v>
      </c>
      <c r="GQY30">
        <v>0</v>
      </c>
      <c r="GQZ30">
        <v>0</v>
      </c>
      <c r="GRA30">
        <v>0</v>
      </c>
      <c r="GRB30">
        <v>0</v>
      </c>
      <c r="GRC30">
        <v>0</v>
      </c>
      <c r="GRD30">
        <v>0</v>
      </c>
      <c r="GRE30">
        <v>0</v>
      </c>
      <c r="GRF30">
        <v>0</v>
      </c>
      <c r="GRG30">
        <v>0</v>
      </c>
      <c r="GRH30">
        <v>0</v>
      </c>
      <c r="GRI30">
        <v>0</v>
      </c>
      <c r="GRJ30">
        <v>0</v>
      </c>
      <c r="GRK30">
        <v>0</v>
      </c>
      <c r="GRL30">
        <v>0</v>
      </c>
      <c r="GRM30">
        <v>0</v>
      </c>
      <c r="GRN30">
        <v>0</v>
      </c>
      <c r="GRO30">
        <v>0</v>
      </c>
      <c r="GRP30">
        <v>0</v>
      </c>
      <c r="GRQ30">
        <v>0</v>
      </c>
      <c r="GRR30">
        <v>0</v>
      </c>
      <c r="GRS30">
        <v>0</v>
      </c>
      <c r="GRT30">
        <v>0</v>
      </c>
      <c r="GRU30">
        <v>0</v>
      </c>
      <c r="GRV30">
        <v>0</v>
      </c>
      <c r="GRW30">
        <v>0</v>
      </c>
      <c r="GRX30">
        <v>0</v>
      </c>
      <c r="GRY30">
        <v>0</v>
      </c>
      <c r="GRZ30">
        <v>0</v>
      </c>
      <c r="GSA30">
        <v>0</v>
      </c>
      <c r="GSB30">
        <v>0</v>
      </c>
      <c r="GSC30">
        <v>0</v>
      </c>
      <c r="GSD30">
        <v>0</v>
      </c>
      <c r="GSE30">
        <v>0</v>
      </c>
      <c r="GSF30">
        <v>0</v>
      </c>
      <c r="GSG30">
        <v>0</v>
      </c>
      <c r="GSH30">
        <v>0</v>
      </c>
      <c r="GSI30">
        <v>0</v>
      </c>
      <c r="GSJ30">
        <v>0</v>
      </c>
      <c r="GSK30">
        <v>0</v>
      </c>
      <c r="GSL30">
        <v>0</v>
      </c>
      <c r="GSM30">
        <v>0</v>
      </c>
      <c r="GSN30">
        <v>0</v>
      </c>
      <c r="GSO30">
        <v>0</v>
      </c>
      <c r="GSP30">
        <v>0</v>
      </c>
      <c r="GSQ30">
        <v>0</v>
      </c>
      <c r="GSR30">
        <v>0</v>
      </c>
      <c r="GSS30">
        <v>0</v>
      </c>
      <c r="GST30">
        <v>0</v>
      </c>
      <c r="GSU30">
        <v>0</v>
      </c>
      <c r="GSV30">
        <v>0</v>
      </c>
      <c r="GSW30">
        <v>0</v>
      </c>
      <c r="GSX30">
        <v>0</v>
      </c>
      <c r="GSY30">
        <v>0</v>
      </c>
      <c r="GSZ30">
        <v>0</v>
      </c>
      <c r="GTA30">
        <v>0</v>
      </c>
      <c r="GTB30">
        <v>0</v>
      </c>
      <c r="GTC30">
        <v>0</v>
      </c>
      <c r="GTD30">
        <v>0</v>
      </c>
      <c r="GTE30">
        <v>0</v>
      </c>
      <c r="GTF30">
        <v>0</v>
      </c>
      <c r="GTG30">
        <v>0</v>
      </c>
      <c r="GTH30">
        <v>0</v>
      </c>
      <c r="GTI30">
        <v>0</v>
      </c>
      <c r="GTJ30">
        <v>0</v>
      </c>
      <c r="GTK30">
        <v>0</v>
      </c>
      <c r="GTL30">
        <v>0</v>
      </c>
      <c r="GTM30">
        <v>0</v>
      </c>
      <c r="GTN30">
        <v>0</v>
      </c>
      <c r="GTO30">
        <v>0</v>
      </c>
      <c r="GTP30">
        <v>0</v>
      </c>
      <c r="GTQ30">
        <v>0</v>
      </c>
      <c r="GTR30">
        <v>0</v>
      </c>
      <c r="GTS30">
        <v>0</v>
      </c>
      <c r="GTT30">
        <v>0</v>
      </c>
      <c r="GTU30">
        <v>0</v>
      </c>
      <c r="GTV30">
        <v>0</v>
      </c>
      <c r="GTW30">
        <v>0</v>
      </c>
      <c r="GTX30">
        <v>0</v>
      </c>
      <c r="GTY30">
        <v>0</v>
      </c>
      <c r="GTZ30">
        <v>0</v>
      </c>
      <c r="GUA30">
        <v>0</v>
      </c>
      <c r="GUB30">
        <v>0</v>
      </c>
      <c r="GUC30">
        <v>0</v>
      </c>
      <c r="GUD30">
        <v>0</v>
      </c>
      <c r="GUE30">
        <v>0</v>
      </c>
      <c r="GUF30">
        <v>0</v>
      </c>
      <c r="GUG30">
        <v>0</v>
      </c>
      <c r="GUH30">
        <v>0</v>
      </c>
      <c r="GUI30">
        <v>0</v>
      </c>
      <c r="GUJ30">
        <v>0</v>
      </c>
      <c r="GUK30">
        <v>0</v>
      </c>
      <c r="GUL30">
        <v>0</v>
      </c>
      <c r="GUM30">
        <v>0</v>
      </c>
      <c r="GUN30">
        <v>0</v>
      </c>
      <c r="GUO30">
        <v>0</v>
      </c>
      <c r="GUP30">
        <v>0</v>
      </c>
      <c r="GUQ30">
        <v>0</v>
      </c>
      <c r="GUR30">
        <v>0</v>
      </c>
      <c r="GUS30">
        <v>0</v>
      </c>
      <c r="GUT30">
        <v>0</v>
      </c>
      <c r="GUU30">
        <v>0</v>
      </c>
      <c r="GUV30">
        <v>0</v>
      </c>
      <c r="GUW30">
        <v>0</v>
      </c>
      <c r="GUX30">
        <v>0</v>
      </c>
      <c r="GUY30">
        <v>0</v>
      </c>
      <c r="GUZ30">
        <v>0</v>
      </c>
      <c r="GVA30">
        <v>0</v>
      </c>
      <c r="GVB30">
        <v>0</v>
      </c>
      <c r="GVC30">
        <v>0</v>
      </c>
      <c r="GVD30">
        <v>0</v>
      </c>
      <c r="GVE30">
        <v>0</v>
      </c>
      <c r="GVF30">
        <v>0</v>
      </c>
      <c r="GVG30">
        <v>0</v>
      </c>
      <c r="GVH30">
        <v>0</v>
      </c>
      <c r="GVI30">
        <v>0</v>
      </c>
      <c r="GVJ30">
        <v>0</v>
      </c>
      <c r="GVK30">
        <v>0</v>
      </c>
      <c r="GVL30">
        <v>0</v>
      </c>
      <c r="GVM30">
        <v>0</v>
      </c>
      <c r="GVN30">
        <v>0</v>
      </c>
      <c r="GVO30">
        <v>0</v>
      </c>
      <c r="GVP30">
        <v>0</v>
      </c>
      <c r="GVQ30">
        <v>0</v>
      </c>
      <c r="GVR30">
        <v>0</v>
      </c>
      <c r="GVS30">
        <v>0</v>
      </c>
      <c r="GVT30">
        <v>0</v>
      </c>
      <c r="GVU30">
        <v>0</v>
      </c>
      <c r="GVV30">
        <v>0</v>
      </c>
      <c r="GVW30">
        <v>0</v>
      </c>
      <c r="GVX30">
        <v>0</v>
      </c>
      <c r="GVY30">
        <v>0</v>
      </c>
      <c r="GVZ30">
        <v>0</v>
      </c>
      <c r="GWA30">
        <v>0</v>
      </c>
      <c r="GWB30">
        <v>0</v>
      </c>
      <c r="GWC30">
        <v>0</v>
      </c>
      <c r="GWD30">
        <v>0</v>
      </c>
      <c r="GWE30">
        <v>0</v>
      </c>
      <c r="GWF30">
        <v>0</v>
      </c>
      <c r="GWG30">
        <v>0</v>
      </c>
      <c r="GWH30">
        <v>0</v>
      </c>
      <c r="GWI30">
        <v>0</v>
      </c>
      <c r="GWJ30">
        <v>0</v>
      </c>
      <c r="GWK30">
        <v>0</v>
      </c>
      <c r="GWL30">
        <v>0</v>
      </c>
      <c r="GWM30">
        <v>0</v>
      </c>
      <c r="GWN30">
        <v>0</v>
      </c>
      <c r="GWO30">
        <v>0</v>
      </c>
      <c r="GWP30">
        <v>0</v>
      </c>
      <c r="GWQ30">
        <v>0</v>
      </c>
      <c r="GWR30">
        <v>0</v>
      </c>
      <c r="GWS30">
        <v>0</v>
      </c>
      <c r="GWT30">
        <v>0</v>
      </c>
      <c r="GWU30">
        <v>0</v>
      </c>
      <c r="GWV30">
        <v>0</v>
      </c>
      <c r="GWW30">
        <v>0</v>
      </c>
      <c r="GWX30">
        <v>0</v>
      </c>
      <c r="GWY30">
        <v>0</v>
      </c>
      <c r="GWZ30">
        <v>0</v>
      </c>
      <c r="GXA30">
        <v>0</v>
      </c>
      <c r="GXB30">
        <v>0</v>
      </c>
      <c r="GXC30">
        <v>0</v>
      </c>
      <c r="GXD30">
        <v>0</v>
      </c>
      <c r="GXE30">
        <v>0</v>
      </c>
      <c r="GXF30">
        <v>0</v>
      </c>
      <c r="GXG30">
        <v>0</v>
      </c>
      <c r="GXH30">
        <v>0</v>
      </c>
      <c r="GXI30">
        <v>0</v>
      </c>
      <c r="GXJ30">
        <v>0</v>
      </c>
      <c r="GXK30">
        <v>0</v>
      </c>
      <c r="GXL30">
        <v>0</v>
      </c>
      <c r="GXM30">
        <v>0</v>
      </c>
      <c r="GXN30">
        <v>0</v>
      </c>
      <c r="GXO30">
        <v>0</v>
      </c>
      <c r="GXP30">
        <v>0</v>
      </c>
      <c r="GXQ30">
        <v>0</v>
      </c>
      <c r="GXR30">
        <v>0</v>
      </c>
      <c r="GXS30">
        <v>0</v>
      </c>
      <c r="GXT30">
        <v>0</v>
      </c>
      <c r="GXU30">
        <v>0</v>
      </c>
      <c r="GXV30">
        <v>0</v>
      </c>
      <c r="GXW30">
        <v>0</v>
      </c>
      <c r="GXX30">
        <v>0</v>
      </c>
      <c r="GXY30">
        <v>0</v>
      </c>
      <c r="GXZ30">
        <v>0</v>
      </c>
      <c r="GYA30">
        <v>0</v>
      </c>
      <c r="GYB30">
        <v>0</v>
      </c>
      <c r="GYC30">
        <v>0</v>
      </c>
      <c r="GYD30">
        <v>0</v>
      </c>
      <c r="GYE30">
        <v>0</v>
      </c>
      <c r="GYF30">
        <v>0</v>
      </c>
      <c r="GYG30">
        <v>0</v>
      </c>
      <c r="GYH30">
        <v>0</v>
      </c>
      <c r="GYI30">
        <v>0</v>
      </c>
      <c r="GYJ30">
        <v>0</v>
      </c>
      <c r="GYK30">
        <v>0</v>
      </c>
      <c r="GYL30">
        <v>0</v>
      </c>
      <c r="GYM30">
        <v>0</v>
      </c>
      <c r="GYN30">
        <v>0</v>
      </c>
      <c r="GYO30">
        <v>0</v>
      </c>
      <c r="GYP30">
        <v>0</v>
      </c>
      <c r="GYQ30">
        <v>0</v>
      </c>
      <c r="GYR30">
        <v>0</v>
      </c>
      <c r="GYS30">
        <v>0</v>
      </c>
      <c r="GYT30">
        <v>0</v>
      </c>
      <c r="GYU30">
        <v>0</v>
      </c>
      <c r="GYV30">
        <v>0</v>
      </c>
      <c r="GYW30">
        <v>0</v>
      </c>
      <c r="GYX30">
        <v>0</v>
      </c>
      <c r="GYY30">
        <v>0</v>
      </c>
      <c r="GYZ30">
        <v>0</v>
      </c>
      <c r="GZA30">
        <v>0</v>
      </c>
      <c r="GZB30">
        <v>0</v>
      </c>
      <c r="GZC30">
        <v>0</v>
      </c>
      <c r="GZD30">
        <v>0</v>
      </c>
      <c r="GZE30">
        <v>0</v>
      </c>
      <c r="GZF30">
        <v>0</v>
      </c>
      <c r="GZG30">
        <v>0</v>
      </c>
      <c r="GZH30">
        <v>0</v>
      </c>
      <c r="GZI30">
        <v>0</v>
      </c>
      <c r="GZJ30">
        <v>0</v>
      </c>
      <c r="GZK30">
        <v>0</v>
      </c>
      <c r="GZL30">
        <v>0</v>
      </c>
      <c r="GZM30">
        <v>0</v>
      </c>
      <c r="GZN30">
        <v>0</v>
      </c>
      <c r="GZO30">
        <v>0</v>
      </c>
      <c r="GZP30">
        <v>0</v>
      </c>
      <c r="GZQ30">
        <v>0</v>
      </c>
      <c r="GZR30">
        <v>0</v>
      </c>
      <c r="GZS30">
        <v>0</v>
      </c>
      <c r="GZT30">
        <v>0</v>
      </c>
      <c r="GZU30">
        <v>0</v>
      </c>
      <c r="GZV30">
        <v>0</v>
      </c>
      <c r="GZW30">
        <v>0</v>
      </c>
      <c r="GZX30">
        <v>0</v>
      </c>
      <c r="GZY30">
        <v>0</v>
      </c>
      <c r="GZZ30">
        <v>0</v>
      </c>
      <c r="HAA30">
        <v>0</v>
      </c>
      <c r="HAB30">
        <v>0</v>
      </c>
      <c r="HAC30">
        <v>0</v>
      </c>
      <c r="HAD30">
        <v>0</v>
      </c>
      <c r="HAE30">
        <v>0</v>
      </c>
      <c r="HAF30">
        <v>0</v>
      </c>
      <c r="HAG30">
        <v>0</v>
      </c>
      <c r="HAH30">
        <v>0</v>
      </c>
      <c r="HAI30">
        <v>0</v>
      </c>
      <c r="HAJ30">
        <v>1</v>
      </c>
      <c r="HAK30">
        <v>0</v>
      </c>
      <c r="HAL30">
        <v>0</v>
      </c>
      <c r="HAM30">
        <v>0</v>
      </c>
      <c r="HAN30">
        <v>0</v>
      </c>
      <c r="HAO30">
        <v>0</v>
      </c>
      <c r="HAP30">
        <v>0</v>
      </c>
      <c r="HAQ30">
        <v>0</v>
      </c>
      <c r="HAR30">
        <v>0</v>
      </c>
      <c r="HAS30">
        <v>0</v>
      </c>
      <c r="HAT30">
        <v>0</v>
      </c>
      <c r="HAU30">
        <v>0</v>
      </c>
      <c r="HAV30">
        <v>0</v>
      </c>
      <c r="HAW30">
        <v>0</v>
      </c>
      <c r="HAX30">
        <v>0</v>
      </c>
      <c r="HAY30">
        <v>0</v>
      </c>
      <c r="HAZ30">
        <v>0</v>
      </c>
      <c r="HBA30">
        <v>0</v>
      </c>
      <c r="HBB30">
        <v>1</v>
      </c>
      <c r="HBC30">
        <v>0</v>
      </c>
      <c r="HBD30">
        <v>0</v>
      </c>
      <c r="HBE30">
        <v>0</v>
      </c>
      <c r="HBF30">
        <v>0</v>
      </c>
      <c r="HBG30">
        <v>0</v>
      </c>
      <c r="HBH30">
        <v>0</v>
      </c>
      <c r="HBI30">
        <v>0</v>
      </c>
      <c r="HBJ30">
        <v>0</v>
      </c>
      <c r="HBK30">
        <v>0</v>
      </c>
      <c r="HBL30">
        <v>0</v>
      </c>
      <c r="HBM30">
        <v>0</v>
      </c>
      <c r="HBN30">
        <v>0</v>
      </c>
      <c r="HBO30">
        <v>0</v>
      </c>
      <c r="HBP30">
        <v>0</v>
      </c>
      <c r="HBQ30">
        <v>0</v>
      </c>
      <c r="HBR30">
        <v>0</v>
      </c>
      <c r="HBS30">
        <v>0</v>
      </c>
      <c r="HBT30">
        <v>0</v>
      </c>
      <c r="HBU30">
        <v>0</v>
      </c>
      <c r="HBV30">
        <v>0</v>
      </c>
      <c r="HBW30">
        <v>0</v>
      </c>
      <c r="HBX30">
        <v>0</v>
      </c>
      <c r="HBY30">
        <v>0</v>
      </c>
      <c r="HBZ30">
        <v>0</v>
      </c>
      <c r="HCA30">
        <v>0</v>
      </c>
      <c r="HCB30">
        <v>0</v>
      </c>
      <c r="HCC30">
        <v>0</v>
      </c>
      <c r="HCD30">
        <v>0</v>
      </c>
      <c r="HCE30">
        <v>0</v>
      </c>
      <c r="HCF30">
        <v>0</v>
      </c>
      <c r="HCG30">
        <v>0</v>
      </c>
      <c r="HCH30">
        <v>0</v>
      </c>
      <c r="HCI30">
        <v>0</v>
      </c>
      <c r="HCJ30">
        <v>0</v>
      </c>
      <c r="HCK30">
        <v>0</v>
      </c>
      <c r="HCL30">
        <v>0</v>
      </c>
      <c r="HCM30">
        <v>0</v>
      </c>
      <c r="HCN30">
        <v>0</v>
      </c>
      <c r="HCO30">
        <v>0</v>
      </c>
      <c r="HCP30">
        <v>0</v>
      </c>
      <c r="HCQ30">
        <v>0</v>
      </c>
      <c r="HCR30">
        <v>0</v>
      </c>
      <c r="HCS30">
        <v>0</v>
      </c>
      <c r="HCT30">
        <v>0</v>
      </c>
      <c r="HCU30">
        <v>0</v>
      </c>
      <c r="HCV30">
        <v>0</v>
      </c>
      <c r="HCW30">
        <v>0</v>
      </c>
      <c r="HCX30">
        <v>0</v>
      </c>
      <c r="HCY30">
        <v>0</v>
      </c>
      <c r="HCZ30">
        <v>0</v>
      </c>
      <c r="HDA30">
        <v>0</v>
      </c>
      <c r="HDB30">
        <v>0</v>
      </c>
      <c r="HDC30">
        <v>0</v>
      </c>
      <c r="HDD30">
        <v>0</v>
      </c>
      <c r="HDE30">
        <v>0</v>
      </c>
      <c r="HDF30">
        <v>0</v>
      </c>
      <c r="HDG30">
        <v>0</v>
      </c>
      <c r="HDH30">
        <v>0</v>
      </c>
      <c r="HDI30">
        <v>0</v>
      </c>
      <c r="HDJ30">
        <v>0</v>
      </c>
      <c r="HDK30">
        <v>0</v>
      </c>
      <c r="HDL30">
        <v>0</v>
      </c>
      <c r="HDM30">
        <v>0</v>
      </c>
      <c r="HDN30">
        <v>0</v>
      </c>
      <c r="HDO30">
        <v>0</v>
      </c>
      <c r="HDP30">
        <v>0</v>
      </c>
      <c r="HDQ30">
        <v>0</v>
      </c>
      <c r="HDR30">
        <v>0</v>
      </c>
      <c r="HDS30">
        <v>0</v>
      </c>
      <c r="HDT30">
        <v>0</v>
      </c>
      <c r="HDU30">
        <v>0</v>
      </c>
      <c r="HDV30">
        <v>0</v>
      </c>
      <c r="HDW30">
        <v>0</v>
      </c>
      <c r="HDX30">
        <v>0</v>
      </c>
      <c r="HDY30">
        <v>0</v>
      </c>
      <c r="HDZ30">
        <v>0</v>
      </c>
      <c r="HEA30">
        <v>0</v>
      </c>
      <c r="HEB30">
        <v>0</v>
      </c>
      <c r="HEC30">
        <v>0</v>
      </c>
      <c r="HED30">
        <v>0</v>
      </c>
      <c r="HEE30">
        <v>0</v>
      </c>
      <c r="HEF30">
        <v>0</v>
      </c>
      <c r="HEG30">
        <v>0</v>
      </c>
      <c r="HEH30">
        <v>0</v>
      </c>
      <c r="HEI30">
        <v>0</v>
      </c>
      <c r="HEJ30">
        <v>0</v>
      </c>
      <c r="HEK30">
        <v>0</v>
      </c>
      <c r="HEL30">
        <v>0</v>
      </c>
      <c r="HEM30">
        <v>0</v>
      </c>
      <c r="HEN30">
        <v>0</v>
      </c>
      <c r="HEO30">
        <v>0</v>
      </c>
      <c r="HEP30">
        <v>0</v>
      </c>
      <c r="HEQ30">
        <v>0</v>
      </c>
      <c r="HER30">
        <v>0</v>
      </c>
      <c r="HES30">
        <v>0</v>
      </c>
      <c r="HET30">
        <v>0</v>
      </c>
      <c r="HEU30">
        <v>0</v>
      </c>
      <c r="HEV30">
        <v>0</v>
      </c>
      <c r="HEW30">
        <v>0</v>
      </c>
      <c r="HEX30">
        <v>0</v>
      </c>
      <c r="HEY30">
        <v>0</v>
      </c>
      <c r="HEZ30">
        <v>0</v>
      </c>
      <c r="HFA30">
        <v>0</v>
      </c>
      <c r="HFB30">
        <v>0</v>
      </c>
      <c r="HFC30">
        <v>0</v>
      </c>
      <c r="HFD30">
        <v>0</v>
      </c>
      <c r="HFE30">
        <v>0</v>
      </c>
      <c r="HFF30">
        <v>0</v>
      </c>
      <c r="HFG30">
        <v>0</v>
      </c>
      <c r="HFH30">
        <v>0</v>
      </c>
      <c r="HFI30">
        <v>0</v>
      </c>
      <c r="HFJ30">
        <v>0</v>
      </c>
      <c r="HFK30">
        <v>0</v>
      </c>
      <c r="HFL30">
        <v>0</v>
      </c>
      <c r="HFM30">
        <v>0</v>
      </c>
      <c r="HFN30">
        <v>0</v>
      </c>
      <c r="HFO30">
        <v>0</v>
      </c>
      <c r="HFP30">
        <v>0</v>
      </c>
      <c r="HFQ30">
        <v>0</v>
      </c>
      <c r="HFR30">
        <v>0</v>
      </c>
      <c r="HFS30">
        <v>0</v>
      </c>
      <c r="HFT30">
        <v>0</v>
      </c>
      <c r="HFU30">
        <v>0</v>
      </c>
      <c r="HFV30">
        <v>0</v>
      </c>
      <c r="HFW30">
        <v>0</v>
      </c>
      <c r="HFX30">
        <v>0</v>
      </c>
      <c r="HFY30">
        <v>0</v>
      </c>
      <c r="HFZ30">
        <v>0</v>
      </c>
      <c r="HGA30">
        <v>0</v>
      </c>
      <c r="HGB30">
        <v>0</v>
      </c>
      <c r="HGC30">
        <v>0</v>
      </c>
      <c r="HGD30">
        <v>0</v>
      </c>
      <c r="HGE30">
        <v>0</v>
      </c>
      <c r="HGF30">
        <v>0</v>
      </c>
      <c r="HGG30">
        <v>0</v>
      </c>
      <c r="HGH30">
        <v>0</v>
      </c>
      <c r="HGI30">
        <v>0</v>
      </c>
      <c r="HGJ30">
        <v>0</v>
      </c>
      <c r="HGK30">
        <v>0</v>
      </c>
      <c r="HGL30">
        <v>0</v>
      </c>
      <c r="HGM30">
        <v>0</v>
      </c>
      <c r="HGN30">
        <v>0</v>
      </c>
      <c r="HGO30">
        <v>0</v>
      </c>
      <c r="HGP30">
        <v>0</v>
      </c>
      <c r="HGQ30">
        <v>0</v>
      </c>
      <c r="HGR30">
        <v>0</v>
      </c>
      <c r="HGS30">
        <v>0</v>
      </c>
      <c r="HGT30">
        <v>0</v>
      </c>
      <c r="HGU30">
        <v>0</v>
      </c>
      <c r="HGV30">
        <v>0</v>
      </c>
      <c r="HGW30">
        <v>0</v>
      </c>
      <c r="HGX30">
        <v>0</v>
      </c>
      <c r="HGY30">
        <v>0</v>
      </c>
      <c r="HGZ30">
        <v>0</v>
      </c>
      <c r="HHA30">
        <v>0</v>
      </c>
      <c r="HHB30">
        <v>0</v>
      </c>
      <c r="HHC30">
        <v>0</v>
      </c>
      <c r="HHD30">
        <v>0</v>
      </c>
      <c r="HHE30">
        <v>0</v>
      </c>
      <c r="HHF30">
        <v>0</v>
      </c>
      <c r="HHG30">
        <v>0</v>
      </c>
      <c r="HHH30">
        <v>0</v>
      </c>
      <c r="HHI30">
        <v>0</v>
      </c>
      <c r="HHJ30">
        <v>0</v>
      </c>
      <c r="HHK30">
        <v>0</v>
      </c>
      <c r="HHL30">
        <v>0</v>
      </c>
      <c r="HHM30">
        <v>0</v>
      </c>
      <c r="HHN30">
        <v>0</v>
      </c>
      <c r="HHO30">
        <v>0</v>
      </c>
      <c r="HHP30">
        <v>0</v>
      </c>
      <c r="HHQ30">
        <v>0</v>
      </c>
      <c r="HHR30">
        <v>0</v>
      </c>
      <c r="HHS30">
        <v>0</v>
      </c>
      <c r="HHT30">
        <v>0</v>
      </c>
      <c r="HHU30">
        <v>0</v>
      </c>
      <c r="HHV30">
        <v>0</v>
      </c>
      <c r="HHW30">
        <v>0</v>
      </c>
      <c r="HHX30">
        <v>0</v>
      </c>
      <c r="HHY30">
        <v>0</v>
      </c>
      <c r="HHZ30">
        <v>0</v>
      </c>
      <c r="HIA30">
        <v>0</v>
      </c>
      <c r="HIB30">
        <v>0</v>
      </c>
      <c r="HIC30">
        <v>0</v>
      </c>
      <c r="HID30">
        <v>0</v>
      </c>
      <c r="HIE30">
        <v>0</v>
      </c>
      <c r="HIF30">
        <v>0</v>
      </c>
      <c r="HIG30">
        <v>0</v>
      </c>
      <c r="HIH30">
        <v>0</v>
      </c>
      <c r="HII30">
        <v>0</v>
      </c>
      <c r="HIJ30">
        <v>0</v>
      </c>
      <c r="HIK30">
        <v>0</v>
      </c>
      <c r="HIL30">
        <v>0</v>
      </c>
      <c r="HIM30">
        <v>0</v>
      </c>
      <c r="HIN30">
        <v>0</v>
      </c>
      <c r="HIO30">
        <v>0</v>
      </c>
      <c r="HIP30">
        <v>0</v>
      </c>
      <c r="HIQ30">
        <v>0</v>
      </c>
      <c r="HIR30">
        <v>0</v>
      </c>
      <c r="HIS30">
        <v>0</v>
      </c>
      <c r="HIT30">
        <v>0</v>
      </c>
      <c r="HIU30">
        <v>0</v>
      </c>
      <c r="HIV30">
        <v>0</v>
      </c>
      <c r="HIW30">
        <v>0</v>
      </c>
      <c r="HIX30">
        <v>0</v>
      </c>
      <c r="HIY30">
        <v>0</v>
      </c>
      <c r="HIZ30">
        <v>0</v>
      </c>
      <c r="HJA30">
        <v>0</v>
      </c>
      <c r="HJB30">
        <v>0</v>
      </c>
      <c r="HJC30">
        <v>0</v>
      </c>
      <c r="HJD30">
        <v>0</v>
      </c>
      <c r="HJE30">
        <v>0</v>
      </c>
      <c r="HJF30">
        <v>0</v>
      </c>
      <c r="HJG30">
        <v>0</v>
      </c>
      <c r="HJH30">
        <v>0</v>
      </c>
      <c r="HJI30">
        <v>0</v>
      </c>
      <c r="HJJ30">
        <v>0</v>
      </c>
      <c r="HJK30">
        <v>0</v>
      </c>
      <c r="HJL30">
        <v>0</v>
      </c>
      <c r="HJM30">
        <v>0</v>
      </c>
      <c r="HJN30">
        <v>0</v>
      </c>
      <c r="HJO30">
        <v>0</v>
      </c>
      <c r="HJP30">
        <v>0</v>
      </c>
      <c r="HJQ30">
        <v>0</v>
      </c>
      <c r="HJR30">
        <v>0</v>
      </c>
      <c r="HJS30">
        <v>0</v>
      </c>
      <c r="HJT30">
        <v>0</v>
      </c>
      <c r="HJU30">
        <v>0</v>
      </c>
      <c r="HJV30">
        <v>0</v>
      </c>
      <c r="HJW30">
        <v>0</v>
      </c>
      <c r="HJX30">
        <v>0</v>
      </c>
      <c r="HJY30">
        <v>0</v>
      </c>
      <c r="HJZ30">
        <v>0</v>
      </c>
      <c r="HKA30">
        <v>0</v>
      </c>
      <c r="HKB30">
        <v>0</v>
      </c>
      <c r="HKC30">
        <v>0</v>
      </c>
      <c r="HKD30">
        <v>0</v>
      </c>
      <c r="HKE30">
        <v>0</v>
      </c>
      <c r="HKF30">
        <v>0</v>
      </c>
      <c r="HKG30">
        <v>0</v>
      </c>
      <c r="HKH30">
        <v>0</v>
      </c>
      <c r="HKI30">
        <v>0</v>
      </c>
      <c r="HKJ30">
        <v>0</v>
      </c>
      <c r="HKK30">
        <v>0</v>
      </c>
      <c r="HKL30">
        <v>0</v>
      </c>
      <c r="HKM30">
        <v>0</v>
      </c>
      <c r="HKN30">
        <v>0</v>
      </c>
      <c r="HKO30">
        <v>0</v>
      </c>
      <c r="HKP30">
        <v>0</v>
      </c>
      <c r="HKQ30">
        <v>0</v>
      </c>
      <c r="HKR30">
        <v>0</v>
      </c>
      <c r="HKS30">
        <v>0</v>
      </c>
      <c r="HKT30">
        <v>0</v>
      </c>
      <c r="HKU30">
        <v>0</v>
      </c>
      <c r="HKV30">
        <v>0</v>
      </c>
      <c r="HKW30">
        <v>0</v>
      </c>
      <c r="HKX30">
        <v>0</v>
      </c>
      <c r="HKY30">
        <v>0</v>
      </c>
      <c r="HKZ30">
        <v>0</v>
      </c>
      <c r="HLA30">
        <v>0</v>
      </c>
      <c r="HLB30">
        <v>0</v>
      </c>
      <c r="HLC30">
        <v>0</v>
      </c>
      <c r="HLD30">
        <v>0</v>
      </c>
      <c r="HLE30">
        <v>0</v>
      </c>
      <c r="HLF30">
        <v>0</v>
      </c>
      <c r="HLG30">
        <v>0</v>
      </c>
      <c r="HLH30">
        <v>0</v>
      </c>
      <c r="HLI30">
        <v>0</v>
      </c>
      <c r="HLJ30">
        <v>0</v>
      </c>
      <c r="HLK30">
        <v>0</v>
      </c>
      <c r="HLL30">
        <v>0</v>
      </c>
      <c r="HLM30">
        <v>0</v>
      </c>
      <c r="HLN30">
        <v>0</v>
      </c>
      <c r="HLO30">
        <v>0</v>
      </c>
      <c r="HLP30">
        <v>0</v>
      </c>
      <c r="HLQ30">
        <v>0</v>
      </c>
      <c r="HLR30">
        <v>0</v>
      </c>
      <c r="HLS30">
        <v>0</v>
      </c>
      <c r="HLT30">
        <v>0</v>
      </c>
      <c r="HLU30">
        <v>0</v>
      </c>
      <c r="HLV30">
        <v>0</v>
      </c>
      <c r="HLW30">
        <v>0</v>
      </c>
      <c r="HLX30">
        <v>0</v>
      </c>
      <c r="HLY30">
        <v>0</v>
      </c>
      <c r="HLZ30">
        <v>0</v>
      </c>
      <c r="HMA30">
        <v>0</v>
      </c>
      <c r="HMB30">
        <v>0</v>
      </c>
      <c r="HMC30">
        <v>0</v>
      </c>
      <c r="HMD30">
        <v>0</v>
      </c>
      <c r="HME30">
        <v>0</v>
      </c>
      <c r="HMF30">
        <v>0</v>
      </c>
      <c r="HMG30">
        <v>0</v>
      </c>
      <c r="HMH30">
        <v>0</v>
      </c>
      <c r="HMI30">
        <v>0</v>
      </c>
      <c r="HMJ30">
        <v>0</v>
      </c>
      <c r="HMK30">
        <v>0</v>
      </c>
      <c r="HML30">
        <v>0</v>
      </c>
    </row>
    <row r="31" spans="1:5758" x14ac:dyDescent="0.25">
      <c r="A31" t="s">
        <v>424</v>
      </c>
      <c r="B31">
        <v>1421</v>
      </c>
      <c r="C31">
        <v>0</v>
      </c>
      <c r="D31">
        <v>1</v>
      </c>
      <c r="E31">
        <v>1</v>
      </c>
      <c r="F31">
        <v>1</v>
      </c>
      <c r="G31">
        <v>1</v>
      </c>
      <c r="H31">
        <v>0</v>
      </c>
      <c r="I31">
        <v>1</v>
      </c>
      <c r="J31">
        <v>1</v>
      </c>
      <c r="K31">
        <v>0</v>
      </c>
      <c r="L31">
        <v>1</v>
      </c>
      <c r="M31">
        <v>1</v>
      </c>
      <c r="N31">
        <v>1</v>
      </c>
      <c r="O31">
        <v>1</v>
      </c>
      <c r="P31">
        <v>1</v>
      </c>
      <c r="Q31">
        <v>0</v>
      </c>
      <c r="R31">
        <v>0</v>
      </c>
      <c r="S31">
        <v>1</v>
      </c>
      <c r="T31">
        <v>1</v>
      </c>
      <c r="U31">
        <v>1</v>
      </c>
      <c r="V31">
        <v>1</v>
      </c>
      <c r="W31">
        <v>1</v>
      </c>
      <c r="X31">
        <v>1</v>
      </c>
      <c r="Y31">
        <v>0</v>
      </c>
      <c r="Z31">
        <v>1</v>
      </c>
      <c r="AA31">
        <v>1</v>
      </c>
      <c r="AB31">
        <v>0</v>
      </c>
      <c r="AC31">
        <v>2</v>
      </c>
      <c r="AD31">
        <v>1</v>
      </c>
      <c r="AE31">
        <v>2</v>
      </c>
      <c r="AF31">
        <v>0</v>
      </c>
      <c r="AG31">
        <v>1</v>
      </c>
      <c r="AH31">
        <v>1</v>
      </c>
      <c r="AI31">
        <v>1</v>
      </c>
      <c r="AJ31">
        <v>0</v>
      </c>
      <c r="AK31">
        <v>0</v>
      </c>
      <c r="AL31">
        <v>1</v>
      </c>
      <c r="AM31">
        <v>1</v>
      </c>
      <c r="AN31">
        <v>0</v>
      </c>
      <c r="AO31">
        <v>4</v>
      </c>
      <c r="AP31">
        <v>1</v>
      </c>
      <c r="AQ31">
        <v>1</v>
      </c>
      <c r="AR31">
        <v>1</v>
      </c>
      <c r="AS31">
        <v>3</v>
      </c>
      <c r="AT31">
        <v>1</v>
      </c>
      <c r="AU31">
        <v>0</v>
      </c>
      <c r="AV31">
        <v>1</v>
      </c>
      <c r="AW31">
        <v>1</v>
      </c>
      <c r="AX31">
        <v>1</v>
      </c>
      <c r="AY31">
        <v>1</v>
      </c>
      <c r="AZ31">
        <v>0</v>
      </c>
      <c r="BA31">
        <v>1</v>
      </c>
      <c r="BB31">
        <v>1</v>
      </c>
      <c r="BC31">
        <v>1</v>
      </c>
      <c r="BD31">
        <v>0</v>
      </c>
      <c r="BE31">
        <v>1</v>
      </c>
      <c r="BF31">
        <v>1</v>
      </c>
      <c r="BG31">
        <v>1</v>
      </c>
      <c r="BH31">
        <v>1</v>
      </c>
      <c r="BI31">
        <v>2</v>
      </c>
      <c r="BJ31">
        <v>1</v>
      </c>
      <c r="BK31">
        <v>2</v>
      </c>
      <c r="BL31">
        <v>1</v>
      </c>
      <c r="BM31">
        <v>0</v>
      </c>
      <c r="BN31">
        <v>1</v>
      </c>
      <c r="BO31">
        <v>6</v>
      </c>
      <c r="BP31">
        <v>1</v>
      </c>
      <c r="BQ31">
        <v>1</v>
      </c>
      <c r="BR31">
        <v>1</v>
      </c>
      <c r="BS31">
        <v>1</v>
      </c>
      <c r="BT31">
        <v>0</v>
      </c>
      <c r="BU31">
        <v>1</v>
      </c>
      <c r="BV31">
        <v>1</v>
      </c>
      <c r="BW31">
        <v>1</v>
      </c>
      <c r="BX31">
        <v>3</v>
      </c>
      <c r="BY31">
        <v>1</v>
      </c>
      <c r="BZ31">
        <v>1</v>
      </c>
      <c r="CA31">
        <v>3</v>
      </c>
      <c r="CB31">
        <v>1</v>
      </c>
      <c r="CC31">
        <v>0</v>
      </c>
      <c r="CD31">
        <v>0</v>
      </c>
      <c r="CE31">
        <v>1</v>
      </c>
      <c r="CF31">
        <v>3</v>
      </c>
      <c r="CG31">
        <v>0</v>
      </c>
      <c r="CH31">
        <v>0</v>
      </c>
      <c r="CI31">
        <v>0</v>
      </c>
      <c r="CJ31">
        <v>2</v>
      </c>
      <c r="CK31">
        <v>1</v>
      </c>
      <c r="CL31">
        <v>3</v>
      </c>
      <c r="CM31">
        <v>4</v>
      </c>
      <c r="CN31">
        <v>1</v>
      </c>
      <c r="CO31">
        <v>1</v>
      </c>
      <c r="CP31">
        <v>1</v>
      </c>
      <c r="CQ31">
        <v>0</v>
      </c>
      <c r="CR31">
        <v>0</v>
      </c>
      <c r="CS31">
        <v>1</v>
      </c>
      <c r="CT31">
        <v>0</v>
      </c>
      <c r="CU31">
        <v>1</v>
      </c>
      <c r="CV31">
        <v>0</v>
      </c>
      <c r="CW31">
        <v>0</v>
      </c>
      <c r="CX31">
        <v>1</v>
      </c>
      <c r="CY31">
        <v>1</v>
      </c>
      <c r="CZ31">
        <v>0</v>
      </c>
      <c r="DA31">
        <v>0</v>
      </c>
      <c r="DB31">
        <v>0</v>
      </c>
      <c r="DC31">
        <v>1</v>
      </c>
      <c r="DD31">
        <v>1</v>
      </c>
      <c r="DE31">
        <v>1</v>
      </c>
      <c r="DF31">
        <v>1</v>
      </c>
      <c r="DG31">
        <v>1</v>
      </c>
      <c r="DH31">
        <v>0</v>
      </c>
      <c r="DI31">
        <v>1</v>
      </c>
      <c r="DJ31">
        <v>0</v>
      </c>
      <c r="DK31">
        <v>1</v>
      </c>
      <c r="DL31">
        <v>0</v>
      </c>
      <c r="DM31">
        <v>0</v>
      </c>
      <c r="DN31">
        <v>5</v>
      </c>
      <c r="DO31">
        <v>0</v>
      </c>
      <c r="DP31">
        <v>1</v>
      </c>
      <c r="DQ31">
        <v>1</v>
      </c>
      <c r="DR31">
        <v>1</v>
      </c>
      <c r="DS31">
        <v>0</v>
      </c>
      <c r="DT31">
        <v>0</v>
      </c>
      <c r="DU31">
        <v>0</v>
      </c>
      <c r="DV31">
        <v>1</v>
      </c>
      <c r="DW31">
        <v>1</v>
      </c>
      <c r="DX31">
        <v>0</v>
      </c>
      <c r="DY31">
        <v>2</v>
      </c>
      <c r="DZ31">
        <v>1</v>
      </c>
      <c r="EA31">
        <v>1</v>
      </c>
      <c r="EB31">
        <v>2</v>
      </c>
      <c r="EC31">
        <v>2</v>
      </c>
      <c r="ED31">
        <v>2</v>
      </c>
      <c r="EE31">
        <v>1</v>
      </c>
      <c r="EF31">
        <v>0</v>
      </c>
      <c r="EG31">
        <v>2</v>
      </c>
      <c r="EH31">
        <v>4</v>
      </c>
      <c r="EI31">
        <v>3</v>
      </c>
      <c r="EJ31">
        <v>1</v>
      </c>
      <c r="EK31">
        <v>1</v>
      </c>
      <c r="EL31">
        <v>1</v>
      </c>
      <c r="EM31">
        <v>0</v>
      </c>
      <c r="EN31">
        <v>1</v>
      </c>
      <c r="EO31">
        <v>0</v>
      </c>
      <c r="EP31">
        <v>1</v>
      </c>
      <c r="EQ31">
        <v>2</v>
      </c>
      <c r="ER31">
        <v>1</v>
      </c>
      <c r="ES31">
        <v>0</v>
      </c>
      <c r="ET31">
        <v>1</v>
      </c>
      <c r="EU31">
        <v>0</v>
      </c>
      <c r="EV31">
        <v>1</v>
      </c>
      <c r="EW31">
        <v>1</v>
      </c>
      <c r="EX31">
        <v>2</v>
      </c>
      <c r="EY31">
        <v>1</v>
      </c>
      <c r="EZ31">
        <v>1</v>
      </c>
      <c r="FA31">
        <v>1</v>
      </c>
      <c r="FB31">
        <v>1</v>
      </c>
      <c r="FC31">
        <v>1</v>
      </c>
      <c r="FD31">
        <v>1</v>
      </c>
      <c r="FE31">
        <v>2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1</v>
      </c>
      <c r="FL31">
        <v>1</v>
      </c>
      <c r="FM31">
        <v>1</v>
      </c>
      <c r="FN31">
        <v>9</v>
      </c>
      <c r="FO31">
        <v>1</v>
      </c>
      <c r="FP31">
        <v>1</v>
      </c>
      <c r="FQ31">
        <v>1</v>
      </c>
      <c r="FR31">
        <v>2</v>
      </c>
      <c r="FS31">
        <v>0</v>
      </c>
      <c r="FT31">
        <v>2</v>
      </c>
      <c r="FU31">
        <v>1</v>
      </c>
      <c r="FV31">
        <v>1</v>
      </c>
      <c r="FW31">
        <v>1</v>
      </c>
      <c r="FX31">
        <v>1</v>
      </c>
      <c r="FY31">
        <v>1</v>
      </c>
      <c r="FZ31">
        <v>2</v>
      </c>
      <c r="GA31">
        <v>0</v>
      </c>
      <c r="GB31">
        <v>1</v>
      </c>
      <c r="GC31">
        <v>1</v>
      </c>
      <c r="GD31">
        <v>0</v>
      </c>
      <c r="GE31">
        <v>1</v>
      </c>
      <c r="GF31">
        <v>1</v>
      </c>
      <c r="GG31">
        <v>1</v>
      </c>
      <c r="GH31">
        <v>0</v>
      </c>
      <c r="GI31">
        <v>0</v>
      </c>
      <c r="GJ31">
        <v>3</v>
      </c>
      <c r="GK31">
        <v>1</v>
      </c>
      <c r="GL31">
        <v>1</v>
      </c>
      <c r="GM31">
        <v>2</v>
      </c>
      <c r="GN31">
        <v>1</v>
      </c>
      <c r="GO31">
        <v>1</v>
      </c>
      <c r="GP31">
        <v>1</v>
      </c>
      <c r="GQ31">
        <v>2</v>
      </c>
      <c r="GR31">
        <v>2</v>
      </c>
      <c r="GS31">
        <v>1</v>
      </c>
      <c r="GT31">
        <v>1</v>
      </c>
      <c r="GU31">
        <v>1</v>
      </c>
      <c r="GV31">
        <v>1</v>
      </c>
      <c r="GW31">
        <v>0</v>
      </c>
      <c r="GX31">
        <v>0</v>
      </c>
      <c r="GY31">
        <v>1</v>
      </c>
      <c r="GZ31">
        <v>2</v>
      </c>
      <c r="HA31">
        <v>0</v>
      </c>
      <c r="HB31">
        <v>0</v>
      </c>
      <c r="HC31">
        <v>0</v>
      </c>
      <c r="HD31">
        <v>1</v>
      </c>
      <c r="HE31">
        <v>1</v>
      </c>
      <c r="HF31">
        <v>1</v>
      </c>
      <c r="HG31">
        <v>1</v>
      </c>
      <c r="HH31">
        <v>2</v>
      </c>
      <c r="HI31">
        <v>0</v>
      </c>
      <c r="HJ31">
        <v>0</v>
      </c>
      <c r="HK31">
        <v>1</v>
      </c>
      <c r="HL31">
        <v>0</v>
      </c>
      <c r="HM31">
        <v>1</v>
      </c>
      <c r="HN31">
        <v>3</v>
      </c>
      <c r="HO31">
        <v>5</v>
      </c>
      <c r="HP31">
        <v>0</v>
      </c>
      <c r="HQ31">
        <v>1</v>
      </c>
      <c r="HR31">
        <v>2</v>
      </c>
      <c r="HS31">
        <v>2</v>
      </c>
      <c r="HT31">
        <v>0</v>
      </c>
      <c r="HU31">
        <v>1</v>
      </c>
      <c r="HV31">
        <v>2</v>
      </c>
      <c r="HW31">
        <v>0</v>
      </c>
      <c r="HX31">
        <v>1</v>
      </c>
      <c r="HY31">
        <v>0</v>
      </c>
      <c r="HZ31">
        <v>0</v>
      </c>
      <c r="IA31">
        <v>1</v>
      </c>
      <c r="IB31">
        <v>15</v>
      </c>
      <c r="IC31">
        <v>2</v>
      </c>
      <c r="ID31">
        <v>1</v>
      </c>
      <c r="IE31">
        <v>1</v>
      </c>
      <c r="IF31">
        <v>2</v>
      </c>
      <c r="IG31">
        <v>1</v>
      </c>
      <c r="IH31">
        <v>0</v>
      </c>
      <c r="II31">
        <v>0</v>
      </c>
      <c r="IJ31">
        <v>1</v>
      </c>
      <c r="IK31">
        <v>1</v>
      </c>
      <c r="IL31">
        <v>0</v>
      </c>
      <c r="IM31">
        <v>0</v>
      </c>
      <c r="IN31">
        <v>0</v>
      </c>
      <c r="IO31">
        <v>0</v>
      </c>
      <c r="IP31">
        <v>0</v>
      </c>
      <c r="IQ31">
        <v>0</v>
      </c>
      <c r="IR31">
        <v>0</v>
      </c>
      <c r="IS31">
        <v>1</v>
      </c>
      <c r="IT31">
        <v>0</v>
      </c>
      <c r="IU31">
        <v>0</v>
      </c>
      <c r="IV31">
        <v>0</v>
      </c>
      <c r="IW31">
        <v>0</v>
      </c>
      <c r="IX31">
        <v>1</v>
      </c>
      <c r="IY31">
        <v>1</v>
      </c>
      <c r="IZ31">
        <v>1</v>
      </c>
      <c r="JA31">
        <v>1</v>
      </c>
      <c r="JB31">
        <v>1</v>
      </c>
      <c r="JC31">
        <v>1</v>
      </c>
      <c r="JD31">
        <v>0</v>
      </c>
      <c r="JE31">
        <v>0</v>
      </c>
      <c r="JF31">
        <v>0</v>
      </c>
      <c r="JG31">
        <v>1</v>
      </c>
      <c r="JH31">
        <v>1</v>
      </c>
      <c r="JI31">
        <v>2</v>
      </c>
      <c r="JJ31">
        <v>1</v>
      </c>
      <c r="JK31">
        <v>1</v>
      </c>
      <c r="JL31">
        <v>0</v>
      </c>
      <c r="JM31">
        <v>1</v>
      </c>
      <c r="JN31">
        <v>1</v>
      </c>
      <c r="JO31">
        <v>2</v>
      </c>
      <c r="JP31">
        <v>1</v>
      </c>
      <c r="JQ31">
        <v>1</v>
      </c>
      <c r="JR31">
        <v>1</v>
      </c>
      <c r="JS31">
        <v>1</v>
      </c>
      <c r="JT31">
        <v>1</v>
      </c>
      <c r="JU31">
        <v>1</v>
      </c>
      <c r="JV31">
        <v>1</v>
      </c>
      <c r="JW31">
        <v>0</v>
      </c>
      <c r="JX31">
        <v>1</v>
      </c>
      <c r="JY31">
        <v>0</v>
      </c>
      <c r="JZ31">
        <v>33</v>
      </c>
      <c r="KA31">
        <v>1</v>
      </c>
      <c r="KB31">
        <v>0</v>
      </c>
      <c r="KC31">
        <v>1</v>
      </c>
      <c r="KD31">
        <v>0</v>
      </c>
      <c r="KE31">
        <v>1</v>
      </c>
      <c r="KF31">
        <v>2</v>
      </c>
      <c r="KG31">
        <v>2</v>
      </c>
      <c r="KH31">
        <v>1</v>
      </c>
      <c r="KI31">
        <v>1</v>
      </c>
      <c r="KJ31">
        <v>1</v>
      </c>
      <c r="KK31">
        <v>0</v>
      </c>
      <c r="KL31">
        <v>1</v>
      </c>
      <c r="KM31">
        <v>1</v>
      </c>
      <c r="KN31">
        <v>1</v>
      </c>
      <c r="KO31">
        <v>0</v>
      </c>
      <c r="KP31">
        <v>1</v>
      </c>
      <c r="KQ31">
        <v>2</v>
      </c>
      <c r="KR31">
        <v>2</v>
      </c>
      <c r="KS31">
        <v>1</v>
      </c>
      <c r="KT31">
        <v>0</v>
      </c>
      <c r="KU31">
        <v>0</v>
      </c>
      <c r="KV31">
        <v>1</v>
      </c>
      <c r="KW31">
        <v>1</v>
      </c>
      <c r="KX31">
        <v>0</v>
      </c>
      <c r="KY31">
        <v>0</v>
      </c>
      <c r="KZ31">
        <v>0</v>
      </c>
      <c r="LA31">
        <v>1</v>
      </c>
      <c r="LB31">
        <v>1</v>
      </c>
      <c r="LC31">
        <v>1</v>
      </c>
      <c r="LD31">
        <v>1</v>
      </c>
      <c r="LE31">
        <v>0</v>
      </c>
      <c r="LF31">
        <v>0</v>
      </c>
      <c r="LG31">
        <v>0</v>
      </c>
      <c r="LH31">
        <v>0</v>
      </c>
      <c r="LI31">
        <v>0</v>
      </c>
      <c r="LJ31">
        <v>1</v>
      </c>
      <c r="LK31">
        <v>1</v>
      </c>
      <c r="LL31">
        <v>0</v>
      </c>
      <c r="LM31">
        <v>0</v>
      </c>
      <c r="LN31">
        <v>0</v>
      </c>
      <c r="LO31">
        <v>1</v>
      </c>
      <c r="LP31">
        <v>1</v>
      </c>
      <c r="LQ31">
        <v>1</v>
      </c>
      <c r="LR31">
        <v>1</v>
      </c>
      <c r="LS31">
        <v>2</v>
      </c>
      <c r="LT31">
        <v>1</v>
      </c>
      <c r="LU31">
        <v>0</v>
      </c>
      <c r="LV31">
        <v>1</v>
      </c>
      <c r="LW31">
        <v>1</v>
      </c>
      <c r="LX31">
        <v>1</v>
      </c>
      <c r="LY31">
        <v>0</v>
      </c>
      <c r="LZ31">
        <v>1</v>
      </c>
      <c r="MA31">
        <v>1</v>
      </c>
      <c r="MB31">
        <v>1</v>
      </c>
      <c r="MC31">
        <v>1</v>
      </c>
      <c r="MD31">
        <v>1</v>
      </c>
      <c r="ME31">
        <v>0</v>
      </c>
      <c r="MF31">
        <v>0</v>
      </c>
      <c r="MG31">
        <v>0</v>
      </c>
      <c r="MH31">
        <v>1</v>
      </c>
      <c r="MI31">
        <v>0</v>
      </c>
      <c r="MJ31">
        <v>1</v>
      </c>
      <c r="MK31">
        <v>1</v>
      </c>
      <c r="ML31">
        <v>1</v>
      </c>
      <c r="MM31">
        <v>1</v>
      </c>
      <c r="MN31">
        <v>1</v>
      </c>
      <c r="MO31">
        <v>1</v>
      </c>
      <c r="MP31">
        <v>0</v>
      </c>
      <c r="MQ31">
        <v>1</v>
      </c>
      <c r="MR31">
        <v>2</v>
      </c>
      <c r="MS31">
        <v>0</v>
      </c>
      <c r="MT31">
        <v>1</v>
      </c>
      <c r="MU31">
        <v>0</v>
      </c>
      <c r="MV31">
        <v>1</v>
      </c>
      <c r="MW31">
        <v>0</v>
      </c>
      <c r="MX31">
        <v>0</v>
      </c>
      <c r="MY31">
        <v>1</v>
      </c>
      <c r="MZ31">
        <v>2</v>
      </c>
      <c r="NA31">
        <v>0</v>
      </c>
      <c r="NB31">
        <v>1</v>
      </c>
      <c r="NC31">
        <v>1</v>
      </c>
      <c r="ND31">
        <v>1</v>
      </c>
      <c r="NE31">
        <v>1</v>
      </c>
      <c r="NF31">
        <v>0</v>
      </c>
      <c r="NG31">
        <v>1</v>
      </c>
      <c r="NH31">
        <v>1</v>
      </c>
      <c r="NI31">
        <v>1</v>
      </c>
      <c r="NJ31">
        <v>0</v>
      </c>
      <c r="NK31">
        <v>1</v>
      </c>
      <c r="NL31">
        <v>1</v>
      </c>
      <c r="NM31">
        <v>1</v>
      </c>
      <c r="NN31">
        <v>0</v>
      </c>
      <c r="NO31">
        <v>0</v>
      </c>
      <c r="NP31">
        <v>1</v>
      </c>
      <c r="NQ31">
        <v>1</v>
      </c>
      <c r="NR31">
        <v>0</v>
      </c>
      <c r="NS31">
        <v>1</v>
      </c>
      <c r="NT31">
        <v>0</v>
      </c>
      <c r="NU31">
        <v>0</v>
      </c>
      <c r="NV31">
        <v>1</v>
      </c>
      <c r="NW31">
        <v>1</v>
      </c>
      <c r="NX31">
        <v>2</v>
      </c>
      <c r="NY31">
        <v>0</v>
      </c>
      <c r="NZ31">
        <v>0</v>
      </c>
      <c r="OA31">
        <v>1</v>
      </c>
      <c r="OB31">
        <v>1</v>
      </c>
      <c r="OC31">
        <v>1</v>
      </c>
      <c r="OD31">
        <v>1</v>
      </c>
      <c r="OE31">
        <v>1</v>
      </c>
      <c r="OF31">
        <v>1</v>
      </c>
      <c r="OG31">
        <v>0</v>
      </c>
      <c r="OH31">
        <v>2</v>
      </c>
      <c r="OI31">
        <v>1</v>
      </c>
      <c r="OJ31">
        <v>0</v>
      </c>
      <c r="OK31">
        <v>1</v>
      </c>
      <c r="OL31">
        <v>1</v>
      </c>
      <c r="OM31">
        <v>1</v>
      </c>
      <c r="ON31">
        <v>1</v>
      </c>
      <c r="OO31">
        <v>1</v>
      </c>
      <c r="OP31">
        <v>1</v>
      </c>
      <c r="OQ31">
        <v>1</v>
      </c>
      <c r="OR31">
        <v>1</v>
      </c>
      <c r="OS31">
        <v>0</v>
      </c>
      <c r="OT31">
        <v>1</v>
      </c>
      <c r="OU31">
        <v>2</v>
      </c>
      <c r="OV31">
        <v>1</v>
      </c>
      <c r="OW31">
        <v>1</v>
      </c>
      <c r="OX31">
        <v>1</v>
      </c>
      <c r="OY31">
        <v>1</v>
      </c>
      <c r="OZ31">
        <v>0</v>
      </c>
      <c r="PA31">
        <v>0</v>
      </c>
      <c r="PB31">
        <v>0</v>
      </c>
      <c r="PC31">
        <v>1</v>
      </c>
      <c r="PD31">
        <v>2</v>
      </c>
      <c r="PE31">
        <v>1</v>
      </c>
      <c r="PF31">
        <v>1</v>
      </c>
      <c r="PG31">
        <v>1</v>
      </c>
      <c r="PH31">
        <v>3</v>
      </c>
      <c r="PI31">
        <v>1</v>
      </c>
      <c r="PJ31">
        <v>1</v>
      </c>
      <c r="PK31">
        <v>0</v>
      </c>
      <c r="PL31">
        <v>1</v>
      </c>
      <c r="PM31">
        <v>1</v>
      </c>
      <c r="PN31">
        <v>1</v>
      </c>
      <c r="PO31">
        <v>1</v>
      </c>
      <c r="PP31">
        <v>1</v>
      </c>
      <c r="PQ31">
        <v>0</v>
      </c>
      <c r="PR31">
        <v>1</v>
      </c>
      <c r="PS31">
        <v>1</v>
      </c>
      <c r="PT31">
        <v>0</v>
      </c>
      <c r="PU31">
        <v>1</v>
      </c>
      <c r="PV31">
        <v>0</v>
      </c>
      <c r="PW31">
        <v>0</v>
      </c>
      <c r="PX31">
        <v>0</v>
      </c>
      <c r="PY31">
        <v>1</v>
      </c>
      <c r="PZ31">
        <v>1</v>
      </c>
      <c r="QA31">
        <v>1</v>
      </c>
      <c r="QB31">
        <v>1</v>
      </c>
      <c r="QC31">
        <v>2</v>
      </c>
      <c r="QD31">
        <v>1</v>
      </c>
      <c r="QE31">
        <v>3</v>
      </c>
      <c r="QF31">
        <v>1</v>
      </c>
      <c r="QG31">
        <v>0</v>
      </c>
      <c r="QH31">
        <v>1</v>
      </c>
      <c r="QI31">
        <v>1</v>
      </c>
      <c r="QJ31">
        <v>1</v>
      </c>
      <c r="QK31">
        <v>1</v>
      </c>
      <c r="QL31">
        <v>0</v>
      </c>
      <c r="QM31">
        <v>1</v>
      </c>
      <c r="QN31">
        <v>1</v>
      </c>
      <c r="QO31">
        <v>1</v>
      </c>
      <c r="QP31">
        <v>0</v>
      </c>
      <c r="QQ31">
        <v>0</v>
      </c>
      <c r="QR31">
        <v>1</v>
      </c>
      <c r="QS31">
        <v>0</v>
      </c>
      <c r="QT31">
        <v>0</v>
      </c>
      <c r="QU31">
        <v>1</v>
      </c>
      <c r="QV31">
        <v>1</v>
      </c>
      <c r="QW31">
        <v>1</v>
      </c>
      <c r="QX31">
        <v>1</v>
      </c>
      <c r="QY31">
        <v>1</v>
      </c>
      <c r="QZ31">
        <v>1</v>
      </c>
      <c r="RA31">
        <v>0</v>
      </c>
      <c r="RB31">
        <v>1</v>
      </c>
      <c r="RC31">
        <v>1</v>
      </c>
      <c r="RD31">
        <v>0</v>
      </c>
      <c r="RE31">
        <v>1</v>
      </c>
      <c r="RF31">
        <v>1</v>
      </c>
      <c r="RG31">
        <v>0</v>
      </c>
      <c r="RH31">
        <v>1</v>
      </c>
      <c r="RI31">
        <v>1</v>
      </c>
      <c r="RJ31">
        <v>1</v>
      </c>
      <c r="RK31">
        <v>1</v>
      </c>
      <c r="RL31">
        <v>0</v>
      </c>
      <c r="RM31">
        <v>0</v>
      </c>
      <c r="RN31">
        <v>2</v>
      </c>
      <c r="RO31">
        <v>1</v>
      </c>
      <c r="RP31">
        <v>1</v>
      </c>
      <c r="RQ31">
        <v>1</v>
      </c>
      <c r="RR31">
        <v>1</v>
      </c>
      <c r="RS31">
        <v>0</v>
      </c>
      <c r="RT31">
        <v>1</v>
      </c>
      <c r="RU31">
        <v>1</v>
      </c>
      <c r="RV31">
        <v>1</v>
      </c>
      <c r="RW31">
        <v>0</v>
      </c>
      <c r="RX31">
        <v>0</v>
      </c>
      <c r="RY31">
        <v>1</v>
      </c>
      <c r="RZ31">
        <v>0</v>
      </c>
      <c r="SA31">
        <v>1</v>
      </c>
      <c r="SB31">
        <v>1</v>
      </c>
      <c r="SC31">
        <v>2</v>
      </c>
      <c r="SD31">
        <v>1</v>
      </c>
      <c r="SE31">
        <v>1</v>
      </c>
      <c r="SF31">
        <v>1</v>
      </c>
      <c r="SG31">
        <v>1</v>
      </c>
      <c r="SH31">
        <v>1</v>
      </c>
      <c r="SI31">
        <v>0</v>
      </c>
      <c r="SJ31">
        <v>1</v>
      </c>
      <c r="SK31">
        <v>1</v>
      </c>
      <c r="SL31">
        <v>0</v>
      </c>
      <c r="SM31">
        <v>1</v>
      </c>
      <c r="SN31">
        <v>1</v>
      </c>
      <c r="SO31">
        <v>0</v>
      </c>
      <c r="SP31">
        <v>1</v>
      </c>
      <c r="SQ31">
        <v>1</v>
      </c>
      <c r="SR31">
        <v>0</v>
      </c>
      <c r="SS31">
        <v>1</v>
      </c>
      <c r="ST31">
        <v>0</v>
      </c>
      <c r="SU31">
        <v>0</v>
      </c>
      <c r="SV31">
        <v>2</v>
      </c>
      <c r="SW31">
        <v>1</v>
      </c>
      <c r="SX31">
        <v>1</v>
      </c>
      <c r="SY31">
        <v>1</v>
      </c>
      <c r="SZ31">
        <v>0</v>
      </c>
      <c r="TA31">
        <v>1</v>
      </c>
      <c r="TB31">
        <v>0</v>
      </c>
      <c r="TC31">
        <v>2</v>
      </c>
      <c r="TD31">
        <v>0</v>
      </c>
      <c r="TE31">
        <v>1</v>
      </c>
      <c r="TF31">
        <v>1</v>
      </c>
      <c r="TG31">
        <v>0</v>
      </c>
      <c r="TH31">
        <v>0</v>
      </c>
      <c r="TI31">
        <v>1</v>
      </c>
      <c r="TJ31">
        <v>0</v>
      </c>
      <c r="TK31">
        <v>2</v>
      </c>
      <c r="TL31">
        <v>1</v>
      </c>
      <c r="TM31">
        <v>2</v>
      </c>
      <c r="TN31">
        <v>2</v>
      </c>
      <c r="TO31">
        <v>0</v>
      </c>
      <c r="TP31">
        <v>3</v>
      </c>
      <c r="TQ31">
        <v>1</v>
      </c>
      <c r="TR31">
        <v>1</v>
      </c>
      <c r="TS31">
        <v>2</v>
      </c>
      <c r="TT31">
        <v>1</v>
      </c>
      <c r="TU31">
        <v>1</v>
      </c>
      <c r="TV31">
        <v>1</v>
      </c>
      <c r="TW31">
        <v>0</v>
      </c>
      <c r="TX31">
        <v>1</v>
      </c>
      <c r="TY31">
        <v>0</v>
      </c>
      <c r="TZ31">
        <v>1</v>
      </c>
      <c r="UA31">
        <v>2</v>
      </c>
      <c r="UB31">
        <v>1</v>
      </c>
      <c r="UC31">
        <v>0</v>
      </c>
      <c r="UD31">
        <v>1</v>
      </c>
      <c r="UE31">
        <v>2</v>
      </c>
      <c r="UF31">
        <v>1</v>
      </c>
      <c r="UG31">
        <v>1</v>
      </c>
      <c r="UH31">
        <v>0</v>
      </c>
      <c r="UI31">
        <v>1</v>
      </c>
      <c r="UJ31">
        <v>1</v>
      </c>
      <c r="UK31">
        <v>1</v>
      </c>
      <c r="UL31">
        <v>1</v>
      </c>
      <c r="UM31">
        <v>1</v>
      </c>
      <c r="UN31">
        <v>1</v>
      </c>
      <c r="UO31">
        <v>2</v>
      </c>
      <c r="UP31">
        <v>0</v>
      </c>
      <c r="UQ31">
        <v>1</v>
      </c>
      <c r="UR31">
        <v>1</v>
      </c>
      <c r="US31">
        <v>1</v>
      </c>
      <c r="UT31">
        <v>0</v>
      </c>
      <c r="UU31">
        <v>1</v>
      </c>
      <c r="UV31">
        <v>2</v>
      </c>
      <c r="UW31">
        <v>1</v>
      </c>
      <c r="UX31">
        <v>0</v>
      </c>
      <c r="UY31">
        <v>2</v>
      </c>
      <c r="UZ31">
        <v>1</v>
      </c>
      <c r="VA31">
        <v>0</v>
      </c>
      <c r="VB31">
        <v>1</v>
      </c>
      <c r="VC31">
        <v>2</v>
      </c>
      <c r="VD31">
        <v>3</v>
      </c>
      <c r="VE31">
        <v>1</v>
      </c>
      <c r="VF31">
        <v>2</v>
      </c>
      <c r="VG31">
        <v>1</v>
      </c>
      <c r="VH31">
        <v>1</v>
      </c>
      <c r="VI31">
        <v>0</v>
      </c>
      <c r="VJ31">
        <v>1</v>
      </c>
      <c r="VK31">
        <v>1</v>
      </c>
      <c r="VL31">
        <v>2</v>
      </c>
      <c r="VM31">
        <v>1</v>
      </c>
      <c r="VN31">
        <v>0</v>
      </c>
      <c r="VO31">
        <v>1</v>
      </c>
      <c r="VP31">
        <v>1</v>
      </c>
      <c r="VQ31">
        <v>1</v>
      </c>
      <c r="VR31">
        <v>0</v>
      </c>
      <c r="VS31">
        <v>2</v>
      </c>
      <c r="VT31">
        <v>1</v>
      </c>
      <c r="VU31">
        <v>1</v>
      </c>
      <c r="VV31">
        <v>1</v>
      </c>
      <c r="VW31">
        <v>0</v>
      </c>
      <c r="VX31">
        <v>0</v>
      </c>
      <c r="VY31">
        <v>1</v>
      </c>
      <c r="VZ31">
        <v>1</v>
      </c>
      <c r="WA31">
        <v>0</v>
      </c>
      <c r="WB31">
        <v>1</v>
      </c>
      <c r="WC31">
        <v>1</v>
      </c>
      <c r="WD31">
        <v>1</v>
      </c>
      <c r="WE31">
        <v>1</v>
      </c>
      <c r="WF31">
        <v>1</v>
      </c>
      <c r="WG31">
        <v>0</v>
      </c>
      <c r="WH31">
        <v>0</v>
      </c>
      <c r="WI31">
        <v>1</v>
      </c>
      <c r="WJ31">
        <v>0</v>
      </c>
      <c r="WK31">
        <v>1</v>
      </c>
      <c r="WL31">
        <v>1</v>
      </c>
      <c r="WM31">
        <v>1</v>
      </c>
      <c r="WN31">
        <v>0</v>
      </c>
      <c r="WO31">
        <v>2</v>
      </c>
      <c r="WP31">
        <v>1</v>
      </c>
      <c r="WQ31">
        <v>0</v>
      </c>
      <c r="WR31">
        <v>1</v>
      </c>
      <c r="WS31">
        <v>2</v>
      </c>
      <c r="WT31">
        <v>1</v>
      </c>
      <c r="WU31">
        <v>0</v>
      </c>
      <c r="WV31">
        <v>1</v>
      </c>
      <c r="WW31">
        <v>1</v>
      </c>
      <c r="WX31">
        <v>0</v>
      </c>
      <c r="WY31">
        <v>0</v>
      </c>
      <c r="WZ31">
        <v>2</v>
      </c>
      <c r="XA31">
        <v>1</v>
      </c>
      <c r="XB31">
        <v>1</v>
      </c>
      <c r="XC31">
        <v>0</v>
      </c>
      <c r="XD31">
        <v>0</v>
      </c>
      <c r="XE31">
        <v>0</v>
      </c>
      <c r="XF31">
        <v>1</v>
      </c>
      <c r="XG31">
        <v>0</v>
      </c>
      <c r="XH31">
        <v>1</v>
      </c>
      <c r="XI31">
        <v>3</v>
      </c>
      <c r="XJ31">
        <v>0</v>
      </c>
      <c r="XK31">
        <v>1</v>
      </c>
      <c r="XL31">
        <v>2</v>
      </c>
      <c r="XM31">
        <v>1</v>
      </c>
      <c r="XN31">
        <v>1</v>
      </c>
      <c r="XO31">
        <v>1</v>
      </c>
      <c r="XP31">
        <v>1</v>
      </c>
      <c r="XQ31">
        <v>0</v>
      </c>
      <c r="XR31">
        <v>1</v>
      </c>
      <c r="XS31">
        <v>1</v>
      </c>
      <c r="XT31">
        <v>0</v>
      </c>
      <c r="XU31">
        <v>0</v>
      </c>
      <c r="XV31">
        <v>1</v>
      </c>
      <c r="XW31">
        <v>1</v>
      </c>
      <c r="XX31">
        <v>0</v>
      </c>
      <c r="XY31">
        <v>0</v>
      </c>
      <c r="XZ31">
        <v>1</v>
      </c>
      <c r="YA31">
        <v>1</v>
      </c>
      <c r="YB31">
        <v>0</v>
      </c>
      <c r="YC31">
        <v>0</v>
      </c>
      <c r="YD31">
        <v>0</v>
      </c>
      <c r="YE31">
        <v>0</v>
      </c>
      <c r="YF31">
        <v>1</v>
      </c>
      <c r="YG31">
        <v>2</v>
      </c>
      <c r="YH31">
        <v>0</v>
      </c>
      <c r="YI31">
        <v>0</v>
      </c>
      <c r="YJ31">
        <v>1</v>
      </c>
      <c r="YK31">
        <v>3</v>
      </c>
      <c r="YL31">
        <v>2</v>
      </c>
      <c r="YM31">
        <v>1</v>
      </c>
      <c r="YN31">
        <v>1</v>
      </c>
      <c r="YO31">
        <v>1</v>
      </c>
      <c r="YP31">
        <v>1</v>
      </c>
      <c r="YQ31">
        <v>0</v>
      </c>
      <c r="YR31">
        <v>0</v>
      </c>
      <c r="YS31">
        <v>0</v>
      </c>
      <c r="YT31">
        <v>1</v>
      </c>
      <c r="YU31">
        <v>1</v>
      </c>
      <c r="YV31">
        <v>2</v>
      </c>
      <c r="YW31">
        <v>1</v>
      </c>
      <c r="YX31">
        <v>1</v>
      </c>
      <c r="YY31">
        <v>1</v>
      </c>
      <c r="YZ31">
        <v>1</v>
      </c>
      <c r="ZA31">
        <v>2</v>
      </c>
      <c r="ZB31">
        <v>1</v>
      </c>
      <c r="ZC31">
        <v>0</v>
      </c>
      <c r="ZD31">
        <v>1</v>
      </c>
      <c r="ZE31">
        <v>0</v>
      </c>
      <c r="ZF31">
        <v>0</v>
      </c>
      <c r="ZG31">
        <v>0</v>
      </c>
      <c r="ZH31">
        <v>0</v>
      </c>
      <c r="ZI31">
        <v>0</v>
      </c>
      <c r="ZJ31">
        <v>3</v>
      </c>
      <c r="ZK31">
        <v>1</v>
      </c>
      <c r="ZL31">
        <v>0</v>
      </c>
      <c r="ZM31">
        <v>0</v>
      </c>
      <c r="ZN31">
        <v>0</v>
      </c>
      <c r="ZO31">
        <v>0</v>
      </c>
      <c r="ZP31">
        <v>1</v>
      </c>
      <c r="ZQ31">
        <v>1</v>
      </c>
      <c r="ZR31">
        <v>1</v>
      </c>
      <c r="ZS31">
        <v>2</v>
      </c>
      <c r="ZT31">
        <v>1</v>
      </c>
      <c r="ZU31">
        <v>1</v>
      </c>
      <c r="ZV31">
        <v>4</v>
      </c>
      <c r="ZW31">
        <v>0</v>
      </c>
      <c r="ZX31">
        <v>1</v>
      </c>
      <c r="ZY31">
        <v>0</v>
      </c>
      <c r="ZZ31">
        <v>0</v>
      </c>
      <c r="AAA31">
        <v>0</v>
      </c>
      <c r="AAB31">
        <v>0</v>
      </c>
      <c r="AAC31">
        <v>1</v>
      </c>
      <c r="AAD31">
        <v>0</v>
      </c>
      <c r="AAE31">
        <v>0</v>
      </c>
      <c r="AAF31">
        <v>0</v>
      </c>
      <c r="AAG31">
        <v>3</v>
      </c>
      <c r="AAH31">
        <v>0</v>
      </c>
      <c r="AAI31">
        <v>0</v>
      </c>
      <c r="AAJ31">
        <v>3</v>
      </c>
      <c r="AAK31">
        <v>0</v>
      </c>
      <c r="AAL31">
        <v>4</v>
      </c>
      <c r="AAM31">
        <v>7</v>
      </c>
      <c r="AAN31">
        <v>1</v>
      </c>
      <c r="AAO31">
        <v>0</v>
      </c>
      <c r="AAP31">
        <v>0</v>
      </c>
      <c r="AAQ31">
        <v>1</v>
      </c>
      <c r="AAR31">
        <v>2</v>
      </c>
      <c r="AAS31">
        <v>1</v>
      </c>
      <c r="AAT31">
        <v>1</v>
      </c>
      <c r="AAU31">
        <v>1</v>
      </c>
      <c r="AAV31">
        <v>0</v>
      </c>
      <c r="AAW31">
        <v>1</v>
      </c>
      <c r="AAX31">
        <v>0</v>
      </c>
      <c r="AAY31">
        <v>1</v>
      </c>
      <c r="AAZ31">
        <v>0</v>
      </c>
      <c r="ABA31">
        <v>1</v>
      </c>
      <c r="ABB31">
        <v>1</v>
      </c>
      <c r="ABC31">
        <v>1</v>
      </c>
      <c r="ABD31">
        <v>1</v>
      </c>
      <c r="ABE31">
        <v>1</v>
      </c>
      <c r="ABF31">
        <v>1</v>
      </c>
      <c r="ABG31">
        <v>1</v>
      </c>
      <c r="ABH31">
        <v>1</v>
      </c>
      <c r="ABI31">
        <v>2</v>
      </c>
      <c r="ABJ31">
        <v>2</v>
      </c>
      <c r="ABK31">
        <v>0</v>
      </c>
      <c r="ABL31">
        <v>0</v>
      </c>
      <c r="ABM31">
        <v>1</v>
      </c>
      <c r="ABN31">
        <v>1</v>
      </c>
      <c r="ABO31">
        <v>1</v>
      </c>
      <c r="ABP31">
        <v>0</v>
      </c>
      <c r="ABQ31">
        <v>1</v>
      </c>
      <c r="ABR31">
        <v>1</v>
      </c>
      <c r="ABS31">
        <v>1</v>
      </c>
      <c r="ABT31">
        <v>1</v>
      </c>
      <c r="ABU31">
        <v>1</v>
      </c>
      <c r="ABV31">
        <v>0</v>
      </c>
      <c r="ABW31">
        <v>2</v>
      </c>
      <c r="ABX31">
        <v>0</v>
      </c>
      <c r="ABY31">
        <v>1</v>
      </c>
      <c r="ABZ31">
        <v>1</v>
      </c>
      <c r="ACA31">
        <v>1</v>
      </c>
      <c r="ACB31">
        <v>1</v>
      </c>
      <c r="ACC31">
        <v>1</v>
      </c>
      <c r="ACD31">
        <v>1</v>
      </c>
      <c r="ACE31">
        <v>0</v>
      </c>
      <c r="ACF31">
        <v>0</v>
      </c>
      <c r="ACG31">
        <v>13</v>
      </c>
      <c r="ACH31">
        <v>1</v>
      </c>
      <c r="ACI31">
        <v>1</v>
      </c>
      <c r="ACJ31">
        <v>1</v>
      </c>
      <c r="ACK31">
        <v>1</v>
      </c>
      <c r="ACL31">
        <v>0</v>
      </c>
      <c r="ACM31">
        <v>0</v>
      </c>
      <c r="ACN31">
        <v>1</v>
      </c>
      <c r="ACO31">
        <v>1</v>
      </c>
      <c r="ACP31">
        <v>1</v>
      </c>
      <c r="ACQ31">
        <v>1</v>
      </c>
      <c r="ACR31">
        <v>0</v>
      </c>
      <c r="ACS31">
        <v>1</v>
      </c>
      <c r="ACT31">
        <v>0</v>
      </c>
      <c r="ACU31">
        <v>1</v>
      </c>
      <c r="ACV31">
        <v>1</v>
      </c>
      <c r="ACW31">
        <v>1</v>
      </c>
      <c r="ACX31">
        <v>1</v>
      </c>
      <c r="ACY31">
        <v>1</v>
      </c>
      <c r="ACZ31">
        <v>1</v>
      </c>
      <c r="ADA31">
        <v>1</v>
      </c>
      <c r="ADB31">
        <v>1</v>
      </c>
      <c r="ADC31">
        <v>1</v>
      </c>
      <c r="ADD31">
        <v>1</v>
      </c>
      <c r="ADE31">
        <v>1</v>
      </c>
      <c r="ADF31">
        <v>1</v>
      </c>
      <c r="ADG31">
        <v>1</v>
      </c>
      <c r="ADH31">
        <v>0</v>
      </c>
      <c r="ADI31">
        <v>1</v>
      </c>
      <c r="ADJ31">
        <v>1</v>
      </c>
      <c r="ADK31">
        <v>1</v>
      </c>
      <c r="ADL31">
        <v>0</v>
      </c>
      <c r="ADM31">
        <v>3</v>
      </c>
      <c r="ADN31">
        <v>1</v>
      </c>
      <c r="ADO31">
        <v>0</v>
      </c>
      <c r="ADP31">
        <v>1</v>
      </c>
      <c r="ADQ31">
        <v>1</v>
      </c>
      <c r="ADR31">
        <v>1</v>
      </c>
      <c r="ADS31">
        <v>1</v>
      </c>
      <c r="ADT31">
        <v>1</v>
      </c>
      <c r="ADU31">
        <v>1</v>
      </c>
      <c r="ADV31">
        <v>1</v>
      </c>
      <c r="ADW31">
        <v>1</v>
      </c>
      <c r="ADX31">
        <v>1</v>
      </c>
      <c r="ADY31">
        <v>1</v>
      </c>
      <c r="ADZ31">
        <v>0</v>
      </c>
      <c r="AEA31">
        <v>0</v>
      </c>
      <c r="AEB31">
        <v>0</v>
      </c>
      <c r="AEC31">
        <v>1</v>
      </c>
      <c r="AED31">
        <v>0</v>
      </c>
      <c r="AEE31">
        <v>1</v>
      </c>
      <c r="AEF31">
        <v>1</v>
      </c>
      <c r="AEG31">
        <v>0</v>
      </c>
      <c r="AEH31">
        <v>1</v>
      </c>
      <c r="AEI31">
        <v>0</v>
      </c>
      <c r="AEJ31">
        <v>3</v>
      </c>
      <c r="AEK31">
        <v>2</v>
      </c>
      <c r="AEL31">
        <v>1</v>
      </c>
      <c r="AEM31">
        <v>0</v>
      </c>
      <c r="AEN31">
        <v>1</v>
      </c>
      <c r="AEO31">
        <v>2</v>
      </c>
      <c r="AEP31">
        <v>1</v>
      </c>
      <c r="AEQ31">
        <v>0</v>
      </c>
      <c r="AER31">
        <v>1</v>
      </c>
      <c r="AES31">
        <v>0</v>
      </c>
      <c r="AET31">
        <v>1</v>
      </c>
      <c r="AEU31">
        <v>0</v>
      </c>
      <c r="AEV31">
        <v>1</v>
      </c>
      <c r="AEW31">
        <v>1</v>
      </c>
      <c r="AEX31">
        <v>1</v>
      </c>
      <c r="AEY31">
        <v>0</v>
      </c>
      <c r="AEZ31">
        <v>1</v>
      </c>
      <c r="AFA31">
        <v>1</v>
      </c>
      <c r="AFB31">
        <v>1</v>
      </c>
      <c r="AFC31">
        <v>0</v>
      </c>
      <c r="AFD31">
        <v>1</v>
      </c>
      <c r="AFE31">
        <v>1</v>
      </c>
      <c r="AFF31">
        <v>0</v>
      </c>
      <c r="AFG31">
        <v>1</v>
      </c>
      <c r="AFH31">
        <v>2</v>
      </c>
      <c r="AFI31">
        <v>1</v>
      </c>
      <c r="AFJ31">
        <v>0</v>
      </c>
      <c r="AFK31">
        <v>0</v>
      </c>
      <c r="AFL31">
        <v>0</v>
      </c>
      <c r="AFM31">
        <v>0</v>
      </c>
      <c r="AFN31">
        <v>1</v>
      </c>
      <c r="AFO31">
        <v>0</v>
      </c>
      <c r="AFP31">
        <v>2</v>
      </c>
      <c r="AFQ31">
        <v>1</v>
      </c>
      <c r="AFR31">
        <v>1</v>
      </c>
      <c r="AFS31">
        <v>0</v>
      </c>
      <c r="AFT31">
        <v>1</v>
      </c>
      <c r="AFU31">
        <v>1</v>
      </c>
      <c r="AFV31">
        <v>0</v>
      </c>
      <c r="AFW31">
        <v>1</v>
      </c>
      <c r="AFX31">
        <v>1</v>
      </c>
      <c r="AFY31">
        <v>1</v>
      </c>
      <c r="AFZ31">
        <v>0</v>
      </c>
      <c r="AGA31">
        <v>1</v>
      </c>
      <c r="AGB31">
        <v>0</v>
      </c>
      <c r="AGC31">
        <v>0</v>
      </c>
      <c r="AGD31">
        <v>1</v>
      </c>
      <c r="AGE31">
        <v>1</v>
      </c>
      <c r="AGF31">
        <v>1</v>
      </c>
      <c r="AGG31">
        <v>0</v>
      </c>
      <c r="AGH31">
        <v>2</v>
      </c>
      <c r="AGI31">
        <v>1</v>
      </c>
      <c r="AGJ31">
        <v>1</v>
      </c>
      <c r="AGK31">
        <v>0</v>
      </c>
      <c r="AGL31">
        <v>3</v>
      </c>
      <c r="AGM31">
        <v>1</v>
      </c>
      <c r="AGN31">
        <v>1</v>
      </c>
      <c r="AGO31">
        <v>0</v>
      </c>
      <c r="AGP31">
        <v>1</v>
      </c>
      <c r="AGQ31">
        <v>0</v>
      </c>
      <c r="AGR31">
        <v>1</v>
      </c>
      <c r="AGS31">
        <v>1</v>
      </c>
      <c r="AGT31">
        <v>1</v>
      </c>
      <c r="AGU31">
        <v>0</v>
      </c>
      <c r="AGV31">
        <v>1</v>
      </c>
      <c r="AGW31">
        <v>0</v>
      </c>
      <c r="AGX31">
        <v>1</v>
      </c>
      <c r="AGY31">
        <v>2</v>
      </c>
      <c r="AGZ31">
        <v>1</v>
      </c>
      <c r="AHA31">
        <v>1</v>
      </c>
      <c r="AHB31">
        <v>1</v>
      </c>
      <c r="AHC31">
        <v>1</v>
      </c>
      <c r="AHD31">
        <v>0</v>
      </c>
      <c r="AHE31">
        <v>0</v>
      </c>
      <c r="AHF31">
        <v>3</v>
      </c>
      <c r="AHG31">
        <v>1</v>
      </c>
      <c r="AHH31">
        <v>1</v>
      </c>
      <c r="AHI31">
        <v>1</v>
      </c>
      <c r="AHJ31">
        <v>1</v>
      </c>
      <c r="AHK31">
        <v>0</v>
      </c>
      <c r="AHL31">
        <v>1</v>
      </c>
      <c r="AHM31">
        <v>0</v>
      </c>
      <c r="AHN31">
        <v>0</v>
      </c>
      <c r="AHO31">
        <v>1</v>
      </c>
      <c r="AHP31">
        <v>2</v>
      </c>
      <c r="AHQ31">
        <v>1</v>
      </c>
      <c r="AHR31">
        <v>1</v>
      </c>
      <c r="AHS31">
        <v>1</v>
      </c>
      <c r="AHT31">
        <v>1</v>
      </c>
      <c r="AHU31">
        <v>1</v>
      </c>
      <c r="AHV31">
        <v>1</v>
      </c>
      <c r="AHW31">
        <v>0</v>
      </c>
      <c r="AHX31">
        <v>1</v>
      </c>
      <c r="AHY31">
        <v>1</v>
      </c>
      <c r="AHZ31">
        <v>1</v>
      </c>
      <c r="AIA31">
        <v>0</v>
      </c>
      <c r="AIB31">
        <v>2</v>
      </c>
      <c r="AIC31">
        <v>0</v>
      </c>
      <c r="AID31">
        <v>1</v>
      </c>
      <c r="AIE31">
        <v>0</v>
      </c>
      <c r="AIF31">
        <v>1</v>
      </c>
      <c r="AIG31">
        <v>0</v>
      </c>
      <c r="AIH31">
        <v>0</v>
      </c>
      <c r="AII31">
        <v>0</v>
      </c>
      <c r="AIJ31">
        <v>1</v>
      </c>
      <c r="AIK31">
        <v>1</v>
      </c>
      <c r="AIL31">
        <v>0</v>
      </c>
      <c r="AIM31">
        <v>1</v>
      </c>
      <c r="AIN31">
        <v>2</v>
      </c>
      <c r="AIO31">
        <v>0</v>
      </c>
      <c r="AIP31">
        <v>1</v>
      </c>
      <c r="AIQ31">
        <v>1</v>
      </c>
      <c r="AIR31">
        <v>0</v>
      </c>
      <c r="AIS31">
        <v>1</v>
      </c>
      <c r="AIT31">
        <v>1</v>
      </c>
      <c r="AIU31">
        <v>3</v>
      </c>
      <c r="AIV31">
        <v>1</v>
      </c>
      <c r="AIW31">
        <v>1</v>
      </c>
      <c r="AIX31">
        <v>1</v>
      </c>
      <c r="AIY31">
        <v>1</v>
      </c>
      <c r="AIZ31">
        <v>1</v>
      </c>
      <c r="AJA31">
        <v>2</v>
      </c>
      <c r="AJB31">
        <v>0</v>
      </c>
      <c r="AJC31">
        <v>1</v>
      </c>
      <c r="AJD31">
        <v>2</v>
      </c>
      <c r="AJE31">
        <v>1</v>
      </c>
      <c r="AJF31">
        <v>0</v>
      </c>
      <c r="AJG31">
        <v>1</v>
      </c>
      <c r="AJH31">
        <v>0</v>
      </c>
      <c r="AJI31">
        <v>1</v>
      </c>
      <c r="AJJ31">
        <v>0</v>
      </c>
      <c r="AJK31">
        <v>1</v>
      </c>
      <c r="AJL31">
        <v>2</v>
      </c>
      <c r="AJM31">
        <v>1</v>
      </c>
      <c r="AJN31">
        <v>0</v>
      </c>
      <c r="AJO31">
        <v>1</v>
      </c>
      <c r="AJP31">
        <v>1</v>
      </c>
      <c r="AJQ31">
        <v>1</v>
      </c>
      <c r="AJR31">
        <v>1</v>
      </c>
      <c r="AJS31">
        <v>1</v>
      </c>
      <c r="AJT31">
        <v>1</v>
      </c>
      <c r="AJU31">
        <v>1</v>
      </c>
      <c r="AJV31">
        <v>1</v>
      </c>
      <c r="AJW31">
        <v>1</v>
      </c>
      <c r="AJX31">
        <v>1</v>
      </c>
      <c r="AJY31">
        <v>0</v>
      </c>
      <c r="AJZ31">
        <v>1</v>
      </c>
      <c r="AKA31">
        <v>1</v>
      </c>
      <c r="AKB31">
        <v>1</v>
      </c>
      <c r="AKC31">
        <v>1</v>
      </c>
      <c r="AKD31">
        <v>1</v>
      </c>
      <c r="AKE31">
        <v>1</v>
      </c>
      <c r="AKF31">
        <v>2</v>
      </c>
      <c r="AKG31">
        <v>4</v>
      </c>
      <c r="AKH31">
        <v>0</v>
      </c>
      <c r="AKI31">
        <v>1</v>
      </c>
      <c r="AKJ31">
        <v>0</v>
      </c>
      <c r="AKK31">
        <v>1</v>
      </c>
      <c r="AKL31">
        <v>2</v>
      </c>
      <c r="AKM31">
        <v>1</v>
      </c>
      <c r="AKN31">
        <v>1</v>
      </c>
      <c r="AKO31">
        <v>1</v>
      </c>
      <c r="AKP31">
        <v>0</v>
      </c>
      <c r="AKQ31">
        <v>2</v>
      </c>
      <c r="AKR31">
        <v>0</v>
      </c>
      <c r="AKS31">
        <v>1</v>
      </c>
      <c r="AKT31">
        <v>1</v>
      </c>
      <c r="AKU31">
        <v>0</v>
      </c>
      <c r="AKV31">
        <v>0</v>
      </c>
      <c r="AKW31">
        <v>1</v>
      </c>
      <c r="AKX31">
        <v>1</v>
      </c>
      <c r="AKY31">
        <v>1</v>
      </c>
      <c r="AKZ31">
        <v>1</v>
      </c>
      <c r="ALA31">
        <v>0</v>
      </c>
      <c r="ALB31">
        <v>2</v>
      </c>
      <c r="ALC31">
        <v>1</v>
      </c>
      <c r="ALD31">
        <v>0</v>
      </c>
      <c r="ALE31">
        <v>1</v>
      </c>
      <c r="ALF31">
        <v>1</v>
      </c>
      <c r="ALG31">
        <v>1</v>
      </c>
      <c r="ALH31">
        <v>1</v>
      </c>
      <c r="ALI31">
        <v>1</v>
      </c>
      <c r="ALJ31">
        <v>1</v>
      </c>
      <c r="ALK31">
        <v>0</v>
      </c>
      <c r="ALL31">
        <v>0</v>
      </c>
      <c r="ALM31">
        <v>0</v>
      </c>
      <c r="ALN31">
        <v>1</v>
      </c>
      <c r="ALO31">
        <v>1</v>
      </c>
      <c r="ALP31">
        <v>1</v>
      </c>
      <c r="ALQ31">
        <v>1</v>
      </c>
      <c r="ALR31">
        <v>1</v>
      </c>
      <c r="ALS31">
        <v>1</v>
      </c>
      <c r="ALT31">
        <v>0</v>
      </c>
      <c r="ALU31">
        <v>1</v>
      </c>
      <c r="ALV31">
        <v>0</v>
      </c>
      <c r="ALW31">
        <v>0</v>
      </c>
      <c r="ALX31">
        <v>1</v>
      </c>
      <c r="ALY31">
        <v>1</v>
      </c>
      <c r="ALZ31">
        <v>0</v>
      </c>
      <c r="AMA31">
        <v>1</v>
      </c>
      <c r="AMB31">
        <v>1</v>
      </c>
      <c r="AMC31">
        <v>1</v>
      </c>
      <c r="AMD31">
        <v>0</v>
      </c>
      <c r="AME31">
        <v>1</v>
      </c>
      <c r="AMF31">
        <v>1</v>
      </c>
      <c r="AMG31">
        <v>1</v>
      </c>
      <c r="AMH31">
        <v>1</v>
      </c>
      <c r="AMI31">
        <v>0</v>
      </c>
      <c r="AMJ31">
        <v>1</v>
      </c>
      <c r="AMK31">
        <v>3</v>
      </c>
      <c r="AML31">
        <v>2</v>
      </c>
      <c r="AMM31">
        <v>1</v>
      </c>
      <c r="AMN31">
        <v>0</v>
      </c>
      <c r="AMO31">
        <v>0</v>
      </c>
      <c r="AMP31">
        <v>1</v>
      </c>
      <c r="AMQ31">
        <v>1</v>
      </c>
      <c r="AMR31">
        <v>1</v>
      </c>
      <c r="AMS31">
        <v>0</v>
      </c>
      <c r="AMT31">
        <v>1</v>
      </c>
      <c r="AMU31">
        <v>2</v>
      </c>
      <c r="AMV31">
        <v>1</v>
      </c>
      <c r="AMW31">
        <v>0</v>
      </c>
      <c r="AMX31">
        <v>0</v>
      </c>
      <c r="AMY31">
        <v>1</v>
      </c>
      <c r="AMZ31">
        <v>1</v>
      </c>
      <c r="ANA31">
        <v>1</v>
      </c>
      <c r="ANB31">
        <v>1</v>
      </c>
      <c r="ANC31">
        <v>1</v>
      </c>
      <c r="AND31">
        <v>1</v>
      </c>
      <c r="ANE31">
        <v>0</v>
      </c>
      <c r="ANF31">
        <v>1</v>
      </c>
      <c r="ANG31">
        <v>1</v>
      </c>
      <c r="ANH31">
        <v>0</v>
      </c>
      <c r="ANI31">
        <v>1</v>
      </c>
      <c r="ANJ31">
        <v>0</v>
      </c>
      <c r="ANK31">
        <v>1</v>
      </c>
      <c r="ANL31">
        <v>1</v>
      </c>
      <c r="ANM31">
        <v>1</v>
      </c>
      <c r="ANN31">
        <v>2</v>
      </c>
      <c r="ANO31">
        <v>1</v>
      </c>
      <c r="ANP31">
        <v>1</v>
      </c>
      <c r="ANQ31">
        <v>1</v>
      </c>
      <c r="ANR31">
        <v>1</v>
      </c>
      <c r="ANS31">
        <v>0</v>
      </c>
      <c r="ANT31">
        <v>1</v>
      </c>
      <c r="ANU31">
        <v>1</v>
      </c>
      <c r="ANV31">
        <v>1</v>
      </c>
      <c r="ANW31">
        <v>1</v>
      </c>
      <c r="ANX31">
        <v>0</v>
      </c>
      <c r="ANY31">
        <v>1</v>
      </c>
      <c r="ANZ31">
        <v>0</v>
      </c>
      <c r="AOA31">
        <v>0</v>
      </c>
      <c r="AOB31">
        <v>0</v>
      </c>
      <c r="AOC31">
        <v>0</v>
      </c>
      <c r="AOD31">
        <v>1</v>
      </c>
      <c r="AOE31">
        <v>2</v>
      </c>
      <c r="AOF31">
        <v>0</v>
      </c>
      <c r="AOG31">
        <v>0</v>
      </c>
      <c r="AOH31">
        <v>0</v>
      </c>
      <c r="AOI31">
        <v>0</v>
      </c>
      <c r="AOJ31">
        <v>1</v>
      </c>
      <c r="AOK31">
        <v>0</v>
      </c>
      <c r="AOL31">
        <v>1</v>
      </c>
      <c r="AOM31">
        <v>0</v>
      </c>
      <c r="AON31">
        <v>0</v>
      </c>
      <c r="AOO31">
        <v>1</v>
      </c>
      <c r="AOP31">
        <v>0</v>
      </c>
      <c r="AOQ31">
        <v>1</v>
      </c>
      <c r="AOR31">
        <v>1</v>
      </c>
      <c r="AOS31">
        <v>2</v>
      </c>
      <c r="AOT31">
        <v>1</v>
      </c>
      <c r="AOU31">
        <v>1</v>
      </c>
      <c r="AOV31">
        <v>1</v>
      </c>
      <c r="AOW31">
        <v>1</v>
      </c>
      <c r="AOX31">
        <v>1</v>
      </c>
      <c r="AOY31">
        <v>1</v>
      </c>
      <c r="AOZ31">
        <v>1</v>
      </c>
      <c r="APA31">
        <v>1</v>
      </c>
      <c r="APB31">
        <v>1</v>
      </c>
      <c r="APC31">
        <v>6</v>
      </c>
      <c r="APD31">
        <v>1</v>
      </c>
      <c r="APE31">
        <v>0</v>
      </c>
      <c r="APF31">
        <v>0</v>
      </c>
      <c r="APG31">
        <v>1</v>
      </c>
      <c r="APH31">
        <v>0</v>
      </c>
      <c r="API31">
        <v>1</v>
      </c>
      <c r="APJ31">
        <v>1</v>
      </c>
      <c r="APK31">
        <v>1</v>
      </c>
      <c r="APL31">
        <v>1</v>
      </c>
      <c r="APM31">
        <v>1</v>
      </c>
      <c r="APN31">
        <v>1</v>
      </c>
      <c r="APO31">
        <v>1</v>
      </c>
      <c r="APP31">
        <v>1</v>
      </c>
      <c r="APQ31">
        <v>1</v>
      </c>
      <c r="APR31">
        <v>0</v>
      </c>
      <c r="APS31">
        <v>1</v>
      </c>
      <c r="APT31">
        <v>1</v>
      </c>
      <c r="APU31">
        <v>1</v>
      </c>
      <c r="APV31">
        <v>1</v>
      </c>
      <c r="APW31">
        <v>0</v>
      </c>
      <c r="APX31">
        <v>0</v>
      </c>
      <c r="APY31">
        <v>1</v>
      </c>
      <c r="APZ31">
        <v>1</v>
      </c>
      <c r="AQA31">
        <v>1</v>
      </c>
      <c r="AQB31">
        <v>1</v>
      </c>
      <c r="AQC31">
        <v>0</v>
      </c>
      <c r="AQD31">
        <v>1</v>
      </c>
      <c r="AQE31">
        <v>2</v>
      </c>
      <c r="AQF31">
        <v>1</v>
      </c>
      <c r="AQG31">
        <v>0</v>
      </c>
      <c r="AQH31">
        <v>1</v>
      </c>
      <c r="AQI31">
        <v>1</v>
      </c>
      <c r="AQJ31">
        <v>1</v>
      </c>
      <c r="AQK31">
        <v>1</v>
      </c>
      <c r="AQL31">
        <v>1</v>
      </c>
      <c r="AQM31">
        <v>0</v>
      </c>
      <c r="AQN31">
        <v>1</v>
      </c>
      <c r="AQO31">
        <v>1</v>
      </c>
      <c r="AQP31">
        <v>0</v>
      </c>
      <c r="AQQ31">
        <v>1</v>
      </c>
      <c r="AQR31">
        <v>0</v>
      </c>
      <c r="AQS31">
        <v>0</v>
      </c>
      <c r="AQT31">
        <v>1</v>
      </c>
      <c r="AQU31">
        <v>1</v>
      </c>
      <c r="AQV31">
        <v>1</v>
      </c>
      <c r="AQW31">
        <v>0</v>
      </c>
      <c r="AQX31">
        <v>1</v>
      </c>
      <c r="AQY31">
        <v>1</v>
      </c>
      <c r="AQZ31">
        <v>1</v>
      </c>
      <c r="ARA31">
        <v>1</v>
      </c>
      <c r="ARB31">
        <v>0</v>
      </c>
      <c r="ARC31">
        <v>0</v>
      </c>
      <c r="ARD31">
        <v>1</v>
      </c>
      <c r="ARE31">
        <v>1</v>
      </c>
      <c r="ARF31">
        <v>2</v>
      </c>
      <c r="ARG31">
        <v>1</v>
      </c>
      <c r="ARH31">
        <v>0</v>
      </c>
      <c r="ARI31">
        <v>0</v>
      </c>
      <c r="ARJ31">
        <v>1</v>
      </c>
      <c r="ARK31">
        <v>0</v>
      </c>
      <c r="ARL31">
        <v>3</v>
      </c>
      <c r="ARM31">
        <v>1</v>
      </c>
      <c r="ARN31">
        <v>1</v>
      </c>
      <c r="ARO31">
        <v>4</v>
      </c>
      <c r="ARP31">
        <v>0</v>
      </c>
      <c r="ARQ31">
        <v>1</v>
      </c>
      <c r="ARR31">
        <v>0</v>
      </c>
      <c r="ARS31">
        <v>1</v>
      </c>
      <c r="ART31">
        <v>1</v>
      </c>
      <c r="ARU31">
        <v>3</v>
      </c>
      <c r="ARV31">
        <v>0</v>
      </c>
      <c r="ARW31">
        <v>0</v>
      </c>
      <c r="ARX31">
        <v>0</v>
      </c>
      <c r="ARY31">
        <v>1</v>
      </c>
      <c r="ARZ31">
        <v>1</v>
      </c>
      <c r="ASA31">
        <v>0</v>
      </c>
      <c r="ASB31">
        <v>0</v>
      </c>
      <c r="ASC31">
        <v>0</v>
      </c>
      <c r="ASD31">
        <v>1</v>
      </c>
      <c r="ASE31">
        <v>1</v>
      </c>
      <c r="ASF31">
        <v>1</v>
      </c>
      <c r="ASG31">
        <v>1</v>
      </c>
      <c r="ASH31">
        <v>1</v>
      </c>
      <c r="ASI31">
        <v>1</v>
      </c>
      <c r="ASJ31">
        <v>2</v>
      </c>
      <c r="ASK31">
        <v>1</v>
      </c>
      <c r="ASL31">
        <v>1</v>
      </c>
      <c r="ASM31">
        <v>1</v>
      </c>
      <c r="ASN31">
        <v>1</v>
      </c>
      <c r="ASO31">
        <v>0</v>
      </c>
      <c r="ASP31">
        <v>1</v>
      </c>
      <c r="ASQ31">
        <v>0</v>
      </c>
      <c r="ASR31">
        <v>1</v>
      </c>
      <c r="ASS31">
        <v>0</v>
      </c>
      <c r="AST31">
        <v>0</v>
      </c>
      <c r="ASU31">
        <v>0</v>
      </c>
      <c r="ASV31">
        <v>1</v>
      </c>
      <c r="ASW31">
        <v>1</v>
      </c>
      <c r="ASX31">
        <v>1</v>
      </c>
      <c r="ASY31">
        <v>2</v>
      </c>
      <c r="ASZ31">
        <v>0</v>
      </c>
      <c r="ATA31">
        <v>1</v>
      </c>
      <c r="ATB31">
        <v>0</v>
      </c>
      <c r="ATC31">
        <v>1</v>
      </c>
      <c r="ATD31">
        <v>1</v>
      </c>
      <c r="ATE31">
        <v>1</v>
      </c>
      <c r="ATF31">
        <v>0</v>
      </c>
      <c r="ATG31">
        <v>1</v>
      </c>
      <c r="ATH31">
        <v>1</v>
      </c>
      <c r="ATI31">
        <v>1</v>
      </c>
      <c r="ATJ31">
        <v>1</v>
      </c>
      <c r="ATK31">
        <v>1</v>
      </c>
      <c r="ATL31">
        <v>0</v>
      </c>
      <c r="ATM31">
        <v>1</v>
      </c>
      <c r="ATN31">
        <v>0</v>
      </c>
      <c r="ATO31">
        <v>1</v>
      </c>
      <c r="ATP31">
        <v>0</v>
      </c>
      <c r="ATQ31">
        <v>1</v>
      </c>
      <c r="ATR31">
        <v>0</v>
      </c>
      <c r="ATS31">
        <v>0</v>
      </c>
      <c r="ATT31">
        <v>1</v>
      </c>
      <c r="ATU31">
        <v>1</v>
      </c>
      <c r="ATV31">
        <v>1</v>
      </c>
      <c r="ATW31">
        <v>1</v>
      </c>
      <c r="ATX31">
        <v>0</v>
      </c>
      <c r="ATY31">
        <v>2</v>
      </c>
      <c r="ATZ31">
        <v>1</v>
      </c>
      <c r="AUA31">
        <v>1</v>
      </c>
      <c r="AUB31">
        <v>0</v>
      </c>
      <c r="AUC31">
        <v>1</v>
      </c>
      <c r="AUD31">
        <v>1</v>
      </c>
      <c r="AUE31">
        <v>1</v>
      </c>
      <c r="AUF31">
        <v>1</v>
      </c>
      <c r="AUG31">
        <v>0</v>
      </c>
      <c r="AUH31">
        <v>1</v>
      </c>
      <c r="AUI31">
        <v>1</v>
      </c>
      <c r="AUJ31">
        <v>1</v>
      </c>
      <c r="AUK31">
        <v>1</v>
      </c>
      <c r="AUL31">
        <v>0</v>
      </c>
      <c r="AUM31">
        <v>1</v>
      </c>
      <c r="AUN31">
        <v>1</v>
      </c>
      <c r="AUO31">
        <v>0</v>
      </c>
      <c r="AUP31">
        <v>1</v>
      </c>
      <c r="AUQ31">
        <v>1</v>
      </c>
      <c r="AUR31">
        <v>1</v>
      </c>
      <c r="AUS31">
        <v>0</v>
      </c>
      <c r="AUT31">
        <v>1</v>
      </c>
      <c r="AUU31">
        <v>0</v>
      </c>
      <c r="AUV31">
        <v>1</v>
      </c>
      <c r="AUW31">
        <v>1</v>
      </c>
      <c r="AUX31">
        <v>0</v>
      </c>
      <c r="AUY31">
        <v>1</v>
      </c>
      <c r="AUZ31">
        <v>1</v>
      </c>
      <c r="AVA31">
        <v>0</v>
      </c>
      <c r="AVB31">
        <v>1</v>
      </c>
      <c r="AVC31">
        <v>0</v>
      </c>
      <c r="AVD31">
        <v>1</v>
      </c>
      <c r="AVE31">
        <v>0</v>
      </c>
      <c r="AVF31">
        <v>1</v>
      </c>
      <c r="AVG31">
        <v>1</v>
      </c>
      <c r="AVH31">
        <v>1</v>
      </c>
      <c r="AVI31">
        <v>1</v>
      </c>
      <c r="AVJ31">
        <v>1</v>
      </c>
      <c r="AVK31">
        <v>1</v>
      </c>
      <c r="AVL31">
        <v>0</v>
      </c>
      <c r="AVM31">
        <v>1</v>
      </c>
      <c r="AVN31">
        <v>1</v>
      </c>
      <c r="AVO31">
        <v>1</v>
      </c>
      <c r="AVP31">
        <v>1</v>
      </c>
      <c r="AVQ31">
        <v>0</v>
      </c>
      <c r="AVR31">
        <v>1</v>
      </c>
      <c r="AVS31">
        <v>2</v>
      </c>
      <c r="AVT31">
        <v>1</v>
      </c>
      <c r="AVU31">
        <v>1</v>
      </c>
      <c r="AVV31">
        <v>1</v>
      </c>
      <c r="AVW31">
        <v>1</v>
      </c>
      <c r="AVX31">
        <v>1</v>
      </c>
      <c r="AVY31">
        <v>1</v>
      </c>
      <c r="AVZ31">
        <v>0</v>
      </c>
      <c r="AWA31">
        <v>0</v>
      </c>
      <c r="AWB31">
        <v>1</v>
      </c>
      <c r="AWC31">
        <v>3</v>
      </c>
      <c r="AWD31">
        <v>1</v>
      </c>
      <c r="AWE31">
        <v>0</v>
      </c>
      <c r="AWF31">
        <v>1</v>
      </c>
      <c r="AWG31">
        <v>1</v>
      </c>
      <c r="AWH31">
        <v>1</v>
      </c>
      <c r="AWI31">
        <v>1</v>
      </c>
      <c r="AWJ31">
        <v>1</v>
      </c>
      <c r="AWK31">
        <v>1</v>
      </c>
      <c r="AWL31">
        <v>0</v>
      </c>
      <c r="AWM31">
        <v>0</v>
      </c>
      <c r="AWN31">
        <v>1</v>
      </c>
      <c r="AWO31">
        <v>1</v>
      </c>
      <c r="AWP31">
        <v>2</v>
      </c>
      <c r="AWQ31">
        <v>0</v>
      </c>
      <c r="AWR31">
        <v>1</v>
      </c>
      <c r="AWS31">
        <v>1</v>
      </c>
      <c r="AWT31">
        <v>2</v>
      </c>
      <c r="AWU31">
        <v>0</v>
      </c>
      <c r="AWV31">
        <v>1</v>
      </c>
      <c r="AWW31">
        <v>1</v>
      </c>
      <c r="AWX31">
        <v>2</v>
      </c>
      <c r="AWY31">
        <v>1</v>
      </c>
      <c r="AWZ31">
        <v>0</v>
      </c>
      <c r="AXA31">
        <v>1</v>
      </c>
      <c r="AXB31">
        <v>0</v>
      </c>
      <c r="AXC31">
        <v>1</v>
      </c>
      <c r="AXD31">
        <v>1</v>
      </c>
      <c r="AXE31">
        <v>0</v>
      </c>
      <c r="AXF31">
        <v>0</v>
      </c>
      <c r="AXG31">
        <v>0</v>
      </c>
      <c r="AXH31">
        <v>0</v>
      </c>
      <c r="AXI31">
        <v>1</v>
      </c>
      <c r="AXJ31">
        <v>1</v>
      </c>
      <c r="AXK31">
        <v>1</v>
      </c>
      <c r="AXL31">
        <v>0</v>
      </c>
      <c r="AXM31">
        <v>0</v>
      </c>
      <c r="AXN31">
        <v>0</v>
      </c>
      <c r="AXO31">
        <v>0</v>
      </c>
      <c r="AXP31">
        <v>1</v>
      </c>
      <c r="AXQ31">
        <v>0</v>
      </c>
      <c r="AXR31">
        <v>1</v>
      </c>
      <c r="AXS31">
        <v>1</v>
      </c>
      <c r="AXT31">
        <v>0</v>
      </c>
      <c r="AXU31">
        <v>1</v>
      </c>
      <c r="AXV31">
        <v>1</v>
      </c>
      <c r="AXW31">
        <v>0</v>
      </c>
      <c r="AXX31">
        <v>1</v>
      </c>
      <c r="AXY31">
        <v>0</v>
      </c>
      <c r="AXZ31">
        <v>1</v>
      </c>
      <c r="AYA31">
        <v>0</v>
      </c>
      <c r="AYB31">
        <v>2</v>
      </c>
      <c r="AYC31">
        <v>1</v>
      </c>
      <c r="AYD31">
        <v>1</v>
      </c>
      <c r="AYE31">
        <v>0</v>
      </c>
      <c r="AYF31">
        <v>1</v>
      </c>
      <c r="AYG31">
        <v>1</v>
      </c>
      <c r="AYH31">
        <v>1</v>
      </c>
      <c r="AYI31">
        <v>1</v>
      </c>
      <c r="AYJ31">
        <v>1</v>
      </c>
      <c r="AYK31">
        <v>0</v>
      </c>
      <c r="AYL31">
        <v>1</v>
      </c>
      <c r="AYM31">
        <v>1</v>
      </c>
      <c r="AYN31">
        <v>1</v>
      </c>
      <c r="AYO31">
        <v>1</v>
      </c>
      <c r="AYP31">
        <v>1</v>
      </c>
      <c r="AYQ31">
        <v>1</v>
      </c>
      <c r="AYR31">
        <v>1</v>
      </c>
      <c r="AYS31">
        <v>1</v>
      </c>
      <c r="AYT31">
        <v>0</v>
      </c>
      <c r="AYU31">
        <v>1</v>
      </c>
      <c r="AYV31">
        <v>1</v>
      </c>
      <c r="AYW31">
        <v>1</v>
      </c>
      <c r="AYX31">
        <v>2</v>
      </c>
      <c r="AYY31">
        <v>2</v>
      </c>
      <c r="AYZ31">
        <v>1</v>
      </c>
      <c r="AZA31">
        <v>1</v>
      </c>
      <c r="AZB31">
        <v>1</v>
      </c>
      <c r="AZC31">
        <v>1</v>
      </c>
      <c r="AZD31">
        <v>1</v>
      </c>
      <c r="AZE31">
        <v>1</v>
      </c>
      <c r="AZF31">
        <v>0</v>
      </c>
      <c r="AZG31">
        <v>0</v>
      </c>
      <c r="AZH31">
        <v>1</v>
      </c>
      <c r="AZI31">
        <v>1</v>
      </c>
      <c r="AZJ31">
        <v>0</v>
      </c>
      <c r="AZK31">
        <v>0</v>
      </c>
      <c r="AZL31">
        <v>1</v>
      </c>
      <c r="AZM31">
        <v>2</v>
      </c>
      <c r="AZN31">
        <v>0</v>
      </c>
      <c r="AZO31">
        <v>1</v>
      </c>
      <c r="AZP31">
        <v>1</v>
      </c>
      <c r="AZQ31">
        <v>1</v>
      </c>
      <c r="AZR31">
        <v>1</v>
      </c>
      <c r="AZS31">
        <v>0</v>
      </c>
      <c r="AZT31">
        <v>0</v>
      </c>
      <c r="AZU31">
        <v>2</v>
      </c>
      <c r="AZV31">
        <v>1</v>
      </c>
      <c r="AZW31">
        <v>1</v>
      </c>
      <c r="AZX31">
        <v>1</v>
      </c>
      <c r="AZY31">
        <v>0</v>
      </c>
      <c r="AZZ31">
        <v>1</v>
      </c>
      <c r="BAA31">
        <v>1</v>
      </c>
      <c r="BAB31">
        <v>1</v>
      </c>
      <c r="BAC31">
        <v>0</v>
      </c>
      <c r="BAD31">
        <v>1</v>
      </c>
      <c r="BAE31">
        <v>1</v>
      </c>
      <c r="BAF31">
        <v>1</v>
      </c>
      <c r="BAG31">
        <v>0</v>
      </c>
      <c r="BAH31">
        <v>1</v>
      </c>
      <c r="BAI31">
        <v>1</v>
      </c>
      <c r="BAJ31">
        <v>1</v>
      </c>
      <c r="BAK31">
        <v>2</v>
      </c>
      <c r="BAL31">
        <v>1</v>
      </c>
      <c r="BAM31">
        <v>1</v>
      </c>
      <c r="BAN31">
        <v>0</v>
      </c>
      <c r="BAO31">
        <v>0</v>
      </c>
      <c r="BAP31">
        <v>0</v>
      </c>
      <c r="BAQ31">
        <v>1</v>
      </c>
      <c r="BAR31">
        <v>1</v>
      </c>
      <c r="BAS31">
        <v>0</v>
      </c>
      <c r="BAT31">
        <v>2</v>
      </c>
      <c r="BAU31">
        <v>0</v>
      </c>
      <c r="BAV31">
        <v>1</v>
      </c>
      <c r="BAW31">
        <v>1</v>
      </c>
      <c r="BAX31">
        <v>1</v>
      </c>
      <c r="BAY31">
        <v>1</v>
      </c>
      <c r="BAZ31">
        <v>1</v>
      </c>
      <c r="BBA31">
        <v>1</v>
      </c>
      <c r="BBB31">
        <v>1</v>
      </c>
      <c r="BBC31">
        <v>1</v>
      </c>
      <c r="BBD31">
        <v>1</v>
      </c>
      <c r="BBE31">
        <v>1</v>
      </c>
      <c r="BBF31">
        <v>1</v>
      </c>
      <c r="BBG31">
        <v>0</v>
      </c>
      <c r="BBH31">
        <v>1</v>
      </c>
      <c r="BBI31">
        <v>1</v>
      </c>
      <c r="BBJ31">
        <v>1</v>
      </c>
      <c r="BBK31">
        <v>0</v>
      </c>
      <c r="BBL31">
        <v>1</v>
      </c>
      <c r="BBM31">
        <v>1</v>
      </c>
      <c r="BBN31">
        <v>0</v>
      </c>
      <c r="BBO31">
        <v>1</v>
      </c>
      <c r="BBP31">
        <v>1</v>
      </c>
      <c r="BBQ31">
        <v>1</v>
      </c>
      <c r="BBR31">
        <v>1</v>
      </c>
      <c r="BBS31">
        <v>1</v>
      </c>
      <c r="BBT31">
        <v>2</v>
      </c>
      <c r="BBU31">
        <v>0</v>
      </c>
      <c r="BBV31">
        <v>1</v>
      </c>
      <c r="BBW31">
        <v>1</v>
      </c>
      <c r="BBX31">
        <v>1</v>
      </c>
      <c r="BBY31">
        <v>2</v>
      </c>
      <c r="BBZ31">
        <v>1</v>
      </c>
      <c r="BCA31">
        <v>1</v>
      </c>
      <c r="BCB31">
        <v>1</v>
      </c>
      <c r="BCC31">
        <v>1</v>
      </c>
      <c r="BCD31">
        <v>0</v>
      </c>
      <c r="BCE31">
        <v>1</v>
      </c>
      <c r="BCF31">
        <v>1</v>
      </c>
      <c r="BCG31">
        <v>1</v>
      </c>
      <c r="BCH31">
        <v>0</v>
      </c>
      <c r="BCI31">
        <v>2</v>
      </c>
      <c r="BCJ31">
        <v>1</v>
      </c>
      <c r="BCK31">
        <v>1</v>
      </c>
      <c r="BCL31">
        <v>1</v>
      </c>
      <c r="BCM31">
        <v>1</v>
      </c>
      <c r="BCN31">
        <v>1</v>
      </c>
      <c r="BCO31">
        <v>1</v>
      </c>
      <c r="BCP31">
        <v>1</v>
      </c>
      <c r="BCQ31">
        <v>1</v>
      </c>
      <c r="BCR31">
        <v>1</v>
      </c>
      <c r="BCS31">
        <v>1</v>
      </c>
      <c r="BCT31">
        <v>1</v>
      </c>
      <c r="BCU31">
        <v>0</v>
      </c>
      <c r="BCV31">
        <v>0</v>
      </c>
      <c r="BCW31">
        <v>1</v>
      </c>
      <c r="BCX31">
        <v>0</v>
      </c>
      <c r="BCY31">
        <v>0</v>
      </c>
      <c r="BCZ31">
        <v>1</v>
      </c>
      <c r="BDA31">
        <v>1</v>
      </c>
      <c r="BDB31">
        <v>1</v>
      </c>
      <c r="BDC31">
        <v>1</v>
      </c>
      <c r="BDD31">
        <v>1</v>
      </c>
      <c r="BDE31">
        <v>0</v>
      </c>
      <c r="BDF31">
        <v>0</v>
      </c>
      <c r="BDG31">
        <v>1</v>
      </c>
      <c r="BDH31">
        <v>0</v>
      </c>
      <c r="BDI31">
        <v>0</v>
      </c>
      <c r="BDJ31">
        <v>1</v>
      </c>
      <c r="BDK31">
        <v>1</v>
      </c>
      <c r="BDL31">
        <v>1</v>
      </c>
      <c r="BDM31">
        <v>1</v>
      </c>
      <c r="BDN31">
        <v>0</v>
      </c>
      <c r="BDO31">
        <v>1</v>
      </c>
      <c r="BDP31">
        <v>1</v>
      </c>
      <c r="BDQ31">
        <v>1</v>
      </c>
      <c r="BDR31">
        <v>1</v>
      </c>
      <c r="BDS31">
        <v>0</v>
      </c>
      <c r="BDT31">
        <v>0</v>
      </c>
      <c r="BDU31">
        <v>0</v>
      </c>
      <c r="BDV31">
        <v>0</v>
      </c>
      <c r="BDW31">
        <v>0</v>
      </c>
      <c r="BDX31">
        <v>1</v>
      </c>
      <c r="BDY31">
        <v>1</v>
      </c>
      <c r="BDZ31">
        <v>1</v>
      </c>
      <c r="BEA31">
        <v>1</v>
      </c>
      <c r="BEB31">
        <v>1</v>
      </c>
      <c r="BEC31">
        <v>1</v>
      </c>
      <c r="BED31">
        <v>1</v>
      </c>
      <c r="BEE31">
        <v>1</v>
      </c>
      <c r="BEF31">
        <v>1</v>
      </c>
      <c r="BEG31">
        <v>0</v>
      </c>
      <c r="BEH31">
        <v>1</v>
      </c>
      <c r="BEI31">
        <v>0</v>
      </c>
      <c r="BEJ31">
        <v>0</v>
      </c>
      <c r="BEK31">
        <v>1</v>
      </c>
      <c r="BEL31">
        <v>1</v>
      </c>
      <c r="BEM31">
        <v>1</v>
      </c>
      <c r="BEN31">
        <v>1</v>
      </c>
      <c r="BEO31">
        <v>0</v>
      </c>
      <c r="BEP31">
        <v>1</v>
      </c>
      <c r="BEQ31">
        <v>1</v>
      </c>
      <c r="BER31">
        <v>0</v>
      </c>
      <c r="BES31">
        <v>1</v>
      </c>
      <c r="BET31">
        <v>0</v>
      </c>
      <c r="BEU31">
        <v>0</v>
      </c>
      <c r="BEV31">
        <v>0</v>
      </c>
      <c r="BEW31">
        <v>1</v>
      </c>
      <c r="BEX31">
        <v>2</v>
      </c>
      <c r="BEY31">
        <v>0</v>
      </c>
      <c r="BEZ31">
        <v>0</v>
      </c>
      <c r="BFA31">
        <v>1</v>
      </c>
      <c r="BFB31">
        <v>0</v>
      </c>
      <c r="BFC31">
        <v>1</v>
      </c>
      <c r="BFD31">
        <v>0</v>
      </c>
      <c r="BFE31">
        <v>1</v>
      </c>
      <c r="BFF31">
        <v>1</v>
      </c>
      <c r="BFG31">
        <v>1</v>
      </c>
      <c r="BFH31">
        <v>1</v>
      </c>
      <c r="BFI31">
        <v>0</v>
      </c>
      <c r="BFJ31">
        <v>1</v>
      </c>
      <c r="BFK31">
        <v>1</v>
      </c>
      <c r="BFL31">
        <v>1</v>
      </c>
      <c r="BFM31">
        <v>0</v>
      </c>
      <c r="BFN31">
        <v>0</v>
      </c>
      <c r="BFO31">
        <v>0</v>
      </c>
      <c r="BFP31">
        <v>1</v>
      </c>
      <c r="BFQ31">
        <v>0</v>
      </c>
      <c r="BFR31">
        <v>1</v>
      </c>
      <c r="BFS31">
        <v>2</v>
      </c>
      <c r="BFT31">
        <v>1</v>
      </c>
      <c r="BFU31">
        <v>1</v>
      </c>
      <c r="BFV31">
        <v>1</v>
      </c>
      <c r="BFW31">
        <v>1</v>
      </c>
      <c r="BFX31">
        <v>0</v>
      </c>
      <c r="BFY31">
        <v>4</v>
      </c>
      <c r="BFZ31">
        <v>0</v>
      </c>
      <c r="BGA31">
        <v>0</v>
      </c>
      <c r="BGB31">
        <v>0</v>
      </c>
      <c r="BGC31">
        <v>1</v>
      </c>
      <c r="BGD31">
        <v>1</v>
      </c>
      <c r="BGE31">
        <v>1</v>
      </c>
      <c r="BGF31">
        <v>1</v>
      </c>
      <c r="BGG31">
        <v>1</v>
      </c>
      <c r="BGH31">
        <v>1</v>
      </c>
      <c r="BGI31">
        <v>0</v>
      </c>
      <c r="BGJ31">
        <v>0</v>
      </c>
      <c r="BGK31">
        <v>0</v>
      </c>
      <c r="BGL31">
        <v>2</v>
      </c>
      <c r="BGM31">
        <v>1</v>
      </c>
      <c r="BGN31">
        <v>0</v>
      </c>
      <c r="BGO31">
        <v>1</v>
      </c>
      <c r="BGP31">
        <v>0</v>
      </c>
      <c r="BGQ31">
        <v>1</v>
      </c>
      <c r="BGR31">
        <v>1</v>
      </c>
      <c r="BGS31">
        <v>1</v>
      </c>
      <c r="BGT31">
        <v>0</v>
      </c>
      <c r="BGU31">
        <v>0</v>
      </c>
      <c r="BGV31">
        <v>1</v>
      </c>
      <c r="BGW31">
        <v>1</v>
      </c>
      <c r="BGX31">
        <v>1</v>
      </c>
      <c r="BGY31">
        <v>0</v>
      </c>
      <c r="BGZ31">
        <v>0</v>
      </c>
      <c r="BHA31">
        <v>1</v>
      </c>
      <c r="BHB31">
        <v>0</v>
      </c>
      <c r="BHC31">
        <v>1</v>
      </c>
      <c r="BHD31">
        <v>0</v>
      </c>
      <c r="BHE31">
        <v>1</v>
      </c>
      <c r="BHF31">
        <v>3</v>
      </c>
      <c r="BHG31">
        <v>1</v>
      </c>
      <c r="BHH31">
        <v>1</v>
      </c>
      <c r="BHI31">
        <v>1</v>
      </c>
      <c r="BHJ31">
        <v>0</v>
      </c>
      <c r="BHK31">
        <v>0</v>
      </c>
      <c r="BHL31">
        <v>1</v>
      </c>
      <c r="BHM31">
        <v>0</v>
      </c>
      <c r="BHN31">
        <v>0</v>
      </c>
      <c r="BHO31">
        <v>2</v>
      </c>
      <c r="BHP31">
        <v>2</v>
      </c>
      <c r="BHQ31">
        <v>1</v>
      </c>
      <c r="BHR31">
        <v>1</v>
      </c>
      <c r="BHS31">
        <v>1</v>
      </c>
      <c r="BHT31">
        <v>1</v>
      </c>
      <c r="BHU31">
        <v>1</v>
      </c>
      <c r="BHV31">
        <v>1</v>
      </c>
      <c r="BHW31">
        <v>0</v>
      </c>
      <c r="BHX31">
        <v>0</v>
      </c>
      <c r="BHY31">
        <v>0</v>
      </c>
      <c r="BHZ31">
        <v>1</v>
      </c>
      <c r="BIA31">
        <v>1</v>
      </c>
      <c r="BIB31">
        <v>1</v>
      </c>
      <c r="BIC31">
        <v>0</v>
      </c>
      <c r="BID31">
        <v>0</v>
      </c>
      <c r="BIE31">
        <v>1</v>
      </c>
      <c r="BIF31">
        <v>0</v>
      </c>
      <c r="BIG31">
        <v>1</v>
      </c>
      <c r="BIH31">
        <v>1</v>
      </c>
      <c r="BII31">
        <v>0</v>
      </c>
      <c r="BIJ31">
        <v>0</v>
      </c>
      <c r="BIK31">
        <v>0</v>
      </c>
      <c r="BIL31">
        <v>1</v>
      </c>
      <c r="BIM31">
        <v>1</v>
      </c>
      <c r="BIN31">
        <v>1</v>
      </c>
      <c r="BIO31">
        <v>1</v>
      </c>
      <c r="BIP31">
        <v>1</v>
      </c>
      <c r="BIQ31">
        <v>1</v>
      </c>
      <c r="BIR31">
        <v>1</v>
      </c>
      <c r="BIS31">
        <v>1</v>
      </c>
      <c r="BIT31">
        <v>0</v>
      </c>
      <c r="BIU31">
        <v>0</v>
      </c>
      <c r="BIV31">
        <v>1</v>
      </c>
      <c r="BIW31">
        <v>1</v>
      </c>
      <c r="BIX31">
        <v>1</v>
      </c>
      <c r="BIY31">
        <v>0</v>
      </c>
      <c r="BIZ31">
        <v>0</v>
      </c>
      <c r="BJA31">
        <v>0</v>
      </c>
      <c r="BJB31">
        <v>2</v>
      </c>
      <c r="BJC31">
        <v>2</v>
      </c>
      <c r="BJD31">
        <v>1</v>
      </c>
      <c r="BJE31">
        <v>1</v>
      </c>
      <c r="BJF31">
        <v>1</v>
      </c>
      <c r="BJG31">
        <v>0</v>
      </c>
      <c r="BJH31">
        <v>1</v>
      </c>
      <c r="BJI31">
        <v>1</v>
      </c>
      <c r="BJJ31">
        <v>0</v>
      </c>
      <c r="BJK31">
        <v>1</v>
      </c>
      <c r="BJL31">
        <v>0</v>
      </c>
      <c r="BJM31">
        <v>1</v>
      </c>
      <c r="BJN31">
        <v>0</v>
      </c>
      <c r="BJO31">
        <v>1</v>
      </c>
      <c r="BJP31">
        <v>0</v>
      </c>
      <c r="BJQ31">
        <v>0</v>
      </c>
      <c r="BJR31">
        <v>1</v>
      </c>
      <c r="BJS31">
        <v>1</v>
      </c>
      <c r="BJT31">
        <v>1</v>
      </c>
      <c r="BJU31">
        <v>0</v>
      </c>
      <c r="BJV31">
        <v>1</v>
      </c>
      <c r="BJW31">
        <v>1</v>
      </c>
      <c r="BJX31">
        <v>1</v>
      </c>
      <c r="BJY31">
        <v>1</v>
      </c>
      <c r="BJZ31">
        <v>1</v>
      </c>
      <c r="BKA31">
        <v>0</v>
      </c>
      <c r="BKB31">
        <v>1</v>
      </c>
      <c r="BKC31">
        <v>1</v>
      </c>
      <c r="BKD31">
        <v>1</v>
      </c>
      <c r="BKE31">
        <v>2</v>
      </c>
      <c r="BKF31">
        <v>1</v>
      </c>
      <c r="BKG31">
        <v>1</v>
      </c>
      <c r="BKH31">
        <v>1</v>
      </c>
      <c r="BKI31">
        <v>1</v>
      </c>
      <c r="BKJ31">
        <v>1</v>
      </c>
      <c r="BKK31">
        <v>1</v>
      </c>
      <c r="BKL31">
        <v>0</v>
      </c>
      <c r="BKM31">
        <v>2</v>
      </c>
      <c r="BKN31">
        <v>1</v>
      </c>
      <c r="BKO31">
        <v>1</v>
      </c>
      <c r="BKP31">
        <v>2</v>
      </c>
      <c r="BKQ31">
        <v>1</v>
      </c>
      <c r="BKR31">
        <v>1</v>
      </c>
      <c r="BKS31">
        <v>1</v>
      </c>
      <c r="BKT31">
        <v>0</v>
      </c>
      <c r="BKU31">
        <v>0</v>
      </c>
      <c r="BKV31">
        <v>1</v>
      </c>
      <c r="BKW31">
        <v>1</v>
      </c>
      <c r="BKX31">
        <v>1</v>
      </c>
      <c r="BKY31">
        <v>1</v>
      </c>
      <c r="BKZ31">
        <v>0</v>
      </c>
      <c r="BLA31">
        <v>2</v>
      </c>
      <c r="BLB31">
        <v>1</v>
      </c>
      <c r="BLC31">
        <v>0</v>
      </c>
      <c r="BLD31">
        <v>2</v>
      </c>
      <c r="BLE31">
        <v>2</v>
      </c>
      <c r="BLF31">
        <v>0</v>
      </c>
      <c r="BLG31">
        <v>0</v>
      </c>
      <c r="BLH31">
        <v>0</v>
      </c>
      <c r="BLI31">
        <v>1</v>
      </c>
      <c r="BLJ31">
        <v>0</v>
      </c>
      <c r="BLK31">
        <v>0</v>
      </c>
      <c r="BLL31">
        <v>1</v>
      </c>
      <c r="BLM31">
        <v>1</v>
      </c>
      <c r="BLN31">
        <v>1</v>
      </c>
      <c r="BLO31">
        <v>5</v>
      </c>
      <c r="BLP31">
        <v>1</v>
      </c>
      <c r="BLQ31">
        <v>1</v>
      </c>
      <c r="BLR31">
        <v>1</v>
      </c>
      <c r="BLS31">
        <v>0</v>
      </c>
      <c r="BLT31">
        <v>1</v>
      </c>
      <c r="BLU31">
        <v>1</v>
      </c>
      <c r="BLV31">
        <v>1</v>
      </c>
      <c r="BLW31">
        <v>1</v>
      </c>
      <c r="BLX31">
        <v>1</v>
      </c>
      <c r="BLY31">
        <v>0</v>
      </c>
      <c r="BLZ31">
        <v>0</v>
      </c>
      <c r="BMA31">
        <v>4</v>
      </c>
      <c r="BMB31">
        <v>0</v>
      </c>
      <c r="BMC31">
        <v>2</v>
      </c>
      <c r="BMD31">
        <v>0</v>
      </c>
      <c r="BME31">
        <v>1</v>
      </c>
      <c r="BMF31">
        <v>0</v>
      </c>
      <c r="BMG31">
        <v>0</v>
      </c>
      <c r="BMH31">
        <v>1</v>
      </c>
      <c r="BMI31">
        <v>0</v>
      </c>
      <c r="BMJ31">
        <v>0</v>
      </c>
      <c r="BMK31">
        <v>1</v>
      </c>
      <c r="BML31">
        <v>1</v>
      </c>
      <c r="BMM31">
        <v>2</v>
      </c>
      <c r="BMN31">
        <v>0</v>
      </c>
      <c r="BMO31">
        <v>1</v>
      </c>
      <c r="BMP31">
        <v>0</v>
      </c>
      <c r="BMQ31">
        <v>1</v>
      </c>
      <c r="BMR31">
        <v>1</v>
      </c>
      <c r="BMS31">
        <v>2</v>
      </c>
      <c r="BMT31">
        <v>0</v>
      </c>
      <c r="BMU31">
        <v>1</v>
      </c>
      <c r="BMV31">
        <v>0</v>
      </c>
      <c r="BMW31">
        <v>1</v>
      </c>
      <c r="BMX31">
        <v>1</v>
      </c>
      <c r="BMY31">
        <v>1</v>
      </c>
      <c r="BMZ31">
        <v>1</v>
      </c>
      <c r="BNA31">
        <v>1</v>
      </c>
      <c r="BNB31">
        <v>1</v>
      </c>
      <c r="BNC31">
        <v>1</v>
      </c>
      <c r="BND31">
        <v>0</v>
      </c>
      <c r="BNE31">
        <v>1</v>
      </c>
      <c r="BNF31">
        <v>0</v>
      </c>
      <c r="BNG31">
        <v>2</v>
      </c>
      <c r="BNH31">
        <v>0</v>
      </c>
      <c r="BNI31">
        <v>0</v>
      </c>
      <c r="BNJ31">
        <v>2</v>
      </c>
      <c r="BNK31">
        <v>1</v>
      </c>
      <c r="BNL31">
        <v>0</v>
      </c>
      <c r="BNM31">
        <v>0</v>
      </c>
      <c r="BNN31">
        <v>0</v>
      </c>
      <c r="BNO31">
        <v>1</v>
      </c>
      <c r="BNP31">
        <v>0</v>
      </c>
      <c r="BNQ31">
        <v>0</v>
      </c>
      <c r="BNR31">
        <v>1</v>
      </c>
      <c r="BNS31">
        <v>1</v>
      </c>
      <c r="BNT31">
        <v>0</v>
      </c>
      <c r="BNU31">
        <v>0</v>
      </c>
      <c r="BNV31">
        <v>1</v>
      </c>
      <c r="BNW31">
        <v>0</v>
      </c>
      <c r="BNX31">
        <v>1</v>
      </c>
      <c r="BNY31">
        <v>1</v>
      </c>
      <c r="BNZ31">
        <v>0</v>
      </c>
      <c r="BOA31">
        <v>1</v>
      </c>
      <c r="BOB31">
        <v>2</v>
      </c>
      <c r="BOC31">
        <v>1</v>
      </c>
      <c r="BOD31">
        <v>1</v>
      </c>
      <c r="BOE31">
        <v>1</v>
      </c>
      <c r="BOF31">
        <v>1</v>
      </c>
      <c r="BOG31">
        <v>1</v>
      </c>
      <c r="BOH31">
        <v>1</v>
      </c>
      <c r="BOI31">
        <v>0</v>
      </c>
      <c r="BOJ31">
        <v>0</v>
      </c>
      <c r="BOK31">
        <v>1</v>
      </c>
      <c r="BOL31">
        <v>0</v>
      </c>
      <c r="BOM31">
        <v>1</v>
      </c>
      <c r="BON31">
        <v>0</v>
      </c>
      <c r="BOO31">
        <v>1</v>
      </c>
      <c r="BOP31">
        <v>0</v>
      </c>
      <c r="BOQ31">
        <v>2</v>
      </c>
      <c r="BOR31">
        <v>0</v>
      </c>
      <c r="BOS31">
        <v>1</v>
      </c>
      <c r="BOT31">
        <v>1</v>
      </c>
      <c r="BOU31">
        <v>1</v>
      </c>
      <c r="BOV31">
        <v>0</v>
      </c>
      <c r="BOW31">
        <v>1</v>
      </c>
      <c r="BOX31">
        <v>0</v>
      </c>
      <c r="BOY31">
        <v>1</v>
      </c>
      <c r="BOZ31">
        <v>2</v>
      </c>
      <c r="BPA31">
        <v>1</v>
      </c>
      <c r="BPB31">
        <v>1</v>
      </c>
      <c r="BPC31">
        <v>2</v>
      </c>
      <c r="BPD31">
        <v>1</v>
      </c>
      <c r="BPE31">
        <v>0</v>
      </c>
      <c r="BPF31">
        <v>1</v>
      </c>
      <c r="BPG31">
        <v>1</v>
      </c>
      <c r="BPH31">
        <v>0</v>
      </c>
      <c r="BPI31">
        <v>1</v>
      </c>
      <c r="BPJ31">
        <v>0</v>
      </c>
      <c r="BPK31">
        <v>0</v>
      </c>
      <c r="BPL31">
        <v>0</v>
      </c>
      <c r="BPM31">
        <v>0</v>
      </c>
      <c r="BPN31">
        <v>1</v>
      </c>
      <c r="BPO31">
        <v>0</v>
      </c>
      <c r="BPP31">
        <v>1</v>
      </c>
      <c r="BPQ31">
        <v>0</v>
      </c>
      <c r="BPR31">
        <v>1</v>
      </c>
      <c r="BPS31">
        <v>0</v>
      </c>
      <c r="BPT31">
        <v>1</v>
      </c>
      <c r="BPU31">
        <v>0</v>
      </c>
      <c r="BPV31">
        <v>1</v>
      </c>
      <c r="BPW31">
        <v>1</v>
      </c>
      <c r="BPX31">
        <v>0</v>
      </c>
      <c r="BPY31">
        <v>1</v>
      </c>
      <c r="BPZ31">
        <v>0</v>
      </c>
      <c r="BQA31">
        <v>0</v>
      </c>
      <c r="BQB31">
        <v>2</v>
      </c>
      <c r="BQC31">
        <v>1</v>
      </c>
      <c r="BQD31">
        <v>1</v>
      </c>
      <c r="BQE31">
        <v>1</v>
      </c>
      <c r="BQF31">
        <v>2</v>
      </c>
      <c r="BQG31">
        <v>1</v>
      </c>
      <c r="BQH31">
        <v>1</v>
      </c>
      <c r="BQI31">
        <v>1</v>
      </c>
      <c r="BQJ31">
        <v>1</v>
      </c>
      <c r="BQK31">
        <v>1</v>
      </c>
      <c r="BQL31">
        <v>0</v>
      </c>
      <c r="BQM31">
        <v>1</v>
      </c>
      <c r="BQN31">
        <v>1</v>
      </c>
      <c r="BQO31">
        <v>1</v>
      </c>
      <c r="BQP31">
        <v>0</v>
      </c>
      <c r="BQQ31">
        <v>1</v>
      </c>
      <c r="BQR31">
        <v>1</v>
      </c>
      <c r="BQS31">
        <v>0</v>
      </c>
      <c r="BQT31">
        <v>0</v>
      </c>
      <c r="BQU31">
        <v>1</v>
      </c>
      <c r="BQV31">
        <v>1</v>
      </c>
      <c r="BQW31">
        <v>2</v>
      </c>
      <c r="BQX31">
        <v>1</v>
      </c>
      <c r="BQY31">
        <v>0</v>
      </c>
      <c r="BQZ31">
        <v>1</v>
      </c>
      <c r="BRA31">
        <v>0</v>
      </c>
      <c r="BRB31">
        <v>3</v>
      </c>
      <c r="BRC31">
        <v>1</v>
      </c>
      <c r="BRD31">
        <v>2</v>
      </c>
      <c r="BRE31">
        <v>1</v>
      </c>
      <c r="BRF31">
        <v>1</v>
      </c>
      <c r="BRG31">
        <v>1</v>
      </c>
      <c r="BRH31">
        <v>1</v>
      </c>
      <c r="BRI31">
        <v>1</v>
      </c>
      <c r="BRJ31">
        <v>1</v>
      </c>
      <c r="BRK31">
        <v>1</v>
      </c>
      <c r="BRL31">
        <v>2</v>
      </c>
      <c r="BRM31">
        <v>0</v>
      </c>
      <c r="BRN31">
        <v>1</v>
      </c>
      <c r="BRO31">
        <v>1</v>
      </c>
      <c r="BRP31">
        <v>1</v>
      </c>
      <c r="BRQ31">
        <v>0</v>
      </c>
      <c r="BRR31">
        <v>2</v>
      </c>
      <c r="BRS31">
        <v>0</v>
      </c>
      <c r="BRT31">
        <v>1</v>
      </c>
      <c r="BRU31">
        <v>0</v>
      </c>
      <c r="BRV31">
        <v>1</v>
      </c>
      <c r="BRW31">
        <v>1</v>
      </c>
      <c r="BRX31">
        <v>0</v>
      </c>
      <c r="BRY31">
        <v>1</v>
      </c>
      <c r="BRZ31">
        <v>1</v>
      </c>
      <c r="BSA31">
        <v>1</v>
      </c>
      <c r="BSB31">
        <v>0</v>
      </c>
      <c r="BSC31">
        <v>1</v>
      </c>
      <c r="BSD31">
        <v>1</v>
      </c>
      <c r="BSE31">
        <v>1</v>
      </c>
      <c r="BSF31">
        <v>0</v>
      </c>
      <c r="BSG31">
        <v>0</v>
      </c>
      <c r="BSH31">
        <v>0</v>
      </c>
      <c r="BSI31">
        <v>1</v>
      </c>
      <c r="BSJ31">
        <v>1</v>
      </c>
      <c r="BSK31">
        <v>1</v>
      </c>
      <c r="BSL31">
        <v>0</v>
      </c>
      <c r="BSM31">
        <v>0</v>
      </c>
      <c r="BSN31">
        <v>1</v>
      </c>
      <c r="BSO31">
        <v>1</v>
      </c>
      <c r="BSP31">
        <v>0</v>
      </c>
      <c r="BSQ31">
        <v>1</v>
      </c>
      <c r="BSR31">
        <v>1</v>
      </c>
      <c r="BSS31">
        <v>1</v>
      </c>
      <c r="BST31">
        <v>1</v>
      </c>
      <c r="BSU31">
        <v>1</v>
      </c>
      <c r="BSV31">
        <v>2</v>
      </c>
      <c r="BSW31">
        <v>1</v>
      </c>
      <c r="BSX31">
        <v>1</v>
      </c>
      <c r="BSY31">
        <v>1</v>
      </c>
      <c r="BSZ31">
        <v>0</v>
      </c>
      <c r="BTA31">
        <v>0</v>
      </c>
      <c r="BTB31">
        <v>0</v>
      </c>
      <c r="BTC31">
        <v>0</v>
      </c>
      <c r="BTD31">
        <v>0</v>
      </c>
      <c r="BTE31">
        <v>1</v>
      </c>
      <c r="BTF31">
        <v>0</v>
      </c>
      <c r="BTG31">
        <v>0</v>
      </c>
      <c r="BTH31">
        <v>2</v>
      </c>
      <c r="BTI31">
        <v>1</v>
      </c>
      <c r="BTJ31">
        <v>1</v>
      </c>
      <c r="BTK31">
        <v>1</v>
      </c>
      <c r="BTL31">
        <v>0</v>
      </c>
      <c r="BTM31">
        <v>0</v>
      </c>
      <c r="BTN31">
        <v>0</v>
      </c>
      <c r="BTO31">
        <v>1</v>
      </c>
      <c r="BTP31">
        <v>0</v>
      </c>
      <c r="BTQ31">
        <v>1</v>
      </c>
      <c r="BTR31">
        <v>1</v>
      </c>
      <c r="BTS31">
        <v>1</v>
      </c>
      <c r="BTT31">
        <v>1</v>
      </c>
      <c r="BTU31">
        <v>1</v>
      </c>
      <c r="BTV31">
        <v>0</v>
      </c>
      <c r="BTW31">
        <v>1</v>
      </c>
      <c r="BTX31">
        <v>1</v>
      </c>
      <c r="BTY31">
        <v>1</v>
      </c>
      <c r="BTZ31">
        <v>1</v>
      </c>
      <c r="BUA31">
        <v>1</v>
      </c>
      <c r="BUB31">
        <v>0</v>
      </c>
      <c r="BUC31">
        <v>1</v>
      </c>
      <c r="BUD31">
        <v>0</v>
      </c>
      <c r="BUE31">
        <v>1</v>
      </c>
      <c r="BUF31">
        <v>0</v>
      </c>
      <c r="BUG31">
        <v>1</v>
      </c>
      <c r="BUH31">
        <v>0</v>
      </c>
      <c r="BUI31">
        <v>0</v>
      </c>
      <c r="BUJ31">
        <v>3</v>
      </c>
      <c r="BUK31">
        <v>1</v>
      </c>
      <c r="BUL31">
        <v>1</v>
      </c>
      <c r="BUM31">
        <v>1</v>
      </c>
      <c r="BUN31">
        <v>1</v>
      </c>
      <c r="BUO31">
        <v>1</v>
      </c>
      <c r="BUP31">
        <v>1</v>
      </c>
      <c r="BUQ31">
        <v>0</v>
      </c>
      <c r="BUR31">
        <v>0</v>
      </c>
      <c r="BUS31">
        <v>0</v>
      </c>
      <c r="BUT31">
        <v>1</v>
      </c>
      <c r="BUU31">
        <v>1</v>
      </c>
      <c r="BUV31">
        <v>4</v>
      </c>
      <c r="BUW31">
        <v>0</v>
      </c>
      <c r="BUX31">
        <v>1</v>
      </c>
      <c r="BUY31">
        <v>1</v>
      </c>
      <c r="BUZ31">
        <v>1</v>
      </c>
      <c r="BVA31">
        <v>1</v>
      </c>
      <c r="BVB31">
        <v>0</v>
      </c>
      <c r="BVC31">
        <v>1</v>
      </c>
      <c r="BVD31">
        <v>1</v>
      </c>
      <c r="BVE31">
        <v>1</v>
      </c>
      <c r="BVF31">
        <v>1</v>
      </c>
      <c r="BVG31">
        <v>0</v>
      </c>
      <c r="BVH31">
        <v>1</v>
      </c>
      <c r="BVI31">
        <v>1</v>
      </c>
      <c r="BVJ31">
        <v>1</v>
      </c>
      <c r="BVK31">
        <v>1</v>
      </c>
      <c r="BVL31">
        <v>1</v>
      </c>
      <c r="BVM31">
        <v>1</v>
      </c>
      <c r="BVN31">
        <v>0</v>
      </c>
      <c r="BVO31">
        <v>1</v>
      </c>
      <c r="BVP31">
        <v>1</v>
      </c>
      <c r="BVQ31">
        <v>1</v>
      </c>
      <c r="BVR31">
        <v>2</v>
      </c>
      <c r="BVS31">
        <v>1</v>
      </c>
      <c r="BVT31">
        <v>0</v>
      </c>
      <c r="BVU31">
        <v>1</v>
      </c>
      <c r="BVV31">
        <v>1</v>
      </c>
      <c r="BVW31">
        <v>1</v>
      </c>
      <c r="BVX31">
        <v>0</v>
      </c>
      <c r="BVY31">
        <v>0</v>
      </c>
      <c r="BVZ31">
        <v>0</v>
      </c>
      <c r="BWA31">
        <v>1</v>
      </c>
      <c r="BWB31">
        <v>1</v>
      </c>
      <c r="BWC31">
        <v>0</v>
      </c>
      <c r="BWD31">
        <v>1</v>
      </c>
      <c r="BWE31">
        <v>0</v>
      </c>
      <c r="BWF31">
        <v>1</v>
      </c>
      <c r="BWG31">
        <v>0</v>
      </c>
      <c r="BWH31">
        <v>0</v>
      </c>
      <c r="BWI31">
        <v>1</v>
      </c>
      <c r="BWJ31">
        <v>2</v>
      </c>
      <c r="BWK31">
        <v>0</v>
      </c>
      <c r="BWL31">
        <v>0</v>
      </c>
      <c r="BWM31">
        <v>1</v>
      </c>
      <c r="BWN31">
        <v>1</v>
      </c>
      <c r="BWO31">
        <v>1</v>
      </c>
      <c r="BWP31">
        <v>1</v>
      </c>
      <c r="BWQ31">
        <v>1</v>
      </c>
      <c r="BWR31">
        <v>1</v>
      </c>
      <c r="BWS31">
        <v>1</v>
      </c>
      <c r="BWT31">
        <v>1</v>
      </c>
      <c r="BWU31">
        <v>0</v>
      </c>
      <c r="BWV31">
        <v>2</v>
      </c>
      <c r="BWW31">
        <v>2</v>
      </c>
      <c r="BWX31">
        <v>0</v>
      </c>
      <c r="BWY31">
        <v>0</v>
      </c>
      <c r="BWZ31">
        <v>0</v>
      </c>
      <c r="BXA31">
        <v>1</v>
      </c>
      <c r="BXB31">
        <v>1</v>
      </c>
      <c r="BXC31">
        <v>0</v>
      </c>
      <c r="BXD31">
        <v>1</v>
      </c>
      <c r="BXE31">
        <v>3</v>
      </c>
      <c r="BXF31">
        <v>1</v>
      </c>
      <c r="BXG31">
        <v>1</v>
      </c>
      <c r="BXH31">
        <v>0</v>
      </c>
      <c r="BXI31">
        <v>0</v>
      </c>
      <c r="BXJ31">
        <v>3</v>
      </c>
      <c r="BXK31">
        <v>1</v>
      </c>
      <c r="BXL31">
        <v>0</v>
      </c>
      <c r="BXM31">
        <v>2</v>
      </c>
      <c r="BXN31">
        <v>1</v>
      </c>
      <c r="BXO31">
        <v>1</v>
      </c>
      <c r="BXP31">
        <v>1</v>
      </c>
      <c r="BXQ31">
        <v>1</v>
      </c>
      <c r="BXR31">
        <v>0</v>
      </c>
      <c r="BXS31">
        <v>0</v>
      </c>
      <c r="BXT31">
        <v>1</v>
      </c>
      <c r="BXU31">
        <v>0</v>
      </c>
      <c r="BXV31">
        <v>1</v>
      </c>
      <c r="BXW31">
        <v>0</v>
      </c>
      <c r="BXX31">
        <v>0</v>
      </c>
      <c r="BXY31">
        <v>1</v>
      </c>
      <c r="BXZ31">
        <v>1</v>
      </c>
      <c r="BYA31">
        <v>1</v>
      </c>
      <c r="BYB31">
        <v>3</v>
      </c>
      <c r="BYC31">
        <v>1</v>
      </c>
      <c r="BYD31">
        <v>1</v>
      </c>
      <c r="BYE31">
        <v>0</v>
      </c>
      <c r="BYF31">
        <v>1</v>
      </c>
      <c r="BYG31">
        <v>1</v>
      </c>
      <c r="BYH31">
        <v>0</v>
      </c>
      <c r="BYI31">
        <v>0</v>
      </c>
      <c r="BYJ31">
        <v>0</v>
      </c>
      <c r="BYK31">
        <v>1</v>
      </c>
      <c r="BYL31">
        <v>1</v>
      </c>
      <c r="BYM31">
        <v>1</v>
      </c>
      <c r="BYN31">
        <v>1</v>
      </c>
      <c r="BYO31">
        <v>1</v>
      </c>
      <c r="BYP31">
        <v>0</v>
      </c>
      <c r="BYQ31">
        <v>0</v>
      </c>
      <c r="BYR31">
        <v>0</v>
      </c>
      <c r="BYS31">
        <v>0</v>
      </c>
      <c r="BYT31">
        <v>0</v>
      </c>
      <c r="BYU31">
        <v>0</v>
      </c>
      <c r="BYV31">
        <v>1</v>
      </c>
      <c r="BYW31">
        <v>1</v>
      </c>
      <c r="BYX31">
        <v>1</v>
      </c>
      <c r="BYY31">
        <v>0</v>
      </c>
      <c r="BYZ31">
        <v>1</v>
      </c>
      <c r="BZA31">
        <v>1</v>
      </c>
      <c r="BZB31">
        <v>2</v>
      </c>
      <c r="BZC31">
        <v>1</v>
      </c>
      <c r="BZD31">
        <v>1</v>
      </c>
      <c r="BZE31">
        <v>1</v>
      </c>
      <c r="BZF31">
        <v>0</v>
      </c>
      <c r="BZG31">
        <v>0</v>
      </c>
      <c r="BZH31">
        <v>1</v>
      </c>
      <c r="BZI31">
        <v>1</v>
      </c>
      <c r="BZJ31">
        <v>1</v>
      </c>
      <c r="BZK31">
        <v>1</v>
      </c>
      <c r="BZL31">
        <v>1</v>
      </c>
      <c r="BZM31">
        <v>3</v>
      </c>
      <c r="BZN31">
        <v>0</v>
      </c>
      <c r="BZO31">
        <v>1</v>
      </c>
      <c r="BZP31">
        <v>1</v>
      </c>
      <c r="BZQ31">
        <v>1</v>
      </c>
      <c r="BZR31">
        <v>1</v>
      </c>
      <c r="BZS31">
        <v>0</v>
      </c>
      <c r="BZT31">
        <v>1</v>
      </c>
      <c r="BZU31">
        <v>1</v>
      </c>
      <c r="BZV31">
        <v>0</v>
      </c>
      <c r="BZW31">
        <v>1</v>
      </c>
      <c r="BZX31">
        <v>1</v>
      </c>
      <c r="BZY31">
        <v>0</v>
      </c>
      <c r="BZZ31">
        <v>0</v>
      </c>
      <c r="CAA31">
        <v>1</v>
      </c>
      <c r="CAB31">
        <v>1</v>
      </c>
      <c r="CAC31">
        <v>1</v>
      </c>
      <c r="CAD31">
        <v>1</v>
      </c>
      <c r="CAE31">
        <v>0</v>
      </c>
      <c r="CAF31">
        <v>1</v>
      </c>
      <c r="CAG31">
        <v>0</v>
      </c>
      <c r="CAH31">
        <v>1</v>
      </c>
      <c r="CAI31">
        <v>1</v>
      </c>
      <c r="CAJ31">
        <v>1</v>
      </c>
      <c r="CAK31">
        <v>1</v>
      </c>
      <c r="CAL31">
        <v>1</v>
      </c>
      <c r="CAM31">
        <v>1</v>
      </c>
      <c r="CAN31">
        <v>0</v>
      </c>
      <c r="CAO31">
        <v>0</v>
      </c>
      <c r="CAP31">
        <v>1</v>
      </c>
      <c r="CAQ31">
        <v>1</v>
      </c>
      <c r="CAR31">
        <v>1</v>
      </c>
      <c r="CAS31">
        <v>1</v>
      </c>
      <c r="CAT31">
        <v>1</v>
      </c>
      <c r="CAU31">
        <v>1</v>
      </c>
      <c r="CAV31">
        <v>1</v>
      </c>
      <c r="CAW31">
        <v>1</v>
      </c>
      <c r="CAX31">
        <v>0</v>
      </c>
      <c r="CAY31">
        <v>1</v>
      </c>
      <c r="CAZ31">
        <v>1</v>
      </c>
      <c r="CBA31">
        <v>0</v>
      </c>
      <c r="CBB31">
        <v>0</v>
      </c>
      <c r="CBC31">
        <v>1</v>
      </c>
      <c r="CBD31">
        <v>1</v>
      </c>
      <c r="CBE31">
        <v>1</v>
      </c>
      <c r="CBF31">
        <v>0</v>
      </c>
      <c r="CBG31">
        <v>1</v>
      </c>
      <c r="CBH31">
        <v>0</v>
      </c>
      <c r="CBI31">
        <v>0</v>
      </c>
      <c r="CBJ31">
        <v>0</v>
      </c>
      <c r="CBK31">
        <v>1</v>
      </c>
      <c r="CBL31">
        <v>1</v>
      </c>
      <c r="CBM31">
        <v>1</v>
      </c>
      <c r="CBN31">
        <v>1</v>
      </c>
      <c r="CBO31">
        <v>1</v>
      </c>
      <c r="CBP31">
        <v>1</v>
      </c>
      <c r="CBQ31">
        <v>0</v>
      </c>
      <c r="CBR31">
        <v>0</v>
      </c>
      <c r="CBS31">
        <v>0</v>
      </c>
      <c r="CBT31">
        <v>1</v>
      </c>
      <c r="CBU31">
        <v>1</v>
      </c>
      <c r="CBV31">
        <v>1</v>
      </c>
      <c r="CBW31">
        <v>0</v>
      </c>
      <c r="CBX31">
        <v>1</v>
      </c>
      <c r="CBY31">
        <v>0</v>
      </c>
      <c r="CBZ31">
        <v>1</v>
      </c>
      <c r="CCA31">
        <v>1</v>
      </c>
      <c r="CCB31">
        <v>1</v>
      </c>
      <c r="CCC31">
        <v>1</v>
      </c>
      <c r="CCD31">
        <v>1</v>
      </c>
      <c r="CCE31">
        <v>0</v>
      </c>
      <c r="CCF31">
        <v>0</v>
      </c>
      <c r="CCG31">
        <v>0</v>
      </c>
      <c r="CCH31">
        <v>1</v>
      </c>
      <c r="CCI31">
        <v>1</v>
      </c>
      <c r="CCJ31">
        <v>0</v>
      </c>
      <c r="CCK31">
        <v>0</v>
      </c>
      <c r="CCL31">
        <v>1</v>
      </c>
      <c r="CCM31">
        <v>1</v>
      </c>
      <c r="CCN31">
        <v>1</v>
      </c>
      <c r="CCO31">
        <v>0</v>
      </c>
      <c r="CCP31">
        <v>0</v>
      </c>
      <c r="CCQ31">
        <v>0</v>
      </c>
      <c r="CCR31">
        <v>1</v>
      </c>
      <c r="CCS31">
        <v>1</v>
      </c>
      <c r="CCT31">
        <v>0</v>
      </c>
      <c r="CCU31">
        <v>1</v>
      </c>
      <c r="CCV31">
        <v>1</v>
      </c>
      <c r="CCW31">
        <v>1</v>
      </c>
      <c r="CCX31">
        <v>0</v>
      </c>
      <c r="CCY31">
        <v>0</v>
      </c>
      <c r="CCZ31">
        <v>0</v>
      </c>
      <c r="CDA31">
        <v>0</v>
      </c>
      <c r="CDB31">
        <v>1</v>
      </c>
      <c r="CDC31">
        <v>0</v>
      </c>
      <c r="CDD31">
        <v>0</v>
      </c>
      <c r="CDE31">
        <v>0</v>
      </c>
      <c r="CDF31">
        <v>0</v>
      </c>
      <c r="CDG31">
        <v>0</v>
      </c>
      <c r="CDH31">
        <v>0</v>
      </c>
      <c r="CDI31">
        <v>1</v>
      </c>
      <c r="CDJ31">
        <v>1</v>
      </c>
      <c r="CDK31">
        <v>0</v>
      </c>
      <c r="CDL31">
        <v>0</v>
      </c>
      <c r="CDM31">
        <v>0</v>
      </c>
      <c r="CDN31">
        <v>2</v>
      </c>
      <c r="CDO31">
        <v>0</v>
      </c>
      <c r="CDP31">
        <v>0</v>
      </c>
      <c r="CDQ31">
        <v>0</v>
      </c>
      <c r="CDR31">
        <v>1</v>
      </c>
      <c r="CDS31">
        <v>0</v>
      </c>
      <c r="CDT31">
        <v>0</v>
      </c>
      <c r="CDU31">
        <v>0</v>
      </c>
      <c r="CDV31">
        <v>0</v>
      </c>
      <c r="CDW31">
        <v>0</v>
      </c>
      <c r="CDX31">
        <v>0</v>
      </c>
      <c r="CDY31">
        <v>0</v>
      </c>
      <c r="CDZ31">
        <v>1</v>
      </c>
      <c r="CEA31">
        <v>2</v>
      </c>
      <c r="CEB31">
        <v>0</v>
      </c>
      <c r="CEC31">
        <v>0</v>
      </c>
      <c r="CED31">
        <v>0</v>
      </c>
      <c r="CEE31">
        <v>0</v>
      </c>
      <c r="CEF31">
        <v>0</v>
      </c>
      <c r="CEG31">
        <v>2</v>
      </c>
      <c r="CEH31">
        <v>1</v>
      </c>
      <c r="CEI31">
        <v>1</v>
      </c>
      <c r="CEJ31">
        <v>0</v>
      </c>
      <c r="CEK31">
        <v>1</v>
      </c>
      <c r="CEL31">
        <v>0</v>
      </c>
      <c r="CEM31">
        <v>1</v>
      </c>
      <c r="CEN31">
        <v>0</v>
      </c>
      <c r="CEO31">
        <v>0</v>
      </c>
      <c r="CEP31">
        <v>0</v>
      </c>
      <c r="CEQ31">
        <v>0</v>
      </c>
      <c r="CER31">
        <v>1</v>
      </c>
      <c r="CES31">
        <v>1</v>
      </c>
      <c r="CET31">
        <v>0</v>
      </c>
      <c r="CEU31">
        <v>1</v>
      </c>
      <c r="CEV31">
        <v>0</v>
      </c>
      <c r="CEW31">
        <v>1</v>
      </c>
      <c r="CEX31">
        <v>0</v>
      </c>
      <c r="CEY31">
        <v>0</v>
      </c>
      <c r="CEZ31">
        <v>0</v>
      </c>
      <c r="CFA31">
        <v>0</v>
      </c>
      <c r="CFB31">
        <v>0</v>
      </c>
      <c r="CFC31">
        <v>0</v>
      </c>
      <c r="CFD31">
        <v>1</v>
      </c>
      <c r="CFE31">
        <v>0</v>
      </c>
      <c r="CFF31">
        <v>1</v>
      </c>
      <c r="CFG31">
        <v>1</v>
      </c>
      <c r="CFH31">
        <v>0</v>
      </c>
      <c r="CFI31">
        <v>0</v>
      </c>
      <c r="CFJ31">
        <v>0</v>
      </c>
      <c r="CFK31">
        <v>0</v>
      </c>
      <c r="CFL31">
        <v>0</v>
      </c>
      <c r="CFM31">
        <v>1</v>
      </c>
      <c r="CFN31">
        <v>0</v>
      </c>
      <c r="CFO31">
        <v>0</v>
      </c>
      <c r="CFP31">
        <v>0</v>
      </c>
      <c r="CFQ31">
        <v>1</v>
      </c>
      <c r="CFR31">
        <v>0</v>
      </c>
      <c r="CFS31">
        <v>0</v>
      </c>
      <c r="CFT31">
        <v>0</v>
      </c>
      <c r="CFU31">
        <v>1</v>
      </c>
      <c r="CFV31">
        <v>2</v>
      </c>
      <c r="CFW31">
        <v>0</v>
      </c>
      <c r="CFX31">
        <v>0</v>
      </c>
      <c r="CFY31">
        <v>1</v>
      </c>
      <c r="CFZ31">
        <v>0</v>
      </c>
      <c r="CGA31">
        <v>0</v>
      </c>
      <c r="CGB31">
        <v>0</v>
      </c>
      <c r="CGC31">
        <v>1</v>
      </c>
      <c r="CGD31">
        <v>0</v>
      </c>
      <c r="CGE31">
        <v>0</v>
      </c>
      <c r="CGF31">
        <v>0</v>
      </c>
      <c r="CGG31">
        <v>0</v>
      </c>
      <c r="CGH31">
        <v>1</v>
      </c>
      <c r="CGI31">
        <v>0</v>
      </c>
      <c r="CGJ31">
        <v>2</v>
      </c>
      <c r="CGK31">
        <v>0</v>
      </c>
      <c r="CGL31">
        <v>1</v>
      </c>
      <c r="CGM31">
        <v>0</v>
      </c>
      <c r="CGN31">
        <v>0</v>
      </c>
      <c r="CGO31">
        <v>0</v>
      </c>
      <c r="CGP31">
        <v>0</v>
      </c>
      <c r="CGQ31">
        <v>0</v>
      </c>
      <c r="CGR31">
        <v>0</v>
      </c>
      <c r="CGS31">
        <v>0</v>
      </c>
      <c r="CGT31">
        <v>0</v>
      </c>
      <c r="CGU31">
        <v>0</v>
      </c>
      <c r="CGV31">
        <v>0</v>
      </c>
      <c r="CGW31">
        <v>0</v>
      </c>
      <c r="CGX31">
        <v>0</v>
      </c>
      <c r="CGY31">
        <v>0</v>
      </c>
      <c r="CGZ31">
        <v>1</v>
      </c>
      <c r="CHA31">
        <v>0</v>
      </c>
      <c r="CHB31">
        <v>0</v>
      </c>
      <c r="CHC31">
        <v>1</v>
      </c>
      <c r="CHD31">
        <v>1</v>
      </c>
      <c r="CHE31">
        <v>0</v>
      </c>
      <c r="CHF31">
        <v>2</v>
      </c>
      <c r="CHG31">
        <v>0</v>
      </c>
      <c r="CHH31">
        <v>0</v>
      </c>
      <c r="CHI31">
        <v>0</v>
      </c>
      <c r="CHJ31">
        <v>0</v>
      </c>
      <c r="CHK31">
        <v>1</v>
      </c>
      <c r="CHL31">
        <v>1</v>
      </c>
      <c r="CHM31">
        <v>3</v>
      </c>
      <c r="CHN31">
        <v>0</v>
      </c>
      <c r="CHO31">
        <v>2</v>
      </c>
      <c r="CHP31">
        <v>1</v>
      </c>
      <c r="CHQ31">
        <v>0</v>
      </c>
      <c r="CHR31">
        <v>1</v>
      </c>
      <c r="CHS31">
        <v>0</v>
      </c>
      <c r="CHT31">
        <v>0</v>
      </c>
      <c r="CHU31">
        <v>2</v>
      </c>
      <c r="CHV31">
        <v>1</v>
      </c>
      <c r="CHW31">
        <v>0</v>
      </c>
      <c r="CHX31">
        <v>1</v>
      </c>
      <c r="CHY31">
        <v>0</v>
      </c>
      <c r="CHZ31">
        <v>0</v>
      </c>
      <c r="CIA31">
        <v>0</v>
      </c>
      <c r="CIB31">
        <v>0</v>
      </c>
      <c r="CIC31">
        <v>0</v>
      </c>
      <c r="CID31">
        <v>2</v>
      </c>
      <c r="CIE31">
        <v>0</v>
      </c>
      <c r="CIF31">
        <v>0</v>
      </c>
      <c r="CIG31">
        <v>1</v>
      </c>
      <c r="CIH31">
        <v>2</v>
      </c>
      <c r="CII31">
        <v>0</v>
      </c>
      <c r="CIJ31">
        <v>2</v>
      </c>
      <c r="CIK31">
        <v>0</v>
      </c>
      <c r="CIL31">
        <v>0</v>
      </c>
      <c r="CIM31">
        <v>0</v>
      </c>
      <c r="CIN31">
        <v>1</v>
      </c>
      <c r="CIO31">
        <v>0</v>
      </c>
      <c r="CIP31">
        <v>0</v>
      </c>
      <c r="CIQ31">
        <v>0</v>
      </c>
      <c r="CIR31">
        <v>0</v>
      </c>
      <c r="CIS31">
        <v>1</v>
      </c>
      <c r="CIT31">
        <v>0</v>
      </c>
      <c r="CIU31">
        <v>0</v>
      </c>
      <c r="CIV31">
        <v>0</v>
      </c>
      <c r="CIW31">
        <v>0</v>
      </c>
      <c r="CIX31">
        <v>0</v>
      </c>
      <c r="CIY31">
        <v>0</v>
      </c>
      <c r="CIZ31">
        <v>3</v>
      </c>
      <c r="CJA31">
        <v>1</v>
      </c>
      <c r="CJB31">
        <v>0</v>
      </c>
      <c r="CJC31">
        <v>0</v>
      </c>
      <c r="CJD31">
        <v>0</v>
      </c>
      <c r="CJE31">
        <v>0</v>
      </c>
      <c r="CJF31">
        <v>1</v>
      </c>
      <c r="CJG31">
        <v>0</v>
      </c>
      <c r="CJH31">
        <v>0</v>
      </c>
      <c r="CJI31">
        <v>0</v>
      </c>
      <c r="CJJ31">
        <v>0</v>
      </c>
      <c r="CJK31">
        <v>1</v>
      </c>
      <c r="CJL31">
        <v>0</v>
      </c>
      <c r="CJM31">
        <v>0</v>
      </c>
      <c r="CJN31">
        <v>0</v>
      </c>
      <c r="CJO31">
        <v>0</v>
      </c>
      <c r="CJP31">
        <v>0</v>
      </c>
      <c r="CJQ31">
        <v>0</v>
      </c>
      <c r="CJR31">
        <v>2</v>
      </c>
      <c r="CJS31">
        <v>1</v>
      </c>
      <c r="CJT31">
        <v>0</v>
      </c>
      <c r="CJU31">
        <v>1</v>
      </c>
      <c r="CJV31">
        <v>0</v>
      </c>
      <c r="CJW31">
        <v>0</v>
      </c>
      <c r="CJX31">
        <v>0</v>
      </c>
      <c r="CJY31">
        <v>0</v>
      </c>
      <c r="CJZ31">
        <v>0</v>
      </c>
      <c r="CKA31">
        <v>0</v>
      </c>
      <c r="CKB31">
        <v>0</v>
      </c>
      <c r="CKC31">
        <v>0</v>
      </c>
      <c r="CKD31">
        <v>0</v>
      </c>
      <c r="CKE31">
        <v>1</v>
      </c>
      <c r="CKF31">
        <v>0</v>
      </c>
      <c r="CKG31">
        <v>0</v>
      </c>
      <c r="CKH31">
        <v>0</v>
      </c>
      <c r="CKI31">
        <v>2</v>
      </c>
      <c r="CKJ31">
        <v>0</v>
      </c>
      <c r="CKK31">
        <v>1</v>
      </c>
      <c r="CKL31">
        <v>0</v>
      </c>
      <c r="CKM31">
        <v>0</v>
      </c>
      <c r="CKN31">
        <v>0</v>
      </c>
      <c r="CKO31">
        <v>0</v>
      </c>
      <c r="CKP31">
        <v>0</v>
      </c>
      <c r="CKQ31">
        <v>0</v>
      </c>
      <c r="CKR31">
        <v>1</v>
      </c>
      <c r="CKS31">
        <v>0</v>
      </c>
      <c r="CKT31">
        <v>1</v>
      </c>
      <c r="CKU31">
        <v>0</v>
      </c>
      <c r="CKV31">
        <v>0</v>
      </c>
      <c r="CKW31">
        <v>1</v>
      </c>
      <c r="CKX31">
        <v>0</v>
      </c>
      <c r="CKY31">
        <v>1</v>
      </c>
      <c r="CKZ31">
        <v>0</v>
      </c>
      <c r="CLA31">
        <v>0</v>
      </c>
      <c r="CLB31">
        <v>0</v>
      </c>
      <c r="CLC31">
        <v>0</v>
      </c>
      <c r="CLD31">
        <v>0</v>
      </c>
      <c r="CLE31">
        <v>0</v>
      </c>
      <c r="CLF31">
        <v>0</v>
      </c>
      <c r="CLG31">
        <v>0</v>
      </c>
      <c r="CLH31">
        <v>1</v>
      </c>
      <c r="CLI31">
        <v>1</v>
      </c>
      <c r="CLJ31">
        <v>0</v>
      </c>
      <c r="CLK31">
        <v>0</v>
      </c>
      <c r="CLL31">
        <v>0</v>
      </c>
      <c r="CLM31">
        <v>1</v>
      </c>
      <c r="CLN31">
        <v>1</v>
      </c>
      <c r="CLO31">
        <v>0</v>
      </c>
      <c r="CLP31">
        <v>0</v>
      </c>
      <c r="CLQ31">
        <v>1</v>
      </c>
      <c r="CLR31">
        <v>0</v>
      </c>
      <c r="CLS31">
        <v>1</v>
      </c>
      <c r="CLT31">
        <v>0</v>
      </c>
      <c r="CLU31">
        <v>0</v>
      </c>
      <c r="CLV31">
        <v>0</v>
      </c>
      <c r="CLW31">
        <v>0</v>
      </c>
      <c r="CLX31">
        <v>0</v>
      </c>
      <c r="CLY31">
        <v>0</v>
      </c>
      <c r="CLZ31">
        <v>0</v>
      </c>
      <c r="CMA31">
        <v>0</v>
      </c>
      <c r="CMB31">
        <v>0</v>
      </c>
      <c r="CMC31">
        <v>0</v>
      </c>
      <c r="CMD31">
        <v>0</v>
      </c>
      <c r="CME31">
        <v>0</v>
      </c>
      <c r="CMF31">
        <v>1</v>
      </c>
      <c r="CMG31">
        <v>0</v>
      </c>
      <c r="CMH31">
        <v>0</v>
      </c>
      <c r="CMI31">
        <v>0</v>
      </c>
      <c r="CMJ31">
        <v>0</v>
      </c>
      <c r="CMK31">
        <v>0</v>
      </c>
      <c r="CML31">
        <v>0</v>
      </c>
      <c r="CMM31">
        <v>1</v>
      </c>
      <c r="CMN31">
        <v>0</v>
      </c>
      <c r="CMO31">
        <v>0</v>
      </c>
      <c r="CMP31">
        <v>0</v>
      </c>
      <c r="CMQ31">
        <v>1</v>
      </c>
      <c r="CMR31">
        <v>0</v>
      </c>
      <c r="CMS31">
        <v>0</v>
      </c>
      <c r="CMT31">
        <v>0</v>
      </c>
      <c r="CMU31">
        <v>0</v>
      </c>
      <c r="CMV31">
        <v>0</v>
      </c>
      <c r="CMW31">
        <v>1</v>
      </c>
      <c r="CMX31">
        <v>0</v>
      </c>
      <c r="CMY31">
        <v>0</v>
      </c>
      <c r="CMZ31">
        <v>0</v>
      </c>
      <c r="CNA31">
        <v>0</v>
      </c>
      <c r="CNB31">
        <v>0</v>
      </c>
      <c r="CNC31">
        <v>2</v>
      </c>
      <c r="CND31">
        <v>0</v>
      </c>
      <c r="CNE31">
        <v>1</v>
      </c>
      <c r="CNF31">
        <v>1</v>
      </c>
      <c r="CNG31">
        <v>0</v>
      </c>
      <c r="CNH31">
        <v>0</v>
      </c>
      <c r="CNI31">
        <v>0</v>
      </c>
      <c r="CNJ31">
        <v>0</v>
      </c>
      <c r="CNK31">
        <v>0</v>
      </c>
      <c r="CNL31">
        <v>0</v>
      </c>
      <c r="CNM31">
        <v>0</v>
      </c>
      <c r="CNN31">
        <v>0</v>
      </c>
      <c r="CNO31">
        <v>0</v>
      </c>
      <c r="CNP31">
        <v>1</v>
      </c>
      <c r="CNQ31">
        <v>0</v>
      </c>
      <c r="CNR31">
        <v>1</v>
      </c>
      <c r="CNS31">
        <v>0</v>
      </c>
      <c r="CNT31">
        <v>0</v>
      </c>
      <c r="CNU31">
        <v>0</v>
      </c>
      <c r="CNV31">
        <v>0</v>
      </c>
      <c r="CNW31">
        <v>1</v>
      </c>
      <c r="CNX31">
        <v>0</v>
      </c>
      <c r="CNY31">
        <v>1</v>
      </c>
      <c r="CNZ31">
        <v>0</v>
      </c>
      <c r="COA31">
        <v>0</v>
      </c>
      <c r="COB31">
        <v>0</v>
      </c>
      <c r="COC31">
        <v>0</v>
      </c>
      <c r="COD31">
        <v>1</v>
      </c>
      <c r="COE31">
        <v>0</v>
      </c>
      <c r="COF31">
        <v>0</v>
      </c>
      <c r="COG31">
        <v>0</v>
      </c>
      <c r="COH31">
        <v>1</v>
      </c>
      <c r="COI31">
        <v>0</v>
      </c>
      <c r="COJ31">
        <v>0</v>
      </c>
      <c r="COK31">
        <v>0</v>
      </c>
      <c r="COL31">
        <v>0</v>
      </c>
      <c r="COM31">
        <v>0</v>
      </c>
      <c r="CON31">
        <v>0</v>
      </c>
      <c r="COO31">
        <v>0</v>
      </c>
      <c r="COP31">
        <v>0</v>
      </c>
      <c r="COQ31">
        <v>0</v>
      </c>
      <c r="COR31">
        <v>0</v>
      </c>
      <c r="COS31">
        <v>1</v>
      </c>
      <c r="COT31">
        <v>0</v>
      </c>
      <c r="COU31">
        <v>0</v>
      </c>
      <c r="COV31">
        <v>0</v>
      </c>
      <c r="COW31">
        <v>0</v>
      </c>
      <c r="COX31">
        <v>1</v>
      </c>
      <c r="COY31">
        <v>0</v>
      </c>
      <c r="COZ31">
        <v>0</v>
      </c>
      <c r="CPA31">
        <v>1</v>
      </c>
      <c r="CPB31">
        <v>0</v>
      </c>
      <c r="CPC31">
        <v>1</v>
      </c>
      <c r="CPD31">
        <v>1</v>
      </c>
      <c r="CPE31">
        <v>1</v>
      </c>
      <c r="CPF31">
        <v>0</v>
      </c>
      <c r="CPG31">
        <v>0</v>
      </c>
      <c r="CPH31">
        <v>0</v>
      </c>
      <c r="CPI31">
        <v>0</v>
      </c>
      <c r="CPJ31">
        <v>1</v>
      </c>
      <c r="CPK31">
        <v>0</v>
      </c>
      <c r="CPL31">
        <v>0</v>
      </c>
      <c r="CPM31">
        <v>0</v>
      </c>
      <c r="CPN31">
        <v>1</v>
      </c>
      <c r="CPO31">
        <v>0</v>
      </c>
      <c r="CPP31">
        <v>0</v>
      </c>
      <c r="CPQ31">
        <v>1</v>
      </c>
      <c r="CPR31">
        <v>0</v>
      </c>
      <c r="CPS31">
        <v>1</v>
      </c>
      <c r="CPT31">
        <v>0</v>
      </c>
      <c r="CPU31">
        <v>0</v>
      </c>
      <c r="CPV31">
        <v>0</v>
      </c>
      <c r="CPW31">
        <v>0</v>
      </c>
      <c r="CPX31">
        <v>1</v>
      </c>
      <c r="CPY31">
        <v>0</v>
      </c>
      <c r="CPZ31">
        <v>0</v>
      </c>
      <c r="CQA31">
        <v>0</v>
      </c>
      <c r="CQB31">
        <v>0</v>
      </c>
      <c r="CQC31">
        <v>0</v>
      </c>
      <c r="CQD31">
        <v>0</v>
      </c>
      <c r="CQE31">
        <v>0</v>
      </c>
      <c r="CQF31">
        <v>0</v>
      </c>
      <c r="CQG31">
        <v>0</v>
      </c>
      <c r="CQH31">
        <v>0</v>
      </c>
      <c r="CQI31">
        <v>0</v>
      </c>
      <c r="CQJ31">
        <v>0</v>
      </c>
      <c r="CQK31">
        <v>0</v>
      </c>
      <c r="CQL31">
        <v>0</v>
      </c>
      <c r="CQM31">
        <v>0</v>
      </c>
      <c r="CQN31">
        <v>0</v>
      </c>
      <c r="CQO31">
        <v>0</v>
      </c>
      <c r="CQP31">
        <v>0</v>
      </c>
      <c r="CQQ31">
        <v>0</v>
      </c>
      <c r="CQR31">
        <v>0</v>
      </c>
      <c r="CQS31">
        <v>0</v>
      </c>
      <c r="CQT31">
        <v>0</v>
      </c>
      <c r="CQU31">
        <v>0</v>
      </c>
      <c r="CQV31">
        <v>0</v>
      </c>
      <c r="CQW31">
        <v>0</v>
      </c>
      <c r="CQX31">
        <v>0</v>
      </c>
      <c r="CQY31">
        <v>0</v>
      </c>
      <c r="CQZ31">
        <v>0</v>
      </c>
      <c r="CRA31">
        <v>0</v>
      </c>
      <c r="CRB31">
        <v>0</v>
      </c>
      <c r="CRC31">
        <v>0</v>
      </c>
      <c r="CRD31">
        <v>0</v>
      </c>
      <c r="CRE31">
        <v>0</v>
      </c>
      <c r="CRF31">
        <v>0</v>
      </c>
      <c r="CRG31">
        <v>1</v>
      </c>
      <c r="CRH31">
        <v>0</v>
      </c>
      <c r="CRI31">
        <v>0</v>
      </c>
      <c r="CRJ31">
        <v>0</v>
      </c>
      <c r="CRK31">
        <v>0</v>
      </c>
      <c r="CRL31">
        <v>0</v>
      </c>
      <c r="CRM31">
        <v>0</v>
      </c>
      <c r="CRN31">
        <v>0</v>
      </c>
      <c r="CRO31">
        <v>0</v>
      </c>
      <c r="CRP31">
        <v>1</v>
      </c>
      <c r="CRQ31">
        <v>0</v>
      </c>
      <c r="CRR31">
        <v>0</v>
      </c>
      <c r="CRS31">
        <v>0</v>
      </c>
      <c r="CRT31">
        <v>0</v>
      </c>
      <c r="CRU31">
        <v>0</v>
      </c>
      <c r="CRV31">
        <v>0</v>
      </c>
      <c r="CRW31">
        <v>0</v>
      </c>
      <c r="CRX31">
        <v>0</v>
      </c>
      <c r="CRY31">
        <v>0</v>
      </c>
      <c r="CRZ31">
        <v>0</v>
      </c>
      <c r="CSA31">
        <v>0</v>
      </c>
      <c r="CSB31">
        <v>1</v>
      </c>
      <c r="CSC31">
        <v>1</v>
      </c>
      <c r="CSD31">
        <v>0</v>
      </c>
      <c r="CSE31">
        <v>0</v>
      </c>
      <c r="CSF31">
        <v>0</v>
      </c>
      <c r="CSG31">
        <v>0</v>
      </c>
      <c r="CSH31">
        <v>1</v>
      </c>
      <c r="CSI31">
        <v>1</v>
      </c>
      <c r="CSJ31">
        <v>2</v>
      </c>
      <c r="CSK31">
        <v>1</v>
      </c>
      <c r="CSL31">
        <v>0</v>
      </c>
      <c r="CSM31">
        <v>1</v>
      </c>
      <c r="CSN31">
        <v>0</v>
      </c>
      <c r="CSO31">
        <v>1</v>
      </c>
      <c r="CSP31">
        <v>0</v>
      </c>
      <c r="CSQ31">
        <v>0</v>
      </c>
      <c r="CSR31">
        <v>1</v>
      </c>
      <c r="CSS31">
        <v>1</v>
      </c>
      <c r="CST31">
        <v>0</v>
      </c>
      <c r="CSU31">
        <v>1</v>
      </c>
      <c r="CSV31">
        <v>0</v>
      </c>
      <c r="CSW31">
        <v>0</v>
      </c>
      <c r="CSX31">
        <v>1</v>
      </c>
      <c r="CSY31">
        <v>0</v>
      </c>
      <c r="CSZ31">
        <v>0</v>
      </c>
      <c r="CTA31">
        <v>1</v>
      </c>
      <c r="CTB31">
        <v>0</v>
      </c>
      <c r="CTC31">
        <v>1</v>
      </c>
      <c r="CTD31">
        <v>0</v>
      </c>
      <c r="CTE31">
        <v>0</v>
      </c>
      <c r="CTF31">
        <v>0</v>
      </c>
      <c r="CTG31">
        <v>0</v>
      </c>
      <c r="CTH31">
        <v>0</v>
      </c>
      <c r="CTI31">
        <v>0</v>
      </c>
      <c r="CTJ31">
        <v>0</v>
      </c>
      <c r="CTK31">
        <v>0</v>
      </c>
      <c r="CTL31">
        <v>0</v>
      </c>
      <c r="CTM31">
        <v>0</v>
      </c>
      <c r="CTN31">
        <v>1</v>
      </c>
      <c r="CTO31">
        <v>0</v>
      </c>
      <c r="CTP31">
        <v>1</v>
      </c>
      <c r="CTQ31">
        <v>0</v>
      </c>
      <c r="CTR31">
        <v>0</v>
      </c>
      <c r="CTS31">
        <v>0</v>
      </c>
      <c r="CTT31">
        <v>0</v>
      </c>
      <c r="CTU31">
        <v>1</v>
      </c>
      <c r="CTV31">
        <v>0</v>
      </c>
      <c r="CTW31">
        <v>0</v>
      </c>
      <c r="CTX31">
        <v>1</v>
      </c>
      <c r="CTY31">
        <v>0</v>
      </c>
      <c r="CTZ31">
        <v>0</v>
      </c>
      <c r="CUA31">
        <v>1</v>
      </c>
      <c r="CUB31">
        <v>0</v>
      </c>
      <c r="CUC31">
        <v>0</v>
      </c>
      <c r="CUD31">
        <v>0</v>
      </c>
      <c r="CUE31">
        <v>1</v>
      </c>
      <c r="CUF31">
        <v>1</v>
      </c>
      <c r="CUG31">
        <v>0</v>
      </c>
      <c r="CUH31">
        <v>0</v>
      </c>
      <c r="CUI31">
        <v>0</v>
      </c>
      <c r="CUJ31">
        <v>0</v>
      </c>
      <c r="CUK31">
        <v>0</v>
      </c>
      <c r="CUL31">
        <v>0</v>
      </c>
      <c r="CUM31">
        <v>1</v>
      </c>
      <c r="CUN31">
        <v>0</v>
      </c>
      <c r="CUO31">
        <v>0</v>
      </c>
      <c r="CUP31">
        <v>0</v>
      </c>
      <c r="CUQ31">
        <v>0</v>
      </c>
      <c r="CUR31">
        <v>1</v>
      </c>
      <c r="CUS31">
        <v>0</v>
      </c>
      <c r="CUT31">
        <v>0</v>
      </c>
      <c r="CUU31">
        <v>0</v>
      </c>
      <c r="CUV31">
        <v>1</v>
      </c>
      <c r="CUW31">
        <v>0</v>
      </c>
      <c r="CUX31">
        <v>0</v>
      </c>
      <c r="CUY31">
        <v>0</v>
      </c>
      <c r="CUZ31">
        <v>1</v>
      </c>
      <c r="CVA31">
        <v>0</v>
      </c>
      <c r="CVB31">
        <v>0</v>
      </c>
      <c r="CVC31">
        <v>0</v>
      </c>
      <c r="CVD31">
        <v>0</v>
      </c>
      <c r="CVE31">
        <v>0</v>
      </c>
      <c r="CVF31">
        <v>0</v>
      </c>
      <c r="CVG31">
        <v>0</v>
      </c>
      <c r="CVH31">
        <v>0</v>
      </c>
      <c r="CVI31">
        <v>1</v>
      </c>
      <c r="CVJ31">
        <v>0</v>
      </c>
      <c r="CVK31">
        <v>0</v>
      </c>
      <c r="CVL31">
        <v>0</v>
      </c>
      <c r="CVM31">
        <v>0</v>
      </c>
      <c r="CVN31">
        <v>1</v>
      </c>
      <c r="CVO31">
        <v>0</v>
      </c>
      <c r="CVP31">
        <v>1</v>
      </c>
      <c r="CVQ31">
        <v>0</v>
      </c>
      <c r="CVR31">
        <v>0</v>
      </c>
      <c r="CVS31">
        <v>0</v>
      </c>
      <c r="CVT31">
        <v>0</v>
      </c>
      <c r="CVU31">
        <v>0</v>
      </c>
      <c r="CVV31">
        <v>0</v>
      </c>
      <c r="CVW31">
        <v>0</v>
      </c>
      <c r="CVX31">
        <v>0</v>
      </c>
      <c r="CVY31">
        <v>0</v>
      </c>
      <c r="CVZ31">
        <v>0</v>
      </c>
      <c r="CWA31">
        <v>0</v>
      </c>
      <c r="CWB31">
        <v>0</v>
      </c>
      <c r="CWC31">
        <v>0</v>
      </c>
      <c r="CWD31">
        <v>0</v>
      </c>
      <c r="CWE31">
        <v>0</v>
      </c>
      <c r="CWF31">
        <v>0</v>
      </c>
      <c r="CWG31">
        <v>0</v>
      </c>
      <c r="CWH31">
        <v>0</v>
      </c>
      <c r="CWI31">
        <v>0</v>
      </c>
      <c r="CWJ31">
        <v>0</v>
      </c>
      <c r="CWK31">
        <v>0</v>
      </c>
      <c r="CWL31">
        <v>0</v>
      </c>
      <c r="CWM31">
        <v>0</v>
      </c>
      <c r="CWN31">
        <v>0</v>
      </c>
      <c r="CWO31">
        <v>0</v>
      </c>
      <c r="CWP31">
        <v>0</v>
      </c>
      <c r="CWQ31">
        <v>0</v>
      </c>
      <c r="CWR31">
        <v>0</v>
      </c>
      <c r="CWS31">
        <v>0</v>
      </c>
      <c r="CWT31">
        <v>0</v>
      </c>
      <c r="CWU31">
        <v>1</v>
      </c>
      <c r="CWV31">
        <v>0</v>
      </c>
      <c r="CWW31">
        <v>0</v>
      </c>
      <c r="CWX31">
        <v>0</v>
      </c>
      <c r="CWY31">
        <v>0</v>
      </c>
      <c r="CWZ31">
        <v>0</v>
      </c>
      <c r="CXA31">
        <v>0</v>
      </c>
      <c r="CXB31">
        <v>0</v>
      </c>
      <c r="CXC31">
        <v>0</v>
      </c>
      <c r="CXD31">
        <v>0</v>
      </c>
      <c r="CXE31">
        <v>1</v>
      </c>
      <c r="CXF31">
        <v>1</v>
      </c>
      <c r="CXG31">
        <v>0</v>
      </c>
      <c r="CXH31">
        <v>0</v>
      </c>
      <c r="CXI31">
        <v>0</v>
      </c>
      <c r="CXJ31">
        <v>0</v>
      </c>
      <c r="CXK31">
        <v>0</v>
      </c>
      <c r="CXL31">
        <v>0</v>
      </c>
      <c r="CXM31">
        <v>1</v>
      </c>
      <c r="CXN31">
        <v>0</v>
      </c>
      <c r="CXO31">
        <v>0</v>
      </c>
      <c r="CXP31">
        <v>0</v>
      </c>
      <c r="CXQ31">
        <v>1</v>
      </c>
      <c r="CXR31">
        <v>0</v>
      </c>
      <c r="CXS31">
        <v>0</v>
      </c>
      <c r="CXT31">
        <v>0</v>
      </c>
      <c r="CXU31">
        <v>1</v>
      </c>
      <c r="CXV31">
        <v>0</v>
      </c>
      <c r="CXW31">
        <v>0</v>
      </c>
      <c r="CXX31">
        <v>1</v>
      </c>
      <c r="CXY31">
        <v>0</v>
      </c>
      <c r="CXZ31">
        <v>1</v>
      </c>
      <c r="CYA31">
        <v>0</v>
      </c>
      <c r="CYB31">
        <v>0</v>
      </c>
      <c r="CYC31">
        <v>0</v>
      </c>
      <c r="CYD31">
        <v>0</v>
      </c>
      <c r="CYE31">
        <v>0</v>
      </c>
      <c r="CYF31">
        <v>0</v>
      </c>
      <c r="CYG31">
        <v>0</v>
      </c>
      <c r="CYH31">
        <v>0</v>
      </c>
      <c r="CYI31">
        <v>0</v>
      </c>
      <c r="CYJ31">
        <v>1</v>
      </c>
      <c r="CYK31">
        <v>1</v>
      </c>
      <c r="CYL31">
        <v>0</v>
      </c>
      <c r="CYM31">
        <v>0</v>
      </c>
      <c r="CYN31">
        <v>1</v>
      </c>
      <c r="CYO31">
        <v>1</v>
      </c>
      <c r="CYP31">
        <v>0</v>
      </c>
      <c r="CYQ31">
        <v>1</v>
      </c>
      <c r="CYR31">
        <v>0</v>
      </c>
      <c r="CYS31">
        <v>0</v>
      </c>
      <c r="CYT31">
        <v>2</v>
      </c>
      <c r="CYU31">
        <v>3</v>
      </c>
      <c r="CYV31">
        <v>0</v>
      </c>
      <c r="CYW31">
        <v>0</v>
      </c>
      <c r="CYX31">
        <v>1</v>
      </c>
      <c r="CYY31">
        <v>1</v>
      </c>
      <c r="CYZ31">
        <v>2</v>
      </c>
      <c r="CZA31">
        <v>1</v>
      </c>
      <c r="CZB31">
        <v>1</v>
      </c>
      <c r="CZC31">
        <v>0</v>
      </c>
      <c r="CZD31">
        <v>3</v>
      </c>
      <c r="CZE31">
        <v>0</v>
      </c>
      <c r="CZF31">
        <v>1</v>
      </c>
      <c r="CZG31">
        <v>1</v>
      </c>
      <c r="CZH31">
        <v>4</v>
      </c>
      <c r="CZI31">
        <v>1</v>
      </c>
      <c r="CZJ31">
        <v>1</v>
      </c>
      <c r="CZK31">
        <v>1</v>
      </c>
      <c r="CZL31">
        <v>1</v>
      </c>
      <c r="CZM31">
        <v>1</v>
      </c>
      <c r="CZN31">
        <v>0</v>
      </c>
      <c r="CZO31">
        <v>2</v>
      </c>
      <c r="CZP31">
        <v>0</v>
      </c>
      <c r="CZQ31">
        <v>1</v>
      </c>
      <c r="CZR31">
        <v>0</v>
      </c>
      <c r="CZS31">
        <v>1</v>
      </c>
      <c r="CZT31">
        <v>0</v>
      </c>
      <c r="CZU31">
        <v>2</v>
      </c>
      <c r="CZV31">
        <v>1</v>
      </c>
      <c r="CZW31">
        <v>1</v>
      </c>
      <c r="CZX31">
        <v>1</v>
      </c>
      <c r="CZY31">
        <v>0</v>
      </c>
      <c r="CZZ31">
        <v>1</v>
      </c>
      <c r="DAA31">
        <v>0</v>
      </c>
      <c r="DAB31">
        <v>0</v>
      </c>
      <c r="DAC31">
        <v>1</v>
      </c>
      <c r="DAD31">
        <v>0</v>
      </c>
      <c r="DAE31">
        <v>2</v>
      </c>
      <c r="DAF31">
        <v>1</v>
      </c>
      <c r="DAG31">
        <v>1</v>
      </c>
      <c r="DAH31">
        <v>0</v>
      </c>
      <c r="DAI31">
        <v>0</v>
      </c>
      <c r="DAJ31">
        <v>1</v>
      </c>
      <c r="DAK31">
        <v>3</v>
      </c>
      <c r="DAL31">
        <v>1</v>
      </c>
      <c r="DAM31">
        <v>0</v>
      </c>
      <c r="DAN31">
        <v>0</v>
      </c>
      <c r="DAO31">
        <v>0</v>
      </c>
      <c r="DAP31">
        <v>2</v>
      </c>
      <c r="DAQ31">
        <v>0</v>
      </c>
      <c r="DAR31">
        <v>0</v>
      </c>
      <c r="DAS31">
        <v>0</v>
      </c>
      <c r="DAT31">
        <v>1</v>
      </c>
      <c r="DAU31">
        <v>0</v>
      </c>
      <c r="DAV31">
        <v>1</v>
      </c>
      <c r="DAW31">
        <v>1</v>
      </c>
      <c r="DAX31">
        <v>1</v>
      </c>
      <c r="DAY31">
        <v>1</v>
      </c>
      <c r="DAZ31">
        <v>1</v>
      </c>
      <c r="DBA31">
        <v>1</v>
      </c>
      <c r="DBB31">
        <v>1</v>
      </c>
      <c r="DBC31">
        <v>2</v>
      </c>
      <c r="DBD31">
        <v>0</v>
      </c>
      <c r="DBE31">
        <v>3</v>
      </c>
      <c r="DBF31">
        <v>0</v>
      </c>
      <c r="DBG31">
        <v>1</v>
      </c>
      <c r="DBH31">
        <v>0</v>
      </c>
      <c r="DBI31">
        <v>1</v>
      </c>
      <c r="DBJ31">
        <v>1</v>
      </c>
      <c r="DBK31">
        <v>1</v>
      </c>
      <c r="DBL31">
        <v>1</v>
      </c>
      <c r="DBM31">
        <v>0</v>
      </c>
      <c r="DBN31">
        <v>1</v>
      </c>
      <c r="DBO31">
        <v>0</v>
      </c>
      <c r="DBP31">
        <v>1</v>
      </c>
      <c r="DBQ31">
        <v>1</v>
      </c>
      <c r="DBR31">
        <v>2</v>
      </c>
      <c r="DBS31">
        <v>1</v>
      </c>
      <c r="DBT31">
        <v>1</v>
      </c>
      <c r="DBU31">
        <v>0</v>
      </c>
      <c r="DBV31">
        <v>0</v>
      </c>
      <c r="DBW31">
        <v>0</v>
      </c>
      <c r="DBX31">
        <v>2</v>
      </c>
      <c r="DBY31">
        <v>1</v>
      </c>
      <c r="DBZ31">
        <v>0</v>
      </c>
      <c r="DCA31">
        <v>0</v>
      </c>
      <c r="DCB31">
        <v>1</v>
      </c>
      <c r="DCC31">
        <v>0</v>
      </c>
      <c r="DCD31">
        <v>1</v>
      </c>
      <c r="DCE31">
        <v>0</v>
      </c>
      <c r="DCF31">
        <v>1</v>
      </c>
      <c r="DCG31">
        <v>1</v>
      </c>
      <c r="DCH31">
        <v>0</v>
      </c>
      <c r="DCI31">
        <v>0</v>
      </c>
      <c r="DCJ31">
        <v>0</v>
      </c>
      <c r="DCK31">
        <v>0</v>
      </c>
      <c r="DCL31">
        <v>0</v>
      </c>
      <c r="DCM31">
        <v>1</v>
      </c>
      <c r="DCN31">
        <v>1</v>
      </c>
      <c r="DCO31">
        <v>1</v>
      </c>
      <c r="DCP31">
        <v>1</v>
      </c>
      <c r="DCQ31">
        <v>0</v>
      </c>
      <c r="DCR31">
        <v>1</v>
      </c>
      <c r="DCS31">
        <v>0</v>
      </c>
      <c r="DCT31">
        <v>1</v>
      </c>
      <c r="DCU31">
        <v>0</v>
      </c>
      <c r="DCV31">
        <v>1</v>
      </c>
      <c r="DCW31">
        <v>1</v>
      </c>
      <c r="DCX31">
        <v>0</v>
      </c>
      <c r="DCY31">
        <v>1</v>
      </c>
      <c r="DCZ31">
        <v>1</v>
      </c>
      <c r="DDA31">
        <v>1</v>
      </c>
      <c r="DDB31">
        <v>1</v>
      </c>
      <c r="DDC31">
        <v>1</v>
      </c>
      <c r="DDD31">
        <v>1</v>
      </c>
      <c r="DDE31">
        <v>1</v>
      </c>
      <c r="DDF31">
        <v>0</v>
      </c>
      <c r="DDG31">
        <v>1</v>
      </c>
      <c r="DDH31">
        <v>1</v>
      </c>
      <c r="DDI31">
        <v>1</v>
      </c>
      <c r="DDJ31">
        <v>0</v>
      </c>
      <c r="DDK31">
        <v>1</v>
      </c>
      <c r="DDL31">
        <v>1</v>
      </c>
      <c r="DDM31">
        <v>0</v>
      </c>
      <c r="DDN31">
        <v>0</v>
      </c>
      <c r="DDO31">
        <v>0</v>
      </c>
      <c r="DDP31">
        <v>1</v>
      </c>
      <c r="DDQ31">
        <v>2</v>
      </c>
      <c r="DDR31">
        <v>0</v>
      </c>
      <c r="DDS31">
        <v>1</v>
      </c>
      <c r="DDT31">
        <v>0</v>
      </c>
      <c r="DDU31">
        <v>1</v>
      </c>
      <c r="DDV31">
        <v>0</v>
      </c>
      <c r="DDW31">
        <v>0</v>
      </c>
      <c r="DDX31">
        <v>1</v>
      </c>
      <c r="DDY31">
        <v>1</v>
      </c>
      <c r="DDZ31">
        <v>1</v>
      </c>
      <c r="DEA31">
        <v>2</v>
      </c>
      <c r="DEB31">
        <v>0</v>
      </c>
      <c r="DEC31">
        <v>0</v>
      </c>
      <c r="DED31">
        <v>1</v>
      </c>
      <c r="DEE31">
        <v>1</v>
      </c>
      <c r="DEF31">
        <v>0</v>
      </c>
      <c r="DEG31">
        <v>2</v>
      </c>
      <c r="DEH31">
        <v>1</v>
      </c>
      <c r="DEI31">
        <v>1</v>
      </c>
      <c r="DEJ31">
        <v>0</v>
      </c>
      <c r="DEK31">
        <v>1</v>
      </c>
      <c r="DEL31">
        <v>0</v>
      </c>
      <c r="DEM31">
        <v>0</v>
      </c>
      <c r="DEN31">
        <v>1</v>
      </c>
      <c r="DEO31">
        <v>1</v>
      </c>
      <c r="DEP31">
        <v>1</v>
      </c>
      <c r="DEQ31">
        <v>1</v>
      </c>
      <c r="DER31">
        <v>0</v>
      </c>
      <c r="DES31">
        <v>1</v>
      </c>
      <c r="DET31">
        <v>1</v>
      </c>
      <c r="DEU31">
        <v>1</v>
      </c>
      <c r="DEV31">
        <v>1</v>
      </c>
      <c r="DEW31">
        <v>1</v>
      </c>
      <c r="DEX31">
        <v>1</v>
      </c>
      <c r="DEY31">
        <v>1</v>
      </c>
      <c r="DEZ31">
        <v>0</v>
      </c>
      <c r="DFA31">
        <v>0</v>
      </c>
      <c r="DFB31">
        <v>0</v>
      </c>
      <c r="DFC31">
        <v>0</v>
      </c>
      <c r="DFD31">
        <v>1</v>
      </c>
      <c r="DFE31">
        <v>1</v>
      </c>
      <c r="DFF31">
        <v>1</v>
      </c>
      <c r="DFG31">
        <v>1</v>
      </c>
      <c r="DFH31">
        <v>1</v>
      </c>
      <c r="DFI31">
        <v>1</v>
      </c>
      <c r="DFJ31">
        <v>1</v>
      </c>
      <c r="DFK31">
        <v>1</v>
      </c>
      <c r="DFL31">
        <v>1</v>
      </c>
      <c r="DFM31">
        <v>0</v>
      </c>
      <c r="DFN31">
        <v>1</v>
      </c>
      <c r="DFO31">
        <v>3</v>
      </c>
      <c r="DFP31">
        <v>1</v>
      </c>
      <c r="DFQ31">
        <v>1</v>
      </c>
      <c r="DFR31">
        <v>1</v>
      </c>
      <c r="DFS31">
        <v>2</v>
      </c>
      <c r="DFT31">
        <v>1</v>
      </c>
      <c r="DFU31">
        <v>2</v>
      </c>
      <c r="DFV31">
        <v>1</v>
      </c>
      <c r="DFW31">
        <v>2</v>
      </c>
      <c r="DFX31">
        <v>0</v>
      </c>
      <c r="DFY31">
        <v>0</v>
      </c>
      <c r="DFZ31">
        <v>1</v>
      </c>
      <c r="DGA31">
        <v>0</v>
      </c>
      <c r="DGB31">
        <v>0</v>
      </c>
      <c r="DGC31">
        <v>0</v>
      </c>
      <c r="DGD31">
        <v>0</v>
      </c>
      <c r="DGE31">
        <v>0</v>
      </c>
      <c r="DGF31">
        <v>0</v>
      </c>
      <c r="DGG31">
        <v>0</v>
      </c>
      <c r="DGH31">
        <v>0</v>
      </c>
      <c r="DGI31">
        <v>0</v>
      </c>
      <c r="DGJ31">
        <v>0</v>
      </c>
      <c r="DGK31">
        <v>0</v>
      </c>
      <c r="DGL31">
        <v>0</v>
      </c>
      <c r="DGM31">
        <v>0</v>
      </c>
      <c r="DGN31">
        <v>0</v>
      </c>
      <c r="DGO31">
        <v>1</v>
      </c>
      <c r="DGP31">
        <v>1</v>
      </c>
      <c r="DGQ31">
        <v>0</v>
      </c>
      <c r="DGR31">
        <v>0</v>
      </c>
      <c r="DGS31">
        <v>0</v>
      </c>
      <c r="DGT31">
        <v>0</v>
      </c>
      <c r="DGU31">
        <v>0</v>
      </c>
      <c r="DGV31">
        <v>0</v>
      </c>
      <c r="DGW31">
        <v>0</v>
      </c>
      <c r="DGX31">
        <v>0</v>
      </c>
      <c r="DGY31">
        <v>0</v>
      </c>
      <c r="DGZ31">
        <v>0</v>
      </c>
      <c r="DHA31">
        <v>0</v>
      </c>
      <c r="DHB31">
        <v>0</v>
      </c>
      <c r="DHC31">
        <v>0</v>
      </c>
      <c r="DHD31">
        <v>0</v>
      </c>
      <c r="DHE31">
        <v>0</v>
      </c>
      <c r="DHF31">
        <v>0</v>
      </c>
      <c r="DHG31">
        <v>0</v>
      </c>
      <c r="DHH31">
        <v>0</v>
      </c>
      <c r="DHI31">
        <v>0</v>
      </c>
      <c r="DHJ31">
        <v>0</v>
      </c>
      <c r="DHK31">
        <v>0</v>
      </c>
      <c r="DHL31">
        <v>0</v>
      </c>
      <c r="DHM31">
        <v>0</v>
      </c>
      <c r="DHN31">
        <v>0</v>
      </c>
      <c r="DHO31">
        <v>0</v>
      </c>
      <c r="DHP31">
        <v>0</v>
      </c>
      <c r="DHQ31">
        <v>0</v>
      </c>
      <c r="DHR31">
        <v>0</v>
      </c>
      <c r="DHS31">
        <v>0</v>
      </c>
      <c r="DHT31">
        <v>0</v>
      </c>
      <c r="DHU31">
        <v>0</v>
      </c>
      <c r="DHV31">
        <v>0</v>
      </c>
      <c r="DHW31">
        <v>0</v>
      </c>
      <c r="DHX31">
        <v>0</v>
      </c>
      <c r="DHY31">
        <v>0</v>
      </c>
      <c r="DHZ31">
        <v>0</v>
      </c>
      <c r="DIA31">
        <v>0</v>
      </c>
      <c r="DIB31">
        <v>0</v>
      </c>
      <c r="DIC31">
        <v>0</v>
      </c>
      <c r="DID31">
        <v>0</v>
      </c>
      <c r="DIE31">
        <v>0</v>
      </c>
      <c r="DIF31">
        <v>0</v>
      </c>
      <c r="DIG31">
        <v>0</v>
      </c>
      <c r="DIH31">
        <v>0</v>
      </c>
      <c r="DII31">
        <v>0</v>
      </c>
      <c r="DIJ31">
        <v>0</v>
      </c>
      <c r="DIK31">
        <v>0</v>
      </c>
      <c r="DIL31">
        <v>0</v>
      </c>
      <c r="DIM31">
        <v>1</v>
      </c>
      <c r="DIN31">
        <v>0</v>
      </c>
      <c r="DIO31">
        <v>0</v>
      </c>
      <c r="DIP31">
        <v>0</v>
      </c>
      <c r="DIQ31">
        <v>0</v>
      </c>
      <c r="DIR31">
        <v>0</v>
      </c>
      <c r="DIS31">
        <v>0</v>
      </c>
      <c r="DIT31">
        <v>0</v>
      </c>
      <c r="DIU31">
        <v>0</v>
      </c>
      <c r="DIV31">
        <v>0</v>
      </c>
      <c r="DIW31">
        <v>0</v>
      </c>
      <c r="DIX31">
        <v>0</v>
      </c>
      <c r="DIY31">
        <v>0</v>
      </c>
      <c r="DIZ31">
        <v>0</v>
      </c>
      <c r="DJA31">
        <v>0</v>
      </c>
      <c r="DJB31">
        <v>0</v>
      </c>
      <c r="DJC31">
        <v>0</v>
      </c>
      <c r="DJD31">
        <v>1</v>
      </c>
      <c r="DJE31">
        <v>0</v>
      </c>
      <c r="DJF31">
        <v>0</v>
      </c>
      <c r="DJG31">
        <v>0</v>
      </c>
      <c r="DJH31">
        <v>0</v>
      </c>
      <c r="DJI31">
        <v>0</v>
      </c>
      <c r="DJJ31">
        <v>0</v>
      </c>
      <c r="DJK31">
        <v>0</v>
      </c>
      <c r="DJL31">
        <v>0</v>
      </c>
      <c r="DJM31">
        <v>1</v>
      </c>
      <c r="DJN31">
        <v>0</v>
      </c>
      <c r="DJO31">
        <v>0</v>
      </c>
      <c r="DJP31">
        <v>0</v>
      </c>
      <c r="DJQ31">
        <v>0</v>
      </c>
      <c r="DJR31">
        <v>0</v>
      </c>
      <c r="DJS31">
        <v>0</v>
      </c>
      <c r="DJT31">
        <v>1</v>
      </c>
      <c r="DJU31">
        <v>0</v>
      </c>
      <c r="DJV31">
        <v>0</v>
      </c>
      <c r="DJW31">
        <v>0</v>
      </c>
      <c r="DJX31">
        <v>0</v>
      </c>
      <c r="DJY31">
        <v>0</v>
      </c>
      <c r="DJZ31">
        <v>0</v>
      </c>
      <c r="DKA31">
        <v>0</v>
      </c>
      <c r="DKB31">
        <v>0</v>
      </c>
      <c r="DKC31">
        <v>0</v>
      </c>
      <c r="DKD31">
        <v>0</v>
      </c>
      <c r="DKE31">
        <v>0</v>
      </c>
      <c r="DKF31">
        <v>0</v>
      </c>
      <c r="DKG31">
        <v>0</v>
      </c>
      <c r="DKH31">
        <v>0</v>
      </c>
      <c r="DKI31">
        <v>0</v>
      </c>
      <c r="DKJ31">
        <v>0</v>
      </c>
      <c r="DKK31">
        <v>0</v>
      </c>
      <c r="DKL31">
        <v>0</v>
      </c>
      <c r="DKM31">
        <v>0</v>
      </c>
      <c r="DKN31">
        <v>0</v>
      </c>
      <c r="DKO31">
        <v>0</v>
      </c>
      <c r="DKP31">
        <v>0</v>
      </c>
      <c r="DKQ31">
        <v>0</v>
      </c>
      <c r="DKR31">
        <v>0</v>
      </c>
      <c r="DKS31">
        <v>0</v>
      </c>
      <c r="DKT31">
        <v>0</v>
      </c>
      <c r="DKU31">
        <v>0</v>
      </c>
      <c r="DKV31">
        <v>2</v>
      </c>
      <c r="DKW31">
        <v>0</v>
      </c>
      <c r="DKX31">
        <v>1</v>
      </c>
      <c r="DKY31">
        <v>0</v>
      </c>
      <c r="DKZ31">
        <v>0</v>
      </c>
      <c r="DLA31">
        <v>0</v>
      </c>
      <c r="DLB31">
        <v>0</v>
      </c>
      <c r="DLC31">
        <v>0</v>
      </c>
      <c r="DLD31">
        <v>0</v>
      </c>
      <c r="DLE31">
        <v>0</v>
      </c>
      <c r="DLF31">
        <v>0</v>
      </c>
      <c r="DLG31">
        <v>0</v>
      </c>
      <c r="DLH31">
        <v>0</v>
      </c>
      <c r="DLI31">
        <v>0</v>
      </c>
      <c r="DLJ31">
        <v>0</v>
      </c>
      <c r="DLK31">
        <v>0</v>
      </c>
      <c r="DLL31">
        <v>0</v>
      </c>
      <c r="DLM31">
        <v>0</v>
      </c>
      <c r="DLN31">
        <v>0</v>
      </c>
      <c r="DLO31">
        <v>0</v>
      </c>
      <c r="DLP31">
        <v>0</v>
      </c>
      <c r="DLQ31">
        <v>0</v>
      </c>
      <c r="DLR31">
        <v>0</v>
      </c>
      <c r="DLS31">
        <v>1</v>
      </c>
      <c r="DLT31">
        <v>0</v>
      </c>
      <c r="DLU31">
        <v>0</v>
      </c>
      <c r="DLV31">
        <v>0</v>
      </c>
      <c r="DLW31">
        <v>0</v>
      </c>
      <c r="DLX31">
        <v>0</v>
      </c>
      <c r="DLY31">
        <v>0</v>
      </c>
      <c r="DLZ31">
        <v>0</v>
      </c>
      <c r="DMA31">
        <v>0</v>
      </c>
      <c r="DMB31">
        <v>0</v>
      </c>
      <c r="DMC31">
        <v>0</v>
      </c>
      <c r="DMD31">
        <v>0</v>
      </c>
      <c r="DME31">
        <v>0</v>
      </c>
      <c r="DMF31">
        <v>0</v>
      </c>
      <c r="DMG31">
        <v>0</v>
      </c>
      <c r="DMH31">
        <v>0</v>
      </c>
      <c r="DMI31">
        <v>0</v>
      </c>
      <c r="DMJ31">
        <v>0</v>
      </c>
      <c r="DMK31">
        <v>0</v>
      </c>
      <c r="DML31">
        <v>0</v>
      </c>
      <c r="DMM31">
        <v>0</v>
      </c>
      <c r="DMN31">
        <v>0</v>
      </c>
      <c r="DMO31">
        <v>0</v>
      </c>
      <c r="DMP31">
        <v>1</v>
      </c>
      <c r="DMQ31">
        <v>0</v>
      </c>
      <c r="DMR31">
        <v>0</v>
      </c>
      <c r="DMS31">
        <v>0</v>
      </c>
      <c r="DMT31">
        <v>0</v>
      </c>
      <c r="DMU31">
        <v>0</v>
      </c>
      <c r="DMV31">
        <v>0</v>
      </c>
      <c r="DMW31">
        <v>0</v>
      </c>
      <c r="DMX31">
        <v>0</v>
      </c>
      <c r="DMY31">
        <v>0</v>
      </c>
      <c r="DMZ31">
        <v>0</v>
      </c>
      <c r="DNA31">
        <v>1</v>
      </c>
      <c r="DNB31">
        <v>0</v>
      </c>
      <c r="DNC31">
        <v>0</v>
      </c>
      <c r="DND31">
        <v>0</v>
      </c>
      <c r="DNE31">
        <v>0</v>
      </c>
      <c r="DNF31">
        <v>0</v>
      </c>
      <c r="DNG31">
        <v>0</v>
      </c>
      <c r="DNH31">
        <v>0</v>
      </c>
      <c r="DNI31">
        <v>0</v>
      </c>
      <c r="DNJ31">
        <v>0</v>
      </c>
      <c r="DNK31">
        <v>0</v>
      </c>
      <c r="DNL31">
        <v>0</v>
      </c>
      <c r="DNM31">
        <v>0</v>
      </c>
      <c r="DNN31">
        <v>0</v>
      </c>
      <c r="DNO31">
        <v>0</v>
      </c>
      <c r="DNP31">
        <v>0</v>
      </c>
      <c r="DNQ31">
        <v>0</v>
      </c>
      <c r="DNR31">
        <v>0</v>
      </c>
      <c r="DNS31">
        <v>0</v>
      </c>
      <c r="DNT31">
        <v>0</v>
      </c>
      <c r="DNU31">
        <v>0</v>
      </c>
      <c r="DNV31">
        <v>0</v>
      </c>
      <c r="DNW31">
        <v>0</v>
      </c>
      <c r="DNX31">
        <v>0</v>
      </c>
      <c r="DNY31">
        <v>0</v>
      </c>
      <c r="DNZ31">
        <v>1</v>
      </c>
      <c r="DOA31">
        <v>0</v>
      </c>
      <c r="DOB31">
        <v>0</v>
      </c>
      <c r="DOC31">
        <v>0</v>
      </c>
      <c r="DOD31">
        <v>0</v>
      </c>
      <c r="DOE31">
        <v>0</v>
      </c>
      <c r="DOF31">
        <v>0</v>
      </c>
      <c r="DOG31">
        <v>0</v>
      </c>
      <c r="DOH31">
        <v>0</v>
      </c>
      <c r="DOI31">
        <v>0</v>
      </c>
      <c r="DOJ31">
        <v>0</v>
      </c>
      <c r="DOK31">
        <v>0</v>
      </c>
      <c r="DOL31">
        <v>0</v>
      </c>
      <c r="DOM31">
        <v>0</v>
      </c>
      <c r="DON31">
        <v>0</v>
      </c>
      <c r="DOO31">
        <v>0</v>
      </c>
      <c r="DOP31">
        <v>0</v>
      </c>
      <c r="DOQ31">
        <v>0</v>
      </c>
      <c r="DOR31">
        <v>0</v>
      </c>
      <c r="DOS31">
        <v>0</v>
      </c>
      <c r="DOT31">
        <v>0</v>
      </c>
      <c r="DOU31">
        <v>0</v>
      </c>
      <c r="DOV31">
        <v>0</v>
      </c>
      <c r="DOW31">
        <v>0</v>
      </c>
      <c r="DOX31">
        <v>0</v>
      </c>
      <c r="DOY31">
        <v>0</v>
      </c>
      <c r="DOZ31">
        <v>0</v>
      </c>
      <c r="DPA31">
        <v>0</v>
      </c>
      <c r="DPB31">
        <v>0</v>
      </c>
      <c r="DPC31">
        <v>0</v>
      </c>
      <c r="DPD31">
        <v>0</v>
      </c>
      <c r="DPE31">
        <v>0</v>
      </c>
      <c r="DPF31">
        <v>0</v>
      </c>
      <c r="DPG31">
        <v>1</v>
      </c>
      <c r="DPH31">
        <v>0</v>
      </c>
      <c r="DPI31">
        <v>1</v>
      </c>
      <c r="DPJ31">
        <v>0</v>
      </c>
      <c r="DPK31">
        <v>0</v>
      </c>
      <c r="DPL31">
        <v>0</v>
      </c>
      <c r="DPM31">
        <v>0</v>
      </c>
      <c r="DPN31">
        <v>0</v>
      </c>
      <c r="DPO31">
        <v>0</v>
      </c>
      <c r="DPP31">
        <v>0</v>
      </c>
      <c r="DPQ31">
        <v>0</v>
      </c>
      <c r="DPR31">
        <v>0</v>
      </c>
      <c r="DPS31">
        <v>0</v>
      </c>
      <c r="DPT31">
        <v>0</v>
      </c>
      <c r="DPU31">
        <v>0</v>
      </c>
      <c r="DPV31">
        <v>0</v>
      </c>
      <c r="DPW31">
        <v>0</v>
      </c>
      <c r="DPX31">
        <v>0</v>
      </c>
      <c r="DPY31">
        <v>0</v>
      </c>
      <c r="DPZ31">
        <v>0</v>
      </c>
      <c r="DQA31">
        <v>0</v>
      </c>
      <c r="DQB31">
        <v>0</v>
      </c>
      <c r="DQC31">
        <v>0</v>
      </c>
      <c r="DQD31">
        <v>0</v>
      </c>
      <c r="DQE31">
        <v>0</v>
      </c>
      <c r="DQF31">
        <v>0</v>
      </c>
      <c r="DQG31">
        <v>0</v>
      </c>
      <c r="DQH31">
        <v>0</v>
      </c>
      <c r="DQI31">
        <v>0</v>
      </c>
      <c r="DQJ31">
        <v>0</v>
      </c>
      <c r="DQK31">
        <v>0</v>
      </c>
      <c r="DQL31">
        <v>0</v>
      </c>
      <c r="DQM31">
        <v>0</v>
      </c>
      <c r="DQN31">
        <v>0</v>
      </c>
      <c r="DQO31">
        <v>0</v>
      </c>
      <c r="DQP31">
        <v>0</v>
      </c>
      <c r="DQQ31">
        <v>0</v>
      </c>
      <c r="DQR31">
        <v>0</v>
      </c>
      <c r="DQS31">
        <v>0</v>
      </c>
      <c r="DQT31">
        <v>0</v>
      </c>
      <c r="DQU31">
        <v>0</v>
      </c>
      <c r="DQV31">
        <v>0</v>
      </c>
      <c r="DQW31">
        <v>0</v>
      </c>
      <c r="DQX31">
        <v>0</v>
      </c>
      <c r="DQY31">
        <v>0</v>
      </c>
      <c r="DQZ31">
        <v>0</v>
      </c>
      <c r="DRA31">
        <v>0</v>
      </c>
      <c r="DRB31">
        <v>0</v>
      </c>
      <c r="DRC31">
        <v>0</v>
      </c>
      <c r="DRD31">
        <v>0</v>
      </c>
      <c r="DRE31">
        <v>0</v>
      </c>
      <c r="DRF31">
        <v>1</v>
      </c>
      <c r="DRG31">
        <v>0</v>
      </c>
      <c r="DRH31">
        <v>0</v>
      </c>
      <c r="DRI31">
        <v>0</v>
      </c>
      <c r="DRJ31">
        <v>0</v>
      </c>
      <c r="DRK31">
        <v>0</v>
      </c>
      <c r="DRL31">
        <v>0</v>
      </c>
      <c r="DRM31">
        <v>0</v>
      </c>
      <c r="DRN31">
        <v>0</v>
      </c>
      <c r="DRO31">
        <v>0</v>
      </c>
      <c r="DRP31">
        <v>0</v>
      </c>
      <c r="DRQ31">
        <v>0</v>
      </c>
      <c r="DRR31">
        <v>0</v>
      </c>
      <c r="DRS31">
        <v>0</v>
      </c>
      <c r="DRT31">
        <v>0</v>
      </c>
      <c r="DRU31">
        <v>0</v>
      </c>
      <c r="DRV31">
        <v>0</v>
      </c>
      <c r="DRW31">
        <v>0</v>
      </c>
      <c r="DRX31">
        <v>0</v>
      </c>
      <c r="DRY31">
        <v>0</v>
      </c>
      <c r="DRZ31">
        <v>0</v>
      </c>
      <c r="DSA31">
        <v>1</v>
      </c>
      <c r="DSB31">
        <v>0</v>
      </c>
      <c r="DSC31">
        <v>0</v>
      </c>
      <c r="DSD31">
        <v>0</v>
      </c>
      <c r="DSE31">
        <v>0</v>
      </c>
      <c r="DSF31">
        <v>0</v>
      </c>
      <c r="DSG31">
        <v>0</v>
      </c>
      <c r="DSH31">
        <v>0</v>
      </c>
      <c r="DSI31">
        <v>2</v>
      </c>
      <c r="DSJ31">
        <v>0</v>
      </c>
      <c r="DSK31">
        <v>0</v>
      </c>
      <c r="DSL31">
        <v>0</v>
      </c>
      <c r="DSM31">
        <v>0</v>
      </c>
      <c r="DSN31">
        <v>0</v>
      </c>
      <c r="DSO31">
        <v>0</v>
      </c>
      <c r="DSP31">
        <v>0</v>
      </c>
      <c r="DSQ31">
        <v>0</v>
      </c>
      <c r="DSR31">
        <v>0</v>
      </c>
      <c r="DSS31">
        <v>0</v>
      </c>
      <c r="DST31">
        <v>0</v>
      </c>
      <c r="DSU31">
        <v>0</v>
      </c>
      <c r="DSV31">
        <v>0</v>
      </c>
      <c r="DSW31">
        <v>0</v>
      </c>
      <c r="DSX31">
        <v>0</v>
      </c>
      <c r="DSY31">
        <v>0</v>
      </c>
      <c r="DSZ31">
        <v>0</v>
      </c>
      <c r="DTA31">
        <v>0</v>
      </c>
      <c r="DTB31">
        <v>0</v>
      </c>
      <c r="DTC31">
        <v>0</v>
      </c>
      <c r="DTD31">
        <v>0</v>
      </c>
      <c r="DTE31">
        <v>0</v>
      </c>
      <c r="DTF31">
        <v>0</v>
      </c>
      <c r="DTG31">
        <v>0</v>
      </c>
      <c r="DTH31">
        <v>0</v>
      </c>
      <c r="DTI31">
        <v>0</v>
      </c>
      <c r="DTJ31">
        <v>0</v>
      </c>
      <c r="DTK31">
        <v>0</v>
      </c>
      <c r="DTL31">
        <v>0</v>
      </c>
      <c r="DTM31">
        <v>0</v>
      </c>
      <c r="DTN31">
        <v>0</v>
      </c>
      <c r="DTO31">
        <v>0</v>
      </c>
      <c r="DTP31">
        <v>0</v>
      </c>
      <c r="DTQ31">
        <v>0</v>
      </c>
      <c r="DTR31">
        <v>0</v>
      </c>
      <c r="DTS31">
        <v>0</v>
      </c>
      <c r="DTT31">
        <v>0</v>
      </c>
      <c r="DTU31">
        <v>0</v>
      </c>
      <c r="DTV31">
        <v>0</v>
      </c>
      <c r="DTW31">
        <v>0</v>
      </c>
      <c r="DTX31">
        <v>0</v>
      </c>
      <c r="DTY31">
        <v>0</v>
      </c>
      <c r="DTZ31">
        <v>0</v>
      </c>
      <c r="DUA31">
        <v>0</v>
      </c>
      <c r="DUB31">
        <v>0</v>
      </c>
      <c r="DUC31">
        <v>0</v>
      </c>
      <c r="DUD31">
        <v>0</v>
      </c>
      <c r="DUE31">
        <v>0</v>
      </c>
      <c r="DUF31">
        <v>0</v>
      </c>
      <c r="DUG31">
        <v>0</v>
      </c>
      <c r="DUH31">
        <v>0</v>
      </c>
      <c r="DUI31">
        <v>0</v>
      </c>
      <c r="DUJ31">
        <v>0</v>
      </c>
      <c r="DUK31">
        <v>0</v>
      </c>
      <c r="DUL31">
        <v>0</v>
      </c>
      <c r="DUM31">
        <v>1</v>
      </c>
      <c r="DUN31">
        <v>0</v>
      </c>
      <c r="DUO31">
        <v>0</v>
      </c>
      <c r="DUP31">
        <v>0</v>
      </c>
      <c r="DUQ31">
        <v>0</v>
      </c>
      <c r="DUR31">
        <v>0</v>
      </c>
      <c r="DUS31">
        <v>0</v>
      </c>
      <c r="DUT31">
        <v>0</v>
      </c>
      <c r="DUU31">
        <v>0</v>
      </c>
      <c r="DUV31">
        <v>0</v>
      </c>
      <c r="DUW31">
        <v>0</v>
      </c>
      <c r="DUX31">
        <v>0</v>
      </c>
      <c r="DUY31">
        <v>0</v>
      </c>
      <c r="DUZ31">
        <v>0</v>
      </c>
      <c r="DVA31">
        <v>0</v>
      </c>
      <c r="DVB31">
        <v>0</v>
      </c>
      <c r="DVC31">
        <v>0</v>
      </c>
      <c r="DVD31">
        <v>0</v>
      </c>
      <c r="DVE31">
        <v>0</v>
      </c>
      <c r="DVF31">
        <v>0</v>
      </c>
      <c r="DVG31">
        <v>0</v>
      </c>
      <c r="DVH31">
        <v>0</v>
      </c>
      <c r="DVI31">
        <v>0</v>
      </c>
      <c r="DVJ31">
        <v>0</v>
      </c>
      <c r="DVK31">
        <v>0</v>
      </c>
      <c r="DVL31">
        <v>0</v>
      </c>
      <c r="DVM31">
        <v>0</v>
      </c>
      <c r="DVN31">
        <v>0</v>
      </c>
      <c r="DVO31">
        <v>0</v>
      </c>
      <c r="DVP31">
        <v>0</v>
      </c>
      <c r="DVQ31">
        <v>0</v>
      </c>
      <c r="DVR31">
        <v>0</v>
      </c>
      <c r="DVS31">
        <v>0</v>
      </c>
      <c r="DVT31">
        <v>0</v>
      </c>
      <c r="DVU31">
        <v>0</v>
      </c>
      <c r="DVV31">
        <v>0</v>
      </c>
      <c r="DVW31">
        <v>0</v>
      </c>
      <c r="DVX31">
        <v>0</v>
      </c>
      <c r="DVY31">
        <v>0</v>
      </c>
      <c r="DVZ31">
        <v>0</v>
      </c>
      <c r="DWA31">
        <v>0</v>
      </c>
      <c r="DWB31">
        <v>0</v>
      </c>
      <c r="DWC31">
        <v>0</v>
      </c>
      <c r="DWD31">
        <v>0</v>
      </c>
      <c r="DWE31">
        <v>0</v>
      </c>
      <c r="DWF31">
        <v>0</v>
      </c>
      <c r="DWG31">
        <v>0</v>
      </c>
      <c r="DWH31">
        <v>0</v>
      </c>
      <c r="DWI31">
        <v>0</v>
      </c>
      <c r="DWJ31">
        <v>0</v>
      </c>
      <c r="DWK31">
        <v>0</v>
      </c>
      <c r="DWL31">
        <v>0</v>
      </c>
      <c r="DWM31">
        <v>0</v>
      </c>
      <c r="DWN31">
        <v>0</v>
      </c>
      <c r="DWO31">
        <v>0</v>
      </c>
      <c r="DWP31">
        <v>2</v>
      </c>
      <c r="DWQ31">
        <v>0</v>
      </c>
      <c r="DWR31">
        <v>0</v>
      </c>
      <c r="DWS31">
        <v>0</v>
      </c>
      <c r="DWT31">
        <v>0</v>
      </c>
      <c r="DWU31">
        <v>0</v>
      </c>
      <c r="DWV31">
        <v>1</v>
      </c>
      <c r="DWW31">
        <v>0</v>
      </c>
      <c r="DWX31">
        <v>0</v>
      </c>
      <c r="DWY31">
        <v>0</v>
      </c>
      <c r="DWZ31">
        <v>0</v>
      </c>
      <c r="DXA31">
        <v>0</v>
      </c>
      <c r="DXB31">
        <v>0</v>
      </c>
      <c r="DXC31">
        <v>0</v>
      </c>
      <c r="DXD31">
        <v>0</v>
      </c>
      <c r="DXE31">
        <v>0</v>
      </c>
      <c r="DXF31">
        <v>0</v>
      </c>
      <c r="DXG31">
        <v>0</v>
      </c>
      <c r="DXH31">
        <v>0</v>
      </c>
      <c r="DXI31">
        <v>0</v>
      </c>
      <c r="DXJ31">
        <v>0</v>
      </c>
      <c r="DXK31">
        <v>0</v>
      </c>
      <c r="DXL31">
        <v>0</v>
      </c>
      <c r="DXM31">
        <v>0</v>
      </c>
      <c r="DXN31">
        <v>0</v>
      </c>
      <c r="DXO31">
        <v>0</v>
      </c>
      <c r="DXP31">
        <v>0</v>
      </c>
      <c r="DXQ31">
        <v>0</v>
      </c>
      <c r="DXR31">
        <v>0</v>
      </c>
      <c r="DXS31">
        <v>1</v>
      </c>
      <c r="DXT31">
        <v>0</v>
      </c>
      <c r="DXU31">
        <v>0</v>
      </c>
      <c r="DXV31">
        <v>0</v>
      </c>
      <c r="DXW31">
        <v>0</v>
      </c>
      <c r="DXX31">
        <v>0</v>
      </c>
      <c r="DXY31">
        <v>0</v>
      </c>
      <c r="DXZ31">
        <v>0</v>
      </c>
      <c r="DYA31">
        <v>0</v>
      </c>
      <c r="DYB31">
        <v>0</v>
      </c>
      <c r="DYC31">
        <v>0</v>
      </c>
      <c r="DYD31">
        <v>0</v>
      </c>
      <c r="DYE31">
        <v>0</v>
      </c>
      <c r="DYF31">
        <v>0</v>
      </c>
      <c r="DYG31">
        <v>0</v>
      </c>
      <c r="DYH31">
        <v>0</v>
      </c>
      <c r="DYI31">
        <v>0</v>
      </c>
      <c r="DYJ31">
        <v>0</v>
      </c>
      <c r="DYK31">
        <v>0</v>
      </c>
      <c r="DYL31">
        <v>0</v>
      </c>
      <c r="DYM31">
        <v>0</v>
      </c>
      <c r="DYN31">
        <v>0</v>
      </c>
      <c r="DYO31">
        <v>0</v>
      </c>
      <c r="DYP31">
        <v>0</v>
      </c>
      <c r="DYQ31">
        <v>0</v>
      </c>
      <c r="DYR31">
        <v>0</v>
      </c>
      <c r="DYS31">
        <v>0</v>
      </c>
      <c r="DYT31">
        <v>0</v>
      </c>
      <c r="DYU31">
        <v>0</v>
      </c>
      <c r="DYV31">
        <v>0</v>
      </c>
      <c r="DYW31">
        <v>0</v>
      </c>
      <c r="DYX31">
        <v>0</v>
      </c>
      <c r="DYY31">
        <v>0</v>
      </c>
      <c r="DYZ31">
        <v>0</v>
      </c>
      <c r="DZA31">
        <v>0</v>
      </c>
      <c r="DZB31">
        <v>0</v>
      </c>
      <c r="DZC31">
        <v>0</v>
      </c>
      <c r="DZD31">
        <v>0</v>
      </c>
      <c r="DZE31">
        <v>0</v>
      </c>
      <c r="DZF31">
        <v>0</v>
      </c>
      <c r="DZG31">
        <v>0</v>
      </c>
      <c r="DZH31">
        <v>0</v>
      </c>
      <c r="DZI31">
        <v>0</v>
      </c>
      <c r="DZJ31">
        <v>0</v>
      </c>
      <c r="DZK31">
        <v>0</v>
      </c>
      <c r="DZL31">
        <v>0</v>
      </c>
      <c r="DZM31">
        <v>0</v>
      </c>
      <c r="DZN31">
        <v>0</v>
      </c>
      <c r="DZO31">
        <v>0</v>
      </c>
      <c r="DZP31">
        <v>0</v>
      </c>
      <c r="DZQ31">
        <v>0</v>
      </c>
      <c r="DZR31">
        <v>0</v>
      </c>
      <c r="DZS31">
        <v>0</v>
      </c>
      <c r="DZT31">
        <v>0</v>
      </c>
      <c r="DZU31">
        <v>0</v>
      </c>
      <c r="DZV31">
        <v>0</v>
      </c>
      <c r="DZW31">
        <v>0</v>
      </c>
      <c r="DZX31">
        <v>0</v>
      </c>
      <c r="DZY31">
        <v>0</v>
      </c>
      <c r="DZZ31">
        <v>0</v>
      </c>
      <c r="EAA31">
        <v>0</v>
      </c>
      <c r="EAB31">
        <v>0</v>
      </c>
      <c r="EAC31">
        <v>0</v>
      </c>
      <c r="EAD31">
        <v>0</v>
      </c>
      <c r="EAE31">
        <v>0</v>
      </c>
      <c r="EAF31">
        <v>0</v>
      </c>
      <c r="EAG31">
        <v>0</v>
      </c>
      <c r="EAH31">
        <v>0</v>
      </c>
      <c r="EAI31">
        <v>0</v>
      </c>
      <c r="EAJ31">
        <v>0</v>
      </c>
      <c r="EAK31">
        <v>0</v>
      </c>
      <c r="EAL31">
        <v>0</v>
      </c>
      <c r="EAM31">
        <v>0</v>
      </c>
      <c r="EAN31">
        <v>0</v>
      </c>
      <c r="EAO31">
        <v>0</v>
      </c>
      <c r="EAP31">
        <v>0</v>
      </c>
      <c r="EAQ31">
        <v>0</v>
      </c>
      <c r="EAR31">
        <v>0</v>
      </c>
      <c r="EAS31">
        <v>0</v>
      </c>
      <c r="EAT31">
        <v>0</v>
      </c>
      <c r="EAU31">
        <v>0</v>
      </c>
      <c r="EAV31">
        <v>0</v>
      </c>
      <c r="EAW31">
        <v>0</v>
      </c>
      <c r="EAX31">
        <v>0</v>
      </c>
      <c r="EAY31">
        <v>0</v>
      </c>
      <c r="EAZ31">
        <v>0</v>
      </c>
      <c r="EBA31">
        <v>0</v>
      </c>
      <c r="EBB31">
        <v>0</v>
      </c>
      <c r="EBC31">
        <v>0</v>
      </c>
      <c r="EBD31">
        <v>0</v>
      </c>
      <c r="EBE31">
        <v>0</v>
      </c>
      <c r="EBF31">
        <v>0</v>
      </c>
      <c r="EBG31">
        <v>0</v>
      </c>
      <c r="EBH31">
        <v>0</v>
      </c>
      <c r="EBI31">
        <v>0</v>
      </c>
      <c r="EBJ31">
        <v>0</v>
      </c>
      <c r="EBK31">
        <v>0</v>
      </c>
      <c r="EBL31">
        <v>0</v>
      </c>
      <c r="EBM31">
        <v>0</v>
      </c>
      <c r="EBN31">
        <v>0</v>
      </c>
      <c r="EBO31">
        <v>0</v>
      </c>
      <c r="EBP31">
        <v>0</v>
      </c>
      <c r="EBQ31">
        <v>0</v>
      </c>
      <c r="EBR31">
        <v>0</v>
      </c>
      <c r="EBS31">
        <v>0</v>
      </c>
      <c r="EBT31">
        <v>0</v>
      </c>
      <c r="EBU31">
        <v>0</v>
      </c>
      <c r="EBV31">
        <v>0</v>
      </c>
      <c r="EBW31">
        <v>0</v>
      </c>
      <c r="EBX31">
        <v>1</v>
      </c>
      <c r="EBY31">
        <v>0</v>
      </c>
      <c r="EBZ31">
        <v>0</v>
      </c>
      <c r="ECA31">
        <v>0</v>
      </c>
      <c r="ECB31">
        <v>0</v>
      </c>
      <c r="ECC31">
        <v>0</v>
      </c>
      <c r="ECD31">
        <v>0</v>
      </c>
      <c r="ECE31">
        <v>0</v>
      </c>
      <c r="ECF31">
        <v>0</v>
      </c>
      <c r="ECG31">
        <v>0</v>
      </c>
      <c r="ECH31">
        <v>0</v>
      </c>
      <c r="ECI31">
        <v>0</v>
      </c>
      <c r="ECJ31">
        <v>0</v>
      </c>
      <c r="ECK31">
        <v>0</v>
      </c>
      <c r="ECL31">
        <v>0</v>
      </c>
      <c r="ECM31">
        <v>0</v>
      </c>
      <c r="ECN31">
        <v>0</v>
      </c>
      <c r="ECO31">
        <v>1</v>
      </c>
      <c r="ECP31">
        <v>0</v>
      </c>
      <c r="ECQ31">
        <v>0</v>
      </c>
      <c r="ECR31">
        <v>1</v>
      </c>
      <c r="ECS31">
        <v>0</v>
      </c>
      <c r="ECT31">
        <v>0</v>
      </c>
      <c r="ECU31">
        <v>0</v>
      </c>
      <c r="ECV31">
        <v>1</v>
      </c>
      <c r="ECW31">
        <v>1</v>
      </c>
      <c r="ECX31">
        <v>0</v>
      </c>
      <c r="ECY31">
        <v>0</v>
      </c>
      <c r="ECZ31">
        <v>0</v>
      </c>
      <c r="EDA31">
        <v>0</v>
      </c>
      <c r="EDB31">
        <v>0</v>
      </c>
      <c r="EDC31">
        <v>0</v>
      </c>
      <c r="EDD31">
        <v>0</v>
      </c>
      <c r="EDE31">
        <v>0</v>
      </c>
      <c r="EDF31">
        <v>0</v>
      </c>
      <c r="EDG31">
        <v>0</v>
      </c>
      <c r="EDH31">
        <v>1</v>
      </c>
      <c r="EDI31">
        <v>0</v>
      </c>
      <c r="EDJ31">
        <v>0</v>
      </c>
      <c r="EDK31">
        <v>0</v>
      </c>
      <c r="EDL31">
        <v>0</v>
      </c>
      <c r="EDM31">
        <v>0</v>
      </c>
      <c r="EDN31">
        <v>0</v>
      </c>
      <c r="EDO31">
        <v>0</v>
      </c>
      <c r="EDP31">
        <v>0</v>
      </c>
      <c r="EDQ31">
        <v>0</v>
      </c>
      <c r="EDR31">
        <v>0</v>
      </c>
      <c r="EDS31">
        <v>0</v>
      </c>
      <c r="EDT31">
        <v>0</v>
      </c>
      <c r="EDU31">
        <v>0</v>
      </c>
      <c r="EDV31">
        <v>0</v>
      </c>
      <c r="EDW31">
        <v>1</v>
      </c>
      <c r="EDX31">
        <v>0</v>
      </c>
      <c r="EDY31">
        <v>0</v>
      </c>
      <c r="EDZ31">
        <v>1</v>
      </c>
      <c r="EEA31">
        <v>0</v>
      </c>
      <c r="EEB31">
        <v>1</v>
      </c>
      <c r="EEC31">
        <v>2</v>
      </c>
      <c r="EED31">
        <v>0</v>
      </c>
      <c r="EEE31">
        <v>0</v>
      </c>
      <c r="EEF31">
        <v>0</v>
      </c>
      <c r="EEG31">
        <v>0</v>
      </c>
      <c r="EEH31">
        <v>0</v>
      </c>
      <c r="EEI31">
        <v>0</v>
      </c>
      <c r="EEJ31">
        <v>0</v>
      </c>
      <c r="EEK31">
        <v>0</v>
      </c>
      <c r="EEL31">
        <v>0</v>
      </c>
      <c r="EEM31">
        <v>0</v>
      </c>
      <c r="EEN31">
        <v>0</v>
      </c>
      <c r="EEO31">
        <v>0</v>
      </c>
      <c r="EEP31">
        <v>0</v>
      </c>
      <c r="EEQ31">
        <v>1</v>
      </c>
      <c r="EER31">
        <v>0</v>
      </c>
      <c r="EES31">
        <v>0</v>
      </c>
      <c r="EET31">
        <v>0</v>
      </c>
      <c r="EEU31">
        <v>0</v>
      </c>
      <c r="EEV31">
        <v>0</v>
      </c>
      <c r="EEW31">
        <v>0</v>
      </c>
      <c r="EEX31">
        <v>0</v>
      </c>
      <c r="EEY31">
        <v>0</v>
      </c>
      <c r="EEZ31">
        <v>1</v>
      </c>
      <c r="EFA31">
        <v>0</v>
      </c>
      <c r="EFB31">
        <v>0</v>
      </c>
      <c r="EFC31">
        <v>0</v>
      </c>
      <c r="EFD31">
        <v>0</v>
      </c>
      <c r="EFE31">
        <v>0</v>
      </c>
      <c r="EFF31">
        <v>0</v>
      </c>
      <c r="EFG31">
        <v>0</v>
      </c>
      <c r="EFH31">
        <v>0</v>
      </c>
      <c r="EFI31">
        <v>0</v>
      </c>
      <c r="EFJ31">
        <v>0</v>
      </c>
      <c r="EFK31">
        <v>0</v>
      </c>
      <c r="EFL31">
        <v>0</v>
      </c>
      <c r="EFM31">
        <v>0</v>
      </c>
      <c r="EFN31">
        <v>0</v>
      </c>
      <c r="EFO31">
        <v>0</v>
      </c>
      <c r="EFP31">
        <v>0</v>
      </c>
      <c r="EFQ31">
        <v>1</v>
      </c>
      <c r="EFR31">
        <v>0</v>
      </c>
      <c r="EFS31">
        <v>0</v>
      </c>
      <c r="EFT31">
        <v>0</v>
      </c>
      <c r="EFU31">
        <v>0</v>
      </c>
      <c r="EFV31">
        <v>0</v>
      </c>
      <c r="EFW31">
        <v>0</v>
      </c>
      <c r="EFX31">
        <v>0</v>
      </c>
      <c r="EFY31">
        <v>0</v>
      </c>
      <c r="EFZ31">
        <v>0</v>
      </c>
      <c r="EGA31">
        <v>0</v>
      </c>
      <c r="EGB31">
        <v>0</v>
      </c>
      <c r="EGC31">
        <v>0</v>
      </c>
      <c r="EGD31">
        <v>0</v>
      </c>
      <c r="EGE31">
        <v>0</v>
      </c>
      <c r="EGF31">
        <v>0</v>
      </c>
      <c r="EGG31">
        <v>0</v>
      </c>
      <c r="EGH31">
        <v>0</v>
      </c>
      <c r="EGI31">
        <v>0</v>
      </c>
      <c r="EGJ31">
        <v>0</v>
      </c>
      <c r="EGK31">
        <v>0</v>
      </c>
      <c r="EGL31">
        <v>0</v>
      </c>
      <c r="EGM31">
        <v>0</v>
      </c>
      <c r="EGN31">
        <v>0</v>
      </c>
      <c r="EGO31">
        <v>0</v>
      </c>
      <c r="EGP31">
        <v>0</v>
      </c>
      <c r="EGQ31">
        <v>0</v>
      </c>
      <c r="EGR31">
        <v>0</v>
      </c>
      <c r="EGS31">
        <v>0</v>
      </c>
      <c r="EGT31">
        <v>0</v>
      </c>
      <c r="EGU31">
        <v>0</v>
      </c>
      <c r="EGV31">
        <v>0</v>
      </c>
      <c r="EGW31">
        <v>1</v>
      </c>
      <c r="EGX31">
        <v>0</v>
      </c>
      <c r="EGY31">
        <v>0</v>
      </c>
      <c r="EGZ31">
        <v>1</v>
      </c>
      <c r="EHA31">
        <v>0</v>
      </c>
      <c r="EHB31">
        <v>0</v>
      </c>
      <c r="EHC31">
        <v>0</v>
      </c>
      <c r="EHD31">
        <v>2</v>
      </c>
      <c r="EHE31">
        <v>0</v>
      </c>
      <c r="EHF31">
        <v>0</v>
      </c>
      <c r="EHG31">
        <v>0</v>
      </c>
      <c r="EHH31">
        <v>0</v>
      </c>
      <c r="EHI31">
        <v>0</v>
      </c>
      <c r="EHJ31">
        <v>0</v>
      </c>
      <c r="EHK31">
        <v>0</v>
      </c>
      <c r="EHL31">
        <v>0</v>
      </c>
      <c r="EHM31">
        <v>0</v>
      </c>
      <c r="EHN31">
        <v>0</v>
      </c>
      <c r="EHO31">
        <v>0</v>
      </c>
      <c r="EHP31">
        <v>0</v>
      </c>
      <c r="EHQ31">
        <v>0</v>
      </c>
      <c r="EHR31">
        <v>0</v>
      </c>
      <c r="EHS31">
        <v>0</v>
      </c>
      <c r="EHT31">
        <v>0</v>
      </c>
      <c r="EHU31">
        <v>0</v>
      </c>
      <c r="EHV31">
        <v>0</v>
      </c>
      <c r="EHW31">
        <v>0</v>
      </c>
      <c r="EHX31">
        <v>1</v>
      </c>
      <c r="EHY31">
        <v>0</v>
      </c>
      <c r="EHZ31">
        <v>0</v>
      </c>
      <c r="EIA31">
        <v>1</v>
      </c>
      <c r="EIB31">
        <v>0</v>
      </c>
      <c r="EIC31">
        <v>0</v>
      </c>
      <c r="EID31">
        <v>0</v>
      </c>
      <c r="EIE31">
        <v>1</v>
      </c>
      <c r="EIF31">
        <v>0</v>
      </c>
      <c r="EIG31">
        <v>0</v>
      </c>
      <c r="EIH31">
        <v>0</v>
      </c>
      <c r="EII31">
        <v>0</v>
      </c>
      <c r="EIJ31">
        <v>0</v>
      </c>
      <c r="EIK31">
        <v>0</v>
      </c>
      <c r="EIL31">
        <v>0</v>
      </c>
      <c r="EIM31">
        <v>0</v>
      </c>
      <c r="EIN31">
        <v>0</v>
      </c>
      <c r="EIO31">
        <v>0</v>
      </c>
      <c r="EIP31">
        <v>0</v>
      </c>
      <c r="EIQ31">
        <v>0</v>
      </c>
      <c r="EIR31">
        <v>0</v>
      </c>
      <c r="EIS31">
        <v>0</v>
      </c>
      <c r="EIT31">
        <v>0</v>
      </c>
      <c r="EIU31">
        <v>0</v>
      </c>
      <c r="EIV31">
        <v>0</v>
      </c>
      <c r="EIW31">
        <v>0</v>
      </c>
      <c r="EIX31">
        <v>0</v>
      </c>
      <c r="EIY31">
        <v>1</v>
      </c>
      <c r="EIZ31">
        <v>0</v>
      </c>
      <c r="EJA31">
        <v>0</v>
      </c>
      <c r="EJB31">
        <v>1</v>
      </c>
      <c r="EJC31">
        <v>0</v>
      </c>
      <c r="EJD31">
        <v>0</v>
      </c>
      <c r="EJE31">
        <v>0</v>
      </c>
      <c r="EJF31">
        <v>0</v>
      </c>
      <c r="EJG31">
        <v>0</v>
      </c>
      <c r="EJH31">
        <v>1</v>
      </c>
      <c r="EJI31">
        <v>0</v>
      </c>
      <c r="EJJ31">
        <v>0</v>
      </c>
      <c r="EJK31">
        <v>1</v>
      </c>
      <c r="EJL31">
        <v>0</v>
      </c>
      <c r="EJM31">
        <v>0</v>
      </c>
      <c r="EJN31">
        <v>0</v>
      </c>
      <c r="EJO31">
        <v>0</v>
      </c>
      <c r="EJP31">
        <v>0</v>
      </c>
      <c r="EJQ31">
        <v>0</v>
      </c>
      <c r="EJR31">
        <v>0</v>
      </c>
      <c r="EJS31">
        <v>0</v>
      </c>
      <c r="EJT31">
        <v>0</v>
      </c>
      <c r="EJU31">
        <v>0</v>
      </c>
      <c r="EJV31">
        <v>0</v>
      </c>
      <c r="EJW31">
        <v>0</v>
      </c>
      <c r="EJX31">
        <v>0</v>
      </c>
      <c r="EJY31">
        <v>0</v>
      </c>
      <c r="EJZ31">
        <v>0</v>
      </c>
      <c r="EKA31">
        <v>0</v>
      </c>
      <c r="EKB31">
        <v>0</v>
      </c>
      <c r="EKC31">
        <v>0</v>
      </c>
      <c r="EKD31">
        <v>0</v>
      </c>
      <c r="EKE31">
        <v>0</v>
      </c>
      <c r="EKF31">
        <v>0</v>
      </c>
      <c r="EKG31">
        <v>0</v>
      </c>
      <c r="EKH31">
        <v>1</v>
      </c>
      <c r="EKI31">
        <v>0</v>
      </c>
      <c r="EKJ31">
        <v>0</v>
      </c>
      <c r="EKK31">
        <v>0</v>
      </c>
      <c r="EKL31">
        <v>1</v>
      </c>
      <c r="EKM31">
        <v>0</v>
      </c>
      <c r="EKN31">
        <v>0</v>
      </c>
      <c r="EKO31">
        <v>0</v>
      </c>
      <c r="EKP31">
        <v>0</v>
      </c>
      <c r="EKQ31">
        <v>0</v>
      </c>
      <c r="EKR31">
        <v>0</v>
      </c>
      <c r="EKS31">
        <v>1</v>
      </c>
      <c r="EKT31">
        <v>0</v>
      </c>
      <c r="EKU31">
        <v>0</v>
      </c>
      <c r="EKV31">
        <v>0</v>
      </c>
      <c r="EKW31">
        <v>1</v>
      </c>
      <c r="EKX31">
        <v>0</v>
      </c>
      <c r="EKY31">
        <v>0</v>
      </c>
      <c r="EKZ31">
        <v>0</v>
      </c>
      <c r="ELA31">
        <v>0</v>
      </c>
      <c r="ELB31">
        <v>0</v>
      </c>
      <c r="ELC31">
        <v>0</v>
      </c>
      <c r="ELD31">
        <v>0</v>
      </c>
      <c r="ELE31">
        <v>0</v>
      </c>
      <c r="ELF31">
        <v>0</v>
      </c>
      <c r="ELG31">
        <v>0</v>
      </c>
      <c r="ELH31">
        <v>0</v>
      </c>
      <c r="ELI31">
        <v>0</v>
      </c>
      <c r="ELJ31">
        <v>0</v>
      </c>
      <c r="ELK31">
        <v>0</v>
      </c>
      <c r="ELL31">
        <v>0</v>
      </c>
      <c r="ELM31">
        <v>0</v>
      </c>
      <c r="ELN31">
        <v>0</v>
      </c>
      <c r="ELO31">
        <v>0</v>
      </c>
      <c r="ELP31">
        <v>0</v>
      </c>
      <c r="ELQ31">
        <v>0</v>
      </c>
      <c r="ELR31">
        <v>0</v>
      </c>
      <c r="ELS31">
        <v>0</v>
      </c>
      <c r="ELT31">
        <v>1</v>
      </c>
      <c r="ELU31">
        <v>0</v>
      </c>
      <c r="ELV31">
        <v>0</v>
      </c>
      <c r="ELW31">
        <v>0</v>
      </c>
      <c r="ELX31">
        <v>0</v>
      </c>
      <c r="ELY31">
        <v>0</v>
      </c>
      <c r="ELZ31">
        <v>0</v>
      </c>
      <c r="EMA31">
        <v>2</v>
      </c>
      <c r="EMB31">
        <v>0</v>
      </c>
      <c r="EMC31">
        <v>0</v>
      </c>
      <c r="EMD31">
        <v>1</v>
      </c>
      <c r="EME31">
        <v>0</v>
      </c>
      <c r="EMF31">
        <v>0</v>
      </c>
      <c r="EMG31">
        <v>0</v>
      </c>
      <c r="EMH31">
        <v>0</v>
      </c>
      <c r="EMI31">
        <v>0</v>
      </c>
      <c r="EMJ31">
        <v>0</v>
      </c>
      <c r="EMK31">
        <v>0</v>
      </c>
      <c r="EML31">
        <v>0</v>
      </c>
      <c r="EMM31">
        <v>0</v>
      </c>
      <c r="EMN31">
        <v>0</v>
      </c>
      <c r="EMO31">
        <v>0</v>
      </c>
      <c r="EMP31">
        <v>0</v>
      </c>
      <c r="EMQ31">
        <v>0</v>
      </c>
      <c r="EMR31">
        <v>0</v>
      </c>
      <c r="EMS31">
        <v>0</v>
      </c>
      <c r="EMT31">
        <v>0</v>
      </c>
      <c r="EMU31">
        <v>0</v>
      </c>
      <c r="EMV31">
        <v>0</v>
      </c>
      <c r="EMW31">
        <v>0</v>
      </c>
      <c r="EMX31">
        <v>1</v>
      </c>
      <c r="EMY31">
        <v>0</v>
      </c>
      <c r="EMZ31">
        <v>0</v>
      </c>
      <c r="ENA31">
        <v>0</v>
      </c>
      <c r="ENB31">
        <v>0</v>
      </c>
      <c r="ENC31">
        <v>0</v>
      </c>
      <c r="END31">
        <v>0</v>
      </c>
      <c r="ENE31">
        <v>0</v>
      </c>
      <c r="ENF31">
        <v>0</v>
      </c>
      <c r="ENG31">
        <v>0</v>
      </c>
      <c r="ENH31">
        <v>0</v>
      </c>
      <c r="ENI31">
        <v>0</v>
      </c>
      <c r="ENJ31">
        <v>0</v>
      </c>
      <c r="ENK31">
        <v>0</v>
      </c>
      <c r="ENL31">
        <v>0</v>
      </c>
      <c r="ENM31">
        <v>0</v>
      </c>
      <c r="ENN31">
        <v>0</v>
      </c>
      <c r="ENO31">
        <v>0</v>
      </c>
      <c r="ENP31">
        <v>0</v>
      </c>
      <c r="ENQ31">
        <v>0</v>
      </c>
      <c r="ENR31">
        <v>0</v>
      </c>
      <c r="ENS31">
        <v>0</v>
      </c>
      <c r="ENT31">
        <v>0</v>
      </c>
      <c r="ENU31">
        <v>0</v>
      </c>
      <c r="ENV31">
        <v>0</v>
      </c>
      <c r="ENW31">
        <v>0</v>
      </c>
      <c r="ENX31">
        <v>0</v>
      </c>
      <c r="ENY31">
        <v>0</v>
      </c>
      <c r="ENZ31">
        <v>0</v>
      </c>
      <c r="EOA31">
        <v>0</v>
      </c>
      <c r="EOB31">
        <v>0</v>
      </c>
      <c r="EOC31">
        <v>0</v>
      </c>
      <c r="EOD31">
        <v>0</v>
      </c>
      <c r="EOE31">
        <v>0</v>
      </c>
      <c r="EOF31">
        <v>0</v>
      </c>
      <c r="EOG31">
        <v>0</v>
      </c>
      <c r="EOH31">
        <v>0</v>
      </c>
      <c r="EOI31">
        <v>0</v>
      </c>
      <c r="EOJ31">
        <v>0</v>
      </c>
      <c r="EOK31">
        <v>0</v>
      </c>
      <c r="EOL31">
        <v>0</v>
      </c>
      <c r="EOM31">
        <v>0</v>
      </c>
      <c r="EON31">
        <v>0</v>
      </c>
      <c r="EOO31">
        <v>0</v>
      </c>
      <c r="EOP31">
        <v>0</v>
      </c>
      <c r="EOQ31">
        <v>0</v>
      </c>
      <c r="EOR31">
        <v>0</v>
      </c>
      <c r="EOS31">
        <v>0</v>
      </c>
      <c r="EOT31">
        <v>2</v>
      </c>
      <c r="EOU31">
        <v>1</v>
      </c>
      <c r="EOV31">
        <v>1</v>
      </c>
      <c r="EOW31">
        <v>0</v>
      </c>
      <c r="EOX31">
        <v>0</v>
      </c>
      <c r="EOY31">
        <v>0</v>
      </c>
      <c r="EOZ31">
        <v>0</v>
      </c>
      <c r="EPA31">
        <v>0</v>
      </c>
      <c r="EPB31">
        <v>0</v>
      </c>
      <c r="EPC31">
        <v>0</v>
      </c>
      <c r="EPD31">
        <v>0</v>
      </c>
      <c r="EPE31">
        <v>0</v>
      </c>
      <c r="EPF31">
        <v>0</v>
      </c>
      <c r="EPG31">
        <v>0</v>
      </c>
      <c r="EPH31">
        <v>0</v>
      </c>
      <c r="EPI31">
        <v>0</v>
      </c>
      <c r="EPJ31">
        <v>1</v>
      </c>
      <c r="EPK31">
        <v>0</v>
      </c>
      <c r="EPL31">
        <v>1</v>
      </c>
      <c r="EPM31">
        <v>0</v>
      </c>
      <c r="EPN31">
        <v>0</v>
      </c>
      <c r="EPO31">
        <v>0</v>
      </c>
      <c r="EPP31">
        <v>0</v>
      </c>
      <c r="EPQ31">
        <v>2</v>
      </c>
      <c r="EPR31">
        <v>0</v>
      </c>
      <c r="EPS31">
        <v>0</v>
      </c>
      <c r="EPT31">
        <v>0</v>
      </c>
      <c r="EPU31">
        <v>0</v>
      </c>
      <c r="EPV31">
        <v>1</v>
      </c>
      <c r="EPW31">
        <v>0</v>
      </c>
      <c r="EPX31">
        <v>1</v>
      </c>
      <c r="EPY31">
        <v>0</v>
      </c>
      <c r="EPZ31">
        <v>0</v>
      </c>
      <c r="EQA31">
        <v>0</v>
      </c>
      <c r="EQB31">
        <v>0</v>
      </c>
      <c r="EQC31">
        <v>1</v>
      </c>
      <c r="EQD31">
        <v>0</v>
      </c>
      <c r="EQE31">
        <v>0</v>
      </c>
      <c r="EQF31">
        <v>0</v>
      </c>
      <c r="EQG31">
        <v>0</v>
      </c>
      <c r="EQH31">
        <v>0</v>
      </c>
      <c r="EQI31">
        <v>0</v>
      </c>
      <c r="EQJ31">
        <v>0</v>
      </c>
      <c r="EQK31">
        <v>0</v>
      </c>
      <c r="EQL31">
        <v>0</v>
      </c>
      <c r="EQM31">
        <v>0</v>
      </c>
      <c r="EQN31">
        <v>0</v>
      </c>
      <c r="EQO31">
        <v>0</v>
      </c>
      <c r="EQP31">
        <v>0</v>
      </c>
      <c r="EQQ31">
        <v>0</v>
      </c>
      <c r="EQR31">
        <v>0</v>
      </c>
      <c r="EQS31">
        <v>0</v>
      </c>
      <c r="EQT31">
        <v>0</v>
      </c>
      <c r="EQU31">
        <v>0</v>
      </c>
      <c r="EQV31">
        <v>0</v>
      </c>
      <c r="EQW31">
        <v>0</v>
      </c>
      <c r="EQX31">
        <v>0</v>
      </c>
      <c r="EQY31">
        <v>0</v>
      </c>
      <c r="EQZ31">
        <v>0</v>
      </c>
      <c r="ERA31">
        <v>0</v>
      </c>
      <c r="ERB31">
        <v>0</v>
      </c>
      <c r="ERC31">
        <v>0</v>
      </c>
      <c r="ERD31">
        <v>0</v>
      </c>
      <c r="ERE31">
        <v>0</v>
      </c>
      <c r="ERF31">
        <v>0</v>
      </c>
      <c r="ERG31">
        <v>0</v>
      </c>
      <c r="ERH31">
        <v>0</v>
      </c>
      <c r="ERI31">
        <v>0</v>
      </c>
      <c r="ERJ31">
        <v>0</v>
      </c>
      <c r="ERK31">
        <v>0</v>
      </c>
      <c r="ERL31">
        <v>0</v>
      </c>
      <c r="ERM31">
        <v>0</v>
      </c>
      <c r="ERN31">
        <v>0</v>
      </c>
      <c r="ERO31">
        <v>0</v>
      </c>
      <c r="ERP31">
        <v>0</v>
      </c>
      <c r="ERQ31">
        <v>0</v>
      </c>
      <c r="ERR31">
        <v>0</v>
      </c>
      <c r="ERS31">
        <v>0</v>
      </c>
      <c r="ERT31">
        <v>0</v>
      </c>
      <c r="ERU31">
        <v>0</v>
      </c>
      <c r="ERV31">
        <v>0</v>
      </c>
      <c r="ERW31">
        <v>0</v>
      </c>
      <c r="ERX31">
        <v>0</v>
      </c>
      <c r="ERY31">
        <v>0</v>
      </c>
      <c r="ERZ31">
        <v>0</v>
      </c>
      <c r="ESA31">
        <v>1</v>
      </c>
      <c r="ESB31">
        <v>1</v>
      </c>
      <c r="ESC31">
        <v>0</v>
      </c>
      <c r="ESD31">
        <v>0</v>
      </c>
      <c r="ESE31">
        <v>0</v>
      </c>
      <c r="ESF31">
        <v>0</v>
      </c>
      <c r="ESG31">
        <v>0</v>
      </c>
      <c r="ESH31">
        <v>0</v>
      </c>
      <c r="ESI31">
        <v>0</v>
      </c>
      <c r="ESJ31">
        <v>0</v>
      </c>
      <c r="ESK31">
        <v>0</v>
      </c>
      <c r="ESL31">
        <v>0</v>
      </c>
      <c r="ESM31">
        <v>0</v>
      </c>
      <c r="ESN31">
        <v>0</v>
      </c>
      <c r="ESO31">
        <v>0</v>
      </c>
      <c r="ESP31">
        <v>0</v>
      </c>
      <c r="ESQ31">
        <v>0</v>
      </c>
      <c r="ESR31">
        <v>0</v>
      </c>
      <c r="ESS31">
        <v>0</v>
      </c>
      <c r="EST31">
        <v>0</v>
      </c>
      <c r="ESU31">
        <v>0</v>
      </c>
      <c r="ESV31">
        <v>0</v>
      </c>
      <c r="ESW31">
        <v>0</v>
      </c>
      <c r="ESX31">
        <v>0</v>
      </c>
      <c r="ESY31">
        <v>1</v>
      </c>
      <c r="ESZ31">
        <v>0</v>
      </c>
      <c r="ETA31">
        <v>0</v>
      </c>
      <c r="ETB31">
        <v>0</v>
      </c>
      <c r="ETC31">
        <v>0</v>
      </c>
      <c r="ETD31">
        <v>0</v>
      </c>
      <c r="ETE31">
        <v>0</v>
      </c>
      <c r="ETF31">
        <v>0</v>
      </c>
      <c r="ETG31">
        <v>0</v>
      </c>
      <c r="ETH31">
        <v>0</v>
      </c>
      <c r="ETI31">
        <v>0</v>
      </c>
      <c r="ETJ31">
        <v>0</v>
      </c>
      <c r="ETK31">
        <v>0</v>
      </c>
      <c r="ETL31">
        <v>0</v>
      </c>
      <c r="ETM31">
        <v>0</v>
      </c>
      <c r="ETN31">
        <v>0</v>
      </c>
      <c r="ETO31">
        <v>0</v>
      </c>
      <c r="ETP31">
        <v>0</v>
      </c>
      <c r="ETQ31">
        <v>0</v>
      </c>
      <c r="ETR31">
        <v>0</v>
      </c>
      <c r="ETS31">
        <v>0</v>
      </c>
      <c r="ETT31">
        <v>0</v>
      </c>
      <c r="ETU31">
        <v>0</v>
      </c>
      <c r="ETV31">
        <v>0</v>
      </c>
      <c r="ETW31">
        <v>0</v>
      </c>
      <c r="ETX31">
        <v>0</v>
      </c>
      <c r="ETY31">
        <v>0</v>
      </c>
      <c r="ETZ31">
        <v>0</v>
      </c>
      <c r="EUA31">
        <v>0</v>
      </c>
      <c r="EUB31">
        <v>0</v>
      </c>
      <c r="EUC31">
        <v>0</v>
      </c>
      <c r="EUD31">
        <v>0</v>
      </c>
      <c r="EUE31">
        <v>1</v>
      </c>
      <c r="EUF31">
        <v>0</v>
      </c>
      <c r="EUG31">
        <v>0</v>
      </c>
      <c r="EUH31">
        <v>0</v>
      </c>
      <c r="EUI31">
        <v>0</v>
      </c>
      <c r="EUJ31">
        <v>0</v>
      </c>
      <c r="EUK31">
        <v>0</v>
      </c>
      <c r="EUL31">
        <v>0</v>
      </c>
      <c r="EUM31">
        <v>0</v>
      </c>
      <c r="EUN31">
        <v>0</v>
      </c>
      <c r="EUO31">
        <v>0</v>
      </c>
      <c r="EUP31">
        <v>0</v>
      </c>
      <c r="EUQ31">
        <v>0</v>
      </c>
      <c r="EUR31">
        <v>0</v>
      </c>
      <c r="EUS31">
        <v>0</v>
      </c>
      <c r="EUT31">
        <v>1</v>
      </c>
      <c r="EUU31">
        <v>0</v>
      </c>
      <c r="EUV31">
        <v>0</v>
      </c>
      <c r="EUW31">
        <v>1</v>
      </c>
      <c r="EUX31">
        <v>0</v>
      </c>
      <c r="EUY31">
        <v>0</v>
      </c>
      <c r="EUZ31">
        <v>0</v>
      </c>
      <c r="EVA31">
        <v>0</v>
      </c>
      <c r="EVB31">
        <v>0</v>
      </c>
      <c r="EVC31">
        <v>2</v>
      </c>
      <c r="EVD31">
        <v>0</v>
      </c>
      <c r="EVE31">
        <v>1</v>
      </c>
      <c r="EVF31">
        <v>1</v>
      </c>
      <c r="EVG31">
        <v>0</v>
      </c>
      <c r="EVH31">
        <v>0</v>
      </c>
      <c r="EVI31">
        <v>0</v>
      </c>
      <c r="EVJ31">
        <v>0</v>
      </c>
      <c r="EVK31">
        <v>0</v>
      </c>
      <c r="EVL31">
        <v>0</v>
      </c>
      <c r="EVM31">
        <v>0</v>
      </c>
      <c r="EVN31">
        <v>1</v>
      </c>
      <c r="EVO31">
        <v>0</v>
      </c>
      <c r="EVP31">
        <v>0</v>
      </c>
      <c r="EVQ31">
        <v>1</v>
      </c>
      <c r="EVR31">
        <v>0</v>
      </c>
      <c r="EVS31">
        <v>1</v>
      </c>
      <c r="EVT31">
        <v>0</v>
      </c>
      <c r="EVU31">
        <v>0</v>
      </c>
      <c r="EVV31">
        <v>0</v>
      </c>
      <c r="EVW31">
        <v>1</v>
      </c>
      <c r="EVX31">
        <v>0</v>
      </c>
      <c r="EVY31">
        <v>0</v>
      </c>
      <c r="EVZ31">
        <v>0</v>
      </c>
      <c r="EWA31">
        <v>0</v>
      </c>
      <c r="EWB31">
        <v>0</v>
      </c>
      <c r="EWC31">
        <v>0</v>
      </c>
      <c r="EWD31">
        <v>0</v>
      </c>
      <c r="EWE31">
        <v>0</v>
      </c>
      <c r="EWF31">
        <v>0</v>
      </c>
      <c r="EWG31">
        <v>0</v>
      </c>
      <c r="EWH31">
        <v>0</v>
      </c>
      <c r="EWI31">
        <v>0</v>
      </c>
      <c r="EWJ31">
        <v>0</v>
      </c>
      <c r="EWK31">
        <v>0</v>
      </c>
      <c r="EWL31">
        <v>0</v>
      </c>
      <c r="EWM31">
        <v>0</v>
      </c>
      <c r="EWN31">
        <v>0</v>
      </c>
      <c r="EWO31">
        <v>0</v>
      </c>
      <c r="EWP31">
        <v>0</v>
      </c>
      <c r="EWQ31">
        <v>0</v>
      </c>
      <c r="EWR31">
        <v>0</v>
      </c>
      <c r="EWS31">
        <v>0</v>
      </c>
      <c r="EWT31">
        <v>0</v>
      </c>
      <c r="EWU31">
        <v>0</v>
      </c>
      <c r="EWV31">
        <v>0</v>
      </c>
      <c r="EWW31">
        <v>0</v>
      </c>
      <c r="EWX31">
        <v>0</v>
      </c>
      <c r="EWY31">
        <v>0</v>
      </c>
      <c r="EWZ31">
        <v>1</v>
      </c>
      <c r="EXA31">
        <v>0</v>
      </c>
      <c r="EXB31">
        <v>1</v>
      </c>
      <c r="EXC31">
        <v>0</v>
      </c>
      <c r="EXD31">
        <v>1</v>
      </c>
      <c r="EXE31">
        <v>0</v>
      </c>
      <c r="EXF31">
        <v>0</v>
      </c>
      <c r="EXG31">
        <v>0</v>
      </c>
      <c r="EXH31">
        <v>0</v>
      </c>
      <c r="EXI31">
        <v>0</v>
      </c>
      <c r="EXJ31">
        <v>0</v>
      </c>
      <c r="EXK31">
        <v>0</v>
      </c>
      <c r="EXL31">
        <v>0</v>
      </c>
      <c r="EXM31">
        <v>0</v>
      </c>
      <c r="EXN31">
        <v>0</v>
      </c>
      <c r="EXO31">
        <v>0</v>
      </c>
      <c r="EXP31">
        <v>0</v>
      </c>
      <c r="EXQ31">
        <v>0</v>
      </c>
      <c r="EXR31">
        <v>0</v>
      </c>
      <c r="EXS31">
        <v>1</v>
      </c>
      <c r="EXT31">
        <v>0</v>
      </c>
      <c r="EXU31">
        <v>0</v>
      </c>
      <c r="EXV31">
        <v>0</v>
      </c>
      <c r="EXW31">
        <v>0</v>
      </c>
      <c r="EXX31">
        <v>0</v>
      </c>
      <c r="EXY31">
        <v>0</v>
      </c>
      <c r="EXZ31">
        <v>0</v>
      </c>
      <c r="EYA31">
        <v>1</v>
      </c>
      <c r="EYB31">
        <v>0</v>
      </c>
      <c r="EYC31">
        <v>0</v>
      </c>
      <c r="EYD31">
        <v>0</v>
      </c>
      <c r="EYE31">
        <v>0</v>
      </c>
      <c r="EYF31">
        <v>0</v>
      </c>
      <c r="EYG31">
        <v>0</v>
      </c>
      <c r="EYH31">
        <v>0</v>
      </c>
      <c r="EYI31">
        <v>0</v>
      </c>
      <c r="EYJ31">
        <v>0</v>
      </c>
      <c r="EYK31">
        <v>0</v>
      </c>
      <c r="EYL31">
        <v>0</v>
      </c>
      <c r="EYM31">
        <v>0</v>
      </c>
      <c r="EYN31">
        <v>0</v>
      </c>
      <c r="EYO31">
        <v>0</v>
      </c>
      <c r="EYP31">
        <v>0</v>
      </c>
      <c r="EYQ31">
        <v>0</v>
      </c>
      <c r="EYR31">
        <v>0</v>
      </c>
      <c r="EYS31">
        <v>0</v>
      </c>
      <c r="EYT31">
        <v>0</v>
      </c>
      <c r="EYU31">
        <v>0</v>
      </c>
      <c r="EYV31">
        <v>0</v>
      </c>
      <c r="EYW31">
        <v>0</v>
      </c>
      <c r="EYX31">
        <v>0</v>
      </c>
      <c r="EYY31">
        <v>0</v>
      </c>
      <c r="EYZ31">
        <v>0</v>
      </c>
      <c r="EZA31">
        <v>0</v>
      </c>
      <c r="EZB31">
        <v>0</v>
      </c>
      <c r="EZC31">
        <v>1</v>
      </c>
      <c r="EZD31">
        <v>0</v>
      </c>
      <c r="EZE31">
        <v>0</v>
      </c>
      <c r="EZF31">
        <v>0</v>
      </c>
      <c r="EZG31">
        <v>0</v>
      </c>
      <c r="EZH31">
        <v>0</v>
      </c>
      <c r="EZI31">
        <v>0</v>
      </c>
      <c r="EZJ31">
        <v>0</v>
      </c>
      <c r="EZK31">
        <v>0</v>
      </c>
      <c r="EZL31">
        <v>0</v>
      </c>
      <c r="EZM31">
        <v>0</v>
      </c>
      <c r="EZN31">
        <v>0</v>
      </c>
      <c r="EZO31">
        <v>0</v>
      </c>
      <c r="EZP31">
        <v>0</v>
      </c>
      <c r="EZQ31">
        <v>0</v>
      </c>
      <c r="EZR31">
        <v>0</v>
      </c>
      <c r="EZS31">
        <v>0</v>
      </c>
      <c r="EZT31">
        <v>0</v>
      </c>
      <c r="EZU31">
        <v>0</v>
      </c>
      <c r="EZV31">
        <v>0</v>
      </c>
      <c r="EZW31">
        <v>0</v>
      </c>
      <c r="EZX31">
        <v>0</v>
      </c>
      <c r="EZY31">
        <v>0</v>
      </c>
      <c r="EZZ31">
        <v>1</v>
      </c>
      <c r="FAA31">
        <v>0</v>
      </c>
      <c r="FAB31">
        <v>0</v>
      </c>
      <c r="FAC31">
        <v>0</v>
      </c>
      <c r="FAD31">
        <v>0</v>
      </c>
      <c r="FAE31">
        <v>0</v>
      </c>
      <c r="FAF31">
        <v>0</v>
      </c>
      <c r="FAG31">
        <v>0</v>
      </c>
      <c r="FAH31">
        <v>0</v>
      </c>
      <c r="FAI31">
        <v>0</v>
      </c>
      <c r="FAJ31">
        <v>0</v>
      </c>
      <c r="FAK31">
        <v>0</v>
      </c>
      <c r="FAL31">
        <v>0</v>
      </c>
      <c r="FAM31">
        <v>0</v>
      </c>
      <c r="FAN31">
        <v>0</v>
      </c>
      <c r="FAO31">
        <v>0</v>
      </c>
      <c r="FAP31">
        <v>1</v>
      </c>
      <c r="FAQ31">
        <v>0</v>
      </c>
      <c r="FAR31">
        <v>0</v>
      </c>
      <c r="FAS31">
        <v>0</v>
      </c>
      <c r="FAT31">
        <v>0</v>
      </c>
      <c r="FAU31">
        <v>0</v>
      </c>
      <c r="FAV31">
        <v>0</v>
      </c>
      <c r="FAW31">
        <v>0</v>
      </c>
      <c r="FAX31">
        <v>0</v>
      </c>
      <c r="FAY31">
        <v>0</v>
      </c>
      <c r="FAZ31">
        <v>0</v>
      </c>
      <c r="FBA31">
        <v>0</v>
      </c>
      <c r="FBB31">
        <v>0</v>
      </c>
      <c r="FBC31">
        <v>0</v>
      </c>
      <c r="FBD31">
        <v>0</v>
      </c>
      <c r="FBE31">
        <v>0</v>
      </c>
      <c r="FBF31">
        <v>0</v>
      </c>
      <c r="FBG31">
        <v>0</v>
      </c>
      <c r="FBH31">
        <v>0</v>
      </c>
      <c r="FBI31">
        <v>0</v>
      </c>
      <c r="FBJ31">
        <v>0</v>
      </c>
      <c r="FBK31">
        <v>0</v>
      </c>
      <c r="FBL31">
        <v>0</v>
      </c>
      <c r="FBM31">
        <v>0</v>
      </c>
      <c r="FBN31">
        <v>0</v>
      </c>
      <c r="FBO31">
        <v>0</v>
      </c>
      <c r="FBP31">
        <v>0</v>
      </c>
      <c r="FBQ31">
        <v>0</v>
      </c>
      <c r="FBR31">
        <v>0</v>
      </c>
      <c r="FBS31">
        <v>0</v>
      </c>
      <c r="FBT31">
        <v>0</v>
      </c>
      <c r="FBU31">
        <v>0</v>
      </c>
      <c r="FBV31">
        <v>0</v>
      </c>
      <c r="FBW31">
        <v>0</v>
      </c>
      <c r="FBX31">
        <v>0</v>
      </c>
      <c r="FBY31">
        <v>0</v>
      </c>
      <c r="FBZ31">
        <v>0</v>
      </c>
      <c r="FCA31">
        <v>0</v>
      </c>
      <c r="FCB31">
        <v>0</v>
      </c>
      <c r="FCC31">
        <v>0</v>
      </c>
      <c r="FCD31">
        <v>0</v>
      </c>
      <c r="FCE31">
        <v>0</v>
      </c>
      <c r="FCF31">
        <v>0</v>
      </c>
      <c r="FCG31">
        <v>0</v>
      </c>
      <c r="FCH31">
        <v>0</v>
      </c>
      <c r="FCI31">
        <v>0</v>
      </c>
      <c r="FCJ31">
        <v>0</v>
      </c>
      <c r="FCK31">
        <v>0</v>
      </c>
      <c r="FCL31">
        <v>0</v>
      </c>
      <c r="FCM31">
        <v>0</v>
      </c>
      <c r="FCN31">
        <v>0</v>
      </c>
      <c r="FCO31">
        <v>0</v>
      </c>
      <c r="FCP31">
        <v>0</v>
      </c>
      <c r="FCQ31">
        <v>0</v>
      </c>
      <c r="FCR31">
        <v>0</v>
      </c>
      <c r="FCS31">
        <v>0</v>
      </c>
      <c r="FCT31">
        <v>0</v>
      </c>
      <c r="FCU31">
        <v>0</v>
      </c>
      <c r="FCV31">
        <v>0</v>
      </c>
      <c r="FCW31">
        <v>0</v>
      </c>
      <c r="FCX31">
        <v>0</v>
      </c>
      <c r="FCY31">
        <v>0</v>
      </c>
      <c r="FCZ31">
        <v>0</v>
      </c>
      <c r="FDA31">
        <v>0</v>
      </c>
      <c r="FDB31">
        <v>1</v>
      </c>
      <c r="FDC31">
        <v>1</v>
      </c>
      <c r="FDD31">
        <v>1</v>
      </c>
      <c r="FDE31">
        <v>0</v>
      </c>
      <c r="FDF31">
        <v>0</v>
      </c>
      <c r="FDG31">
        <v>0</v>
      </c>
      <c r="FDH31">
        <v>0</v>
      </c>
      <c r="FDI31">
        <v>1</v>
      </c>
      <c r="FDJ31">
        <v>0</v>
      </c>
      <c r="FDK31">
        <v>0</v>
      </c>
      <c r="FDL31">
        <v>0</v>
      </c>
      <c r="FDM31">
        <v>0</v>
      </c>
      <c r="FDN31">
        <v>0</v>
      </c>
      <c r="FDO31">
        <v>0</v>
      </c>
      <c r="FDP31">
        <v>0</v>
      </c>
      <c r="FDQ31">
        <v>0</v>
      </c>
      <c r="FDR31">
        <v>0</v>
      </c>
      <c r="FDS31">
        <v>0</v>
      </c>
      <c r="FDT31">
        <v>0</v>
      </c>
      <c r="FDU31">
        <v>0</v>
      </c>
      <c r="FDV31">
        <v>0</v>
      </c>
      <c r="FDW31">
        <v>0</v>
      </c>
      <c r="FDX31">
        <v>0</v>
      </c>
      <c r="FDY31">
        <v>1</v>
      </c>
      <c r="FDZ31">
        <v>0</v>
      </c>
      <c r="FEA31">
        <v>0</v>
      </c>
      <c r="FEB31">
        <v>0</v>
      </c>
      <c r="FEC31">
        <v>0</v>
      </c>
      <c r="FED31">
        <v>1</v>
      </c>
      <c r="FEE31">
        <v>0</v>
      </c>
      <c r="FEF31">
        <v>0</v>
      </c>
      <c r="FEG31">
        <v>0</v>
      </c>
      <c r="FEH31">
        <v>0</v>
      </c>
      <c r="FEI31">
        <v>0</v>
      </c>
      <c r="FEJ31">
        <v>0</v>
      </c>
      <c r="FEK31">
        <v>1</v>
      </c>
      <c r="FEL31">
        <v>1</v>
      </c>
      <c r="FEM31">
        <v>0</v>
      </c>
      <c r="FEN31">
        <v>0</v>
      </c>
      <c r="FEO31">
        <v>0</v>
      </c>
      <c r="FEP31">
        <v>0</v>
      </c>
      <c r="FEQ31">
        <v>0</v>
      </c>
      <c r="FER31">
        <v>0</v>
      </c>
      <c r="FES31">
        <v>0</v>
      </c>
      <c r="FET31">
        <v>0</v>
      </c>
      <c r="FEU31">
        <v>0</v>
      </c>
      <c r="FEV31">
        <v>0</v>
      </c>
      <c r="FEW31">
        <v>0</v>
      </c>
      <c r="FEX31">
        <v>0</v>
      </c>
      <c r="FEY31">
        <v>0</v>
      </c>
      <c r="FEZ31">
        <v>0</v>
      </c>
      <c r="FFA31">
        <v>0</v>
      </c>
      <c r="FFB31">
        <v>0</v>
      </c>
      <c r="FFC31">
        <v>0</v>
      </c>
      <c r="FFD31">
        <v>0</v>
      </c>
      <c r="FFE31">
        <v>0</v>
      </c>
      <c r="FFF31">
        <v>0</v>
      </c>
      <c r="FFG31">
        <v>0</v>
      </c>
      <c r="FFH31">
        <v>0</v>
      </c>
      <c r="FFI31">
        <v>0</v>
      </c>
      <c r="FFJ31">
        <v>0</v>
      </c>
      <c r="FFK31">
        <v>0</v>
      </c>
      <c r="FFL31">
        <v>0</v>
      </c>
      <c r="FFM31">
        <v>0</v>
      </c>
      <c r="FFN31">
        <v>0</v>
      </c>
      <c r="FFO31">
        <v>0</v>
      </c>
      <c r="FFP31">
        <v>0</v>
      </c>
      <c r="FFQ31">
        <v>0</v>
      </c>
      <c r="FFR31">
        <v>0</v>
      </c>
      <c r="FFS31">
        <v>0</v>
      </c>
      <c r="FFT31">
        <v>0</v>
      </c>
      <c r="FFU31">
        <v>0</v>
      </c>
      <c r="FFV31">
        <v>0</v>
      </c>
      <c r="FFW31">
        <v>0</v>
      </c>
      <c r="FFX31">
        <v>0</v>
      </c>
      <c r="FFY31">
        <v>1</v>
      </c>
      <c r="FFZ31">
        <v>0</v>
      </c>
      <c r="FGA31">
        <v>0</v>
      </c>
      <c r="FGB31">
        <v>0</v>
      </c>
      <c r="FGC31">
        <v>0</v>
      </c>
      <c r="FGD31">
        <v>0</v>
      </c>
      <c r="FGE31">
        <v>0</v>
      </c>
      <c r="FGF31">
        <v>0</v>
      </c>
      <c r="FGG31">
        <v>0</v>
      </c>
      <c r="FGH31">
        <v>0</v>
      </c>
      <c r="FGI31">
        <v>0</v>
      </c>
      <c r="FGJ31">
        <v>1</v>
      </c>
      <c r="FGK31">
        <v>1</v>
      </c>
      <c r="FGL31">
        <v>1</v>
      </c>
      <c r="FGM31">
        <v>0</v>
      </c>
      <c r="FGN31">
        <v>0</v>
      </c>
      <c r="FGO31">
        <v>1</v>
      </c>
      <c r="FGP31">
        <v>0</v>
      </c>
      <c r="FGQ31">
        <v>1</v>
      </c>
      <c r="FGR31">
        <v>1</v>
      </c>
      <c r="FGS31">
        <v>1</v>
      </c>
      <c r="FGT31">
        <v>1</v>
      </c>
      <c r="FGU31">
        <v>1</v>
      </c>
      <c r="FGV31">
        <v>1</v>
      </c>
      <c r="FGW31">
        <v>1</v>
      </c>
      <c r="FGX31">
        <v>1</v>
      </c>
      <c r="FGY31">
        <v>1</v>
      </c>
      <c r="FGZ31">
        <v>0</v>
      </c>
      <c r="FHA31">
        <v>2</v>
      </c>
      <c r="FHB31">
        <v>0</v>
      </c>
      <c r="FHC31">
        <v>1</v>
      </c>
      <c r="FHD31">
        <v>1</v>
      </c>
      <c r="FHE31">
        <v>1</v>
      </c>
      <c r="FHF31">
        <v>1</v>
      </c>
      <c r="FHG31">
        <v>1</v>
      </c>
      <c r="FHH31">
        <v>0</v>
      </c>
      <c r="FHI31">
        <v>1</v>
      </c>
      <c r="FHJ31">
        <v>0</v>
      </c>
      <c r="FHK31">
        <v>1</v>
      </c>
      <c r="FHL31">
        <v>0</v>
      </c>
      <c r="FHM31">
        <v>0</v>
      </c>
      <c r="FHN31">
        <v>1</v>
      </c>
      <c r="FHO31">
        <v>0</v>
      </c>
      <c r="FHP31">
        <v>1</v>
      </c>
      <c r="FHQ31">
        <v>1</v>
      </c>
      <c r="FHR31">
        <v>1</v>
      </c>
      <c r="FHS31">
        <v>2</v>
      </c>
      <c r="FHT31">
        <v>1</v>
      </c>
      <c r="FHU31">
        <v>0</v>
      </c>
      <c r="FHV31">
        <v>1</v>
      </c>
      <c r="FHW31">
        <v>0</v>
      </c>
      <c r="FHX31">
        <v>0</v>
      </c>
      <c r="FHY31">
        <v>0</v>
      </c>
      <c r="FHZ31">
        <v>1</v>
      </c>
      <c r="FIA31">
        <v>1</v>
      </c>
      <c r="FIB31">
        <v>0</v>
      </c>
      <c r="FIC31">
        <v>0</v>
      </c>
      <c r="FID31">
        <v>0</v>
      </c>
      <c r="FIE31">
        <v>0</v>
      </c>
      <c r="FIF31">
        <v>0</v>
      </c>
      <c r="FIG31">
        <v>0</v>
      </c>
      <c r="FIH31">
        <v>0</v>
      </c>
      <c r="FII31">
        <v>0</v>
      </c>
      <c r="FIJ31">
        <v>0</v>
      </c>
      <c r="FIK31">
        <v>0</v>
      </c>
      <c r="FIL31">
        <v>0</v>
      </c>
      <c r="FIM31">
        <v>0</v>
      </c>
      <c r="FIN31">
        <v>0</v>
      </c>
      <c r="FIO31">
        <v>0</v>
      </c>
      <c r="FIP31">
        <v>0</v>
      </c>
      <c r="FIQ31">
        <v>0</v>
      </c>
      <c r="FIR31">
        <v>1</v>
      </c>
      <c r="FIS31">
        <v>0</v>
      </c>
      <c r="FIT31">
        <v>0</v>
      </c>
      <c r="FIU31">
        <v>0</v>
      </c>
      <c r="FIV31">
        <v>0</v>
      </c>
      <c r="FIW31">
        <v>0</v>
      </c>
      <c r="FIX31">
        <v>0</v>
      </c>
      <c r="FIY31">
        <v>0</v>
      </c>
      <c r="FIZ31">
        <v>0</v>
      </c>
      <c r="FJA31">
        <v>0</v>
      </c>
      <c r="FJB31">
        <v>0</v>
      </c>
      <c r="FJC31">
        <v>0</v>
      </c>
      <c r="FJD31">
        <v>0</v>
      </c>
      <c r="FJE31">
        <v>0</v>
      </c>
      <c r="FJF31">
        <v>0</v>
      </c>
      <c r="FJG31">
        <v>0</v>
      </c>
      <c r="FJH31">
        <v>0</v>
      </c>
      <c r="FJI31">
        <v>0</v>
      </c>
      <c r="FJJ31">
        <v>0</v>
      </c>
      <c r="FJK31">
        <v>0</v>
      </c>
      <c r="FJL31">
        <v>0</v>
      </c>
      <c r="FJM31">
        <v>0</v>
      </c>
      <c r="FJN31">
        <v>0</v>
      </c>
      <c r="FJO31">
        <v>0</v>
      </c>
      <c r="FJP31">
        <v>0</v>
      </c>
      <c r="FJQ31">
        <v>0</v>
      </c>
      <c r="FJR31">
        <v>0</v>
      </c>
      <c r="FJS31">
        <v>0</v>
      </c>
      <c r="FJT31">
        <v>0</v>
      </c>
      <c r="FJU31">
        <v>0</v>
      </c>
      <c r="FJV31">
        <v>0</v>
      </c>
      <c r="FJW31">
        <v>0</v>
      </c>
      <c r="FJX31">
        <v>0</v>
      </c>
      <c r="FJY31">
        <v>0</v>
      </c>
      <c r="FJZ31">
        <v>0</v>
      </c>
      <c r="FKA31">
        <v>0</v>
      </c>
      <c r="FKB31">
        <v>0</v>
      </c>
      <c r="FKC31">
        <v>0</v>
      </c>
      <c r="FKD31">
        <v>0</v>
      </c>
      <c r="FKE31">
        <v>0</v>
      </c>
      <c r="FKF31">
        <v>0</v>
      </c>
      <c r="FKG31">
        <v>0</v>
      </c>
      <c r="FKH31">
        <v>0</v>
      </c>
      <c r="FKI31">
        <v>0</v>
      </c>
      <c r="FKJ31">
        <v>0</v>
      </c>
      <c r="FKK31">
        <v>0</v>
      </c>
      <c r="FKL31">
        <v>0</v>
      </c>
      <c r="FKM31">
        <v>0</v>
      </c>
      <c r="FKN31">
        <v>0</v>
      </c>
      <c r="FKO31">
        <v>0</v>
      </c>
      <c r="FKP31">
        <v>0</v>
      </c>
      <c r="FKQ31">
        <v>0</v>
      </c>
      <c r="FKR31">
        <v>0</v>
      </c>
      <c r="FKS31">
        <v>0</v>
      </c>
      <c r="FKT31">
        <v>0</v>
      </c>
      <c r="FKU31">
        <v>0</v>
      </c>
      <c r="FKV31">
        <v>0</v>
      </c>
      <c r="FKW31">
        <v>0</v>
      </c>
      <c r="FKX31">
        <v>0</v>
      </c>
      <c r="FKY31">
        <v>0</v>
      </c>
      <c r="FKZ31">
        <v>0</v>
      </c>
      <c r="FLA31">
        <v>0</v>
      </c>
      <c r="FLB31">
        <v>0</v>
      </c>
      <c r="FLC31">
        <v>0</v>
      </c>
      <c r="FLD31">
        <v>0</v>
      </c>
      <c r="FLE31">
        <v>0</v>
      </c>
      <c r="FLF31">
        <v>0</v>
      </c>
      <c r="FLG31">
        <v>0</v>
      </c>
      <c r="FLH31">
        <v>0</v>
      </c>
      <c r="FLI31">
        <v>0</v>
      </c>
      <c r="FLJ31">
        <v>0</v>
      </c>
      <c r="FLK31">
        <v>0</v>
      </c>
      <c r="FLL31">
        <v>0</v>
      </c>
      <c r="FLM31">
        <v>0</v>
      </c>
      <c r="FLN31">
        <v>0</v>
      </c>
      <c r="FLO31">
        <v>0</v>
      </c>
      <c r="FLP31">
        <v>0</v>
      </c>
      <c r="FLQ31">
        <v>0</v>
      </c>
      <c r="FLR31">
        <v>1</v>
      </c>
      <c r="FLS31">
        <v>0</v>
      </c>
      <c r="FLT31">
        <v>0</v>
      </c>
      <c r="FLU31">
        <v>0</v>
      </c>
      <c r="FLV31">
        <v>0</v>
      </c>
      <c r="FLW31">
        <v>0</v>
      </c>
      <c r="FLX31">
        <v>0</v>
      </c>
      <c r="FLY31">
        <v>0</v>
      </c>
      <c r="FLZ31">
        <v>0</v>
      </c>
      <c r="FMA31">
        <v>0</v>
      </c>
      <c r="FMB31">
        <v>0</v>
      </c>
      <c r="FMC31">
        <v>0</v>
      </c>
      <c r="FMD31">
        <v>0</v>
      </c>
      <c r="FME31">
        <v>0</v>
      </c>
      <c r="FMF31">
        <v>0</v>
      </c>
      <c r="FMG31">
        <v>0</v>
      </c>
      <c r="FMH31">
        <v>0</v>
      </c>
      <c r="FMI31">
        <v>0</v>
      </c>
      <c r="FMJ31">
        <v>0</v>
      </c>
      <c r="FMK31">
        <v>0</v>
      </c>
      <c r="FML31">
        <v>0</v>
      </c>
      <c r="FMM31">
        <v>0</v>
      </c>
      <c r="FMN31">
        <v>0</v>
      </c>
      <c r="FMO31">
        <v>0</v>
      </c>
      <c r="FMP31">
        <v>0</v>
      </c>
      <c r="FMQ31">
        <v>0</v>
      </c>
      <c r="FMR31">
        <v>0</v>
      </c>
      <c r="FMS31">
        <v>0</v>
      </c>
      <c r="FMT31">
        <v>0</v>
      </c>
      <c r="FMU31">
        <v>0</v>
      </c>
      <c r="FMV31">
        <v>0</v>
      </c>
      <c r="FMW31">
        <v>0</v>
      </c>
      <c r="FMX31">
        <v>0</v>
      </c>
      <c r="FMY31">
        <v>0</v>
      </c>
      <c r="FMZ31">
        <v>0</v>
      </c>
      <c r="FNA31">
        <v>0</v>
      </c>
      <c r="FNB31">
        <v>0</v>
      </c>
      <c r="FNC31">
        <v>0</v>
      </c>
      <c r="FND31">
        <v>0</v>
      </c>
      <c r="FNE31">
        <v>0</v>
      </c>
      <c r="FNF31">
        <v>0</v>
      </c>
      <c r="FNG31">
        <v>0</v>
      </c>
      <c r="FNH31">
        <v>0</v>
      </c>
      <c r="FNI31">
        <v>0</v>
      </c>
      <c r="FNJ31">
        <v>0</v>
      </c>
      <c r="FNK31">
        <v>0</v>
      </c>
      <c r="FNL31">
        <v>0</v>
      </c>
      <c r="FNM31">
        <v>0</v>
      </c>
      <c r="FNN31">
        <v>0</v>
      </c>
      <c r="FNO31">
        <v>0</v>
      </c>
      <c r="FNP31">
        <v>0</v>
      </c>
      <c r="FNQ31">
        <v>0</v>
      </c>
      <c r="FNR31">
        <v>1</v>
      </c>
      <c r="FNS31">
        <v>1</v>
      </c>
      <c r="FNT31">
        <v>1</v>
      </c>
      <c r="FNU31">
        <v>0</v>
      </c>
      <c r="FNV31">
        <v>0</v>
      </c>
      <c r="FNW31">
        <v>0</v>
      </c>
      <c r="FNX31">
        <v>0</v>
      </c>
      <c r="FNY31">
        <v>0</v>
      </c>
      <c r="FNZ31">
        <v>0</v>
      </c>
      <c r="FOA31">
        <v>0</v>
      </c>
      <c r="FOB31">
        <v>0</v>
      </c>
      <c r="FOC31">
        <v>0</v>
      </c>
      <c r="FOD31">
        <v>0</v>
      </c>
      <c r="FOE31">
        <v>0</v>
      </c>
      <c r="FOF31">
        <v>0</v>
      </c>
      <c r="FOG31">
        <v>0</v>
      </c>
      <c r="FOH31">
        <v>0</v>
      </c>
      <c r="FOI31">
        <v>0</v>
      </c>
      <c r="FOJ31">
        <v>0</v>
      </c>
      <c r="FOK31">
        <v>0</v>
      </c>
      <c r="FOL31">
        <v>0</v>
      </c>
      <c r="FOM31">
        <v>0</v>
      </c>
      <c r="FON31">
        <v>0</v>
      </c>
      <c r="FOO31">
        <v>0</v>
      </c>
      <c r="FOP31">
        <v>0</v>
      </c>
      <c r="FOQ31">
        <v>0</v>
      </c>
      <c r="FOR31">
        <v>0</v>
      </c>
      <c r="FOS31">
        <v>1</v>
      </c>
      <c r="FOT31">
        <v>0</v>
      </c>
      <c r="FOU31">
        <v>0</v>
      </c>
      <c r="FOV31">
        <v>1</v>
      </c>
      <c r="FOW31">
        <v>0</v>
      </c>
      <c r="FOX31">
        <v>1</v>
      </c>
      <c r="FOY31">
        <v>0</v>
      </c>
      <c r="FOZ31">
        <v>0</v>
      </c>
      <c r="FPA31">
        <v>0</v>
      </c>
      <c r="FPB31">
        <v>0</v>
      </c>
      <c r="FPC31">
        <v>0</v>
      </c>
      <c r="FPD31">
        <v>0</v>
      </c>
      <c r="FPE31">
        <v>0</v>
      </c>
      <c r="FPF31">
        <v>0</v>
      </c>
      <c r="FPG31">
        <v>0</v>
      </c>
      <c r="FPH31">
        <v>0</v>
      </c>
      <c r="FPI31">
        <v>0</v>
      </c>
      <c r="FPJ31">
        <v>0</v>
      </c>
      <c r="FPK31">
        <v>0</v>
      </c>
      <c r="FPL31">
        <v>0</v>
      </c>
      <c r="FPM31">
        <v>0</v>
      </c>
      <c r="FPN31">
        <v>0</v>
      </c>
      <c r="FPO31">
        <v>0</v>
      </c>
      <c r="FPP31">
        <v>0</v>
      </c>
      <c r="FPQ31">
        <v>0</v>
      </c>
      <c r="FPR31">
        <v>0</v>
      </c>
      <c r="FPS31">
        <v>0</v>
      </c>
      <c r="FPT31">
        <v>0</v>
      </c>
      <c r="FPU31">
        <v>0</v>
      </c>
      <c r="FPV31">
        <v>0</v>
      </c>
      <c r="FPW31">
        <v>0</v>
      </c>
      <c r="FPX31">
        <v>0</v>
      </c>
      <c r="FPY31">
        <v>0</v>
      </c>
      <c r="FPZ31">
        <v>0</v>
      </c>
      <c r="FQA31">
        <v>0</v>
      </c>
      <c r="FQB31">
        <v>0</v>
      </c>
      <c r="FQC31">
        <v>0</v>
      </c>
      <c r="FQD31">
        <v>1</v>
      </c>
      <c r="FQE31">
        <v>0</v>
      </c>
      <c r="FQF31">
        <v>0</v>
      </c>
      <c r="FQG31">
        <v>0</v>
      </c>
      <c r="FQH31">
        <v>0</v>
      </c>
      <c r="FQI31">
        <v>0</v>
      </c>
      <c r="FQJ31">
        <v>0</v>
      </c>
      <c r="FQK31">
        <v>0</v>
      </c>
      <c r="FQL31">
        <v>0</v>
      </c>
      <c r="FQM31">
        <v>1</v>
      </c>
      <c r="FQN31">
        <v>0</v>
      </c>
      <c r="FQO31">
        <v>0</v>
      </c>
      <c r="FQP31">
        <v>0</v>
      </c>
      <c r="FQQ31">
        <v>0</v>
      </c>
      <c r="FQR31">
        <v>2</v>
      </c>
      <c r="FQS31">
        <v>0</v>
      </c>
      <c r="FQT31">
        <v>0</v>
      </c>
      <c r="FQU31">
        <v>0</v>
      </c>
      <c r="FQV31">
        <v>1</v>
      </c>
      <c r="FQW31">
        <v>0</v>
      </c>
      <c r="FQX31">
        <v>0</v>
      </c>
      <c r="FQY31">
        <v>1</v>
      </c>
      <c r="FQZ31">
        <v>0</v>
      </c>
      <c r="FRA31">
        <v>0</v>
      </c>
      <c r="FRB31">
        <v>0</v>
      </c>
      <c r="FRC31">
        <v>0</v>
      </c>
      <c r="FRD31">
        <v>0</v>
      </c>
      <c r="FRE31">
        <v>0</v>
      </c>
      <c r="FRF31">
        <v>0</v>
      </c>
      <c r="FRG31">
        <v>0</v>
      </c>
      <c r="FRH31">
        <v>0</v>
      </c>
      <c r="FRI31">
        <v>0</v>
      </c>
      <c r="FRJ31">
        <v>0</v>
      </c>
      <c r="FRK31">
        <v>0</v>
      </c>
      <c r="FRL31">
        <v>0</v>
      </c>
      <c r="FRM31">
        <v>0</v>
      </c>
      <c r="FRN31">
        <v>0</v>
      </c>
      <c r="FRO31">
        <v>0</v>
      </c>
      <c r="FRP31">
        <v>0</v>
      </c>
      <c r="FRQ31">
        <v>0</v>
      </c>
      <c r="FRR31">
        <v>0</v>
      </c>
      <c r="FRS31">
        <v>0</v>
      </c>
      <c r="FRT31">
        <v>0</v>
      </c>
      <c r="FRU31">
        <v>0</v>
      </c>
      <c r="FRV31">
        <v>0</v>
      </c>
      <c r="FRW31">
        <v>1</v>
      </c>
      <c r="FRX31">
        <v>1</v>
      </c>
      <c r="FRY31">
        <v>1</v>
      </c>
      <c r="FRZ31">
        <v>1</v>
      </c>
      <c r="FSA31">
        <v>1</v>
      </c>
      <c r="FSB31">
        <v>1</v>
      </c>
      <c r="FSC31">
        <v>1</v>
      </c>
      <c r="FSD31">
        <v>1</v>
      </c>
      <c r="FSE31">
        <v>1</v>
      </c>
      <c r="FSF31">
        <v>1</v>
      </c>
      <c r="FSG31">
        <v>0</v>
      </c>
      <c r="FSH31">
        <v>0</v>
      </c>
      <c r="FSI31">
        <v>0</v>
      </c>
      <c r="FSJ31">
        <v>0</v>
      </c>
      <c r="FSK31">
        <v>0</v>
      </c>
      <c r="FSL31">
        <v>0</v>
      </c>
      <c r="FSM31">
        <v>0</v>
      </c>
      <c r="FSN31">
        <v>0</v>
      </c>
      <c r="FSO31">
        <v>0</v>
      </c>
      <c r="FSP31">
        <v>0</v>
      </c>
      <c r="FSQ31">
        <v>0</v>
      </c>
      <c r="FSR31">
        <v>0</v>
      </c>
      <c r="FSS31">
        <v>0</v>
      </c>
      <c r="FST31">
        <v>0</v>
      </c>
      <c r="FSU31">
        <v>0</v>
      </c>
      <c r="FSV31">
        <v>0</v>
      </c>
      <c r="FSW31">
        <v>0</v>
      </c>
      <c r="FSX31">
        <v>0</v>
      </c>
      <c r="FSY31">
        <v>0</v>
      </c>
      <c r="FSZ31">
        <v>0</v>
      </c>
      <c r="FTA31">
        <v>0</v>
      </c>
      <c r="FTB31">
        <v>0</v>
      </c>
      <c r="FTC31">
        <v>0</v>
      </c>
      <c r="FTD31">
        <v>0</v>
      </c>
      <c r="FTE31">
        <v>0</v>
      </c>
      <c r="FTF31">
        <v>0</v>
      </c>
      <c r="FTG31">
        <v>0</v>
      </c>
      <c r="FTH31">
        <v>0</v>
      </c>
      <c r="FTI31">
        <v>0</v>
      </c>
      <c r="FTJ31">
        <v>0</v>
      </c>
      <c r="FTK31">
        <v>0</v>
      </c>
      <c r="FTL31">
        <v>0</v>
      </c>
      <c r="FTM31">
        <v>0</v>
      </c>
      <c r="FTN31">
        <v>0</v>
      </c>
      <c r="FTO31">
        <v>0</v>
      </c>
      <c r="FTP31">
        <v>0</v>
      </c>
      <c r="FTQ31">
        <v>0</v>
      </c>
      <c r="FTR31">
        <v>0</v>
      </c>
      <c r="FTS31">
        <v>0</v>
      </c>
      <c r="FTT31">
        <v>0</v>
      </c>
      <c r="FTU31">
        <v>0</v>
      </c>
      <c r="FTV31">
        <v>0</v>
      </c>
      <c r="FTW31">
        <v>0</v>
      </c>
      <c r="FTX31">
        <v>0</v>
      </c>
      <c r="FTY31">
        <v>0</v>
      </c>
      <c r="FTZ31">
        <v>0</v>
      </c>
      <c r="FUA31">
        <v>0</v>
      </c>
      <c r="FUB31">
        <v>1</v>
      </c>
      <c r="FUC31">
        <v>0</v>
      </c>
      <c r="FUD31">
        <v>0</v>
      </c>
      <c r="FUE31">
        <v>0</v>
      </c>
      <c r="FUF31">
        <v>0</v>
      </c>
      <c r="FUG31">
        <v>0</v>
      </c>
      <c r="FUH31">
        <v>0</v>
      </c>
      <c r="FUI31">
        <v>0</v>
      </c>
      <c r="FUJ31">
        <v>0</v>
      </c>
      <c r="FUK31">
        <v>0</v>
      </c>
      <c r="FUL31">
        <v>0</v>
      </c>
      <c r="FUM31">
        <v>0</v>
      </c>
      <c r="FUN31">
        <v>0</v>
      </c>
      <c r="FUO31">
        <v>0</v>
      </c>
      <c r="FUP31">
        <v>0</v>
      </c>
      <c r="FUQ31">
        <v>0</v>
      </c>
      <c r="FUR31">
        <v>0</v>
      </c>
      <c r="FUS31">
        <v>0</v>
      </c>
      <c r="FUT31">
        <v>0</v>
      </c>
      <c r="FUU31">
        <v>0</v>
      </c>
      <c r="FUV31">
        <v>0</v>
      </c>
      <c r="FUW31">
        <v>0</v>
      </c>
      <c r="FUX31">
        <v>0</v>
      </c>
      <c r="FUY31">
        <v>0</v>
      </c>
      <c r="FUZ31">
        <v>0</v>
      </c>
      <c r="FVA31">
        <v>0</v>
      </c>
      <c r="FVB31">
        <v>0</v>
      </c>
      <c r="FVC31">
        <v>0</v>
      </c>
      <c r="FVD31">
        <v>0</v>
      </c>
      <c r="FVE31">
        <v>0</v>
      </c>
      <c r="FVF31">
        <v>0</v>
      </c>
      <c r="FVG31">
        <v>0</v>
      </c>
      <c r="FVH31">
        <v>0</v>
      </c>
      <c r="FVI31">
        <v>0</v>
      </c>
      <c r="FVJ31">
        <v>0</v>
      </c>
      <c r="FVK31">
        <v>0</v>
      </c>
      <c r="FVL31">
        <v>0</v>
      </c>
      <c r="FVM31">
        <v>0</v>
      </c>
      <c r="FVN31">
        <v>0</v>
      </c>
      <c r="FVO31">
        <v>0</v>
      </c>
      <c r="FVP31">
        <v>0</v>
      </c>
      <c r="FVQ31">
        <v>0</v>
      </c>
      <c r="FVR31">
        <v>0</v>
      </c>
      <c r="FVS31">
        <v>0</v>
      </c>
      <c r="FVT31">
        <v>0</v>
      </c>
      <c r="FVU31">
        <v>0</v>
      </c>
      <c r="FVV31">
        <v>0</v>
      </c>
      <c r="FVW31">
        <v>0</v>
      </c>
      <c r="FVX31">
        <v>0</v>
      </c>
      <c r="FVY31">
        <v>0</v>
      </c>
      <c r="FVZ31">
        <v>0</v>
      </c>
      <c r="FWA31">
        <v>0</v>
      </c>
      <c r="FWB31">
        <v>0</v>
      </c>
      <c r="FWC31">
        <v>0</v>
      </c>
      <c r="FWD31">
        <v>0</v>
      </c>
      <c r="FWE31">
        <v>0</v>
      </c>
      <c r="FWF31">
        <v>0</v>
      </c>
      <c r="FWG31">
        <v>0</v>
      </c>
      <c r="FWH31">
        <v>0</v>
      </c>
      <c r="FWI31">
        <v>0</v>
      </c>
      <c r="FWJ31">
        <v>0</v>
      </c>
      <c r="FWK31">
        <v>0</v>
      </c>
      <c r="FWL31">
        <v>0</v>
      </c>
      <c r="FWM31">
        <v>0</v>
      </c>
      <c r="FWN31">
        <v>0</v>
      </c>
      <c r="FWO31">
        <v>0</v>
      </c>
      <c r="FWP31">
        <v>0</v>
      </c>
      <c r="FWQ31">
        <v>0</v>
      </c>
      <c r="FWR31">
        <v>0</v>
      </c>
      <c r="FWS31">
        <v>0</v>
      </c>
      <c r="FWT31">
        <v>0</v>
      </c>
      <c r="FWU31">
        <v>0</v>
      </c>
      <c r="FWV31">
        <v>0</v>
      </c>
      <c r="FWW31">
        <v>0</v>
      </c>
      <c r="FWX31">
        <v>0</v>
      </c>
      <c r="FWY31">
        <v>0</v>
      </c>
      <c r="FWZ31">
        <v>0</v>
      </c>
      <c r="FXA31">
        <v>0</v>
      </c>
      <c r="FXB31">
        <v>0</v>
      </c>
      <c r="FXC31">
        <v>0</v>
      </c>
      <c r="FXD31">
        <v>0</v>
      </c>
      <c r="FXE31">
        <v>0</v>
      </c>
      <c r="FXF31">
        <v>0</v>
      </c>
      <c r="FXG31">
        <v>0</v>
      </c>
      <c r="FXH31">
        <v>0</v>
      </c>
      <c r="FXI31">
        <v>0</v>
      </c>
      <c r="FXJ31">
        <v>0</v>
      </c>
      <c r="FXK31">
        <v>0</v>
      </c>
      <c r="FXL31">
        <v>0</v>
      </c>
      <c r="FXM31">
        <v>0</v>
      </c>
      <c r="FXN31">
        <v>0</v>
      </c>
      <c r="FXO31">
        <v>0</v>
      </c>
      <c r="FXP31">
        <v>0</v>
      </c>
      <c r="FXQ31">
        <v>0</v>
      </c>
      <c r="FXR31">
        <v>0</v>
      </c>
      <c r="FXS31">
        <v>0</v>
      </c>
      <c r="FXT31">
        <v>0</v>
      </c>
      <c r="FXU31">
        <v>0</v>
      </c>
      <c r="FXV31">
        <v>0</v>
      </c>
      <c r="FXW31">
        <v>0</v>
      </c>
      <c r="FXX31">
        <v>0</v>
      </c>
      <c r="FXY31">
        <v>0</v>
      </c>
      <c r="FXZ31">
        <v>0</v>
      </c>
      <c r="FYA31">
        <v>0</v>
      </c>
      <c r="FYB31">
        <v>0</v>
      </c>
      <c r="FYC31">
        <v>0</v>
      </c>
      <c r="FYD31">
        <v>0</v>
      </c>
      <c r="FYE31">
        <v>0</v>
      </c>
      <c r="FYF31">
        <v>0</v>
      </c>
      <c r="FYG31">
        <v>0</v>
      </c>
      <c r="FYH31">
        <v>0</v>
      </c>
      <c r="FYI31">
        <v>0</v>
      </c>
      <c r="FYJ31">
        <v>0</v>
      </c>
      <c r="FYK31">
        <v>0</v>
      </c>
      <c r="FYL31">
        <v>0</v>
      </c>
      <c r="FYM31">
        <v>0</v>
      </c>
      <c r="FYN31">
        <v>0</v>
      </c>
      <c r="FYO31">
        <v>0</v>
      </c>
      <c r="FYP31">
        <v>0</v>
      </c>
      <c r="FYQ31">
        <v>0</v>
      </c>
      <c r="FYR31">
        <v>0</v>
      </c>
      <c r="FYS31">
        <v>0</v>
      </c>
      <c r="FYT31">
        <v>0</v>
      </c>
      <c r="FYU31">
        <v>0</v>
      </c>
      <c r="FYV31">
        <v>0</v>
      </c>
      <c r="FYW31">
        <v>0</v>
      </c>
      <c r="FYX31">
        <v>0</v>
      </c>
      <c r="FYY31">
        <v>0</v>
      </c>
      <c r="FYZ31">
        <v>0</v>
      </c>
      <c r="FZA31">
        <v>0</v>
      </c>
      <c r="FZB31">
        <v>0</v>
      </c>
      <c r="FZC31">
        <v>0</v>
      </c>
      <c r="FZD31">
        <v>0</v>
      </c>
      <c r="FZE31">
        <v>0</v>
      </c>
      <c r="FZF31">
        <v>0</v>
      </c>
      <c r="FZG31">
        <v>0</v>
      </c>
      <c r="FZH31">
        <v>0</v>
      </c>
      <c r="FZI31">
        <v>0</v>
      </c>
      <c r="FZJ31">
        <v>0</v>
      </c>
      <c r="FZK31">
        <v>0</v>
      </c>
      <c r="FZL31">
        <v>0</v>
      </c>
      <c r="FZM31">
        <v>0</v>
      </c>
      <c r="FZN31">
        <v>0</v>
      </c>
      <c r="FZO31">
        <v>0</v>
      </c>
      <c r="FZP31">
        <v>0</v>
      </c>
      <c r="FZQ31">
        <v>0</v>
      </c>
      <c r="FZR31">
        <v>0</v>
      </c>
      <c r="FZS31">
        <v>0</v>
      </c>
      <c r="FZT31">
        <v>0</v>
      </c>
      <c r="FZU31">
        <v>0</v>
      </c>
      <c r="FZV31">
        <v>0</v>
      </c>
      <c r="FZW31">
        <v>0</v>
      </c>
      <c r="FZX31">
        <v>0</v>
      </c>
      <c r="FZY31">
        <v>0</v>
      </c>
      <c r="FZZ31">
        <v>0</v>
      </c>
      <c r="GAA31">
        <v>0</v>
      </c>
      <c r="GAB31">
        <v>0</v>
      </c>
      <c r="GAC31">
        <v>0</v>
      </c>
      <c r="GAD31">
        <v>0</v>
      </c>
      <c r="GAE31">
        <v>0</v>
      </c>
      <c r="GAF31">
        <v>0</v>
      </c>
      <c r="GAG31">
        <v>0</v>
      </c>
      <c r="GAH31">
        <v>0</v>
      </c>
      <c r="GAI31">
        <v>0</v>
      </c>
      <c r="GAJ31">
        <v>0</v>
      </c>
      <c r="GAK31">
        <v>0</v>
      </c>
      <c r="GAL31">
        <v>0</v>
      </c>
      <c r="GAM31">
        <v>0</v>
      </c>
      <c r="GAN31">
        <v>0</v>
      </c>
      <c r="GAO31">
        <v>0</v>
      </c>
      <c r="GAP31">
        <v>0</v>
      </c>
      <c r="GAQ31">
        <v>0</v>
      </c>
      <c r="GAR31">
        <v>0</v>
      </c>
      <c r="GAS31">
        <v>0</v>
      </c>
      <c r="GAT31">
        <v>0</v>
      </c>
      <c r="GAU31">
        <v>0</v>
      </c>
      <c r="GAV31">
        <v>0</v>
      </c>
      <c r="GAW31">
        <v>0</v>
      </c>
      <c r="GAX31">
        <v>0</v>
      </c>
      <c r="GAY31">
        <v>0</v>
      </c>
      <c r="GAZ31">
        <v>0</v>
      </c>
      <c r="GBA31">
        <v>0</v>
      </c>
      <c r="GBB31">
        <v>0</v>
      </c>
      <c r="GBC31">
        <v>0</v>
      </c>
      <c r="GBD31">
        <v>0</v>
      </c>
      <c r="GBE31">
        <v>0</v>
      </c>
      <c r="GBF31">
        <v>0</v>
      </c>
      <c r="GBG31">
        <v>0</v>
      </c>
      <c r="GBH31">
        <v>0</v>
      </c>
      <c r="GBI31">
        <v>0</v>
      </c>
      <c r="GBJ31">
        <v>0</v>
      </c>
      <c r="GBK31">
        <v>0</v>
      </c>
      <c r="GBL31">
        <v>0</v>
      </c>
      <c r="GBM31">
        <v>0</v>
      </c>
      <c r="GBN31">
        <v>0</v>
      </c>
      <c r="GBO31">
        <v>0</v>
      </c>
      <c r="GBP31">
        <v>0</v>
      </c>
      <c r="GBQ31">
        <v>0</v>
      </c>
      <c r="GBR31">
        <v>0</v>
      </c>
      <c r="GBS31">
        <v>0</v>
      </c>
      <c r="GBT31">
        <v>0</v>
      </c>
      <c r="GBU31">
        <v>0</v>
      </c>
      <c r="GBV31">
        <v>0</v>
      </c>
      <c r="GBW31">
        <v>0</v>
      </c>
      <c r="GBX31">
        <v>0</v>
      </c>
      <c r="GBY31">
        <v>0</v>
      </c>
      <c r="GBZ31">
        <v>0</v>
      </c>
      <c r="GCA31">
        <v>0</v>
      </c>
      <c r="GCB31">
        <v>0</v>
      </c>
      <c r="GCC31">
        <v>0</v>
      </c>
      <c r="GCD31">
        <v>0</v>
      </c>
      <c r="GCE31">
        <v>0</v>
      </c>
      <c r="GCF31">
        <v>0</v>
      </c>
      <c r="GCG31">
        <v>0</v>
      </c>
      <c r="GCH31">
        <v>0</v>
      </c>
      <c r="GCI31">
        <v>0</v>
      </c>
      <c r="GCJ31">
        <v>0</v>
      </c>
      <c r="GCK31">
        <v>0</v>
      </c>
      <c r="GCL31">
        <v>0</v>
      </c>
      <c r="GCM31">
        <v>0</v>
      </c>
      <c r="GCN31">
        <v>0</v>
      </c>
      <c r="GCO31">
        <v>0</v>
      </c>
      <c r="GCP31">
        <v>0</v>
      </c>
      <c r="GCQ31">
        <v>0</v>
      </c>
      <c r="GCR31">
        <v>0</v>
      </c>
      <c r="GCS31">
        <v>0</v>
      </c>
      <c r="GCT31">
        <v>0</v>
      </c>
      <c r="GCU31">
        <v>0</v>
      </c>
      <c r="GCV31">
        <v>0</v>
      </c>
      <c r="GCW31">
        <v>0</v>
      </c>
      <c r="GCX31">
        <v>0</v>
      </c>
      <c r="GCY31">
        <v>0</v>
      </c>
      <c r="GCZ31">
        <v>0</v>
      </c>
      <c r="GDA31">
        <v>0</v>
      </c>
      <c r="GDB31">
        <v>0</v>
      </c>
      <c r="GDC31">
        <v>0</v>
      </c>
      <c r="GDD31">
        <v>0</v>
      </c>
      <c r="GDE31">
        <v>0</v>
      </c>
      <c r="GDF31">
        <v>0</v>
      </c>
      <c r="GDG31">
        <v>0</v>
      </c>
      <c r="GDH31">
        <v>0</v>
      </c>
      <c r="GDI31">
        <v>0</v>
      </c>
      <c r="GDJ31">
        <v>0</v>
      </c>
      <c r="GDK31">
        <v>0</v>
      </c>
      <c r="GDL31">
        <v>0</v>
      </c>
      <c r="GDM31">
        <v>0</v>
      </c>
      <c r="GDN31">
        <v>0</v>
      </c>
      <c r="GDO31">
        <v>0</v>
      </c>
      <c r="GDP31">
        <v>0</v>
      </c>
      <c r="GDQ31">
        <v>0</v>
      </c>
      <c r="GDR31">
        <v>0</v>
      </c>
      <c r="GDS31">
        <v>0</v>
      </c>
      <c r="GDT31">
        <v>0</v>
      </c>
      <c r="GDU31">
        <v>0</v>
      </c>
      <c r="GDV31">
        <v>0</v>
      </c>
      <c r="GDW31">
        <v>0</v>
      </c>
      <c r="GDX31">
        <v>0</v>
      </c>
      <c r="GDY31">
        <v>0</v>
      </c>
      <c r="GDZ31">
        <v>0</v>
      </c>
      <c r="GEA31">
        <v>0</v>
      </c>
      <c r="GEB31">
        <v>0</v>
      </c>
      <c r="GEC31">
        <v>0</v>
      </c>
      <c r="GED31">
        <v>0</v>
      </c>
      <c r="GEE31">
        <v>0</v>
      </c>
      <c r="GEF31">
        <v>0</v>
      </c>
      <c r="GEG31">
        <v>0</v>
      </c>
      <c r="GEH31">
        <v>0</v>
      </c>
      <c r="GEI31">
        <v>0</v>
      </c>
      <c r="GEJ31">
        <v>0</v>
      </c>
      <c r="GEK31">
        <v>0</v>
      </c>
      <c r="GEL31">
        <v>0</v>
      </c>
      <c r="GEM31">
        <v>0</v>
      </c>
      <c r="GEN31">
        <v>0</v>
      </c>
      <c r="GEO31">
        <v>0</v>
      </c>
      <c r="GEP31">
        <v>0</v>
      </c>
      <c r="GEQ31">
        <v>0</v>
      </c>
      <c r="GER31">
        <v>0</v>
      </c>
      <c r="GES31">
        <v>0</v>
      </c>
      <c r="GET31">
        <v>0</v>
      </c>
      <c r="GEU31">
        <v>0</v>
      </c>
      <c r="GEV31">
        <v>0</v>
      </c>
      <c r="GEW31">
        <v>0</v>
      </c>
      <c r="GEX31">
        <v>0</v>
      </c>
      <c r="GEY31">
        <v>0</v>
      </c>
      <c r="GEZ31">
        <v>0</v>
      </c>
      <c r="GFA31">
        <v>0</v>
      </c>
      <c r="GFB31">
        <v>0</v>
      </c>
      <c r="GFC31">
        <v>0</v>
      </c>
      <c r="GFD31">
        <v>0</v>
      </c>
      <c r="GFE31">
        <v>0</v>
      </c>
      <c r="GFF31">
        <v>0</v>
      </c>
      <c r="GFG31">
        <v>0</v>
      </c>
      <c r="GFH31">
        <v>0</v>
      </c>
      <c r="GFI31">
        <v>0</v>
      </c>
      <c r="GFJ31">
        <v>0</v>
      </c>
      <c r="GFK31">
        <v>0</v>
      </c>
      <c r="GFL31">
        <v>0</v>
      </c>
      <c r="GFM31">
        <v>0</v>
      </c>
      <c r="GFN31">
        <v>0</v>
      </c>
      <c r="GFO31">
        <v>0</v>
      </c>
      <c r="GFP31">
        <v>0</v>
      </c>
      <c r="GFQ31">
        <v>0</v>
      </c>
      <c r="GFR31">
        <v>0</v>
      </c>
      <c r="GFS31">
        <v>0</v>
      </c>
      <c r="GFT31">
        <v>0</v>
      </c>
      <c r="GFU31">
        <v>0</v>
      </c>
      <c r="GFV31">
        <v>0</v>
      </c>
      <c r="GFW31">
        <v>0</v>
      </c>
      <c r="GFX31">
        <v>0</v>
      </c>
      <c r="GFY31">
        <v>0</v>
      </c>
      <c r="GFZ31">
        <v>0</v>
      </c>
      <c r="GGA31">
        <v>0</v>
      </c>
      <c r="GGB31">
        <v>0</v>
      </c>
      <c r="GGC31">
        <v>0</v>
      </c>
      <c r="GGD31">
        <v>0</v>
      </c>
      <c r="GGE31">
        <v>0</v>
      </c>
      <c r="GGF31">
        <v>0</v>
      </c>
      <c r="GGG31">
        <v>0</v>
      </c>
      <c r="GGH31">
        <v>0</v>
      </c>
      <c r="GGI31">
        <v>0</v>
      </c>
      <c r="GGJ31">
        <v>0</v>
      </c>
      <c r="GGK31">
        <v>0</v>
      </c>
      <c r="GGL31">
        <v>0</v>
      </c>
      <c r="GGM31">
        <v>0</v>
      </c>
      <c r="GGN31">
        <v>0</v>
      </c>
      <c r="GGO31">
        <v>0</v>
      </c>
      <c r="GGP31">
        <v>0</v>
      </c>
      <c r="GGQ31">
        <v>0</v>
      </c>
      <c r="GGR31">
        <v>0</v>
      </c>
      <c r="GGS31">
        <v>0</v>
      </c>
      <c r="GGT31">
        <v>0</v>
      </c>
      <c r="GGU31">
        <v>0</v>
      </c>
      <c r="GGV31">
        <v>0</v>
      </c>
      <c r="GGW31">
        <v>0</v>
      </c>
      <c r="GGX31">
        <v>0</v>
      </c>
      <c r="GGY31">
        <v>0</v>
      </c>
      <c r="GGZ31">
        <v>0</v>
      </c>
      <c r="GHA31">
        <v>0</v>
      </c>
      <c r="GHB31">
        <v>0</v>
      </c>
      <c r="GHC31">
        <v>0</v>
      </c>
      <c r="GHD31">
        <v>0</v>
      </c>
      <c r="GHE31">
        <v>0</v>
      </c>
      <c r="GHF31">
        <v>0</v>
      </c>
      <c r="GHG31">
        <v>0</v>
      </c>
      <c r="GHH31">
        <v>0</v>
      </c>
      <c r="GHI31">
        <v>0</v>
      </c>
      <c r="GHJ31">
        <v>0</v>
      </c>
      <c r="GHK31">
        <v>0</v>
      </c>
      <c r="GHL31">
        <v>0</v>
      </c>
      <c r="GHM31">
        <v>0</v>
      </c>
      <c r="GHN31">
        <v>0</v>
      </c>
      <c r="GHO31">
        <v>0</v>
      </c>
      <c r="GHP31">
        <v>0</v>
      </c>
      <c r="GHQ31">
        <v>0</v>
      </c>
      <c r="GHR31">
        <v>0</v>
      </c>
      <c r="GHS31">
        <v>0</v>
      </c>
      <c r="GHT31">
        <v>0</v>
      </c>
      <c r="GHU31">
        <v>0</v>
      </c>
      <c r="GHV31">
        <v>0</v>
      </c>
      <c r="GHW31">
        <v>0</v>
      </c>
      <c r="GHX31">
        <v>0</v>
      </c>
      <c r="GHY31">
        <v>0</v>
      </c>
      <c r="GHZ31">
        <v>1</v>
      </c>
      <c r="GIA31">
        <v>0</v>
      </c>
      <c r="GIB31">
        <v>0</v>
      </c>
      <c r="GIC31">
        <v>0</v>
      </c>
      <c r="GID31">
        <v>0</v>
      </c>
      <c r="GIE31">
        <v>0</v>
      </c>
      <c r="GIF31">
        <v>0</v>
      </c>
      <c r="GIG31">
        <v>0</v>
      </c>
      <c r="GIH31">
        <v>0</v>
      </c>
      <c r="GII31">
        <v>0</v>
      </c>
      <c r="GIJ31">
        <v>0</v>
      </c>
      <c r="GIK31">
        <v>0</v>
      </c>
      <c r="GIL31">
        <v>0</v>
      </c>
      <c r="GIM31">
        <v>0</v>
      </c>
      <c r="GIN31">
        <v>0</v>
      </c>
      <c r="GIO31">
        <v>0</v>
      </c>
      <c r="GIP31">
        <v>0</v>
      </c>
      <c r="GIQ31">
        <v>0</v>
      </c>
      <c r="GIR31">
        <v>0</v>
      </c>
      <c r="GIS31">
        <v>0</v>
      </c>
      <c r="GIT31">
        <v>0</v>
      </c>
      <c r="GIU31">
        <v>0</v>
      </c>
      <c r="GIV31">
        <v>0</v>
      </c>
      <c r="GIW31">
        <v>0</v>
      </c>
      <c r="GIX31">
        <v>0</v>
      </c>
      <c r="GIY31">
        <v>0</v>
      </c>
      <c r="GIZ31">
        <v>0</v>
      </c>
      <c r="GJA31">
        <v>0</v>
      </c>
      <c r="GJB31">
        <v>0</v>
      </c>
      <c r="GJC31">
        <v>0</v>
      </c>
      <c r="GJD31">
        <v>0</v>
      </c>
      <c r="GJE31">
        <v>0</v>
      </c>
      <c r="GJF31">
        <v>0</v>
      </c>
      <c r="GJG31">
        <v>0</v>
      </c>
      <c r="GJH31">
        <v>0</v>
      </c>
      <c r="GJI31">
        <v>0</v>
      </c>
      <c r="GJJ31">
        <v>0</v>
      </c>
      <c r="GJK31">
        <v>0</v>
      </c>
      <c r="GJL31">
        <v>0</v>
      </c>
      <c r="GJM31">
        <v>0</v>
      </c>
      <c r="GJN31">
        <v>0</v>
      </c>
      <c r="GJO31">
        <v>0</v>
      </c>
      <c r="GJP31">
        <v>0</v>
      </c>
      <c r="GJQ31">
        <v>0</v>
      </c>
      <c r="GJR31">
        <v>0</v>
      </c>
      <c r="GJS31">
        <v>0</v>
      </c>
      <c r="GJT31">
        <v>0</v>
      </c>
      <c r="GJU31">
        <v>0</v>
      </c>
      <c r="GJV31">
        <v>0</v>
      </c>
      <c r="GJW31">
        <v>0</v>
      </c>
      <c r="GJX31">
        <v>0</v>
      </c>
      <c r="GJY31">
        <v>0</v>
      </c>
      <c r="GJZ31">
        <v>0</v>
      </c>
      <c r="GKA31">
        <v>0</v>
      </c>
      <c r="GKB31">
        <v>0</v>
      </c>
      <c r="GKC31">
        <v>0</v>
      </c>
      <c r="GKD31">
        <v>0</v>
      </c>
      <c r="GKE31">
        <v>0</v>
      </c>
      <c r="GKF31">
        <v>0</v>
      </c>
      <c r="GKG31">
        <v>0</v>
      </c>
      <c r="GKH31">
        <v>0</v>
      </c>
      <c r="GKI31">
        <v>0</v>
      </c>
      <c r="GKJ31">
        <v>0</v>
      </c>
      <c r="GKK31">
        <v>0</v>
      </c>
      <c r="GKL31">
        <v>0</v>
      </c>
      <c r="GKM31">
        <v>0</v>
      </c>
      <c r="GKN31">
        <v>0</v>
      </c>
      <c r="GKO31">
        <v>0</v>
      </c>
      <c r="GKP31">
        <v>0</v>
      </c>
      <c r="GKQ31">
        <v>0</v>
      </c>
      <c r="GKR31">
        <v>0</v>
      </c>
      <c r="GKS31">
        <v>0</v>
      </c>
      <c r="GKT31">
        <v>0</v>
      </c>
      <c r="GKU31">
        <v>0</v>
      </c>
      <c r="GKV31">
        <v>0</v>
      </c>
      <c r="GKW31">
        <v>0</v>
      </c>
      <c r="GKX31">
        <v>0</v>
      </c>
      <c r="GKY31">
        <v>0</v>
      </c>
      <c r="GKZ31">
        <v>0</v>
      </c>
      <c r="GLA31">
        <v>0</v>
      </c>
      <c r="GLB31">
        <v>0</v>
      </c>
      <c r="GLC31">
        <v>0</v>
      </c>
      <c r="GLD31">
        <v>0</v>
      </c>
      <c r="GLE31">
        <v>0</v>
      </c>
      <c r="GLF31">
        <v>0</v>
      </c>
      <c r="GLG31">
        <v>0</v>
      </c>
      <c r="GLH31">
        <v>0</v>
      </c>
      <c r="GLI31">
        <v>0</v>
      </c>
      <c r="GLJ31">
        <v>0</v>
      </c>
      <c r="GLK31">
        <v>0</v>
      </c>
      <c r="GLL31">
        <v>0</v>
      </c>
      <c r="GLM31">
        <v>0</v>
      </c>
      <c r="GLN31">
        <v>0</v>
      </c>
      <c r="GLO31">
        <v>0</v>
      </c>
      <c r="GLP31">
        <v>0</v>
      </c>
      <c r="GLQ31">
        <v>0</v>
      </c>
      <c r="GLR31">
        <v>0</v>
      </c>
      <c r="GLS31">
        <v>0</v>
      </c>
      <c r="GLT31">
        <v>0</v>
      </c>
      <c r="GLU31">
        <v>0</v>
      </c>
      <c r="GLV31">
        <v>0</v>
      </c>
      <c r="GLW31">
        <v>0</v>
      </c>
      <c r="GLX31">
        <v>0</v>
      </c>
      <c r="GLY31">
        <v>0</v>
      </c>
      <c r="GLZ31">
        <v>0</v>
      </c>
      <c r="GMA31">
        <v>0</v>
      </c>
      <c r="GMB31">
        <v>0</v>
      </c>
      <c r="GMC31">
        <v>0</v>
      </c>
      <c r="GMD31">
        <v>0</v>
      </c>
      <c r="GME31">
        <v>0</v>
      </c>
      <c r="GMF31">
        <v>0</v>
      </c>
      <c r="GMG31">
        <v>0</v>
      </c>
      <c r="GMH31">
        <v>0</v>
      </c>
      <c r="GMI31">
        <v>0</v>
      </c>
      <c r="GMJ31">
        <v>0</v>
      </c>
      <c r="GMK31">
        <v>0</v>
      </c>
      <c r="GML31">
        <v>0</v>
      </c>
      <c r="GMM31">
        <v>0</v>
      </c>
      <c r="GMN31">
        <v>0</v>
      </c>
      <c r="GMO31">
        <v>0</v>
      </c>
      <c r="GMP31">
        <v>0</v>
      </c>
      <c r="GMQ31">
        <v>0</v>
      </c>
      <c r="GMR31">
        <v>0</v>
      </c>
      <c r="GMS31">
        <v>0</v>
      </c>
      <c r="GMT31">
        <v>0</v>
      </c>
      <c r="GMU31">
        <v>0</v>
      </c>
      <c r="GMV31">
        <v>0</v>
      </c>
      <c r="GMW31">
        <v>0</v>
      </c>
      <c r="GMX31">
        <v>0</v>
      </c>
      <c r="GMY31">
        <v>0</v>
      </c>
      <c r="GMZ31">
        <v>0</v>
      </c>
      <c r="GNA31">
        <v>0</v>
      </c>
      <c r="GNB31">
        <v>0</v>
      </c>
      <c r="GNC31">
        <v>0</v>
      </c>
      <c r="GND31">
        <v>0</v>
      </c>
      <c r="GNE31">
        <v>0</v>
      </c>
      <c r="GNF31">
        <v>0</v>
      </c>
      <c r="GNG31">
        <v>0</v>
      </c>
      <c r="GNH31">
        <v>0</v>
      </c>
      <c r="GNI31">
        <v>0</v>
      </c>
      <c r="GNJ31">
        <v>0</v>
      </c>
      <c r="GNK31">
        <v>0</v>
      </c>
      <c r="GNL31">
        <v>0</v>
      </c>
      <c r="GNM31">
        <v>0</v>
      </c>
      <c r="GNN31">
        <v>0</v>
      </c>
      <c r="GNO31">
        <v>0</v>
      </c>
      <c r="GNP31">
        <v>0</v>
      </c>
      <c r="GNQ31">
        <v>0</v>
      </c>
      <c r="GNR31">
        <v>0</v>
      </c>
      <c r="GNS31">
        <v>0</v>
      </c>
      <c r="GNT31">
        <v>0</v>
      </c>
      <c r="GNU31">
        <v>0</v>
      </c>
      <c r="GNV31">
        <v>0</v>
      </c>
      <c r="GNW31">
        <v>0</v>
      </c>
      <c r="GNX31">
        <v>0</v>
      </c>
      <c r="GNY31">
        <v>0</v>
      </c>
      <c r="GNZ31">
        <v>0</v>
      </c>
      <c r="GOA31">
        <v>0</v>
      </c>
      <c r="GOB31">
        <v>0</v>
      </c>
      <c r="GOC31">
        <v>0</v>
      </c>
      <c r="GOD31">
        <v>0</v>
      </c>
      <c r="GOE31">
        <v>0</v>
      </c>
      <c r="GOF31">
        <v>0</v>
      </c>
      <c r="GOG31">
        <v>0</v>
      </c>
      <c r="GOH31">
        <v>0</v>
      </c>
      <c r="GOI31">
        <v>0</v>
      </c>
      <c r="GOJ31">
        <v>0</v>
      </c>
      <c r="GOK31">
        <v>0</v>
      </c>
      <c r="GOL31">
        <v>0</v>
      </c>
      <c r="GOM31">
        <v>0</v>
      </c>
      <c r="GON31">
        <v>0</v>
      </c>
      <c r="GOO31">
        <v>0</v>
      </c>
      <c r="GOP31">
        <v>0</v>
      </c>
      <c r="GOQ31">
        <v>0</v>
      </c>
      <c r="GOR31">
        <v>0</v>
      </c>
      <c r="GOS31">
        <v>0</v>
      </c>
      <c r="GOT31">
        <v>0</v>
      </c>
      <c r="GOU31">
        <v>0</v>
      </c>
      <c r="GOV31">
        <v>0</v>
      </c>
      <c r="GOW31">
        <v>0</v>
      </c>
      <c r="GOX31">
        <v>0</v>
      </c>
      <c r="GOY31">
        <v>0</v>
      </c>
      <c r="GOZ31">
        <v>0</v>
      </c>
      <c r="GPA31">
        <v>0</v>
      </c>
      <c r="GPB31">
        <v>0</v>
      </c>
      <c r="GPC31">
        <v>0</v>
      </c>
      <c r="GPD31">
        <v>0</v>
      </c>
      <c r="GPE31">
        <v>0</v>
      </c>
      <c r="GPF31">
        <v>0</v>
      </c>
      <c r="GPG31">
        <v>0</v>
      </c>
      <c r="GPH31">
        <v>0</v>
      </c>
      <c r="GPI31">
        <v>0</v>
      </c>
      <c r="GPJ31">
        <v>0</v>
      </c>
      <c r="GPK31">
        <v>0</v>
      </c>
      <c r="GPL31">
        <v>0</v>
      </c>
      <c r="GPM31">
        <v>0</v>
      </c>
      <c r="GPN31">
        <v>0</v>
      </c>
      <c r="GPO31">
        <v>0</v>
      </c>
      <c r="GPP31">
        <v>0</v>
      </c>
      <c r="GPQ31">
        <v>0</v>
      </c>
      <c r="GPR31">
        <v>0</v>
      </c>
      <c r="GPS31">
        <v>0</v>
      </c>
      <c r="GPT31">
        <v>0</v>
      </c>
      <c r="GPU31">
        <v>0</v>
      </c>
      <c r="GPV31">
        <v>0</v>
      </c>
      <c r="GPW31">
        <v>0</v>
      </c>
      <c r="GPX31">
        <v>0</v>
      </c>
      <c r="GPY31">
        <v>0</v>
      </c>
      <c r="GPZ31">
        <v>0</v>
      </c>
      <c r="GQA31">
        <v>0</v>
      </c>
      <c r="GQB31">
        <v>0</v>
      </c>
      <c r="GQC31">
        <v>0</v>
      </c>
      <c r="GQD31">
        <v>0</v>
      </c>
      <c r="GQE31">
        <v>0</v>
      </c>
      <c r="GQF31">
        <v>0</v>
      </c>
      <c r="GQG31">
        <v>0</v>
      </c>
      <c r="GQH31">
        <v>0</v>
      </c>
      <c r="GQI31">
        <v>0</v>
      </c>
      <c r="GQJ31">
        <v>0</v>
      </c>
      <c r="GQK31">
        <v>0</v>
      </c>
      <c r="GQL31">
        <v>0</v>
      </c>
      <c r="GQM31">
        <v>0</v>
      </c>
      <c r="GQN31">
        <v>0</v>
      </c>
      <c r="GQO31">
        <v>0</v>
      </c>
      <c r="GQP31">
        <v>0</v>
      </c>
      <c r="GQQ31">
        <v>0</v>
      </c>
      <c r="GQR31">
        <v>0</v>
      </c>
      <c r="GQS31">
        <v>0</v>
      </c>
      <c r="GQT31">
        <v>0</v>
      </c>
      <c r="GQU31">
        <v>0</v>
      </c>
      <c r="GQV31">
        <v>0</v>
      </c>
      <c r="GQW31">
        <v>0</v>
      </c>
      <c r="GQX31">
        <v>0</v>
      </c>
      <c r="GQY31">
        <v>0</v>
      </c>
      <c r="GQZ31">
        <v>0</v>
      </c>
      <c r="GRA31">
        <v>0</v>
      </c>
      <c r="GRB31">
        <v>0</v>
      </c>
      <c r="GRC31">
        <v>0</v>
      </c>
      <c r="GRD31">
        <v>0</v>
      </c>
      <c r="GRE31">
        <v>0</v>
      </c>
      <c r="GRF31">
        <v>0</v>
      </c>
      <c r="GRG31">
        <v>0</v>
      </c>
      <c r="GRH31">
        <v>0</v>
      </c>
      <c r="GRI31">
        <v>0</v>
      </c>
      <c r="GRJ31">
        <v>0</v>
      </c>
      <c r="GRK31">
        <v>0</v>
      </c>
      <c r="GRL31">
        <v>0</v>
      </c>
      <c r="GRM31">
        <v>0</v>
      </c>
      <c r="GRN31">
        <v>0</v>
      </c>
      <c r="GRO31">
        <v>0</v>
      </c>
      <c r="GRP31">
        <v>0</v>
      </c>
      <c r="GRQ31">
        <v>0</v>
      </c>
      <c r="GRR31">
        <v>0</v>
      </c>
      <c r="GRS31">
        <v>0</v>
      </c>
      <c r="GRT31">
        <v>0</v>
      </c>
      <c r="GRU31">
        <v>0</v>
      </c>
      <c r="GRV31">
        <v>0</v>
      </c>
      <c r="GRW31">
        <v>0</v>
      </c>
      <c r="GRX31">
        <v>0</v>
      </c>
      <c r="GRY31">
        <v>0</v>
      </c>
      <c r="GRZ31">
        <v>0</v>
      </c>
      <c r="GSA31">
        <v>0</v>
      </c>
      <c r="GSB31">
        <v>0</v>
      </c>
      <c r="GSC31">
        <v>0</v>
      </c>
      <c r="GSD31">
        <v>0</v>
      </c>
      <c r="GSE31">
        <v>0</v>
      </c>
      <c r="GSF31">
        <v>0</v>
      </c>
      <c r="GSG31">
        <v>0</v>
      </c>
      <c r="GSH31">
        <v>0</v>
      </c>
      <c r="GSI31">
        <v>0</v>
      </c>
      <c r="GSJ31">
        <v>0</v>
      </c>
      <c r="GSK31">
        <v>0</v>
      </c>
      <c r="GSL31">
        <v>0</v>
      </c>
      <c r="GSM31">
        <v>0</v>
      </c>
      <c r="GSN31">
        <v>0</v>
      </c>
      <c r="GSO31">
        <v>0</v>
      </c>
      <c r="GSP31">
        <v>0</v>
      </c>
      <c r="GSQ31">
        <v>0</v>
      </c>
      <c r="GSR31">
        <v>0</v>
      </c>
      <c r="GSS31">
        <v>0</v>
      </c>
      <c r="GST31">
        <v>0</v>
      </c>
      <c r="GSU31">
        <v>0</v>
      </c>
      <c r="GSV31">
        <v>0</v>
      </c>
      <c r="GSW31">
        <v>0</v>
      </c>
      <c r="GSX31">
        <v>0</v>
      </c>
      <c r="GSY31">
        <v>0</v>
      </c>
      <c r="GSZ31">
        <v>0</v>
      </c>
      <c r="GTA31">
        <v>0</v>
      </c>
      <c r="GTB31">
        <v>0</v>
      </c>
      <c r="GTC31">
        <v>0</v>
      </c>
      <c r="GTD31">
        <v>0</v>
      </c>
      <c r="GTE31">
        <v>0</v>
      </c>
      <c r="GTF31">
        <v>0</v>
      </c>
      <c r="GTG31">
        <v>0</v>
      </c>
      <c r="GTH31">
        <v>0</v>
      </c>
      <c r="GTI31">
        <v>0</v>
      </c>
      <c r="GTJ31">
        <v>0</v>
      </c>
      <c r="GTK31">
        <v>0</v>
      </c>
      <c r="GTL31">
        <v>0</v>
      </c>
      <c r="GTM31">
        <v>0</v>
      </c>
      <c r="GTN31">
        <v>0</v>
      </c>
      <c r="GTO31">
        <v>0</v>
      </c>
      <c r="GTP31">
        <v>0</v>
      </c>
      <c r="GTQ31">
        <v>0</v>
      </c>
      <c r="GTR31">
        <v>0</v>
      </c>
      <c r="GTS31">
        <v>0</v>
      </c>
      <c r="GTT31">
        <v>0</v>
      </c>
      <c r="GTU31">
        <v>0</v>
      </c>
      <c r="GTV31">
        <v>0</v>
      </c>
      <c r="GTW31">
        <v>0</v>
      </c>
      <c r="GTX31">
        <v>0</v>
      </c>
      <c r="GTY31">
        <v>0</v>
      </c>
      <c r="GTZ31">
        <v>0</v>
      </c>
      <c r="GUA31">
        <v>0</v>
      </c>
      <c r="GUB31">
        <v>0</v>
      </c>
      <c r="GUC31">
        <v>0</v>
      </c>
      <c r="GUD31">
        <v>0</v>
      </c>
      <c r="GUE31">
        <v>0</v>
      </c>
      <c r="GUF31">
        <v>0</v>
      </c>
      <c r="GUG31">
        <v>0</v>
      </c>
      <c r="GUH31">
        <v>0</v>
      </c>
      <c r="GUI31">
        <v>0</v>
      </c>
      <c r="GUJ31">
        <v>0</v>
      </c>
      <c r="GUK31">
        <v>0</v>
      </c>
      <c r="GUL31">
        <v>0</v>
      </c>
      <c r="GUM31">
        <v>0</v>
      </c>
      <c r="GUN31">
        <v>0</v>
      </c>
      <c r="GUO31">
        <v>0</v>
      </c>
      <c r="GUP31">
        <v>0</v>
      </c>
      <c r="GUQ31">
        <v>0</v>
      </c>
      <c r="GUR31">
        <v>0</v>
      </c>
      <c r="GUS31">
        <v>0</v>
      </c>
      <c r="GUT31">
        <v>0</v>
      </c>
      <c r="GUU31">
        <v>0</v>
      </c>
      <c r="GUV31">
        <v>0</v>
      </c>
      <c r="GUW31">
        <v>0</v>
      </c>
      <c r="GUX31">
        <v>0</v>
      </c>
      <c r="GUY31">
        <v>0</v>
      </c>
      <c r="GUZ31">
        <v>0</v>
      </c>
      <c r="GVA31">
        <v>0</v>
      </c>
      <c r="GVB31">
        <v>0</v>
      </c>
      <c r="GVC31">
        <v>0</v>
      </c>
      <c r="GVD31">
        <v>0</v>
      </c>
      <c r="GVE31">
        <v>0</v>
      </c>
      <c r="GVF31">
        <v>0</v>
      </c>
      <c r="GVG31">
        <v>0</v>
      </c>
      <c r="GVH31">
        <v>0</v>
      </c>
      <c r="GVI31">
        <v>0</v>
      </c>
      <c r="GVJ31">
        <v>0</v>
      </c>
      <c r="GVK31">
        <v>0</v>
      </c>
      <c r="GVL31">
        <v>0</v>
      </c>
      <c r="GVM31">
        <v>0</v>
      </c>
      <c r="GVN31">
        <v>0</v>
      </c>
      <c r="GVO31">
        <v>0</v>
      </c>
      <c r="GVP31">
        <v>0</v>
      </c>
      <c r="GVQ31">
        <v>0</v>
      </c>
      <c r="GVR31">
        <v>0</v>
      </c>
      <c r="GVS31">
        <v>0</v>
      </c>
      <c r="GVT31">
        <v>0</v>
      </c>
      <c r="GVU31">
        <v>0</v>
      </c>
      <c r="GVV31">
        <v>0</v>
      </c>
      <c r="GVW31">
        <v>0</v>
      </c>
      <c r="GVX31">
        <v>0</v>
      </c>
      <c r="GVY31">
        <v>0</v>
      </c>
      <c r="GVZ31">
        <v>0</v>
      </c>
      <c r="GWA31">
        <v>0</v>
      </c>
      <c r="GWB31">
        <v>0</v>
      </c>
      <c r="GWC31">
        <v>0</v>
      </c>
      <c r="GWD31">
        <v>0</v>
      </c>
      <c r="GWE31">
        <v>0</v>
      </c>
      <c r="GWF31">
        <v>0</v>
      </c>
      <c r="GWG31">
        <v>0</v>
      </c>
      <c r="GWH31">
        <v>0</v>
      </c>
      <c r="GWI31">
        <v>0</v>
      </c>
      <c r="GWJ31">
        <v>0</v>
      </c>
      <c r="GWK31">
        <v>0</v>
      </c>
      <c r="GWL31">
        <v>0</v>
      </c>
      <c r="GWM31">
        <v>0</v>
      </c>
      <c r="GWN31">
        <v>0</v>
      </c>
      <c r="GWO31">
        <v>0</v>
      </c>
      <c r="GWP31">
        <v>0</v>
      </c>
      <c r="GWQ31">
        <v>0</v>
      </c>
      <c r="GWR31">
        <v>0</v>
      </c>
      <c r="GWS31">
        <v>0</v>
      </c>
      <c r="GWT31">
        <v>0</v>
      </c>
      <c r="GWU31">
        <v>0</v>
      </c>
      <c r="GWV31">
        <v>0</v>
      </c>
      <c r="GWW31">
        <v>0</v>
      </c>
      <c r="GWX31">
        <v>0</v>
      </c>
      <c r="GWY31">
        <v>0</v>
      </c>
      <c r="GWZ31">
        <v>0</v>
      </c>
      <c r="GXA31">
        <v>0</v>
      </c>
      <c r="GXB31">
        <v>0</v>
      </c>
      <c r="GXC31">
        <v>0</v>
      </c>
      <c r="GXD31">
        <v>0</v>
      </c>
      <c r="GXE31">
        <v>0</v>
      </c>
      <c r="GXF31">
        <v>0</v>
      </c>
      <c r="GXG31">
        <v>0</v>
      </c>
      <c r="GXH31">
        <v>0</v>
      </c>
      <c r="GXI31">
        <v>0</v>
      </c>
      <c r="GXJ31">
        <v>0</v>
      </c>
      <c r="GXK31">
        <v>0</v>
      </c>
      <c r="GXL31">
        <v>0</v>
      </c>
      <c r="GXM31">
        <v>0</v>
      </c>
      <c r="GXN31">
        <v>0</v>
      </c>
      <c r="GXO31">
        <v>0</v>
      </c>
      <c r="GXP31">
        <v>0</v>
      </c>
      <c r="GXQ31">
        <v>0</v>
      </c>
      <c r="GXR31">
        <v>0</v>
      </c>
      <c r="GXS31">
        <v>0</v>
      </c>
      <c r="GXT31">
        <v>0</v>
      </c>
      <c r="GXU31">
        <v>0</v>
      </c>
      <c r="GXV31">
        <v>0</v>
      </c>
      <c r="GXW31">
        <v>0</v>
      </c>
      <c r="GXX31">
        <v>0</v>
      </c>
      <c r="GXY31">
        <v>0</v>
      </c>
      <c r="GXZ31">
        <v>0</v>
      </c>
      <c r="GYA31">
        <v>0</v>
      </c>
      <c r="GYB31">
        <v>0</v>
      </c>
      <c r="GYC31">
        <v>0</v>
      </c>
      <c r="GYD31">
        <v>0</v>
      </c>
      <c r="GYE31">
        <v>0</v>
      </c>
      <c r="GYF31">
        <v>0</v>
      </c>
      <c r="GYG31">
        <v>0</v>
      </c>
      <c r="GYH31">
        <v>0</v>
      </c>
      <c r="GYI31">
        <v>0</v>
      </c>
      <c r="GYJ31">
        <v>0</v>
      </c>
      <c r="GYK31">
        <v>0</v>
      </c>
      <c r="GYL31">
        <v>0</v>
      </c>
      <c r="GYM31">
        <v>0</v>
      </c>
      <c r="GYN31">
        <v>0</v>
      </c>
      <c r="GYO31">
        <v>0</v>
      </c>
      <c r="GYP31">
        <v>0</v>
      </c>
      <c r="GYQ31">
        <v>0</v>
      </c>
      <c r="GYR31">
        <v>0</v>
      </c>
      <c r="GYS31">
        <v>0</v>
      </c>
      <c r="GYT31">
        <v>0</v>
      </c>
      <c r="GYU31">
        <v>0</v>
      </c>
      <c r="GYV31">
        <v>0</v>
      </c>
      <c r="GYW31">
        <v>0</v>
      </c>
      <c r="GYX31">
        <v>0</v>
      </c>
      <c r="GYY31">
        <v>0</v>
      </c>
      <c r="GYZ31">
        <v>0</v>
      </c>
      <c r="GZA31">
        <v>0</v>
      </c>
      <c r="GZB31">
        <v>0</v>
      </c>
      <c r="GZC31">
        <v>0</v>
      </c>
      <c r="GZD31">
        <v>0</v>
      </c>
      <c r="GZE31">
        <v>0</v>
      </c>
      <c r="GZF31">
        <v>0</v>
      </c>
      <c r="GZG31">
        <v>0</v>
      </c>
      <c r="GZH31">
        <v>0</v>
      </c>
      <c r="GZI31">
        <v>0</v>
      </c>
      <c r="GZJ31">
        <v>0</v>
      </c>
      <c r="GZK31">
        <v>0</v>
      </c>
      <c r="GZL31">
        <v>0</v>
      </c>
      <c r="GZM31">
        <v>0</v>
      </c>
      <c r="GZN31">
        <v>0</v>
      </c>
      <c r="GZO31">
        <v>0</v>
      </c>
      <c r="GZP31">
        <v>0</v>
      </c>
      <c r="GZQ31">
        <v>0</v>
      </c>
      <c r="GZR31">
        <v>0</v>
      </c>
      <c r="GZS31">
        <v>0</v>
      </c>
      <c r="GZT31">
        <v>0</v>
      </c>
      <c r="GZU31">
        <v>0</v>
      </c>
      <c r="GZV31">
        <v>0</v>
      </c>
      <c r="GZW31">
        <v>0</v>
      </c>
      <c r="GZX31">
        <v>0</v>
      </c>
      <c r="GZY31">
        <v>0</v>
      </c>
      <c r="GZZ31">
        <v>0</v>
      </c>
      <c r="HAA31">
        <v>0</v>
      </c>
      <c r="HAB31">
        <v>0</v>
      </c>
      <c r="HAC31">
        <v>0</v>
      </c>
      <c r="HAD31">
        <v>0</v>
      </c>
      <c r="HAE31">
        <v>0</v>
      </c>
      <c r="HAF31">
        <v>0</v>
      </c>
      <c r="HAG31">
        <v>0</v>
      </c>
      <c r="HAH31">
        <v>0</v>
      </c>
      <c r="HAI31">
        <v>0</v>
      </c>
      <c r="HAJ31">
        <v>0</v>
      </c>
      <c r="HAK31">
        <v>0</v>
      </c>
      <c r="HAL31">
        <v>0</v>
      </c>
      <c r="HAM31">
        <v>0</v>
      </c>
      <c r="HAN31">
        <v>0</v>
      </c>
      <c r="HAO31">
        <v>0</v>
      </c>
      <c r="HAP31">
        <v>0</v>
      </c>
      <c r="HAQ31">
        <v>0</v>
      </c>
      <c r="HAR31">
        <v>0</v>
      </c>
      <c r="HAS31">
        <v>0</v>
      </c>
      <c r="HAT31">
        <v>0</v>
      </c>
      <c r="HAU31">
        <v>0</v>
      </c>
      <c r="HAV31">
        <v>0</v>
      </c>
      <c r="HAW31">
        <v>0</v>
      </c>
      <c r="HAX31">
        <v>0</v>
      </c>
      <c r="HAY31">
        <v>0</v>
      </c>
      <c r="HAZ31">
        <v>0</v>
      </c>
      <c r="HBA31">
        <v>0</v>
      </c>
      <c r="HBB31">
        <v>0</v>
      </c>
      <c r="HBC31">
        <v>0</v>
      </c>
      <c r="HBD31">
        <v>0</v>
      </c>
      <c r="HBE31">
        <v>0</v>
      </c>
      <c r="HBF31">
        <v>0</v>
      </c>
      <c r="HBG31">
        <v>0</v>
      </c>
      <c r="HBH31">
        <v>0</v>
      </c>
      <c r="HBI31">
        <v>0</v>
      </c>
      <c r="HBJ31">
        <v>0</v>
      </c>
      <c r="HBK31">
        <v>0</v>
      </c>
      <c r="HBL31">
        <v>0</v>
      </c>
      <c r="HBM31">
        <v>0</v>
      </c>
      <c r="HBN31">
        <v>0</v>
      </c>
      <c r="HBO31">
        <v>0</v>
      </c>
      <c r="HBP31">
        <v>0</v>
      </c>
      <c r="HBQ31">
        <v>0</v>
      </c>
      <c r="HBR31">
        <v>0</v>
      </c>
      <c r="HBS31">
        <v>0</v>
      </c>
      <c r="HBT31">
        <v>0</v>
      </c>
      <c r="HBU31">
        <v>0</v>
      </c>
      <c r="HBV31">
        <v>0</v>
      </c>
      <c r="HBW31">
        <v>0</v>
      </c>
      <c r="HBX31">
        <v>0</v>
      </c>
      <c r="HBY31">
        <v>0</v>
      </c>
      <c r="HBZ31">
        <v>0</v>
      </c>
      <c r="HCA31">
        <v>0</v>
      </c>
      <c r="HCB31">
        <v>0</v>
      </c>
      <c r="HCC31">
        <v>0</v>
      </c>
      <c r="HCD31">
        <v>0</v>
      </c>
      <c r="HCE31">
        <v>0</v>
      </c>
      <c r="HCF31">
        <v>0</v>
      </c>
      <c r="HCG31">
        <v>0</v>
      </c>
      <c r="HCH31">
        <v>0</v>
      </c>
      <c r="HCI31">
        <v>0</v>
      </c>
      <c r="HCJ31">
        <v>0</v>
      </c>
      <c r="HCK31">
        <v>0</v>
      </c>
      <c r="HCL31">
        <v>0</v>
      </c>
      <c r="HCM31">
        <v>0</v>
      </c>
      <c r="HCN31">
        <v>0</v>
      </c>
      <c r="HCO31">
        <v>0</v>
      </c>
      <c r="HCP31">
        <v>0</v>
      </c>
      <c r="HCQ31">
        <v>0</v>
      </c>
      <c r="HCR31">
        <v>0</v>
      </c>
      <c r="HCS31">
        <v>0</v>
      </c>
      <c r="HCT31">
        <v>0</v>
      </c>
      <c r="HCU31">
        <v>0</v>
      </c>
      <c r="HCV31">
        <v>0</v>
      </c>
      <c r="HCW31">
        <v>0</v>
      </c>
      <c r="HCX31">
        <v>0</v>
      </c>
      <c r="HCY31">
        <v>0</v>
      </c>
      <c r="HCZ31">
        <v>0</v>
      </c>
      <c r="HDA31">
        <v>0</v>
      </c>
      <c r="HDB31">
        <v>0</v>
      </c>
      <c r="HDC31">
        <v>0</v>
      </c>
      <c r="HDD31">
        <v>0</v>
      </c>
      <c r="HDE31">
        <v>0</v>
      </c>
      <c r="HDF31">
        <v>0</v>
      </c>
      <c r="HDG31">
        <v>0</v>
      </c>
      <c r="HDH31">
        <v>0</v>
      </c>
      <c r="HDI31">
        <v>0</v>
      </c>
      <c r="HDJ31">
        <v>0</v>
      </c>
      <c r="HDK31">
        <v>0</v>
      </c>
      <c r="HDL31">
        <v>0</v>
      </c>
      <c r="HDM31">
        <v>0</v>
      </c>
      <c r="HDN31">
        <v>0</v>
      </c>
      <c r="HDO31">
        <v>0</v>
      </c>
      <c r="HDP31">
        <v>0</v>
      </c>
      <c r="HDQ31">
        <v>0</v>
      </c>
      <c r="HDR31">
        <v>0</v>
      </c>
      <c r="HDS31">
        <v>0</v>
      </c>
      <c r="HDT31">
        <v>0</v>
      </c>
      <c r="HDU31">
        <v>0</v>
      </c>
      <c r="HDV31">
        <v>0</v>
      </c>
      <c r="HDW31">
        <v>0</v>
      </c>
      <c r="HDX31">
        <v>0</v>
      </c>
      <c r="HDY31">
        <v>0</v>
      </c>
      <c r="HDZ31">
        <v>0</v>
      </c>
      <c r="HEA31">
        <v>0</v>
      </c>
      <c r="HEB31">
        <v>0</v>
      </c>
      <c r="HEC31">
        <v>0</v>
      </c>
      <c r="HED31">
        <v>0</v>
      </c>
      <c r="HEE31">
        <v>0</v>
      </c>
      <c r="HEF31">
        <v>0</v>
      </c>
      <c r="HEG31">
        <v>0</v>
      </c>
      <c r="HEH31">
        <v>0</v>
      </c>
      <c r="HEI31">
        <v>0</v>
      </c>
      <c r="HEJ31">
        <v>0</v>
      </c>
      <c r="HEK31">
        <v>0</v>
      </c>
      <c r="HEL31">
        <v>0</v>
      </c>
      <c r="HEM31">
        <v>0</v>
      </c>
      <c r="HEN31">
        <v>0</v>
      </c>
      <c r="HEO31">
        <v>0</v>
      </c>
      <c r="HEP31">
        <v>0</v>
      </c>
      <c r="HEQ31">
        <v>0</v>
      </c>
      <c r="HER31">
        <v>0</v>
      </c>
      <c r="HES31">
        <v>0</v>
      </c>
      <c r="HET31">
        <v>0</v>
      </c>
      <c r="HEU31">
        <v>0</v>
      </c>
      <c r="HEV31">
        <v>0</v>
      </c>
      <c r="HEW31">
        <v>0</v>
      </c>
      <c r="HEX31">
        <v>0</v>
      </c>
      <c r="HEY31">
        <v>0</v>
      </c>
      <c r="HEZ31">
        <v>0</v>
      </c>
      <c r="HFA31">
        <v>0</v>
      </c>
      <c r="HFB31">
        <v>0</v>
      </c>
      <c r="HFC31">
        <v>0</v>
      </c>
      <c r="HFD31">
        <v>0</v>
      </c>
      <c r="HFE31">
        <v>0</v>
      </c>
      <c r="HFF31">
        <v>0</v>
      </c>
      <c r="HFG31">
        <v>0</v>
      </c>
      <c r="HFH31">
        <v>0</v>
      </c>
      <c r="HFI31">
        <v>0</v>
      </c>
      <c r="HFJ31">
        <v>0</v>
      </c>
      <c r="HFK31">
        <v>0</v>
      </c>
      <c r="HFL31">
        <v>0</v>
      </c>
      <c r="HFM31">
        <v>0</v>
      </c>
      <c r="HFN31">
        <v>0</v>
      </c>
      <c r="HFO31">
        <v>0</v>
      </c>
      <c r="HFP31">
        <v>0</v>
      </c>
      <c r="HFQ31">
        <v>0</v>
      </c>
      <c r="HFR31">
        <v>0</v>
      </c>
      <c r="HFS31">
        <v>0</v>
      </c>
      <c r="HFT31">
        <v>0</v>
      </c>
      <c r="HFU31">
        <v>0</v>
      </c>
      <c r="HFV31">
        <v>0</v>
      </c>
      <c r="HFW31">
        <v>0</v>
      </c>
      <c r="HFX31">
        <v>0</v>
      </c>
      <c r="HFY31">
        <v>0</v>
      </c>
      <c r="HFZ31">
        <v>0</v>
      </c>
      <c r="HGA31">
        <v>0</v>
      </c>
      <c r="HGB31">
        <v>0</v>
      </c>
      <c r="HGC31">
        <v>0</v>
      </c>
      <c r="HGD31">
        <v>0</v>
      </c>
      <c r="HGE31">
        <v>0</v>
      </c>
      <c r="HGF31">
        <v>0</v>
      </c>
      <c r="HGG31">
        <v>0</v>
      </c>
      <c r="HGH31">
        <v>0</v>
      </c>
      <c r="HGI31">
        <v>0</v>
      </c>
      <c r="HGJ31">
        <v>0</v>
      </c>
      <c r="HGK31">
        <v>0</v>
      </c>
      <c r="HGL31">
        <v>0</v>
      </c>
      <c r="HGM31">
        <v>0</v>
      </c>
      <c r="HGN31">
        <v>0</v>
      </c>
      <c r="HGO31">
        <v>0</v>
      </c>
      <c r="HGP31">
        <v>0</v>
      </c>
      <c r="HGQ31">
        <v>0</v>
      </c>
      <c r="HGR31">
        <v>0</v>
      </c>
      <c r="HGS31">
        <v>0</v>
      </c>
      <c r="HGT31">
        <v>0</v>
      </c>
      <c r="HGU31">
        <v>0</v>
      </c>
      <c r="HGV31">
        <v>0</v>
      </c>
      <c r="HGW31">
        <v>0</v>
      </c>
      <c r="HGX31">
        <v>0</v>
      </c>
      <c r="HGY31">
        <v>0</v>
      </c>
      <c r="HGZ31">
        <v>0</v>
      </c>
      <c r="HHA31">
        <v>0</v>
      </c>
      <c r="HHB31">
        <v>0</v>
      </c>
      <c r="HHC31">
        <v>0</v>
      </c>
      <c r="HHD31">
        <v>0</v>
      </c>
      <c r="HHE31">
        <v>0</v>
      </c>
      <c r="HHF31">
        <v>0</v>
      </c>
      <c r="HHG31">
        <v>0</v>
      </c>
      <c r="HHH31">
        <v>0</v>
      </c>
      <c r="HHI31">
        <v>0</v>
      </c>
      <c r="HHJ31">
        <v>0</v>
      </c>
      <c r="HHK31">
        <v>0</v>
      </c>
      <c r="HHL31">
        <v>0</v>
      </c>
      <c r="HHM31">
        <v>0</v>
      </c>
      <c r="HHN31">
        <v>0</v>
      </c>
      <c r="HHO31">
        <v>0</v>
      </c>
      <c r="HHP31">
        <v>0</v>
      </c>
      <c r="HHQ31">
        <v>0</v>
      </c>
      <c r="HHR31">
        <v>0</v>
      </c>
      <c r="HHS31">
        <v>0</v>
      </c>
      <c r="HHT31">
        <v>0</v>
      </c>
      <c r="HHU31">
        <v>0</v>
      </c>
      <c r="HHV31">
        <v>0</v>
      </c>
      <c r="HHW31">
        <v>0</v>
      </c>
      <c r="HHX31">
        <v>0</v>
      </c>
      <c r="HHY31">
        <v>0</v>
      </c>
      <c r="HHZ31">
        <v>0</v>
      </c>
      <c r="HIA31">
        <v>0</v>
      </c>
      <c r="HIB31">
        <v>0</v>
      </c>
      <c r="HIC31">
        <v>0</v>
      </c>
      <c r="HID31">
        <v>0</v>
      </c>
      <c r="HIE31">
        <v>0</v>
      </c>
      <c r="HIF31">
        <v>0</v>
      </c>
      <c r="HIG31">
        <v>0</v>
      </c>
      <c r="HIH31">
        <v>0</v>
      </c>
      <c r="HII31">
        <v>0</v>
      </c>
      <c r="HIJ31">
        <v>0</v>
      </c>
      <c r="HIK31">
        <v>0</v>
      </c>
      <c r="HIL31">
        <v>0</v>
      </c>
      <c r="HIM31">
        <v>0</v>
      </c>
      <c r="HIN31">
        <v>0</v>
      </c>
      <c r="HIO31">
        <v>0</v>
      </c>
      <c r="HIP31">
        <v>0</v>
      </c>
      <c r="HIQ31">
        <v>0</v>
      </c>
      <c r="HIR31">
        <v>0</v>
      </c>
      <c r="HIS31">
        <v>0</v>
      </c>
      <c r="HIT31">
        <v>0</v>
      </c>
      <c r="HIU31">
        <v>0</v>
      </c>
      <c r="HIV31">
        <v>0</v>
      </c>
      <c r="HIW31">
        <v>0</v>
      </c>
      <c r="HIX31">
        <v>0</v>
      </c>
      <c r="HIY31">
        <v>0</v>
      </c>
      <c r="HIZ31">
        <v>0</v>
      </c>
      <c r="HJA31">
        <v>0</v>
      </c>
      <c r="HJB31">
        <v>0</v>
      </c>
      <c r="HJC31">
        <v>0</v>
      </c>
      <c r="HJD31">
        <v>0</v>
      </c>
      <c r="HJE31">
        <v>0</v>
      </c>
      <c r="HJF31">
        <v>0</v>
      </c>
      <c r="HJG31">
        <v>0</v>
      </c>
      <c r="HJH31">
        <v>0</v>
      </c>
      <c r="HJI31">
        <v>0</v>
      </c>
      <c r="HJJ31">
        <v>0</v>
      </c>
      <c r="HJK31">
        <v>0</v>
      </c>
      <c r="HJL31">
        <v>0</v>
      </c>
      <c r="HJM31">
        <v>0</v>
      </c>
      <c r="HJN31">
        <v>0</v>
      </c>
      <c r="HJO31">
        <v>0</v>
      </c>
      <c r="HJP31">
        <v>0</v>
      </c>
      <c r="HJQ31">
        <v>0</v>
      </c>
      <c r="HJR31">
        <v>0</v>
      </c>
      <c r="HJS31">
        <v>0</v>
      </c>
      <c r="HJT31">
        <v>0</v>
      </c>
      <c r="HJU31">
        <v>0</v>
      </c>
      <c r="HJV31">
        <v>0</v>
      </c>
      <c r="HJW31">
        <v>0</v>
      </c>
      <c r="HJX31">
        <v>0</v>
      </c>
      <c r="HJY31">
        <v>0</v>
      </c>
      <c r="HJZ31">
        <v>0</v>
      </c>
      <c r="HKA31">
        <v>0</v>
      </c>
      <c r="HKB31">
        <v>0</v>
      </c>
      <c r="HKC31">
        <v>0</v>
      </c>
      <c r="HKD31">
        <v>0</v>
      </c>
      <c r="HKE31">
        <v>0</v>
      </c>
      <c r="HKF31">
        <v>0</v>
      </c>
      <c r="HKG31">
        <v>0</v>
      </c>
      <c r="HKH31">
        <v>0</v>
      </c>
      <c r="HKI31">
        <v>0</v>
      </c>
      <c r="HKJ31">
        <v>0</v>
      </c>
      <c r="HKK31">
        <v>0</v>
      </c>
      <c r="HKL31">
        <v>0</v>
      </c>
      <c r="HKM31">
        <v>0</v>
      </c>
      <c r="HKN31">
        <v>0</v>
      </c>
      <c r="HKO31">
        <v>0</v>
      </c>
      <c r="HKP31">
        <v>0</v>
      </c>
      <c r="HKQ31">
        <v>0</v>
      </c>
      <c r="HKR31">
        <v>0</v>
      </c>
      <c r="HKS31">
        <v>0</v>
      </c>
      <c r="HKT31">
        <v>0</v>
      </c>
      <c r="HKU31">
        <v>0</v>
      </c>
      <c r="HKV31">
        <v>0</v>
      </c>
      <c r="HKW31">
        <v>0</v>
      </c>
      <c r="HKX31">
        <v>0</v>
      </c>
      <c r="HKY31">
        <v>0</v>
      </c>
      <c r="HKZ31">
        <v>0</v>
      </c>
      <c r="HLA31">
        <v>0</v>
      </c>
      <c r="HLB31">
        <v>0</v>
      </c>
      <c r="HLC31">
        <v>0</v>
      </c>
      <c r="HLD31">
        <v>0</v>
      </c>
      <c r="HLE31">
        <v>0</v>
      </c>
      <c r="HLF31">
        <v>0</v>
      </c>
      <c r="HLG31">
        <v>0</v>
      </c>
      <c r="HLH31">
        <v>0</v>
      </c>
      <c r="HLI31">
        <v>0</v>
      </c>
      <c r="HLJ31">
        <v>0</v>
      </c>
      <c r="HLK31">
        <v>0</v>
      </c>
      <c r="HLL31">
        <v>0</v>
      </c>
      <c r="HLM31">
        <v>0</v>
      </c>
      <c r="HLN31">
        <v>0</v>
      </c>
      <c r="HLO31">
        <v>0</v>
      </c>
      <c r="HLP31">
        <v>0</v>
      </c>
      <c r="HLQ31">
        <v>0</v>
      </c>
      <c r="HLR31">
        <v>0</v>
      </c>
      <c r="HLS31">
        <v>0</v>
      </c>
      <c r="HLT31">
        <v>0</v>
      </c>
      <c r="HLU31">
        <v>0</v>
      </c>
      <c r="HLV31">
        <v>0</v>
      </c>
      <c r="HLW31">
        <v>0</v>
      </c>
      <c r="HLX31">
        <v>0</v>
      </c>
      <c r="HLY31">
        <v>0</v>
      </c>
      <c r="HLZ31">
        <v>0</v>
      </c>
      <c r="HMA31">
        <v>0</v>
      </c>
      <c r="HMB31">
        <v>0</v>
      </c>
      <c r="HMC31">
        <v>0</v>
      </c>
      <c r="HMD31">
        <v>0</v>
      </c>
      <c r="HME31">
        <v>0</v>
      </c>
      <c r="HMF31">
        <v>0</v>
      </c>
      <c r="HMG31">
        <v>0</v>
      </c>
      <c r="HMH31">
        <v>0</v>
      </c>
      <c r="HMI31">
        <v>0</v>
      </c>
      <c r="HMJ31">
        <v>0</v>
      </c>
      <c r="HMK31">
        <v>0</v>
      </c>
      <c r="HML31">
        <v>0</v>
      </c>
    </row>
    <row r="32" spans="1:5758" x14ac:dyDescent="0.25">
      <c r="A32" t="s">
        <v>423</v>
      </c>
      <c r="B32">
        <v>996</v>
      </c>
      <c r="C32">
        <v>0</v>
      </c>
      <c r="D32">
        <v>1</v>
      </c>
      <c r="E32">
        <v>1</v>
      </c>
      <c r="F32">
        <v>2</v>
      </c>
      <c r="G32">
        <v>1</v>
      </c>
      <c r="H32">
        <v>0</v>
      </c>
      <c r="I32">
        <v>1</v>
      </c>
      <c r="J32">
        <v>1</v>
      </c>
      <c r="K32">
        <v>0</v>
      </c>
      <c r="L32">
        <v>1</v>
      </c>
      <c r="M32">
        <v>1</v>
      </c>
      <c r="N32">
        <v>1</v>
      </c>
      <c r="O32">
        <v>1</v>
      </c>
      <c r="P32">
        <v>1</v>
      </c>
      <c r="Q32">
        <v>1</v>
      </c>
      <c r="R32">
        <v>1</v>
      </c>
      <c r="S32">
        <v>1</v>
      </c>
      <c r="T32">
        <v>4</v>
      </c>
      <c r="U32">
        <v>3</v>
      </c>
      <c r="V32">
        <v>0</v>
      </c>
      <c r="W32">
        <v>2</v>
      </c>
      <c r="X32">
        <v>2</v>
      </c>
      <c r="Y32">
        <v>0</v>
      </c>
      <c r="Z32">
        <v>1</v>
      </c>
      <c r="AA32">
        <v>1</v>
      </c>
      <c r="AB32">
        <v>0</v>
      </c>
      <c r="AC32">
        <v>1</v>
      </c>
      <c r="AD32">
        <v>1</v>
      </c>
      <c r="AE32">
        <v>1</v>
      </c>
      <c r="AF32">
        <v>1</v>
      </c>
      <c r="AG32">
        <v>1</v>
      </c>
      <c r="AH32">
        <v>1</v>
      </c>
      <c r="AI32">
        <v>1</v>
      </c>
      <c r="AJ32">
        <v>0</v>
      </c>
      <c r="AK32">
        <v>0</v>
      </c>
      <c r="AL32">
        <v>1</v>
      </c>
      <c r="AM32">
        <v>0</v>
      </c>
      <c r="AN32">
        <v>0</v>
      </c>
      <c r="AO32">
        <v>1</v>
      </c>
      <c r="AP32">
        <v>1</v>
      </c>
      <c r="AQ32">
        <v>0</v>
      </c>
      <c r="AR32">
        <v>1</v>
      </c>
      <c r="AS32">
        <v>1</v>
      </c>
      <c r="AT32">
        <v>0</v>
      </c>
      <c r="AU32">
        <v>1</v>
      </c>
      <c r="AV32">
        <v>1</v>
      </c>
      <c r="AW32">
        <v>2</v>
      </c>
      <c r="AX32">
        <v>1</v>
      </c>
      <c r="AY32">
        <v>1</v>
      </c>
      <c r="AZ32">
        <v>0</v>
      </c>
      <c r="BA32">
        <v>1</v>
      </c>
      <c r="BB32">
        <v>0</v>
      </c>
      <c r="BC32">
        <v>1</v>
      </c>
      <c r="BD32">
        <v>1</v>
      </c>
      <c r="BE32">
        <v>1</v>
      </c>
      <c r="BF32">
        <v>1</v>
      </c>
      <c r="BG32">
        <v>1</v>
      </c>
      <c r="BH32">
        <v>0</v>
      </c>
      <c r="BI32">
        <v>1</v>
      </c>
      <c r="BJ32">
        <v>1</v>
      </c>
      <c r="BK32">
        <v>1</v>
      </c>
      <c r="BL32">
        <v>0</v>
      </c>
      <c r="BM32">
        <v>0</v>
      </c>
      <c r="BN32">
        <v>1</v>
      </c>
      <c r="BO32">
        <v>1</v>
      </c>
      <c r="BP32">
        <v>1</v>
      </c>
      <c r="BQ32">
        <v>1</v>
      </c>
      <c r="BR32">
        <v>1</v>
      </c>
      <c r="BS32">
        <v>1</v>
      </c>
      <c r="BT32">
        <v>1</v>
      </c>
      <c r="BU32">
        <v>1</v>
      </c>
      <c r="BV32">
        <v>1</v>
      </c>
      <c r="BW32">
        <v>0</v>
      </c>
      <c r="BX32">
        <v>2</v>
      </c>
      <c r="BY32">
        <v>1</v>
      </c>
      <c r="BZ32">
        <v>0</v>
      </c>
      <c r="CA32">
        <v>1</v>
      </c>
      <c r="CB32">
        <v>1</v>
      </c>
      <c r="CC32">
        <v>1</v>
      </c>
      <c r="CD32">
        <v>0</v>
      </c>
      <c r="CE32">
        <v>1</v>
      </c>
      <c r="CF32">
        <v>4</v>
      </c>
      <c r="CG32">
        <v>0</v>
      </c>
      <c r="CH32">
        <v>0</v>
      </c>
      <c r="CI32">
        <v>1</v>
      </c>
      <c r="CJ32">
        <v>5</v>
      </c>
      <c r="CK32">
        <v>1</v>
      </c>
      <c r="CL32">
        <v>1</v>
      </c>
      <c r="CM32">
        <v>4</v>
      </c>
      <c r="CN32">
        <v>1</v>
      </c>
      <c r="CO32">
        <v>1</v>
      </c>
      <c r="CP32">
        <v>1</v>
      </c>
      <c r="CQ32">
        <v>1</v>
      </c>
      <c r="CR32">
        <v>0</v>
      </c>
      <c r="CS32">
        <v>1</v>
      </c>
      <c r="CT32">
        <v>0</v>
      </c>
      <c r="CU32">
        <v>1</v>
      </c>
      <c r="CV32">
        <v>0</v>
      </c>
      <c r="CW32">
        <v>0</v>
      </c>
      <c r="CX32">
        <v>1</v>
      </c>
      <c r="CY32">
        <v>2</v>
      </c>
      <c r="CZ32">
        <v>1</v>
      </c>
      <c r="DA32">
        <v>1</v>
      </c>
      <c r="DB32">
        <v>0</v>
      </c>
      <c r="DC32">
        <v>1</v>
      </c>
      <c r="DD32">
        <v>1</v>
      </c>
      <c r="DE32">
        <v>2</v>
      </c>
      <c r="DF32">
        <v>1</v>
      </c>
      <c r="DG32">
        <v>1</v>
      </c>
      <c r="DH32">
        <v>0</v>
      </c>
      <c r="DI32">
        <v>1</v>
      </c>
      <c r="DJ32">
        <v>0</v>
      </c>
      <c r="DK32">
        <v>1</v>
      </c>
      <c r="DL32">
        <v>1</v>
      </c>
      <c r="DM32">
        <v>1</v>
      </c>
      <c r="DN32">
        <v>1</v>
      </c>
      <c r="DO32">
        <v>0</v>
      </c>
      <c r="DP32">
        <v>1</v>
      </c>
      <c r="DQ32">
        <v>1</v>
      </c>
      <c r="DR32">
        <v>1</v>
      </c>
      <c r="DS32">
        <v>2</v>
      </c>
      <c r="DT32">
        <v>1</v>
      </c>
      <c r="DU32">
        <v>1</v>
      </c>
      <c r="DV32">
        <v>1</v>
      </c>
      <c r="DW32">
        <v>1</v>
      </c>
      <c r="DX32">
        <v>1</v>
      </c>
      <c r="DY32">
        <v>1</v>
      </c>
      <c r="DZ32">
        <v>1</v>
      </c>
      <c r="EA32">
        <v>1</v>
      </c>
      <c r="EB32">
        <v>2</v>
      </c>
      <c r="EC32">
        <v>2</v>
      </c>
      <c r="ED32">
        <v>2</v>
      </c>
      <c r="EE32">
        <v>1</v>
      </c>
      <c r="EF32">
        <v>0</v>
      </c>
      <c r="EG32">
        <v>2</v>
      </c>
      <c r="EH32">
        <v>3</v>
      </c>
      <c r="EI32">
        <v>3</v>
      </c>
      <c r="EJ32">
        <v>1</v>
      </c>
      <c r="EK32">
        <v>1</v>
      </c>
      <c r="EL32">
        <v>2</v>
      </c>
      <c r="EM32">
        <v>0</v>
      </c>
      <c r="EN32">
        <v>1</v>
      </c>
      <c r="EO32">
        <v>2</v>
      </c>
      <c r="EP32">
        <v>1</v>
      </c>
      <c r="EQ32">
        <v>1</v>
      </c>
      <c r="ER32">
        <v>0</v>
      </c>
      <c r="ES32">
        <v>0</v>
      </c>
      <c r="ET32">
        <v>0</v>
      </c>
      <c r="EU32">
        <v>0</v>
      </c>
      <c r="EV32">
        <v>1</v>
      </c>
      <c r="EW32">
        <v>1</v>
      </c>
      <c r="EX32">
        <v>0</v>
      </c>
      <c r="EY32">
        <v>1</v>
      </c>
      <c r="EZ32">
        <v>1</v>
      </c>
      <c r="FA32">
        <v>1</v>
      </c>
      <c r="FB32">
        <v>1</v>
      </c>
      <c r="FC32">
        <v>1</v>
      </c>
      <c r="FD32">
        <v>0</v>
      </c>
      <c r="FE32">
        <v>0</v>
      </c>
      <c r="FF32">
        <v>0</v>
      </c>
      <c r="FG32">
        <v>0</v>
      </c>
      <c r="FH32">
        <v>1</v>
      </c>
      <c r="FI32">
        <v>0</v>
      </c>
      <c r="FJ32">
        <v>0</v>
      </c>
      <c r="FK32">
        <v>3</v>
      </c>
      <c r="FL32">
        <v>1</v>
      </c>
      <c r="FM32">
        <v>1</v>
      </c>
      <c r="FN32">
        <v>3</v>
      </c>
      <c r="FO32">
        <v>1</v>
      </c>
      <c r="FP32">
        <v>1</v>
      </c>
      <c r="FQ32">
        <v>1</v>
      </c>
      <c r="FR32">
        <v>0</v>
      </c>
      <c r="FS32">
        <v>0</v>
      </c>
      <c r="FT32">
        <v>0</v>
      </c>
      <c r="FU32">
        <v>1</v>
      </c>
      <c r="FV32">
        <v>7</v>
      </c>
      <c r="FW32">
        <v>1</v>
      </c>
      <c r="FX32">
        <v>1</v>
      </c>
      <c r="FY32">
        <v>1</v>
      </c>
      <c r="FZ32">
        <v>2</v>
      </c>
      <c r="GA32">
        <v>0</v>
      </c>
      <c r="GB32">
        <v>0</v>
      </c>
      <c r="GC32">
        <v>4</v>
      </c>
      <c r="GD32">
        <v>0</v>
      </c>
      <c r="GE32">
        <v>1</v>
      </c>
      <c r="GF32">
        <v>1</v>
      </c>
      <c r="GG32">
        <v>1</v>
      </c>
      <c r="GH32">
        <v>0</v>
      </c>
      <c r="GI32">
        <v>0</v>
      </c>
      <c r="GJ32">
        <v>1</v>
      </c>
      <c r="GK32">
        <v>1</v>
      </c>
      <c r="GL32">
        <v>1</v>
      </c>
      <c r="GM32">
        <v>1</v>
      </c>
      <c r="GN32">
        <v>2</v>
      </c>
      <c r="GO32">
        <v>1</v>
      </c>
      <c r="GP32">
        <v>1</v>
      </c>
      <c r="GQ32">
        <v>2</v>
      </c>
      <c r="GR32">
        <v>0</v>
      </c>
      <c r="GS32">
        <v>1</v>
      </c>
      <c r="GT32">
        <v>1</v>
      </c>
      <c r="GU32">
        <v>1</v>
      </c>
      <c r="GV32">
        <v>1</v>
      </c>
      <c r="GW32">
        <v>1</v>
      </c>
      <c r="GX32">
        <v>0</v>
      </c>
      <c r="GY32">
        <v>0</v>
      </c>
      <c r="GZ32">
        <v>3</v>
      </c>
      <c r="HA32">
        <v>1</v>
      </c>
      <c r="HB32">
        <v>1</v>
      </c>
      <c r="HC32">
        <v>1</v>
      </c>
      <c r="HD32">
        <v>1</v>
      </c>
      <c r="HE32">
        <v>1</v>
      </c>
      <c r="HF32">
        <v>0</v>
      </c>
      <c r="HG32">
        <v>1</v>
      </c>
      <c r="HH32">
        <v>1</v>
      </c>
      <c r="HI32">
        <v>0</v>
      </c>
      <c r="HJ32">
        <v>1</v>
      </c>
      <c r="HK32">
        <v>1</v>
      </c>
      <c r="HL32">
        <v>1</v>
      </c>
      <c r="HM32">
        <v>2</v>
      </c>
      <c r="HN32">
        <v>2</v>
      </c>
      <c r="HO32">
        <v>10</v>
      </c>
      <c r="HP32">
        <v>0</v>
      </c>
      <c r="HQ32">
        <v>1</v>
      </c>
      <c r="HR32">
        <v>3</v>
      </c>
      <c r="HS32">
        <v>1</v>
      </c>
      <c r="HT32">
        <v>0</v>
      </c>
      <c r="HU32">
        <v>0</v>
      </c>
      <c r="HV32">
        <v>1</v>
      </c>
      <c r="HW32">
        <v>1</v>
      </c>
      <c r="HX32">
        <v>0</v>
      </c>
      <c r="HY32">
        <v>1</v>
      </c>
      <c r="HZ32">
        <v>0</v>
      </c>
      <c r="IA32">
        <v>2</v>
      </c>
      <c r="IB32">
        <v>20</v>
      </c>
      <c r="IC32">
        <v>2</v>
      </c>
      <c r="ID32">
        <v>1</v>
      </c>
      <c r="IE32">
        <v>1</v>
      </c>
      <c r="IF32">
        <v>2</v>
      </c>
      <c r="IG32">
        <v>1</v>
      </c>
      <c r="IH32">
        <v>1</v>
      </c>
      <c r="II32">
        <v>0</v>
      </c>
      <c r="IJ32">
        <v>1</v>
      </c>
      <c r="IK32">
        <v>1</v>
      </c>
      <c r="IL32">
        <v>2</v>
      </c>
      <c r="IM32">
        <v>0</v>
      </c>
      <c r="IN32">
        <v>0</v>
      </c>
      <c r="IO32">
        <v>0</v>
      </c>
      <c r="IP32">
        <v>0</v>
      </c>
      <c r="IQ32">
        <v>0</v>
      </c>
      <c r="IR32">
        <v>0</v>
      </c>
      <c r="IS32">
        <v>1</v>
      </c>
      <c r="IT32">
        <v>0</v>
      </c>
      <c r="IU32">
        <v>0</v>
      </c>
      <c r="IV32">
        <v>0</v>
      </c>
      <c r="IW32">
        <v>0</v>
      </c>
      <c r="IX32">
        <v>1</v>
      </c>
      <c r="IY32">
        <v>1</v>
      </c>
      <c r="IZ32">
        <v>1</v>
      </c>
      <c r="JA32">
        <v>2</v>
      </c>
      <c r="JB32">
        <v>1</v>
      </c>
      <c r="JC32">
        <v>0</v>
      </c>
      <c r="JD32">
        <v>0</v>
      </c>
      <c r="JE32">
        <v>0</v>
      </c>
      <c r="JF32">
        <v>1</v>
      </c>
      <c r="JG32">
        <v>1</v>
      </c>
      <c r="JH32">
        <v>1</v>
      </c>
      <c r="JI32">
        <v>2</v>
      </c>
      <c r="JJ32">
        <v>1</v>
      </c>
      <c r="JK32">
        <v>1</v>
      </c>
      <c r="JL32">
        <v>1</v>
      </c>
      <c r="JM32">
        <v>1</v>
      </c>
      <c r="JN32">
        <v>1</v>
      </c>
      <c r="JO32">
        <v>1</v>
      </c>
      <c r="JP32">
        <v>1</v>
      </c>
      <c r="JQ32">
        <v>3</v>
      </c>
      <c r="JR32">
        <v>3</v>
      </c>
      <c r="JS32">
        <v>0</v>
      </c>
      <c r="JT32">
        <v>0</v>
      </c>
      <c r="JU32">
        <v>1</v>
      </c>
      <c r="JV32">
        <v>1</v>
      </c>
      <c r="JW32">
        <v>1</v>
      </c>
      <c r="JX32">
        <v>1</v>
      </c>
      <c r="JY32">
        <v>0</v>
      </c>
      <c r="JZ32">
        <v>2</v>
      </c>
      <c r="KA32">
        <v>0</v>
      </c>
      <c r="KB32">
        <v>0</v>
      </c>
      <c r="KC32">
        <v>1</v>
      </c>
      <c r="KD32">
        <v>0</v>
      </c>
      <c r="KE32">
        <v>1</v>
      </c>
      <c r="KF32">
        <v>2</v>
      </c>
      <c r="KG32">
        <v>2</v>
      </c>
      <c r="KH32">
        <v>1</v>
      </c>
      <c r="KI32">
        <v>1</v>
      </c>
      <c r="KJ32">
        <v>1</v>
      </c>
      <c r="KK32">
        <v>0</v>
      </c>
      <c r="KL32">
        <v>1</v>
      </c>
      <c r="KM32">
        <v>1</v>
      </c>
      <c r="KN32">
        <v>1</v>
      </c>
      <c r="KO32">
        <v>0</v>
      </c>
      <c r="KP32">
        <v>2</v>
      </c>
      <c r="KQ32">
        <v>1</v>
      </c>
      <c r="KR32">
        <v>1</v>
      </c>
      <c r="KS32">
        <v>1</v>
      </c>
      <c r="KT32">
        <v>0</v>
      </c>
      <c r="KU32">
        <v>0</v>
      </c>
      <c r="KV32">
        <v>1</v>
      </c>
      <c r="KW32">
        <v>1</v>
      </c>
      <c r="KX32">
        <v>0</v>
      </c>
      <c r="KY32">
        <v>0</v>
      </c>
      <c r="KZ32">
        <v>0</v>
      </c>
      <c r="LA32">
        <v>1</v>
      </c>
      <c r="LB32">
        <v>1</v>
      </c>
      <c r="LC32">
        <v>1</v>
      </c>
      <c r="LD32">
        <v>1</v>
      </c>
      <c r="LE32">
        <v>0</v>
      </c>
      <c r="LF32">
        <v>0</v>
      </c>
      <c r="LG32">
        <v>0</v>
      </c>
      <c r="LH32">
        <v>0</v>
      </c>
      <c r="LI32">
        <v>0</v>
      </c>
      <c r="LJ32">
        <v>1</v>
      </c>
      <c r="LK32">
        <v>1</v>
      </c>
      <c r="LL32">
        <v>1</v>
      </c>
      <c r="LM32">
        <v>0</v>
      </c>
      <c r="LN32">
        <v>2</v>
      </c>
      <c r="LO32">
        <v>1</v>
      </c>
      <c r="LP32">
        <v>1</v>
      </c>
      <c r="LQ32">
        <v>1</v>
      </c>
      <c r="LR32">
        <v>1</v>
      </c>
      <c r="LS32">
        <v>1</v>
      </c>
      <c r="LT32">
        <v>2</v>
      </c>
      <c r="LU32">
        <v>0</v>
      </c>
      <c r="LV32">
        <v>1</v>
      </c>
      <c r="LW32">
        <v>1</v>
      </c>
      <c r="LX32">
        <v>1</v>
      </c>
      <c r="LY32">
        <v>0</v>
      </c>
      <c r="LZ32">
        <v>0</v>
      </c>
      <c r="MA32">
        <v>1</v>
      </c>
      <c r="MB32">
        <v>1</v>
      </c>
      <c r="MC32">
        <v>1</v>
      </c>
      <c r="MD32">
        <v>0</v>
      </c>
      <c r="ME32">
        <v>0</v>
      </c>
      <c r="MF32">
        <v>0</v>
      </c>
      <c r="MG32">
        <v>0</v>
      </c>
      <c r="MH32">
        <v>2</v>
      </c>
      <c r="MI32">
        <v>0</v>
      </c>
      <c r="MJ32">
        <v>1</v>
      </c>
      <c r="MK32">
        <v>1</v>
      </c>
      <c r="ML32">
        <v>2</v>
      </c>
      <c r="MM32">
        <v>1</v>
      </c>
      <c r="MN32">
        <v>1</v>
      </c>
      <c r="MO32">
        <v>1</v>
      </c>
      <c r="MP32">
        <v>0</v>
      </c>
      <c r="MQ32">
        <v>1</v>
      </c>
      <c r="MR32">
        <v>2</v>
      </c>
      <c r="MS32">
        <v>1</v>
      </c>
      <c r="MT32">
        <v>2</v>
      </c>
      <c r="MU32">
        <v>0</v>
      </c>
      <c r="MV32">
        <v>1</v>
      </c>
      <c r="MW32">
        <v>1</v>
      </c>
      <c r="MX32">
        <v>1</v>
      </c>
      <c r="MY32">
        <v>1</v>
      </c>
      <c r="MZ32">
        <v>1</v>
      </c>
      <c r="NA32">
        <v>1</v>
      </c>
      <c r="NB32">
        <v>2</v>
      </c>
      <c r="NC32">
        <v>1</v>
      </c>
      <c r="ND32">
        <v>0</v>
      </c>
      <c r="NE32">
        <v>1</v>
      </c>
      <c r="NF32">
        <v>0</v>
      </c>
      <c r="NG32">
        <v>1</v>
      </c>
      <c r="NH32">
        <v>1</v>
      </c>
      <c r="NI32">
        <v>1</v>
      </c>
      <c r="NJ32">
        <v>0</v>
      </c>
      <c r="NK32">
        <v>2</v>
      </c>
      <c r="NL32">
        <v>2</v>
      </c>
      <c r="NM32">
        <v>1</v>
      </c>
      <c r="NN32">
        <v>0</v>
      </c>
      <c r="NO32">
        <v>1</v>
      </c>
      <c r="NP32">
        <v>1</v>
      </c>
      <c r="NQ32">
        <v>1</v>
      </c>
      <c r="NR32">
        <v>0</v>
      </c>
      <c r="NS32">
        <v>1</v>
      </c>
      <c r="NT32">
        <v>0</v>
      </c>
      <c r="NU32">
        <v>0</v>
      </c>
      <c r="NV32">
        <v>1</v>
      </c>
      <c r="NW32">
        <v>1</v>
      </c>
      <c r="NX32">
        <v>2</v>
      </c>
      <c r="NY32">
        <v>0</v>
      </c>
      <c r="NZ32">
        <v>1</v>
      </c>
      <c r="OA32">
        <v>1</v>
      </c>
      <c r="OB32">
        <v>1</v>
      </c>
      <c r="OC32">
        <v>1</v>
      </c>
      <c r="OD32">
        <v>1</v>
      </c>
      <c r="OE32">
        <v>1</v>
      </c>
      <c r="OF32">
        <v>1</v>
      </c>
      <c r="OG32">
        <v>1</v>
      </c>
      <c r="OH32">
        <v>0</v>
      </c>
      <c r="OI32">
        <v>1</v>
      </c>
      <c r="OJ32">
        <v>1</v>
      </c>
      <c r="OK32">
        <v>1</v>
      </c>
      <c r="OL32">
        <v>1</v>
      </c>
      <c r="OM32">
        <v>1</v>
      </c>
      <c r="ON32">
        <v>1</v>
      </c>
      <c r="OO32">
        <v>1</v>
      </c>
      <c r="OP32">
        <v>1</v>
      </c>
      <c r="OQ32">
        <v>1</v>
      </c>
      <c r="OR32">
        <v>1</v>
      </c>
      <c r="OS32">
        <v>0</v>
      </c>
      <c r="OT32">
        <v>1</v>
      </c>
      <c r="OU32">
        <v>0</v>
      </c>
      <c r="OV32">
        <v>2</v>
      </c>
      <c r="OW32">
        <v>0</v>
      </c>
      <c r="OX32">
        <v>1</v>
      </c>
      <c r="OY32">
        <v>1</v>
      </c>
      <c r="OZ32">
        <v>0</v>
      </c>
      <c r="PA32">
        <v>1</v>
      </c>
      <c r="PB32">
        <v>1</v>
      </c>
      <c r="PC32">
        <v>1</v>
      </c>
      <c r="PD32">
        <v>0</v>
      </c>
      <c r="PE32">
        <v>0</v>
      </c>
      <c r="PF32">
        <v>1</v>
      </c>
      <c r="PG32">
        <v>1</v>
      </c>
      <c r="PH32">
        <v>0</v>
      </c>
      <c r="PI32">
        <v>0</v>
      </c>
      <c r="PJ32">
        <v>1</v>
      </c>
      <c r="PK32">
        <v>1</v>
      </c>
      <c r="PL32">
        <v>1</v>
      </c>
      <c r="PM32">
        <v>1</v>
      </c>
      <c r="PN32">
        <v>1</v>
      </c>
      <c r="PO32">
        <v>1</v>
      </c>
      <c r="PP32">
        <v>0</v>
      </c>
      <c r="PQ32">
        <v>1</v>
      </c>
      <c r="PR32">
        <v>1</v>
      </c>
      <c r="PS32">
        <v>1</v>
      </c>
      <c r="PT32">
        <v>0</v>
      </c>
      <c r="PU32">
        <v>1</v>
      </c>
      <c r="PV32">
        <v>0</v>
      </c>
      <c r="PW32">
        <v>0</v>
      </c>
      <c r="PX32">
        <v>1</v>
      </c>
      <c r="PY32">
        <v>1</v>
      </c>
      <c r="PZ32">
        <v>1</v>
      </c>
      <c r="QA32">
        <v>1</v>
      </c>
      <c r="QB32">
        <v>0</v>
      </c>
      <c r="QC32">
        <v>1</v>
      </c>
      <c r="QD32">
        <v>1</v>
      </c>
      <c r="QE32">
        <v>3</v>
      </c>
      <c r="QF32">
        <v>1</v>
      </c>
      <c r="QG32">
        <v>1</v>
      </c>
      <c r="QH32">
        <v>1</v>
      </c>
      <c r="QI32">
        <v>1</v>
      </c>
      <c r="QJ32">
        <v>1</v>
      </c>
      <c r="QK32">
        <v>1</v>
      </c>
      <c r="QL32">
        <v>1</v>
      </c>
      <c r="QM32">
        <v>1</v>
      </c>
      <c r="QN32">
        <v>1</v>
      </c>
      <c r="QO32">
        <v>1</v>
      </c>
      <c r="QP32">
        <v>0</v>
      </c>
      <c r="QQ32">
        <v>0</v>
      </c>
      <c r="QR32">
        <v>0</v>
      </c>
      <c r="QS32">
        <v>1</v>
      </c>
      <c r="QT32">
        <v>1</v>
      </c>
      <c r="QU32">
        <v>1</v>
      </c>
      <c r="QV32">
        <v>1</v>
      </c>
      <c r="QW32">
        <v>1</v>
      </c>
      <c r="QX32">
        <v>1</v>
      </c>
      <c r="QY32">
        <v>1</v>
      </c>
      <c r="QZ32">
        <v>1</v>
      </c>
      <c r="RA32">
        <v>1</v>
      </c>
      <c r="RB32">
        <v>1</v>
      </c>
      <c r="RC32">
        <v>1</v>
      </c>
      <c r="RD32">
        <v>0</v>
      </c>
      <c r="RE32">
        <v>1</v>
      </c>
      <c r="RF32">
        <v>1</v>
      </c>
      <c r="RG32">
        <v>0</v>
      </c>
      <c r="RH32">
        <v>0</v>
      </c>
      <c r="RI32">
        <v>1</v>
      </c>
      <c r="RJ32">
        <v>1</v>
      </c>
      <c r="RK32">
        <v>1</v>
      </c>
      <c r="RL32">
        <v>0</v>
      </c>
      <c r="RM32">
        <v>1</v>
      </c>
      <c r="RN32">
        <v>2</v>
      </c>
      <c r="RO32">
        <v>1</v>
      </c>
      <c r="RP32">
        <v>0</v>
      </c>
      <c r="RQ32">
        <v>1</v>
      </c>
      <c r="RR32">
        <v>1</v>
      </c>
      <c r="RS32">
        <v>1</v>
      </c>
      <c r="RT32">
        <v>1</v>
      </c>
      <c r="RU32">
        <v>1</v>
      </c>
      <c r="RV32">
        <v>1</v>
      </c>
      <c r="RW32">
        <v>0</v>
      </c>
      <c r="RX32">
        <v>1</v>
      </c>
      <c r="RY32">
        <v>1</v>
      </c>
      <c r="RZ32">
        <v>0</v>
      </c>
      <c r="SA32">
        <v>1</v>
      </c>
      <c r="SB32">
        <v>1</v>
      </c>
      <c r="SC32">
        <v>1</v>
      </c>
      <c r="SD32">
        <v>1</v>
      </c>
      <c r="SE32">
        <v>1</v>
      </c>
      <c r="SF32">
        <v>1</v>
      </c>
      <c r="SG32">
        <v>1</v>
      </c>
      <c r="SH32">
        <v>1</v>
      </c>
      <c r="SI32">
        <v>0</v>
      </c>
      <c r="SJ32">
        <v>2</v>
      </c>
      <c r="SK32">
        <v>1</v>
      </c>
      <c r="SL32">
        <v>0</v>
      </c>
      <c r="SM32">
        <v>0</v>
      </c>
      <c r="SN32">
        <v>1</v>
      </c>
      <c r="SO32">
        <v>0</v>
      </c>
      <c r="SP32">
        <v>1</v>
      </c>
      <c r="SQ32">
        <v>0</v>
      </c>
      <c r="SR32">
        <v>4</v>
      </c>
      <c r="SS32">
        <v>2</v>
      </c>
      <c r="ST32">
        <v>1</v>
      </c>
      <c r="SU32">
        <v>1</v>
      </c>
      <c r="SV32">
        <v>2</v>
      </c>
      <c r="SW32">
        <v>0</v>
      </c>
      <c r="SX32">
        <v>1</v>
      </c>
      <c r="SY32">
        <v>1</v>
      </c>
      <c r="SZ32">
        <v>1</v>
      </c>
      <c r="TA32">
        <v>1</v>
      </c>
      <c r="TB32">
        <v>0</v>
      </c>
      <c r="TC32">
        <v>1</v>
      </c>
      <c r="TD32">
        <v>0</v>
      </c>
      <c r="TE32">
        <v>1</v>
      </c>
      <c r="TF32">
        <v>1</v>
      </c>
      <c r="TG32">
        <v>0</v>
      </c>
      <c r="TH32">
        <v>0</v>
      </c>
      <c r="TI32">
        <v>0</v>
      </c>
      <c r="TJ32">
        <v>0</v>
      </c>
      <c r="TK32">
        <v>0</v>
      </c>
      <c r="TL32">
        <v>1</v>
      </c>
      <c r="TM32">
        <v>3</v>
      </c>
      <c r="TN32">
        <v>1</v>
      </c>
      <c r="TO32">
        <v>0</v>
      </c>
      <c r="TP32">
        <v>4</v>
      </c>
      <c r="TQ32">
        <v>0</v>
      </c>
      <c r="TR32">
        <v>1</v>
      </c>
      <c r="TS32">
        <v>1</v>
      </c>
      <c r="TT32">
        <v>1</v>
      </c>
      <c r="TU32">
        <v>1</v>
      </c>
      <c r="TV32">
        <v>1</v>
      </c>
      <c r="TW32">
        <v>1</v>
      </c>
      <c r="TX32">
        <v>1</v>
      </c>
      <c r="TY32">
        <v>1</v>
      </c>
      <c r="TZ32">
        <v>0</v>
      </c>
      <c r="UA32">
        <v>1</v>
      </c>
      <c r="UB32">
        <v>1</v>
      </c>
      <c r="UC32">
        <v>2</v>
      </c>
      <c r="UD32">
        <v>1</v>
      </c>
      <c r="UE32">
        <v>0</v>
      </c>
      <c r="UF32">
        <v>2</v>
      </c>
      <c r="UG32">
        <v>1</v>
      </c>
      <c r="UH32">
        <v>1</v>
      </c>
      <c r="UI32">
        <v>1</v>
      </c>
      <c r="UJ32">
        <v>1</v>
      </c>
      <c r="UK32">
        <v>0</v>
      </c>
      <c r="UL32">
        <v>1</v>
      </c>
      <c r="UM32">
        <v>1</v>
      </c>
      <c r="UN32">
        <v>0</v>
      </c>
      <c r="UO32">
        <v>2</v>
      </c>
      <c r="UP32">
        <v>0</v>
      </c>
      <c r="UQ32">
        <v>1</v>
      </c>
      <c r="UR32">
        <v>1</v>
      </c>
      <c r="US32">
        <v>1</v>
      </c>
      <c r="UT32">
        <v>0</v>
      </c>
      <c r="UU32">
        <v>1</v>
      </c>
      <c r="UV32">
        <v>0</v>
      </c>
      <c r="UW32">
        <v>1</v>
      </c>
      <c r="UX32">
        <v>0</v>
      </c>
      <c r="UY32">
        <v>1</v>
      </c>
      <c r="UZ32">
        <v>1</v>
      </c>
      <c r="VA32">
        <v>0</v>
      </c>
      <c r="VB32">
        <v>1</v>
      </c>
      <c r="VC32">
        <v>0</v>
      </c>
      <c r="VD32">
        <v>3</v>
      </c>
      <c r="VE32">
        <v>1</v>
      </c>
      <c r="VF32">
        <v>1</v>
      </c>
      <c r="VG32">
        <v>1</v>
      </c>
      <c r="VH32">
        <v>3</v>
      </c>
      <c r="VI32">
        <v>1</v>
      </c>
      <c r="VJ32">
        <v>1</v>
      </c>
      <c r="VK32">
        <v>0</v>
      </c>
      <c r="VL32">
        <v>3</v>
      </c>
      <c r="VM32">
        <v>1</v>
      </c>
      <c r="VN32">
        <v>0</v>
      </c>
      <c r="VO32">
        <v>0</v>
      </c>
      <c r="VP32">
        <v>1</v>
      </c>
      <c r="VQ32">
        <v>1</v>
      </c>
      <c r="VR32">
        <v>2</v>
      </c>
      <c r="VS32">
        <v>1</v>
      </c>
      <c r="VT32">
        <v>1</v>
      </c>
      <c r="VU32">
        <v>1</v>
      </c>
      <c r="VV32">
        <v>1</v>
      </c>
      <c r="VW32">
        <v>0</v>
      </c>
      <c r="VX32">
        <v>1</v>
      </c>
      <c r="VY32">
        <v>1</v>
      </c>
      <c r="VZ32">
        <v>0</v>
      </c>
      <c r="WA32">
        <v>0</v>
      </c>
      <c r="WB32">
        <v>1</v>
      </c>
      <c r="WC32">
        <v>1</v>
      </c>
      <c r="WD32">
        <v>1</v>
      </c>
      <c r="WE32">
        <v>1</v>
      </c>
      <c r="WF32">
        <v>1</v>
      </c>
      <c r="WG32">
        <v>0</v>
      </c>
      <c r="WH32">
        <v>1</v>
      </c>
      <c r="WI32">
        <v>1</v>
      </c>
      <c r="WJ32">
        <v>0</v>
      </c>
      <c r="WK32">
        <v>1</v>
      </c>
      <c r="WL32">
        <v>1</v>
      </c>
      <c r="WM32">
        <v>2</v>
      </c>
      <c r="WN32">
        <v>1</v>
      </c>
      <c r="WO32">
        <v>2</v>
      </c>
      <c r="WP32">
        <v>1</v>
      </c>
      <c r="WQ32">
        <v>1</v>
      </c>
      <c r="WR32">
        <v>1</v>
      </c>
      <c r="WS32">
        <v>0</v>
      </c>
      <c r="WT32">
        <v>2</v>
      </c>
      <c r="WU32">
        <v>0</v>
      </c>
      <c r="WV32">
        <v>1</v>
      </c>
      <c r="WW32">
        <v>1</v>
      </c>
      <c r="WX32">
        <v>0</v>
      </c>
      <c r="WY32">
        <v>1</v>
      </c>
      <c r="WZ32">
        <v>2</v>
      </c>
      <c r="XA32">
        <v>1</v>
      </c>
      <c r="XB32">
        <v>1</v>
      </c>
      <c r="XC32">
        <v>0</v>
      </c>
      <c r="XD32">
        <v>0</v>
      </c>
      <c r="XE32">
        <v>1</v>
      </c>
      <c r="XF32">
        <v>0</v>
      </c>
      <c r="XG32">
        <v>1</v>
      </c>
      <c r="XH32">
        <v>1</v>
      </c>
      <c r="XI32">
        <v>2</v>
      </c>
      <c r="XJ32">
        <v>1</v>
      </c>
      <c r="XK32">
        <v>1</v>
      </c>
      <c r="XL32">
        <v>2</v>
      </c>
      <c r="XM32">
        <v>1</v>
      </c>
      <c r="XN32">
        <v>1</v>
      </c>
      <c r="XO32">
        <v>0</v>
      </c>
      <c r="XP32">
        <v>1</v>
      </c>
      <c r="XQ32">
        <v>1</v>
      </c>
      <c r="XR32">
        <v>1</v>
      </c>
      <c r="XS32">
        <v>3</v>
      </c>
      <c r="XT32">
        <v>0</v>
      </c>
      <c r="XU32">
        <v>0</v>
      </c>
      <c r="XV32">
        <v>1</v>
      </c>
      <c r="XW32">
        <v>1</v>
      </c>
      <c r="XX32">
        <v>0</v>
      </c>
      <c r="XY32">
        <v>1</v>
      </c>
      <c r="XZ32">
        <v>1</v>
      </c>
      <c r="YA32">
        <v>5</v>
      </c>
      <c r="YB32">
        <v>1</v>
      </c>
      <c r="YC32">
        <v>0</v>
      </c>
      <c r="YD32">
        <v>1</v>
      </c>
      <c r="YE32">
        <v>0</v>
      </c>
      <c r="YF32">
        <v>1</v>
      </c>
      <c r="YG32">
        <v>2</v>
      </c>
      <c r="YH32">
        <v>0</v>
      </c>
      <c r="YI32">
        <v>0</v>
      </c>
      <c r="YJ32">
        <v>1</v>
      </c>
      <c r="YK32">
        <v>0</v>
      </c>
      <c r="YL32">
        <v>2</v>
      </c>
      <c r="YM32">
        <v>0</v>
      </c>
      <c r="YN32">
        <v>1</v>
      </c>
      <c r="YO32">
        <v>2</v>
      </c>
      <c r="YP32">
        <v>1</v>
      </c>
      <c r="YQ32">
        <v>0</v>
      </c>
      <c r="YR32">
        <v>0</v>
      </c>
      <c r="YS32">
        <v>0</v>
      </c>
      <c r="YT32">
        <v>1</v>
      </c>
      <c r="YU32">
        <v>0</v>
      </c>
      <c r="YV32">
        <v>1</v>
      </c>
      <c r="YW32">
        <v>1</v>
      </c>
      <c r="YX32">
        <v>1</v>
      </c>
      <c r="YY32">
        <v>1</v>
      </c>
      <c r="YZ32">
        <v>2</v>
      </c>
      <c r="ZA32">
        <v>0</v>
      </c>
      <c r="ZB32">
        <v>1</v>
      </c>
      <c r="ZC32">
        <v>1</v>
      </c>
      <c r="ZD32">
        <v>1</v>
      </c>
      <c r="ZE32">
        <v>1</v>
      </c>
      <c r="ZF32">
        <v>1</v>
      </c>
      <c r="ZG32">
        <v>1</v>
      </c>
      <c r="ZH32">
        <v>0</v>
      </c>
      <c r="ZI32">
        <v>1</v>
      </c>
      <c r="ZJ32">
        <v>1</v>
      </c>
      <c r="ZK32">
        <v>1</v>
      </c>
      <c r="ZL32">
        <v>0</v>
      </c>
      <c r="ZM32">
        <v>0</v>
      </c>
      <c r="ZN32">
        <v>3</v>
      </c>
      <c r="ZO32">
        <v>0</v>
      </c>
      <c r="ZP32">
        <v>0</v>
      </c>
      <c r="ZQ32">
        <v>1</v>
      </c>
      <c r="ZR32">
        <v>1</v>
      </c>
      <c r="ZS32">
        <v>1</v>
      </c>
      <c r="ZT32">
        <v>1</v>
      </c>
      <c r="ZU32">
        <v>1</v>
      </c>
      <c r="ZV32">
        <v>3</v>
      </c>
      <c r="ZW32">
        <v>0</v>
      </c>
      <c r="ZX32">
        <v>1</v>
      </c>
      <c r="ZY32">
        <v>0</v>
      </c>
      <c r="ZZ32">
        <v>0</v>
      </c>
      <c r="AAA32">
        <v>0</v>
      </c>
      <c r="AAB32">
        <v>0</v>
      </c>
      <c r="AAC32">
        <v>1</v>
      </c>
      <c r="AAD32">
        <v>0</v>
      </c>
      <c r="AAE32">
        <v>0</v>
      </c>
      <c r="AAF32">
        <v>0</v>
      </c>
      <c r="AAG32">
        <v>1</v>
      </c>
      <c r="AAH32">
        <v>1</v>
      </c>
      <c r="AAI32">
        <v>0</v>
      </c>
      <c r="AAJ32">
        <v>3</v>
      </c>
      <c r="AAK32">
        <v>1</v>
      </c>
      <c r="AAL32">
        <v>3</v>
      </c>
      <c r="AAM32">
        <v>0</v>
      </c>
      <c r="AAN32">
        <v>0</v>
      </c>
      <c r="AAO32">
        <v>0</v>
      </c>
      <c r="AAP32">
        <v>0</v>
      </c>
      <c r="AAQ32">
        <v>1</v>
      </c>
      <c r="AAR32">
        <v>3</v>
      </c>
      <c r="AAS32">
        <v>1</v>
      </c>
      <c r="AAT32">
        <v>1</v>
      </c>
      <c r="AAU32">
        <v>1</v>
      </c>
      <c r="AAV32">
        <v>1</v>
      </c>
      <c r="AAW32">
        <v>0</v>
      </c>
      <c r="AAX32">
        <v>0</v>
      </c>
      <c r="AAY32">
        <v>1</v>
      </c>
      <c r="AAZ32">
        <v>0</v>
      </c>
      <c r="ABA32">
        <v>1</v>
      </c>
      <c r="ABB32">
        <v>1</v>
      </c>
      <c r="ABC32">
        <v>1</v>
      </c>
      <c r="ABD32">
        <v>1</v>
      </c>
      <c r="ABE32">
        <v>1</v>
      </c>
      <c r="ABF32">
        <v>1</v>
      </c>
      <c r="ABG32">
        <v>1</v>
      </c>
      <c r="ABH32">
        <v>1</v>
      </c>
      <c r="ABI32">
        <v>1</v>
      </c>
      <c r="ABJ32">
        <v>1</v>
      </c>
      <c r="ABK32">
        <v>7</v>
      </c>
      <c r="ABL32">
        <v>1</v>
      </c>
      <c r="ABM32">
        <v>1</v>
      </c>
      <c r="ABN32">
        <v>1</v>
      </c>
      <c r="ABO32">
        <v>1</v>
      </c>
      <c r="ABP32">
        <v>0</v>
      </c>
      <c r="ABQ32">
        <v>1</v>
      </c>
      <c r="ABR32">
        <v>1</v>
      </c>
      <c r="ABS32">
        <v>1</v>
      </c>
      <c r="ABT32">
        <v>1</v>
      </c>
      <c r="ABU32">
        <v>1</v>
      </c>
      <c r="ABV32">
        <v>1</v>
      </c>
      <c r="ABW32">
        <v>2</v>
      </c>
      <c r="ABX32">
        <v>0</v>
      </c>
      <c r="ABY32">
        <v>0</v>
      </c>
      <c r="ABZ32">
        <v>1</v>
      </c>
      <c r="ACA32">
        <v>1</v>
      </c>
      <c r="ACB32">
        <v>2</v>
      </c>
      <c r="ACC32">
        <v>1</v>
      </c>
      <c r="ACD32">
        <v>1</v>
      </c>
      <c r="ACE32">
        <v>1</v>
      </c>
      <c r="ACF32">
        <v>0</v>
      </c>
      <c r="ACG32">
        <v>3</v>
      </c>
      <c r="ACH32">
        <v>1</v>
      </c>
      <c r="ACI32">
        <v>1</v>
      </c>
      <c r="ACJ32">
        <v>1</v>
      </c>
      <c r="ACK32">
        <v>1</v>
      </c>
      <c r="ACL32">
        <v>1</v>
      </c>
      <c r="ACM32">
        <v>0</v>
      </c>
      <c r="ACN32">
        <v>1</v>
      </c>
      <c r="ACO32">
        <v>1</v>
      </c>
      <c r="ACP32">
        <v>2</v>
      </c>
      <c r="ACQ32">
        <v>1</v>
      </c>
      <c r="ACR32">
        <v>1</v>
      </c>
      <c r="ACS32">
        <v>1</v>
      </c>
      <c r="ACT32">
        <v>0</v>
      </c>
      <c r="ACU32">
        <v>0</v>
      </c>
      <c r="ACV32">
        <v>1</v>
      </c>
      <c r="ACW32">
        <v>0</v>
      </c>
      <c r="ACX32">
        <v>1</v>
      </c>
      <c r="ACY32">
        <v>1</v>
      </c>
      <c r="ACZ32">
        <v>0</v>
      </c>
      <c r="ADA32">
        <v>2</v>
      </c>
      <c r="ADB32">
        <v>1</v>
      </c>
      <c r="ADC32">
        <v>3</v>
      </c>
      <c r="ADD32">
        <v>1</v>
      </c>
      <c r="ADE32">
        <v>1</v>
      </c>
      <c r="ADF32">
        <v>2</v>
      </c>
      <c r="ADG32">
        <v>1</v>
      </c>
      <c r="ADH32">
        <v>0</v>
      </c>
      <c r="ADI32">
        <v>1</v>
      </c>
      <c r="ADJ32">
        <v>1</v>
      </c>
      <c r="ADK32">
        <v>1</v>
      </c>
      <c r="ADL32">
        <v>1</v>
      </c>
      <c r="ADM32">
        <v>0</v>
      </c>
      <c r="ADN32">
        <v>1</v>
      </c>
      <c r="ADO32">
        <v>0</v>
      </c>
      <c r="ADP32">
        <v>1</v>
      </c>
      <c r="ADQ32">
        <v>1</v>
      </c>
      <c r="ADR32">
        <v>1</v>
      </c>
      <c r="ADS32">
        <v>1</v>
      </c>
      <c r="ADT32">
        <v>0</v>
      </c>
      <c r="ADU32">
        <v>1</v>
      </c>
      <c r="ADV32">
        <v>1</v>
      </c>
      <c r="ADW32">
        <v>1</v>
      </c>
      <c r="ADX32">
        <v>1</v>
      </c>
      <c r="ADY32">
        <v>1</v>
      </c>
      <c r="ADZ32">
        <v>0</v>
      </c>
      <c r="AEA32">
        <v>0</v>
      </c>
      <c r="AEB32">
        <v>0</v>
      </c>
      <c r="AEC32">
        <v>1</v>
      </c>
      <c r="AED32">
        <v>1</v>
      </c>
      <c r="AEE32">
        <v>1</v>
      </c>
      <c r="AEF32">
        <v>1</v>
      </c>
      <c r="AEG32">
        <v>1</v>
      </c>
      <c r="AEH32">
        <v>1</v>
      </c>
      <c r="AEI32">
        <v>0</v>
      </c>
      <c r="AEJ32">
        <v>2</v>
      </c>
      <c r="AEK32">
        <v>0</v>
      </c>
      <c r="AEL32">
        <v>1</v>
      </c>
      <c r="AEM32">
        <v>0</v>
      </c>
      <c r="AEN32">
        <v>1</v>
      </c>
      <c r="AEO32">
        <v>1</v>
      </c>
      <c r="AEP32">
        <v>1</v>
      </c>
      <c r="AEQ32">
        <v>0</v>
      </c>
      <c r="AER32">
        <v>1</v>
      </c>
      <c r="AES32">
        <v>0</v>
      </c>
      <c r="AET32">
        <v>0</v>
      </c>
      <c r="AEU32">
        <v>0</v>
      </c>
      <c r="AEV32">
        <v>1</v>
      </c>
      <c r="AEW32">
        <v>1</v>
      </c>
      <c r="AEX32">
        <v>1</v>
      </c>
      <c r="AEY32">
        <v>1</v>
      </c>
      <c r="AEZ32">
        <v>1</v>
      </c>
      <c r="AFA32">
        <v>2</v>
      </c>
      <c r="AFB32">
        <v>1</v>
      </c>
      <c r="AFC32">
        <v>1</v>
      </c>
      <c r="AFD32">
        <v>1</v>
      </c>
      <c r="AFE32">
        <v>1</v>
      </c>
      <c r="AFF32">
        <v>0</v>
      </c>
      <c r="AFG32">
        <v>1</v>
      </c>
      <c r="AFH32">
        <v>2</v>
      </c>
      <c r="AFI32">
        <v>1</v>
      </c>
      <c r="AFJ32">
        <v>0</v>
      </c>
      <c r="AFK32">
        <v>0</v>
      </c>
      <c r="AFL32">
        <v>0</v>
      </c>
      <c r="AFM32">
        <v>0</v>
      </c>
      <c r="AFN32">
        <v>0</v>
      </c>
      <c r="AFO32">
        <v>0</v>
      </c>
      <c r="AFP32">
        <v>2</v>
      </c>
      <c r="AFQ32">
        <v>1</v>
      </c>
      <c r="AFR32">
        <v>1</v>
      </c>
      <c r="AFS32">
        <v>1</v>
      </c>
      <c r="AFT32">
        <v>1</v>
      </c>
      <c r="AFU32">
        <v>1</v>
      </c>
      <c r="AFV32">
        <v>1</v>
      </c>
      <c r="AFW32">
        <v>1</v>
      </c>
      <c r="AFX32">
        <v>1</v>
      </c>
      <c r="AFY32">
        <v>0</v>
      </c>
      <c r="AFZ32">
        <v>0</v>
      </c>
      <c r="AGA32">
        <v>1</v>
      </c>
      <c r="AGB32">
        <v>0</v>
      </c>
      <c r="AGC32">
        <v>0</v>
      </c>
      <c r="AGD32">
        <v>1</v>
      </c>
      <c r="AGE32">
        <v>1</v>
      </c>
      <c r="AGF32">
        <v>1</v>
      </c>
      <c r="AGG32">
        <v>0</v>
      </c>
      <c r="AGH32">
        <v>1</v>
      </c>
      <c r="AGI32">
        <v>1</v>
      </c>
      <c r="AGJ32">
        <v>1</v>
      </c>
      <c r="AGK32">
        <v>0</v>
      </c>
      <c r="AGL32">
        <v>2</v>
      </c>
      <c r="AGM32">
        <v>0</v>
      </c>
      <c r="AGN32">
        <v>1</v>
      </c>
      <c r="AGO32">
        <v>0</v>
      </c>
      <c r="AGP32">
        <v>1</v>
      </c>
      <c r="AGQ32">
        <v>0</v>
      </c>
      <c r="AGR32">
        <v>1</v>
      </c>
      <c r="AGS32">
        <v>1</v>
      </c>
      <c r="AGT32">
        <v>1</v>
      </c>
      <c r="AGU32">
        <v>1</v>
      </c>
      <c r="AGV32">
        <v>1</v>
      </c>
      <c r="AGW32">
        <v>0</v>
      </c>
      <c r="AGX32">
        <v>1</v>
      </c>
      <c r="AGY32">
        <v>2</v>
      </c>
      <c r="AGZ32">
        <v>0</v>
      </c>
      <c r="AHA32">
        <v>0</v>
      </c>
      <c r="AHB32">
        <v>1</v>
      </c>
      <c r="AHC32">
        <v>1</v>
      </c>
      <c r="AHD32">
        <v>0</v>
      </c>
      <c r="AHE32">
        <v>1</v>
      </c>
      <c r="AHF32">
        <v>4</v>
      </c>
      <c r="AHG32">
        <v>1</v>
      </c>
      <c r="AHH32">
        <v>1</v>
      </c>
      <c r="AHI32">
        <v>0</v>
      </c>
      <c r="AHJ32">
        <v>1</v>
      </c>
      <c r="AHK32">
        <v>0</v>
      </c>
      <c r="AHL32">
        <v>1</v>
      </c>
      <c r="AHM32">
        <v>0</v>
      </c>
      <c r="AHN32">
        <v>0</v>
      </c>
      <c r="AHO32">
        <v>1</v>
      </c>
      <c r="AHP32">
        <v>0</v>
      </c>
      <c r="AHQ32">
        <v>0</v>
      </c>
      <c r="AHR32">
        <v>1</v>
      </c>
      <c r="AHS32">
        <v>0</v>
      </c>
      <c r="AHT32">
        <v>1</v>
      </c>
      <c r="AHU32">
        <v>1</v>
      </c>
      <c r="AHV32">
        <v>1</v>
      </c>
      <c r="AHW32">
        <v>0</v>
      </c>
      <c r="AHX32">
        <v>1</v>
      </c>
      <c r="AHY32">
        <v>0</v>
      </c>
      <c r="AHZ32">
        <v>1</v>
      </c>
      <c r="AIA32">
        <v>1</v>
      </c>
      <c r="AIB32">
        <v>1</v>
      </c>
      <c r="AIC32">
        <v>1</v>
      </c>
      <c r="AID32">
        <v>1</v>
      </c>
      <c r="AIE32">
        <v>0</v>
      </c>
      <c r="AIF32">
        <v>1</v>
      </c>
      <c r="AIG32">
        <v>0</v>
      </c>
      <c r="AIH32">
        <v>0</v>
      </c>
      <c r="AII32">
        <v>1</v>
      </c>
      <c r="AIJ32">
        <v>1</v>
      </c>
      <c r="AIK32">
        <v>1</v>
      </c>
      <c r="AIL32">
        <v>1</v>
      </c>
      <c r="AIM32">
        <v>0</v>
      </c>
      <c r="AIN32">
        <v>0</v>
      </c>
      <c r="AIO32">
        <v>0</v>
      </c>
      <c r="AIP32">
        <v>1</v>
      </c>
      <c r="AIQ32">
        <v>1</v>
      </c>
      <c r="AIR32">
        <v>0</v>
      </c>
      <c r="AIS32">
        <v>1</v>
      </c>
      <c r="AIT32">
        <v>1</v>
      </c>
      <c r="AIU32">
        <v>0</v>
      </c>
      <c r="AIV32">
        <v>1</v>
      </c>
      <c r="AIW32">
        <v>1</v>
      </c>
      <c r="AIX32">
        <v>0</v>
      </c>
      <c r="AIY32">
        <v>1</v>
      </c>
      <c r="AIZ32">
        <v>1</v>
      </c>
      <c r="AJA32">
        <v>0</v>
      </c>
      <c r="AJB32">
        <v>1</v>
      </c>
      <c r="AJC32">
        <v>1</v>
      </c>
      <c r="AJD32">
        <v>2</v>
      </c>
      <c r="AJE32">
        <v>1</v>
      </c>
      <c r="AJF32">
        <v>1</v>
      </c>
      <c r="AJG32">
        <v>1</v>
      </c>
      <c r="AJH32">
        <v>1</v>
      </c>
      <c r="AJI32">
        <v>1</v>
      </c>
      <c r="AJJ32">
        <v>1</v>
      </c>
      <c r="AJK32">
        <v>1</v>
      </c>
      <c r="AJL32">
        <v>4</v>
      </c>
      <c r="AJM32">
        <v>1</v>
      </c>
      <c r="AJN32">
        <v>0</v>
      </c>
      <c r="AJO32">
        <v>2</v>
      </c>
      <c r="AJP32">
        <v>1</v>
      </c>
      <c r="AJQ32">
        <v>1</v>
      </c>
      <c r="AJR32">
        <v>0</v>
      </c>
      <c r="AJS32">
        <v>1</v>
      </c>
      <c r="AJT32">
        <v>1</v>
      </c>
      <c r="AJU32">
        <v>1</v>
      </c>
      <c r="AJV32">
        <v>1</v>
      </c>
      <c r="AJW32">
        <v>1</v>
      </c>
      <c r="AJX32">
        <v>1</v>
      </c>
      <c r="AJY32">
        <v>0</v>
      </c>
      <c r="AJZ32">
        <v>1</v>
      </c>
      <c r="AKA32">
        <v>1</v>
      </c>
      <c r="AKB32">
        <v>1</v>
      </c>
      <c r="AKC32">
        <v>1</v>
      </c>
      <c r="AKD32">
        <v>1</v>
      </c>
      <c r="AKE32">
        <v>1</v>
      </c>
      <c r="AKF32">
        <v>0</v>
      </c>
      <c r="AKG32">
        <v>4</v>
      </c>
      <c r="AKH32">
        <v>1</v>
      </c>
      <c r="AKI32">
        <v>1</v>
      </c>
      <c r="AKJ32">
        <v>1</v>
      </c>
      <c r="AKK32">
        <v>1</v>
      </c>
      <c r="AKL32">
        <v>2</v>
      </c>
      <c r="AKM32">
        <v>1</v>
      </c>
      <c r="AKN32">
        <v>1</v>
      </c>
      <c r="AKO32">
        <v>1</v>
      </c>
      <c r="AKP32">
        <v>0</v>
      </c>
      <c r="AKQ32">
        <v>2</v>
      </c>
      <c r="AKR32">
        <v>1</v>
      </c>
      <c r="AKS32">
        <v>0</v>
      </c>
      <c r="AKT32">
        <v>1</v>
      </c>
      <c r="AKU32">
        <v>2</v>
      </c>
      <c r="AKV32">
        <v>0</v>
      </c>
      <c r="AKW32">
        <v>1</v>
      </c>
      <c r="AKX32">
        <v>1</v>
      </c>
      <c r="AKY32">
        <v>1</v>
      </c>
      <c r="AKZ32">
        <v>1</v>
      </c>
      <c r="ALA32">
        <v>3</v>
      </c>
      <c r="ALB32">
        <v>1</v>
      </c>
      <c r="ALC32">
        <v>1</v>
      </c>
      <c r="ALD32">
        <v>0</v>
      </c>
      <c r="ALE32">
        <v>1</v>
      </c>
      <c r="ALF32">
        <v>1</v>
      </c>
      <c r="ALG32">
        <v>1</v>
      </c>
      <c r="ALH32">
        <v>1</v>
      </c>
      <c r="ALI32">
        <v>1</v>
      </c>
      <c r="ALJ32">
        <v>0</v>
      </c>
      <c r="ALK32">
        <v>0</v>
      </c>
      <c r="ALL32">
        <v>0</v>
      </c>
      <c r="ALM32">
        <v>0</v>
      </c>
      <c r="ALN32">
        <v>1</v>
      </c>
      <c r="ALO32">
        <v>1</v>
      </c>
      <c r="ALP32">
        <v>1</v>
      </c>
      <c r="ALQ32">
        <v>1</v>
      </c>
      <c r="ALR32">
        <v>0</v>
      </c>
      <c r="ALS32">
        <v>1</v>
      </c>
      <c r="ALT32">
        <v>0</v>
      </c>
      <c r="ALU32">
        <v>1</v>
      </c>
      <c r="ALV32">
        <v>0</v>
      </c>
      <c r="ALW32">
        <v>0</v>
      </c>
      <c r="ALX32">
        <v>0</v>
      </c>
      <c r="ALY32">
        <v>1</v>
      </c>
      <c r="ALZ32">
        <v>1</v>
      </c>
      <c r="AMA32">
        <v>1</v>
      </c>
      <c r="AMB32">
        <v>1</v>
      </c>
      <c r="AMC32">
        <v>1</v>
      </c>
      <c r="AMD32">
        <v>1</v>
      </c>
      <c r="AME32">
        <v>1</v>
      </c>
      <c r="AMF32">
        <v>1</v>
      </c>
      <c r="AMG32">
        <v>1</v>
      </c>
      <c r="AMH32">
        <v>1</v>
      </c>
      <c r="AMI32">
        <v>1</v>
      </c>
      <c r="AMJ32">
        <v>1</v>
      </c>
      <c r="AMK32">
        <v>3</v>
      </c>
      <c r="AML32">
        <v>1</v>
      </c>
      <c r="AMM32">
        <v>2</v>
      </c>
      <c r="AMN32">
        <v>0</v>
      </c>
      <c r="AMO32">
        <v>0</v>
      </c>
      <c r="AMP32">
        <v>1</v>
      </c>
      <c r="AMQ32">
        <v>1</v>
      </c>
      <c r="AMR32">
        <v>0</v>
      </c>
      <c r="AMS32">
        <v>0</v>
      </c>
      <c r="AMT32">
        <v>1</v>
      </c>
      <c r="AMU32">
        <v>5</v>
      </c>
      <c r="AMV32">
        <v>1</v>
      </c>
      <c r="AMW32">
        <v>2</v>
      </c>
      <c r="AMX32">
        <v>0</v>
      </c>
      <c r="AMY32">
        <v>1</v>
      </c>
      <c r="AMZ32">
        <v>1</v>
      </c>
      <c r="ANA32">
        <v>1</v>
      </c>
      <c r="ANB32">
        <v>1</v>
      </c>
      <c r="ANC32">
        <v>1</v>
      </c>
      <c r="AND32">
        <v>1</v>
      </c>
      <c r="ANE32">
        <v>1</v>
      </c>
      <c r="ANF32">
        <v>1</v>
      </c>
      <c r="ANG32">
        <v>1</v>
      </c>
      <c r="ANH32">
        <v>0</v>
      </c>
      <c r="ANI32">
        <v>1</v>
      </c>
      <c r="ANJ32">
        <v>0</v>
      </c>
      <c r="ANK32">
        <v>0</v>
      </c>
      <c r="ANL32">
        <v>1</v>
      </c>
      <c r="ANM32">
        <v>1</v>
      </c>
      <c r="ANN32">
        <v>1</v>
      </c>
      <c r="ANO32">
        <v>1</v>
      </c>
      <c r="ANP32">
        <v>1</v>
      </c>
      <c r="ANQ32">
        <v>1</v>
      </c>
      <c r="ANR32">
        <v>1</v>
      </c>
      <c r="ANS32">
        <v>0</v>
      </c>
      <c r="ANT32">
        <v>1</v>
      </c>
      <c r="ANU32">
        <v>1</v>
      </c>
      <c r="ANV32">
        <v>1</v>
      </c>
      <c r="ANW32">
        <v>1</v>
      </c>
      <c r="ANX32">
        <v>0</v>
      </c>
      <c r="ANY32">
        <v>1</v>
      </c>
      <c r="ANZ32">
        <v>0</v>
      </c>
      <c r="AOA32">
        <v>0</v>
      </c>
      <c r="AOB32">
        <v>1</v>
      </c>
      <c r="AOC32">
        <v>0</v>
      </c>
      <c r="AOD32">
        <v>0</v>
      </c>
      <c r="AOE32">
        <v>1</v>
      </c>
      <c r="AOF32">
        <v>0</v>
      </c>
      <c r="AOG32">
        <v>0</v>
      </c>
      <c r="AOH32">
        <v>0</v>
      </c>
      <c r="AOI32">
        <v>1</v>
      </c>
      <c r="AOJ32">
        <v>1</v>
      </c>
      <c r="AOK32">
        <v>1</v>
      </c>
      <c r="AOL32">
        <v>1</v>
      </c>
      <c r="AOM32">
        <v>0</v>
      </c>
      <c r="AON32">
        <v>1</v>
      </c>
      <c r="AOO32">
        <v>1</v>
      </c>
      <c r="AOP32">
        <v>0</v>
      </c>
      <c r="AOQ32">
        <v>1</v>
      </c>
      <c r="AOR32">
        <v>1</v>
      </c>
      <c r="AOS32">
        <v>2</v>
      </c>
      <c r="AOT32">
        <v>1</v>
      </c>
      <c r="AOU32">
        <v>1</v>
      </c>
      <c r="AOV32">
        <v>1</v>
      </c>
      <c r="AOW32">
        <v>1</v>
      </c>
      <c r="AOX32">
        <v>1</v>
      </c>
      <c r="AOY32">
        <v>1</v>
      </c>
      <c r="AOZ32">
        <v>1</v>
      </c>
      <c r="APA32">
        <v>1</v>
      </c>
      <c r="APB32">
        <v>1</v>
      </c>
      <c r="APC32">
        <v>5</v>
      </c>
      <c r="APD32">
        <v>1</v>
      </c>
      <c r="APE32">
        <v>0</v>
      </c>
      <c r="APF32">
        <v>0</v>
      </c>
      <c r="APG32">
        <v>1</v>
      </c>
      <c r="APH32">
        <v>1</v>
      </c>
      <c r="API32">
        <v>1</v>
      </c>
      <c r="APJ32">
        <v>1</v>
      </c>
      <c r="APK32">
        <v>1</v>
      </c>
      <c r="APL32">
        <v>1</v>
      </c>
      <c r="APM32">
        <v>0</v>
      </c>
      <c r="APN32">
        <v>1</v>
      </c>
      <c r="APO32">
        <v>1</v>
      </c>
      <c r="APP32">
        <v>1</v>
      </c>
      <c r="APQ32">
        <v>1</v>
      </c>
      <c r="APR32">
        <v>1</v>
      </c>
      <c r="APS32">
        <v>1</v>
      </c>
      <c r="APT32">
        <v>1</v>
      </c>
      <c r="APU32">
        <v>1</v>
      </c>
      <c r="APV32">
        <v>0</v>
      </c>
      <c r="APW32">
        <v>0</v>
      </c>
      <c r="APX32">
        <v>0</v>
      </c>
      <c r="APY32">
        <v>1</v>
      </c>
      <c r="APZ32">
        <v>1</v>
      </c>
      <c r="AQA32">
        <v>1</v>
      </c>
      <c r="AQB32">
        <v>0</v>
      </c>
      <c r="AQC32">
        <v>1</v>
      </c>
      <c r="AQD32">
        <v>1</v>
      </c>
      <c r="AQE32">
        <v>0</v>
      </c>
      <c r="AQF32">
        <v>1</v>
      </c>
      <c r="AQG32">
        <v>0</v>
      </c>
      <c r="AQH32">
        <v>1</v>
      </c>
      <c r="AQI32">
        <v>1</v>
      </c>
      <c r="AQJ32">
        <v>1</v>
      </c>
      <c r="AQK32">
        <v>1</v>
      </c>
      <c r="AQL32">
        <v>1</v>
      </c>
      <c r="AQM32">
        <v>1</v>
      </c>
      <c r="AQN32">
        <v>1</v>
      </c>
      <c r="AQO32">
        <v>1</v>
      </c>
      <c r="AQP32">
        <v>1</v>
      </c>
      <c r="AQQ32">
        <v>1</v>
      </c>
      <c r="AQR32">
        <v>1</v>
      </c>
      <c r="AQS32">
        <v>0</v>
      </c>
      <c r="AQT32">
        <v>2</v>
      </c>
      <c r="AQU32">
        <v>0</v>
      </c>
      <c r="AQV32">
        <v>1</v>
      </c>
      <c r="AQW32">
        <v>0</v>
      </c>
      <c r="AQX32">
        <v>1</v>
      </c>
      <c r="AQY32">
        <v>1</v>
      </c>
      <c r="AQZ32">
        <v>1</v>
      </c>
      <c r="ARA32">
        <v>1</v>
      </c>
      <c r="ARB32">
        <v>0</v>
      </c>
      <c r="ARC32">
        <v>0</v>
      </c>
      <c r="ARD32">
        <v>1</v>
      </c>
      <c r="ARE32">
        <v>1</v>
      </c>
      <c r="ARF32">
        <v>0</v>
      </c>
      <c r="ARG32">
        <v>0</v>
      </c>
      <c r="ARH32">
        <v>0</v>
      </c>
      <c r="ARI32">
        <v>1</v>
      </c>
      <c r="ARJ32">
        <v>1</v>
      </c>
      <c r="ARK32">
        <v>1</v>
      </c>
      <c r="ARL32">
        <v>1</v>
      </c>
      <c r="ARM32">
        <v>1</v>
      </c>
      <c r="ARN32">
        <v>1</v>
      </c>
      <c r="ARO32">
        <v>3</v>
      </c>
      <c r="ARP32">
        <v>1</v>
      </c>
      <c r="ARQ32">
        <v>1</v>
      </c>
      <c r="ARR32">
        <v>1</v>
      </c>
      <c r="ARS32">
        <v>1</v>
      </c>
      <c r="ART32">
        <v>0</v>
      </c>
      <c r="ARU32">
        <v>1</v>
      </c>
      <c r="ARV32">
        <v>0</v>
      </c>
      <c r="ARW32">
        <v>0</v>
      </c>
      <c r="ARX32">
        <v>0</v>
      </c>
      <c r="ARY32">
        <v>1</v>
      </c>
      <c r="ARZ32">
        <v>1</v>
      </c>
      <c r="ASA32">
        <v>2</v>
      </c>
      <c r="ASB32">
        <v>1</v>
      </c>
      <c r="ASC32">
        <v>1</v>
      </c>
      <c r="ASD32">
        <v>1</v>
      </c>
      <c r="ASE32">
        <v>2</v>
      </c>
      <c r="ASF32">
        <v>1</v>
      </c>
      <c r="ASG32">
        <v>1</v>
      </c>
      <c r="ASH32">
        <v>1</v>
      </c>
      <c r="ASI32">
        <v>0</v>
      </c>
      <c r="ASJ32">
        <v>1</v>
      </c>
      <c r="ASK32">
        <v>1</v>
      </c>
      <c r="ASL32">
        <v>0</v>
      </c>
      <c r="ASM32">
        <v>1</v>
      </c>
      <c r="ASN32">
        <v>1</v>
      </c>
      <c r="ASO32">
        <v>0</v>
      </c>
      <c r="ASP32">
        <v>0</v>
      </c>
      <c r="ASQ32">
        <v>1</v>
      </c>
      <c r="ASR32">
        <v>1</v>
      </c>
      <c r="ASS32">
        <v>0</v>
      </c>
      <c r="AST32">
        <v>0</v>
      </c>
      <c r="ASU32">
        <v>0</v>
      </c>
      <c r="ASV32">
        <v>1</v>
      </c>
      <c r="ASW32">
        <v>1</v>
      </c>
      <c r="ASX32">
        <v>1</v>
      </c>
      <c r="ASY32">
        <v>2</v>
      </c>
      <c r="ASZ32">
        <v>2</v>
      </c>
      <c r="ATA32">
        <v>1</v>
      </c>
      <c r="ATB32">
        <v>1</v>
      </c>
      <c r="ATC32">
        <v>3</v>
      </c>
      <c r="ATD32">
        <v>1</v>
      </c>
      <c r="ATE32">
        <v>1</v>
      </c>
      <c r="ATF32">
        <v>0</v>
      </c>
      <c r="ATG32">
        <v>1</v>
      </c>
      <c r="ATH32">
        <v>1</v>
      </c>
      <c r="ATI32">
        <v>1</v>
      </c>
      <c r="ATJ32">
        <v>1</v>
      </c>
      <c r="ATK32">
        <v>0</v>
      </c>
      <c r="ATL32">
        <v>0</v>
      </c>
      <c r="ATM32">
        <v>1</v>
      </c>
      <c r="ATN32">
        <v>0</v>
      </c>
      <c r="ATO32">
        <v>1</v>
      </c>
      <c r="ATP32">
        <v>2</v>
      </c>
      <c r="ATQ32">
        <v>2</v>
      </c>
      <c r="ATR32">
        <v>0</v>
      </c>
      <c r="ATS32">
        <v>0</v>
      </c>
      <c r="ATT32">
        <v>1</v>
      </c>
      <c r="ATU32">
        <v>1</v>
      </c>
      <c r="ATV32">
        <v>2</v>
      </c>
      <c r="ATW32">
        <v>0</v>
      </c>
      <c r="ATX32">
        <v>0</v>
      </c>
      <c r="ATY32">
        <v>2</v>
      </c>
      <c r="ATZ32">
        <v>1</v>
      </c>
      <c r="AUA32">
        <v>1</v>
      </c>
      <c r="AUB32">
        <v>1</v>
      </c>
      <c r="AUC32">
        <v>1</v>
      </c>
      <c r="AUD32">
        <v>1</v>
      </c>
      <c r="AUE32">
        <v>0</v>
      </c>
      <c r="AUF32">
        <v>0</v>
      </c>
      <c r="AUG32">
        <v>1</v>
      </c>
      <c r="AUH32">
        <v>1</v>
      </c>
      <c r="AUI32">
        <v>1</v>
      </c>
      <c r="AUJ32">
        <v>1</v>
      </c>
      <c r="AUK32">
        <v>1</v>
      </c>
      <c r="AUL32">
        <v>1</v>
      </c>
      <c r="AUM32">
        <v>1</v>
      </c>
      <c r="AUN32">
        <v>2</v>
      </c>
      <c r="AUO32">
        <v>0</v>
      </c>
      <c r="AUP32">
        <v>1</v>
      </c>
      <c r="AUQ32">
        <v>0</v>
      </c>
      <c r="AUR32">
        <v>1</v>
      </c>
      <c r="AUS32">
        <v>0</v>
      </c>
      <c r="AUT32">
        <v>1</v>
      </c>
      <c r="AUU32">
        <v>0</v>
      </c>
      <c r="AUV32">
        <v>1</v>
      </c>
      <c r="AUW32">
        <v>1</v>
      </c>
      <c r="AUX32">
        <v>0</v>
      </c>
      <c r="AUY32">
        <v>1</v>
      </c>
      <c r="AUZ32">
        <v>1</v>
      </c>
      <c r="AVA32">
        <v>2</v>
      </c>
      <c r="AVB32">
        <v>1</v>
      </c>
      <c r="AVC32">
        <v>0</v>
      </c>
      <c r="AVD32">
        <v>1</v>
      </c>
      <c r="AVE32">
        <v>0</v>
      </c>
      <c r="AVF32">
        <v>0</v>
      </c>
      <c r="AVG32">
        <v>1</v>
      </c>
      <c r="AVH32">
        <v>0</v>
      </c>
      <c r="AVI32">
        <v>1</v>
      </c>
      <c r="AVJ32">
        <v>1</v>
      </c>
      <c r="AVK32">
        <v>0</v>
      </c>
      <c r="AVL32">
        <v>1</v>
      </c>
      <c r="AVM32">
        <v>1</v>
      </c>
      <c r="AVN32">
        <v>1</v>
      </c>
      <c r="AVO32">
        <v>1</v>
      </c>
      <c r="AVP32">
        <v>1</v>
      </c>
      <c r="AVQ32">
        <v>1</v>
      </c>
      <c r="AVR32">
        <v>1</v>
      </c>
      <c r="AVS32">
        <v>2</v>
      </c>
      <c r="AVT32">
        <v>1</v>
      </c>
      <c r="AVU32">
        <v>1</v>
      </c>
      <c r="AVV32">
        <v>1</v>
      </c>
      <c r="AVW32">
        <v>1</v>
      </c>
      <c r="AVX32">
        <v>2</v>
      </c>
      <c r="AVY32">
        <v>1</v>
      </c>
      <c r="AVZ32">
        <v>0</v>
      </c>
      <c r="AWA32">
        <v>1</v>
      </c>
      <c r="AWB32">
        <v>1</v>
      </c>
      <c r="AWC32">
        <v>0</v>
      </c>
      <c r="AWD32">
        <v>1</v>
      </c>
      <c r="AWE32">
        <v>0</v>
      </c>
      <c r="AWF32">
        <v>1</v>
      </c>
      <c r="AWG32">
        <v>1</v>
      </c>
      <c r="AWH32">
        <v>1</v>
      </c>
      <c r="AWI32">
        <v>2</v>
      </c>
      <c r="AWJ32">
        <v>1</v>
      </c>
      <c r="AWK32">
        <v>0</v>
      </c>
      <c r="AWL32">
        <v>1</v>
      </c>
      <c r="AWM32">
        <v>1</v>
      </c>
      <c r="AWN32">
        <v>1</v>
      </c>
      <c r="AWO32">
        <v>1</v>
      </c>
      <c r="AWP32">
        <v>1</v>
      </c>
      <c r="AWQ32">
        <v>1</v>
      </c>
      <c r="AWR32">
        <v>0</v>
      </c>
      <c r="AWS32">
        <v>1</v>
      </c>
      <c r="AWT32">
        <v>3</v>
      </c>
      <c r="AWU32">
        <v>1</v>
      </c>
      <c r="AWV32">
        <v>1</v>
      </c>
      <c r="AWW32">
        <v>1</v>
      </c>
      <c r="AWX32">
        <v>2</v>
      </c>
      <c r="AWY32">
        <v>1</v>
      </c>
      <c r="AWZ32">
        <v>1</v>
      </c>
      <c r="AXA32">
        <v>1</v>
      </c>
      <c r="AXB32">
        <v>0</v>
      </c>
      <c r="AXC32">
        <v>1</v>
      </c>
      <c r="AXD32">
        <v>1</v>
      </c>
      <c r="AXE32">
        <v>0</v>
      </c>
      <c r="AXF32">
        <v>0</v>
      </c>
      <c r="AXG32">
        <v>0</v>
      </c>
      <c r="AXH32">
        <v>0</v>
      </c>
      <c r="AXI32">
        <v>1</v>
      </c>
      <c r="AXJ32">
        <v>0</v>
      </c>
      <c r="AXK32">
        <v>2</v>
      </c>
      <c r="AXL32">
        <v>1</v>
      </c>
      <c r="AXM32">
        <v>1</v>
      </c>
      <c r="AXN32">
        <v>1</v>
      </c>
      <c r="AXO32">
        <v>2</v>
      </c>
      <c r="AXP32">
        <v>1</v>
      </c>
      <c r="AXQ32">
        <v>0</v>
      </c>
      <c r="AXR32">
        <v>2</v>
      </c>
      <c r="AXS32">
        <v>1</v>
      </c>
      <c r="AXT32">
        <v>1</v>
      </c>
      <c r="AXU32">
        <v>3</v>
      </c>
      <c r="AXV32">
        <v>1</v>
      </c>
      <c r="AXW32">
        <v>0</v>
      </c>
      <c r="AXX32">
        <v>0</v>
      </c>
      <c r="AXY32">
        <v>0</v>
      </c>
      <c r="AXZ32">
        <v>1</v>
      </c>
      <c r="AYA32">
        <v>1</v>
      </c>
      <c r="AYB32">
        <v>2</v>
      </c>
      <c r="AYC32">
        <v>1</v>
      </c>
      <c r="AYD32">
        <v>1</v>
      </c>
      <c r="AYE32">
        <v>1</v>
      </c>
      <c r="AYF32">
        <v>0</v>
      </c>
      <c r="AYG32">
        <v>1</v>
      </c>
      <c r="AYH32">
        <v>1</v>
      </c>
      <c r="AYI32">
        <v>0</v>
      </c>
      <c r="AYJ32">
        <v>1</v>
      </c>
      <c r="AYK32">
        <v>0</v>
      </c>
      <c r="AYL32">
        <v>1</v>
      </c>
      <c r="AYM32">
        <v>1</v>
      </c>
      <c r="AYN32">
        <v>1</v>
      </c>
      <c r="AYO32">
        <v>1</v>
      </c>
      <c r="AYP32">
        <v>0</v>
      </c>
      <c r="AYQ32">
        <v>1</v>
      </c>
      <c r="AYR32">
        <v>1</v>
      </c>
      <c r="AYS32">
        <v>1</v>
      </c>
      <c r="AYT32">
        <v>0</v>
      </c>
      <c r="AYU32">
        <v>1</v>
      </c>
      <c r="AYV32">
        <v>0</v>
      </c>
      <c r="AYW32">
        <v>1</v>
      </c>
      <c r="AYX32">
        <v>2</v>
      </c>
      <c r="AYY32">
        <v>1</v>
      </c>
      <c r="AYZ32">
        <v>1</v>
      </c>
      <c r="AZA32">
        <v>1</v>
      </c>
      <c r="AZB32">
        <v>1</v>
      </c>
      <c r="AZC32">
        <v>1</v>
      </c>
      <c r="AZD32">
        <v>1</v>
      </c>
      <c r="AZE32">
        <v>1</v>
      </c>
      <c r="AZF32">
        <v>0</v>
      </c>
      <c r="AZG32">
        <v>1</v>
      </c>
      <c r="AZH32">
        <v>2</v>
      </c>
      <c r="AZI32">
        <v>1</v>
      </c>
      <c r="AZJ32">
        <v>0</v>
      </c>
      <c r="AZK32">
        <v>0</v>
      </c>
      <c r="AZL32">
        <v>1</v>
      </c>
      <c r="AZM32">
        <v>1</v>
      </c>
      <c r="AZN32">
        <v>0</v>
      </c>
      <c r="AZO32">
        <v>1</v>
      </c>
      <c r="AZP32">
        <v>1</v>
      </c>
      <c r="AZQ32">
        <v>1</v>
      </c>
      <c r="AZR32">
        <v>1</v>
      </c>
      <c r="AZS32">
        <v>0</v>
      </c>
      <c r="AZT32">
        <v>0</v>
      </c>
      <c r="AZU32">
        <v>1</v>
      </c>
      <c r="AZV32">
        <v>1</v>
      </c>
      <c r="AZW32">
        <v>1</v>
      </c>
      <c r="AZX32">
        <v>1</v>
      </c>
      <c r="AZY32">
        <v>0</v>
      </c>
      <c r="AZZ32">
        <v>1</v>
      </c>
      <c r="BAA32">
        <v>1</v>
      </c>
      <c r="BAB32">
        <v>1</v>
      </c>
      <c r="BAC32">
        <v>1</v>
      </c>
      <c r="BAD32">
        <v>1</v>
      </c>
      <c r="BAE32">
        <v>1</v>
      </c>
      <c r="BAF32">
        <v>1</v>
      </c>
      <c r="BAG32">
        <v>0</v>
      </c>
      <c r="BAH32">
        <v>1</v>
      </c>
      <c r="BAI32">
        <v>1</v>
      </c>
      <c r="BAJ32">
        <v>1</v>
      </c>
      <c r="BAK32">
        <v>1</v>
      </c>
      <c r="BAL32">
        <v>1</v>
      </c>
      <c r="BAM32">
        <v>1</v>
      </c>
      <c r="BAN32">
        <v>0</v>
      </c>
      <c r="BAO32">
        <v>0</v>
      </c>
      <c r="BAP32">
        <v>0</v>
      </c>
      <c r="BAQ32">
        <v>1</v>
      </c>
      <c r="BAR32">
        <v>1</v>
      </c>
      <c r="BAS32">
        <v>1</v>
      </c>
      <c r="BAT32">
        <v>1</v>
      </c>
      <c r="BAU32">
        <v>1</v>
      </c>
      <c r="BAV32">
        <v>1</v>
      </c>
      <c r="BAW32">
        <v>1</v>
      </c>
      <c r="BAX32">
        <v>0</v>
      </c>
      <c r="BAY32">
        <v>1</v>
      </c>
      <c r="BAZ32">
        <v>0</v>
      </c>
      <c r="BBA32">
        <v>1</v>
      </c>
      <c r="BBB32">
        <v>1</v>
      </c>
      <c r="BBC32">
        <v>1</v>
      </c>
      <c r="BBD32">
        <v>0</v>
      </c>
      <c r="BBE32">
        <v>1</v>
      </c>
      <c r="BBF32">
        <v>1</v>
      </c>
      <c r="BBG32">
        <v>1</v>
      </c>
      <c r="BBH32">
        <v>1</v>
      </c>
      <c r="BBI32">
        <v>1</v>
      </c>
      <c r="BBJ32">
        <v>0</v>
      </c>
      <c r="BBK32">
        <v>0</v>
      </c>
      <c r="BBL32">
        <v>0</v>
      </c>
      <c r="BBM32">
        <v>1</v>
      </c>
      <c r="BBN32">
        <v>1</v>
      </c>
      <c r="BBO32">
        <v>1</v>
      </c>
      <c r="BBP32">
        <v>1</v>
      </c>
      <c r="BBQ32">
        <v>1</v>
      </c>
      <c r="BBR32">
        <v>1</v>
      </c>
      <c r="BBS32">
        <v>1</v>
      </c>
      <c r="BBT32">
        <v>2</v>
      </c>
      <c r="BBU32">
        <v>0</v>
      </c>
      <c r="BBV32">
        <v>1</v>
      </c>
      <c r="BBW32">
        <v>1</v>
      </c>
      <c r="BBX32">
        <v>1</v>
      </c>
      <c r="BBY32">
        <v>0</v>
      </c>
      <c r="BBZ32">
        <v>1</v>
      </c>
      <c r="BCA32">
        <v>1</v>
      </c>
      <c r="BCB32">
        <v>1</v>
      </c>
      <c r="BCC32">
        <v>1</v>
      </c>
      <c r="BCD32">
        <v>0</v>
      </c>
      <c r="BCE32">
        <v>0</v>
      </c>
      <c r="BCF32">
        <v>1</v>
      </c>
      <c r="BCG32">
        <v>1</v>
      </c>
      <c r="BCH32">
        <v>1</v>
      </c>
      <c r="BCI32">
        <v>1</v>
      </c>
      <c r="BCJ32">
        <v>1</v>
      </c>
      <c r="BCK32">
        <v>1</v>
      </c>
      <c r="BCL32">
        <v>1</v>
      </c>
      <c r="BCM32">
        <v>1</v>
      </c>
      <c r="BCN32">
        <v>0</v>
      </c>
      <c r="BCO32">
        <v>1</v>
      </c>
      <c r="BCP32">
        <v>1</v>
      </c>
      <c r="BCQ32">
        <v>0</v>
      </c>
      <c r="BCR32">
        <v>1</v>
      </c>
      <c r="BCS32">
        <v>1</v>
      </c>
      <c r="BCT32">
        <v>1</v>
      </c>
      <c r="BCU32">
        <v>1</v>
      </c>
      <c r="BCV32">
        <v>0</v>
      </c>
      <c r="BCW32">
        <v>1</v>
      </c>
      <c r="BCX32">
        <v>0</v>
      </c>
      <c r="BCY32">
        <v>0</v>
      </c>
      <c r="BCZ32">
        <v>1</v>
      </c>
      <c r="BDA32">
        <v>1</v>
      </c>
      <c r="BDB32">
        <v>1</v>
      </c>
      <c r="BDC32">
        <v>1</v>
      </c>
      <c r="BDD32">
        <v>1</v>
      </c>
      <c r="BDE32">
        <v>0</v>
      </c>
      <c r="BDF32">
        <v>0</v>
      </c>
      <c r="BDG32">
        <v>2</v>
      </c>
      <c r="BDH32">
        <v>1</v>
      </c>
      <c r="BDI32">
        <v>1</v>
      </c>
      <c r="BDJ32">
        <v>1</v>
      </c>
      <c r="BDK32">
        <v>1</v>
      </c>
      <c r="BDL32">
        <v>1</v>
      </c>
      <c r="BDM32">
        <v>1</v>
      </c>
      <c r="BDN32">
        <v>0</v>
      </c>
      <c r="BDO32">
        <v>1</v>
      </c>
      <c r="BDP32">
        <v>1</v>
      </c>
      <c r="BDQ32">
        <v>1</v>
      </c>
      <c r="BDR32">
        <v>1</v>
      </c>
      <c r="BDS32">
        <v>0</v>
      </c>
      <c r="BDT32">
        <v>0</v>
      </c>
      <c r="BDU32">
        <v>1</v>
      </c>
      <c r="BDV32">
        <v>0</v>
      </c>
      <c r="BDW32">
        <v>0</v>
      </c>
      <c r="BDX32">
        <v>0</v>
      </c>
      <c r="BDY32">
        <v>1</v>
      </c>
      <c r="BDZ32">
        <v>1</v>
      </c>
      <c r="BEA32">
        <v>1</v>
      </c>
      <c r="BEB32">
        <v>1</v>
      </c>
      <c r="BEC32">
        <v>1</v>
      </c>
      <c r="BED32">
        <v>0</v>
      </c>
      <c r="BEE32">
        <v>1</v>
      </c>
      <c r="BEF32">
        <v>1</v>
      </c>
      <c r="BEG32">
        <v>0</v>
      </c>
      <c r="BEH32">
        <v>1</v>
      </c>
      <c r="BEI32">
        <v>1</v>
      </c>
      <c r="BEJ32">
        <v>1</v>
      </c>
      <c r="BEK32">
        <v>1</v>
      </c>
      <c r="BEL32">
        <v>1</v>
      </c>
      <c r="BEM32">
        <v>0</v>
      </c>
      <c r="BEN32">
        <v>1</v>
      </c>
      <c r="BEO32">
        <v>0</v>
      </c>
      <c r="BEP32">
        <v>1</v>
      </c>
      <c r="BEQ32">
        <v>0</v>
      </c>
      <c r="BER32">
        <v>0</v>
      </c>
      <c r="BES32">
        <v>1</v>
      </c>
      <c r="BET32">
        <v>0</v>
      </c>
      <c r="BEU32">
        <v>1</v>
      </c>
      <c r="BEV32">
        <v>0</v>
      </c>
      <c r="BEW32">
        <v>1</v>
      </c>
      <c r="BEX32">
        <v>1</v>
      </c>
      <c r="BEY32">
        <v>0</v>
      </c>
      <c r="BEZ32">
        <v>3</v>
      </c>
      <c r="BFA32">
        <v>1</v>
      </c>
      <c r="BFB32">
        <v>1</v>
      </c>
      <c r="BFC32">
        <v>1</v>
      </c>
      <c r="BFD32">
        <v>0</v>
      </c>
      <c r="BFE32">
        <v>1</v>
      </c>
      <c r="BFF32">
        <v>0</v>
      </c>
      <c r="BFG32">
        <v>1</v>
      </c>
      <c r="BFH32">
        <v>1</v>
      </c>
      <c r="BFI32">
        <v>0</v>
      </c>
      <c r="BFJ32">
        <v>1</v>
      </c>
      <c r="BFK32">
        <v>1</v>
      </c>
      <c r="BFL32">
        <v>1</v>
      </c>
      <c r="BFM32">
        <v>0</v>
      </c>
      <c r="BFN32">
        <v>0</v>
      </c>
      <c r="BFO32">
        <v>0</v>
      </c>
      <c r="BFP32">
        <v>1</v>
      </c>
      <c r="BFQ32">
        <v>0</v>
      </c>
      <c r="BFR32">
        <v>1</v>
      </c>
      <c r="BFS32">
        <v>2</v>
      </c>
      <c r="BFT32">
        <v>1</v>
      </c>
      <c r="BFU32">
        <v>1</v>
      </c>
      <c r="BFV32">
        <v>0</v>
      </c>
      <c r="BFW32">
        <v>1</v>
      </c>
      <c r="BFX32">
        <v>0</v>
      </c>
      <c r="BFY32">
        <v>2</v>
      </c>
      <c r="BFZ32">
        <v>1</v>
      </c>
      <c r="BGA32">
        <v>1</v>
      </c>
      <c r="BGB32">
        <v>1</v>
      </c>
      <c r="BGC32">
        <v>1</v>
      </c>
      <c r="BGD32">
        <v>2</v>
      </c>
      <c r="BGE32">
        <v>0</v>
      </c>
      <c r="BGF32">
        <v>1</v>
      </c>
      <c r="BGG32">
        <v>1</v>
      </c>
      <c r="BGH32">
        <v>1</v>
      </c>
      <c r="BGI32">
        <v>1</v>
      </c>
      <c r="BGJ32">
        <v>0</v>
      </c>
      <c r="BGK32">
        <v>1</v>
      </c>
      <c r="BGL32">
        <v>2</v>
      </c>
      <c r="BGM32">
        <v>1</v>
      </c>
      <c r="BGN32">
        <v>0</v>
      </c>
      <c r="BGO32">
        <v>1</v>
      </c>
      <c r="BGP32">
        <v>0</v>
      </c>
      <c r="BGQ32">
        <v>1</v>
      </c>
      <c r="BGR32">
        <v>1</v>
      </c>
      <c r="BGS32">
        <v>1</v>
      </c>
      <c r="BGT32">
        <v>1</v>
      </c>
      <c r="BGU32">
        <v>1</v>
      </c>
      <c r="BGV32">
        <v>0</v>
      </c>
      <c r="BGW32">
        <v>2</v>
      </c>
      <c r="BGX32">
        <v>0</v>
      </c>
      <c r="BGY32">
        <v>0</v>
      </c>
      <c r="BGZ32">
        <v>0</v>
      </c>
      <c r="BHA32">
        <v>1</v>
      </c>
      <c r="BHB32">
        <v>1</v>
      </c>
      <c r="BHC32">
        <v>1</v>
      </c>
      <c r="BHD32">
        <v>0</v>
      </c>
      <c r="BHE32">
        <v>1</v>
      </c>
      <c r="BHF32">
        <v>3</v>
      </c>
      <c r="BHG32">
        <v>0</v>
      </c>
      <c r="BHH32">
        <v>0</v>
      </c>
      <c r="BHI32">
        <v>1</v>
      </c>
      <c r="BHJ32">
        <v>1</v>
      </c>
      <c r="BHK32">
        <v>0</v>
      </c>
      <c r="BHL32">
        <v>1</v>
      </c>
      <c r="BHM32">
        <v>0</v>
      </c>
      <c r="BHN32">
        <v>0</v>
      </c>
      <c r="BHO32">
        <v>1</v>
      </c>
      <c r="BHP32">
        <v>1</v>
      </c>
      <c r="BHQ32">
        <v>0</v>
      </c>
      <c r="BHR32">
        <v>0</v>
      </c>
      <c r="BHS32">
        <v>2</v>
      </c>
      <c r="BHT32">
        <v>1</v>
      </c>
      <c r="BHU32">
        <v>1</v>
      </c>
      <c r="BHV32">
        <v>1</v>
      </c>
      <c r="BHW32">
        <v>0</v>
      </c>
      <c r="BHX32">
        <v>0</v>
      </c>
      <c r="BHY32">
        <v>1</v>
      </c>
      <c r="BHZ32">
        <v>1</v>
      </c>
      <c r="BIA32">
        <v>1</v>
      </c>
      <c r="BIB32">
        <v>1</v>
      </c>
      <c r="BIC32">
        <v>0</v>
      </c>
      <c r="BID32">
        <v>1</v>
      </c>
      <c r="BIE32">
        <v>0</v>
      </c>
      <c r="BIF32">
        <v>0</v>
      </c>
      <c r="BIG32">
        <v>1</v>
      </c>
      <c r="BIH32">
        <v>1</v>
      </c>
      <c r="BII32">
        <v>1</v>
      </c>
      <c r="BIJ32">
        <v>0</v>
      </c>
      <c r="BIK32">
        <v>0</v>
      </c>
      <c r="BIL32">
        <v>1</v>
      </c>
      <c r="BIM32">
        <v>2</v>
      </c>
      <c r="BIN32">
        <v>1</v>
      </c>
      <c r="BIO32">
        <v>1</v>
      </c>
      <c r="BIP32">
        <v>1</v>
      </c>
      <c r="BIQ32">
        <v>2</v>
      </c>
      <c r="BIR32">
        <v>1</v>
      </c>
      <c r="BIS32">
        <v>0</v>
      </c>
      <c r="BIT32">
        <v>1</v>
      </c>
      <c r="BIU32">
        <v>0</v>
      </c>
      <c r="BIV32">
        <v>0</v>
      </c>
      <c r="BIW32">
        <v>1</v>
      </c>
      <c r="BIX32">
        <v>1</v>
      </c>
      <c r="BIY32">
        <v>0</v>
      </c>
      <c r="BIZ32">
        <v>0</v>
      </c>
      <c r="BJA32">
        <v>1</v>
      </c>
      <c r="BJB32">
        <v>1</v>
      </c>
      <c r="BJC32">
        <v>2</v>
      </c>
      <c r="BJD32">
        <v>1</v>
      </c>
      <c r="BJE32">
        <v>1</v>
      </c>
      <c r="BJF32">
        <v>1</v>
      </c>
      <c r="BJG32">
        <v>0</v>
      </c>
      <c r="BJH32">
        <v>1</v>
      </c>
      <c r="BJI32">
        <v>0</v>
      </c>
      <c r="BJJ32">
        <v>0</v>
      </c>
      <c r="BJK32">
        <v>1</v>
      </c>
      <c r="BJL32">
        <v>0</v>
      </c>
      <c r="BJM32">
        <v>1</v>
      </c>
      <c r="BJN32">
        <v>1</v>
      </c>
      <c r="BJO32">
        <v>1</v>
      </c>
      <c r="BJP32">
        <v>0</v>
      </c>
      <c r="BJQ32">
        <v>0</v>
      </c>
      <c r="BJR32">
        <v>1</v>
      </c>
      <c r="BJS32">
        <v>1</v>
      </c>
      <c r="BJT32">
        <v>1</v>
      </c>
      <c r="BJU32">
        <v>1</v>
      </c>
      <c r="BJV32">
        <v>1</v>
      </c>
      <c r="BJW32">
        <v>1</v>
      </c>
      <c r="BJX32">
        <v>2</v>
      </c>
      <c r="BJY32">
        <v>1</v>
      </c>
      <c r="BJZ32">
        <v>1</v>
      </c>
      <c r="BKA32">
        <v>0</v>
      </c>
      <c r="BKB32">
        <v>1</v>
      </c>
      <c r="BKC32">
        <v>1</v>
      </c>
      <c r="BKD32">
        <v>1</v>
      </c>
      <c r="BKE32">
        <v>1</v>
      </c>
      <c r="BKF32">
        <v>1</v>
      </c>
      <c r="BKG32">
        <v>1</v>
      </c>
      <c r="BKH32">
        <v>1</v>
      </c>
      <c r="BKI32">
        <v>1</v>
      </c>
      <c r="BKJ32">
        <v>1</v>
      </c>
      <c r="BKK32">
        <v>1</v>
      </c>
      <c r="BKL32">
        <v>0</v>
      </c>
      <c r="BKM32">
        <v>3</v>
      </c>
      <c r="BKN32">
        <v>1</v>
      </c>
      <c r="BKO32">
        <v>1</v>
      </c>
      <c r="BKP32">
        <v>1</v>
      </c>
      <c r="BKQ32">
        <v>1</v>
      </c>
      <c r="BKR32">
        <v>1</v>
      </c>
      <c r="BKS32">
        <v>1</v>
      </c>
      <c r="BKT32">
        <v>1</v>
      </c>
      <c r="BKU32">
        <v>0</v>
      </c>
      <c r="BKV32">
        <v>0</v>
      </c>
      <c r="BKW32">
        <v>1</v>
      </c>
      <c r="BKX32">
        <v>1</v>
      </c>
      <c r="BKY32">
        <v>1</v>
      </c>
      <c r="BKZ32">
        <v>0</v>
      </c>
      <c r="BLA32">
        <v>1</v>
      </c>
      <c r="BLB32">
        <v>1</v>
      </c>
      <c r="BLC32">
        <v>0</v>
      </c>
      <c r="BLD32">
        <v>2</v>
      </c>
      <c r="BLE32">
        <v>1</v>
      </c>
      <c r="BLF32">
        <v>0</v>
      </c>
      <c r="BLG32">
        <v>0</v>
      </c>
      <c r="BLH32">
        <v>0</v>
      </c>
      <c r="BLI32">
        <v>1</v>
      </c>
      <c r="BLJ32">
        <v>0</v>
      </c>
      <c r="BLK32">
        <v>1</v>
      </c>
      <c r="BLL32">
        <v>1</v>
      </c>
      <c r="BLM32">
        <v>1</v>
      </c>
      <c r="BLN32">
        <v>1</v>
      </c>
      <c r="BLO32">
        <v>1</v>
      </c>
      <c r="BLP32">
        <v>1</v>
      </c>
      <c r="BLQ32">
        <v>1</v>
      </c>
      <c r="BLR32">
        <v>1</v>
      </c>
      <c r="BLS32">
        <v>0</v>
      </c>
      <c r="BLT32">
        <v>1</v>
      </c>
      <c r="BLU32">
        <v>1</v>
      </c>
      <c r="BLV32">
        <v>1</v>
      </c>
      <c r="BLW32">
        <v>0</v>
      </c>
      <c r="BLX32">
        <v>1</v>
      </c>
      <c r="BLY32">
        <v>0</v>
      </c>
      <c r="BLZ32">
        <v>1</v>
      </c>
      <c r="BMA32">
        <v>2</v>
      </c>
      <c r="BMB32">
        <v>0</v>
      </c>
      <c r="BMC32">
        <v>2</v>
      </c>
      <c r="BMD32">
        <v>0</v>
      </c>
      <c r="BME32">
        <v>1</v>
      </c>
      <c r="BMF32">
        <v>1</v>
      </c>
      <c r="BMG32">
        <v>0</v>
      </c>
      <c r="BMH32">
        <v>1</v>
      </c>
      <c r="BMI32">
        <v>0</v>
      </c>
      <c r="BMJ32">
        <v>0</v>
      </c>
      <c r="BMK32">
        <v>1</v>
      </c>
      <c r="BML32">
        <v>1</v>
      </c>
      <c r="BMM32">
        <v>1</v>
      </c>
      <c r="BMN32">
        <v>0</v>
      </c>
      <c r="BMO32">
        <v>0</v>
      </c>
      <c r="BMP32">
        <v>0</v>
      </c>
      <c r="BMQ32">
        <v>1</v>
      </c>
      <c r="BMR32">
        <v>1</v>
      </c>
      <c r="BMS32">
        <v>4</v>
      </c>
      <c r="BMT32">
        <v>1</v>
      </c>
      <c r="BMU32">
        <v>1</v>
      </c>
      <c r="BMV32">
        <v>0</v>
      </c>
      <c r="BMW32">
        <v>1</v>
      </c>
      <c r="BMX32">
        <v>1</v>
      </c>
      <c r="BMY32">
        <v>1</v>
      </c>
      <c r="BMZ32">
        <v>1</v>
      </c>
      <c r="BNA32">
        <v>1</v>
      </c>
      <c r="BNB32">
        <v>1</v>
      </c>
      <c r="BNC32">
        <v>0</v>
      </c>
      <c r="BND32">
        <v>1</v>
      </c>
      <c r="BNE32">
        <v>1</v>
      </c>
      <c r="BNF32">
        <v>0</v>
      </c>
      <c r="BNG32">
        <v>2</v>
      </c>
      <c r="BNH32">
        <v>0</v>
      </c>
      <c r="BNI32">
        <v>2</v>
      </c>
      <c r="BNJ32">
        <v>1</v>
      </c>
      <c r="BNK32">
        <v>1</v>
      </c>
      <c r="BNL32">
        <v>0</v>
      </c>
      <c r="BNM32">
        <v>0</v>
      </c>
      <c r="BNN32">
        <v>1</v>
      </c>
      <c r="BNO32">
        <v>1</v>
      </c>
      <c r="BNP32">
        <v>0</v>
      </c>
      <c r="BNQ32">
        <v>1</v>
      </c>
      <c r="BNR32">
        <v>1</v>
      </c>
      <c r="BNS32">
        <v>1</v>
      </c>
      <c r="BNT32">
        <v>0</v>
      </c>
      <c r="BNU32">
        <v>0</v>
      </c>
      <c r="BNV32">
        <v>1</v>
      </c>
      <c r="BNW32">
        <v>1</v>
      </c>
      <c r="BNX32">
        <v>0</v>
      </c>
      <c r="BNY32">
        <v>1</v>
      </c>
      <c r="BNZ32">
        <v>0</v>
      </c>
      <c r="BOA32">
        <v>1</v>
      </c>
      <c r="BOB32">
        <v>0</v>
      </c>
      <c r="BOC32">
        <v>1</v>
      </c>
      <c r="BOD32">
        <v>1</v>
      </c>
      <c r="BOE32">
        <v>1</v>
      </c>
      <c r="BOF32">
        <v>2</v>
      </c>
      <c r="BOG32">
        <v>1</v>
      </c>
      <c r="BOH32">
        <v>1</v>
      </c>
      <c r="BOI32">
        <v>1</v>
      </c>
      <c r="BOJ32">
        <v>0</v>
      </c>
      <c r="BOK32">
        <v>1</v>
      </c>
      <c r="BOL32">
        <v>0</v>
      </c>
      <c r="BOM32">
        <v>2</v>
      </c>
      <c r="BON32">
        <v>1</v>
      </c>
      <c r="BOO32">
        <v>1</v>
      </c>
      <c r="BOP32">
        <v>1</v>
      </c>
      <c r="BOQ32">
        <v>0</v>
      </c>
      <c r="BOR32">
        <v>0</v>
      </c>
      <c r="BOS32">
        <v>1</v>
      </c>
      <c r="BOT32">
        <v>1</v>
      </c>
      <c r="BOU32">
        <v>1</v>
      </c>
      <c r="BOV32">
        <v>0</v>
      </c>
      <c r="BOW32">
        <v>1</v>
      </c>
      <c r="BOX32">
        <v>1</v>
      </c>
      <c r="BOY32">
        <v>1</v>
      </c>
      <c r="BOZ32">
        <v>1</v>
      </c>
      <c r="BPA32">
        <v>1</v>
      </c>
      <c r="BPB32">
        <v>1</v>
      </c>
      <c r="BPC32">
        <v>1</v>
      </c>
      <c r="BPD32">
        <v>0</v>
      </c>
      <c r="BPE32">
        <v>0</v>
      </c>
      <c r="BPF32">
        <v>1</v>
      </c>
      <c r="BPG32">
        <v>1</v>
      </c>
      <c r="BPH32">
        <v>0</v>
      </c>
      <c r="BPI32">
        <v>1</v>
      </c>
      <c r="BPJ32">
        <v>0</v>
      </c>
      <c r="BPK32">
        <v>0</v>
      </c>
      <c r="BPL32">
        <v>0</v>
      </c>
      <c r="BPM32">
        <v>0</v>
      </c>
      <c r="BPN32">
        <v>2</v>
      </c>
      <c r="BPO32">
        <v>0</v>
      </c>
      <c r="BPP32">
        <v>2</v>
      </c>
      <c r="BPQ32">
        <v>1</v>
      </c>
      <c r="BPR32">
        <v>1</v>
      </c>
      <c r="BPS32">
        <v>0</v>
      </c>
      <c r="BPT32">
        <v>1</v>
      </c>
      <c r="BPU32">
        <v>0</v>
      </c>
      <c r="BPV32">
        <v>1</v>
      </c>
      <c r="BPW32">
        <v>1</v>
      </c>
      <c r="BPX32">
        <v>0</v>
      </c>
      <c r="BPY32">
        <v>1</v>
      </c>
      <c r="BPZ32">
        <v>9</v>
      </c>
      <c r="BQA32">
        <v>1</v>
      </c>
      <c r="BQB32">
        <v>2</v>
      </c>
      <c r="BQC32">
        <v>1</v>
      </c>
      <c r="BQD32">
        <v>1</v>
      </c>
      <c r="BQE32">
        <v>2</v>
      </c>
      <c r="BQF32">
        <v>1</v>
      </c>
      <c r="BQG32">
        <v>0</v>
      </c>
      <c r="BQH32">
        <v>1</v>
      </c>
      <c r="BQI32">
        <v>1</v>
      </c>
      <c r="BQJ32">
        <v>1</v>
      </c>
      <c r="BQK32">
        <v>1</v>
      </c>
      <c r="BQL32">
        <v>0</v>
      </c>
      <c r="BQM32">
        <v>1</v>
      </c>
      <c r="BQN32">
        <v>1</v>
      </c>
      <c r="BQO32">
        <v>1</v>
      </c>
      <c r="BQP32">
        <v>0</v>
      </c>
      <c r="BQQ32">
        <v>1</v>
      </c>
      <c r="BQR32">
        <v>2</v>
      </c>
      <c r="BQS32">
        <v>0</v>
      </c>
      <c r="BQT32">
        <v>0</v>
      </c>
      <c r="BQU32">
        <v>1</v>
      </c>
      <c r="BQV32">
        <v>1</v>
      </c>
      <c r="BQW32">
        <v>2</v>
      </c>
      <c r="BQX32">
        <v>1</v>
      </c>
      <c r="BQY32">
        <v>1</v>
      </c>
      <c r="BQZ32">
        <v>1</v>
      </c>
      <c r="BRA32">
        <v>0</v>
      </c>
      <c r="BRB32">
        <v>2</v>
      </c>
      <c r="BRC32">
        <v>1</v>
      </c>
      <c r="BRD32">
        <v>2</v>
      </c>
      <c r="BRE32">
        <v>1</v>
      </c>
      <c r="BRF32">
        <v>1</v>
      </c>
      <c r="BRG32">
        <v>1</v>
      </c>
      <c r="BRH32">
        <v>1</v>
      </c>
      <c r="BRI32">
        <v>1</v>
      </c>
      <c r="BRJ32">
        <v>1</v>
      </c>
      <c r="BRK32">
        <v>1</v>
      </c>
      <c r="BRL32">
        <v>1</v>
      </c>
      <c r="BRM32">
        <v>1</v>
      </c>
      <c r="BRN32">
        <v>1</v>
      </c>
      <c r="BRO32">
        <v>1</v>
      </c>
      <c r="BRP32">
        <v>1</v>
      </c>
      <c r="BRQ32">
        <v>1</v>
      </c>
      <c r="BRR32">
        <v>1</v>
      </c>
      <c r="BRS32">
        <v>1</v>
      </c>
      <c r="BRT32">
        <v>1</v>
      </c>
      <c r="BRU32">
        <v>1</v>
      </c>
      <c r="BRV32">
        <v>1</v>
      </c>
      <c r="BRW32">
        <v>1</v>
      </c>
      <c r="BRX32">
        <v>0</v>
      </c>
      <c r="BRY32">
        <v>1</v>
      </c>
      <c r="BRZ32">
        <v>1</v>
      </c>
      <c r="BSA32">
        <v>0</v>
      </c>
      <c r="BSB32">
        <v>1</v>
      </c>
      <c r="BSC32">
        <v>1</v>
      </c>
      <c r="BSD32">
        <v>1</v>
      </c>
      <c r="BSE32">
        <v>0</v>
      </c>
      <c r="BSF32">
        <v>1</v>
      </c>
      <c r="BSG32">
        <v>0</v>
      </c>
      <c r="BSH32">
        <v>0</v>
      </c>
      <c r="BSI32">
        <v>1</v>
      </c>
      <c r="BSJ32">
        <v>0</v>
      </c>
      <c r="BSK32">
        <v>1</v>
      </c>
      <c r="BSL32">
        <v>1</v>
      </c>
      <c r="BSM32">
        <v>0</v>
      </c>
      <c r="BSN32">
        <v>1</v>
      </c>
      <c r="BSO32">
        <v>1</v>
      </c>
      <c r="BSP32">
        <v>0</v>
      </c>
      <c r="BSQ32">
        <v>1</v>
      </c>
      <c r="BSR32">
        <v>1</v>
      </c>
      <c r="BSS32">
        <v>1</v>
      </c>
      <c r="BST32">
        <v>1</v>
      </c>
      <c r="BSU32">
        <v>1</v>
      </c>
      <c r="BSV32">
        <v>2</v>
      </c>
      <c r="BSW32">
        <v>1</v>
      </c>
      <c r="BSX32">
        <v>1</v>
      </c>
      <c r="BSY32">
        <v>1</v>
      </c>
      <c r="BSZ32">
        <v>1</v>
      </c>
      <c r="BTA32">
        <v>1</v>
      </c>
      <c r="BTB32">
        <v>1</v>
      </c>
      <c r="BTC32">
        <v>1</v>
      </c>
      <c r="BTD32">
        <v>0</v>
      </c>
      <c r="BTE32">
        <v>1</v>
      </c>
      <c r="BTF32">
        <v>1</v>
      </c>
      <c r="BTG32">
        <v>1</v>
      </c>
      <c r="BTH32">
        <v>1</v>
      </c>
      <c r="BTI32">
        <v>1</v>
      </c>
      <c r="BTJ32">
        <v>0</v>
      </c>
      <c r="BTK32">
        <v>1</v>
      </c>
      <c r="BTL32">
        <v>0</v>
      </c>
      <c r="BTM32">
        <v>0</v>
      </c>
      <c r="BTN32">
        <v>0</v>
      </c>
      <c r="BTO32">
        <v>1</v>
      </c>
      <c r="BTP32">
        <v>0</v>
      </c>
      <c r="BTQ32">
        <v>1</v>
      </c>
      <c r="BTR32">
        <v>1</v>
      </c>
      <c r="BTS32">
        <v>1</v>
      </c>
      <c r="BTT32">
        <v>1</v>
      </c>
      <c r="BTU32">
        <v>1</v>
      </c>
      <c r="BTV32">
        <v>0</v>
      </c>
      <c r="BTW32">
        <v>1</v>
      </c>
      <c r="BTX32">
        <v>1</v>
      </c>
      <c r="BTY32">
        <v>1</v>
      </c>
      <c r="BTZ32">
        <v>1</v>
      </c>
      <c r="BUA32">
        <v>1</v>
      </c>
      <c r="BUB32">
        <v>1</v>
      </c>
      <c r="BUC32">
        <v>0</v>
      </c>
      <c r="BUD32">
        <v>0</v>
      </c>
      <c r="BUE32">
        <v>1</v>
      </c>
      <c r="BUF32">
        <v>1</v>
      </c>
      <c r="BUG32">
        <v>1</v>
      </c>
      <c r="BUH32">
        <v>1</v>
      </c>
      <c r="BUI32">
        <v>0</v>
      </c>
      <c r="BUJ32">
        <v>1</v>
      </c>
      <c r="BUK32">
        <v>1</v>
      </c>
      <c r="BUL32">
        <v>1</v>
      </c>
      <c r="BUM32">
        <v>1</v>
      </c>
      <c r="BUN32">
        <v>1</v>
      </c>
      <c r="BUO32">
        <v>1</v>
      </c>
      <c r="BUP32">
        <v>1</v>
      </c>
      <c r="BUQ32">
        <v>1</v>
      </c>
      <c r="BUR32">
        <v>0</v>
      </c>
      <c r="BUS32">
        <v>0</v>
      </c>
      <c r="BUT32">
        <v>2</v>
      </c>
      <c r="BUU32">
        <v>1</v>
      </c>
      <c r="BUV32">
        <v>1</v>
      </c>
      <c r="BUW32">
        <v>0</v>
      </c>
      <c r="BUX32">
        <v>0</v>
      </c>
      <c r="BUY32">
        <v>0</v>
      </c>
      <c r="BUZ32">
        <v>1</v>
      </c>
      <c r="BVA32">
        <v>1</v>
      </c>
      <c r="BVB32">
        <v>0</v>
      </c>
      <c r="BVC32">
        <v>1</v>
      </c>
      <c r="BVD32">
        <v>0</v>
      </c>
      <c r="BVE32">
        <v>0</v>
      </c>
      <c r="BVF32">
        <v>0</v>
      </c>
      <c r="BVG32">
        <v>1</v>
      </c>
      <c r="BVH32">
        <v>1</v>
      </c>
      <c r="BVI32">
        <v>1</v>
      </c>
      <c r="BVJ32">
        <v>0</v>
      </c>
      <c r="BVK32">
        <v>1</v>
      </c>
      <c r="BVL32">
        <v>1</v>
      </c>
      <c r="BVM32">
        <v>1</v>
      </c>
      <c r="BVN32">
        <v>1</v>
      </c>
      <c r="BVO32">
        <v>1</v>
      </c>
      <c r="BVP32">
        <v>1</v>
      </c>
      <c r="BVQ32">
        <v>1</v>
      </c>
      <c r="BVR32">
        <v>1</v>
      </c>
      <c r="BVS32">
        <v>0</v>
      </c>
      <c r="BVT32">
        <v>0</v>
      </c>
      <c r="BVU32">
        <v>1</v>
      </c>
      <c r="BVV32">
        <v>1</v>
      </c>
      <c r="BVW32">
        <v>1</v>
      </c>
      <c r="BVX32">
        <v>0</v>
      </c>
      <c r="BVY32">
        <v>0</v>
      </c>
      <c r="BVZ32">
        <v>0</v>
      </c>
      <c r="BWA32">
        <v>1</v>
      </c>
      <c r="BWB32">
        <v>1</v>
      </c>
      <c r="BWC32">
        <v>0</v>
      </c>
      <c r="BWD32">
        <v>1</v>
      </c>
      <c r="BWE32">
        <v>0</v>
      </c>
      <c r="BWF32">
        <v>1</v>
      </c>
      <c r="BWG32">
        <v>0</v>
      </c>
      <c r="BWH32">
        <v>0</v>
      </c>
      <c r="BWI32">
        <v>1</v>
      </c>
      <c r="BWJ32">
        <v>1</v>
      </c>
      <c r="BWK32">
        <v>1</v>
      </c>
      <c r="BWL32">
        <v>1</v>
      </c>
      <c r="BWM32">
        <v>0</v>
      </c>
      <c r="BWN32">
        <v>1</v>
      </c>
      <c r="BWO32">
        <v>1</v>
      </c>
      <c r="BWP32">
        <v>1</v>
      </c>
      <c r="BWQ32">
        <v>0</v>
      </c>
      <c r="BWR32">
        <v>0</v>
      </c>
      <c r="BWS32">
        <v>0</v>
      </c>
      <c r="BWT32">
        <v>2</v>
      </c>
      <c r="BWU32">
        <v>0</v>
      </c>
      <c r="BWV32">
        <v>1</v>
      </c>
      <c r="BWW32">
        <v>2</v>
      </c>
      <c r="BWX32">
        <v>1</v>
      </c>
      <c r="BWY32">
        <v>1</v>
      </c>
      <c r="BWZ32">
        <v>0</v>
      </c>
      <c r="BXA32">
        <v>1</v>
      </c>
      <c r="BXB32">
        <v>1</v>
      </c>
      <c r="BXC32">
        <v>0</v>
      </c>
      <c r="BXD32">
        <v>1</v>
      </c>
      <c r="BXE32">
        <v>0</v>
      </c>
      <c r="BXF32">
        <v>1</v>
      </c>
      <c r="BXG32">
        <v>1</v>
      </c>
      <c r="BXH32">
        <v>0</v>
      </c>
      <c r="BXI32">
        <v>0</v>
      </c>
      <c r="BXJ32">
        <v>0</v>
      </c>
      <c r="BXK32">
        <v>0</v>
      </c>
      <c r="BXL32">
        <v>0</v>
      </c>
      <c r="BXM32">
        <v>0</v>
      </c>
      <c r="BXN32">
        <v>1</v>
      </c>
      <c r="BXO32">
        <v>0</v>
      </c>
      <c r="BXP32">
        <v>1</v>
      </c>
      <c r="BXQ32">
        <v>0</v>
      </c>
      <c r="BXR32">
        <v>1</v>
      </c>
      <c r="BXS32">
        <v>0</v>
      </c>
      <c r="BXT32">
        <v>0</v>
      </c>
      <c r="BXU32">
        <v>0</v>
      </c>
      <c r="BXV32">
        <v>1</v>
      </c>
      <c r="BXW32">
        <v>0</v>
      </c>
      <c r="BXX32">
        <v>0</v>
      </c>
      <c r="BXY32">
        <v>1</v>
      </c>
      <c r="BXZ32">
        <v>2</v>
      </c>
      <c r="BYA32">
        <v>1</v>
      </c>
      <c r="BYB32">
        <v>3</v>
      </c>
      <c r="BYC32">
        <v>2</v>
      </c>
      <c r="BYD32">
        <v>1</v>
      </c>
      <c r="BYE32">
        <v>0</v>
      </c>
      <c r="BYF32">
        <v>1</v>
      </c>
      <c r="BYG32">
        <v>1</v>
      </c>
      <c r="BYH32">
        <v>1</v>
      </c>
      <c r="BYI32">
        <v>0</v>
      </c>
      <c r="BYJ32">
        <v>1</v>
      </c>
      <c r="BYK32">
        <v>1</v>
      </c>
      <c r="BYL32">
        <v>0</v>
      </c>
      <c r="BYM32">
        <v>1</v>
      </c>
      <c r="BYN32">
        <v>1</v>
      </c>
      <c r="BYO32">
        <v>0</v>
      </c>
      <c r="BYP32">
        <v>0</v>
      </c>
      <c r="BYQ32">
        <v>1</v>
      </c>
      <c r="BYR32">
        <v>0</v>
      </c>
      <c r="BYS32">
        <v>1</v>
      </c>
      <c r="BYT32">
        <v>0</v>
      </c>
      <c r="BYU32">
        <v>1</v>
      </c>
      <c r="BYV32">
        <v>1</v>
      </c>
      <c r="BYW32">
        <v>1</v>
      </c>
      <c r="BYX32">
        <v>1</v>
      </c>
      <c r="BYY32">
        <v>1</v>
      </c>
      <c r="BYZ32">
        <v>1</v>
      </c>
      <c r="BZA32">
        <v>1</v>
      </c>
      <c r="BZB32">
        <v>3</v>
      </c>
      <c r="BZC32">
        <v>1</v>
      </c>
      <c r="BZD32">
        <v>2</v>
      </c>
      <c r="BZE32">
        <v>0</v>
      </c>
      <c r="BZF32">
        <v>1</v>
      </c>
      <c r="BZG32">
        <v>1</v>
      </c>
      <c r="BZH32">
        <v>1</v>
      </c>
      <c r="BZI32">
        <v>1</v>
      </c>
      <c r="BZJ32">
        <v>1</v>
      </c>
      <c r="BZK32">
        <v>1</v>
      </c>
      <c r="BZL32">
        <v>1</v>
      </c>
      <c r="BZM32">
        <v>1</v>
      </c>
      <c r="BZN32">
        <v>0</v>
      </c>
      <c r="BZO32">
        <v>0</v>
      </c>
      <c r="BZP32">
        <v>1</v>
      </c>
      <c r="BZQ32">
        <v>1</v>
      </c>
      <c r="BZR32">
        <v>0</v>
      </c>
      <c r="BZS32">
        <v>1</v>
      </c>
      <c r="BZT32">
        <v>1</v>
      </c>
      <c r="BZU32">
        <v>1</v>
      </c>
      <c r="BZV32">
        <v>1</v>
      </c>
      <c r="BZW32">
        <v>1</v>
      </c>
      <c r="BZX32">
        <v>1</v>
      </c>
      <c r="BZY32">
        <v>0</v>
      </c>
      <c r="BZZ32">
        <v>0</v>
      </c>
      <c r="CAA32">
        <v>1</v>
      </c>
      <c r="CAB32">
        <v>1</v>
      </c>
      <c r="CAC32">
        <v>1</v>
      </c>
      <c r="CAD32">
        <v>0</v>
      </c>
      <c r="CAE32">
        <v>0</v>
      </c>
      <c r="CAF32">
        <v>1</v>
      </c>
      <c r="CAG32">
        <v>0</v>
      </c>
      <c r="CAH32">
        <v>0</v>
      </c>
      <c r="CAI32">
        <v>1</v>
      </c>
      <c r="CAJ32">
        <v>0</v>
      </c>
      <c r="CAK32">
        <v>1</v>
      </c>
      <c r="CAL32">
        <v>1</v>
      </c>
      <c r="CAM32">
        <v>1</v>
      </c>
      <c r="CAN32">
        <v>0</v>
      </c>
      <c r="CAO32">
        <v>0</v>
      </c>
      <c r="CAP32">
        <v>1</v>
      </c>
      <c r="CAQ32">
        <v>1</v>
      </c>
      <c r="CAR32">
        <v>1</v>
      </c>
      <c r="CAS32">
        <v>1</v>
      </c>
      <c r="CAT32">
        <v>1</v>
      </c>
      <c r="CAU32">
        <v>1</v>
      </c>
      <c r="CAV32">
        <v>1</v>
      </c>
      <c r="CAW32">
        <v>1</v>
      </c>
      <c r="CAX32">
        <v>0</v>
      </c>
      <c r="CAY32">
        <v>1</v>
      </c>
      <c r="CAZ32">
        <v>1</v>
      </c>
      <c r="CBA32">
        <v>0</v>
      </c>
      <c r="CBB32">
        <v>0</v>
      </c>
      <c r="CBC32">
        <v>0</v>
      </c>
      <c r="CBD32">
        <v>1</v>
      </c>
      <c r="CBE32">
        <v>0</v>
      </c>
      <c r="CBF32">
        <v>0</v>
      </c>
      <c r="CBG32">
        <v>1</v>
      </c>
      <c r="CBH32">
        <v>0</v>
      </c>
      <c r="CBI32">
        <v>1</v>
      </c>
      <c r="CBJ32">
        <v>1</v>
      </c>
      <c r="CBK32">
        <v>1</v>
      </c>
      <c r="CBL32">
        <v>1</v>
      </c>
      <c r="CBM32">
        <v>1</v>
      </c>
      <c r="CBN32">
        <v>1</v>
      </c>
      <c r="CBO32">
        <v>1</v>
      </c>
      <c r="CBP32">
        <v>1</v>
      </c>
      <c r="CBQ32">
        <v>1</v>
      </c>
      <c r="CBR32">
        <v>0</v>
      </c>
      <c r="CBS32">
        <v>0</v>
      </c>
      <c r="CBT32">
        <v>0</v>
      </c>
      <c r="CBU32">
        <v>1</v>
      </c>
      <c r="CBV32">
        <v>1</v>
      </c>
      <c r="CBW32">
        <v>0</v>
      </c>
      <c r="CBX32">
        <v>1</v>
      </c>
      <c r="CBY32">
        <v>0</v>
      </c>
      <c r="CBZ32">
        <v>1</v>
      </c>
      <c r="CCA32">
        <v>1</v>
      </c>
      <c r="CCB32">
        <v>0</v>
      </c>
      <c r="CCC32">
        <v>1</v>
      </c>
      <c r="CCD32">
        <v>1</v>
      </c>
      <c r="CCE32">
        <v>0</v>
      </c>
      <c r="CCF32">
        <v>1</v>
      </c>
      <c r="CCG32">
        <v>1</v>
      </c>
      <c r="CCH32">
        <v>0</v>
      </c>
      <c r="CCI32">
        <v>0</v>
      </c>
      <c r="CCJ32">
        <v>1</v>
      </c>
      <c r="CCK32">
        <v>0</v>
      </c>
      <c r="CCL32">
        <v>1</v>
      </c>
      <c r="CCM32">
        <v>1</v>
      </c>
      <c r="CCN32">
        <v>1</v>
      </c>
      <c r="CCO32">
        <v>2</v>
      </c>
      <c r="CCP32">
        <v>0</v>
      </c>
      <c r="CCQ32">
        <v>1</v>
      </c>
      <c r="CCR32">
        <v>1</v>
      </c>
      <c r="CCS32">
        <v>1</v>
      </c>
      <c r="CCT32">
        <v>1</v>
      </c>
      <c r="CCU32">
        <v>1</v>
      </c>
      <c r="CCV32">
        <v>1</v>
      </c>
      <c r="CCW32">
        <v>0</v>
      </c>
      <c r="CCX32">
        <v>1</v>
      </c>
      <c r="CCY32">
        <v>0</v>
      </c>
      <c r="CCZ32">
        <v>0</v>
      </c>
      <c r="CDA32">
        <v>0</v>
      </c>
      <c r="CDB32">
        <v>0</v>
      </c>
      <c r="CDC32">
        <v>0</v>
      </c>
      <c r="CDD32">
        <v>0</v>
      </c>
      <c r="CDE32">
        <v>0</v>
      </c>
      <c r="CDF32">
        <v>0</v>
      </c>
      <c r="CDG32">
        <v>0</v>
      </c>
      <c r="CDH32">
        <v>0</v>
      </c>
      <c r="CDI32">
        <v>0</v>
      </c>
      <c r="CDJ32">
        <v>1</v>
      </c>
      <c r="CDK32">
        <v>0</v>
      </c>
      <c r="CDL32">
        <v>0</v>
      </c>
      <c r="CDM32">
        <v>1</v>
      </c>
      <c r="CDN32">
        <v>0</v>
      </c>
      <c r="CDO32">
        <v>0</v>
      </c>
      <c r="CDP32">
        <v>0</v>
      </c>
      <c r="CDQ32">
        <v>0</v>
      </c>
      <c r="CDR32">
        <v>0</v>
      </c>
      <c r="CDS32">
        <v>0</v>
      </c>
      <c r="CDT32">
        <v>0</v>
      </c>
      <c r="CDU32">
        <v>0</v>
      </c>
      <c r="CDV32">
        <v>0</v>
      </c>
      <c r="CDW32">
        <v>0</v>
      </c>
      <c r="CDX32">
        <v>0</v>
      </c>
      <c r="CDY32">
        <v>0</v>
      </c>
      <c r="CDZ32">
        <v>0</v>
      </c>
      <c r="CEA32">
        <v>0</v>
      </c>
      <c r="CEB32">
        <v>0</v>
      </c>
      <c r="CEC32">
        <v>0</v>
      </c>
      <c r="CED32">
        <v>0</v>
      </c>
      <c r="CEE32">
        <v>0</v>
      </c>
      <c r="CEF32">
        <v>0</v>
      </c>
      <c r="CEG32">
        <v>0</v>
      </c>
      <c r="CEH32">
        <v>0</v>
      </c>
      <c r="CEI32">
        <v>0</v>
      </c>
      <c r="CEJ32">
        <v>0</v>
      </c>
      <c r="CEK32">
        <v>0</v>
      </c>
      <c r="CEL32">
        <v>0</v>
      </c>
      <c r="CEM32">
        <v>1</v>
      </c>
      <c r="CEN32">
        <v>0</v>
      </c>
      <c r="CEO32">
        <v>0</v>
      </c>
      <c r="CEP32">
        <v>0</v>
      </c>
      <c r="CEQ32">
        <v>0</v>
      </c>
      <c r="CER32">
        <v>0</v>
      </c>
      <c r="CES32">
        <v>1</v>
      </c>
      <c r="CET32">
        <v>1</v>
      </c>
      <c r="CEU32">
        <v>0</v>
      </c>
      <c r="CEV32">
        <v>0</v>
      </c>
      <c r="CEW32">
        <v>2</v>
      </c>
      <c r="CEX32">
        <v>0</v>
      </c>
      <c r="CEY32">
        <v>0</v>
      </c>
      <c r="CEZ32">
        <v>0</v>
      </c>
      <c r="CFA32">
        <v>0</v>
      </c>
      <c r="CFB32">
        <v>0</v>
      </c>
      <c r="CFC32">
        <v>0</v>
      </c>
      <c r="CFD32">
        <v>1</v>
      </c>
      <c r="CFE32">
        <v>0</v>
      </c>
      <c r="CFF32">
        <v>1</v>
      </c>
      <c r="CFG32">
        <v>0</v>
      </c>
      <c r="CFH32">
        <v>0</v>
      </c>
      <c r="CFI32">
        <v>0</v>
      </c>
      <c r="CFJ32">
        <v>0</v>
      </c>
      <c r="CFK32">
        <v>0</v>
      </c>
      <c r="CFL32">
        <v>0</v>
      </c>
      <c r="CFM32">
        <v>0</v>
      </c>
      <c r="CFN32">
        <v>0</v>
      </c>
      <c r="CFO32">
        <v>0</v>
      </c>
      <c r="CFP32">
        <v>0</v>
      </c>
      <c r="CFQ32">
        <v>0</v>
      </c>
      <c r="CFR32">
        <v>0</v>
      </c>
      <c r="CFS32">
        <v>0</v>
      </c>
      <c r="CFT32">
        <v>0</v>
      </c>
      <c r="CFU32">
        <v>0</v>
      </c>
      <c r="CFV32">
        <v>0</v>
      </c>
      <c r="CFW32">
        <v>0</v>
      </c>
      <c r="CFX32">
        <v>0</v>
      </c>
      <c r="CFY32">
        <v>0</v>
      </c>
      <c r="CFZ32">
        <v>0</v>
      </c>
      <c r="CGA32">
        <v>0</v>
      </c>
      <c r="CGB32">
        <v>0</v>
      </c>
      <c r="CGC32">
        <v>0</v>
      </c>
      <c r="CGD32">
        <v>0</v>
      </c>
      <c r="CGE32">
        <v>0</v>
      </c>
      <c r="CGF32">
        <v>0</v>
      </c>
      <c r="CGG32">
        <v>0</v>
      </c>
      <c r="CGH32">
        <v>0</v>
      </c>
      <c r="CGI32">
        <v>0</v>
      </c>
      <c r="CGJ32">
        <v>2</v>
      </c>
      <c r="CGK32">
        <v>0</v>
      </c>
      <c r="CGL32">
        <v>0</v>
      </c>
      <c r="CGM32">
        <v>0</v>
      </c>
      <c r="CGN32">
        <v>0</v>
      </c>
      <c r="CGO32">
        <v>0</v>
      </c>
      <c r="CGP32">
        <v>0</v>
      </c>
      <c r="CGQ32">
        <v>0</v>
      </c>
      <c r="CGR32">
        <v>0</v>
      </c>
      <c r="CGS32">
        <v>0</v>
      </c>
      <c r="CGT32">
        <v>0</v>
      </c>
      <c r="CGU32">
        <v>0</v>
      </c>
      <c r="CGV32">
        <v>0</v>
      </c>
      <c r="CGW32">
        <v>0</v>
      </c>
      <c r="CGX32">
        <v>0</v>
      </c>
      <c r="CGY32">
        <v>0</v>
      </c>
      <c r="CGZ32">
        <v>0</v>
      </c>
      <c r="CHA32">
        <v>0</v>
      </c>
      <c r="CHB32">
        <v>1</v>
      </c>
      <c r="CHC32">
        <v>0</v>
      </c>
      <c r="CHD32">
        <v>0</v>
      </c>
      <c r="CHE32">
        <v>0</v>
      </c>
      <c r="CHF32">
        <v>0</v>
      </c>
      <c r="CHG32">
        <v>0</v>
      </c>
      <c r="CHH32">
        <v>0</v>
      </c>
      <c r="CHI32">
        <v>0</v>
      </c>
      <c r="CHJ32">
        <v>0</v>
      </c>
      <c r="CHK32">
        <v>0</v>
      </c>
      <c r="CHL32">
        <v>0</v>
      </c>
      <c r="CHM32">
        <v>0</v>
      </c>
      <c r="CHN32">
        <v>0</v>
      </c>
      <c r="CHO32">
        <v>0</v>
      </c>
      <c r="CHP32">
        <v>0</v>
      </c>
      <c r="CHQ32">
        <v>1</v>
      </c>
      <c r="CHR32">
        <v>1</v>
      </c>
      <c r="CHS32">
        <v>0</v>
      </c>
      <c r="CHT32">
        <v>0</v>
      </c>
      <c r="CHU32">
        <v>1</v>
      </c>
      <c r="CHV32">
        <v>2</v>
      </c>
      <c r="CHW32">
        <v>0</v>
      </c>
      <c r="CHX32">
        <v>0</v>
      </c>
      <c r="CHY32">
        <v>1</v>
      </c>
      <c r="CHZ32">
        <v>0</v>
      </c>
      <c r="CIA32">
        <v>1</v>
      </c>
      <c r="CIB32">
        <v>0</v>
      </c>
      <c r="CIC32">
        <v>0</v>
      </c>
      <c r="CID32">
        <v>0</v>
      </c>
      <c r="CIE32">
        <v>0</v>
      </c>
      <c r="CIF32">
        <v>0</v>
      </c>
      <c r="CIG32">
        <v>0</v>
      </c>
      <c r="CIH32">
        <v>0</v>
      </c>
      <c r="CII32">
        <v>1</v>
      </c>
      <c r="CIJ32">
        <v>0</v>
      </c>
      <c r="CIK32">
        <v>0</v>
      </c>
      <c r="CIL32">
        <v>0</v>
      </c>
      <c r="CIM32">
        <v>0</v>
      </c>
      <c r="CIN32">
        <v>0</v>
      </c>
      <c r="CIO32">
        <v>0</v>
      </c>
      <c r="CIP32">
        <v>0</v>
      </c>
      <c r="CIQ32">
        <v>0</v>
      </c>
      <c r="CIR32">
        <v>0</v>
      </c>
      <c r="CIS32">
        <v>0</v>
      </c>
      <c r="CIT32">
        <v>0</v>
      </c>
      <c r="CIU32">
        <v>0</v>
      </c>
      <c r="CIV32">
        <v>0</v>
      </c>
      <c r="CIW32">
        <v>0</v>
      </c>
      <c r="CIX32">
        <v>0</v>
      </c>
      <c r="CIY32">
        <v>0</v>
      </c>
      <c r="CIZ32">
        <v>0</v>
      </c>
      <c r="CJA32">
        <v>0</v>
      </c>
      <c r="CJB32">
        <v>0</v>
      </c>
      <c r="CJC32">
        <v>0</v>
      </c>
      <c r="CJD32">
        <v>0</v>
      </c>
      <c r="CJE32">
        <v>0</v>
      </c>
      <c r="CJF32">
        <v>1</v>
      </c>
      <c r="CJG32">
        <v>0</v>
      </c>
      <c r="CJH32">
        <v>0</v>
      </c>
      <c r="CJI32">
        <v>0</v>
      </c>
      <c r="CJJ32">
        <v>0</v>
      </c>
      <c r="CJK32">
        <v>0</v>
      </c>
      <c r="CJL32">
        <v>0</v>
      </c>
      <c r="CJM32">
        <v>0</v>
      </c>
      <c r="CJN32">
        <v>0</v>
      </c>
      <c r="CJO32">
        <v>1</v>
      </c>
      <c r="CJP32">
        <v>0</v>
      </c>
      <c r="CJQ32">
        <v>0</v>
      </c>
      <c r="CJR32">
        <v>0</v>
      </c>
      <c r="CJS32">
        <v>0</v>
      </c>
      <c r="CJT32">
        <v>0</v>
      </c>
      <c r="CJU32">
        <v>1</v>
      </c>
      <c r="CJV32">
        <v>0</v>
      </c>
      <c r="CJW32">
        <v>0</v>
      </c>
      <c r="CJX32">
        <v>0</v>
      </c>
      <c r="CJY32">
        <v>0</v>
      </c>
      <c r="CJZ32">
        <v>0</v>
      </c>
      <c r="CKA32">
        <v>0</v>
      </c>
      <c r="CKB32">
        <v>0</v>
      </c>
      <c r="CKC32">
        <v>0</v>
      </c>
      <c r="CKD32">
        <v>0</v>
      </c>
      <c r="CKE32">
        <v>0</v>
      </c>
      <c r="CKF32">
        <v>0</v>
      </c>
      <c r="CKG32">
        <v>0</v>
      </c>
      <c r="CKH32">
        <v>0</v>
      </c>
      <c r="CKI32">
        <v>0</v>
      </c>
      <c r="CKJ32">
        <v>0</v>
      </c>
      <c r="CKK32">
        <v>0</v>
      </c>
      <c r="CKL32">
        <v>0</v>
      </c>
      <c r="CKM32">
        <v>1</v>
      </c>
      <c r="CKN32">
        <v>0</v>
      </c>
      <c r="CKO32">
        <v>0</v>
      </c>
      <c r="CKP32">
        <v>0</v>
      </c>
      <c r="CKQ32">
        <v>0</v>
      </c>
      <c r="CKR32">
        <v>0</v>
      </c>
      <c r="CKS32">
        <v>0</v>
      </c>
      <c r="CKT32">
        <v>0</v>
      </c>
      <c r="CKU32">
        <v>1</v>
      </c>
      <c r="CKV32">
        <v>0</v>
      </c>
      <c r="CKW32">
        <v>0</v>
      </c>
      <c r="CKX32">
        <v>0</v>
      </c>
      <c r="CKY32">
        <v>0</v>
      </c>
      <c r="CKZ32">
        <v>0</v>
      </c>
      <c r="CLA32">
        <v>0</v>
      </c>
      <c r="CLB32">
        <v>1</v>
      </c>
      <c r="CLC32">
        <v>0</v>
      </c>
      <c r="CLD32">
        <v>0</v>
      </c>
      <c r="CLE32">
        <v>0</v>
      </c>
      <c r="CLF32">
        <v>0</v>
      </c>
      <c r="CLG32">
        <v>2</v>
      </c>
      <c r="CLH32">
        <v>1</v>
      </c>
      <c r="CLI32">
        <v>0</v>
      </c>
      <c r="CLJ32">
        <v>0</v>
      </c>
      <c r="CLK32">
        <v>0</v>
      </c>
      <c r="CLL32">
        <v>1</v>
      </c>
      <c r="CLM32">
        <v>0</v>
      </c>
      <c r="CLN32">
        <v>1</v>
      </c>
      <c r="CLO32">
        <v>0</v>
      </c>
      <c r="CLP32">
        <v>1</v>
      </c>
      <c r="CLQ32">
        <v>0</v>
      </c>
      <c r="CLR32">
        <v>0</v>
      </c>
      <c r="CLS32">
        <v>0</v>
      </c>
      <c r="CLT32">
        <v>1</v>
      </c>
      <c r="CLU32">
        <v>0</v>
      </c>
      <c r="CLV32">
        <v>0</v>
      </c>
      <c r="CLW32">
        <v>0</v>
      </c>
      <c r="CLX32">
        <v>0</v>
      </c>
      <c r="CLY32">
        <v>0</v>
      </c>
      <c r="CLZ32">
        <v>0</v>
      </c>
      <c r="CMA32">
        <v>0</v>
      </c>
      <c r="CMB32">
        <v>0</v>
      </c>
      <c r="CMC32">
        <v>0</v>
      </c>
      <c r="CMD32">
        <v>0</v>
      </c>
      <c r="CME32">
        <v>0</v>
      </c>
      <c r="CMF32">
        <v>0</v>
      </c>
      <c r="CMG32">
        <v>0</v>
      </c>
      <c r="CMH32">
        <v>0</v>
      </c>
      <c r="CMI32">
        <v>0</v>
      </c>
      <c r="CMJ32">
        <v>0</v>
      </c>
      <c r="CMK32">
        <v>0</v>
      </c>
      <c r="CML32">
        <v>0</v>
      </c>
      <c r="CMM32">
        <v>0</v>
      </c>
      <c r="CMN32">
        <v>0</v>
      </c>
      <c r="CMO32">
        <v>1</v>
      </c>
      <c r="CMP32">
        <v>0</v>
      </c>
      <c r="CMQ32">
        <v>0</v>
      </c>
      <c r="CMR32">
        <v>0</v>
      </c>
      <c r="CMS32">
        <v>0</v>
      </c>
      <c r="CMT32">
        <v>0</v>
      </c>
      <c r="CMU32">
        <v>1</v>
      </c>
      <c r="CMV32">
        <v>0</v>
      </c>
      <c r="CMW32">
        <v>0</v>
      </c>
      <c r="CMX32">
        <v>0</v>
      </c>
      <c r="CMY32">
        <v>0</v>
      </c>
      <c r="CMZ32">
        <v>0</v>
      </c>
      <c r="CNA32">
        <v>0</v>
      </c>
      <c r="CNB32">
        <v>0</v>
      </c>
      <c r="CNC32">
        <v>0</v>
      </c>
      <c r="CND32">
        <v>0</v>
      </c>
      <c r="CNE32">
        <v>2</v>
      </c>
      <c r="CNF32">
        <v>0</v>
      </c>
      <c r="CNG32">
        <v>0</v>
      </c>
      <c r="CNH32">
        <v>0</v>
      </c>
      <c r="CNI32">
        <v>0</v>
      </c>
      <c r="CNJ32">
        <v>0</v>
      </c>
      <c r="CNK32">
        <v>0</v>
      </c>
      <c r="CNL32">
        <v>0</v>
      </c>
      <c r="CNM32">
        <v>0</v>
      </c>
      <c r="CNN32">
        <v>0</v>
      </c>
      <c r="CNO32">
        <v>0</v>
      </c>
      <c r="CNP32">
        <v>1</v>
      </c>
      <c r="CNQ32">
        <v>0</v>
      </c>
      <c r="CNR32">
        <v>0</v>
      </c>
      <c r="CNS32">
        <v>0</v>
      </c>
      <c r="CNT32">
        <v>0</v>
      </c>
      <c r="CNU32">
        <v>0</v>
      </c>
      <c r="CNV32">
        <v>0</v>
      </c>
      <c r="CNW32">
        <v>0</v>
      </c>
      <c r="CNX32">
        <v>0</v>
      </c>
      <c r="CNY32">
        <v>0</v>
      </c>
      <c r="CNZ32">
        <v>0</v>
      </c>
      <c r="COA32">
        <v>0</v>
      </c>
      <c r="COB32">
        <v>0</v>
      </c>
      <c r="COC32">
        <v>0</v>
      </c>
      <c r="COD32">
        <v>1</v>
      </c>
      <c r="COE32">
        <v>0</v>
      </c>
      <c r="COF32">
        <v>0</v>
      </c>
      <c r="COG32">
        <v>0</v>
      </c>
      <c r="COH32">
        <v>1</v>
      </c>
      <c r="COI32">
        <v>0</v>
      </c>
      <c r="COJ32">
        <v>0</v>
      </c>
      <c r="COK32">
        <v>1</v>
      </c>
      <c r="COL32">
        <v>0</v>
      </c>
      <c r="COM32">
        <v>0</v>
      </c>
      <c r="CON32">
        <v>0</v>
      </c>
      <c r="COO32">
        <v>0</v>
      </c>
      <c r="COP32">
        <v>0</v>
      </c>
      <c r="COQ32">
        <v>0</v>
      </c>
      <c r="COR32">
        <v>0</v>
      </c>
      <c r="COS32">
        <v>0</v>
      </c>
      <c r="COT32">
        <v>0</v>
      </c>
      <c r="COU32">
        <v>0</v>
      </c>
      <c r="COV32">
        <v>0</v>
      </c>
      <c r="COW32">
        <v>0</v>
      </c>
      <c r="COX32">
        <v>0</v>
      </c>
      <c r="COY32">
        <v>0</v>
      </c>
      <c r="COZ32">
        <v>0</v>
      </c>
      <c r="CPA32">
        <v>1</v>
      </c>
      <c r="CPB32">
        <v>0</v>
      </c>
      <c r="CPC32">
        <v>0</v>
      </c>
      <c r="CPD32">
        <v>0</v>
      </c>
      <c r="CPE32">
        <v>0</v>
      </c>
      <c r="CPF32">
        <v>1</v>
      </c>
      <c r="CPG32">
        <v>0</v>
      </c>
      <c r="CPH32">
        <v>0</v>
      </c>
      <c r="CPI32">
        <v>0</v>
      </c>
      <c r="CPJ32">
        <v>0</v>
      </c>
      <c r="CPK32">
        <v>0</v>
      </c>
      <c r="CPL32">
        <v>0</v>
      </c>
      <c r="CPM32">
        <v>0</v>
      </c>
      <c r="CPN32">
        <v>0</v>
      </c>
      <c r="CPO32">
        <v>0</v>
      </c>
      <c r="CPP32">
        <v>0</v>
      </c>
      <c r="CPQ32">
        <v>0</v>
      </c>
      <c r="CPR32">
        <v>0</v>
      </c>
      <c r="CPS32">
        <v>0</v>
      </c>
      <c r="CPT32">
        <v>0</v>
      </c>
      <c r="CPU32">
        <v>1</v>
      </c>
      <c r="CPV32">
        <v>0</v>
      </c>
      <c r="CPW32">
        <v>0</v>
      </c>
      <c r="CPX32">
        <v>0</v>
      </c>
      <c r="CPY32">
        <v>1</v>
      </c>
      <c r="CPZ32">
        <v>0</v>
      </c>
      <c r="CQA32">
        <v>0</v>
      </c>
      <c r="CQB32">
        <v>0</v>
      </c>
      <c r="CQC32">
        <v>0</v>
      </c>
      <c r="CQD32">
        <v>0</v>
      </c>
      <c r="CQE32">
        <v>3</v>
      </c>
      <c r="CQF32">
        <v>0</v>
      </c>
      <c r="CQG32">
        <v>0</v>
      </c>
      <c r="CQH32">
        <v>0</v>
      </c>
      <c r="CQI32">
        <v>0</v>
      </c>
      <c r="CQJ32">
        <v>0</v>
      </c>
      <c r="CQK32">
        <v>0</v>
      </c>
      <c r="CQL32">
        <v>0</v>
      </c>
      <c r="CQM32">
        <v>0</v>
      </c>
      <c r="CQN32">
        <v>0</v>
      </c>
      <c r="CQO32">
        <v>0</v>
      </c>
      <c r="CQP32">
        <v>0</v>
      </c>
      <c r="CQQ32">
        <v>0</v>
      </c>
      <c r="CQR32">
        <v>0</v>
      </c>
      <c r="CQS32">
        <v>0</v>
      </c>
      <c r="CQT32">
        <v>0</v>
      </c>
      <c r="CQU32">
        <v>0</v>
      </c>
      <c r="CQV32">
        <v>0</v>
      </c>
      <c r="CQW32">
        <v>0</v>
      </c>
      <c r="CQX32">
        <v>0</v>
      </c>
      <c r="CQY32">
        <v>0</v>
      </c>
      <c r="CQZ32">
        <v>0</v>
      </c>
      <c r="CRA32">
        <v>0</v>
      </c>
      <c r="CRB32">
        <v>0</v>
      </c>
      <c r="CRC32">
        <v>0</v>
      </c>
      <c r="CRD32">
        <v>0</v>
      </c>
      <c r="CRE32">
        <v>1</v>
      </c>
      <c r="CRF32">
        <v>0</v>
      </c>
      <c r="CRG32">
        <v>0</v>
      </c>
      <c r="CRH32">
        <v>0</v>
      </c>
      <c r="CRI32">
        <v>0</v>
      </c>
      <c r="CRJ32">
        <v>0</v>
      </c>
      <c r="CRK32">
        <v>0</v>
      </c>
      <c r="CRL32">
        <v>0</v>
      </c>
      <c r="CRM32">
        <v>0</v>
      </c>
      <c r="CRN32">
        <v>0</v>
      </c>
      <c r="CRO32">
        <v>0</v>
      </c>
      <c r="CRP32">
        <v>0</v>
      </c>
      <c r="CRQ32">
        <v>0</v>
      </c>
      <c r="CRR32">
        <v>1</v>
      </c>
      <c r="CRS32">
        <v>0</v>
      </c>
      <c r="CRT32">
        <v>0</v>
      </c>
      <c r="CRU32">
        <v>0</v>
      </c>
      <c r="CRV32">
        <v>0</v>
      </c>
      <c r="CRW32">
        <v>0</v>
      </c>
      <c r="CRX32">
        <v>0</v>
      </c>
      <c r="CRY32">
        <v>0</v>
      </c>
      <c r="CRZ32">
        <v>0</v>
      </c>
      <c r="CSA32">
        <v>0</v>
      </c>
      <c r="CSB32">
        <v>0</v>
      </c>
      <c r="CSC32">
        <v>1</v>
      </c>
      <c r="CSD32">
        <v>0</v>
      </c>
      <c r="CSE32">
        <v>0</v>
      </c>
      <c r="CSF32">
        <v>0</v>
      </c>
      <c r="CSG32">
        <v>0</v>
      </c>
      <c r="CSH32">
        <v>3</v>
      </c>
      <c r="CSI32">
        <v>0</v>
      </c>
      <c r="CSJ32">
        <v>0</v>
      </c>
      <c r="CSK32">
        <v>1</v>
      </c>
      <c r="CSL32">
        <v>0</v>
      </c>
      <c r="CSM32">
        <v>0</v>
      </c>
      <c r="CSN32">
        <v>0</v>
      </c>
      <c r="CSO32">
        <v>0</v>
      </c>
      <c r="CSP32">
        <v>0</v>
      </c>
      <c r="CSQ32">
        <v>0</v>
      </c>
      <c r="CSR32">
        <v>0</v>
      </c>
      <c r="CSS32">
        <v>1</v>
      </c>
      <c r="CST32">
        <v>0</v>
      </c>
      <c r="CSU32">
        <v>1</v>
      </c>
      <c r="CSV32">
        <v>0</v>
      </c>
      <c r="CSW32">
        <v>0</v>
      </c>
      <c r="CSX32">
        <v>0</v>
      </c>
      <c r="CSY32">
        <v>0</v>
      </c>
      <c r="CSZ32">
        <v>0</v>
      </c>
      <c r="CTA32">
        <v>0</v>
      </c>
      <c r="CTB32">
        <v>1</v>
      </c>
      <c r="CTC32">
        <v>0</v>
      </c>
      <c r="CTD32">
        <v>0</v>
      </c>
      <c r="CTE32">
        <v>1</v>
      </c>
      <c r="CTF32">
        <v>0</v>
      </c>
      <c r="CTG32">
        <v>0</v>
      </c>
      <c r="CTH32">
        <v>0</v>
      </c>
      <c r="CTI32">
        <v>0</v>
      </c>
      <c r="CTJ32">
        <v>0</v>
      </c>
      <c r="CTK32">
        <v>0</v>
      </c>
      <c r="CTL32">
        <v>0</v>
      </c>
      <c r="CTM32">
        <v>0</v>
      </c>
      <c r="CTN32">
        <v>0</v>
      </c>
      <c r="CTO32">
        <v>0</v>
      </c>
      <c r="CTP32">
        <v>0</v>
      </c>
      <c r="CTQ32">
        <v>0</v>
      </c>
      <c r="CTR32">
        <v>0</v>
      </c>
      <c r="CTS32">
        <v>0</v>
      </c>
      <c r="CTT32">
        <v>0</v>
      </c>
      <c r="CTU32">
        <v>0</v>
      </c>
      <c r="CTV32">
        <v>0</v>
      </c>
      <c r="CTW32">
        <v>0</v>
      </c>
      <c r="CTX32">
        <v>0</v>
      </c>
      <c r="CTY32">
        <v>0</v>
      </c>
      <c r="CTZ32">
        <v>0</v>
      </c>
      <c r="CUA32">
        <v>0</v>
      </c>
      <c r="CUB32">
        <v>0</v>
      </c>
      <c r="CUC32">
        <v>0</v>
      </c>
      <c r="CUD32">
        <v>0</v>
      </c>
      <c r="CUE32">
        <v>0</v>
      </c>
      <c r="CUF32">
        <v>0</v>
      </c>
      <c r="CUG32">
        <v>0</v>
      </c>
      <c r="CUH32">
        <v>0</v>
      </c>
      <c r="CUI32">
        <v>0</v>
      </c>
      <c r="CUJ32">
        <v>0</v>
      </c>
      <c r="CUK32">
        <v>0</v>
      </c>
      <c r="CUL32">
        <v>0</v>
      </c>
      <c r="CUM32">
        <v>1</v>
      </c>
      <c r="CUN32">
        <v>0</v>
      </c>
      <c r="CUO32">
        <v>0</v>
      </c>
      <c r="CUP32">
        <v>0</v>
      </c>
      <c r="CUQ32">
        <v>0</v>
      </c>
      <c r="CUR32">
        <v>1</v>
      </c>
      <c r="CUS32">
        <v>0</v>
      </c>
      <c r="CUT32">
        <v>0</v>
      </c>
      <c r="CUU32">
        <v>0</v>
      </c>
      <c r="CUV32">
        <v>0</v>
      </c>
      <c r="CUW32">
        <v>1</v>
      </c>
      <c r="CUX32">
        <v>0</v>
      </c>
      <c r="CUY32">
        <v>0</v>
      </c>
      <c r="CUZ32">
        <v>1</v>
      </c>
      <c r="CVA32">
        <v>0</v>
      </c>
      <c r="CVB32">
        <v>0</v>
      </c>
      <c r="CVC32">
        <v>0</v>
      </c>
      <c r="CVD32">
        <v>0</v>
      </c>
      <c r="CVE32">
        <v>0</v>
      </c>
      <c r="CVF32">
        <v>0</v>
      </c>
      <c r="CVG32">
        <v>0</v>
      </c>
      <c r="CVH32">
        <v>0</v>
      </c>
      <c r="CVI32">
        <v>0</v>
      </c>
      <c r="CVJ32">
        <v>0</v>
      </c>
      <c r="CVK32">
        <v>0</v>
      </c>
      <c r="CVL32">
        <v>0</v>
      </c>
      <c r="CVM32">
        <v>0</v>
      </c>
      <c r="CVN32">
        <v>0</v>
      </c>
      <c r="CVO32">
        <v>0</v>
      </c>
      <c r="CVP32">
        <v>1</v>
      </c>
      <c r="CVQ32">
        <v>1</v>
      </c>
      <c r="CVR32">
        <v>0</v>
      </c>
      <c r="CVS32">
        <v>0</v>
      </c>
      <c r="CVT32">
        <v>0</v>
      </c>
      <c r="CVU32">
        <v>0</v>
      </c>
      <c r="CVV32">
        <v>0</v>
      </c>
      <c r="CVW32">
        <v>0</v>
      </c>
      <c r="CVX32">
        <v>0</v>
      </c>
      <c r="CVY32">
        <v>0</v>
      </c>
      <c r="CVZ32">
        <v>0</v>
      </c>
      <c r="CWA32">
        <v>0</v>
      </c>
      <c r="CWB32">
        <v>0</v>
      </c>
      <c r="CWC32">
        <v>0</v>
      </c>
      <c r="CWD32">
        <v>0</v>
      </c>
      <c r="CWE32">
        <v>0</v>
      </c>
      <c r="CWF32">
        <v>0</v>
      </c>
      <c r="CWG32">
        <v>0</v>
      </c>
      <c r="CWH32">
        <v>0</v>
      </c>
      <c r="CWI32">
        <v>1</v>
      </c>
      <c r="CWJ32">
        <v>0</v>
      </c>
      <c r="CWK32">
        <v>0</v>
      </c>
      <c r="CWL32">
        <v>0</v>
      </c>
      <c r="CWM32">
        <v>0</v>
      </c>
      <c r="CWN32">
        <v>0</v>
      </c>
      <c r="CWO32">
        <v>0</v>
      </c>
      <c r="CWP32">
        <v>0</v>
      </c>
      <c r="CWQ32">
        <v>0</v>
      </c>
      <c r="CWR32">
        <v>0</v>
      </c>
      <c r="CWS32">
        <v>0</v>
      </c>
      <c r="CWT32">
        <v>0</v>
      </c>
      <c r="CWU32">
        <v>0</v>
      </c>
      <c r="CWV32">
        <v>0</v>
      </c>
      <c r="CWW32">
        <v>0</v>
      </c>
      <c r="CWX32">
        <v>0</v>
      </c>
      <c r="CWY32">
        <v>0</v>
      </c>
      <c r="CWZ32">
        <v>0</v>
      </c>
      <c r="CXA32">
        <v>0</v>
      </c>
      <c r="CXB32">
        <v>1</v>
      </c>
      <c r="CXC32">
        <v>1</v>
      </c>
      <c r="CXD32">
        <v>0</v>
      </c>
      <c r="CXE32">
        <v>0</v>
      </c>
      <c r="CXF32">
        <v>0</v>
      </c>
      <c r="CXG32">
        <v>0</v>
      </c>
      <c r="CXH32">
        <v>0</v>
      </c>
      <c r="CXI32">
        <v>0</v>
      </c>
      <c r="CXJ32">
        <v>0</v>
      </c>
      <c r="CXK32">
        <v>0</v>
      </c>
      <c r="CXL32">
        <v>0</v>
      </c>
      <c r="CXM32">
        <v>0</v>
      </c>
      <c r="CXN32">
        <v>0</v>
      </c>
      <c r="CXO32">
        <v>0</v>
      </c>
      <c r="CXP32">
        <v>0</v>
      </c>
      <c r="CXQ32">
        <v>0</v>
      </c>
      <c r="CXR32">
        <v>0</v>
      </c>
      <c r="CXS32">
        <v>0</v>
      </c>
      <c r="CXT32">
        <v>0</v>
      </c>
      <c r="CXU32">
        <v>1</v>
      </c>
      <c r="CXV32">
        <v>0</v>
      </c>
      <c r="CXW32">
        <v>1</v>
      </c>
      <c r="CXX32">
        <v>0</v>
      </c>
      <c r="CXY32">
        <v>1</v>
      </c>
      <c r="CXZ32">
        <v>0</v>
      </c>
      <c r="CYA32">
        <v>0</v>
      </c>
      <c r="CYB32">
        <v>0</v>
      </c>
      <c r="CYC32">
        <v>0</v>
      </c>
      <c r="CYD32">
        <v>0</v>
      </c>
      <c r="CYE32">
        <v>0</v>
      </c>
      <c r="CYF32">
        <v>1</v>
      </c>
      <c r="CYG32">
        <v>0</v>
      </c>
      <c r="CYH32">
        <v>0</v>
      </c>
      <c r="CYI32">
        <v>0</v>
      </c>
      <c r="CYJ32">
        <v>0</v>
      </c>
      <c r="CYK32">
        <v>1</v>
      </c>
      <c r="CYL32">
        <v>0</v>
      </c>
      <c r="CYM32">
        <v>0</v>
      </c>
      <c r="CYN32">
        <v>1</v>
      </c>
      <c r="CYO32">
        <v>1</v>
      </c>
      <c r="CYP32">
        <v>0</v>
      </c>
      <c r="CYQ32">
        <v>0</v>
      </c>
      <c r="CYR32">
        <v>0</v>
      </c>
      <c r="CYS32">
        <v>1</v>
      </c>
      <c r="CYT32">
        <v>0</v>
      </c>
      <c r="CYU32">
        <v>0</v>
      </c>
      <c r="CYV32">
        <v>1</v>
      </c>
      <c r="CYW32">
        <v>0</v>
      </c>
      <c r="CYX32">
        <v>0</v>
      </c>
      <c r="CYY32">
        <v>0</v>
      </c>
      <c r="CYZ32">
        <v>0</v>
      </c>
      <c r="CZA32">
        <v>1</v>
      </c>
      <c r="CZB32">
        <v>0</v>
      </c>
      <c r="CZC32">
        <v>0</v>
      </c>
      <c r="CZD32">
        <v>0</v>
      </c>
      <c r="CZE32">
        <v>0</v>
      </c>
      <c r="CZF32">
        <v>1</v>
      </c>
      <c r="CZG32">
        <v>0</v>
      </c>
      <c r="CZH32">
        <v>0</v>
      </c>
      <c r="CZI32">
        <v>0</v>
      </c>
      <c r="CZJ32">
        <v>0</v>
      </c>
      <c r="CZK32">
        <v>0</v>
      </c>
      <c r="CZL32">
        <v>0</v>
      </c>
      <c r="CZM32">
        <v>0</v>
      </c>
      <c r="CZN32">
        <v>0</v>
      </c>
      <c r="CZO32">
        <v>2</v>
      </c>
      <c r="CZP32">
        <v>0</v>
      </c>
      <c r="CZQ32">
        <v>0</v>
      </c>
      <c r="CZR32">
        <v>0</v>
      </c>
      <c r="CZS32">
        <v>1</v>
      </c>
      <c r="CZT32">
        <v>0</v>
      </c>
      <c r="CZU32">
        <v>0</v>
      </c>
      <c r="CZV32">
        <v>1</v>
      </c>
      <c r="CZW32">
        <v>0</v>
      </c>
      <c r="CZX32">
        <v>1</v>
      </c>
      <c r="CZY32">
        <v>0</v>
      </c>
      <c r="CZZ32">
        <v>0</v>
      </c>
      <c r="DAA32">
        <v>0</v>
      </c>
      <c r="DAB32">
        <v>0</v>
      </c>
      <c r="DAC32">
        <v>0</v>
      </c>
      <c r="DAD32">
        <v>0</v>
      </c>
      <c r="DAE32">
        <v>0</v>
      </c>
      <c r="DAF32">
        <v>0</v>
      </c>
      <c r="DAG32">
        <v>0</v>
      </c>
      <c r="DAH32">
        <v>1</v>
      </c>
      <c r="DAI32">
        <v>0</v>
      </c>
      <c r="DAJ32">
        <v>0</v>
      </c>
      <c r="DAK32">
        <v>0</v>
      </c>
      <c r="DAL32">
        <v>1</v>
      </c>
      <c r="DAM32">
        <v>0</v>
      </c>
      <c r="DAN32">
        <v>0</v>
      </c>
      <c r="DAO32">
        <v>0</v>
      </c>
      <c r="DAP32">
        <v>0</v>
      </c>
      <c r="DAQ32">
        <v>0</v>
      </c>
      <c r="DAR32">
        <v>0</v>
      </c>
      <c r="DAS32">
        <v>1</v>
      </c>
      <c r="DAT32">
        <v>0</v>
      </c>
      <c r="DAU32">
        <v>1</v>
      </c>
      <c r="DAV32">
        <v>0</v>
      </c>
      <c r="DAW32">
        <v>1</v>
      </c>
      <c r="DAX32">
        <v>0</v>
      </c>
      <c r="DAY32">
        <v>0</v>
      </c>
      <c r="DAZ32">
        <v>0</v>
      </c>
      <c r="DBA32">
        <v>0</v>
      </c>
      <c r="DBB32">
        <v>1</v>
      </c>
      <c r="DBC32">
        <v>1</v>
      </c>
      <c r="DBD32">
        <v>0</v>
      </c>
      <c r="DBE32">
        <v>1</v>
      </c>
      <c r="DBF32">
        <v>1</v>
      </c>
      <c r="DBG32">
        <v>0</v>
      </c>
      <c r="DBH32">
        <v>0</v>
      </c>
      <c r="DBI32">
        <v>0</v>
      </c>
      <c r="DBJ32">
        <v>0</v>
      </c>
      <c r="DBK32">
        <v>0</v>
      </c>
      <c r="DBL32">
        <v>0</v>
      </c>
      <c r="DBM32">
        <v>0</v>
      </c>
      <c r="DBN32">
        <v>0</v>
      </c>
      <c r="DBO32">
        <v>0</v>
      </c>
      <c r="DBP32">
        <v>1</v>
      </c>
      <c r="DBQ32">
        <v>0</v>
      </c>
      <c r="DBR32">
        <v>0</v>
      </c>
      <c r="DBS32">
        <v>0</v>
      </c>
      <c r="DBT32">
        <v>1</v>
      </c>
      <c r="DBU32">
        <v>0</v>
      </c>
      <c r="DBV32">
        <v>0</v>
      </c>
      <c r="DBW32">
        <v>0</v>
      </c>
      <c r="DBX32">
        <v>1</v>
      </c>
      <c r="DBY32">
        <v>1</v>
      </c>
      <c r="DBZ32">
        <v>0</v>
      </c>
      <c r="DCA32">
        <v>0</v>
      </c>
      <c r="DCB32">
        <v>1</v>
      </c>
      <c r="DCC32">
        <v>0</v>
      </c>
      <c r="DCD32">
        <v>1</v>
      </c>
      <c r="DCE32">
        <v>0</v>
      </c>
      <c r="DCF32">
        <v>1</v>
      </c>
      <c r="DCG32">
        <v>1</v>
      </c>
      <c r="DCH32">
        <v>0</v>
      </c>
      <c r="DCI32">
        <v>0</v>
      </c>
      <c r="DCJ32">
        <v>0</v>
      </c>
      <c r="DCK32">
        <v>1</v>
      </c>
      <c r="DCL32">
        <v>0</v>
      </c>
      <c r="DCM32">
        <v>0</v>
      </c>
      <c r="DCN32">
        <v>0</v>
      </c>
      <c r="DCO32">
        <v>0</v>
      </c>
      <c r="DCP32">
        <v>0</v>
      </c>
      <c r="DCQ32">
        <v>0</v>
      </c>
      <c r="DCR32">
        <v>0</v>
      </c>
      <c r="DCS32">
        <v>0</v>
      </c>
      <c r="DCT32">
        <v>1</v>
      </c>
      <c r="DCU32">
        <v>0</v>
      </c>
      <c r="DCV32">
        <v>0</v>
      </c>
      <c r="DCW32">
        <v>0</v>
      </c>
      <c r="DCX32">
        <v>0</v>
      </c>
      <c r="DCY32">
        <v>0</v>
      </c>
      <c r="DCZ32">
        <v>0</v>
      </c>
      <c r="DDA32">
        <v>0</v>
      </c>
      <c r="DDB32">
        <v>0</v>
      </c>
      <c r="DDC32">
        <v>0</v>
      </c>
      <c r="DDD32">
        <v>1</v>
      </c>
      <c r="DDE32">
        <v>1</v>
      </c>
      <c r="DDF32">
        <v>0</v>
      </c>
      <c r="DDG32">
        <v>0</v>
      </c>
      <c r="DDH32">
        <v>0</v>
      </c>
      <c r="DDI32">
        <v>1</v>
      </c>
      <c r="DDJ32">
        <v>0</v>
      </c>
      <c r="DDK32">
        <v>0</v>
      </c>
      <c r="DDL32">
        <v>0</v>
      </c>
      <c r="DDM32">
        <v>0</v>
      </c>
      <c r="DDN32">
        <v>0</v>
      </c>
      <c r="DDO32">
        <v>0</v>
      </c>
      <c r="DDP32">
        <v>0</v>
      </c>
      <c r="DDQ32">
        <v>0</v>
      </c>
      <c r="DDR32">
        <v>0</v>
      </c>
      <c r="DDS32">
        <v>0</v>
      </c>
      <c r="DDT32">
        <v>0</v>
      </c>
      <c r="DDU32">
        <v>0</v>
      </c>
      <c r="DDV32">
        <v>0</v>
      </c>
      <c r="DDW32">
        <v>1</v>
      </c>
      <c r="DDX32">
        <v>0</v>
      </c>
      <c r="DDY32">
        <v>1</v>
      </c>
      <c r="DDZ32">
        <v>0</v>
      </c>
      <c r="DEA32">
        <v>0</v>
      </c>
      <c r="DEB32">
        <v>0</v>
      </c>
      <c r="DEC32">
        <v>0</v>
      </c>
      <c r="DED32">
        <v>0</v>
      </c>
      <c r="DEE32">
        <v>1</v>
      </c>
      <c r="DEF32">
        <v>0</v>
      </c>
      <c r="DEG32">
        <v>0</v>
      </c>
      <c r="DEH32">
        <v>0</v>
      </c>
      <c r="DEI32">
        <v>1</v>
      </c>
      <c r="DEJ32">
        <v>0</v>
      </c>
      <c r="DEK32">
        <v>0</v>
      </c>
      <c r="DEL32">
        <v>0</v>
      </c>
      <c r="DEM32">
        <v>0</v>
      </c>
      <c r="DEN32">
        <v>0</v>
      </c>
      <c r="DEO32">
        <v>0</v>
      </c>
      <c r="DEP32">
        <v>0</v>
      </c>
      <c r="DEQ32">
        <v>0</v>
      </c>
      <c r="DER32">
        <v>0</v>
      </c>
      <c r="DES32">
        <v>0</v>
      </c>
      <c r="DET32">
        <v>0</v>
      </c>
      <c r="DEU32">
        <v>0</v>
      </c>
      <c r="DEV32">
        <v>1</v>
      </c>
      <c r="DEW32">
        <v>0</v>
      </c>
      <c r="DEX32">
        <v>1</v>
      </c>
      <c r="DEY32">
        <v>0</v>
      </c>
      <c r="DEZ32">
        <v>0</v>
      </c>
      <c r="DFA32">
        <v>0</v>
      </c>
      <c r="DFB32">
        <v>0</v>
      </c>
      <c r="DFC32">
        <v>0</v>
      </c>
      <c r="DFD32">
        <v>0</v>
      </c>
      <c r="DFE32">
        <v>1</v>
      </c>
      <c r="DFF32">
        <v>0</v>
      </c>
      <c r="DFG32">
        <v>0</v>
      </c>
      <c r="DFH32">
        <v>0</v>
      </c>
      <c r="DFI32">
        <v>0</v>
      </c>
      <c r="DFJ32">
        <v>0</v>
      </c>
      <c r="DFK32">
        <v>1</v>
      </c>
      <c r="DFL32">
        <v>0</v>
      </c>
      <c r="DFM32">
        <v>0</v>
      </c>
      <c r="DFN32">
        <v>0</v>
      </c>
      <c r="DFO32">
        <v>0</v>
      </c>
      <c r="DFP32">
        <v>0</v>
      </c>
      <c r="DFQ32">
        <v>0</v>
      </c>
      <c r="DFR32">
        <v>0</v>
      </c>
      <c r="DFS32">
        <v>0</v>
      </c>
      <c r="DFT32">
        <v>0</v>
      </c>
      <c r="DFU32">
        <v>0</v>
      </c>
      <c r="DFV32">
        <v>1</v>
      </c>
      <c r="DFW32">
        <v>0</v>
      </c>
      <c r="DFX32">
        <v>0</v>
      </c>
      <c r="DFY32">
        <v>0</v>
      </c>
      <c r="DFZ32">
        <v>2</v>
      </c>
      <c r="DGA32">
        <v>0</v>
      </c>
      <c r="DGB32">
        <v>0</v>
      </c>
      <c r="DGC32">
        <v>0</v>
      </c>
      <c r="DGD32">
        <v>0</v>
      </c>
      <c r="DGE32">
        <v>0</v>
      </c>
      <c r="DGF32">
        <v>0</v>
      </c>
      <c r="DGG32">
        <v>0</v>
      </c>
      <c r="DGH32">
        <v>0</v>
      </c>
      <c r="DGI32">
        <v>0</v>
      </c>
      <c r="DGJ32">
        <v>0</v>
      </c>
      <c r="DGK32">
        <v>0</v>
      </c>
      <c r="DGL32">
        <v>0</v>
      </c>
      <c r="DGM32">
        <v>0</v>
      </c>
      <c r="DGN32">
        <v>0</v>
      </c>
      <c r="DGO32">
        <v>2</v>
      </c>
      <c r="DGP32">
        <v>0</v>
      </c>
      <c r="DGQ32">
        <v>0</v>
      </c>
      <c r="DGR32">
        <v>0</v>
      </c>
      <c r="DGS32">
        <v>0</v>
      </c>
      <c r="DGT32">
        <v>0</v>
      </c>
      <c r="DGU32">
        <v>0</v>
      </c>
      <c r="DGV32">
        <v>0</v>
      </c>
      <c r="DGW32">
        <v>0</v>
      </c>
      <c r="DGX32">
        <v>0</v>
      </c>
      <c r="DGY32">
        <v>0</v>
      </c>
      <c r="DGZ32">
        <v>0</v>
      </c>
      <c r="DHA32">
        <v>0</v>
      </c>
      <c r="DHB32">
        <v>0</v>
      </c>
      <c r="DHC32">
        <v>0</v>
      </c>
      <c r="DHD32">
        <v>0</v>
      </c>
      <c r="DHE32">
        <v>0</v>
      </c>
      <c r="DHF32">
        <v>0</v>
      </c>
      <c r="DHG32">
        <v>0</v>
      </c>
      <c r="DHH32">
        <v>0</v>
      </c>
      <c r="DHI32">
        <v>0</v>
      </c>
      <c r="DHJ32">
        <v>0</v>
      </c>
      <c r="DHK32">
        <v>0</v>
      </c>
      <c r="DHL32">
        <v>0</v>
      </c>
      <c r="DHM32">
        <v>0</v>
      </c>
      <c r="DHN32">
        <v>0</v>
      </c>
      <c r="DHO32">
        <v>0</v>
      </c>
      <c r="DHP32">
        <v>0</v>
      </c>
      <c r="DHQ32">
        <v>0</v>
      </c>
      <c r="DHR32">
        <v>0</v>
      </c>
      <c r="DHS32">
        <v>0</v>
      </c>
      <c r="DHT32">
        <v>0</v>
      </c>
      <c r="DHU32">
        <v>0</v>
      </c>
      <c r="DHV32">
        <v>0</v>
      </c>
      <c r="DHW32">
        <v>0</v>
      </c>
      <c r="DHX32">
        <v>0</v>
      </c>
      <c r="DHY32">
        <v>0</v>
      </c>
      <c r="DHZ32">
        <v>0</v>
      </c>
      <c r="DIA32">
        <v>0</v>
      </c>
      <c r="DIB32">
        <v>0</v>
      </c>
      <c r="DIC32">
        <v>0</v>
      </c>
      <c r="DID32">
        <v>0</v>
      </c>
      <c r="DIE32">
        <v>0</v>
      </c>
      <c r="DIF32">
        <v>0</v>
      </c>
      <c r="DIG32">
        <v>0</v>
      </c>
      <c r="DIH32">
        <v>0</v>
      </c>
      <c r="DII32">
        <v>0</v>
      </c>
      <c r="DIJ32">
        <v>0</v>
      </c>
      <c r="DIK32">
        <v>0</v>
      </c>
      <c r="DIL32">
        <v>0</v>
      </c>
      <c r="DIM32">
        <v>0</v>
      </c>
      <c r="DIN32">
        <v>0</v>
      </c>
      <c r="DIO32">
        <v>0</v>
      </c>
      <c r="DIP32">
        <v>0</v>
      </c>
      <c r="DIQ32">
        <v>0</v>
      </c>
      <c r="DIR32">
        <v>0</v>
      </c>
      <c r="DIS32">
        <v>0</v>
      </c>
      <c r="DIT32">
        <v>0</v>
      </c>
      <c r="DIU32">
        <v>0</v>
      </c>
      <c r="DIV32">
        <v>0</v>
      </c>
      <c r="DIW32">
        <v>0</v>
      </c>
      <c r="DIX32">
        <v>0</v>
      </c>
      <c r="DIY32">
        <v>0</v>
      </c>
      <c r="DIZ32">
        <v>0</v>
      </c>
      <c r="DJA32">
        <v>0</v>
      </c>
      <c r="DJB32">
        <v>0</v>
      </c>
      <c r="DJC32">
        <v>0</v>
      </c>
      <c r="DJD32">
        <v>0</v>
      </c>
      <c r="DJE32">
        <v>0</v>
      </c>
      <c r="DJF32">
        <v>0</v>
      </c>
      <c r="DJG32">
        <v>0</v>
      </c>
      <c r="DJH32">
        <v>0</v>
      </c>
      <c r="DJI32">
        <v>0</v>
      </c>
      <c r="DJJ32">
        <v>0</v>
      </c>
      <c r="DJK32">
        <v>0</v>
      </c>
      <c r="DJL32">
        <v>0</v>
      </c>
      <c r="DJM32">
        <v>0</v>
      </c>
      <c r="DJN32">
        <v>0</v>
      </c>
      <c r="DJO32">
        <v>0</v>
      </c>
      <c r="DJP32">
        <v>0</v>
      </c>
      <c r="DJQ32">
        <v>0</v>
      </c>
      <c r="DJR32">
        <v>0</v>
      </c>
      <c r="DJS32">
        <v>0</v>
      </c>
      <c r="DJT32">
        <v>0</v>
      </c>
      <c r="DJU32">
        <v>0</v>
      </c>
      <c r="DJV32">
        <v>0</v>
      </c>
      <c r="DJW32">
        <v>0</v>
      </c>
      <c r="DJX32">
        <v>0</v>
      </c>
      <c r="DJY32">
        <v>0</v>
      </c>
      <c r="DJZ32">
        <v>0</v>
      </c>
      <c r="DKA32">
        <v>0</v>
      </c>
      <c r="DKB32">
        <v>0</v>
      </c>
      <c r="DKC32">
        <v>0</v>
      </c>
      <c r="DKD32">
        <v>0</v>
      </c>
      <c r="DKE32">
        <v>0</v>
      </c>
      <c r="DKF32">
        <v>0</v>
      </c>
      <c r="DKG32">
        <v>0</v>
      </c>
      <c r="DKH32">
        <v>0</v>
      </c>
      <c r="DKI32">
        <v>0</v>
      </c>
      <c r="DKJ32">
        <v>0</v>
      </c>
      <c r="DKK32">
        <v>0</v>
      </c>
      <c r="DKL32">
        <v>0</v>
      </c>
      <c r="DKM32">
        <v>0</v>
      </c>
      <c r="DKN32">
        <v>2</v>
      </c>
      <c r="DKO32">
        <v>0</v>
      </c>
      <c r="DKP32">
        <v>0</v>
      </c>
      <c r="DKQ32">
        <v>0</v>
      </c>
      <c r="DKR32">
        <v>0</v>
      </c>
      <c r="DKS32">
        <v>0</v>
      </c>
      <c r="DKT32">
        <v>0</v>
      </c>
      <c r="DKU32">
        <v>0</v>
      </c>
      <c r="DKV32">
        <v>0</v>
      </c>
      <c r="DKW32">
        <v>0</v>
      </c>
      <c r="DKX32">
        <v>0</v>
      </c>
      <c r="DKY32">
        <v>0</v>
      </c>
      <c r="DKZ32">
        <v>0</v>
      </c>
      <c r="DLA32">
        <v>0</v>
      </c>
      <c r="DLB32">
        <v>0</v>
      </c>
      <c r="DLC32">
        <v>0</v>
      </c>
      <c r="DLD32">
        <v>0</v>
      </c>
      <c r="DLE32">
        <v>0</v>
      </c>
      <c r="DLF32">
        <v>0</v>
      </c>
      <c r="DLG32">
        <v>0</v>
      </c>
      <c r="DLH32">
        <v>0</v>
      </c>
      <c r="DLI32">
        <v>0</v>
      </c>
      <c r="DLJ32">
        <v>0</v>
      </c>
      <c r="DLK32">
        <v>0</v>
      </c>
      <c r="DLL32">
        <v>0</v>
      </c>
      <c r="DLM32">
        <v>0</v>
      </c>
      <c r="DLN32">
        <v>0</v>
      </c>
      <c r="DLO32">
        <v>0</v>
      </c>
      <c r="DLP32">
        <v>0</v>
      </c>
      <c r="DLQ32">
        <v>0</v>
      </c>
      <c r="DLR32">
        <v>0</v>
      </c>
      <c r="DLS32">
        <v>0</v>
      </c>
      <c r="DLT32">
        <v>0</v>
      </c>
      <c r="DLU32">
        <v>0</v>
      </c>
      <c r="DLV32">
        <v>0</v>
      </c>
      <c r="DLW32">
        <v>0</v>
      </c>
      <c r="DLX32">
        <v>0</v>
      </c>
      <c r="DLY32">
        <v>0</v>
      </c>
      <c r="DLZ32">
        <v>0</v>
      </c>
      <c r="DMA32">
        <v>0</v>
      </c>
      <c r="DMB32">
        <v>0</v>
      </c>
      <c r="DMC32">
        <v>0</v>
      </c>
      <c r="DMD32">
        <v>0</v>
      </c>
      <c r="DME32">
        <v>0</v>
      </c>
      <c r="DMF32">
        <v>0</v>
      </c>
      <c r="DMG32">
        <v>0</v>
      </c>
      <c r="DMH32">
        <v>0</v>
      </c>
      <c r="DMI32">
        <v>0</v>
      </c>
      <c r="DMJ32">
        <v>0</v>
      </c>
      <c r="DMK32">
        <v>0</v>
      </c>
      <c r="DML32">
        <v>0</v>
      </c>
      <c r="DMM32">
        <v>0</v>
      </c>
      <c r="DMN32">
        <v>0</v>
      </c>
      <c r="DMO32">
        <v>0</v>
      </c>
      <c r="DMP32">
        <v>1</v>
      </c>
      <c r="DMQ32">
        <v>0</v>
      </c>
      <c r="DMR32">
        <v>0</v>
      </c>
      <c r="DMS32">
        <v>0</v>
      </c>
      <c r="DMT32">
        <v>0</v>
      </c>
      <c r="DMU32">
        <v>0</v>
      </c>
      <c r="DMV32">
        <v>0</v>
      </c>
      <c r="DMW32">
        <v>0</v>
      </c>
      <c r="DMX32">
        <v>0</v>
      </c>
      <c r="DMY32">
        <v>0</v>
      </c>
      <c r="DMZ32">
        <v>0</v>
      </c>
      <c r="DNA32">
        <v>0</v>
      </c>
      <c r="DNB32">
        <v>0</v>
      </c>
      <c r="DNC32">
        <v>0</v>
      </c>
      <c r="DND32">
        <v>0</v>
      </c>
      <c r="DNE32">
        <v>0</v>
      </c>
      <c r="DNF32">
        <v>0</v>
      </c>
      <c r="DNG32">
        <v>0</v>
      </c>
      <c r="DNH32">
        <v>0</v>
      </c>
      <c r="DNI32">
        <v>0</v>
      </c>
      <c r="DNJ32">
        <v>0</v>
      </c>
      <c r="DNK32">
        <v>0</v>
      </c>
      <c r="DNL32">
        <v>0</v>
      </c>
      <c r="DNM32">
        <v>0</v>
      </c>
      <c r="DNN32">
        <v>0</v>
      </c>
      <c r="DNO32">
        <v>0</v>
      </c>
      <c r="DNP32">
        <v>0</v>
      </c>
      <c r="DNQ32">
        <v>0</v>
      </c>
      <c r="DNR32">
        <v>0</v>
      </c>
      <c r="DNS32">
        <v>0</v>
      </c>
      <c r="DNT32">
        <v>0</v>
      </c>
      <c r="DNU32">
        <v>0</v>
      </c>
      <c r="DNV32">
        <v>0</v>
      </c>
      <c r="DNW32">
        <v>0</v>
      </c>
      <c r="DNX32">
        <v>0</v>
      </c>
      <c r="DNY32">
        <v>0</v>
      </c>
      <c r="DNZ32">
        <v>0</v>
      </c>
      <c r="DOA32">
        <v>0</v>
      </c>
      <c r="DOB32">
        <v>0</v>
      </c>
      <c r="DOC32">
        <v>0</v>
      </c>
      <c r="DOD32">
        <v>0</v>
      </c>
      <c r="DOE32">
        <v>0</v>
      </c>
      <c r="DOF32">
        <v>0</v>
      </c>
      <c r="DOG32">
        <v>0</v>
      </c>
      <c r="DOH32">
        <v>0</v>
      </c>
      <c r="DOI32">
        <v>0</v>
      </c>
      <c r="DOJ32">
        <v>0</v>
      </c>
      <c r="DOK32">
        <v>0</v>
      </c>
      <c r="DOL32">
        <v>0</v>
      </c>
      <c r="DOM32">
        <v>0</v>
      </c>
      <c r="DON32">
        <v>0</v>
      </c>
      <c r="DOO32">
        <v>0</v>
      </c>
      <c r="DOP32">
        <v>0</v>
      </c>
      <c r="DOQ32">
        <v>0</v>
      </c>
      <c r="DOR32">
        <v>0</v>
      </c>
      <c r="DOS32">
        <v>0</v>
      </c>
      <c r="DOT32">
        <v>0</v>
      </c>
      <c r="DOU32">
        <v>0</v>
      </c>
      <c r="DOV32">
        <v>0</v>
      </c>
      <c r="DOW32">
        <v>0</v>
      </c>
      <c r="DOX32">
        <v>0</v>
      </c>
      <c r="DOY32">
        <v>0</v>
      </c>
      <c r="DOZ32">
        <v>0</v>
      </c>
      <c r="DPA32">
        <v>0</v>
      </c>
      <c r="DPB32">
        <v>0</v>
      </c>
      <c r="DPC32">
        <v>0</v>
      </c>
      <c r="DPD32">
        <v>0</v>
      </c>
      <c r="DPE32">
        <v>1</v>
      </c>
      <c r="DPF32">
        <v>0</v>
      </c>
      <c r="DPG32">
        <v>0</v>
      </c>
      <c r="DPH32">
        <v>0</v>
      </c>
      <c r="DPI32">
        <v>0</v>
      </c>
      <c r="DPJ32">
        <v>0</v>
      </c>
      <c r="DPK32">
        <v>0</v>
      </c>
      <c r="DPL32">
        <v>0</v>
      </c>
      <c r="DPM32">
        <v>0</v>
      </c>
      <c r="DPN32">
        <v>0</v>
      </c>
      <c r="DPO32">
        <v>0</v>
      </c>
      <c r="DPP32">
        <v>0</v>
      </c>
      <c r="DPQ32">
        <v>0</v>
      </c>
      <c r="DPR32">
        <v>0</v>
      </c>
      <c r="DPS32">
        <v>0</v>
      </c>
      <c r="DPT32">
        <v>0</v>
      </c>
      <c r="DPU32">
        <v>0</v>
      </c>
      <c r="DPV32">
        <v>0</v>
      </c>
      <c r="DPW32">
        <v>0</v>
      </c>
      <c r="DPX32">
        <v>0</v>
      </c>
      <c r="DPY32">
        <v>0</v>
      </c>
      <c r="DPZ32">
        <v>0</v>
      </c>
      <c r="DQA32">
        <v>0</v>
      </c>
      <c r="DQB32">
        <v>0</v>
      </c>
      <c r="DQC32">
        <v>0</v>
      </c>
      <c r="DQD32">
        <v>0</v>
      </c>
      <c r="DQE32">
        <v>0</v>
      </c>
      <c r="DQF32">
        <v>0</v>
      </c>
      <c r="DQG32">
        <v>0</v>
      </c>
      <c r="DQH32">
        <v>0</v>
      </c>
      <c r="DQI32">
        <v>0</v>
      </c>
      <c r="DQJ32">
        <v>0</v>
      </c>
      <c r="DQK32">
        <v>0</v>
      </c>
      <c r="DQL32">
        <v>0</v>
      </c>
      <c r="DQM32">
        <v>0</v>
      </c>
      <c r="DQN32">
        <v>0</v>
      </c>
      <c r="DQO32">
        <v>0</v>
      </c>
      <c r="DQP32">
        <v>0</v>
      </c>
      <c r="DQQ32">
        <v>0</v>
      </c>
      <c r="DQR32">
        <v>0</v>
      </c>
      <c r="DQS32">
        <v>0</v>
      </c>
      <c r="DQT32">
        <v>0</v>
      </c>
      <c r="DQU32">
        <v>0</v>
      </c>
      <c r="DQV32">
        <v>0</v>
      </c>
      <c r="DQW32">
        <v>0</v>
      </c>
      <c r="DQX32">
        <v>0</v>
      </c>
      <c r="DQY32">
        <v>0</v>
      </c>
      <c r="DQZ32">
        <v>0</v>
      </c>
      <c r="DRA32">
        <v>0</v>
      </c>
      <c r="DRB32">
        <v>0</v>
      </c>
      <c r="DRC32">
        <v>0</v>
      </c>
      <c r="DRD32">
        <v>0</v>
      </c>
      <c r="DRE32">
        <v>0</v>
      </c>
      <c r="DRF32">
        <v>1</v>
      </c>
      <c r="DRG32">
        <v>0</v>
      </c>
      <c r="DRH32">
        <v>0</v>
      </c>
      <c r="DRI32">
        <v>0</v>
      </c>
      <c r="DRJ32">
        <v>0</v>
      </c>
      <c r="DRK32">
        <v>0</v>
      </c>
      <c r="DRL32">
        <v>0</v>
      </c>
      <c r="DRM32">
        <v>0</v>
      </c>
      <c r="DRN32">
        <v>0</v>
      </c>
      <c r="DRO32">
        <v>0</v>
      </c>
      <c r="DRP32">
        <v>0</v>
      </c>
      <c r="DRQ32">
        <v>0</v>
      </c>
      <c r="DRR32">
        <v>0</v>
      </c>
      <c r="DRS32">
        <v>0</v>
      </c>
      <c r="DRT32">
        <v>0</v>
      </c>
      <c r="DRU32">
        <v>0</v>
      </c>
      <c r="DRV32">
        <v>0</v>
      </c>
      <c r="DRW32">
        <v>0</v>
      </c>
      <c r="DRX32">
        <v>0</v>
      </c>
      <c r="DRY32">
        <v>0</v>
      </c>
      <c r="DRZ32">
        <v>0</v>
      </c>
      <c r="DSA32">
        <v>0</v>
      </c>
      <c r="DSB32">
        <v>0</v>
      </c>
      <c r="DSC32">
        <v>0</v>
      </c>
      <c r="DSD32">
        <v>0</v>
      </c>
      <c r="DSE32">
        <v>0</v>
      </c>
      <c r="DSF32">
        <v>0</v>
      </c>
      <c r="DSG32">
        <v>0</v>
      </c>
      <c r="DSH32">
        <v>0</v>
      </c>
      <c r="DSI32">
        <v>0</v>
      </c>
      <c r="DSJ32">
        <v>0</v>
      </c>
      <c r="DSK32">
        <v>0</v>
      </c>
      <c r="DSL32">
        <v>0</v>
      </c>
      <c r="DSM32">
        <v>0</v>
      </c>
      <c r="DSN32">
        <v>0</v>
      </c>
      <c r="DSO32">
        <v>0</v>
      </c>
      <c r="DSP32">
        <v>0</v>
      </c>
      <c r="DSQ32">
        <v>0</v>
      </c>
      <c r="DSR32">
        <v>0</v>
      </c>
      <c r="DSS32">
        <v>0</v>
      </c>
      <c r="DST32">
        <v>0</v>
      </c>
      <c r="DSU32">
        <v>0</v>
      </c>
      <c r="DSV32">
        <v>0</v>
      </c>
      <c r="DSW32">
        <v>0</v>
      </c>
      <c r="DSX32">
        <v>0</v>
      </c>
      <c r="DSY32">
        <v>0</v>
      </c>
      <c r="DSZ32">
        <v>0</v>
      </c>
      <c r="DTA32">
        <v>1</v>
      </c>
      <c r="DTB32">
        <v>0</v>
      </c>
      <c r="DTC32">
        <v>0</v>
      </c>
      <c r="DTD32">
        <v>0</v>
      </c>
      <c r="DTE32">
        <v>0</v>
      </c>
      <c r="DTF32">
        <v>0</v>
      </c>
      <c r="DTG32">
        <v>0</v>
      </c>
      <c r="DTH32">
        <v>0</v>
      </c>
      <c r="DTI32">
        <v>0</v>
      </c>
      <c r="DTJ32">
        <v>0</v>
      </c>
      <c r="DTK32">
        <v>0</v>
      </c>
      <c r="DTL32">
        <v>0</v>
      </c>
      <c r="DTM32">
        <v>0</v>
      </c>
      <c r="DTN32">
        <v>0</v>
      </c>
      <c r="DTO32">
        <v>0</v>
      </c>
      <c r="DTP32">
        <v>0</v>
      </c>
      <c r="DTQ32">
        <v>0</v>
      </c>
      <c r="DTR32">
        <v>0</v>
      </c>
      <c r="DTS32">
        <v>0</v>
      </c>
      <c r="DTT32">
        <v>0</v>
      </c>
      <c r="DTU32">
        <v>0</v>
      </c>
      <c r="DTV32">
        <v>0</v>
      </c>
      <c r="DTW32">
        <v>0</v>
      </c>
      <c r="DTX32">
        <v>0</v>
      </c>
      <c r="DTY32">
        <v>0</v>
      </c>
      <c r="DTZ32">
        <v>0</v>
      </c>
      <c r="DUA32">
        <v>0</v>
      </c>
      <c r="DUB32">
        <v>0</v>
      </c>
      <c r="DUC32">
        <v>0</v>
      </c>
      <c r="DUD32">
        <v>0</v>
      </c>
      <c r="DUE32">
        <v>0</v>
      </c>
      <c r="DUF32">
        <v>0</v>
      </c>
      <c r="DUG32">
        <v>0</v>
      </c>
      <c r="DUH32">
        <v>0</v>
      </c>
      <c r="DUI32">
        <v>0</v>
      </c>
      <c r="DUJ32">
        <v>0</v>
      </c>
      <c r="DUK32">
        <v>1</v>
      </c>
      <c r="DUL32">
        <v>0</v>
      </c>
      <c r="DUM32">
        <v>0</v>
      </c>
      <c r="DUN32">
        <v>0</v>
      </c>
      <c r="DUO32">
        <v>0</v>
      </c>
      <c r="DUP32">
        <v>0</v>
      </c>
      <c r="DUQ32">
        <v>0</v>
      </c>
      <c r="DUR32">
        <v>0</v>
      </c>
      <c r="DUS32">
        <v>0</v>
      </c>
      <c r="DUT32">
        <v>0</v>
      </c>
      <c r="DUU32">
        <v>0</v>
      </c>
      <c r="DUV32">
        <v>0</v>
      </c>
      <c r="DUW32">
        <v>0</v>
      </c>
      <c r="DUX32">
        <v>0</v>
      </c>
      <c r="DUY32">
        <v>0</v>
      </c>
      <c r="DUZ32">
        <v>0</v>
      </c>
      <c r="DVA32">
        <v>0</v>
      </c>
      <c r="DVB32">
        <v>0</v>
      </c>
      <c r="DVC32">
        <v>0</v>
      </c>
      <c r="DVD32">
        <v>0</v>
      </c>
      <c r="DVE32">
        <v>0</v>
      </c>
      <c r="DVF32">
        <v>0</v>
      </c>
      <c r="DVG32">
        <v>0</v>
      </c>
      <c r="DVH32">
        <v>0</v>
      </c>
      <c r="DVI32">
        <v>0</v>
      </c>
      <c r="DVJ32">
        <v>0</v>
      </c>
      <c r="DVK32">
        <v>0</v>
      </c>
      <c r="DVL32">
        <v>0</v>
      </c>
      <c r="DVM32">
        <v>0</v>
      </c>
      <c r="DVN32">
        <v>0</v>
      </c>
      <c r="DVO32">
        <v>0</v>
      </c>
      <c r="DVP32">
        <v>0</v>
      </c>
      <c r="DVQ32">
        <v>0</v>
      </c>
      <c r="DVR32">
        <v>0</v>
      </c>
      <c r="DVS32">
        <v>0</v>
      </c>
      <c r="DVT32">
        <v>0</v>
      </c>
      <c r="DVU32">
        <v>0</v>
      </c>
      <c r="DVV32">
        <v>0</v>
      </c>
      <c r="DVW32">
        <v>0</v>
      </c>
      <c r="DVX32">
        <v>0</v>
      </c>
      <c r="DVY32">
        <v>1</v>
      </c>
      <c r="DVZ32">
        <v>1</v>
      </c>
      <c r="DWA32">
        <v>0</v>
      </c>
      <c r="DWB32">
        <v>0</v>
      </c>
      <c r="DWC32">
        <v>0</v>
      </c>
      <c r="DWD32">
        <v>0</v>
      </c>
      <c r="DWE32">
        <v>0</v>
      </c>
      <c r="DWF32">
        <v>0</v>
      </c>
      <c r="DWG32">
        <v>0</v>
      </c>
      <c r="DWH32">
        <v>0</v>
      </c>
      <c r="DWI32">
        <v>0</v>
      </c>
      <c r="DWJ32">
        <v>0</v>
      </c>
      <c r="DWK32">
        <v>0</v>
      </c>
      <c r="DWL32">
        <v>0</v>
      </c>
      <c r="DWM32">
        <v>0</v>
      </c>
      <c r="DWN32">
        <v>0</v>
      </c>
      <c r="DWO32">
        <v>0</v>
      </c>
      <c r="DWP32">
        <v>0</v>
      </c>
      <c r="DWQ32">
        <v>0</v>
      </c>
      <c r="DWR32">
        <v>0</v>
      </c>
      <c r="DWS32">
        <v>0</v>
      </c>
      <c r="DWT32">
        <v>0</v>
      </c>
      <c r="DWU32">
        <v>0</v>
      </c>
      <c r="DWV32">
        <v>1</v>
      </c>
      <c r="DWW32">
        <v>0</v>
      </c>
      <c r="DWX32">
        <v>0</v>
      </c>
      <c r="DWY32">
        <v>0</v>
      </c>
      <c r="DWZ32">
        <v>0</v>
      </c>
      <c r="DXA32">
        <v>0</v>
      </c>
      <c r="DXB32">
        <v>0</v>
      </c>
      <c r="DXC32">
        <v>0</v>
      </c>
      <c r="DXD32">
        <v>0</v>
      </c>
      <c r="DXE32">
        <v>0</v>
      </c>
      <c r="DXF32">
        <v>0</v>
      </c>
      <c r="DXG32">
        <v>0</v>
      </c>
      <c r="DXH32">
        <v>0</v>
      </c>
      <c r="DXI32">
        <v>0</v>
      </c>
      <c r="DXJ32">
        <v>0</v>
      </c>
      <c r="DXK32">
        <v>0</v>
      </c>
      <c r="DXL32">
        <v>0</v>
      </c>
      <c r="DXM32">
        <v>0</v>
      </c>
      <c r="DXN32">
        <v>0</v>
      </c>
      <c r="DXO32">
        <v>0</v>
      </c>
      <c r="DXP32">
        <v>0</v>
      </c>
      <c r="DXQ32">
        <v>0</v>
      </c>
      <c r="DXR32">
        <v>0</v>
      </c>
      <c r="DXS32">
        <v>0</v>
      </c>
      <c r="DXT32">
        <v>0</v>
      </c>
      <c r="DXU32">
        <v>0</v>
      </c>
      <c r="DXV32">
        <v>0</v>
      </c>
      <c r="DXW32">
        <v>0</v>
      </c>
      <c r="DXX32">
        <v>0</v>
      </c>
      <c r="DXY32">
        <v>0</v>
      </c>
      <c r="DXZ32">
        <v>0</v>
      </c>
      <c r="DYA32">
        <v>0</v>
      </c>
      <c r="DYB32">
        <v>0</v>
      </c>
      <c r="DYC32">
        <v>0</v>
      </c>
      <c r="DYD32">
        <v>0</v>
      </c>
      <c r="DYE32">
        <v>0</v>
      </c>
      <c r="DYF32">
        <v>0</v>
      </c>
      <c r="DYG32">
        <v>0</v>
      </c>
      <c r="DYH32">
        <v>0</v>
      </c>
      <c r="DYI32">
        <v>0</v>
      </c>
      <c r="DYJ32">
        <v>0</v>
      </c>
      <c r="DYK32">
        <v>0</v>
      </c>
      <c r="DYL32">
        <v>0</v>
      </c>
      <c r="DYM32">
        <v>0</v>
      </c>
      <c r="DYN32">
        <v>0</v>
      </c>
      <c r="DYO32">
        <v>0</v>
      </c>
      <c r="DYP32">
        <v>0</v>
      </c>
      <c r="DYQ32">
        <v>0</v>
      </c>
      <c r="DYR32">
        <v>0</v>
      </c>
      <c r="DYS32">
        <v>0</v>
      </c>
      <c r="DYT32">
        <v>0</v>
      </c>
      <c r="DYU32">
        <v>0</v>
      </c>
      <c r="DYV32">
        <v>0</v>
      </c>
      <c r="DYW32">
        <v>0</v>
      </c>
      <c r="DYX32">
        <v>0</v>
      </c>
      <c r="DYY32">
        <v>0</v>
      </c>
      <c r="DYZ32">
        <v>0</v>
      </c>
      <c r="DZA32">
        <v>0</v>
      </c>
      <c r="DZB32">
        <v>0</v>
      </c>
      <c r="DZC32">
        <v>0</v>
      </c>
      <c r="DZD32">
        <v>0</v>
      </c>
      <c r="DZE32">
        <v>1</v>
      </c>
      <c r="DZF32">
        <v>0</v>
      </c>
      <c r="DZG32">
        <v>0</v>
      </c>
      <c r="DZH32">
        <v>0</v>
      </c>
      <c r="DZI32">
        <v>0</v>
      </c>
      <c r="DZJ32">
        <v>0</v>
      </c>
      <c r="DZK32">
        <v>0</v>
      </c>
      <c r="DZL32">
        <v>0</v>
      </c>
      <c r="DZM32">
        <v>0</v>
      </c>
      <c r="DZN32">
        <v>0</v>
      </c>
      <c r="DZO32">
        <v>0</v>
      </c>
      <c r="DZP32">
        <v>0</v>
      </c>
      <c r="DZQ32">
        <v>0</v>
      </c>
      <c r="DZR32">
        <v>0</v>
      </c>
      <c r="DZS32">
        <v>0</v>
      </c>
      <c r="DZT32">
        <v>0</v>
      </c>
      <c r="DZU32">
        <v>0</v>
      </c>
      <c r="DZV32">
        <v>0</v>
      </c>
      <c r="DZW32">
        <v>0</v>
      </c>
      <c r="DZX32">
        <v>0</v>
      </c>
      <c r="DZY32">
        <v>0</v>
      </c>
      <c r="DZZ32">
        <v>0</v>
      </c>
      <c r="EAA32">
        <v>0</v>
      </c>
      <c r="EAB32">
        <v>0</v>
      </c>
      <c r="EAC32">
        <v>0</v>
      </c>
      <c r="EAD32">
        <v>0</v>
      </c>
      <c r="EAE32">
        <v>0</v>
      </c>
      <c r="EAF32">
        <v>0</v>
      </c>
      <c r="EAG32">
        <v>0</v>
      </c>
      <c r="EAH32">
        <v>0</v>
      </c>
      <c r="EAI32">
        <v>0</v>
      </c>
      <c r="EAJ32">
        <v>0</v>
      </c>
      <c r="EAK32">
        <v>0</v>
      </c>
      <c r="EAL32">
        <v>0</v>
      </c>
      <c r="EAM32">
        <v>0</v>
      </c>
      <c r="EAN32">
        <v>0</v>
      </c>
      <c r="EAO32">
        <v>0</v>
      </c>
      <c r="EAP32">
        <v>0</v>
      </c>
      <c r="EAQ32">
        <v>0</v>
      </c>
      <c r="EAR32">
        <v>0</v>
      </c>
      <c r="EAS32">
        <v>0</v>
      </c>
      <c r="EAT32">
        <v>1</v>
      </c>
      <c r="EAU32">
        <v>0</v>
      </c>
      <c r="EAV32">
        <v>0</v>
      </c>
      <c r="EAW32">
        <v>0</v>
      </c>
      <c r="EAX32">
        <v>0</v>
      </c>
      <c r="EAY32">
        <v>0</v>
      </c>
      <c r="EAZ32">
        <v>0</v>
      </c>
      <c r="EBA32">
        <v>0</v>
      </c>
      <c r="EBB32">
        <v>0</v>
      </c>
      <c r="EBC32">
        <v>0</v>
      </c>
      <c r="EBD32">
        <v>0</v>
      </c>
      <c r="EBE32">
        <v>0</v>
      </c>
      <c r="EBF32">
        <v>0</v>
      </c>
      <c r="EBG32">
        <v>0</v>
      </c>
      <c r="EBH32">
        <v>0</v>
      </c>
      <c r="EBI32">
        <v>0</v>
      </c>
      <c r="EBJ32">
        <v>0</v>
      </c>
      <c r="EBK32">
        <v>0</v>
      </c>
      <c r="EBL32">
        <v>0</v>
      </c>
      <c r="EBM32">
        <v>0</v>
      </c>
      <c r="EBN32">
        <v>0</v>
      </c>
      <c r="EBO32">
        <v>0</v>
      </c>
      <c r="EBP32">
        <v>0</v>
      </c>
      <c r="EBQ32">
        <v>1</v>
      </c>
      <c r="EBR32">
        <v>0</v>
      </c>
      <c r="EBS32">
        <v>0</v>
      </c>
      <c r="EBT32">
        <v>1</v>
      </c>
      <c r="EBU32">
        <v>0</v>
      </c>
      <c r="EBV32">
        <v>0</v>
      </c>
      <c r="EBW32">
        <v>0</v>
      </c>
      <c r="EBX32">
        <v>1</v>
      </c>
      <c r="EBY32">
        <v>0</v>
      </c>
      <c r="EBZ32">
        <v>0</v>
      </c>
      <c r="ECA32">
        <v>0</v>
      </c>
      <c r="ECB32">
        <v>0</v>
      </c>
      <c r="ECC32">
        <v>0</v>
      </c>
      <c r="ECD32">
        <v>0</v>
      </c>
      <c r="ECE32">
        <v>0</v>
      </c>
      <c r="ECF32">
        <v>0</v>
      </c>
      <c r="ECG32">
        <v>0</v>
      </c>
      <c r="ECH32">
        <v>0</v>
      </c>
      <c r="ECI32">
        <v>0</v>
      </c>
      <c r="ECJ32">
        <v>0</v>
      </c>
      <c r="ECK32">
        <v>1</v>
      </c>
      <c r="ECL32">
        <v>0</v>
      </c>
      <c r="ECM32">
        <v>0</v>
      </c>
      <c r="ECN32">
        <v>0</v>
      </c>
      <c r="ECO32">
        <v>0</v>
      </c>
      <c r="ECP32">
        <v>0</v>
      </c>
      <c r="ECQ32">
        <v>0</v>
      </c>
      <c r="ECR32">
        <v>0</v>
      </c>
      <c r="ECS32">
        <v>0</v>
      </c>
      <c r="ECT32">
        <v>0</v>
      </c>
      <c r="ECU32">
        <v>0</v>
      </c>
      <c r="ECV32">
        <v>0</v>
      </c>
      <c r="ECW32">
        <v>1</v>
      </c>
      <c r="ECX32">
        <v>0</v>
      </c>
      <c r="ECY32">
        <v>0</v>
      </c>
      <c r="ECZ32">
        <v>0</v>
      </c>
      <c r="EDA32">
        <v>0</v>
      </c>
      <c r="EDB32">
        <v>0</v>
      </c>
      <c r="EDC32">
        <v>0</v>
      </c>
      <c r="EDD32">
        <v>0</v>
      </c>
      <c r="EDE32">
        <v>0</v>
      </c>
      <c r="EDF32">
        <v>1</v>
      </c>
      <c r="EDG32">
        <v>0</v>
      </c>
      <c r="EDH32">
        <v>0</v>
      </c>
      <c r="EDI32">
        <v>0</v>
      </c>
      <c r="EDJ32">
        <v>0</v>
      </c>
      <c r="EDK32">
        <v>0</v>
      </c>
      <c r="EDL32">
        <v>0</v>
      </c>
      <c r="EDM32">
        <v>0</v>
      </c>
      <c r="EDN32">
        <v>0</v>
      </c>
      <c r="EDO32">
        <v>0</v>
      </c>
      <c r="EDP32">
        <v>0</v>
      </c>
      <c r="EDQ32">
        <v>0</v>
      </c>
      <c r="EDR32">
        <v>0</v>
      </c>
      <c r="EDS32">
        <v>0</v>
      </c>
      <c r="EDT32">
        <v>0</v>
      </c>
      <c r="EDU32">
        <v>1</v>
      </c>
      <c r="EDV32">
        <v>0</v>
      </c>
      <c r="EDW32">
        <v>0</v>
      </c>
      <c r="EDX32">
        <v>0</v>
      </c>
      <c r="EDY32">
        <v>0</v>
      </c>
      <c r="EDZ32">
        <v>1</v>
      </c>
      <c r="EEA32">
        <v>0</v>
      </c>
      <c r="EEB32">
        <v>1</v>
      </c>
      <c r="EEC32">
        <v>0</v>
      </c>
      <c r="EED32">
        <v>0</v>
      </c>
      <c r="EEE32">
        <v>0</v>
      </c>
      <c r="EEF32">
        <v>0</v>
      </c>
      <c r="EEG32">
        <v>0</v>
      </c>
      <c r="EEH32">
        <v>0</v>
      </c>
      <c r="EEI32">
        <v>1</v>
      </c>
      <c r="EEJ32">
        <v>0</v>
      </c>
      <c r="EEK32">
        <v>0</v>
      </c>
      <c r="EEL32">
        <v>0</v>
      </c>
      <c r="EEM32">
        <v>0</v>
      </c>
      <c r="EEN32">
        <v>0</v>
      </c>
      <c r="EEO32">
        <v>0</v>
      </c>
      <c r="EEP32">
        <v>0</v>
      </c>
      <c r="EEQ32">
        <v>1</v>
      </c>
      <c r="EER32">
        <v>0</v>
      </c>
      <c r="EES32">
        <v>0</v>
      </c>
      <c r="EET32">
        <v>0</v>
      </c>
      <c r="EEU32">
        <v>0</v>
      </c>
      <c r="EEV32">
        <v>0</v>
      </c>
      <c r="EEW32">
        <v>0</v>
      </c>
      <c r="EEX32">
        <v>0</v>
      </c>
      <c r="EEY32">
        <v>0</v>
      </c>
      <c r="EEZ32">
        <v>0</v>
      </c>
      <c r="EFA32">
        <v>1</v>
      </c>
      <c r="EFB32">
        <v>0</v>
      </c>
      <c r="EFC32">
        <v>0</v>
      </c>
      <c r="EFD32">
        <v>0</v>
      </c>
      <c r="EFE32">
        <v>2</v>
      </c>
      <c r="EFF32">
        <v>1</v>
      </c>
      <c r="EFG32">
        <v>0</v>
      </c>
      <c r="EFH32">
        <v>0</v>
      </c>
      <c r="EFI32">
        <v>0</v>
      </c>
      <c r="EFJ32">
        <v>0</v>
      </c>
      <c r="EFK32">
        <v>0</v>
      </c>
      <c r="EFL32">
        <v>0</v>
      </c>
      <c r="EFM32">
        <v>1</v>
      </c>
      <c r="EFN32">
        <v>0</v>
      </c>
      <c r="EFO32">
        <v>0</v>
      </c>
      <c r="EFP32">
        <v>0</v>
      </c>
      <c r="EFQ32">
        <v>0</v>
      </c>
      <c r="EFR32">
        <v>0</v>
      </c>
      <c r="EFS32">
        <v>0</v>
      </c>
      <c r="EFT32">
        <v>0</v>
      </c>
      <c r="EFU32">
        <v>1</v>
      </c>
      <c r="EFV32">
        <v>0</v>
      </c>
      <c r="EFW32">
        <v>0</v>
      </c>
      <c r="EFX32">
        <v>0</v>
      </c>
      <c r="EFY32">
        <v>0</v>
      </c>
      <c r="EFZ32">
        <v>0</v>
      </c>
      <c r="EGA32">
        <v>0</v>
      </c>
      <c r="EGB32">
        <v>0</v>
      </c>
      <c r="EGC32">
        <v>0</v>
      </c>
      <c r="EGD32">
        <v>0</v>
      </c>
      <c r="EGE32">
        <v>0</v>
      </c>
      <c r="EGF32">
        <v>0</v>
      </c>
      <c r="EGG32">
        <v>0</v>
      </c>
      <c r="EGH32">
        <v>0</v>
      </c>
      <c r="EGI32">
        <v>0</v>
      </c>
      <c r="EGJ32">
        <v>1</v>
      </c>
      <c r="EGK32">
        <v>0</v>
      </c>
      <c r="EGL32">
        <v>0</v>
      </c>
      <c r="EGM32">
        <v>0</v>
      </c>
      <c r="EGN32">
        <v>0</v>
      </c>
      <c r="EGO32">
        <v>0</v>
      </c>
      <c r="EGP32">
        <v>0</v>
      </c>
      <c r="EGQ32">
        <v>0</v>
      </c>
      <c r="EGR32">
        <v>0</v>
      </c>
      <c r="EGS32">
        <v>0</v>
      </c>
      <c r="EGT32">
        <v>0</v>
      </c>
      <c r="EGU32">
        <v>0</v>
      </c>
      <c r="EGV32">
        <v>0</v>
      </c>
      <c r="EGW32">
        <v>0</v>
      </c>
      <c r="EGX32">
        <v>0</v>
      </c>
      <c r="EGY32">
        <v>0</v>
      </c>
      <c r="EGZ32">
        <v>0</v>
      </c>
      <c r="EHA32">
        <v>0</v>
      </c>
      <c r="EHB32">
        <v>0</v>
      </c>
      <c r="EHC32">
        <v>0</v>
      </c>
      <c r="EHD32">
        <v>0</v>
      </c>
      <c r="EHE32">
        <v>0</v>
      </c>
      <c r="EHF32">
        <v>0</v>
      </c>
      <c r="EHG32">
        <v>0</v>
      </c>
      <c r="EHH32">
        <v>0</v>
      </c>
      <c r="EHI32">
        <v>0</v>
      </c>
      <c r="EHJ32">
        <v>0</v>
      </c>
      <c r="EHK32">
        <v>0</v>
      </c>
      <c r="EHL32">
        <v>0</v>
      </c>
      <c r="EHM32">
        <v>0</v>
      </c>
      <c r="EHN32">
        <v>0</v>
      </c>
      <c r="EHO32">
        <v>1</v>
      </c>
      <c r="EHP32">
        <v>0</v>
      </c>
      <c r="EHQ32">
        <v>0</v>
      </c>
      <c r="EHR32">
        <v>0</v>
      </c>
      <c r="EHS32">
        <v>0</v>
      </c>
      <c r="EHT32">
        <v>0</v>
      </c>
      <c r="EHU32">
        <v>0</v>
      </c>
      <c r="EHV32">
        <v>0</v>
      </c>
      <c r="EHW32">
        <v>0</v>
      </c>
      <c r="EHX32">
        <v>0</v>
      </c>
      <c r="EHY32">
        <v>0</v>
      </c>
      <c r="EHZ32">
        <v>0</v>
      </c>
      <c r="EIA32">
        <v>0</v>
      </c>
      <c r="EIB32">
        <v>0</v>
      </c>
      <c r="EIC32">
        <v>0</v>
      </c>
      <c r="EID32">
        <v>0</v>
      </c>
      <c r="EIE32">
        <v>0</v>
      </c>
      <c r="EIF32">
        <v>0</v>
      </c>
      <c r="EIG32">
        <v>0</v>
      </c>
      <c r="EIH32">
        <v>0</v>
      </c>
      <c r="EII32">
        <v>0</v>
      </c>
      <c r="EIJ32">
        <v>0</v>
      </c>
      <c r="EIK32">
        <v>0</v>
      </c>
      <c r="EIL32">
        <v>0</v>
      </c>
      <c r="EIM32">
        <v>0</v>
      </c>
      <c r="EIN32">
        <v>0</v>
      </c>
      <c r="EIO32">
        <v>0</v>
      </c>
      <c r="EIP32">
        <v>0</v>
      </c>
      <c r="EIQ32">
        <v>0</v>
      </c>
      <c r="EIR32">
        <v>0</v>
      </c>
      <c r="EIS32">
        <v>0</v>
      </c>
      <c r="EIT32">
        <v>0</v>
      </c>
      <c r="EIU32">
        <v>0</v>
      </c>
      <c r="EIV32">
        <v>0</v>
      </c>
      <c r="EIW32">
        <v>0</v>
      </c>
      <c r="EIX32">
        <v>0</v>
      </c>
      <c r="EIY32">
        <v>0</v>
      </c>
      <c r="EIZ32">
        <v>0</v>
      </c>
      <c r="EJA32">
        <v>0</v>
      </c>
      <c r="EJB32">
        <v>0</v>
      </c>
      <c r="EJC32">
        <v>0</v>
      </c>
      <c r="EJD32">
        <v>0</v>
      </c>
      <c r="EJE32">
        <v>0</v>
      </c>
      <c r="EJF32">
        <v>0</v>
      </c>
      <c r="EJG32">
        <v>0</v>
      </c>
      <c r="EJH32">
        <v>0</v>
      </c>
      <c r="EJI32">
        <v>0</v>
      </c>
      <c r="EJJ32">
        <v>0</v>
      </c>
      <c r="EJK32">
        <v>0</v>
      </c>
      <c r="EJL32">
        <v>0</v>
      </c>
      <c r="EJM32">
        <v>0</v>
      </c>
      <c r="EJN32">
        <v>0</v>
      </c>
      <c r="EJO32">
        <v>0</v>
      </c>
      <c r="EJP32">
        <v>0</v>
      </c>
      <c r="EJQ32">
        <v>0</v>
      </c>
      <c r="EJR32">
        <v>0</v>
      </c>
      <c r="EJS32">
        <v>0</v>
      </c>
      <c r="EJT32">
        <v>0</v>
      </c>
      <c r="EJU32">
        <v>0</v>
      </c>
      <c r="EJV32">
        <v>0</v>
      </c>
      <c r="EJW32">
        <v>0</v>
      </c>
      <c r="EJX32">
        <v>0</v>
      </c>
      <c r="EJY32">
        <v>0</v>
      </c>
      <c r="EJZ32">
        <v>1</v>
      </c>
      <c r="EKA32">
        <v>0</v>
      </c>
      <c r="EKB32">
        <v>0</v>
      </c>
      <c r="EKC32">
        <v>0</v>
      </c>
      <c r="EKD32">
        <v>0</v>
      </c>
      <c r="EKE32">
        <v>0</v>
      </c>
      <c r="EKF32">
        <v>0</v>
      </c>
      <c r="EKG32">
        <v>0</v>
      </c>
      <c r="EKH32">
        <v>0</v>
      </c>
      <c r="EKI32">
        <v>0</v>
      </c>
      <c r="EKJ32">
        <v>0</v>
      </c>
      <c r="EKK32">
        <v>0</v>
      </c>
      <c r="EKL32">
        <v>0</v>
      </c>
      <c r="EKM32">
        <v>0</v>
      </c>
      <c r="EKN32">
        <v>0</v>
      </c>
      <c r="EKO32">
        <v>0</v>
      </c>
      <c r="EKP32">
        <v>0</v>
      </c>
      <c r="EKQ32">
        <v>0</v>
      </c>
      <c r="EKR32">
        <v>0</v>
      </c>
      <c r="EKS32">
        <v>0</v>
      </c>
      <c r="EKT32">
        <v>0</v>
      </c>
      <c r="EKU32">
        <v>0</v>
      </c>
      <c r="EKV32">
        <v>0</v>
      </c>
      <c r="EKW32">
        <v>0</v>
      </c>
      <c r="EKX32">
        <v>0</v>
      </c>
      <c r="EKY32">
        <v>0</v>
      </c>
      <c r="EKZ32">
        <v>0</v>
      </c>
      <c r="ELA32">
        <v>0</v>
      </c>
      <c r="ELB32">
        <v>0</v>
      </c>
      <c r="ELC32">
        <v>1</v>
      </c>
      <c r="ELD32">
        <v>0</v>
      </c>
      <c r="ELE32">
        <v>0</v>
      </c>
      <c r="ELF32">
        <v>0</v>
      </c>
      <c r="ELG32">
        <v>0</v>
      </c>
      <c r="ELH32">
        <v>1</v>
      </c>
      <c r="ELI32">
        <v>1</v>
      </c>
      <c r="ELJ32">
        <v>0</v>
      </c>
      <c r="ELK32">
        <v>0</v>
      </c>
      <c r="ELL32">
        <v>0</v>
      </c>
      <c r="ELM32">
        <v>0</v>
      </c>
      <c r="ELN32">
        <v>0</v>
      </c>
      <c r="ELO32">
        <v>0</v>
      </c>
      <c r="ELP32">
        <v>0</v>
      </c>
      <c r="ELQ32">
        <v>0</v>
      </c>
      <c r="ELR32">
        <v>0</v>
      </c>
      <c r="ELS32">
        <v>0</v>
      </c>
      <c r="ELT32">
        <v>0</v>
      </c>
      <c r="ELU32">
        <v>1</v>
      </c>
      <c r="ELV32">
        <v>0</v>
      </c>
      <c r="ELW32">
        <v>0</v>
      </c>
      <c r="ELX32">
        <v>1</v>
      </c>
      <c r="ELY32">
        <v>0</v>
      </c>
      <c r="ELZ32">
        <v>0</v>
      </c>
      <c r="EMA32">
        <v>0</v>
      </c>
      <c r="EMB32">
        <v>0</v>
      </c>
      <c r="EMC32">
        <v>0</v>
      </c>
      <c r="EMD32">
        <v>0</v>
      </c>
      <c r="EME32">
        <v>0</v>
      </c>
      <c r="EMF32">
        <v>0</v>
      </c>
      <c r="EMG32">
        <v>0</v>
      </c>
      <c r="EMH32">
        <v>0</v>
      </c>
      <c r="EMI32">
        <v>0</v>
      </c>
      <c r="EMJ32">
        <v>1</v>
      </c>
      <c r="EMK32">
        <v>0</v>
      </c>
      <c r="EML32">
        <v>0</v>
      </c>
      <c r="EMM32">
        <v>0</v>
      </c>
      <c r="EMN32">
        <v>0</v>
      </c>
      <c r="EMO32">
        <v>0</v>
      </c>
      <c r="EMP32">
        <v>0</v>
      </c>
      <c r="EMQ32">
        <v>0</v>
      </c>
      <c r="EMR32">
        <v>0</v>
      </c>
      <c r="EMS32">
        <v>0</v>
      </c>
      <c r="EMT32">
        <v>0</v>
      </c>
      <c r="EMU32">
        <v>0</v>
      </c>
      <c r="EMV32">
        <v>0</v>
      </c>
      <c r="EMW32">
        <v>0</v>
      </c>
      <c r="EMX32">
        <v>0</v>
      </c>
      <c r="EMY32">
        <v>0</v>
      </c>
      <c r="EMZ32">
        <v>0</v>
      </c>
      <c r="ENA32">
        <v>0</v>
      </c>
      <c r="ENB32">
        <v>0</v>
      </c>
      <c r="ENC32">
        <v>0</v>
      </c>
      <c r="END32">
        <v>0</v>
      </c>
      <c r="ENE32">
        <v>0</v>
      </c>
      <c r="ENF32">
        <v>0</v>
      </c>
      <c r="ENG32">
        <v>0</v>
      </c>
      <c r="ENH32">
        <v>0</v>
      </c>
      <c r="ENI32">
        <v>0</v>
      </c>
      <c r="ENJ32">
        <v>1</v>
      </c>
      <c r="ENK32">
        <v>0</v>
      </c>
      <c r="ENL32">
        <v>0</v>
      </c>
      <c r="ENM32">
        <v>0</v>
      </c>
      <c r="ENN32">
        <v>0</v>
      </c>
      <c r="ENO32">
        <v>0</v>
      </c>
      <c r="ENP32">
        <v>0</v>
      </c>
      <c r="ENQ32">
        <v>0</v>
      </c>
      <c r="ENR32">
        <v>0</v>
      </c>
      <c r="ENS32">
        <v>2</v>
      </c>
      <c r="ENT32">
        <v>0</v>
      </c>
      <c r="ENU32">
        <v>0</v>
      </c>
      <c r="ENV32">
        <v>0</v>
      </c>
      <c r="ENW32">
        <v>0</v>
      </c>
      <c r="ENX32">
        <v>0</v>
      </c>
      <c r="ENY32">
        <v>0</v>
      </c>
      <c r="ENZ32">
        <v>0</v>
      </c>
      <c r="EOA32">
        <v>0</v>
      </c>
      <c r="EOB32">
        <v>0</v>
      </c>
      <c r="EOC32">
        <v>0</v>
      </c>
      <c r="EOD32">
        <v>0</v>
      </c>
      <c r="EOE32">
        <v>0</v>
      </c>
      <c r="EOF32">
        <v>0</v>
      </c>
      <c r="EOG32">
        <v>0</v>
      </c>
      <c r="EOH32">
        <v>0</v>
      </c>
      <c r="EOI32">
        <v>1</v>
      </c>
      <c r="EOJ32">
        <v>0</v>
      </c>
      <c r="EOK32">
        <v>0</v>
      </c>
      <c r="EOL32">
        <v>0</v>
      </c>
      <c r="EOM32">
        <v>0</v>
      </c>
      <c r="EON32">
        <v>0</v>
      </c>
      <c r="EOO32">
        <v>0</v>
      </c>
      <c r="EOP32">
        <v>0</v>
      </c>
      <c r="EOQ32">
        <v>0</v>
      </c>
      <c r="EOR32">
        <v>0</v>
      </c>
      <c r="EOS32">
        <v>0</v>
      </c>
      <c r="EOT32">
        <v>0</v>
      </c>
      <c r="EOU32">
        <v>0</v>
      </c>
      <c r="EOV32">
        <v>0</v>
      </c>
      <c r="EOW32">
        <v>0</v>
      </c>
      <c r="EOX32">
        <v>0</v>
      </c>
      <c r="EOY32">
        <v>0</v>
      </c>
      <c r="EOZ32">
        <v>0</v>
      </c>
      <c r="EPA32">
        <v>0</v>
      </c>
      <c r="EPB32">
        <v>0</v>
      </c>
      <c r="EPC32">
        <v>0</v>
      </c>
      <c r="EPD32">
        <v>0</v>
      </c>
      <c r="EPE32">
        <v>0</v>
      </c>
      <c r="EPF32">
        <v>0</v>
      </c>
      <c r="EPG32">
        <v>0</v>
      </c>
      <c r="EPH32">
        <v>0</v>
      </c>
      <c r="EPI32">
        <v>0</v>
      </c>
      <c r="EPJ32">
        <v>1</v>
      </c>
      <c r="EPK32">
        <v>0</v>
      </c>
      <c r="EPL32">
        <v>1</v>
      </c>
      <c r="EPM32">
        <v>0</v>
      </c>
      <c r="EPN32">
        <v>0</v>
      </c>
      <c r="EPO32">
        <v>0</v>
      </c>
      <c r="EPP32">
        <v>0</v>
      </c>
      <c r="EPQ32">
        <v>0</v>
      </c>
      <c r="EPR32">
        <v>0</v>
      </c>
      <c r="EPS32">
        <v>0</v>
      </c>
      <c r="EPT32">
        <v>0</v>
      </c>
      <c r="EPU32">
        <v>0</v>
      </c>
      <c r="EPV32">
        <v>0</v>
      </c>
      <c r="EPW32">
        <v>0</v>
      </c>
      <c r="EPX32">
        <v>0</v>
      </c>
      <c r="EPY32">
        <v>0</v>
      </c>
      <c r="EPZ32">
        <v>0</v>
      </c>
      <c r="EQA32">
        <v>0</v>
      </c>
      <c r="EQB32">
        <v>0</v>
      </c>
      <c r="EQC32">
        <v>1</v>
      </c>
      <c r="EQD32">
        <v>0</v>
      </c>
      <c r="EQE32">
        <v>0</v>
      </c>
      <c r="EQF32">
        <v>0</v>
      </c>
      <c r="EQG32">
        <v>0</v>
      </c>
      <c r="EQH32">
        <v>0</v>
      </c>
      <c r="EQI32">
        <v>0</v>
      </c>
      <c r="EQJ32">
        <v>0</v>
      </c>
      <c r="EQK32">
        <v>0</v>
      </c>
      <c r="EQL32">
        <v>0</v>
      </c>
      <c r="EQM32">
        <v>0</v>
      </c>
      <c r="EQN32">
        <v>0</v>
      </c>
      <c r="EQO32">
        <v>0</v>
      </c>
      <c r="EQP32">
        <v>0</v>
      </c>
      <c r="EQQ32">
        <v>0</v>
      </c>
      <c r="EQR32">
        <v>0</v>
      </c>
      <c r="EQS32">
        <v>0</v>
      </c>
      <c r="EQT32">
        <v>0</v>
      </c>
      <c r="EQU32">
        <v>1</v>
      </c>
      <c r="EQV32">
        <v>0</v>
      </c>
      <c r="EQW32">
        <v>0</v>
      </c>
      <c r="EQX32">
        <v>0</v>
      </c>
      <c r="EQY32">
        <v>0</v>
      </c>
      <c r="EQZ32">
        <v>0</v>
      </c>
      <c r="ERA32">
        <v>0</v>
      </c>
      <c r="ERB32">
        <v>0</v>
      </c>
      <c r="ERC32">
        <v>0</v>
      </c>
      <c r="ERD32">
        <v>0</v>
      </c>
      <c r="ERE32">
        <v>0</v>
      </c>
      <c r="ERF32">
        <v>0</v>
      </c>
      <c r="ERG32">
        <v>0</v>
      </c>
      <c r="ERH32">
        <v>0</v>
      </c>
      <c r="ERI32">
        <v>0</v>
      </c>
      <c r="ERJ32">
        <v>0</v>
      </c>
      <c r="ERK32">
        <v>0</v>
      </c>
      <c r="ERL32">
        <v>0</v>
      </c>
      <c r="ERM32">
        <v>0</v>
      </c>
      <c r="ERN32">
        <v>1</v>
      </c>
      <c r="ERO32">
        <v>0</v>
      </c>
      <c r="ERP32">
        <v>0</v>
      </c>
      <c r="ERQ32">
        <v>0</v>
      </c>
      <c r="ERR32">
        <v>0</v>
      </c>
      <c r="ERS32">
        <v>0</v>
      </c>
      <c r="ERT32">
        <v>1</v>
      </c>
      <c r="ERU32">
        <v>0</v>
      </c>
      <c r="ERV32">
        <v>0</v>
      </c>
      <c r="ERW32">
        <v>0</v>
      </c>
      <c r="ERX32">
        <v>0</v>
      </c>
      <c r="ERY32">
        <v>0</v>
      </c>
      <c r="ERZ32">
        <v>0</v>
      </c>
      <c r="ESA32">
        <v>0</v>
      </c>
      <c r="ESB32">
        <v>1</v>
      </c>
      <c r="ESC32">
        <v>0</v>
      </c>
      <c r="ESD32">
        <v>0</v>
      </c>
      <c r="ESE32">
        <v>0</v>
      </c>
      <c r="ESF32">
        <v>0</v>
      </c>
      <c r="ESG32">
        <v>0</v>
      </c>
      <c r="ESH32">
        <v>0</v>
      </c>
      <c r="ESI32">
        <v>0</v>
      </c>
      <c r="ESJ32">
        <v>0</v>
      </c>
      <c r="ESK32">
        <v>0</v>
      </c>
      <c r="ESL32">
        <v>0</v>
      </c>
      <c r="ESM32">
        <v>0</v>
      </c>
      <c r="ESN32">
        <v>0</v>
      </c>
      <c r="ESO32">
        <v>0</v>
      </c>
      <c r="ESP32">
        <v>0</v>
      </c>
      <c r="ESQ32">
        <v>0</v>
      </c>
      <c r="ESR32">
        <v>0</v>
      </c>
      <c r="ESS32">
        <v>0</v>
      </c>
      <c r="EST32">
        <v>0</v>
      </c>
      <c r="ESU32">
        <v>0</v>
      </c>
      <c r="ESV32">
        <v>0</v>
      </c>
      <c r="ESW32">
        <v>0</v>
      </c>
      <c r="ESX32">
        <v>0</v>
      </c>
      <c r="ESY32">
        <v>0</v>
      </c>
      <c r="ESZ32">
        <v>0</v>
      </c>
      <c r="ETA32">
        <v>0</v>
      </c>
      <c r="ETB32">
        <v>0</v>
      </c>
      <c r="ETC32">
        <v>0</v>
      </c>
      <c r="ETD32">
        <v>1</v>
      </c>
      <c r="ETE32">
        <v>0</v>
      </c>
      <c r="ETF32">
        <v>0</v>
      </c>
      <c r="ETG32">
        <v>0</v>
      </c>
      <c r="ETH32">
        <v>0</v>
      </c>
      <c r="ETI32">
        <v>0</v>
      </c>
      <c r="ETJ32">
        <v>0</v>
      </c>
      <c r="ETK32">
        <v>0</v>
      </c>
      <c r="ETL32">
        <v>0</v>
      </c>
      <c r="ETM32">
        <v>0</v>
      </c>
      <c r="ETN32">
        <v>0</v>
      </c>
      <c r="ETO32">
        <v>0</v>
      </c>
      <c r="ETP32">
        <v>0</v>
      </c>
      <c r="ETQ32">
        <v>0</v>
      </c>
      <c r="ETR32">
        <v>0</v>
      </c>
      <c r="ETS32">
        <v>0</v>
      </c>
      <c r="ETT32">
        <v>0</v>
      </c>
      <c r="ETU32">
        <v>0</v>
      </c>
      <c r="ETV32">
        <v>0</v>
      </c>
      <c r="ETW32">
        <v>0</v>
      </c>
      <c r="ETX32">
        <v>0</v>
      </c>
      <c r="ETY32">
        <v>0</v>
      </c>
      <c r="ETZ32">
        <v>0</v>
      </c>
      <c r="EUA32">
        <v>0</v>
      </c>
      <c r="EUB32">
        <v>0</v>
      </c>
      <c r="EUC32">
        <v>0</v>
      </c>
      <c r="EUD32">
        <v>0</v>
      </c>
      <c r="EUE32">
        <v>0</v>
      </c>
      <c r="EUF32">
        <v>0</v>
      </c>
      <c r="EUG32">
        <v>0</v>
      </c>
      <c r="EUH32">
        <v>0</v>
      </c>
      <c r="EUI32">
        <v>0</v>
      </c>
      <c r="EUJ32">
        <v>0</v>
      </c>
      <c r="EUK32">
        <v>0</v>
      </c>
      <c r="EUL32">
        <v>0</v>
      </c>
      <c r="EUM32">
        <v>0</v>
      </c>
      <c r="EUN32">
        <v>0</v>
      </c>
      <c r="EUO32">
        <v>0</v>
      </c>
      <c r="EUP32">
        <v>0</v>
      </c>
      <c r="EUQ32">
        <v>0</v>
      </c>
      <c r="EUR32">
        <v>0</v>
      </c>
      <c r="EUS32">
        <v>0</v>
      </c>
      <c r="EUT32">
        <v>0</v>
      </c>
      <c r="EUU32">
        <v>0</v>
      </c>
      <c r="EUV32">
        <v>0</v>
      </c>
      <c r="EUW32">
        <v>0</v>
      </c>
      <c r="EUX32">
        <v>0</v>
      </c>
      <c r="EUY32">
        <v>0</v>
      </c>
      <c r="EUZ32">
        <v>0</v>
      </c>
      <c r="EVA32">
        <v>0</v>
      </c>
      <c r="EVB32">
        <v>0</v>
      </c>
      <c r="EVC32">
        <v>0</v>
      </c>
      <c r="EVD32">
        <v>0</v>
      </c>
      <c r="EVE32">
        <v>0</v>
      </c>
      <c r="EVF32">
        <v>0</v>
      </c>
      <c r="EVG32">
        <v>0</v>
      </c>
      <c r="EVH32">
        <v>0</v>
      </c>
      <c r="EVI32">
        <v>0</v>
      </c>
      <c r="EVJ32">
        <v>0</v>
      </c>
      <c r="EVK32">
        <v>0</v>
      </c>
      <c r="EVL32">
        <v>0</v>
      </c>
      <c r="EVM32">
        <v>0</v>
      </c>
      <c r="EVN32">
        <v>0</v>
      </c>
      <c r="EVO32">
        <v>1</v>
      </c>
      <c r="EVP32">
        <v>0</v>
      </c>
      <c r="EVQ32">
        <v>0</v>
      </c>
      <c r="EVR32">
        <v>0</v>
      </c>
      <c r="EVS32">
        <v>0</v>
      </c>
      <c r="EVT32">
        <v>0</v>
      </c>
      <c r="EVU32">
        <v>0</v>
      </c>
      <c r="EVV32">
        <v>0</v>
      </c>
      <c r="EVW32">
        <v>0</v>
      </c>
      <c r="EVX32">
        <v>0</v>
      </c>
      <c r="EVY32">
        <v>0</v>
      </c>
      <c r="EVZ32">
        <v>0</v>
      </c>
      <c r="EWA32">
        <v>0</v>
      </c>
      <c r="EWB32">
        <v>0</v>
      </c>
      <c r="EWC32">
        <v>0</v>
      </c>
      <c r="EWD32">
        <v>0</v>
      </c>
      <c r="EWE32">
        <v>0</v>
      </c>
      <c r="EWF32">
        <v>0</v>
      </c>
      <c r="EWG32">
        <v>0</v>
      </c>
      <c r="EWH32">
        <v>0</v>
      </c>
      <c r="EWI32">
        <v>0</v>
      </c>
      <c r="EWJ32">
        <v>0</v>
      </c>
      <c r="EWK32">
        <v>0</v>
      </c>
      <c r="EWL32">
        <v>0</v>
      </c>
      <c r="EWM32">
        <v>0</v>
      </c>
      <c r="EWN32">
        <v>0</v>
      </c>
      <c r="EWO32">
        <v>0</v>
      </c>
      <c r="EWP32">
        <v>0</v>
      </c>
      <c r="EWQ32">
        <v>0</v>
      </c>
      <c r="EWR32">
        <v>0</v>
      </c>
      <c r="EWS32">
        <v>0</v>
      </c>
      <c r="EWT32">
        <v>0</v>
      </c>
      <c r="EWU32">
        <v>0</v>
      </c>
      <c r="EWV32">
        <v>0</v>
      </c>
      <c r="EWW32">
        <v>0</v>
      </c>
      <c r="EWX32">
        <v>0</v>
      </c>
      <c r="EWY32">
        <v>0</v>
      </c>
      <c r="EWZ32">
        <v>0</v>
      </c>
      <c r="EXA32">
        <v>0</v>
      </c>
      <c r="EXB32">
        <v>0</v>
      </c>
      <c r="EXC32">
        <v>0</v>
      </c>
      <c r="EXD32">
        <v>0</v>
      </c>
      <c r="EXE32">
        <v>0</v>
      </c>
      <c r="EXF32">
        <v>0</v>
      </c>
      <c r="EXG32">
        <v>0</v>
      </c>
      <c r="EXH32">
        <v>0</v>
      </c>
      <c r="EXI32">
        <v>0</v>
      </c>
      <c r="EXJ32">
        <v>0</v>
      </c>
      <c r="EXK32">
        <v>0</v>
      </c>
      <c r="EXL32">
        <v>0</v>
      </c>
      <c r="EXM32">
        <v>0</v>
      </c>
      <c r="EXN32">
        <v>0</v>
      </c>
      <c r="EXO32">
        <v>0</v>
      </c>
      <c r="EXP32">
        <v>0</v>
      </c>
      <c r="EXQ32">
        <v>0</v>
      </c>
      <c r="EXR32">
        <v>0</v>
      </c>
      <c r="EXS32">
        <v>0</v>
      </c>
      <c r="EXT32">
        <v>0</v>
      </c>
      <c r="EXU32">
        <v>0</v>
      </c>
      <c r="EXV32">
        <v>0</v>
      </c>
      <c r="EXW32">
        <v>0</v>
      </c>
      <c r="EXX32">
        <v>0</v>
      </c>
      <c r="EXY32">
        <v>0</v>
      </c>
      <c r="EXZ32">
        <v>0</v>
      </c>
      <c r="EYA32">
        <v>0</v>
      </c>
      <c r="EYB32">
        <v>0</v>
      </c>
      <c r="EYC32">
        <v>0</v>
      </c>
      <c r="EYD32">
        <v>0</v>
      </c>
      <c r="EYE32">
        <v>0</v>
      </c>
      <c r="EYF32">
        <v>0</v>
      </c>
      <c r="EYG32">
        <v>0</v>
      </c>
      <c r="EYH32">
        <v>0</v>
      </c>
      <c r="EYI32">
        <v>0</v>
      </c>
      <c r="EYJ32">
        <v>0</v>
      </c>
      <c r="EYK32">
        <v>0</v>
      </c>
      <c r="EYL32">
        <v>0</v>
      </c>
      <c r="EYM32">
        <v>0</v>
      </c>
      <c r="EYN32">
        <v>0</v>
      </c>
      <c r="EYO32">
        <v>0</v>
      </c>
      <c r="EYP32">
        <v>0</v>
      </c>
      <c r="EYQ32">
        <v>0</v>
      </c>
      <c r="EYR32">
        <v>0</v>
      </c>
      <c r="EYS32">
        <v>0</v>
      </c>
      <c r="EYT32">
        <v>0</v>
      </c>
      <c r="EYU32">
        <v>0</v>
      </c>
      <c r="EYV32">
        <v>0</v>
      </c>
      <c r="EYW32">
        <v>0</v>
      </c>
      <c r="EYX32">
        <v>0</v>
      </c>
      <c r="EYY32">
        <v>0</v>
      </c>
      <c r="EYZ32">
        <v>0</v>
      </c>
      <c r="EZA32">
        <v>0</v>
      </c>
      <c r="EZB32">
        <v>0</v>
      </c>
      <c r="EZC32">
        <v>0</v>
      </c>
      <c r="EZD32">
        <v>0</v>
      </c>
      <c r="EZE32">
        <v>0</v>
      </c>
      <c r="EZF32">
        <v>0</v>
      </c>
      <c r="EZG32">
        <v>0</v>
      </c>
      <c r="EZH32">
        <v>0</v>
      </c>
      <c r="EZI32">
        <v>0</v>
      </c>
      <c r="EZJ32">
        <v>0</v>
      </c>
      <c r="EZK32">
        <v>0</v>
      </c>
      <c r="EZL32">
        <v>0</v>
      </c>
      <c r="EZM32">
        <v>0</v>
      </c>
      <c r="EZN32">
        <v>0</v>
      </c>
      <c r="EZO32">
        <v>0</v>
      </c>
      <c r="EZP32">
        <v>0</v>
      </c>
      <c r="EZQ32">
        <v>0</v>
      </c>
      <c r="EZR32">
        <v>0</v>
      </c>
      <c r="EZS32">
        <v>0</v>
      </c>
      <c r="EZT32">
        <v>0</v>
      </c>
      <c r="EZU32">
        <v>0</v>
      </c>
      <c r="EZV32">
        <v>0</v>
      </c>
      <c r="EZW32">
        <v>0</v>
      </c>
      <c r="EZX32">
        <v>0</v>
      </c>
      <c r="EZY32">
        <v>0</v>
      </c>
      <c r="EZZ32">
        <v>0</v>
      </c>
      <c r="FAA32">
        <v>0</v>
      </c>
      <c r="FAB32">
        <v>0</v>
      </c>
      <c r="FAC32">
        <v>0</v>
      </c>
      <c r="FAD32">
        <v>0</v>
      </c>
      <c r="FAE32">
        <v>0</v>
      </c>
      <c r="FAF32">
        <v>0</v>
      </c>
      <c r="FAG32">
        <v>0</v>
      </c>
      <c r="FAH32">
        <v>0</v>
      </c>
      <c r="FAI32">
        <v>0</v>
      </c>
      <c r="FAJ32">
        <v>0</v>
      </c>
      <c r="FAK32">
        <v>0</v>
      </c>
      <c r="FAL32">
        <v>0</v>
      </c>
      <c r="FAM32">
        <v>0</v>
      </c>
      <c r="FAN32">
        <v>0</v>
      </c>
      <c r="FAO32">
        <v>0</v>
      </c>
      <c r="FAP32">
        <v>0</v>
      </c>
      <c r="FAQ32">
        <v>0</v>
      </c>
      <c r="FAR32">
        <v>0</v>
      </c>
      <c r="FAS32">
        <v>0</v>
      </c>
      <c r="FAT32">
        <v>0</v>
      </c>
      <c r="FAU32">
        <v>0</v>
      </c>
      <c r="FAV32">
        <v>0</v>
      </c>
      <c r="FAW32">
        <v>0</v>
      </c>
      <c r="FAX32">
        <v>0</v>
      </c>
      <c r="FAY32">
        <v>0</v>
      </c>
      <c r="FAZ32">
        <v>0</v>
      </c>
      <c r="FBA32">
        <v>0</v>
      </c>
      <c r="FBB32">
        <v>0</v>
      </c>
      <c r="FBC32">
        <v>0</v>
      </c>
      <c r="FBD32">
        <v>0</v>
      </c>
      <c r="FBE32">
        <v>0</v>
      </c>
      <c r="FBF32">
        <v>0</v>
      </c>
      <c r="FBG32">
        <v>0</v>
      </c>
      <c r="FBH32">
        <v>0</v>
      </c>
      <c r="FBI32">
        <v>0</v>
      </c>
      <c r="FBJ32">
        <v>0</v>
      </c>
      <c r="FBK32">
        <v>0</v>
      </c>
      <c r="FBL32">
        <v>0</v>
      </c>
      <c r="FBM32">
        <v>0</v>
      </c>
      <c r="FBN32">
        <v>0</v>
      </c>
      <c r="FBO32">
        <v>0</v>
      </c>
      <c r="FBP32">
        <v>0</v>
      </c>
      <c r="FBQ32">
        <v>0</v>
      </c>
      <c r="FBR32">
        <v>0</v>
      </c>
      <c r="FBS32">
        <v>0</v>
      </c>
      <c r="FBT32">
        <v>0</v>
      </c>
      <c r="FBU32">
        <v>0</v>
      </c>
      <c r="FBV32">
        <v>0</v>
      </c>
      <c r="FBW32">
        <v>0</v>
      </c>
      <c r="FBX32">
        <v>0</v>
      </c>
      <c r="FBY32">
        <v>0</v>
      </c>
      <c r="FBZ32">
        <v>0</v>
      </c>
      <c r="FCA32">
        <v>0</v>
      </c>
      <c r="FCB32">
        <v>0</v>
      </c>
      <c r="FCC32">
        <v>1</v>
      </c>
      <c r="FCD32">
        <v>0</v>
      </c>
      <c r="FCE32">
        <v>0</v>
      </c>
      <c r="FCF32">
        <v>0</v>
      </c>
      <c r="FCG32">
        <v>0</v>
      </c>
      <c r="FCH32">
        <v>0</v>
      </c>
      <c r="FCI32">
        <v>0</v>
      </c>
      <c r="FCJ32">
        <v>0</v>
      </c>
      <c r="FCK32">
        <v>0</v>
      </c>
      <c r="FCL32">
        <v>0</v>
      </c>
      <c r="FCM32">
        <v>0</v>
      </c>
      <c r="FCN32">
        <v>0</v>
      </c>
      <c r="FCO32">
        <v>0</v>
      </c>
      <c r="FCP32">
        <v>0</v>
      </c>
      <c r="FCQ32">
        <v>0</v>
      </c>
      <c r="FCR32">
        <v>0</v>
      </c>
      <c r="FCS32">
        <v>0</v>
      </c>
      <c r="FCT32">
        <v>0</v>
      </c>
      <c r="FCU32">
        <v>0</v>
      </c>
      <c r="FCV32">
        <v>0</v>
      </c>
      <c r="FCW32">
        <v>0</v>
      </c>
      <c r="FCX32">
        <v>0</v>
      </c>
      <c r="FCY32">
        <v>0</v>
      </c>
      <c r="FCZ32">
        <v>0</v>
      </c>
      <c r="FDA32">
        <v>0</v>
      </c>
      <c r="FDB32">
        <v>0</v>
      </c>
      <c r="FDC32">
        <v>0</v>
      </c>
      <c r="FDD32">
        <v>0</v>
      </c>
      <c r="FDE32">
        <v>0</v>
      </c>
      <c r="FDF32">
        <v>0</v>
      </c>
      <c r="FDG32">
        <v>0</v>
      </c>
      <c r="FDH32">
        <v>0</v>
      </c>
      <c r="FDI32">
        <v>0</v>
      </c>
      <c r="FDJ32">
        <v>0</v>
      </c>
      <c r="FDK32">
        <v>0</v>
      </c>
      <c r="FDL32">
        <v>0</v>
      </c>
      <c r="FDM32">
        <v>1</v>
      </c>
      <c r="FDN32">
        <v>0</v>
      </c>
      <c r="FDO32">
        <v>0</v>
      </c>
      <c r="FDP32">
        <v>0</v>
      </c>
      <c r="FDQ32">
        <v>0</v>
      </c>
      <c r="FDR32">
        <v>0</v>
      </c>
      <c r="FDS32">
        <v>0</v>
      </c>
      <c r="FDT32">
        <v>0</v>
      </c>
      <c r="FDU32">
        <v>0</v>
      </c>
      <c r="FDV32">
        <v>0</v>
      </c>
      <c r="FDW32">
        <v>0</v>
      </c>
      <c r="FDX32">
        <v>0</v>
      </c>
      <c r="FDY32">
        <v>0</v>
      </c>
      <c r="FDZ32">
        <v>0</v>
      </c>
      <c r="FEA32">
        <v>0</v>
      </c>
      <c r="FEB32">
        <v>0</v>
      </c>
      <c r="FEC32">
        <v>0</v>
      </c>
      <c r="FED32">
        <v>0</v>
      </c>
      <c r="FEE32">
        <v>0</v>
      </c>
      <c r="FEF32">
        <v>0</v>
      </c>
      <c r="FEG32">
        <v>0</v>
      </c>
      <c r="FEH32">
        <v>0</v>
      </c>
      <c r="FEI32">
        <v>0</v>
      </c>
      <c r="FEJ32">
        <v>0</v>
      </c>
      <c r="FEK32">
        <v>0</v>
      </c>
      <c r="FEL32">
        <v>0</v>
      </c>
      <c r="FEM32">
        <v>0</v>
      </c>
      <c r="FEN32">
        <v>0</v>
      </c>
      <c r="FEO32">
        <v>0</v>
      </c>
      <c r="FEP32">
        <v>0</v>
      </c>
      <c r="FEQ32">
        <v>0</v>
      </c>
      <c r="FER32">
        <v>0</v>
      </c>
      <c r="FES32">
        <v>0</v>
      </c>
      <c r="FET32">
        <v>0</v>
      </c>
      <c r="FEU32">
        <v>0</v>
      </c>
      <c r="FEV32">
        <v>0</v>
      </c>
      <c r="FEW32">
        <v>0</v>
      </c>
      <c r="FEX32">
        <v>0</v>
      </c>
      <c r="FEY32">
        <v>0</v>
      </c>
      <c r="FEZ32">
        <v>0</v>
      </c>
      <c r="FFA32">
        <v>0</v>
      </c>
      <c r="FFB32">
        <v>0</v>
      </c>
      <c r="FFC32">
        <v>0</v>
      </c>
      <c r="FFD32">
        <v>0</v>
      </c>
      <c r="FFE32">
        <v>0</v>
      </c>
      <c r="FFF32">
        <v>0</v>
      </c>
      <c r="FFG32">
        <v>0</v>
      </c>
      <c r="FFH32">
        <v>0</v>
      </c>
      <c r="FFI32">
        <v>0</v>
      </c>
      <c r="FFJ32">
        <v>0</v>
      </c>
      <c r="FFK32">
        <v>0</v>
      </c>
      <c r="FFL32">
        <v>0</v>
      </c>
      <c r="FFM32">
        <v>0</v>
      </c>
      <c r="FFN32">
        <v>0</v>
      </c>
      <c r="FFO32">
        <v>0</v>
      </c>
      <c r="FFP32">
        <v>0</v>
      </c>
      <c r="FFQ32">
        <v>0</v>
      </c>
      <c r="FFR32">
        <v>0</v>
      </c>
      <c r="FFS32">
        <v>0</v>
      </c>
      <c r="FFT32">
        <v>0</v>
      </c>
      <c r="FFU32">
        <v>0</v>
      </c>
      <c r="FFV32">
        <v>0</v>
      </c>
      <c r="FFW32">
        <v>0</v>
      </c>
      <c r="FFX32">
        <v>0</v>
      </c>
      <c r="FFY32">
        <v>1</v>
      </c>
      <c r="FFZ32">
        <v>1</v>
      </c>
      <c r="FGA32">
        <v>1</v>
      </c>
      <c r="FGB32">
        <v>0</v>
      </c>
      <c r="FGC32">
        <v>0</v>
      </c>
      <c r="FGD32">
        <v>0</v>
      </c>
      <c r="FGE32">
        <v>0</v>
      </c>
      <c r="FGF32">
        <v>0</v>
      </c>
      <c r="FGG32">
        <v>0</v>
      </c>
      <c r="FGH32">
        <v>0</v>
      </c>
      <c r="FGI32">
        <v>0</v>
      </c>
      <c r="FGJ32">
        <v>0</v>
      </c>
      <c r="FGK32">
        <v>0</v>
      </c>
      <c r="FGL32">
        <v>0</v>
      </c>
      <c r="FGM32">
        <v>0</v>
      </c>
      <c r="FGN32">
        <v>0</v>
      </c>
      <c r="FGO32">
        <v>0</v>
      </c>
      <c r="FGP32">
        <v>0</v>
      </c>
      <c r="FGQ32">
        <v>0</v>
      </c>
      <c r="FGR32">
        <v>0</v>
      </c>
      <c r="FGS32">
        <v>0</v>
      </c>
      <c r="FGT32">
        <v>0</v>
      </c>
      <c r="FGU32">
        <v>0</v>
      </c>
      <c r="FGV32">
        <v>0</v>
      </c>
      <c r="FGW32">
        <v>0</v>
      </c>
      <c r="FGX32">
        <v>0</v>
      </c>
      <c r="FGY32">
        <v>0</v>
      </c>
      <c r="FGZ32">
        <v>0</v>
      </c>
      <c r="FHA32">
        <v>0</v>
      </c>
      <c r="FHB32">
        <v>0</v>
      </c>
      <c r="FHC32">
        <v>0</v>
      </c>
      <c r="FHD32">
        <v>0</v>
      </c>
      <c r="FHE32">
        <v>0</v>
      </c>
      <c r="FHF32">
        <v>0</v>
      </c>
      <c r="FHG32">
        <v>0</v>
      </c>
      <c r="FHH32">
        <v>0</v>
      </c>
      <c r="FHI32">
        <v>0</v>
      </c>
      <c r="FHJ32">
        <v>1</v>
      </c>
      <c r="FHK32">
        <v>1</v>
      </c>
      <c r="FHL32">
        <v>0</v>
      </c>
      <c r="FHM32">
        <v>0</v>
      </c>
      <c r="FHN32">
        <v>0</v>
      </c>
      <c r="FHO32">
        <v>1</v>
      </c>
      <c r="FHP32">
        <v>0</v>
      </c>
      <c r="FHQ32">
        <v>0</v>
      </c>
      <c r="FHR32">
        <v>0</v>
      </c>
      <c r="FHS32">
        <v>0</v>
      </c>
      <c r="FHT32">
        <v>0</v>
      </c>
      <c r="FHU32">
        <v>0</v>
      </c>
      <c r="FHV32">
        <v>1</v>
      </c>
      <c r="FHW32">
        <v>1</v>
      </c>
      <c r="FHX32">
        <v>0</v>
      </c>
      <c r="FHY32">
        <v>0</v>
      </c>
      <c r="FHZ32">
        <v>0</v>
      </c>
      <c r="FIA32">
        <v>0</v>
      </c>
      <c r="FIB32">
        <v>0</v>
      </c>
      <c r="FIC32">
        <v>0</v>
      </c>
      <c r="FID32">
        <v>0</v>
      </c>
      <c r="FIE32">
        <v>0</v>
      </c>
      <c r="FIF32">
        <v>0</v>
      </c>
      <c r="FIG32">
        <v>0</v>
      </c>
      <c r="FIH32">
        <v>0</v>
      </c>
      <c r="FII32">
        <v>0</v>
      </c>
      <c r="FIJ32">
        <v>0</v>
      </c>
      <c r="FIK32">
        <v>0</v>
      </c>
      <c r="FIL32">
        <v>0</v>
      </c>
      <c r="FIM32">
        <v>0</v>
      </c>
      <c r="FIN32">
        <v>0</v>
      </c>
      <c r="FIO32">
        <v>0</v>
      </c>
      <c r="FIP32">
        <v>0</v>
      </c>
      <c r="FIQ32">
        <v>0</v>
      </c>
      <c r="FIR32">
        <v>0</v>
      </c>
      <c r="FIS32">
        <v>0</v>
      </c>
      <c r="FIT32">
        <v>0</v>
      </c>
      <c r="FIU32">
        <v>0</v>
      </c>
      <c r="FIV32">
        <v>0</v>
      </c>
      <c r="FIW32">
        <v>0</v>
      </c>
      <c r="FIX32">
        <v>0</v>
      </c>
      <c r="FIY32">
        <v>0</v>
      </c>
      <c r="FIZ32">
        <v>0</v>
      </c>
      <c r="FJA32">
        <v>0</v>
      </c>
      <c r="FJB32">
        <v>2</v>
      </c>
      <c r="FJC32">
        <v>0</v>
      </c>
      <c r="FJD32">
        <v>0</v>
      </c>
      <c r="FJE32">
        <v>0</v>
      </c>
      <c r="FJF32">
        <v>0</v>
      </c>
      <c r="FJG32">
        <v>0</v>
      </c>
      <c r="FJH32">
        <v>0</v>
      </c>
      <c r="FJI32">
        <v>0</v>
      </c>
      <c r="FJJ32">
        <v>0</v>
      </c>
      <c r="FJK32">
        <v>0</v>
      </c>
      <c r="FJL32">
        <v>0</v>
      </c>
      <c r="FJM32">
        <v>0</v>
      </c>
      <c r="FJN32">
        <v>0</v>
      </c>
      <c r="FJO32">
        <v>0</v>
      </c>
      <c r="FJP32">
        <v>0</v>
      </c>
      <c r="FJQ32">
        <v>0</v>
      </c>
      <c r="FJR32">
        <v>0</v>
      </c>
      <c r="FJS32">
        <v>0</v>
      </c>
      <c r="FJT32">
        <v>0</v>
      </c>
      <c r="FJU32">
        <v>0</v>
      </c>
      <c r="FJV32">
        <v>0</v>
      </c>
      <c r="FJW32">
        <v>0</v>
      </c>
      <c r="FJX32">
        <v>0</v>
      </c>
      <c r="FJY32">
        <v>0</v>
      </c>
      <c r="FJZ32">
        <v>0</v>
      </c>
      <c r="FKA32">
        <v>0</v>
      </c>
      <c r="FKB32">
        <v>0</v>
      </c>
      <c r="FKC32">
        <v>0</v>
      </c>
      <c r="FKD32">
        <v>0</v>
      </c>
      <c r="FKE32">
        <v>0</v>
      </c>
      <c r="FKF32">
        <v>0</v>
      </c>
      <c r="FKG32">
        <v>0</v>
      </c>
      <c r="FKH32">
        <v>0</v>
      </c>
      <c r="FKI32">
        <v>0</v>
      </c>
      <c r="FKJ32">
        <v>0</v>
      </c>
      <c r="FKK32">
        <v>0</v>
      </c>
      <c r="FKL32">
        <v>0</v>
      </c>
      <c r="FKM32">
        <v>0</v>
      </c>
      <c r="FKN32">
        <v>0</v>
      </c>
      <c r="FKO32">
        <v>0</v>
      </c>
      <c r="FKP32">
        <v>0</v>
      </c>
      <c r="FKQ32">
        <v>0</v>
      </c>
      <c r="FKR32">
        <v>0</v>
      </c>
      <c r="FKS32">
        <v>0</v>
      </c>
      <c r="FKT32">
        <v>0</v>
      </c>
      <c r="FKU32">
        <v>0</v>
      </c>
      <c r="FKV32">
        <v>0</v>
      </c>
      <c r="FKW32">
        <v>0</v>
      </c>
      <c r="FKX32">
        <v>0</v>
      </c>
      <c r="FKY32">
        <v>0</v>
      </c>
      <c r="FKZ32">
        <v>0</v>
      </c>
      <c r="FLA32">
        <v>0</v>
      </c>
      <c r="FLB32">
        <v>0</v>
      </c>
      <c r="FLC32">
        <v>0</v>
      </c>
      <c r="FLD32">
        <v>0</v>
      </c>
      <c r="FLE32">
        <v>0</v>
      </c>
      <c r="FLF32">
        <v>0</v>
      </c>
      <c r="FLG32">
        <v>0</v>
      </c>
      <c r="FLH32">
        <v>0</v>
      </c>
      <c r="FLI32">
        <v>0</v>
      </c>
      <c r="FLJ32">
        <v>0</v>
      </c>
      <c r="FLK32">
        <v>0</v>
      </c>
      <c r="FLL32">
        <v>1</v>
      </c>
      <c r="FLM32">
        <v>0</v>
      </c>
      <c r="FLN32">
        <v>0</v>
      </c>
      <c r="FLO32">
        <v>0</v>
      </c>
      <c r="FLP32">
        <v>0</v>
      </c>
      <c r="FLQ32">
        <v>0</v>
      </c>
      <c r="FLR32">
        <v>0</v>
      </c>
      <c r="FLS32">
        <v>0</v>
      </c>
      <c r="FLT32">
        <v>0</v>
      </c>
      <c r="FLU32">
        <v>0</v>
      </c>
      <c r="FLV32">
        <v>0</v>
      </c>
      <c r="FLW32">
        <v>0</v>
      </c>
      <c r="FLX32">
        <v>0</v>
      </c>
      <c r="FLY32">
        <v>0</v>
      </c>
      <c r="FLZ32">
        <v>0</v>
      </c>
      <c r="FMA32">
        <v>0</v>
      </c>
      <c r="FMB32">
        <v>0</v>
      </c>
      <c r="FMC32">
        <v>0</v>
      </c>
      <c r="FMD32">
        <v>0</v>
      </c>
      <c r="FME32">
        <v>0</v>
      </c>
      <c r="FMF32">
        <v>0</v>
      </c>
      <c r="FMG32">
        <v>0</v>
      </c>
      <c r="FMH32">
        <v>0</v>
      </c>
      <c r="FMI32">
        <v>0</v>
      </c>
      <c r="FMJ32">
        <v>0</v>
      </c>
      <c r="FMK32">
        <v>0</v>
      </c>
      <c r="FML32">
        <v>0</v>
      </c>
      <c r="FMM32">
        <v>0</v>
      </c>
      <c r="FMN32">
        <v>0</v>
      </c>
      <c r="FMO32">
        <v>0</v>
      </c>
      <c r="FMP32">
        <v>0</v>
      </c>
      <c r="FMQ32">
        <v>0</v>
      </c>
      <c r="FMR32">
        <v>0</v>
      </c>
      <c r="FMS32">
        <v>0</v>
      </c>
      <c r="FMT32">
        <v>0</v>
      </c>
      <c r="FMU32">
        <v>0</v>
      </c>
      <c r="FMV32">
        <v>0</v>
      </c>
      <c r="FMW32">
        <v>0</v>
      </c>
      <c r="FMX32">
        <v>0</v>
      </c>
      <c r="FMY32">
        <v>0</v>
      </c>
      <c r="FMZ32">
        <v>0</v>
      </c>
      <c r="FNA32">
        <v>0</v>
      </c>
      <c r="FNB32">
        <v>0</v>
      </c>
      <c r="FNC32">
        <v>0</v>
      </c>
      <c r="FND32">
        <v>0</v>
      </c>
      <c r="FNE32">
        <v>0</v>
      </c>
      <c r="FNF32">
        <v>0</v>
      </c>
      <c r="FNG32">
        <v>0</v>
      </c>
      <c r="FNH32">
        <v>0</v>
      </c>
      <c r="FNI32">
        <v>0</v>
      </c>
      <c r="FNJ32">
        <v>0</v>
      </c>
      <c r="FNK32">
        <v>0</v>
      </c>
      <c r="FNL32">
        <v>0</v>
      </c>
      <c r="FNM32">
        <v>0</v>
      </c>
      <c r="FNN32">
        <v>0</v>
      </c>
      <c r="FNO32">
        <v>0</v>
      </c>
      <c r="FNP32">
        <v>0</v>
      </c>
      <c r="FNQ32">
        <v>0</v>
      </c>
      <c r="FNR32">
        <v>1</v>
      </c>
      <c r="FNS32">
        <v>1</v>
      </c>
      <c r="FNT32">
        <v>1</v>
      </c>
      <c r="FNU32">
        <v>1</v>
      </c>
      <c r="FNV32">
        <v>1</v>
      </c>
      <c r="FNW32">
        <v>0</v>
      </c>
      <c r="FNX32">
        <v>0</v>
      </c>
      <c r="FNY32">
        <v>0</v>
      </c>
      <c r="FNZ32">
        <v>0</v>
      </c>
      <c r="FOA32">
        <v>0</v>
      </c>
      <c r="FOB32">
        <v>0</v>
      </c>
      <c r="FOC32">
        <v>0</v>
      </c>
      <c r="FOD32">
        <v>0</v>
      </c>
      <c r="FOE32">
        <v>0</v>
      </c>
      <c r="FOF32">
        <v>0</v>
      </c>
      <c r="FOG32">
        <v>0</v>
      </c>
      <c r="FOH32">
        <v>0</v>
      </c>
      <c r="FOI32">
        <v>1</v>
      </c>
      <c r="FOJ32">
        <v>0</v>
      </c>
      <c r="FOK32">
        <v>0</v>
      </c>
      <c r="FOL32">
        <v>1</v>
      </c>
      <c r="FOM32">
        <v>0</v>
      </c>
      <c r="FON32">
        <v>1</v>
      </c>
      <c r="FOO32">
        <v>1</v>
      </c>
      <c r="FOP32">
        <v>0</v>
      </c>
      <c r="FOQ32">
        <v>1</v>
      </c>
      <c r="FOR32">
        <v>1</v>
      </c>
      <c r="FOS32">
        <v>1</v>
      </c>
      <c r="FOT32">
        <v>0</v>
      </c>
      <c r="FOU32">
        <v>0</v>
      </c>
      <c r="FOV32">
        <v>1</v>
      </c>
      <c r="FOW32">
        <v>0</v>
      </c>
      <c r="FOX32">
        <v>1</v>
      </c>
      <c r="FOY32">
        <v>1</v>
      </c>
      <c r="FOZ32">
        <v>0</v>
      </c>
      <c r="FPA32">
        <v>0</v>
      </c>
      <c r="FPB32">
        <v>0</v>
      </c>
      <c r="FPC32">
        <v>0</v>
      </c>
      <c r="FPD32">
        <v>0</v>
      </c>
      <c r="FPE32">
        <v>0</v>
      </c>
      <c r="FPF32">
        <v>0</v>
      </c>
      <c r="FPG32">
        <v>0</v>
      </c>
      <c r="FPH32">
        <v>0</v>
      </c>
      <c r="FPI32">
        <v>1</v>
      </c>
      <c r="FPJ32">
        <v>0</v>
      </c>
      <c r="FPK32">
        <v>0</v>
      </c>
      <c r="FPL32">
        <v>0</v>
      </c>
      <c r="FPM32">
        <v>0</v>
      </c>
      <c r="FPN32">
        <v>0</v>
      </c>
      <c r="FPO32">
        <v>0</v>
      </c>
      <c r="FPP32">
        <v>0</v>
      </c>
      <c r="FPQ32">
        <v>0</v>
      </c>
      <c r="FPR32">
        <v>0</v>
      </c>
      <c r="FPS32">
        <v>0</v>
      </c>
      <c r="FPT32">
        <v>0</v>
      </c>
      <c r="FPU32">
        <v>0</v>
      </c>
      <c r="FPV32">
        <v>1</v>
      </c>
      <c r="FPW32">
        <v>0</v>
      </c>
      <c r="FPX32">
        <v>0</v>
      </c>
      <c r="FPY32">
        <v>0</v>
      </c>
      <c r="FPZ32">
        <v>0</v>
      </c>
      <c r="FQA32">
        <v>0</v>
      </c>
      <c r="FQB32">
        <v>0</v>
      </c>
      <c r="FQC32">
        <v>0</v>
      </c>
      <c r="FQD32">
        <v>0</v>
      </c>
      <c r="FQE32">
        <v>0</v>
      </c>
      <c r="FQF32">
        <v>0</v>
      </c>
      <c r="FQG32">
        <v>0</v>
      </c>
      <c r="FQH32">
        <v>0</v>
      </c>
      <c r="FQI32">
        <v>0</v>
      </c>
      <c r="FQJ32">
        <v>0</v>
      </c>
      <c r="FQK32">
        <v>0</v>
      </c>
      <c r="FQL32">
        <v>1</v>
      </c>
      <c r="FQM32">
        <v>0</v>
      </c>
      <c r="FQN32">
        <v>0</v>
      </c>
      <c r="FQO32">
        <v>0</v>
      </c>
      <c r="FQP32">
        <v>0</v>
      </c>
      <c r="FQQ32">
        <v>0</v>
      </c>
      <c r="FQR32">
        <v>0</v>
      </c>
      <c r="FQS32">
        <v>0</v>
      </c>
      <c r="FQT32">
        <v>0</v>
      </c>
      <c r="FQU32">
        <v>0</v>
      </c>
      <c r="FQV32">
        <v>0</v>
      </c>
      <c r="FQW32">
        <v>0</v>
      </c>
      <c r="FQX32">
        <v>0</v>
      </c>
      <c r="FQY32">
        <v>0</v>
      </c>
      <c r="FQZ32">
        <v>0</v>
      </c>
      <c r="FRA32">
        <v>0</v>
      </c>
      <c r="FRB32">
        <v>0</v>
      </c>
      <c r="FRC32">
        <v>0</v>
      </c>
      <c r="FRD32">
        <v>0</v>
      </c>
      <c r="FRE32">
        <v>0</v>
      </c>
      <c r="FRF32">
        <v>0</v>
      </c>
      <c r="FRG32">
        <v>0</v>
      </c>
      <c r="FRH32">
        <v>0</v>
      </c>
      <c r="FRI32">
        <v>0</v>
      </c>
      <c r="FRJ32">
        <v>0</v>
      </c>
      <c r="FRK32">
        <v>0</v>
      </c>
      <c r="FRL32">
        <v>0</v>
      </c>
      <c r="FRM32">
        <v>0</v>
      </c>
      <c r="FRN32">
        <v>0</v>
      </c>
      <c r="FRO32">
        <v>0</v>
      </c>
      <c r="FRP32">
        <v>0</v>
      </c>
      <c r="FRQ32">
        <v>0</v>
      </c>
      <c r="FRR32">
        <v>0</v>
      </c>
      <c r="FRS32">
        <v>0</v>
      </c>
      <c r="FRT32">
        <v>0</v>
      </c>
      <c r="FRU32">
        <v>0</v>
      </c>
      <c r="FRV32">
        <v>0</v>
      </c>
      <c r="FRW32">
        <v>0</v>
      </c>
      <c r="FRX32">
        <v>0</v>
      </c>
      <c r="FRY32">
        <v>0</v>
      </c>
      <c r="FRZ32">
        <v>0</v>
      </c>
      <c r="FSA32">
        <v>0</v>
      </c>
      <c r="FSB32">
        <v>0</v>
      </c>
      <c r="FSC32">
        <v>0</v>
      </c>
      <c r="FSD32">
        <v>0</v>
      </c>
      <c r="FSE32">
        <v>0</v>
      </c>
      <c r="FSF32">
        <v>1</v>
      </c>
      <c r="FSG32">
        <v>0</v>
      </c>
      <c r="FSH32">
        <v>0</v>
      </c>
      <c r="FSI32">
        <v>0</v>
      </c>
      <c r="FSJ32">
        <v>0</v>
      </c>
      <c r="FSK32">
        <v>0</v>
      </c>
      <c r="FSL32">
        <v>0</v>
      </c>
      <c r="FSM32">
        <v>0</v>
      </c>
      <c r="FSN32">
        <v>0</v>
      </c>
      <c r="FSO32">
        <v>0</v>
      </c>
      <c r="FSP32">
        <v>0</v>
      </c>
      <c r="FSQ32">
        <v>0</v>
      </c>
      <c r="FSR32">
        <v>0</v>
      </c>
      <c r="FSS32">
        <v>1</v>
      </c>
      <c r="FST32">
        <v>0</v>
      </c>
      <c r="FSU32">
        <v>0</v>
      </c>
      <c r="FSV32">
        <v>1</v>
      </c>
      <c r="FSW32">
        <v>0</v>
      </c>
      <c r="FSX32">
        <v>0</v>
      </c>
      <c r="FSY32">
        <v>0</v>
      </c>
      <c r="FSZ32">
        <v>0</v>
      </c>
      <c r="FTA32">
        <v>1</v>
      </c>
      <c r="FTB32">
        <v>0</v>
      </c>
      <c r="FTC32">
        <v>0</v>
      </c>
      <c r="FTD32">
        <v>0</v>
      </c>
      <c r="FTE32">
        <v>0</v>
      </c>
      <c r="FTF32">
        <v>0</v>
      </c>
      <c r="FTG32">
        <v>0</v>
      </c>
      <c r="FTH32">
        <v>0</v>
      </c>
      <c r="FTI32">
        <v>0</v>
      </c>
      <c r="FTJ32">
        <v>0</v>
      </c>
      <c r="FTK32">
        <v>0</v>
      </c>
      <c r="FTL32">
        <v>0</v>
      </c>
      <c r="FTM32">
        <v>0</v>
      </c>
      <c r="FTN32">
        <v>0</v>
      </c>
      <c r="FTO32">
        <v>0</v>
      </c>
      <c r="FTP32">
        <v>0</v>
      </c>
      <c r="FTQ32">
        <v>0</v>
      </c>
      <c r="FTR32">
        <v>0</v>
      </c>
      <c r="FTS32">
        <v>0</v>
      </c>
      <c r="FTT32">
        <v>0</v>
      </c>
      <c r="FTU32">
        <v>0</v>
      </c>
      <c r="FTV32">
        <v>0</v>
      </c>
      <c r="FTW32">
        <v>0</v>
      </c>
      <c r="FTX32">
        <v>0</v>
      </c>
      <c r="FTY32">
        <v>0</v>
      </c>
      <c r="FTZ32">
        <v>0</v>
      </c>
      <c r="FUA32">
        <v>0</v>
      </c>
      <c r="FUB32">
        <v>0</v>
      </c>
      <c r="FUC32">
        <v>0</v>
      </c>
      <c r="FUD32">
        <v>0</v>
      </c>
      <c r="FUE32">
        <v>0</v>
      </c>
      <c r="FUF32">
        <v>0</v>
      </c>
      <c r="FUG32">
        <v>0</v>
      </c>
      <c r="FUH32">
        <v>0</v>
      </c>
      <c r="FUI32">
        <v>0</v>
      </c>
      <c r="FUJ32">
        <v>0</v>
      </c>
      <c r="FUK32">
        <v>0</v>
      </c>
      <c r="FUL32">
        <v>0</v>
      </c>
      <c r="FUM32">
        <v>0</v>
      </c>
      <c r="FUN32">
        <v>0</v>
      </c>
      <c r="FUO32">
        <v>0</v>
      </c>
      <c r="FUP32">
        <v>0</v>
      </c>
      <c r="FUQ32">
        <v>0</v>
      </c>
      <c r="FUR32">
        <v>0</v>
      </c>
      <c r="FUS32">
        <v>0</v>
      </c>
      <c r="FUT32">
        <v>0</v>
      </c>
      <c r="FUU32">
        <v>0</v>
      </c>
      <c r="FUV32">
        <v>0</v>
      </c>
      <c r="FUW32">
        <v>0</v>
      </c>
      <c r="FUX32">
        <v>0</v>
      </c>
      <c r="FUY32">
        <v>0</v>
      </c>
      <c r="FUZ32">
        <v>0</v>
      </c>
      <c r="FVA32">
        <v>0</v>
      </c>
      <c r="FVB32">
        <v>0</v>
      </c>
      <c r="FVC32">
        <v>0</v>
      </c>
      <c r="FVD32">
        <v>0</v>
      </c>
      <c r="FVE32">
        <v>0</v>
      </c>
      <c r="FVF32">
        <v>0</v>
      </c>
      <c r="FVG32">
        <v>0</v>
      </c>
      <c r="FVH32">
        <v>0</v>
      </c>
      <c r="FVI32">
        <v>0</v>
      </c>
      <c r="FVJ32">
        <v>0</v>
      </c>
      <c r="FVK32">
        <v>0</v>
      </c>
      <c r="FVL32">
        <v>0</v>
      </c>
      <c r="FVM32">
        <v>0</v>
      </c>
      <c r="FVN32">
        <v>0</v>
      </c>
      <c r="FVO32">
        <v>0</v>
      </c>
      <c r="FVP32">
        <v>0</v>
      </c>
      <c r="FVQ32">
        <v>0</v>
      </c>
      <c r="FVR32">
        <v>0</v>
      </c>
      <c r="FVS32">
        <v>0</v>
      </c>
      <c r="FVT32">
        <v>0</v>
      </c>
      <c r="FVU32">
        <v>0</v>
      </c>
      <c r="FVV32">
        <v>0</v>
      </c>
      <c r="FVW32">
        <v>0</v>
      </c>
      <c r="FVX32">
        <v>0</v>
      </c>
      <c r="FVY32">
        <v>0</v>
      </c>
      <c r="FVZ32">
        <v>0</v>
      </c>
      <c r="FWA32">
        <v>0</v>
      </c>
      <c r="FWB32">
        <v>0</v>
      </c>
      <c r="FWC32">
        <v>0</v>
      </c>
      <c r="FWD32">
        <v>0</v>
      </c>
      <c r="FWE32">
        <v>0</v>
      </c>
      <c r="FWF32">
        <v>0</v>
      </c>
      <c r="FWG32">
        <v>0</v>
      </c>
      <c r="FWH32">
        <v>0</v>
      </c>
      <c r="FWI32">
        <v>0</v>
      </c>
      <c r="FWJ32">
        <v>0</v>
      </c>
      <c r="FWK32">
        <v>0</v>
      </c>
      <c r="FWL32">
        <v>0</v>
      </c>
      <c r="FWM32">
        <v>0</v>
      </c>
      <c r="FWN32">
        <v>0</v>
      </c>
      <c r="FWO32">
        <v>0</v>
      </c>
      <c r="FWP32">
        <v>0</v>
      </c>
      <c r="FWQ32">
        <v>0</v>
      </c>
      <c r="FWR32">
        <v>0</v>
      </c>
      <c r="FWS32">
        <v>0</v>
      </c>
      <c r="FWT32">
        <v>0</v>
      </c>
      <c r="FWU32">
        <v>0</v>
      </c>
      <c r="FWV32">
        <v>0</v>
      </c>
      <c r="FWW32">
        <v>0</v>
      </c>
      <c r="FWX32">
        <v>0</v>
      </c>
      <c r="FWY32">
        <v>0</v>
      </c>
      <c r="FWZ32">
        <v>0</v>
      </c>
      <c r="FXA32">
        <v>0</v>
      </c>
      <c r="FXB32">
        <v>0</v>
      </c>
      <c r="FXC32">
        <v>0</v>
      </c>
      <c r="FXD32">
        <v>0</v>
      </c>
      <c r="FXE32">
        <v>0</v>
      </c>
      <c r="FXF32">
        <v>0</v>
      </c>
      <c r="FXG32">
        <v>0</v>
      </c>
      <c r="FXH32">
        <v>0</v>
      </c>
      <c r="FXI32">
        <v>0</v>
      </c>
      <c r="FXJ32">
        <v>0</v>
      </c>
      <c r="FXK32">
        <v>0</v>
      </c>
      <c r="FXL32">
        <v>0</v>
      </c>
      <c r="FXM32">
        <v>0</v>
      </c>
      <c r="FXN32">
        <v>0</v>
      </c>
      <c r="FXO32">
        <v>0</v>
      </c>
      <c r="FXP32">
        <v>0</v>
      </c>
      <c r="FXQ32">
        <v>0</v>
      </c>
      <c r="FXR32">
        <v>0</v>
      </c>
      <c r="FXS32">
        <v>0</v>
      </c>
      <c r="FXT32">
        <v>0</v>
      </c>
      <c r="FXU32">
        <v>0</v>
      </c>
      <c r="FXV32">
        <v>0</v>
      </c>
      <c r="FXW32">
        <v>0</v>
      </c>
      <c r="FXX32">
        <v>0</v>
      </c>
      <c r="FXY32">
        <v>0</v>
      </c>
      <c r="FXZ32">
        <v>0</v>
      </c>
      <c r="FYA32">
        <v>0</v>
      </c>
      <c r="FYB32">
        <v>0</v>
      </c>
      <c r="FYC32">
        <v>0</v>
      </c>
      <c r="FYD32">
        <v>0</v>
      </c>
      <c r="FYE32">
        <v>0</v>
      </c>
      <c r="FYF32">
        <v>0</v>
      </c>
      <c r="FYG32">
        <v>0</v>
      </c>
      <c r="FYH32">
        <v>0</v>
      </c>
      <c r="FYI32">
        <v>0</v>
      </c>
      <c r="FYJ32">
        <v>0</v>
      </c>
      <c r="FYK32">
        <v>0</v>
      </c>
      <c r="FYL32">
        <v>0</v>
      </c>
      <c r="FYM32">
        <v>0</v>
      </c>
      <c r="FYN32">
        <v>0</v>
      </c>
      <c r="FYO32">
        <v>0</v>
      </c>
      <c r="FYP32">
        <v>0</v>
      </c>
      <c r="FYQ32">
        <v>0</v>
      </c>
      <c r="FYR32">
        <v>1</v>
      </c>
      <c r="FYS32">
        <v>0</v>
      </c>
      <c r="FYT32">
        <v>0</v>
      </c>
      <c r="FYU32">
        <v>0</v>
      </c>
      <c r="FYV32">
        <v>0</v>
      </c>
      <c r="FYW32">
        <v>0</v>
      </c>
      <c r="FYX32">
        <v>0</v>
      </c>
      <c r="FYY32">
        <v>0</v>
      </c>
      <c r="FYZ32">
        <v>0</v>
      </c>
      <c r="FZA32">
        <v>0</v>
      </c>
      <c r="FZB32">
        <v>0</v>
      </c>
      <c r="FZC32">
        <v>0</v>
      </c>
      <c r="FZD32">
        <v>0</v>
      </c>
      <c r="FZE32">
        <v>0</v>
      </c>
      <c r="FZF32">
        <v>0</v>
      </c>
      <c r="FZG32">
        <v>0</v>
      </c>
      <c r="FZH32">
        <v>0</v>
      </c>
      <c r="FZI32">
        <v>0</v>
      </c>
      <c r="FZJ32">
        <v>0</v>
      </c>
      <c r="FZK32">
        <v>0</v>
      </c>
      <c r="FZL32">
        <v>0</v>
      </c>
      <c r="FZM32">
        <v>0</v>
      </c>
      <c r="FZN32">
        <v>0</v>
      </c>
      <c r="FZO32">
        <v>0</v>
      </c>
      <c r="FZP32">
        <v>0</v>
      </c>
      <c r="FZQ32">
        <v>0</v>
      </c>
      <c r="FZR32">
        <v>0</v>
      </c>
      <c r="FZS32">
        <v>0</v>
      </c>
      <c r="FZT32">
        <v>0</v>
      </c>
      <c r="FZU32">
        <v>0</v>
      </c>
      <c r="FZV32">
        <v>1</v>
      </c>
      <c r="FZW32">
        <v>0</v>
      </c>
      <c r="FZX32">
        <v>0</v>
      </c>
      <c r="FZY32">
        <v>0</v>
      </c>
      <c r="FZZ32">
        <v>0</v>
      </c>
      <c r="GAA32">
        <v>0</v>
      </c>
      <c r="GAB32">
        <v>0</v>
      </c>
      <c r="GAC32">
        <v>0</v>
      </c>
      <c r="GAD32">
        <v>0</v>
      </c>
      <c r="GAE32">
        <v>0</v>
      </c>
      <c r="GAF32">
        <v>0</v>
      </c>
      <c r="GAG32">
        <v>0</v>
      </c>
      <c r="GAH32">
        <v>0</v>
      </c>
      <c r="GAI32">
        <v>0</v>
      </c>
      <c r="GAJ32">
        <v>0</v>
      </c>
      <c r="GAK32">
        <v>0</v>
      </c>
      <c r="GAL32">
        <v>0</v>
      </c>
      <c r="GAM32">
        <v>0</v>
      </c>
      <c r="GAN32">
        <v>0</v>
      </c>
      <c r="GAO32">
        <v>0</v>
      </c>
      <c r="GAP32">
        <v>0</v>
      </c>
      <c r="GAQ32">
        <v>0</v>
      </c>
      <c r="GAR32">
        <v>0</v>
      </c>
      <c r="GAS32">
        <v>0</v>
      </c>
      <c r="GAT32">
        <v>0</v>
      </c>
      <c r="GAU32">
        <v>0</v>
      </c>
      <c r="GAV32">
        <v>0</v>
      </c>
      <c r="GAW32">
        <v>0</v>
      </c>
      <c r="GAX32">
        <v>0</v>
      </c>
      <c r="GAY32">
        <v>0</v>
      </c>
      <c r="GAZ32">
        <v>0</v>
      </c>
      <c r="GBA32">
        <v>0</v>
      </c>
      <c r="GBB32">
        <v>0</v>
      </c>
      <c r="GBC32">
        <v>0</v>
      </c>
      <c r="GBD32">
        <v>0</v>
      </c>
      <c r="GBE32">
        <v>0</v>
      </c>
      <c r="GBF32">
        <v>0</v>
      </c>
      <c r="GBG32">
        <v>0</v>
      </c>
      <c r="GBH32">
        <v>0</v>
      </c>
      <c r="GBI32">
        <v>0</v>
      </c>
      <c r="GBJ32">
        <v>0</v>
      </c>
      <c r="GBK32">
        <v>0</v>
      </c>
      <c r="GBL32">
        <v>0</v>
      </c>
      <c r="GBM32">
        <v>0</v>
      </c>
      <c r="GBN32">
        <v>0</v>
      </c>
      <c r="GBO32">
        <v>0</v>
      </c>
      <c r="GBP32">
        <v>0</v>
      </c>
      <c r="GBQ32">
        <v>0</v>
      </c>
      <c r="GBR32">
        <v>0</v>
      </c>
      <c r="GBS32">
        <v>0</v>
      </c>
      <c r="GBT32">
        <v>0</v>
      </c>
      <c r="GBU32">
        <v>0</v>
      </c>
      <c r="GBV32">
        <v>0</v>
      </c>
      <c r="GBW32">
        <v>0</v>
      </c>
      <c r="GBX32">
        <v>0</v>
      </c>
      <c r="GBY32">
        <v>0</v>
      </c>
      <c r="GBZ32">
        <v>0</v>
      </c>
      <c r="GCA32">
        <v>0</v>
      </c>
      <c r="GCB32">
        <v>0</v>
      </c>
      <c r="GCC32">
        <v>0</v>
      </c>
      <c r="GCD32">
        <v>0</v>
      </c>
      <c r="GCE32">
        <v>0</v>
      </c>
      <c r="GCF32">
        <v>0</v>
      </c>
      <c r="GCG32">
        <v>0</v>
      </c>
      <c r="GCH32">
        <v>0</v>
      </c>
      <c r="GCI32">
        <v>0</v>
      </c>
      <c r="GCJ32">
        <v>0</v>
      </c>
      <c r="GCK32">
        <v>0</v>
      </c>
      <c r="GCL32">
        <v>0</v>
      </c>
      <c r="GCM32">
        <v>0</v>
      </c>
      <c r="GCN32">
        <v>0</v>
      </c>
      <c r="GCO32">
        <v>0</v>
      </c>
      <c r="GCP32">
        <v>0</v>
      </c>
      <c r="GCQ32">
        <v>0</v>
      </c>
      <c r="GCR32">
        <v>0</v>
      </c>
      <c r="GCS32">
        <v>0</v>
      </c>
      <c r="GCT32">
        <v>0</v>
      </c>
      <c r="GCU32">
        <v>0</v>
      </c>
      <c r="GCV32">
        <v>0</v>
      </c>
      <c r="GCW32">
        <v>0</v>
      </c>
      <c r="GCX32">
        <v>0</v>
      </c>
      <c r="GCY32">
        <v>0</v>
      </c>
      <c r="GCZ32">
        <v>0</v>
      </c>
      <c r="GDA32">
        <v>0</v>
      </c>
      <c r="GDB32">
        <v>0</v>
      </c>
      <c r="GDC32">
        <v>0</v>
      </c>
      <c r="GDD32">
        <v>0</v>
      </c>
      <c r="GDE32">
        <v>0</v>
      </c>
      <c r="GDF32">
        <v>0</v>
      </c>
      <c r="GDG32">
        <v>0</v>
      </c>
      <c r="GDH32">
        <v>0</v>
      </c>
      <c r="GDI32">
        <v>0</v>
      </c>
      <c r="GDJ32">
        <v>0</v>
      </c>
      <c r="GDK32">
        <v>0</v>
      </c>
      <c r="GDL32">
        <v>0</v>
      </c>
      <c r="GDM32">
        <v>0</v>
      </c>
      <c r="GDN32">
        <v>0</v>
      </c>
      <c r="GDO32">
        <v>0</v>
      </c>
      <c r="GDP32">
        <v>0</v>
      </c>
      <c r="GDQ32">
        <v>0</v>
      </c>
      <c r="GDR32">
        <v>0</v>
      </c>
      <c r="GDS32">
        <v>0</v>
      </c>
      <c r="GDT32">
        <v>0</v>
      </c>
      <c r="GDU32">
        <v>0</v>
      </c>
      <c r="GDV32">
        <v>0</v>
      </c>
      <c r="GDW32">
        <v>0</v>
      </c>
      <c r="GDX32">
        <v>0</v>
      </c>
      <c r="GDY32">
        <v>0</v>
      </c>
      <c r="GDZ32">
        <v>0</v>
      </c>
      <c r="GEA32">
        <v>0</v>
      </c>
      <c r="GEB32">
        <v>0</v>
      </c>
      <c r="GEC32">
        <v>0</v>
      </c>
      <c r="GED32">
        <v>0</v>
      </c>
      <c r="GEE32">
        <v>0</v>
      </c>
      <c r="GEF32">
        <v>0</v>
      </c>
      <c r="GEG32">
        <v>0</v>
      </c>
      <c r="GEH32">
        <v>0</v>
      </c>
      <c r="GEI32">
        <v>0</v>
      </c>
      <c r="GEJ32">
        <v>0</v>
      </c>
      <c r="GEK32">
        <v>0</v>
      </c>
      <c r="GEL32">
        <v>0</v>
      </c>
      <c r="GEM32">
        <v>0</v>
      </c>
      <c r="GEN32">
        <v>0</v>
      </c>
      <c r="GEO32">
        <v>0</v>
      </c>
      <c r="GEP32">
        <v>0</v>
      </c>
      <c r="GEQ32">
        <v>0</v>
      </c>
      <c r="GER32">
        <v>0</v>
      </c>
      <c r="GES32">
        <v>0</v>
      </c>
      <c r="GET32">
        <v>0</v>
      </c>
      <c r="GEU32">
        <v>0</v>
      </c>
      <c r="GEV32">
        <v>0</v>
      </c>
      <c r="GEW32">
        <v>0</v>
      </c>
      <c r="GEX32">
        <v>0</v>
      </c>
      <c r="GEY32">
        <v>0</v>
      </c>
      <c r="GEZ32">
        <v>0</v>
      </c>
      <c r="GFA32">
        <v>0</v>
      </c>
      <c r="GFB32">
        <v>0</v>
      </c>
      <c r="GFC32">
        <v>0</v>
      </c>
      <c r="GFD32">
        <v>0</v>
      </c>
      <c r="GFE32">
        <v>0</v>
      </c>
      <c r="GFF32">
        <v>0</v>
      </c>
      <c r="GFG32">
        <v>0</v>
      </c>
      <c r="GFH32">
        <v>0</v>
      </c>
      <c r="GFI32">
        <v>0</v>
      </c>
      <c r="GFJ32">
        <v>0</v>
      </c>
      <c r="GFK32">
        <v>0</v>
      </c>
      <c r="GFL32">
        <v>0</v>
      </c>
      <c r="GFM32">
        <v>0</v>
      </c>
      <c r="GFN32">
        <v>0</v>
      </c>
      <c r="GFO32">
        <v>0</v>
      </c>
      <c r="GFP32">
        <v>0</v>
      </c>
      <c r="GFQ32">
        <v>0</v>
      </c>
      <c r="GFR32">
        <v>1</v>
      </c>
      <c r="GFS32">
        <v>0</v>
      </c>
      <c r="GFT32">
        <v>0</v>
      </c>
      <c r="GFU32">
        <v>0</v>
      </c>
      <c r="GFV32">
        <v>0</v>
      </c>
      <c r="GFW32">
        <v>0</v>
      </c>
      <c r="GFX32">
        <v>0</v>
      </c>
      <c r="GFY32">
        <v>0</v>
      </c>
      <c r="GFZ32">
        <v>0</v>
      </c>
      <c r="GGA32">
        <v>0</v>
      </c>
      <c r="GGB32">
        <v>1</v>
      </c>
      <c r="GGC32">
        <v>0</v>
      </c>
      <c r="GGD32">
        <v>0</v>
      </c>
      <c r="GGE32">
        <v>0</v>
      </c>
      <c r="GGF32">
        <v>0</v>
      </c>
      <c r="GGG32">
        <v>0</v>
      </c>
      <c r="GGH32">
        <v>0</v>
      </c>
      <c r="GGI32">
        <v>0</v>
      </c>
      <c r="GGJ32">
        <v>0</v>
      </c>
      <c r="GGK32">
        <v>0</v>
      </c>
      <c r="GGL32">
        <v>0</v>
      </c>
      <c r="GGM32">
        <v>0</v>
      </c>
      <c r="GGN32">
        <v>0</v>
      </c>
      <c r="GGO32">
        <v>0</v>
      </c>
      <c r="GGP32">
        <v>0</v>
      </c>
      <c r="GGQ32">
        <v>0</v>
      </c>
      <c r="GGR32">
        <v>0</v>
      </c>
      <c r="GGS32">
        <v>0</v>
      </c>
      <c r="GGT32">
        <v>0</v>
      </c>
      <c r="GGU32">
        <v>0</v>
      </c>
      <c r="GGV32">
        <v>0</v>
      </c>
      <c r="GGW32">
        <v>0</v>
      </c>
      <c r="GGX32">
        <v>0</v>
      </c>
      <c r="GGY32">
        <v>0</v>
      </c>
      <c r="GGZ32">
        <v>0</v>
      </c>
      <c r="GHA32">
        <v>0</v>
      </c>
      <c r="GHB32">
        <v>0</v>
      </c>
      <c r="GHC32">
        <v>0</v>
      </c>
      <c r="GHD32">
        <v>0</v>
      </c>
      <c r="GHE32">
        <v>0</v>
      </c>
      <c r="GHF32">
        <v>0</v>
      </c>
      <c r="GHG32">
        <v>1</v>
      </c>
      <c r="GHH32">
        <v>0</v>
      </c>
      <c r="GHI32">
        <v>0</v>
      </c>
      <c r="GHJ32">
        <v>0</v>
      </c>
      <c r="GHK32">
        <v>0</v>
      </c>
      <c r="GHL32">
        <v>0</v>
      </c>
      <c r="GHM32">
        <v>0</v>
      </c>
      <c r="GHN32">
        <v>0</v>
      </c>
      <c r="GHO32">
        <v>0</v>
      </c>
      <c r="GHP32">
        <v>0</v>
      </c>
      <c r="GHQ32">
        <v>0</v>
      </c>
      <c r="GHR32">
        <v>0</v>
      </c>
      <c r="GHS32">
        <v>0</v>
      </c>
      <c r="GHT32">
        <v>0</v>
      </c>
      <c r="GHU32">
        <v>0</v>
      </c>
      <c r="GHV32">
        <v>0</v>
      </c>
      <c r="GHW32">
        <v>0</v>
      </c>
      <c r="GHX32">
        <v>0</v>
      </c>
      <c r="GHY32">
        <v>0</v>
      </c>
      <c r="GHZ32">
        <v>0</v>
      </c>
      <c r="GIA32">
        <v>0</v>
      </c>
      <c r="GIB32">
        <v>0</v>
      </c>
      <c r="GIC32">
        <v>0</v>
      </c>
      <c r="GID32">
        <v>1</v>
      </c>
      <c r="GIE32">
        <v>0</v>
      </c>
      <c r="GIF32">
        <v>0</v>
      </c>
      <c r="GIG32">
        <v>0</v>
      </c>
      <c r="GIH32">
        <v>0</v>
      </c>
      <c r="GII32">
        <v>0</v>
      </c>
      <c r="GIJ32">
        <v>0</v>
      </c>
      <c r="GIK32">
        <v>0</v>
      </c>
      <c r="GIL32">
        <v>0</v>
      </c>
      <c r="GIM32">
        <v>0</v>
      </c>
      <c r="GIN32">
        <v>0</v>
      </c>
      <c r="GIO32">
        <v>0</v>
      </c>
      <c r="GIP32">
        <v>0</v>
      </c>
      <c r="GIQ32">
        <v>0</v>
      </c>
      <c r="GIR32">
        <v>0</v>
      </c>
      <c r="GIS32">
        <v>0</v>
      </c>
      <c r="GIT32">
        <v>0</v>
      </c>
      <c r="GIU32">
        <v>0</v>
      </c>
      <c r="GIV32">
        <v>0</v>
      </c>
      <c r="GIW32">
        <v>0</v>
      </c>
      <c r="GIX32">
        <v>0</v>
      </c>
      <c r="GIY32">
        <v>0</v>
      </c>
      <c r="GIZ32">
        <v>0</v>
      </c>
      <c r="GJA32">
        <v>0</v>
      </c>
      <c r="GJB32">
        <v>0</v>
      </c>
      <c r="GJC32">
        <v>0</v>
      </c>
      <c r="GJD32">
        <v>1</v>
      </c>
      <c r="GJE32">
        <v>0</v>
      </c>
      <c r="GJF32">
        <v>1</v>
      </c>
      <c r="GJG32">
        <v>0</v>
      </c>
      <c r="GJH32">
        <v>0</v>
      </c>
      <c r="GJI32">
        <v>0</v>
      </c>
      <c r="GJJ32">
        <v>1</v>
      </c>
      <c r="GJK32">
        <v>1</v>
      </c>
      <c r="GJL32">
        <v>0</v>
      </c>
      <c r="GJM32">
        <v>0</v>
      </c>
      <c r="GJN32">
        <v>0</v>
      </c>
      <c r="GJO32">
        <v>0</v>
      </c>
      <c r="GJP32">
        <v>0</v>
      </c>
      <c r="GJQ32">
        <v>0</v>
      </c>
      <c r="GJR32">
        <v>0</v>
      </c>
      <c r="GJS32">
        <v>0</v>
      </c>
      <c r="GJT32">
        <v>0</v>
      </c>
      <c r="GJU32">
        <v>0</v>
      </c>
      <c r="GJV32">
        <v>0</v>
      </c>
      <c r="GJW32">
        <v>0</v>
      </c>
      <c r="GJX32">
        <v>0</v>
      </c>
      <c r="GJY32">
        <v>0</v>
      </c>
      <c r="GJZ32">
        <v>0</v>
      </c>
      <c r="GKA32">
        <v>0</v>
      </c>
      <c r="GKB32">
        <v>0</v>
      </c>
      <c r="GKC32">
        <v>0</v>
      </c>
      <c r="GKD32">
        <v>1</v>
      </c>
      <c r="GKE32">
        <v>0</v>
      </c>
      <c r="GKF32">
        <v>0</v>
      </c>
      <c r="GKG32">
        <v>0</v>
      </c>
      <c r="GKH32">
        <v>0</v>
      </c>
      <c r="GKI32">
        <v>0</v>
      </c>
      <c r="GKJ32">
        <v>0</v>
      </c>
      <c r="GKK32">
        <v>0</v>
      </c>
      <c r="GKL32">
        <v>0</v>
      </c>
      <c r="GKM32">
        <v>0</v>
      </c>
      <c r="GKN32">
        <v>0</v>
      </c>
      <c r="GKO32">
        <v>0</v>
      </c>
      <c r="GKP32">
        <v>0</v>
      </c>
      <c r="GKQ32">
        <v>0</v>
      </c>
      <c r="GKR32">
        <v>0</v>
      </c>
      <c r="GKS32">
        <v>0</v>
      </c>
      <c r="GKT32">
        <v>0</v>
      </c>
      <c r="GKU32">
        <v>0</v>
      </c>
      <c r="GKV32">
        <v>0</v>
      </c>
      <c r="GKW32">
        <v>0</v>
      </c>
      <c r="GKX32">
        <v>0</v>
      </c>
      <c r="GKY32">
        <v>0</v>
      </c>
      <c r="GKZ32">
        <v>0</v>
      </c>
      <c r="GLA32">
        <v>0</v>
      </c>
      <c r="GLB32">
        <v>0</v>
      </c>
      <c r="GLC32">
        <v>0</v>
      </c>
      <c r="GLD32">
        <v>0</v>
      </c>
      <c r="GLE32">
        <v>0</v>
      </c>
      <c r="GLF32">
        <v>0</v>
      </c>
      <c r="GLG32">
        <v>0</v>
      </c>
      <c r="GLH32">
        <v>0</v>
      </c>
      <c r="GLI32">
        <v>0</v>
      </c>
      <c r="GLJ32">
        <v>0</v>
      </c>
      <c r="GLK32">
        <v>0</v>
      </c>
      <c r="GLL32">
        <v>0</v>
      </c>
      <c r="GLM32">
        <v>0</v>
      </c>
      <c r="GLN32">
        <v>0</v>
      </c>
      <c r="GLO32">
        <v>0</v>
      </c>
      <c r="GLP32">
        <v>0</v>
      </c>
      <c r="GLQ32">
        <v>0</v>
      </c>
      <c r="GLR32">
        <v>0</v>
      </c>
      <c r="GLS32">
        <v>0</v>
      </c>
      <c r="GLT32">
        <v>0</v>
      </c>
      <c r="GLU32">
        <v>0</v>
      </c>
      <c r="GLV32">
        <v>0</v>
      </c>
      <c r="GLW32">
        <v>0</v>
      </c>
      <c r="GLX32">
        <v>0</v>
      </c>
      <c r="GLY32">
        <v>0</v>
      </c>
      <c r="GLZ32">
        <v>0</v>
      </c>
      <c r="GMA32">
        <v>0</v>
      </c>
      <c r="GMB32">
        <v>0</v>
      </c>
      <c r="GMC32">
        <v>0</v>
      </c>
      <c r="GMD32">
        <v>0</v>
      </c>
      <c r="GME32">
        <v>0</v>
      </c>
      <c r="GMF32">
        <v>0</v>
      </c>
      <c r="GMG32">
        <v>0</v>
      </c>
      <c r="GMH32">
        <v>0</v>
      </c>
      <c r="GMI32">
        <v>0</v>
      </c>
      <c r="GMJ32">
        <v>0</v>
      </c>
      <c r="GMK32">
        <v>0</v>
      </c>
      <c r="GML32">
        <v>1</v>
      </c>
      <c r="GMM32">
        <v>0</v>
      </c>
      <c r="GMN32">
        <v>0</v>
      </c>
      <c r="GMO32">
        <v>0</v>
      </c>
      <c r="GMP32">
        <v>0</v>
      </c>
      <c r="GMQ32">
        <v>0</v>
      </c>
      <c r="GMR32">
        <v>0</v>
      </c>
      <c r="GMS32">
        <v>0</v>
      </c>
      <c r="GMT32">
        <v>0</v>
      </c>
      <c r="GMU32">
        <v>0</v>
      </c>
      <c r="GMV32">
        <v>0</v>
      </c>
      <c r="GMW32">
        <v>0</v>
      </c>
      <c r="GMX32">
        <v>0</v>
      </c>
      <c r="GMY32">
        <v>0</v>
      </c>
      <c r="GMZ32">
        <v>0</v>
      </c>
      <c r="GNA32">
        <v>0</v>
      </c>
      <c r="GNB32">
        <v>0</v>
      </c>
      <c r="GNC32">
        <v>0</v>
      </c>
      <c r="GND32">
        <v>0</v>
      </c>
      <c r="GNE32">
        <v>0</v>
      </c>
      <c r="GNF32">
        <v>0</v>
      </c>
      <c r="GNG32">
        <v>0</v>
      </c>
      <c r="GNH32">
        <v>0</v>
      </c>
      <c r="GNI32">
        <v>0</v>
      </c>
      <c r="GNJ32">
        <v>0</v>
      </c>
      <c r="GNK32">
        <v>0</v>
      </c>
      <c r="GNL32">
        <v>0</v>
      </c>
      <c r="GNM32">
        <v>0</v>
      </c>
      <c r="GNN32">
        <v>0</v>
      </c>
      <c r="GNO32">
        <v>0</v>
      </c>
      <c r="GNP32">
        <v>0</v>
      </c>
      <c r="GNQ32">
        <v>0</v>
      </c>
      <c r="GNR32">
        <v>0</v>
      </c>
      <c r="GNS32">
        <v>0</v>
      </c>
      <c r="GNT32">
        <v>0</v>
      </c>
      <c r="GNU32">
        <v>0</v>
      </c>
      <c r="GNV32">
        <v>0</v>
      </c>
      <c r="GNW32">
        <v>0</v>
      </c>
      <c r="GNX32">
        <v>0</v>
      </c>
      <c r="GNY32">
        <v>0</v>
      </c>
      <c r="GNZ32">
        <v>0</v>
      </c>
      <c r="GOA32">
        <v>0</v>
      </c>
      <c r="GOB32">
        <v>0</v>
      </c>
      <c r="GOC32">
        <v>0</v>
      </c>
      <c r="GOD32">
        <v>0</v>
      </c>
      <c r="GOE32">
        <v>0</v>
      </c>
      <c r="GOF32">
        <v>0</v>
      </c>
      <c r="GOG32">
        <v>0</v>
      </c>
      <c r="GOH32">
        <v>0</v>
      </c>
      <c r="GOI32">
        <v>0</v>
      </c>
      <c r="GOJ32">
        <v>0</v>
      </c>
      <c r="GOK32">
        <v>0</v>
      </c>
      <c r="GOL32">
        <v>0</v>
      </c>
      <c r="GOM32">
        <v>0</v>
      </c>
      <c r="GON32">
        <v>0</v>
      </c>
      <c r="GOO32">
        <v>0</v>
      </c>
      <c r="GOP32">
        <v>0</v>
      </c>
      <c r="GOQ32">
        <v>0</v>
      </c>
      <c r="GOR32">
        <v>0</v>
      </c>
      <c r="GOS32">
        <v>0</v>
      </c>
      <c r="GOT32">
        <v>0</v>
      </c>
      <c r="GOU32">
        <v>0</v>
      </c>
      <c r="GOV32">
        <v>0</v>
      </c>
      <c r="GOW32">
        <v>0</v>
      </c>
      <c r="GOX32">
        <v>0</v>
      </c>
      <c r="GOY32">
        <v>0</v>
      </c>
      <c r="GOZ32">
        <v>0</v>
      </c>
      <c r="GPA32">
        <v>0</v>
      </c>
      <c r="GPB32">
        <v>0</v>
      </c>
      <c r="GPC32">
        <v>0</v>
      </c>
      <c r="GPD32">
        <v>0</v>
      </c>
      <c r="GPE32">
        <v>0</v>
      </c>
      <c r="GPF32">
        <v>1</v>
      </c>
      <c r="GPG32">
        <v>1</v>
      </c>
      <c r="GPH32">
        <v>1</v>
      </c>
      <c r="GPI32">
        <v>1</v>
      </c>
      <c r="GPJ32">
        <v>2</v>
      </c>
      <c r="GPK32">
        <v>0</v>
      </c>
      <c r="GPL32">
        <v>0</v>
      </c>
      <c r="GPM32">
        <v>0</v>
      </c>
      <c r="GPN32">
        <v>0</v>
      </c>
      <c r="GPO32">
        <v>0</v>
      </c>
      <c r="GPP32">
        <v>0</v>
      </c>
      <c r="GPQ32">
        <v>0</v>
      </c>
      <c r="GPR32">
        <v>0</v>
      </c>
      <c r="GPS32">
        <v>0</v>
      </c>
      <c r="GPT32">
        <v>0</v>
      </c>
      <c r="GPU32">
        <v>0</v>
      </c>
      <c r="GPV32">
        <v>0</v>
      </c>
      <c r="GPW32">
        <v>0</v>
      </c>
      <c r="GPX32">
        <v>0</v>
      </c>
      <c r="GPY32">
        <v>0</v>
      </c>
      <c r="GPZ32">
        <v>0</v>
      </c>
      <c r="GQA32">
        <v>0</v>
      </c>
      <c r="GQB32">
        <v>0</v>
      </c>
      <c r="GQC32">
        <v>0</v>
      </c>
      <c r="GQD32">
        <v>0</v>
      </c>
      <c r="GQE32">
        <v>0</v>
      </c>
      <c r="GQF32">
        <v>0</v>
      </c>
      <c r="GQG32">
        <v>0</v>
      </c>
      <c r="GQH32">
        <v>0</v>
      </c>
      <c r="GQI32">
        <v>0</v>
      </c>
      <c r="GQJ32">
        <v>0</v>
      </c>
      <c r="GQK32">
        <v>0</v>
      </c>
      <c r="GQL32">
        <v>0</v>
      </c>
      <c r="GQM32">
        <v>0</v>
      </c>
      <c r="GQN32">
        <v>0</v>
      </c>
      <c r="GQO32">
        <v>0</v>
      </c>
      <c r="GQP32">
        <v>0</v>
      </c>
      <c r="GQQ32">
        <v>0</v>
      </c>
      <c r="GQR32">
        <v>0</v>
      </c>
      <c r="GQS32">
        <v>0</v>
      </c>
      <c r="GQT32">
        <v>0</v>
      </c>
      <c r="GQU32">
        <v>0</v>
      </c>
      <c r="GQV32">
        <v>0</v>
      </c>
      <c r="GQW32">
        <v>0</v>
      </c>
      <c r="GQX32">
        <v>0</v>
      </c>
      <c r="GQY32">
        <v>0</v>
      </c>
      <c r="GQZ32">
        <v>0</v>
      </c>
      <c r="GRA32">
        <v>0</v>
      </c>
      <c r="GRB32">
        <v>0</v>
      </c>
      <c r="GRC32">
        <v>0</v>
      </c>
      <c r="GRD32">
        <v>0</v>
      </c>
      <c r="GRE32">
        <v>0</v>
      </c>
      <c r="GRF32">
        <v>0</v>
      </c>
      <c r="GRG32">
        <v>0</v>
      </c>
      <c r="GRH32">
        <v>0</v>
      </c>
      <c r="GRI32">
        <v>0</v>
      </c>
      <c r="GRJ32">
        <v>0</v>
      </c>
      <c r="GRK32">
        <v>0</v>
      </c>
      <c r="GRL32">
        <v>0</v>
      </c>
      <c r="GRM32">
        <v>0</v>
      </c>
      <c r="GRN32">
        <v>0</v>
      </c>
      <c r="GRO32">
        <v>0</v>
      </c>
      <c r="GRP32">
        <v>0</v>
      </c>
      <c r="GRQ32">
        <v>0</v>
      </c>
      <c r="GRR32">
        <v>0</v>
      </c>
      <c r="GRS32">
        <v>0</v>
      </c>
      <c r="GRT32">
        <v>0</v>
      </c>
      <c r="GRU32">
        <v>0</v>
      </c>
      <c r="GRV32">
        <v>0</v>
      </c>
      <c r="GRW32">
        <v>0</v>
      </c>
      <c r="GRX32">
        <v>0</v>
      </c>
      <c r="GRY32">
        <v>0</v>
      </c>
      <c r="GRZ32">
        <v>0</v>
      </c>
      <c r="GSA32">
        <v>0</v>
      </c>
      <c r="GSB32">
        <v>0</v>
      </c>
      <c r="GSC32">
        <v>0</v>
      </c>
      <c r="GSD32">
        <v>0</v>
      </c>
      <c r="GSE32">
        <v>0</v>
      </c>
      <c r="GSF32">
        <v>0</v>
      </c>
      <c r="GSG32">
        <v>0</v>
      </c>
      <c r="GSH32">
        <v>0</v>
      </c>
      <c r="GSI32">
        <v>0</v>
      </c>
      <c r="GSJ32">
        <v>0</v>
      </c>
      <c r="GSK32">
        <v>0</v>
      </c>
      <c r="GSL32">
        <v>0</v>
      </c>
      <c r="GSM32">
        <v>0</v>
      </c>
      <c r="GSN32">
        <v>0</v>
      </c>
      <c r="GSO32">
        <v>0</v>
      </c>
      <c r="GSP32">
        <v>0</v>
      </c>
      <c r="GSQ32">
        <v>0</v>
      </c>
      <c r="GSR32">
        <v>0</v>
      </c>
      <c r="GSS32">
        <v>0</v>
      </c>
      <c r="GST32">
        <v>0</v>
      </c>
      <c r="GSU32">
        <v>0</v>
      </c>
      <c r="GSV32">
        <v>0</v>
      </c>
      <c r="GSW32">
        <v>0</v>
      </c>
      <c r="GSX32">
        <v>0</v>
      </c>
      <c r="GSY32">
        <v>0</v>
      </c>
      <c r="GSZ32">
        <v>0</v>
      </c>
      <c r="GTA32">
        <v>0</v>
      </c>
      <c r="GTB32">
        <v>0</v>
      </c>
      <c r="GTC32">
        <v>0</v>
      </c>
      <c r="GTD32">
        <v>0</v>
      </c>
      <c r="GTE32">
        <v>0</v>
      </c>
      <c r="GTF32">
        <v>0</v>
      </c>
      <c r="GTG32">
        <v>0</v>
      </c>
      <c r="GTH32">
        <v>0</v>
      </c>
      <c r="GTI32">
        <v>0</v>
      </c>
      <c r="GTJ32">
        <v>0</v>
      </c>
      <c r="GTK32">
        <v>0</v>
      </c>
      <c r="GTL32">
        <v>0</v>
      </c>
      <c r="GTM32">
        <v>0</v>
      </c>
      <c r="GTN32">
        <v>0</v>
      </c>
      <c r="GTO32">
        <v>0</v>
      </c>
      <c r="GTP32">
        <v>0</v>
      </c>
      <c r="GTQ32">
        <v>0</v>
      </c>
      <c r="GTR32">
        <v>0</v>
      </c>
      <c r="GTS32">
        <v>0</v>
      </c>
      <c r="GTT32">
        <v>0</v>
      </c>
      <c r="GTU32">
        <v>0</v>
      </c>
      <c r="GTV32">
        <v>0</v>
      </c>
      <c r="GTW32">
        <v>0</v>
      </c>
      <c r="GTX32">
        <v>0</v>
      </c>
      <c r="GTY32">
        <v>0</v>
      </c>
      <c r="GTZ32">
        <v>0</v>
      </c>
      <c r="GUA32">
        <v>0</v>
      </c>
      <c r="GUB32">
        <v>0</v>
      </c>
      <c r="GUC32">
        <v>0</v>
      </c>
      <c r="GUD32">
        <v>0</v>
      </c>
      <c r="GUE32">
        <v>0</v>
      </c>
      <c r="GUF32">
        <v>0</v>
      </c>
      <c r="GUG32">
        <v>0</v>
      </c>
      <c r="GUH32">
        <v>0</v>
      </c>
      <c r="GUI32">
        <v>0</v>
      </c>
      <c r="GUJ32">
        <v>0</v>
      </c>
      <c r="GUK32">
        <v>0</v>
      </c>
      <c r="GUL32">
        <v>0</v>
      </c>
      <c r="GUM32">
        <v>0</v>
      </c>
      <c r="GUN32">
        <v>0</v>
      </c>
      <c r="GUO32">
        <v>0</v>
      </c>
      <c r="GUP32">
        <v>0</v>
      </c>
      <c r="GUQ32">
        <v>0</v>
      </c>
      <c r="GUR32">
        <v>0</v>
      </c>
      <c r="GUS32">
        <v>0</v>
      </c>
      <c r="GUT32">
        <v>0</v>
      </c>
      <c r="GUU32">
        <v>0</v>
      </c>
      <c r="GUV32">
        <v>0</v>
      </c>
      <c r="GUW32">
        <v>0</v>
      </c>
      <c r="GUX32">
        <v>0</v>
      </c>
      <c r="GUY32">
        <v>0</v>
      </c>
      <c r="GUZ32">
        <v>0</v>
      </c>
      <c r="GVA32">
        <v>0</v>
      </c>
      <c r="GVB32">
        <v>0</v>
      </c>
      <c r="GVC32">
        <v>0</v>
      </c>
      <c r="GVD32">
        <v>0</v>
      </c>
      <c r="GVE32">
        <v>0</v>
      </c>
      <c r="GVF32">
        <v>0</v>
      </c>
      <c r="GVG32">
        <v>0</v>
      </c>
      <c r="GVH32">
        <v>0</v>
      </c>
      <c r="GVI32">
        <v>0</v>
      </c>
      <c r="GVJ32">
        <v>0</v>
      </c>
      <c r="GVK32">
        <v>0</v>
      </c>
      <c r="GVL32">
        <v>0</v>
      </c>
      <c r="GVM32">
        <v>0</v>
      </c>
      <c r="GVN32">
        <v>0</v>
      </c>
      <c r="GVO32">
        <v>0</v>
      </c>
      <c r="GVP32">
        <v>0</v>
      </c>
      <c r="GVQ32">
        <v>0</v>
      </c>
      <c r="GVR32">
        <v>0</v>
      </c>
      <c r="GVS32">
        <v>0</v>
      </c>
      <c r="GVT32">
        <v>0</v>
      </c>
      <c r="GVU32">
        <v>0</v>
      </c>
      <c r="GVV32">
        <v>0</v>
      </c>
      <c r="GVW32">
        <v>0</v>
      </c>
      <c r="GVX32">
        <v>0</v>
      </c>
      <c r="GVY32">
        <v>0</v>
      </c>
      <c r="GVZ32">
        <v>0</v>
      </c>
      <c r="GWA32">
        <v>0</v>
      </c>
      <c r="GWB32">
        <v>0</v>
      </c>
      <c r="GWC32">
        <v>0</v>
      </c>
      <c r="GWD32">
        <v>0</v>
      </c>
      <c r="GWE32">
        <v>0</v>
      </c>
      <c r="GWF32">
        <v>0</v>
      </c>
      <c r="GWG32">
        <v>0</v>
      </c>
      <c r="GWH32">
        <v>0</v>
      </c>
      <c r="GWI32">
        <v>0</v>
      </c>
      <c r="GWJ32">
        <v>0</v>
      </c>
      <c r="GWK32">
        <v>0</v>
      </c>
      <c r="GWL32">
        <v>0</v>
      </c>
      <c r="GWM32">
        <v>0</v>
      </c>
      <c r="GWN32">
        <v>0</v>
      </c>
      <c r="GWO32">
        <v>0</v>
      </c>
      <c r="GWP32">
        <v>0</v>
      </c>
      <c r="GWQ32">
        <v>0</v>
      </c>
      <c r="GWR32">
        <v>0</v>
      </c>
      <c r="GWS32">
        <v>0</v>
      </c>
      <c r="GWT32">
        <v>0</v>
      </c>
      <c r="GWU32">
        <v>0</v>
      </c>
      <c r="GWV32">
        <v>0</v>
      </c>
      <c r="GWW32">
        <v>0</v>
      </c>
      <c r="GWX32">
        <v>0</v>
      </c>
      <c r="GWY32">
        <v>0</v>
      </c>
      <c r="GWZ32">
        <v>0</v>
      </c>
      <c r="GXA32">
        <v>0</v>
      </c>
      <c r="GXB32">
        <v>0</v>
      </c>
      <c r="GXC32">
        <v>0</v>
      </c>
      <c r="GXD32">
        <v>0</v>
      </c>
      <c r="GXE32">
        <v>0</v>
      </c>
      <c r="GXF32">
        <v>0</v>
      </c>
      <c r="GXG32">
        <v>0</v>
      </c>
      <c r="GXH32">
        <v>0</v>
      </c>
      <c r="GXI32">
        <v>0</v>
      </c>
      <c r="GXJ32">
        <v>0</v>
      </c>
      <c r="GXK32">
        <v>0</v>
      </c>
      <c r="GXL32">
        <v>0</v>
      </c>
      <c r="GXM32">
        <v>0</v>
      </c>
      <c r="GXN32">
        <v>0</v>
      </c>
      <c r="GXO32">
        <v>0</v>
      </c>
      <c r="GXP32">
        <v>0</v>
      </c>
      <c r="GXQ32">
        <v>0</v>
      </c>
      <c r="GXR32">
        <v>0</v>
      </c>
      <c r="GXS32">
        <v>0</v>
      </c>
      <c r="GXT32">
        <v>0</v>
      </c>
      <c r="GXU32">
        <v>0</v>
      </c>
      <c r="GXV32">
        <v>0</v>
      </c>
      <c r="GXW32">
        <v>0</v>
      </c>
      <c r="GXX32">
        <v>0</v>
      </c>
      <c r="GXY32">
        <v>0</v>
      </c>
      <c r="GXZ32">
        <v>0</v>
      </c>
      <c r="GYA32">
        <v>0</v>
      </c>
      <c r="GYB32">
        <v>0</v>
      </c>
      <c r="GYC32">
        <v>0</v>
      </c>
      <c r="GYD32">
        <v>0</v>
      </c>
      <c r="GYE32">
        <v>0</v>
      </c>
      <c r="GYF32">
        <v>0</v>
      </c>
      <c r="GYG32">
        <v>0</v>
      </c>
      <c r="GYH32">
        <v>0</v>
      </c>
      <c r="GYI32">
        <v>0</v>
      </c>
      <c r="GYJ32">
        <v>0</v>
      </c>
      <c r="GYK32">
        <v>0</v>
      </c>
      <c r="GYL32">
        <v>0</v>
      </c>
      <c r="GYM32">
        <v>0</v>
      </c>
      <c r="GYN32">
        <v>0</v>
      </c>
      <c r="GYO32">
        <v>0</v>
      </c>
      <c r="GYP32">
        <v>0</v>
      </c>
      <c r="GYQ32">
        <v>0</v>
      </c>
      <c r="GYR32">
        <v>0</v>
      </c>
      <c r="GYS32">
        <v>0</v>
      </c>
      <c r="GYT32">
        <v>0</v>
      </c>
      <c r="GYU32">
        <v>0</v>
      </c>
      <c r="GYV32">
        <v>0</v>
      </c>
      <c r="GYW32">
        <v>0</v>
      </c>
      <c r="GYX32">
        <v>0</v>
      </c>
      <c r="GYY32">
        <v>0</v>
      </c>
      <c r="GYZ32">
        <v>0</v>
      </c>
      <c r="GZA32">
        <v>0</v>
      </c>
      <c r="GZB32">
        <v>0</v>
      </c>
      <c r="GZC32">
        <v>0</v>
      </c>
      <c r="GZD32">
        <v>0</v>
      </c>
      <c r="GZE32">
        <v>0</v>
      </c>
      <c r="GZF32">
        <v>0</v>
      </c>
      <c r="GZG32">
        <v>0</v>
      </c>
      <c r="GZH32">
        <v>0</v>
      </c>
      <c r="GZI32">
        <v>0</v>
      </c>
      <c r="GZJ32">
        <v>0</v>
      </c>
      <c r="GZK32">
        <v>0</v>
      </c>
      <c r="GZL32">
        <v>0</v>
      </c>
      <c r="GZM32">
        <v>0</v>
      </c>
      <c r="GZN32">
        <v>0</v>
      </c>
      <c r="GZO32">
        <v>0</v>
      </c>
      <c r="GZP32">
        <v>0</v>
      </c>
      <c r="GZQ32">
        <v>0</v>
      </c>
      <c r="GZR32">
        <v>0</v>
      </c>
      <c r="GZS32">
        <v>0</v>
      </c>
      <c r="GZT32">
        <v>0</v>
      </c>
      <c r="GZU32">
        <v>0</v>
      </c>
      <c r="GZV32">
        <v>0</v>
      </c>
      <c r="GZW32">
        <v>0</v>
      </c>
      <c r="GZX32">
        <v>0</v>
      </c>
      <c r="GZY32">
        <v>0</v>
      </c>
      <c r="GZZ32">
        <v>0</v>
      </c>
      <c r="HAA32">
        <v>0</v>
      </c>
      <c r="HAB32">
        <v>0</v>
      </c>
      <c r="HAC32">
        <v>0</v>
      </c>
      <c r="HAD32">
        <v>0</v>
      </c>
      <c r="HAE32">
        <v>0</v>
      </c>
      <c r="HAF32">
        <v>0</v>
      </c>
      <c r="HAG32">
        <v>0</v>
      </c>
      <c r="HAH32">
        <v>0</v>
      </c>
      <c r="HAI32">
        <v>0</v>
      </c>
      <c r="HAJ32">
        <v>0</v>
      </c>
      <c r="HAK32">
        <v>0</v>
      </c>
      <c r="HAL32">
        <v>0</v>
      </c>
      <c r="HAM32">
        <v>0</v>
      </c>
      <c r="HAN32">
        <v>0</v>
      </c>
      <c r="HAO32">
        <v>0</v>
      </c>
      <c r="HAP32">
        <v>0</v>
      </c>
      <c r="HAQ32">
        <v>0</v>
      </c>
      <c r="HAR32">
        <v>0</v>
      </c>
      <c r="HAS32">
        <v>0</v>
      </c>
      <c r="HAT32">
        <v>0</v>
      </c>
      <c r="HAU32">
        <v>0</v>
      </c>
      <c r="HAV32">
        <v>0</v>
      </c>
      <c r="HAW32">
        <v>0</v>
      </c>
      <c r="HAX32">
        <v>0</v>
      </c>
      <c r="HAY32">
        <v>0</v>
      </c>
      <c r="HAZ32">
        <v>0</v>
      </c>
      <c r="HBA32">
        <v>0</v>
      </c>
      <c r="HBB32">
        <v>0</v>
      </c>
      <c r="HBC32">
        <v>0</v>
      </c>
      <c r="HBD32">
        <v>0</v>
      </c>
      <c r="HBE32">
        <v>0</v>
      </c>
      <c r="HBF32">
        <v>0</v>
      </c>
      <c r="HBG32">
        <v>0</v>
      </c>
      <c r="HBH32">
        <v>0</v>
      </c>
      <c r="HBI32">
        <v>0</v>
      </c>
      <c r="HBJ32">
        <v>0</v>
      </c>
      <c r="HBK32">
        <v>0</v>
      </c>
      <c r="HBL32">
        <v>0</v>
      </c>
      <c r="HBM32">
        <v>0</v>
      </c>
      <c r="HBN32">
        <v>0</v>
      </c>
      <c r="HBO32">
        <v>0</v>
      </c>
      <c r="HBP32">
        <v>0</v>
      </c>
      <c r="HBQ32">
        <v>0</v>
      </c>
      <c r="HBR32">
        <v>0</v>
      </c>
      <c r="HBS32">
        <v>0</v>
      </c>
      <c r="HBT32">
        <v>0</v>
      </c>
      <c r="HBU32">
        <v>0</v>
      </c>
      <c r="HBV32">
        <v>0</v>
      </c>
      <c r="HBW32">
        <v>0</v>
      </c>
      <c r="HBX32">
        <v>0</v>
      </c>
      <c r="HBY32">
        <v>0</v>
      </c>
      <c r="HBZ32">
        <v>0</v>
      </c>
      <c r="HCA32">
        <v>0</v>
      </c>
      <c r="HCB32">
        <v>0</v>
      </c>
      <c r="HCC32">
        <v>0</v>
      </c>
      <c r="HCD32">
        <v>0</v>
      </c>
      <c r="HCE32">
        <v>0</v>
      </c>
      <c r="HCF32">
        <v>0</v>
      </c>
      <c r="HCG32">
        <v>0</v>
      </c>
      <c r="HCH32">
        <v>0</v>
      </c>
      <c r="HCI32">
        <v>0</v>
      </c>
      <c r="HCJ32">
        <v>0</v>
      </c>
      <c r="HCK32">
        <v>0</v>
      </c>
      <c r="HCL32">
        <v>0</v>
      </c>
      <c r="HCM32">
        <v>0</v>
      </c>
      <c r="HCN32">
        <v>0</v>
      </c>
      <c r="HCO32">
        <v>0</v>
      </c>
      <c r="HCP32">
        <v>0</v>
      </c>
      <c r="HCQ32">
        <v>0</v>
      </c>
      <c r="HCR32">
        <v>0</v>
      </c>
      <c r="HCS32">
        <v>0</v>
      </c>
      <c r="HCT32">
        <v>0</v>
      </c>
      <c r="HCU32">
        <v>0</v>
      </c>
      <c r="HCV32">
        <v>0</v>
      </c>
      <c r="HCW32">
        <v>0</v>
      </c>
      <c r="HCX32">
        <v>0</v>
      </c>
      <c r="HCY32">
        <v>0</v>
      </c>
      <c r="HCZ32">
        <v>0</v>
      </c>
      <c r="HDA32">
        <v>0</v>
      </c>
      <c r="HDB32">
        <v>0</v>
      </c>
      <c r="HDC32">
        <v>0</v>
      </c>
      <c r="HDD32">
        <v>0</v>
      </c>
      <c r="HDE32">
        <v>0</v>
      </c>
      <c r="HDF32">
        <v>0</v>
      </c>
      <c r="HDG32">
        <v>0</v>
      </c>
      <c r="HDH32">
        <v>0</v>
      </c>
      <c r="HDI32">
        <v>0</v>
      </c>
      <c r="HDJ32">
        <v>0</v>
      </c>
      <c r="HDK32">
        <v>0</v>
      </c>
      <c r="HDL32">
        <v>0</v>
      </c>
      <c r="HDM32">
        <v>0</v>
      </c>
      <c r="HDN32">
        <v>0</v>
      </c>
      <c r="HDO32">
        <v>0</v>
      </c>
      <c r="HDP32">
        <v>0</v>
      </c>
      <c r="HDQ32">
        <v>0</v>
      </c>
      <c r="HDR32">
        <v>0</v>
      </c>
      <c r="HDS32">
        <v>0</v>
      </c>
      <c r="HDT32">
        <v>0</v>
      </c>
      <c r="HDU32">
        <v>0</v>
      </c>
      <c r="HDV32">
        <v>0</v>
      </c>
      <c r="HDW32">
        <v>0</v>
      </c>
      <c r="HDX32">
        <v>0</v>
      </c>
      <c r="HDY32">
        <v>0</v>
      </c>
      <c r="HDZ32">
        <v>0</v>
      </c>
      <c r="HEA32">
        <v>0</v>
      </c>
      <c r="HEB32">
        <v>0</v>
      </c>
      <c r="HEC32">
        <v>0</v>
      </c>
      <c r="HED32">
        <v>0</v>
      </c>
      <c r="HEE32">
        <v>0</v>
      </c>
      <c r="HEF32">
        <v>0</v>
      </c>
      <c r="HEG32">
        <v>0</v>
      </c>
      <c r="HEH32">
        <v>0</v>
      </c>
      <c r="HEI32">
        <v>0</v>
      </c>
      <c r="HEJ32">
        <v>0</v>
      </c>
      <c r="HEK32">
        <v>0</v>
      </c>
      <c r="HEL32">
        <v>0</v>
      </c>
      <c r="HEM32">
        <v>0</v>
      </c>
      <c r="HEN32">
        <v>0</v>
      </c>
      <c r="HEO32">
        <v>0</v>
      </c>
      <c r="HEP32">
        <v>0</v>
      </c>
      <c r="HEQ32">
        <v>0</v>
      </c>
      <c r="HER32">
        <v>0</v>
      </c>
      <c r="HES32">
        <v>0</v>
      </c>
      <c r="HET32">
        <v>0</v>
      </c>
      <c r="HEU32">
        <v>0</v>
      </c>
      <c r="HEV32">
        <v>0</v>
      </c>
      <c r="HEW32">
        <v>0</v>
      </c>
      <c r="HEX32">
        <v>0</v>
      </c>
      <c r="HEY32">
        <v>0</v>
      </c>
      <c r="HEZ32">
        <v>0</v>
      </c>
      <c r="HFA32">
        <v>0</v>
      </c>
      <c r="HFB32">
        <v>0</v>
      </c>
      <c r="HFC32">
        <v>0</v>
      </c>
      <c r="HFD32">
        <v>0</v>
      </c>
      <c r="HFE32">
        <v>0</v>
      </c>
      <c r="HFF32">
        <v>0</v>
      </c>
      <c r="HFG32">
        <v>0</v>
      </c>
      <c r="HFH32">
        <v>0</v>
      </c>
      <c r="HFI32">
        <v>0</v>
      </c>
      <c r="HFJ32">
        <v>0</v>
      </c>
      <c r="HFK32">
        <v>0</v>
      </c>
      <c r="HFL32">
        <v>0</v>
      </c>
      <c r="HFM32">
        <v>0</v>
      </c>
      <c r="HFN32">
        <v>0</v>
      </c>
      <c r="HFO32">
        <v>0</v>
      </c>
      <c r="HFP32">
        <v>0</v>
      </c>
      <c r="HFQ32">
        <v>0</v>
      </c>
      <c r="HFR32">
        <v>0</v>
      </c>
      <c r="HFS32">
        <v>0</v>
      </c>
      <c r="HFT32">
        <v>0</v>
      </c>
      <c r="HFU32">
        <v>0</v>
      </c>
      <c r="HFV32">
        <v>0</v>
      </c>
      <c r="HFW32">
        <v>0</v>
      </c>
      <c r="HFX32">
        <v>0</v>
      </c>
      <c r="HFY32">
        <v>0</v>
      </c>
      <c r="HFZ32">
        <v>0</v>
      </c>
      <c r="HGA32">
        <v>0</v>
      </c>
      <c r="HGB32">
        <v>0</v>
      </c>
      <c r="HGC32">
        <v>0</v>
      </c>
      <c r="HGD32">
        <v>0</v>
      </c>
      <c r="HGE32">
        <v>0</v>
      </c>
      <c r="HGF32">
        <v>0</v>
      </c>
      <c r="HGG32">
        <v>0</v>
      </c>
      <c r="HGH32">
        <v>0</v>
      </c>
      <c r="HGI32">
        <v>0</v>
      </c>
      <c r="HGJ32">
        <v>0</v>
      </c>
      <c r="HGK32">
        <v>0</v>
      </c>
      <c r="HGL32">
        <v>0</v>
      </c>
      <c r="HGM32">
        <v>0</v>
      </c>
      <c r="HGN32">
        <v>0</v>
      </c>
      <c r="HGO32">
        <v>0</v>
      </c>
      <c r="HGP32">
        <v>0</v>
      </c>
      <c r="HGQ32">
        <v>0</v>
      </c>
      <c r="HGR32">
        <v>0</v>
      </c>
      <c r="HGS32">
        <v>0</v>
      </c>
      <c r="HGT32">
        <v>0</v>
      </c>
      <c r="HGU32">
        <v>0</v>
      </c>
      <c r="HGV32">
        <v>0</v>
      </c>
      <c r="HGW32">
        <v>0</v>
      </c>
      <c r="HGX32">
        <v>0</v>
      </c>
      <c r="HGY32">
        <v>0</v>
      </c>
      <c r="HGZ32">
        <v>0</v>
      </c>
      <c r="HHA32">
        <v>0</v>
      </c>
      <c r="HHB32">
        <v>0</v>
      </c>
      <c r="HHC32">
        <v>0</v>
      </c>
      <c r="HHD32">
        <v>0</v>
      </c>
      <c r="HHE32">
        <v>0</v>
      </c>
      <c r="HHF32">
        <v>0</v>
      </c>
      <c r="HHG32">
        <v>0</v>
      </c>
      <c r="HHH32">
        <v>0</v>
      </c>
      <c r="HHI32">
        <v>0</v>
      </c>
      <c r="HHJ32">
        <v>0</v>
      </c>
      <c r="HHK32">
        <v>0</v>
      </c>
      <c r="HHL32">
        <v>0</v>
      </c>
      <c r="HHM32">
        <v>0</v>
      </c>
      <c r="HHN32">
        <v>0</v>
      </c>
      <c r="HHO32">
        <v>0</v>
      </c>
      <c r="HHP32">
        <v>0</v>
      </c>
      <c r="HHQ32">
        <v>0</v>
      </c>
      <c r="HHR32">
        <v>0</v>
      </c>
      <c r="HHS32">
        <v>0</v>
      </c>
      <c r="HHT32">
        <v>0</v>
      </c>
      <c r="HHU32">
        <v>0</v>
      </c>
      <c r="HHV32">
        <v>0</v>
      </c>
      <c r="HHW32">
        <v>0</v>
      </c>
      <c r="HHX32">
        <v>0</v>
      </c>
      <c r="HHY32">
        <v>0</v>
      </c>
      <c r="HHZ32">
        <v>0</v>
      </c>
      <c r="HIA32">
        <v>0</v>
      </c>
      <c r="HIB32">
        <v>0</v>
      </c>
      <c r="HIC32">
        <v>0</v>
      </c>
      <c r="HID32">
        <v>0</v>
      </c>
      <c r="HIE32">
        <v>0</v>
      </c>
      <c r="HIF32">
        <v>0</v>
      </c>
      <c r="HIG32">
        <v>0</v>
      </c>
      <c r="HIH32">
        <v>0</v>
      </c>
      <c r="HII32">
        <v>0</v>
      </c>
      <c r="HIJ32">
        <v>0</v>
      </c>
      <c r="HIK32">
        <v>0</v>
      </c>
      <c r="HIL32">
        <v>0</v>
      </c>
      <c r="HIM32">
        <v>0</v>
      </c>
      <c r="HIN32">
        <v>0</v>
      </c>
      <c r="HIO32">
        <v>0</v>
      </c>
      <c r="HIP32">
        <v>0</v>
      </c>
      <c r="HIQ32">
        <v>0</v>
      </c>
      <c r="HIR32">
        <v>0</v>
      </c>
      <c r="HIS32">
        <v>0</v>
      </c>
      <c r="HIT32">
        <v>0</v>
      </c>
      <c r="HIU32">
        <v>0</v>
      </c>
      <c r="HIV32">
        <v>0</v>
      </c>
      <c r="HIW32">
        <v>0</v>
      </c>
      <c r="HIX32">
        <v>0</v>
      </c>
      <c r="HIY32">
        <v>0</v>
      </c>
      <c r="HIZ32">
        <v>0</v>
      </c>
      <c r="HJA32">
        <v>0</v>
      </c>
      <c r="HJB32">
        <v>0</v>
      </c>
      <c r="HJC32">
        <v>0</v>
      </c>
      <c r="HJD32">
        <v>0</v>
      </c>
      <c r="HJE32">
        <v>0</v>
      </c>
      <c r="HJF32">
        <v>0</v>
      </c>
      <c r="HJG32">
        <v>0</v>
      </c>
      <c r="HJH32">
        <v>0</v>
      </c>
      <c r="HJI32">
        <v>0</v>
      </c>
      <c r="HJJ32">
        <v>0</v>
      </c>
      <c r="HJK32">
        <v>0</v>
      </c>
      <c r="HJL32">
        <v>0</v>
      </c>
      <c r="HJM32">
        <v>0</v>
      </c>
      <c r="HJN32">
        <v>0</v>
      </c>
      <c r="HJO32">
        <v>0</v>
      </c>
      <c r="HJP32">
        <v>0</v>
      </c>
      <c r="HJQ32">
        <v>0</v>
      </c>
      <c r="HJR32">
        <v>0</v>
      </c>
      <c r="HJS32">
        <v>0</v>
      </c>
      <c r="HJT32">
        <v>0</v>
      </c>
      <c r="HJU32">
        <v>0</v>
      </c>
      <c r="HJV32">
        <v>0</v>
      </c>
      <c r="HJW32">
        <v>0</v>
      </c>
      <c r="HJX32">
        <v>0</v>
      </c>
      <c r="HJY32">
        <v>0</v>
      </c>
      <c r="HJZ32">
        <v>0</v>
      </c>
      <c r="HKA32">
        <v>0</v>
      </c>
      <c r="HKB32">
        <v>0</v>
      </c>
      <c r="HKC32">
        <v>0</v>
      </c>
      <c r="HKD32">
        <v>0</v>
      </c>
      <c r="HKE32">
        <v>0</v>
      </c>
      <c r="HKF32">
        <v>0</v>
      </c>
      <c r="HKG32">
        <v>0</v>
      </c>
      <c r="HKH32">
        <v>0</v>
      </c>
      <c r="HKI32">
        <v>0</v>
      </c>
      <c r="HKJ32">
        <v>0</v>
      </c>
      <c r="HKK32">
        <v>0</v>
      </c>
      <c r="HKL32">
        <v>0</v>
      </c>
      <c r="HKM32">
        <v>0</v>
      </c>
      <c r="HKN32">
        <v>0</v>
      </c>
      <c r="HKO32">
        <v>0</v>
      </c>
      <c r="HKP32">
        <v>0</v>
      </c>
      <c r="HKQ32">
        <v>0</v>
      </c>
      <c r="HKR32">
        <v>0</v>
      </c>
      <c r="HKS32">
        <v>0</v>
      </c>
      <c r="HKT32">
        <v>0</v>
      </c>
      <c r="HKU32">
        <v>0</v>
      </c>
      <c r="HKV32">
        <v>0</v>
      </c>
      <c r="HKW32">
        <v>0</v>
      </c>
      <c r="HKX32">
        <v>0</v>
      </c>
      <c r="HKY32">
        <v>0</v>
      </c>
      <c r="HKZ32">
        <v>0</v>
      </c>
      <c r="HLA32">
        <v>0</v>
      </c>
      <c r="HLB32">
        <v>0</v>
      </c>
      <c r="HLC32">
        <v>0</v>
      </c>
      <c r="HLD32">
        <v>0</v>
      </c>
      <c r="HLE32">
        <v>0</v>
      </c>
      <c r="HLF32">
        <v>0</v>
      </c>
      <c r="HLG32">
        <v>0</v>
      </c>
      <c r="HLH32">
        <v>0</v>
      </c>
      <c r="HLI32">
        <v>0</v>
      </c>
      <c r="HLJ32">
        <v>0</v>
      </c>
      <c r="HLK32">
        <v>0</v>
      </c>
      <c r="HLL32">
        <v>0</v>
      </c>
      <c r="HLM32">
        <v>0</v>
      </c>
      <c r="HLN32">
        <v>0</v>
      </c>
      <c r="HLO32">
        <v>0</v>
      </c>
      <c r="HLP32">
        <v>0</v>
      </c>
      <c r="HLQ32">
        <v>0</v>
      </c>
      <c r="HLR32">
        <v>0</v>
      </c>
      <c r="HLS32">
        <v>0</v>
      </c>
      <c r="HLT32">
        <v>0</v>
      </c>
      <c r="HLU32">
        <v>0</v>
      </c>
      <c r="HLV32">
        <v>0</v>
      </c>
      <c r="HLW32">
        <v>0</v>
      </c>
      <c r="HLX32">
        <v>0</v>
      </c>
      <c r="HLY32">
        <v>0</v>
      </c>
      <c r="HLZ32">
        <v>0</v>
      </c>
      <c r="HMA32">
        <v>0</v>
      </c>
      <c r="HMB32">
        <v>0</v>
      </c>
      <c r="HMC32">
        <v>0</v>
      </c>
      <c r="HMD32">
        <v>0</v>
      </c>
      <c r="HME32">
        <v>0</v>
      </c>
      <c r="HMF32">
        <v>0</v>
      </c>
      <c r="HMG32">
        <v>0</v>
      </c>
      <c r="HMH32">
        <v>0</v>
      </c>
      <c r="HMI32">
        <v>0</v>
      </c>
      <c r="HMJ32">
        <v>0</v>
      </c>
      <c r="HMK32">
        <v>0</v>
      </c>
      <c r="HML32">
        <v>0</v>
      </c>
    </row>
    <row r="33" spans="1:5758" x14ac:dyDescent="0.25">
      <c r="A33" t="s">
        <v>421</v>
      </c>
      <c r="B33">
        <v>1191</v>
      </c>
      <c r="C33">
        <v>0</v>
      </c>
      <c r="D33">
        <v>1</v>
      </c>
      <c r="E33">
        <v>1</v>
      </c>
      <c r="F33">
        <v>1</v>
      </c>
      <c r="G33">
        <v>1</v>
      </c>
      <c r="H33">
        <v>1</v>
      </c>
      <c r="I33">
        <v>1</v>
      </c>
      <c r="J33">
        <v>1</v>
      </c>
      <c r="K33">
        <v>0</v>
      </c>
      <c r="L33">
        <v>1</v>
      </c>
      <c r="M33">
        <v>1</v>
      </c>
      <c r="N33">
        <v>1</v>
      </c>
      <c r="O33">
        <v>1</v>
      </c>
      <c r="P33">
        <v>2</v>
      </c>
      <c r="Q33">
        <v>0</v>
      </c>
      <c r="R33">
        <v>1</v>
      </c>
      <c r="S33">
        <v>1</v>
      </c>
      <c r="T33">
        <v>0</v>
      </c>
      <c r="U33">
        <v>3</v>
      </c>
      <c r="V33">
        <v>1</v>
      </c>
      <c r="W33">
        <v>1</v>
      </c>
      <c r="X33">
        <v>1</v>
      </c>
      <c r="Y33">
        <v>0</v>
      </c>
      <c r="Z33">
        <v>1</v>
      </c>
      <c r="AA33">
        <v>1</v>
      </c>
      <c r="AB33">
        <v>0</v>
      </c>
      <c r="AC33">
        <v>2</v>
      </c>
      <c r="AD33">
        <v>1</v>
      </c>
      <c r="AE33">
        <v>1</v>
      </c>
      <c r="AF33">
        <v>1</v>
      </c>
      <c r="AG33">
        <v>2</v>
      </c>
      <c r="AH33">
        <v>1</v>
      </c>
      <c r="AI33">
        <v>1</v>
      </c>
      <c r="AJ33">
        <v>0</v>
      </c>
      <c r="AK33">
        <v>0</v>
      </c>
      <c r="AL33">
        <v>1</v>
      </c>
      <c r="AM33">
        <v>0</v>
      </c>
      <c r="AN33">
        <v>1</v>
      </c>
      <c r="AO33">
        <v>3</v>
      </c>
      <c r="AP33">
        <v>1</v>
      </c>
      <c r="AQ33">
        <v>1</v>
      </c>
      <c r="AR33">
        <v>1</v>
      </c>
      <c r="AS33">
        <v>1</v>
      </c>
      <c r="AT33">
        <v>0</v>
      </c>
      <c r="AU33">
        <v>0</v>
      </c>
      <c r="AV33">
        <v>1</v>
      </c>
      <c r="AW33">
        <v>1</v>
      </c>
      <c r="AX33">
        <v>1</v>
      </c>
      <c r="AY33">
        <v>0</v>
      </c>
      <c r="AZ33">
        <v>0</v>
      </c>
      <c r="BA33">
        <v>1</v>
      </c>
      <c r="BB33">
        <v>1</v>
      </c>
      <c r="BC33">
        <v>1</v>
      </c>
      <c r="BD33">
        <v>0</v>
      </c>
      <c r="BE33">
        <v>1</v>
      </c>
      <c r="BF33">
        <v>1</v>
      </c>
      <c r="BG33">
        <v>1</v>
      </c>
      <c r="BH33">
        <v>1</v>
      </c>
      <c r="BI33">
        <v>2</v>
      </c>
      <c r="BJ33">
        <v>1</v>
      </c>
      <c r="BK33">
        <v>3</v>
      </c>
      <c r="BL33">
        <v>1</v>
      </c>
      <c r="BM33">
        <v>0</v>
      </c>
      <c r="BN33">
        <v>1</v>
      </c>
      <c r="BO33">
        <v>0</v>
      </c>
      <c r="BP33">
        <v>0</v>
      </c>
      <c r="BQ33">
        <v>1</v>
      </c>
      <c r="BR33">
        <v>2</v>
      </c>
      <c r="BS33">
        <v>1</v>
      </c>
      <c r="BT33">
        <v>0</v>
      </c>
      <c r="BU33">
        <v>1</v>
      </c>
      <c r="BV33">
        <v>0</v>
      </c>
      <c r="BW33">
        <v>1</v>
      </c>
      <c r="BX33">
        <v>2</v>
      </c>
      <c r="BY33">
        <v>1</v>
      </c>
      <c r="BZ33">
        <v>1</v>
      </c>
      <c r="CA33">
        <v>0</v>
      </c>
      <c r="CB33">
        <v>1</v>
      </c>
      <c r="CC33">
        <v>0</v>
      </c>
      <c r="CD33">
        <v>0</v>
      </c>
      <c r="CE33">
        <v>1</v>
      </c>
      <c r="CF33">
        <v>10</v>
      </c>
      <c r="CG33">
        <v>0</v>
      </c>
      <c r="CH33">
        <v>0</v>
      </c>
      <c r="CI33">
        <v>0</v>
      </c>
      <c r="CJ33">
        <v>2</v>
      </c>
      <c r="CK33">
        <v>1</v>
      </c>
      <c r="CL33">
        <v>5</v>
      </c>
      <c r="CM33">
        <v>4</v>
      </c>
      <c r="CN33">
        <v>1</v>
      </c>
      <c r="CO33">
        <v>1</v>
      </c>
      <c r="CP33">
        <v>1</v>
      </c>
      <c r="CQ33">
        <v>1</v>
      </c>
      <c r="CR33">
        <v>0</v>
      </c>
      <c r="CS33">
        <v>1</v>
      </c>
      <c r="CT33">
        <v>0</v>
      </c>
      <c r="CU33">
        <v>1</v>
      </c>
      <c r="CV33">
        <v>0</v>
      </c>
      <c r="CW33">
        <v>0</v>
      </c>
      <c r="CX33">
        <v>1</v>
      </c>
      <c r="CY33">
        <v>1</v>
      </c>
      <c r="CZ33">
        <v>1</v>
      </c>
      <c r="DA33">
        <v>0</v>
      </c>
      <c r="DB33">
        <v>0</v>
      </c>
      <c r="DC33">
        <v>2</v>
      </c>
      <c r="DD33">
        <v>1</v>
      </c>
      <c r="DE33">
        <v>1</v>
      </c>
      <c r="DF33">
        <v>0</v>
      </c>
      <c r="DG33">
        <v>1</v>
      </c>
      <c r="DH33">
        <v>0</v>
      </c>
      <c r="DI33">
        <v>0</v>
      </c>
      <c r="DJ33">
        <v>0</v>
      </c>
      <c r="DK33">
        <v>1</v>
      </c>
      <c r="DL33">
        <v>0</v>
      </c>
      <c r="DM33">
        <v>1</v>
      </c>
      <c r="DN33">
        <v>5</v>
      </c>
      <c r="DO33">
        <v>0</v>
      </c>
      <c r="DP33">
        <v>1</v>
      </c>
      <c r="DQ33">
        <v>1</v>
      </c>
      <c r="DR33">
        <v>1</v>
      </c>
      <c r="DS33">
        <v>2</v>
      </c>
      <c r="DT33">
        <v>0</v>
      </c>
      <c r="DU33">
        <v>0</v>
      </c>
      <c r="DV33">
        <v>1</v>
      </c>
      <c r="DW33">
        <v>1</v>
      </c>
      <c r="DX33">
        <v>0</v>
      </c>
      <c r="DY33">
        <v>1</v>
      </c>
      <c r="DZ33">
        <v>1</v>
      </c>
      <c r="EA33">
        <v>1</v>
      </c>
      <c r="EB33">
        <v>2</v>
      </c>
      <c r="EC33">
        <v>3</v>
      </c>
      <c r="ED33">
        <v>2</v>
      </c>
      <c r="EE33">
        <v>1</v>
      </c>
      <c r="EF33">
        <v>0</v>
      </c>
      <c r="EG33">
        <v>3</v>
      </c>
      <c r="EH33">
        <v>2</v>
      </c>
      <c r="EI33">
        <v>4</v>
      </c>
      <c r="EJ33">
        <v>1</v>
      </c>
      <c r="EK33">
        <v>1</v>
      </c>
      <c r="EL33">
        <v>2</v>
      </c>
      <c r="EM33">
        <v>0</v>
      </c>
      <c r="EN33">
        <v>1</v>
      </c>
      <c r="EO33">
        <v>0</v>
      </c>
      <c r="EP33">
        <v>1</v>
      </c>
      <c r="EQ33">
        <v>1</v>
      </c>
      <c r="ER33">
        <v>0</v>
      </c>
      <c r="ES33">
        <v>0</v>
      </c>
      <c r="ET33">
        <v>0</v>
      </c>
      <c r="EU33">
        <v>0</v>
      </c>
      <c r="EV33">
        <v>1</v>
      </c>
      <c r="EW33">
        <v>1</v>
      </c>
      <c r="EX33">
        <v>0</v>
      </c>
      <c r="EY33">
        <v>1</v>
      </c>
      <c r="EZ33">
        <v>1</v>
      </c>
      <c r="FA33">
        <v>1</v>
      </c>
      <c r="FB33">
        <v>1</v>
      </c>
      <c r="FC33">
        <v>1</v>
      </c>
      <c r="FD33">
        <v>1</v>
      </c>
      <c r="FE33">
        <v>1</v>
      </c>
      <c r="FF33">
        <v>0</v>
      </c>
      <c r="FG33">
        <v>0</v>
      </c>
      <c r="FH33">
        <v>0</v>
      </c>
      <c r="FI33">
        <v>1</v>
      </c>
      <c r="FJ33">
        <v>0</v>
      </c>
      <c r="FK33">
        <v>1</v>
      </c>
      <c r="FL33">
        <v>1</v>
      </c>
      <c r="FM33">
        <v>1</v>
      </c>
      <c r="FN33">
        <v>1</v>
      </c>
      <c r="FO33">
        <v>1</v>
      </c>
      <c r="FP33">
        <v>1</v>
      </c>
      <c r="FQ33">
        <v>1</v>
      </c>
      <c r="FR33">
        <v>0</v>
      </c>
      <c r="FS33">
        <v>0</v>
      </c>
      <c r="FT33">
        <v>0</v>
      </c>
      <c r="FU33">
        <v>2</v>
      </c>
      <c r="FV33">
        <v>1</v>
      </c>
      <c r="FW33">
        <v>1</v>
      </c>
      <c r="FX33">
        <v>1</v>
      </c>
      <c r="FY33">
        <v>1</v>
      </c>
      <c r="FZ33">
        <v>2</v>
      </c>
      <c r="GA33">
        <v>0</v>
      </c>
      <c r="GB33">
        <v>1</v>
      </c>
      <c r="GC33">
        <v>3</v>
      </c>
      <c r="GD33">
        <v>0</v>
      </c>
      <c r="GE33">
        <v>1</v>
      </c>
      <c r="GF33">
        <v>1</v>
      </c>
      <c r="GG33">
        <v>0</v>
      </c>
      <c r="GH33">
        <v>0</v>
      </c>
      <c r="GI33">
        <v>0</v>
      </c>
      <c r="GJ33">
        <v>2</v>
      </c>
      <c r="GK33">
        <v>1</v>
      </c>
      <c r="GL33">
        <v>1</v>
      </c>
      <c r="GM33">
        <v>1</v>
      </c>
      <c r="GN33">
        <v>2</v>
      </c>
      <c r="GO33">
        <v>1</v>
      </c>
      <c r="GP33">
        <v>1</v>
      </c>
      <c r="GQ33">
        <v>4</v>
      </c>
      <c r="GR33">
        <v>2</v>
      </c>
      <c r="GS33">
        <v>1</v>
      </c>
      <c r="GT33">
        <v>1</v>
      </c>
      <c r="GU33">
        <v>1</v>
      </c>
      <c r="GV33">
        <v>1</v>
      </c>
      <c r="GW33">
        <v>0</v>
      </c>
      <c r="GX33">
        <v>1</v>
      </c>
      <c r="GY33">
        <v>1</v>
      </c>
      <c r="GZ33">
        <v>1</v>
      </c>
      <c r="HA33">
        <v>0</v>
      </c>
      <c r="HB33">
        <v>0</v>
      </c>
      <c r="HC33">
        <v>1</v>
      </c>
      <c r="HD33">
        <v>1</v>
      </c>
      <c r="HE33">
        <v>1</v>
      </c>
      <c r="HF33">
        <v>1</v>
      </c>
      <c r="HG33">
        <v>1</v>
      </c>
      <c r="HH33">
        <v>1</v>
      </c>
      <c r="HI33">
        <v>1</v>
      </c>
      <c r="HJ33">
        <v>0</v>
      </c>
      <c r="HK33">
        <v>1</v>
      </c>
      <c r="HL33">
        <v>0</v>
      </c>
      <c r="HM33">
        <v>0</v>
      </c>
      <c r="HN33">
        <v>1</v>
      </c>
      <c r="HO33">
        <v>7</v>
      </c>
      <c r="HP33">
        <v>0</v>
      </c>
      <c r="HQ33">
        <v>1</v>
      </c>
      <c r="HR33">
        <v>3</v>
      </c>
      <c r="HS33">
        <v>1</v>
      </c>
      <c r="HT33">
        <v>1</v>
      </c>
      <c r="HU33">
        <v>1</v>
      </c>
      <c r="HV33">
        <v>2</v>
      </c>
      <c r="HW33">
        <v>1</v>
      </c>
      <c r="HX33">
        <v>1</v>
      </c>
      <c r="HY33">
        <v>0</v>
      </c>
      <c r="HZ33">
        <v>0</v>
      </c>
      <c r="IA33">
        <v>3</v>
      </c>
      <c r="IB33">
        <v>21</v>
      </c>
      <c r="IC33">
        <v>2</v>
      </c>
      <c r="ID33">
        <v>1</v>
      </c>
      <c r="IE33">
        <v>2</v>
      </c>
      <c r="IF33">
        <v>2</v>
      </c>
      <c r="IG33">
        <v>1</v>
      </c>
      <c r="IH33">
        <v>0</v>
      </c>
      <c r="II33">
        <v>0</v>
      </c>
      <c r="IJ33">
        <v>1</v>
      </c>
      <c r="IK33">
        <v>1</v>
      </c>
      <c r="IL33">
        <v>0</v>
      </c>
      <c r="IM33">
        <v>0</v>
      </c>
      <c r="IN33">
        <v>2</v>
      </c>
      <c r="IO33">
        <v>0</v>
      </c>
      <c r="IP33">
        <v>0</v>
      </c>
      <c r="IQ33">
        <v>0</v>
      </c>
      <c r="IR33">
        <v>0</v>
      </c>
      <c r="IS33">
        <v>1</v>
      </c>
      <c r="IT33">
        <v>1</v>
      </c>
      <c r="IU33">
        <v>2</v>
      </c>
      <c r="IV33">
        <v>0</v>
      </c>
      <c r="IW33">
        <v>0</v>
      </c>
      <c r="IX33">
        <v>1</v>
      </c>
      <c r="IY33">
        <v>1</v>
      </c>
      <c r="IZ33">
        <v>1</v>
      </c>
      <c r="JA33">
        <v>2</v>
      </c>
      <c r="JB33">
        <v>1</v>
      </c>
      <c r="JC33">
        <v>1</v>
      </c>
      <c r="JD33">
        <v>0</v>
      </c>
      <c r="JE33">
        <v>0</v>
      </c>
      <c r="JF33">
        <v>1</v>
      </c>
      <c r="JG33">
        <v>1</v>
      </c>
      <c r="JH33">
        <v>1</v>
      </c>
      <c r="JI33">
        <v>1</v>
      </c>
      <c r="JJ33">
        <v>1</v>
      </c>
      <c r="JK33">
        <v>1</v>
      </c>
      <c r="JL33">
        <v>0</v>
      </c>
      <c r="JM33">
        <v>2</v>
      </c>
      <c r="JN33">
        <v>1</v>
      </c>
      <c r="JO33">
        <v>1</v>
      </c>
      <c r="JP33">
        <v>1</v>
      </c>
      <c r="JQ33">
        <v>1</v>
      </c>
      <c r="JR33">
        <v>5</v>
      </c>
      <c r="JS33">
        <v>0</v>
      </c>
      <c r="JT33">
        <v>0</v>
      </c>
      <c r="JU33">
        <v>1</v>
      </c>
      <c r="JV33">
        <v>2</v>
      </c>
      <c r="JW33">
        <v>0</v>
      </c>
      <c r="JX33">
        <v>1</v>
      </c>
      <c r="JY33">
        <v>0</v>
      </c>
      <c r="JZ33">
        <v>18</v>
      </c>
      <c r="KA33">
        <v>0</v>
      </c>
      <c r="KB33">
        <v>0</v>
      </c>
      <c r="KC33">
        <v>1</v>
      </c>
      <c r="KD33">
        <v>0</v>
      </c>
      <c r="KE33">
        <v>1</v>
      </c>
      <c r="KF33">
        <v>2</v>
      </c>
      <c r="KG33">
        <v>1</v>
      </c>
      <c r="KH33">
        <v>1</v>
      </c>
      <c r="KI33">
        <v>1</v>
      </c>
      <c r="KJ33">
        <v>0</v>
      </c>
      <c r="KK33">
        <v>0</v>
      </c>
      <c r="KL33">
        <v>1</v>
      </c>
      <c r="KM33">
        <v>1</v>
      </c>
      <c r="KN33">
        <v>3</v>
      </c>
      <c r="KO33">
        <v>0</v>
      </c>
      <c r="KP33">
        <v>0</v>
      </c>
      <c r="KQ33">
        <v>2</v>
      </c>
      <c r="KR33">
        <v>1</v>
      </c>
      <c r="KS33">
        <v>0</v>
      </c>
      <c r="KT33">
        <v>0</v>
      </c>
      <c r="KU33">
        <v>0</v>
      </c>
      <c r="KV33">
        <v>1</v>
      </c>
      <c r="KW33">
        <v>1</v>
      </c>
      <c r="KX33">
        <v>1</v>
      </c>
      <c r="KY33">
        <v>0</v>
      </c>
      <c r="KZ33">
        <v>0</v>
      </c>
      <c r="LA33">
        <v>0</v>
      </c>
      <c r="LB33">
        <v>1</v>
      </c>
      <c r="LC33">
        <v>1</v>
      </c>
      <c r="LD33">
        <v>2</v>
      </c>
      <c r="LE33">
        <v>2</v>
      </c>
      <c r="LF33">
        <v>0</v>
      </c>
      <c r="LG33">
        <v>0</v>
      </c>
      <c r="LH33">
        <v>0</v>
      </c>
      <c r="LI33">
        <v>0</v>
      </c>
      <c r="LJ33">
        <v>1</v>
      </c>
      <c r="LK33">
        <v>1</v>
      </c>
      <c r="LL33">
        <v>1</v>
      </c>
      <c r="LM33">
        <v>0</v>
      </c>
      <c r="LN33">
        <v>2</v>
      </c>
      <c r="LO33">
        <v>1</v>
      </c>
      <c r="LP33">
        <v>1</v>
      </c>
      <c r="LQ33">
        <v>1</v>
      </c>
      <c r="LR33">
        <v>1</v>
      </c>
      <c r="LS33">
        <v>1</v>
      </c>
      <c r="LT33">
        <v>1</v>
      </c>
      <c r="LU33">
        <v>2</v>
      </c>
      <c r="LV33">
        <v>1</v>
      </c>
      <c r="LW33">
        <v>1</v>
      </c>
      <c r="LX33">
        <v>1</v>
      </c>
      <c r="LY33">
        <v>1</v>
      </c>
      <c r="LZ33">
        <v>0</v>
      </c>
      <c r="MA33">
        <v>1</v>
      </c>
      <c r="MB33">
        <v>1</v>
      </c>
      <c r="MC33">
        <v>1</v>
      </c>
      <c r="MD33">
        <v>0</v>
      </c>
      <c r="ME33">
        <v>0</v>
      </c>
      <c r="MF33">
        <v>0</v>
      </c>
      <c r="MG33">
        <v>0</v>
      </c>
      <c r="MH33">
        <v>1</v>
      </c>
      <c r="MI33">
        <v>1</v>
      </c>
      <c r="MJ33">
        <v>1</v>
      </c>
      <c r="MK33">
        <v>1</v>
      </c>
      <c r="ML33">
        <v>1</v>
      </c>
      <c r="MM33">
        <v>1</v>
      </c>
      <c r="MN33">
        <v>1</v>
      </c>
      <c r="MO33">
        <v>2</v>
      </c>
      <c r="MP33">
        <v>0</v>
      </c>
      <c r="MQ33">
        <v>1</v>
      </c>
      <c r="MR33">
        <v>1</v>
      </c>
      <c r="MS33">
        <v>0</v>
      </c>
      <c r="MT33">
        <v>0</v>
      </c>
      <c r="MU33">
        <v>0</v>
      </c>
      <c r="MV33">
        <v>1</v>
      </c>
      <c r="MW33">
        <v>2</v>
      </c>
      <c r="MX33">
        <v>0</v>
      </c>
      <c r="MY33">
        <v>1</v>
      </c>
      <c r="MZ33">
        <v>1</v>
      </c>
      <c r="NA33">
        <v>0</v>
      </c>
      <c r="NB33">
        <v>1</v>
      </c>
      <c r="NC33">
        <v>1</v>
      </c>
      <c r="ND33">
        <v>4</v>
      </c>
      <c r="NE33">
        <v>1</v>
      </c>
      <c r="NF33">
        <v>0</v>
      </c>
      <c r="NG33">
        <v>1</v>
      </c>
      <c r="NH33">
        <v>1</v>
      </c>
      <c r="NI33">
        <v>1</v>
      </c>
      <c r="NJ33">
        <v>0</v>
      </c>
      <c r="NK33">
        <v>2</v>
      </c>
      <c r="NL33">
        <v>1</v>
      </c>
      <c r="NM33">
        <v>1</v>
      </c>
      <c r="NN33">
        <v>0</v>
      </c>
      <c r="NO33">
        <v>1</v>
      </c>
      <c r="NP33">
        <v>1</v>
      </c>
      <c r="NQ33">
        <v>1</v>
      </c>
      <c r="NR33">
        <v>0</v>
      </c>
      <c r="NS33">
        <v>1</v>
      </c>
      <c r="NT33">
        <v>1</v>
      </c>
      <c r="NU33">
        <v>0</v>
      </c>
      <c r="NV33">
        <v>1</v>
      </c>
      <c r="NW33">
        <v>1</v>
      </c>
      <c r="NX33">
        <v>2</v>
      </c>
      <c r="NY33">
        <v>0</v>
      </c>
      <c r="NZ33">
        <v>0</v>
      </c>
      <c r="OA33">
        <v>1</v>
      </c>
      <c r="OB33">
        <v>2</v>
      </c>
      <c r="OC33">
        <v>1</v>
      </c>
      <c r="OD33">
        <v>1</v>
      </c>
      <c r="OE33">
        <v>1</v>
      </c>
      <c r="OF33">
        <v>1</v>
      </c>
      <c r="OG33">
        <v>0</v>
      </c>
      <c r="OH33">
        <v>0</v>
      </c>
      <c r="OI33">
        <v>1</v>
      </c>
      <c r="OJ33">
        <v>0</v>
      </c>
      <c r="OK33">
        <v>1</v>
      </c>
      <c r="OL33">
        <v>1</v>
      </c>
      <c r="OM33">
        <v>1</v>
      </c>
      <c r="ON33">
        <v>1</v>
      </c>
      <c r="OO33">
        <v>2</v>
      </c>
      <c r="OP33">
        <v>1</v>
      </c>
      <c r="OQ33">
        <v>1</v>
      </c>
      <c r="OR33">
        <v>1</v>
      </c>
      <c r="OS33">
        <v>0</v>
      </c>
      <c r="OT33">
        <v>1</v>
      </c>
      <c r="OU33">
        <v>1</v>
      </c>
      <c r="OV33">
        <v>2</v>
      </c>
      <c r="OW33">
        <v>0</v>
      </c>
      <c r="OX33">
        <v>0</v>
      </c>
      <c r="OY33">
        <v>1</v>
      </c>
      <c r="OZ33">
        <v>1</v>
      </c>
      <c r="PA33">
        <v>0</v>
      </c>
      <c r="PB33">
        <v>0</v>
      </c>
      <c r="PC33">
        <v>1</v>
      </c>
      <c r="PD33">
        <v>1</v>
      </c>
      <c r="PE33">
        <v>1</v>
      </c>
      <c r="PF33">
        <v>1</v>
      </c>
      <c r="PG33">
        <v>1</v>
      </c>
      <c r="PH33">
        <v>3</v>
      </c>
      <c r="PI33">
        <v>0</v>
      </c>
      <c r="PJ33">
        <v>1</v>
      </c>
      <c r="PK33">
        <v>0</v>
      </c>
      <c r="PL33">
        <v>1</v>
      </c>
      <c r="PM33">
        <v>1</v>
      </c>
      <c r="PN33">
        <v>1</v>
      </c>
      <c r="PO33">
        <v>1</v>
      </c>
      <c r="PP33">
        <v>0</v>
      </c>
      <c r="PQ33">
        <v>1</v>
      </c>
      <c r="PR33">
        <v>1</v>
      </c>
      <c r="PS33">
        <v>1</v>
      </c>
      <c r="PT33">
        <v>0</v>
      </c>
      <c r="PU33">
        <v>1</v>
      </c>
      <c r="PV33">
        <v>0</v>
      </c>
      <c r="PW33">
        <v>0</v>
      </c>
      <c r="PX33">
        <v>1</v>
      </c>
      <c r="PY33">
        <v>1</v>
      </c>
      <c r="PZ33">
        <v>1</v>
      </c>
      <c r="QA33">
        <v>1</v>
      </c>
      <c r="QB33">
        <v>1</v>
      </c>
      <c r="QC33">
        <v>2</v>
      </c>
      <c r="QD33">
        <v>1</v>
      </c>
      <c r="QE33">
        <v>3</v>
      </c>
      <c r="QF33">
        <v>1</v>
      </c>
      <c r="QG33">
        <v>1</v>
      </c>
      <c r="QH33">
        <v>1</v>
      </c>
      <c r="QI33">
        <v>1</v>
      </c>
      <c r="QJ33">
        <v>1</v>
      </c>
      <c r="QK33">
        <v>1</v>
      </c>
      <c r="QL33">
        <v>0</v>
      </c>
      <c r="QM33">
        <v>1</v>
      </c>
      <c r="QN33">
        <v>1</v>
      </c>
      <c r="QO33">
        <v>1</v>
      </c>
      <c r="QP33">
        <v>0</v>
      </c>
      <c r="QQ33">
        <v>0</v>
      </c>
      <c r="QR33">
        <v>0</v>
      </c>
      <c r="QS33">
        <v>0</v>
      </c>
      <c r="QT33">
        <v>2</v>
      </c>
      <c r="QU33">
        <v>1</v>
      </c>
      <c r="QV33">
        <v>1</v>
      </c>
      <c r="QW33">
        <v>1</v>
      </c>
      <c r="QX33">
        <v>1</v>
      </c>
      <c r="QY33">
        <v>1</v>
      </c>
      <c r="QZ33">
        <v>1</v>
      </c>
      <c r="RA33">
        <v>1</v>
      </c>
      <c r="RB33">
        <v>2</v>
      </c>
      <c r="RC33">
        <v>1</v>
      </c>
      <c r="RD33">
        <v>0</v>
      </c>
      <c r="RE33">
        <v>1</v>
      </c>
      <c r="RF33">
        <v>1</v>
      </c>
      <c r="RG33">
        <v>1</v>
      </c>
      <c r="RH33">
        <v>2</v>
      </c>
      <c r="RI33">
        <v>1</v>
      </c>
      <c r="RJ33">
        <v>1</v>
      </c>
      <c r="RK33">
        <v>1</v>
      </c>
      <c r="RL33">
        <v>0</v>
      </c>
      <c r="RM33">
        <v>1</v>
      </c>
      <c r="RN33">
        <v>1</v>
      </c>
      <c r="RO33">
        <v>1</v>
      </c>
      <c r="RP33">
        <v>0</v>
      </c>
      <c r="RQ33">
        <v>1</v>
      </c>
      <c r="RR33">
        <v>1</v>
      </c>
      <c r="RS33">
        <v>1</v>
      </c>
      <c r="RT33">
        <v>1</v>
      </c>
      <c r="RU33">
        <v>1</v>
      </c>
      <c r="RV33">
        <v>2</v>
      </c>
      <c r="RW33">
        <v>0</v>
      </c>
      <c r="RX33">
        <v>0</v>
      </c>
      <c r="RY33">
        <v>1</v>
      </c>
      <c r="RZ33">
        <v>1</v>
      </c>
      <c r="SA33">
        <v>1</v>
      </c>
      <c r="SB33">
        <v>1</v>
      </c>
      <c r="SC33">
        <v>1</v>
      </c>
      <c r="SD33">
        <v>1</v>
      </c>
      <c r="SE33">
        <v>1</v>
      </c>
      <c r="SF33">
        <v>1</v>
      </c>
      <c r="SG33">
        <v>1</v>
      </c>
      <c r="SH33">
        <v>1</v>
      </c>
      <c r="SI33">
        <v>1</v>
      </c>
      <c r="SJ33">
        <v>1</v>
      </c>
      <c r="SK33">
        <v>1</v>
      </c>
      <c r="SL33">
        <v>0</v>
      </c>
      <c r="SM33">
        <v>2</v>
      </c>
      <c r="SN33">
        <v>0</v>
      </c>
      <c r="SO33">
        <v>0</v>
      </c>
      <c r="SP33">
        <v>1</v>
      </c>
      <c r="SQ33">
        <v>0</v>
      </c>
      <c r="SR33">
        <v>0</v>
      </c>
      <c r="SS33">
        <v>2</v>
      </c>
      <c r="ST33">
        <v>0</v>
      </c>
      <c r="SU33">
        <v>0</v>
      </c>
      <c r="SV33">
        <v>2</v>
      </c>
      <c r="SW33">
        <v>0</v>
      </c>
      <c r="SX33">
        <v>1</v>
      </c>
      <c r="SY33">
        <v>1</v>
      </c>
      <c r="SZ33">
        <v>0</v>
      </c>
      <c r="TA33">
        <v>1</v>
      </c>
      <c r="TB33">
        <v>0</v>
      </c>
      <c r="TC33">
        <v>1</v>
      </c>
      <c r="TD33">
        <v>0</v>
      </c>
      <c r="TE33">
        <v>1</v>
      </c>
      <c r="TF33">
        <v>0</v>
      </c>
      <c r="TG33">
        <v>0</v>
      </c>
      <c r="TH33">
        <v>0</v>
      </c>
      <c r="TI33">
        <v>1</v>
      </c>
      <c r="TJ33">
        <v>0</v>
      </c>
      <c r="TK33">
        <v>5</v>
      </c>
      <c r="TL33">
        <v>1</v>
      </c>
      <c r="TM33">
        <v>1</v>
      </c>
      <c r="TN33">
        <v>1</v>
      </c>
      <c r="TO33">
        <v>0</v>
      </c>
      <c r="TP33">
        <v>3</v>
      </c>
      <c r="TQ33">
        <v>0</v>
      </c>
      <c r="TR33">
        <v>1</v>
      </c>
      <c r="TS33">
        <v>1</v>
      </c>
      <c r="TT33">
        <v>1</v>
      </c>
      <c r="TU33">
        <v>1</v>
      </c>
      <c r="TV33">
        <v>1</v>
      </c>
      <c r="TW33">
        <v>0</v>
      </c>
      <c r="TX33">
        <v>1</v>
      </c>
      <c r="TY33">
        <v>1</v>
      </c>
      <c r="TZ33">
        <v>1</v>
      </c>
      <c r="UA33">
        <v>1</v>
      </c>
      <c r="UB33">
        <v>1</v>
      </c>
      <c r="UC33">
        <v>1</v>
      </c>
      <c r="UD33">
        <v>1</v>
      </c>
      <c r="UE33">
        <v>1</v>
      </c>
      <c r="UF33">
        <v>2</v>
      </c>
      <c r="UG33">
        <v>2</v>
      </c>
      <c r="UH33">
        <v>1</v>
      </c>
      <c r="UI33">
        <v>0</v>
      </c>
      <c r="UJ33">
        <v>1</v>
      </c>
      <c r="UK33">
        <v>1</v>
      </c>
      <c r="UL33">
        <v>2</v>
      </c>
      <c r="UM33">
        <v>1</v>
      </c>
      <c r="UN33">
        <v>0</v>
      </c>
      <c r="UO33">
        <v>2</v>
      </c>
      <c r="UP33">
        <v>0</v>
      </c>
      <c r="UQ33">
        <v>1</v>
      </c>
      <c r="UR33">
        <v>0</v>
      </c>
      <c r="US33">
        <v>1</v>
      </c>
      <c r="UT33">
        <v>0</v>
      </c>
      <c r="UU33">
        <v>0</v>
      </c>
      <c r="UV33">
        <v>0</v>
      </c>
      <c r="UW33">
        <v>1</v>
      </c>
      <c r="UX33">
        <v>0</v>
      </c>
      <c r="UY33">
        <v>1</v>
      </c>
      <c r="UZ33">
        <v>1</v>
      </c>
      <c r="VA33">
        <v>0</v>
      </c>
      <c r="VB33">
        <v>1</v>
      </c>
      <c r="VC33">
        <v>0</v>
      </c>
      <c r="VD33">
        <v>4</v>
      </c>
      <c r="VE33">
        <v>2</v>
      </c>
      <c r="VF33">
        <v>1</v>
      </c>
      <c r="VG33">
        <v>1</v>
      </c>
      <c r="VH33">
        <v>3</v>
      </c>
      <c r="VI33">
        <v>0</v>
      </c>
      <c r="VJ33">
        <v>0</v>
      </c>
      <c r="VK33">
        <v>0</v>
      </c>
      <c r="VL33">
        <v>2</v>
      </c>
      <c r="VM33">
        <v>1</v>
      </c>
      <c r="VN33">
        <v>0</v>
      </c>
      <c r="VO33">
        <v>0</v>
      </c>
      <c r="VP33">
        <v>0</v>
      </c>
      <c r="VQ33">
        <v>1</v>
      </c>
      <c r="VR33">
        <v>1</v>
      </c>
      <c r="VS33">
        <v>1</v>
      </c>
      <c r="VT33">
        <v>2</v>
      </c>
      <c r="VU33">
        <v>1</v>
      </c>
      <c r="VV33">
        <v>1</v>
      </c>
      <c r="VW33">
        <v>0</v>
      </c>
      <c r="VX33">
        <v>0</v>
      </c>
      <c r="VY33">
        <v>1</v>
      </c>
      <c r="VZ33">
        <v>0</v>
      </c>
      <c r="WA33">
        <v>0</v>
      </c>
      <c r="WB33">
        <v>1</v>
      </c>
      <c r="WC33">
        <v>1</v>
      </c>
      <c r="WD33">
        <v>1</v>
      </c>
      <c r="WE33">
        <v>1</v>
      </c>
      <c r="WF33">
        <v>1</v>
      </c>
      <c r="WG33">
        <v>0</v>
      </c>
      <c r="WH33">
        <v>0</v>
      </c>
      <c r="WI33">
        <v>1</v>
      </c>
      <c r="WJ33">
        <v>1</v>
      </c>
      <c r="WK33">
        <v>0</v>
      </c>
      <c r="WL33">
        <v>1</v>
      </c>
      <c r="WM33">
        <v>0</v>
      </c>
      <c r="WN33">
        <v>1</v>
      </c>
      <c r="WO33">
        <v>2</v>
      </c>
      <c r="WP33">
        <v>1</v>
      </c>
      <c r="WQ33">
        <v>0</v>
      </c>
      <c r="WR33">
        <v>1</v>
      </c>
      <c r="WS33">
        <v>0</v>
      </c>
      <c r="WT33">
        <v>2</v>
      </c>
      <c r="WU33">
        <v>0</v>
      </c>
      <c r="WV33">
        <v>1</v>
      </c>
      <c r="WW33">
        <v>1</v>
      </c>
      <c r="WX33">
        <v>0</v>
      </c>
      <c r="WY33">
        <v>0</v>
      </c>
      <c r="WZ33">
        <v>2</v>
      </c>
      <c r="XA33">
        <v>1</v>
      </c>
      <c r="XB33">
        <v>0</v>
      </c>
      <c r="XC33">
        <v>0</v>
      </c>
      <c r="XD33">
        <v>0</v>
      </c>
      <c r="XE33">
        <v>0</v>
      </c>
      <c r="XF33">
        <v>0</v>
      </c>
      <c r="XG33">
        <v>1</v>
      </c>
      <c r="XH33">
        <v>2</v>
      </c>
      <c r="XI33">
        <v>2</v>
      </c>
      <c r="XJ33">
        <v>0</v>
      </c>
      <c r="XK33">
        <v>1</v>
      </c>
      <c r="XL33">
        <v>2</v>
      </c>
      <c r="XM33">
        <v>1</v>
      </c>
      <c r="XN33">
        <v>0</v>
      </c>
      <c r="XO33">
        <v>1</v>
      </c>
      <c r="XP33">
        <v>1</v>
      </c>
      <c r="XQ33">
        <v>2</v>
      </c>
      <c r="XR33">
        <v>1</v>
      </c>
      <c r="XS33">
        <v>3</v>
      </c>
      <c r="XT33">
        <v>0</v>
      </c>
      <c r="XU33">
        <v>0</v>
      </c>
      <c r="XV33">
        <v>1</v>
      </c>
      <c r="XW33">
        <v>1</v>
      </c>
      <c r="XX33">
        <v>0</v>
      </c>
      <c r="XY33">
        <v>1</v>
      </c>
      <c r="XZ33">
        <v>1</v>
      </c>
      <c r="YA33">
        <v>1</v>
      </c>
      <c r="YB33">
        <v>1</v>
      </c>
      <c r="YC33">
        <v>0</v>
      </c>
      <c r="YD33">
        <v>0</v>
      </c>
      <c r="YE33">
        <v>0</v>
      </c>
      <c r="YF33">
        <v>1</v>
      </c>
      <c r="YG33">
        <v>2</v>
      </c>
      <c r="YH33">
        <v>0</v>
      </c>
      <c r="YI33">
        <v>0</v>
      </c>
      <c r="YJ33">
        <v>1</v>
      </c>
      <c r="YK33">
        <v>1</v>
      </c>
      <c r="YL33">
        <v>0</v>
      </c>
      <c r="YM33">
        <v>0</v>
      </c>
      <c r="YN33">
        <v>1</v>
      </c>
      <c r="YO33">
        <v>3</v>
      </c>
      <c r="YP33">
        <v>1</v>
      </c>
      <c r="YQ33">
        <v>1</v>
      </c>
      <c r="YR33">
        <v>0</v>
      </c>
      <c r="YS33">
        <v>0</v>
      </c>
      <c r="YT33">
        <v>1</v>
      </c>
      <c r="YU33">
        <v>1</v>
      </c>
      <c r="YV33">
        <v>1</v>
      </c>
      <c r="YW33">
        <v>1</v>
      </c>
      <c r="YX33">
        <v>1</v>
      </c>
      <c r="YY33">
        <v>1</v>
      </c>
      <c r="YZ33">
        <v>1</v>
      </c>
      <c r="ZA33">
        <v>0</v>
      </c>
      <c r="ZB33">
        <v>1</v>
      </c>
      <c r="ZC33">
        <v>0</v>
      </c>
      <c r="ZD33">
        <v>0</v>
      </c>
      <c r="ZE33">
        <v>0</v>
      </c>
      <c r="ZF33">
        <v>0</v>
      </c>
      <c r="ZG33">
        <v>0</v>
      </c>
      <c r="ZH33">
        <v>0</v>
      </c>
      <c r="ZI33">
        <v>0</v>
      </c>
      <c r="ZJ33">
        <v>1</v>
      </c>
      <c r="ZK33">
        <v>1</v>
      </c>
      <c r="ZL33">
        <v>0</v>
      </c>
      <c r="ZM33">
        <v>0</v>
      </c>
      <c r="ZN33">
        <v>0</v>
      </c>
      <c r="ZO33">
        <v>0</v>
      </c>
      <c r="ZP33">
        <v>1</v>
      </c>
      <c r="ZQ33">
        <v>1</v>
      </c>
      <c r="ZR33">
        <v>1</v>
      </c>
      <c r="ZS33">
        <v>3</v>
      </c>
      <c r="ZT33">
        <v>1</v>
      </c>
      <c r="ZU33">
        <v>1</v>
      </c>
      <c r="ZV33">
        <v>2</v>
      </c>
      <c r="ZW33">
        <v>0</v>
      </c>
      <c r="ZX33">
        <v>1</v>
      </c>
      <c r="ZY33">
        <v>0</v>
      </c>
      <c r="ZZ33">
        <v>0</v>
      </c>
      <c r="AAA33">
        <v>0</v>
      </c>
      <c r="AAB33">
        <v>0</v>
      </c>
      <c r="AAC33">
        <v>1</v>
      </c>
      <c r="AAD33">
        <v>0</v>
      </c>
      <c r="AAE33">
        <v>0</v>
      </c>
      <c r="AAF33">
        <v>0</v>
      </c>
      <c r="AAG33">
        <v>1</v>
      </c>
      <c r="AAH33">
        <v>1</v>
      </c>
      <c r="AAI33">
        <v>0</v>
      </c>
      <c r="AAJ33">
        <v>4</v>
      </c>
      <c r="AAK33">
        <v>0</v>
      </c>
      <c r="AAL33">
        <v>10</v>
      </c>
      <c r="AAM33">
        <v>0</v>
      </c>
      <c r="AAN33">
        <v>1</v>
      </c>
      <c r="AAO33">
        <v>0</v>
      </c>
      <c r="AAP33">
        <v>0</v>
      </c>
      <c r="AAQ33">
        <v>1</v>
      </c>
      <c r="AAR33">
        <v>2</v>
      </c>
      <c r="AAS33">
        <v>1</v>
      </c>
      <c r="AAT33">
        <v>1</v>
      </c>
      <c r="AAU33">
        <v>1</v>
      </c>
      <c r="AAV33">
        <v>0</v>
      </c>
      <c r="AAW33">
        <v>2</v>
      </c>
      <c r="AAX33">
        <v>1</v>
      </c>
      <c r="AAY33">
        <v>1</v>
      </c>
      <c r="AAZ33">
        <v>0</v>
      </c>
      <c r="ABA33">
        <v>1</v>
      </c>
      <c r="ABB33">
        <v>1</v>
      </c>
      <c r="ABC33">
        <v>1</v>
      </c>
      <c r="ABD33">
        <v>1</v>
      </c>
      <c r="ABE33">
        <v>1</v>
      </c>
      <c r="ABF33">
        <v>1</v>
      </c>
      <c r="ABG33">
        <v>0</v>
      </c>
      <c r="ABH33">
        <v>1</v>
      </c>
      <c r="ABI33">
        <v>1</v>
      </c>
      <c r="ABJ33">
        <v>1</v>
      </c>
      <c r="ABK33">
        <v>0</v>
      </c>
      <c r="ABL33">
        <v>0</v>
      </c>
      <c r="ABM33">
        <v>2</v>
      </c>
      <c r="ABN33">
        <v>1</v>
      </c>
      <c r="ABO33">
        <v>1</v>
      </c>
      <c r="ABP33">
        <v>0</v>
      </c>
      <c r="ABQ33">
        <v>1</v>
      </c>
      <c r="ABR33">
        <v>1</v>
      </c>
      <c r="ABS33">
        <v>1</v>
      </c>
      <c r="ABT33">
        <v>1</v>
      </c>
      <c r="ABU33">
        <v>1</v>
      </c>
      <c r="ABV33">
        <v>0</v>
      </c>
      <c r="ABW33">
        <v>2</v>
      </c>
      <c r="ABX33">
        <v>0</v>
      </c>
      <c r="ABY33">
        <v>1</v>
      </c>
      <c r="ABZ33">
        <v>1</v>
      </c>
      <c r="ACA33">
        <v>1</v>
      </c>
      <c r="ACB33">
        <v>1</v>
      </c>
      <c r="ACC33">
        <v>1</v>
      </c>
      <c r="ACD33">
        <v>1</v>
      </c>
      <c r="ACE33">
        <v>1</v>
      </c>
      <c r="ACF33">
        <v>0</v>
      </c>
      <c r="ACG33">
        <v>5</v>
      </c>
      <c r="ACH33">
        <v>1</v>
      </c>
      <c r="ACI33">
        <v>1</v>
      </c>
      <c r="ACJ33">
        <v>1</v>
      </c>
      <c r="ACK33">
        <v>0</v>
      </c>
      <c r="ACL33">
        <v>0</v>
      </c>
      <c r="ACM33">
        <v>0</v>
      </c>
      <c r="ACN33">
        <v>1</v>
      </c>
      <c r="ACO33">
        <v>1</v>
      </c>
      <c r="ACP33">
        <v>1</v>
      </c>
      <c r="ACQ33">
        <v>1</v>
      </c>
      <c r="ACR33">
        <v>0</v>
      </c>
      <c r="ACS33">
        <v>1</v>
      </c>
      <c r="ACT33">
        <v>0</v>
      </c>
      <c r="ACU33">
        <v>1</v>
      </c>
      <c r="ACV33">
        <v>1</v>
      </c>
      <c r="ACW33">
        <v>1</v>
      </c>
      <c r="ACX33">
        <v>1</v>
      </c>
      <c r="ACY33">
        <v>1</v>
      </c>
      <c r="ACZ33">
        <v>0</v>
      </c>
      <c r="ADA33">
        <v>1</v>
      </c>
      <c r="ADB33">
        <v>1</v>
      </c>
      <c r="ADC33">
        <v>0</v>
      </c>
      <c r="ADD33">
        <v>1</v>
      </c>
      <c r="ADE33">
        <v>1</v>
      </c>
      <c r="ADF33">
        <v>2</v>
      </c>
      <c r="ADG33">
        <v>1</v>
      </c>
      <c r="ADH33">
        <v>0</v>
      </c>
      <c r="ADI33">
        <v>1</v>
      </c>
      <c r="ADJ33">
        <v>1</v>
      </c>
      <c r="ADK33">
        <v>1</v>
      </c>
      <c r="ADL33">
        <v>0</v>
      </c>
      <c r="ADM33">
        <v>1</v>
      </c>
      <c r="ADN33">
        <v>1</v>
      </c>
      <c r="ADO33">
        <v>0</v>
      </c>
      <c r="ADP33">
        <v>2</v>
      </c>
      <c r="ADQ33">
        <v>1</v>
      </c>
      <c r="ADR33">
        <v>1</v>
      </c>
      <c r="ADS33">
        <v>1</v>
      </c>
      <c r="ADT33">
        <v>0</v>
      </c>
      <c r="ADU33">
        <v>1</v>
      </c>
      <c r="ADV33">
        <v>2</v>
      </c>
      <c r="ADW33">
        <v>1</v>
      </c>
      <c r="ADX33">
        <v>1</v>
      </c>
      <c r="ADY33">
        <v>0</v>
      </c>
      <c r="ADZ33">
        <v>0</v>
      </c>
      <c r="AEA33">
        <v>0</v>
      </c>
      <c r="AEB33">
        <v>0</v>
      </c>
      <c r="AEC33">
        <v>1</v>
      </c>
      <c r="AED33">
        <v>0</v>
      </c>
      <c r="AEE33">
        <v>1</v>
      </c>
      <c r="AEF33">
        <v>0</v>
      </c>
      <c r="AEG33">
        <v>0</v>
      </c>
      <c r="AEH33">
        <v>1</v>
      </c>
      <c r="AEI33">
        <v>0</v>
      </c>
      <c r="AEJ33">
        <v>1</v>
      </c>
      <c r="AEK33">
        <v>1</v>
      </c>
      <c r="AEL33">
        <v>1</v>
      </c>
      <c r="AEM33">
        <v>0</v>
      </c>
      <c r="AEN33">
        <v>1</v>
      </c>
      <c r="AEO33">
        <v>2</v>
      </c>
      <c r="AEP33">
        <v>1</v>
      </c>
      <c r="AEQ33">
        <v>0</v>
      </c>
      <c r="AER33">
        <v>1</v>
      </c>
      <c r="AES33">
        <v>0</v>
      </c>
      <c r="AET33">
        <v>1</v>
      </c>
      <c r="AEU33">
        <v>0</v>
      </c>
      <c r="AEV33">
        <v>1</v>
      </c>
      <c r="AEW33">
        <v>1</v>
      </c>
      <c r="AEX33">
        <v>1</v>
      </c>
      <c r="AEY33">
        <v>0</v>
      </c>
      <c r="AEZ33">
        <v>1</v>
      </c>
      <c r="AFA33">
        <v>2</v>
      </c>
      <c r="AFB33">
        <v>1</v>
      </c>
      <c r="AFC33">
        <v>0</v>
      </c>
      <c r="AFD33">
        <v>1</v>
      </c>
      <c r="AFE33">
        <v>1</v>
      </c>
      <c r="AFF33">
        <v>0</v>
      </c>
      <c r="AFG33">
        <v>1</v>
      </c>
      <c r="AFH33">
        <v>2</v>
      </c>
      <c r="AFI33">
        <v>1</v>
      </c>
      <c r="AFJ33">
        <v>0</v>
      </c>
      <c r="AFK33">
        <v>0</v>
      </c>
      <c r="AFL33">
        <v>0</v>
      </c>
      <c r="AFM33">
        <v>0</v>
      </c>
      <c r="AFN33">
        <v>0</v>
      </c>
      <c r="AFO33">
        <v>0</v>
      </c>
      <c r="AFP33">
        <v>3</v>
      </c>
      <c r="AFQ33">
        <v>1</v>
      </c>
      <c r="AFR33">
        <v>1</v>
      </c>
      <c r="AFS33">
        <v>1</v>
      </c>
      <c r="AFT33">
        <v>1</v>
      </c>
      <c r="AFU33">
        <v>0</v>
      </c>
      <c r="AFV33">
        <v>1</v>
      </c>
      <c r="AFW33">
        <v>1</v>
      </c>
      <c r="AFX33">
        <v>0</v>
      </c>
      <c r="AFY33">
        <v>0</v>
      </c>
      <c r="AFZ33">
        <v>0</v>
      </c>
      <c r="AGA33">
        <v>1</v>
      </c>
      <c r="AGB33">
        <v>1</v>
      </c>
      <c r="AGC33">
        <v>0</v>
      </c>
      <c r="AGD33">
        <v>1</v>
      </c>
      <c r="AGE33">
        <v>2</v>
      </c>
      <c r="AGF33">
        <v>1</v>
      </c>
      <c r="AGG33">
        <v>0</v>
      </c>
      <c r="AGH33">
        <v>1</v>
      </c>
      <c r="AGI33">
        <v>1</v>
      </c>
      <c r="AGJ33">
        <v>1</v>
      </c>
      <c r="AGK33">
        <v>1</v>
      </c>
      <c r="AGL33">
        <v>1</v>
      </c>
      <c r="AGM33">
        <v>1</v>
      </c>
      <c r="AGN33">
        <v>1</v>
      </c>
      <c r="AGO33">
        <v>0</v>
      </c>
      <c r="AGP33">
        <v>0</v>
      </c>
      <c r="AGQ33">
        <v>0</v>
      </c>
      <c r="AGR33">
        <v>1</v>
      </c>
      <c r="AGS33">
        <v>1</v>
      </c>
      <c r="AGT33">
        <v>1</v>
      </c>
      <c r="AGU33">
        <v>1</v>
      </c>
      <c r="AGV33">
        <v>1</v>
      </c>
      <c r="AGW33">
        <v>0</v>
      </c>
      <c r="AGX33">
        <v>1</v>
      </c>
      <c r="AGY33">
        <v>2</v>
      </c>
      <c r="AGZ33">
        <v>0</v>
      </c>
      <c r="AHA33">
        <v>1</v>
      </c>
      <c r="AHB33">
        <v>1</v>
      </c>
      <c r="AHC33">
        <v>1</v>
      </c>
      <c r="AHD33">
        <v>0</v>
      </c>
      <c r="AHE33">
        <v>0</v>
      </c>
      <c r="AHF33">
        <v>2</v>
      </c>
      <c r="AHG33">
        <v>1</v>
      </c>
      <c r="AHH33">
        <v>1</v>
      </c>
      <c r="AHI33">
        <v>0</v>
      </c>
      <c r="AHJ33">
        <v>1</v>
      </c>
      <c r="AHK33">
        <v>0</v>
      </c>
      <c r="AHL33">
        <v>1</v>
      </c>
      <c r="AHM33">
        <v>0</v>
      </c>
      <c r="AHN33">
        <v>0</v>
      </c>
      <c r="AHO33">
        <v>1</v>
      </c>
      <c r="AHP33">
        <v>0</v>
      </c>
      <c r="AHQ33">
        <v>0</v>
      </c>
      <c r="AHR33">
        <v>1</v>
      </c>
      <c r="AHS33">
        <v>1</v>
      </c>
      <c r="AHT33">
        <v>1</v>
      </c>
      <c r="AHU33">
        <v>1</v>
      </c>
      <c r="AHV33">
        <v>1</v>
      </c>
      <c r="AHW33">
        <v>2</v>
      </c>
      <c r="AHX33">
        <v>1</v>
      </c>
      <c r="AHY33">
        <v>1</v>
      </c>
      <c r="AHZ33">
        <v>2</v>
      </c>
      <c r="AIA33">
        <v>2</v>
      </c>
      <c r="AIB33">
        <v>1</v>
      </c>
      <c r="AIC33">
        <v>0</v>
      </c>
      <c r="AID33">
        <v>1</v>
      </c>
      <c r="AIE33">
        <v>0</v>
      </c>
      <c r="AIF33">
        <v>1</v>
      </c>
      <c r="AIG33">
        <v>0</v>
      </c>
      <c r="AIH33">
        <v>0</v>
      </c>
      <c r="AII33">
        <v>0</v>
      </c>
      <c r="AIJ33">
        <v>1</v>
      </c>
      <c r="AIK33">
        <v>1</v>
      </c>
      <c r="AIL33">
        <v>0</v>
      </c>
      <c r="AIM33">
        <v>1</v>
      </c>
      <c r="AIN33">
        <v>0</v>
      </c>
      <c r="AIO33">
        <v>0</v>
      </c>
      <c r="AIP33">
        <v>1</v>
      </c>
      <c r="AIQ33">
        <v>1</v>
      </c>
      <c r="AIR33">
        <v>1</v>
      </c>
      <c r="AIS33">
        <v>0</v>
      </c>
      <c r="AIT33">
        <v>1</v>
      </c>
      <c r="AIU33">
        <v>0</v>
      </c>
      <c r="AIV33">
        <v>1</v>
      </c>
      <c r="AIW33">
        <v>1</v>
      </c>
      <c r="AIX33">
        <v>0</v>
      </c>
      <c r="AIY33">
        <v>0</v>
      </c>
      <c r="AIZ33">
        <v>1</v>
      </c>
      <c r="AJA33">
        <v>0</v>
      </c>
      <c r="AJB33">
        <v>0</v>
      </c>
      <c r="AJC33">
        <v>1</v>
      </c>
      <c r="AJD33">
        <v>1</v>
      </c>
      <c r="AJE33">
        <v>1</v>
      </c>
      <c r="AJF33">
        <v>0</v>
      </c>
      <c r="AJG33">
        <v>1</v>
      </c>
      <c r="AJH33">
        <v>1</v>
      </c>
      <c r="AJI33">
        <v>1</v>
      </c>
      <c r="AJJ33">
        <v>0</v>
      </c>
      <c r="AJK33">
        <v>1</v>
      </c>
      <c r="AJL33">
        <v>2</v>
      </c>
      <c r="AJM33">
        <v>1</v>
      </c>
      <c r="AJN33">
        <v>0</v>
      </c>
      <c r="AJO33">
        <v>1</v>
      </c>
      <c r="AJP33">
        <v>2</v>
      </c>
      <c r="AJQ33">
        <v>2</v>
      </c>
      <c r="AJR33">
        <v>1</v>
      </c>
      <c r="AJS33">
        <v>1</v>
      </c>
      <c r="AJT33">
        <v>1</v>
      </c>
      <c r="AJU33">
        <v>1</v>
      </c>
      <c r="AJV33">
        <v>1</v>
      </c>
      <c r="AJW33">
        <v>1</v>
      </c>
      <c r="AJX33">
        <v>0</v>
      </c>
      <c r="AJY33">
        <v>0</v>
      </c>
      <c r="AJZ33">
        <v>1</v>
      </c>
      <c r="AKA33">
        <v>1</v>
      </c>
      <c r="AKB33">
        <v>1</v>
      </c>
      <c r="AKC33">
        <v>1</v>
      </c>
      <c r="AKD33">
        <v>1</v>
      </c>
      <c r="AKE33">
        <v>1</v>
      </c>
      <c r="AKF33">
        <v>1</v>
      </c>
      <c r="AKG33">
        <v>3</v>
      </c>
      <c r="AKH33">
        <v>0</v>
      </c>
      <c r="AKI33">
        <v>1</v>
      </c>
      <c r="AKJ33">
        <v>0</v>
      </c>
      <c r="AKK33">
        <v>1</v>
      </c>
      <c r="AKL33">
        <v>1</v>
      </c>
      <c r="AKM33">
        <v>2</v>
      </c>
      <c r="AKN33">
        <v>1</v>
      </c>
      <c r="AKO33">
        <v>1</v>
      </c>
      <c r="AKP33">
        <v>0</v>
      </c>
      <c r="AKQ33">
        <v>1</v>
      </c>
      <c r="AKR33">
        <v>0</v>
      </c>
      <c r="AKS33">
        <v>0</v>
      </c>
      <c r="AKT33">
        <v>0</v>
      </c>
      <c r="AKU33">
        <v>0</v>
      </c>
      <c r="AKV33">
        <v>0</v>
      </c>
      <c r="AKW33">
        <v>1</v>
      </c>
      <c r="AKX33">
        <v>1</v>
      </c>
      <c r="AKY33">
        <v>2</v>
      </c>
      <c r="AKZ33">
        <v>1</v>
      </c>
      <c r="ALA33">
        <v>0</v>
      </c>
      <c r="ALB33">
        <v>1</v>
      </c>
      <c r="ALC33">
        <v>1</v>
      </c>
      <c r="ALD33">
        <v>0</v>
      </c>
      <c r="ALE33">
        <v>1</v>
      </c>
      <c r="ALF33">
        <v>1</v>
      </c>
      <c r="ALG33">
        <v>0</v>
      </c>
      <c r="ALH33">
        <v>1</v>
      </c>
      <c r="ALI33">
        <v>2</v>
      </c>
      <c r="ALJ33">
        <v>0</v>
      </c>
      <c r="ALK33">
        <v>1</v>
      </c>
      <c r="ALL33">
        <v>0</v>
      </c>
      <c r="ALM33">
        <v>0</v>
      </c>
      <c r="ALN33">
        <v>1</v>
      </c>
      <c r="ALO33">
        <v>1</v>
      </c>
      <c r="ALP33">
        <v>1</v>
      </c>
      <c r="ALQ33">
        <v>1</v>
      </c>
      <c r="ALR33">
        <v>1</v>
      </c>
      <c r="ALS33">
        <v>1</v>
      </c>
      <c r="ALT33">
        <v>0</v>
      </c>
      <c r="ALU33">
        <v>0</v>
      </c>
      <c r="ALV33">
        <v>0</v>
      </c>
      <c r="ALW33">
        <v>0</v>
      </c>
      <c r="ALX33">
        <v>1</v>
      </c>
      <c r="ALY33">
        <v>1</v>
      </c>
      <c r="ALZ33">
        <v>0</v>
      </c>
      <c r="AMA33">
        <v>1</v>
      </c>
      <c r="AMB33">
        <v>1</v>
      </c>
      <c r="AMC33">
        <v>1</v>
      </c>
      <c r="AMD33">
        <v>0</v>
      </c>
      <c r="AME33">
        <v>1</v>
      </c>
      <c r="AMF33">
        <v>1</v>
      </c>
      <c r="AMG33">
        <v>1</v>
      </c>
      <c r="AMH33">
        <v>1</v>
      </c>
      <c r="AMI33">
        <v>0</v>
      </c>
      <c r="AMJ33">
        <v>1</v>
      </c>
      <c r="AMK33">
        <v>2</v>
      </c>
      <c r="AML33">
        <v>1</v>
      </c>
      <c r="AMM33">
        <v>1</v>
      </c>
      <c r="AMN33">
        <v>1</v>
      </c>
      <c r="AMO33">
        <v>0</v>
      </c>
      <c r="AMP33">
        <v>1</v>
      </c>
      <c r="AMQ33">
        <v>0</v>
      </c>
      <c r="AMR33">
        <v>1</v>
      </c>
      <c r="AMS33">
        <v>0</v>
      </c>
      <c r="AMT33">
        <v>1</v>
      </c>
      <c r="AMU33">
        <v>1</v>
      </c>
      <c r="AMV33">
        <v>1</v>
      </c>
      <c r="AMW33">
        <v>0</v>
      </c>
      <c r="AMX33">
        <v>0</v>
      </c>
      <c r="AMY33">
        <v>1</v>
      </c>
      <c r="AMZ33">
        <v>1</v>
      </c>
      <c r="ANA33">
        <v>1</v>
      </c>
      <c r="ANB33">
        <v>1</v>
      </c>
      <c r="ANC33">
        <v>1</v>
      </c>
      <c r="AND33">
        <v>1</v>
      </c>
      <c r="ANE33">
        <v>0</v>
      </c>
      <c r="ANF33">
        <v>1</v>
      </c>
      <c r="ANG33">
        <v>1</v>
      </c>
      <c r="ANH33">
        <v>0</v>
      </c>
      <c r="ANI33">
        <v>1</v>
      </c>
      <c r="ANJ33">
        <v>0</v>
      </c>
      <c r="ANK33">
        <v>1</v>
      </c>
      <c r="ANL33">
        <v>1</v>
      </c>
      <c r="ANM33">
        <v>1</v>
      </c>
      <c r="ANN33">
        <v>1</v>
      </c>
      <c r="ANO33">
        <v>1</v>
      </c>
      <c r="ANP33">
        <v>1</v>
      </c>
      <c r="ANQ33">
        <v>1</v>
      </c>
      <c r="ANR33">
        <v>1</v>
      </c>
      <c r="ANS33">
        <v>0</v>
      </c>
      <c r="ANT33">
        <v>1</v>
      </c>
      <c r="ANU33">
        <v>1</v>
      </c>
      <c r="ANV33">
        <v>1</v>
      </c>
      <c r="ANW33">
        <v>1</v>
      </c>
      <c r="ANX33">
        <v>0</v>
      </c>
      <c r="ANY33">
        <v>0</v>
      </c>
      <c r="ANZ33">
        <v>0</v>
      </c>
      <c r="AOA33">
        <v>0</v>
      </c>
      <c r="AOB33">
        <v>0</v>
      </c>
      <c r="AOC33">
        <v>0</v>
      </c>
      <c r="AOD33">
        <v>1</v>
      </c>
      <c r="AOE33">
        <v>3</v>
      </c>
      <c r="AOF33">
        <v>0</v>
      </c>
      <c r="AOG33">
        <v>1</v>
      </c>
      <c r="AOH33">
        <v>0</v>
      </c>
      <c r="AOI33">
        <v>0</v>
      </c>
      <c r="AOJ33">
        <v>1</v>
      </c>
      <c r="AOK33">
        <v>2</v>
      </c>
      <c r="AOL33">
        <v>1</v>
      </c>
      <c r="AOM33">
        <v>0</v>
      </c>
      <c r="AON33">
        <v>2</v>
      </c>
      <c r="AOO33">
        <v>1</v>
      </c>
      <c r="AOP33">
        <v>0</v>
      </c>
      <c r="AOQ33">
        <v>0</v>
      </c>
      <c r="AOR33">
        <v>1</v>
      </c>
      <c r="AOS33">
        <v>1</v>
      </c>
      <c r="AOT33">
        <v>1</v>
      </c>
      <c r="AOU33">
        <v>0</v>
      </c>
      <c r="AOV33">
        <v>1</v>
      </c>
      <c r="AOW33">
        <v>1</v>
      </c>
      <c r="AOX33">
        <v>1</v>
      </c>
      <c r="AOY33">
        <v>1</v>
      </c>
      <c r="AOZ33">
        <v>1</v>
      </c>
      <c r="APA33">
        <v>1</v>
      </c>
      <c r="APB33">
        <v>1</v>
      </c>
      <c r="APC33">
        <v>5</v>
      </c>
      <c r="APD33">
        <v>1</v>
      </c>
      <c r="APE33">
        <v>0</v>
      </c>
      <c r="APF33">
        <v>0</v>
      </c>
      <c r="APG33">
        <v>1</v>
      </c>
      <c r="APH33">
        <v>0</v>
      </c>
      <c r="API33">
        <v>1</v>
      </c>
      <c r="APJ33">
        <v>2</v>
      </c>
      <c r="APK33">
        <v>1</v>
      </c>
      <c r="APL33">
        <v>0</v>
      </c>
      <c r="APM33">
        <v>1</v>
      </c>
      <c r="APN33">
        <v>1</v>
      </c>
      <c r="APO33">
        <v>0</v>
      </c>
      <c r="APP33">
        <v>1</v>
      </c>
      <c r="APQ33">
        <v>1</v>
      </c>
      <c r="APR33">
        <v>0</v>
      </c>
      <c r="APS33">
        <v>1</v>
      </c>
      <c r="APT33">
        <v>1</v>
      </c>
      <c r="APU33">
        <v>1</v>
      </c>
      <c r="APV33">
        <v>1</v>
      </c>
      <c r="APW33">
        <v>1</v>
      </c>
      <c r="APX33">
        <v>1</v>
      </c>
      <c r="APY33">
        <v>1</v>
      </c>
      <c r="APZ33">
        <v>1</v>
      </c>
      <c r="AQA33">
        <v>1</v>
      </c>
      <c r="AQB33">
        <v>1</v>
      </c>
      <c r="AQC33">
        <v>2</v>
      </c>
      <c r="AQD33">
        <v>1</v>
      </c>
      <c r="AQE33">
        <v>0</v>
      </c>
      <c r="AQF33">
        <v>1</v>
      </c>
      <c r="AQG33">
        <v>0</v>
      </c>
      <c r="AQH33">
        <v>1</v>
      </c>
      <c r="AQI33">
        <v>1</v>
      </c>
      <c r="AQJ33">
        <v>1</v>
      </c>
      <c r="AQK33">
        <v>0</v>
      </c>
      <c r="AQL33">
        <v>1</v>
      </c>
      <c r="AQM33">
        <v>1</v>
      </c>
      <c r="AQN33">
        <v>1</v>
      </c>
      <c r="AQO33">
        <v>1</v>
      </c>
      <c r="AQP33">
        <v>1</v>
      </c>
      <c r="AQQ33">
        <v>1</v>
      </c>
      <c r="AQR33">
        <v>1</v>
      </c>
      <c r="AQS33">
        <v>0</v>
      </c>
      <c r="AQT33">
        <v>1</v>
      </c>
      <c r="AQU33">
        <v>1</v>
      </c>
      <c r="AQV33">
        <v>2</v>
      </c>
      <c r="AQW33">
        <v>0</v>
      </c>
      <c r="AQX33">
        <v>1</v>
      </c>
      <c r="AQY33">
        <v>1</v>
      </c>
      <c r="AQZ33">
        <v>1</v>
      </c>
      <c r="ARA33">
        <v>0</v>
      </c>
      <c r="ARB33">
        <v>0</v>
      </c>
      <c r="ARC33">
        <v>1</v>
      </c>
      <c r="ARD33">
        <v>1</v>
      </c>
      <c r="ARE33">
        <v>1</v>
      </c>
      <c r="ARF33">
        <v>2</v>
      </c>
      <c r="ARG33">
        <v>0</v>
      </c>
      <c r="ARH33">
        <v>0</v>
      </c>
      <c r="ARI33">
        <v>0</v>
      </c>
      <c r="ARJ33">
        <v>1</v>
      </c>
      <c r="ARK33">
        <v>0</v>
      </c>
      <c r="ARL33">
        <v>3</v>
      </c>
      <c r="ARM33">
        <v>1</v>
      </c>
      <c r="ARN33">
        <v>1</v>
      </c>
      <c r="ARO33">
        <v>3</v>
      </c>
      <c r="ARP33">
        <v>0</v>
      </c>
      <c r="ARQ33">
        <v>2</v>
      </c>
      <c r="ARR33">
        <v>0</v>
      </c>
      <c r="ARS33">
        <v>1</v>
      </c>
      <c r="ART33">
        <v>0</v>
      </c>
      <c r="ARU33">
        <v>1</v>
      </c>
      <c r="ARV33">
        <v>0</v>
      </c>
      <c r="ARW33">
        <v>0</v>
      </c>
      <c r="ARX33">
        <v>0</v>
      </c>
      <c r="ARY33">
        <v>1</v>
      </c>
      <c r="ARZ33">
        <v>1</v>
      </c>
      <c r="ASA33">
        <v>0</v>
      </c>
      <c r="ASB33">
        <v>0</v>
      </c>
      <c r="ASC33">
        <v>0</v>
      </c>
      <c r="ASD33">
        <v>1</v>
      </c>
      <c r="ASE33">
        <v>1</v>
      </c>
      <c r="ASF33">
        <v>1</v>
      </c>
      <c r="ASG33">
        <v>1</v>
      </c>
      <c r="ASH33">
        <v>2</v>
      </c>
      <c r="ASI33">
        <v>0</v>
      </c>
      <c r="ASJ33">
        <v>2</v>
      </c>
      <c r="ASK33">
        <v>1</v>
      </c>
      <c r="ASL33">
        <v>0</v>
      </c>
      <c r="ASM33">
        <v>1</v>
      </c>
      <c r="ASN33">
        <v>1</v>
      </c>
      <c r="ASO33">
        <v>0</v>
      </c>
      <c r="ASP33">
        <v>0</v>
      </c>
      <c r="ASQ33">
        <v>0</v>
      </c>
      <c r="ASR33">
        <v>1</v>
      </c>
      <c r="ASS33">
        <v>0</v>
      </c>
      <c r="AST33">
        <v>0</v>
      </c>
      <c r="ASU33">
        <v>0</v>
      </c>
      <c r="ASV33">
        <v>1</v>
      </c>
      <c r="ASW33">
        <v>1</v>
      </c>
      <c r="ASX33">
        <v>0</v>
      </c>
      <c r="ASY33">
        <v>0</v>
      </c>
      <c r="ASZ33">
        <v>1</v>
      </c>
      <c r="ATA33">
        <v>0</v>
      </c>
      <c r="ATB33">
        <v>1</v>
      </c>
      <c r="ATC33">
        <v>1</v>
      </c>
      <c r="ATD33">
        <v>1</v>
      </c>
      <c r="ATE33">
        <v>1</v>
      </c>
      <c r="ATF33">
        <v>0</v>
      </c>
      <c r="ATG33">
        <v>1</v>
      </c>
      <c r="ATH33">
        <v>1</v>
      </c>
      <c r="ATI33">
        <v>2</v>
      </c>
      <c r="ATJ33">
        <v>1</v>
      </c>
      <c r="ATK33">
        <v>1</v>
      </c>
      <c r="ATL33">
        <v>0</v>
      </c>
      <c r="ATM33">
        <v>1</v>
      </c>
      <c r="ATN33">
        <v>0</v>
      </c>
      <c r="ATO33">
        <v>1</v>
      </c>
      <c r="ATP33">
        <v>1</v>
      </c>
      <c r="ATQ33">
        <v>1</v>
      </c>
      <c r="ATR33">
        <v>0</v>
      </c>
      <c r="ATS33">
        <v>0</v>
      </c>
      <c r="ATT33">
        <v>1</v>
      </c>
      <c r="ATU33">
        <v>1</v>
      </c>
      <c r="ATV33">
        <v>1</v>
      </c>
      <c r="ATW33">
        <v>1</v>
      </c>
      <c r="ATX33">
        <v>0</v>
      </c>
      <c r="ATY33">
        <v>1</v>
      </c>
      <c r="ATZ33">
        <v>0</v>
      </c>
      <c r="AUA33">
        <v>1</v>
      </c>
      <c r="AUB33">
        <v>0</v>
      </c>
      <c r="AUC33">
        <v>1</v>
      </c>
      <c r="AUD33">
        <v>1</v>
      </c>
      <c r="AUE33">
        <v>0</v>
      </c>
      <c r="AUF33">
        <v>1</v>
      </c>
      <c r="AUG33">
        <v>1</v>
      </c>
      <c r="AUH33">
        <v>1</v>
      </c>
      <c r="AUI33">
        <v>1</v>
      </c>
      <c r="AUJ33">
        <v>1</v>
      </c>
      <c r="AUK33">
        <v>1</v>
      </c>
      <c r="AUL33">
        <v>1</v>
      </c>
      <c r="AUM33">
        <v>1</v>
      </c>
      <c r="AUN33">
        <v>1</v>
      </c>
      <c r="AUO33">
        <v>0</v>
      </c>
      <c r="AUP33">
        <v>1</v>
      </c>
      <c r="AUQ33">
        <v>0</v>
      </c>
      <c r="AUR33">
        <v>1</v>
      </c>
      <c r="AUS33">
        <v>0</v>
      </c>
      <c r="AUT33">
        <v>1</v>
      </c>
      <c r="AUU33">
        <v>0</v>
      </c>
      <c r="AUV33">
        <v>1</v>
      </c>
      <c r="AUW33">
        <v>2</v>
      </c>
      <c r="AUX33">
        <v>1</v>
      </c>
      <c r="AUY33">
        <v>1</v>
      </c>
      <c r="AUZ33">
        <v>1</v>
      </c>
      <c r="AVA33">
        <v>0</v>
      </c>
      <c r="AVB33">
        <v>1</v>
      </c>
      <c r="AVC33">
        <v>0</v>
      </c>
      <c r="AVD33">
        <v>1</v>
      </c>
      <c r="AVE33">
        <v>0</v>
      </c>
      <c r="AVF33">
        <v>0</v>
      </c>
      <c r="AVG33">
        <v>1</v>
      </c>
      <c r="AVH33">
        <v>1</v>
      </c>
      <c r="AVI33">
        <v>1</v>
      </c>
      <c r="AVJ33">
        <v>0</v>
      </c>
      <c r="AVK33">
        <v>0</v>
      </c>
      <c r="AVL33">
        <v>0</v>
      </c>
      <c r="AVM33">
        <v>1</v>
      </c>
      <c r="AVN33">
        <v>1</v>
      </c>
      <c r="AVO33">
        <v>1</v>
      </c>
      <c r="AVP33">
        <v>1</v>
      </c>
      <c r="AVQ33">
        <v>0</v>
      </c>
      <c r="AVR33">
        <v>1</v>
      </c>
      <c r="AVS33">
        <v>0</v>
      </c>
      <c r="AVT33">
        <v>1</v>
      </c>
      <c r="AVU33">
        <v>1</v>
      </c>
      <c r="AVV33">
        <v>2</v>
      </c>
      <c r="AVW33">
        <v>1</v>
      </c>
      <c r="AVX33">
        <v>2</v>
      </c>
      <c r="AVY33">
        <v>0</v>
      </c>
      <c r="AVZ33">
        <v>0</v>
      </c>
      <c r="AWA33">
        <v>1</v>
      </c>
      <c r="AWB33">
        <v>1</v>
      </c>
      <c r="AWC33">
        <v>1</v>
      </c>
      <c r="AWD33">
        <v>1</v>
      </c>
      <c r="AWE33">
        <v>0</v>
      </c>
      <c r="AWF33">
        <v>1</v>
      </c>
      <c r="AWG33">
        <v>1</v>
      </c>
      <c r="AWH33">
        <v>1</v>
      </c>
      <c r="AWI33">
        <v>1</v>
      </c>
      <c r="AWJ33">
        <v>1</v>
      </c>
      <c r="AWK33">
        <v>0</v>
      </c>
      <c r="AWL33">
        <v>0</v>
      </c>
      <c r="AWM33">
        <v>0</v>
      </c>
      <c r="AWN33">
        <v>1</v>
      </c>
      <c r="AWO33">
        <v>1</v>
      </c>
      <c r="AWP33">
        <v>0</v>
      </c>
      <c r="AWQ33">
        <v>0</v>
      </c>
      <c r="AWR33">
        <v>0</v>
      </c>
      <c r="AWS33">
        <v>1</v>
      </c>
      <c r="AWT33">
        <v>0</v>
      </c>
      <c r="AWU33">
        <v>0</v>
      </c>
      <c r="AWV33">
        <v>1</v>
      </c>
      <c r="AWW33">
        <v>1</v>
      </c>
      <c r="AWX33">
        <v>2</v>
      </c>
      <c r="AWY33">
        <v>1</v>
      </c>
      <c r="AWZ33">
        <v>0</v>
      </c>
      <c r="AXA33">
        <v>0</v>
      </c>
      <c r="AXB33">
        <v>0</v>
      </c>
      <c r="AXC33">
        <v>1</v>
      </c>
      <c r="AXD33">
        <v>1</v>
      </c>
      <c r="AXE33">
        <v>1</v>
      </c>
      <c r="AXF33">
        <v>0</v>
      </c>
      <c r="AXG33">
        <v>0</v>
      </c>
      <c r="AXH33">
        <v>0</v>
      </c>
      <c r="AXI33">
        <v>1</v>
      </c>
      <c r="AXJ33">
        <v>1</v>
      </c>
      <c r="AXK33">
        <v>1</v>
      </c>
      <c r="AXL33">
        <v>0</v>
      </c>
      <c r="AXM33">
        <v>0</v>
      </c>
      <c r="AXN33">
        <v>0</v>
      </c>
      <c r="AXO33">
        <v>0</v>
      </c>
      <c r="AXP33">
        <v>1</v>
      </c>
      <c r="AXQ33">
        <v>0</v>
      </c>
      <c r="AXR33">
        <v>2</v>
      </c>
      <c r="AXS33">
        <v>1</v>
      </c>
      <c r="AXT33">
        <v>1</v>
      </c>
      <c r="AXU33">
        <v>1</v>
      </c>
      <c r="AXV33">
        <v>1</v>
      </c>
      <c r="AXW33">
        <v>0</v>
      </c>
      <c r="AXX33">
        <v>0</v>
      </c>
      <c r="AXY33">
        <v>0</v>
      </c>
      <c r="AXZ33">
        <v>1</v>
      </c>
      <c r="AYA33">
        <v>0</v>
      </c>
      <c r="AYB33">
        <v>0</v>
      </c>
      <c r="AYC33">
        <v>2</v>
      </c>
      <c r="AYD33">
        <v>1</v>
      </c>
      <c r="AYE33">
        <v>0</v>
      </c>
      <c r="AYF33">
        <v>0</v>
      </c>
      <c r="AYG33">
        <v>0</v>
      </c>
      <c r="AYH33">
        <v>1</v>
      </c>
      <c r="AYI33">
        <v>0</v>
      </c>
      <c r="AYJ33">
        <v>1</v>
      </c>
      <c r="AYK33">
        <v>0</v>
      </c>
      <c r="AYL33">
        <v>1</v>
      </c>
      <c r="AYM33">
        <v>1</v>
      </c>
      <c r="AYN33">
        <v>1</v>
      </c>
      <c r="AYO33">
        <v>1</v>
      </c>
      <c r="AYP33">
        <v>0</v>
      </c>
      <c r="AYQ33">
        <v>1</v>
      </c>
      <c r="AYR33">
        <v>1</v>
      </c>
      <c r="AYS33">
        <v>1</v>
      </c>
      <c r="AYT33">
        <v>0</v>
      </c>
      <c r="AYU33">
        <v>1</v>
      </c>
      <c r="AYV33">
        <v>0</v>
      </c>
      <c r="AYW33">
        <v>1</v>
      </c>
      <c r="AYX33">
        <v>2</v>
      </c>
      <c r="AYY33">
        <v>1</v>
      </c>
      <c r="AYZ33">
        <v>1</v>
      </c>
      <c r="AZA33">
        <v>1</v>
      </c>
      <c r="AZB33">
        <v>1</v>
      </c>
      <c r="AZC33">
        <v>1</v>
      </c>
      <c r="AZD33">
        <v>1</v>
      </c>
      <c r="AZE33">
        <v>0</v>
      </c>
      <c r="AZF33">
        <v>0</v>
      </c>
      <c r="AZG33">
        <v>1</v>
      </c>
      <c r="AZH33">
        <v>1</v>
      </c>
      <c r="AZI33">
        <v>1</v>
      </c>
      <c r="AZJ33">
        <v>0</v>
      </c>
      <c r="AZK33">
        <v>0</v>
      </c>
      <c r="AZL33">
        <v>1</v>
      </c>
      <c r="AZM33">
        <v>1</v>
      </c>
      <c r="AZN33">
        <v>0</v>
      </c>
      <c r="AZO33">
        <v>1</v>
      </c>
      <c r="AZP33">
        <v>1</v>
      </c>
      <c r="AZQ33">
        <v>1</v>
      </c>
      <c r="AZR33">
        <v>2</v>
      </c>
      <c r="AZS33">
        <v>0</v>
      </c>
      <c r="AZT33">
        <v>0</v>
      </c>
      <c r="AZU33">
        <v>1</v>
      </c>
      <c r="AZV33">
        <v>1</v>
      </c>
      <c r="AZW33">
        <v>1</v>
      </c>
      <c r="AZX33">
        <v>1</v>
      </c>
      <c r="AZY33">
        <v>0</v>
      </c>
      <c r="AZZ33">
        <v>1</v>
      </c>
      <c r="BAA33">
        <v>1</v>
      </c>
      <c r="BAB33">
        <v>1</v>
      </c>
      <c r="BAC33">
        <v>1</v>
      </c>
      <c r="BAD33">
        <v>1</v>
      </c>
      <c r="BAE33">
        <v>1</v>
      </c>
      <c r="BAF33">
        <v>1</v>
      </c>
      <c r="BAG33">
        <v>0</v>
      </c>
      <c r="BAH33">
        <v>1</v>
      </c>
      <c r="BAI33">
        <v>1</v>
      </c>
      <c r="BAJ33">
        <v>1</v>
      </c>
      <c r="BAK33">
        <v>1</v>
      </c>
      <c r="BAL33">
        <v>1</v>
      </c>
      <c r="BAM33">
        <v>1</v>
      </c>
      <c r="BAN33">
        <v>1</v>
      </c>
      <c r="BAO33">
        <v>0</v>
      </c>
      <c r="BAP33">
        <v>0</v>
      </c>
      <c r="BAQ33">
        <v>1</v>
      </c>
      <c r="BAR33">
        <v>1</v>
      </c>
      <c r="BAS33">
        <v>1</v>
      </c>
      <c r="BAT33">
        <v>0</v>
      </c>
      <c r="BAU33">
        <v>0</v>
      </c>
      <c r="BAV33">
        <v>1</v>
      </c>
      <c r="BAW33">
        <v>0</v>
      </c>
      <c r="BAX33">
        <v>2</v>
      </c>
      <c r="BAY33">
        <v>1</v>
      </c>
      <c r="BAZ33">
        <v>0</v>
      </c>
      <c r="BBA33">
        <v>1</v>
      </c>
      <c r="BBB33">
        <v>1</v>
      </c>
      <c r="BBC33">
        <v>1</v>
      </c>
      <c r="BBD33">
        <v>1</v>
      </c>
      <c r="BBE33">
        <v>1</v>
      </c>
      <c r="BBF33">
        <v>1</v>
      </c>
      <c r="BBG33">
        <v>1</v>
      </c>
      <c r="BBH33">
        <v>1</v>
      </c>
      <c r="BBI33">
        <v>1</v>
      </c>
      <c r="BBJ33">
        <v>1</v>
      </c>
      <c r="BBK33">
        <v>0</v>
      </c>
      <c r="BBL33">
        <v>0</v>
      </c>
      <c r="BBM33">
        <v>1</v>
      </c>
      <c r="BBN33">
        <v>1</v>
      </c>
      <c r="BBO33">
        <v>1</v>
      </c>
      <c r="BBP33">
        <v>1</v>
      </c>
      <c r="BBQ33">
        <v>1</v>
      </c>
      <c r="BBR33">
        <v>1</v>
      </c>
      <c r="BBS33">
        <v>1</v>
      </c>
      <c r="BBT33">
        <v>2</v>
      </c>
      <c r="BBU33">
        <v>0</v>
      </c>
      <c r="BBV33">
        <v>1</v>
      </c>
      <c r="BBW33">
        <v>1</v>
      </c>
      <c r="BBX33">
        <v>1</v>
      </c>
      <c r="BBY33">
        <v>1</v>
      </c>
      <c r="BBZ33">
        <v>1</v>
      </c>
      <c r="BCA33">
        <v>1</v>
      </c>
      <c r="BCB33">
        <v>1</v>
      </c>
      <c r="BCC33">
        <v>1</v>
      </c>
      <c r="BCD33">
        <v>0</v>
      </c>
      <c r="BCE33">
        <v>0</v>
      </c>
      <c r="BCF33">
        <v>1</v>
      </c>
      <c r="BCG33">
        <v>1</v>
      </c>
      <c r="BCH33">
        <v>0</v>
      </c>
      <c r="BCI33">
        <v>1</v>
      </c>
      <c r="BCJ33">
        <v>1</v>
      </c>
      <c r="BCK33">
        <v>1</v>
      </c>
      <c r="BCL33">
        <v>1</v>
      </c>
      <c r="BCM33">
        <v>1</v>
      </c>
      <c r="BCN33">
        <v>0</v>
      </c>
      <c r="BCO33">
        <v>0</v>
      </c>
      <c r="BCP33">
        <v>1</v>
      </c>
      <c r="BCQ33">
        <v>1</v>
      </c>
      <c r="BCR33">
        <v>1</v>
      </c>
      <c r="BCS33">
        <v>1</v>
      </c>
      <c r="BCT33">
        <v>1</v>
      </c>
      <c r="BCU33">
        <v>1</v>
      </c>
      <c r="BCV33">
        <v>1</v>
      </c>
      <c r="BCW33">
        <v>2</v>
      </c>
      <c r="BCX33">
        <v>0</v>
      </c>
      <c r="BCY33">
        <v>0</v>
      </c>
      <c r="BCZ33">
        <v>2</v>
      </c>
      <c r="BDA33">
        <v>0</v>
      </c>
      <c r="BDB33">
        <v>1</v>
      </c>
      <c r="BDC33">
        <v>1</v>
      </c>
      <c r="BDD33">
        <v>1</v>
      </c>
      <c r="BDE33">
        <v>1</v>
      </c>
      <c r="BDF33">
        <v>0</v>
      </c>
      <c r="BDG33">
        <v>1</v>
      </c>
      <c r="BDH33">
        <v>1</v>
      </c>
      <c r="BDI33">
        <v>0</v>
      </c>
      <c r="BDJ33">
        <v>1</v>
      </c>
      <c r="BDK33">
        <v>1</v>
      </c>
      <c r="BDL33">
        <v>1</v>
      </c>
      <c r="BDM33">
        <v>1</v>
      </c>
      <c r="BDN33">
        <v>0</v>
      </c>
      <c r="BDO33">
        <v>1</v>
      </c>
      <c r="BDP33">
        <v>1</v>
      </c>
      <c r="BDQ33">
        <v>1</v>
      </c>
      <c r="BDR33">
        <v>1</v>
      </c>
      <c r="BDS33">
        <v>0</v>
      </c>
      <c r="BDT33">
        <v>0</v>
      </c>
      <c r="BDU33">
        <v>0</v>
      </c>
      <c r="BDV33">
        <v>0</v>
      </c>
      <c r="BDW33">
        <v>0</v>
      </c>
      <c r="BDX33">
        <v>0</v>
      </c>
      <c r="BDY33">
        <v>1</v>
      </c>
      <c r="BDZ33">
        <v>1</v>
      </c>
      <c r="BEA33">
        <v>2</v>
      </c>
      <c r="BEB33">
        <v>1</v>
      </c>
      <c r="BEC33">
        <v>1</v>
      </c>
      <c r="BED33">
        <v>0</v>
      </c>
      <c r="BEE33">
        <v>1</v>
      </c>
      <c r="BEF33">
        <v>1</v>
      </c>
      <c r="BEG33">
        <v>0</v>
      </c>
      <c r="BEH33">
        <v>1</v>
      </c>
      <c r="BEI33">
        <v>0</v>
      </c>
      <c r="BEJ33">
        <v>1</v>
      </c>
      <c r="BEK33">
        <v>1</v>
      </c>
      <c r="BEL33">
        <v>1</v>
      </c>
      <c r="BEM33">
        <v>1</v>
      </c>
      <c r="BEN33">
        <v>1</v>
      </c>
      <c r="BEO33">
        <v>0</v>
      </c>
      <c r="BEP33">
        <v>1</v>
      </c>
      <c r="BEQ33">
        <v>1</v>
      </c>
      <c r="BER33">
        <v>0</v>
      </c>
      <c r="BES33">
        <v>1</v>
      </c>
      <c r="BET33">
        <v>0</v>
      </c>
      <c r="BEU33">
        <v>1</v>
      </c>
      <c r="BEV33">
        <v>0</v>
      </c>
      <c r="BEW33">
        <v>1</v>
      </c>
      <c r="BEX33">
        <v>1</v>
      </c>
      <c r="BEY33">
        <v>0</v>
      </c>
      <c r="BEZ33">
        <v>0</v>
      </c>
      <c r="BFA33">
        <v>1</v>
      </c>
      <c r="BFB33">
        <v>0</v>
      </c>
      <c r="BFC33">
        <v>1</v>
      </c>
      <c r="BFD33">
        <v>0</v>
      </c>
      <c r="BFE33">
        <v>1</v>
      </c>
      <c r="BFF33">
        <v>0</v>
      </c>
      <c r="BFG33">
        <v>1</v>
      </c>
      <c r="BFH33">
        <v>1</v>
      </c>
      <c r="BFI33">
        <v>0</v>
      </c>
      <c r="BFJ33">
        <v>1</v>
      </c>
      <c r="BFK33">
        <v>1</v>
      </c>
      <c r="BFL33">
        <v>1</v>
      </c>
      <c r="BFM33">
        <v>0</v>
      </c>
      <c r="BFN33">
        <v>0</v>
      </c>
      <c r="BFO33">
        <v>0</v>
      </c>
      <c r="BFP33">
        <v>1</v>
      </c>
      <c r="BFQ33">
        <v>0</v>
      </c>
      <c r="BFR33">
        <v>1</v>
      </c>
      <c r="BFS33">
        <v>2</v>
      </c>
      <c r="BFT33">
        <v>1</v>
      </c>
      <c r="BFU33">
        <v>1</v>
      </c>
      <c r="BFV33">
        <v>1</v>
      </c>
      <c r="BFW33">
        <v>1</v>
      </c>
      <c r="BFX33">
        <v>0</v>
      </c>
      <c r="BFY33">
        <v>2</v>
      </c>
      <c r="BFZ33">
        <v>0</v>
      </c>
      <c r="BGA33">
        <v>0</v>
      </c>
      <c r="BGB33">
        <v>0</v>
      </c>
      <c r="BGC33">
        <v>1</v>
      </c>
      <c r="BGD33">
        <v>1</v>
      </c>
      <c r="BGE33">
        <v>0</v>
      </c>
      <c r="BGF33">
        <v>1</v>
      </c>
      <c r="BGG33">
        <v>1</v>
      </c>
      <c r="BGH33">
        <v>1</v>
      </c>
      <c r="BGI33">
        <v>0</v>
      </c>
      <c r="BGJ33">
        <v>0</v>
      </c>
      <c r="BGK33">
        <v>1</v>
      </c>
      <c r="BGL33">
        <v>1</v>
      </c>
      <c r="BGM33">
        <v>2</v>
      </c>
      <c r="BGN33">
        <v>0</v>
      </c>
      <c r="BGO33">
        <v>1</v>
      </c>
      <c r="BGP33">
        <v>0</v>
      </c>
      <c r="BGQ33">
        <v>1</v>
      </c>
      <c r="BGR33">
        <v>1</v>
      </c>
      <c r="BGS33">
        <v>1</v>
      </c>
      <c r="BGT33">
        <v>1</v>
      </c>
      <c r="BGU33">
        <v>1</v>
      </c>
      <c r="BGV33">
        <v>1</v>
      </c>
      <c r="BGW33">
        <v>1</v>
      </c>
      <c r="BGX33">
        <v>0</v>
      </c>
      <c r="BGY33">
        <v>0</v>
      </c>
      <c r="BGZ33">
        <v>0</v>
      </c>
      <c r="BHA33">
        <v>1</v>
      </c>
      <c r="BHB33">
        <v>0</v>
      </c>
      <c r="BHC33">
        <v>1</v>
      </c>
      <c r="BHD33">
        <v>0</v>
      </c>
      <c r="BHE33">
        <v>1</v>
      </c>
      <c r="BHF33">
        <v>3</v>
      </c>
      <c r="BHG33">
        <v>0</v>
      </c>
      <c r="BHH33">
        <v>0</v>
      </c>
      <c r="BHI33">
        <v>1</v>
      </c>
      <c r="BHJ33">
        <v>0</v>
      </c>
      <c r="BHK33">
        <v>0</v>
      </c>
      <c r="BHL33">
        <v>1</v>
      </c>
      <c r="BHM33">
        <v>0</v>
      </c>
      <c r="BHN33">
        <v>1</v>
      </c>
      <c r="BHO33">
        <v>1</v>
      </c>
      <c r="BHP33">
        <v>1</v>
      </c>
      <c r="BHQ33">
        <v>1</v>
      </c>
      <c r="BHR33">
        <v>0</v>
      </c>
      <c r="BHS33">
        <v>1</v>
      </c>
      <c r="BHT33">
        <v>1</v>
      </c>
      <c r="BHU33">
        <v>1</v>
      </c>
      <c r="BHV33">
        <v>1</v>
      </c>
      <c r="BHW33">
        <v>0</v>
      </c>
      <c r="BHX33">
        <v>0</v>
      </c>
      <c r="BHY33">
        <v>0</v>
      </c>
      <c r="BHZ33">
        <v>1</v>
      </c>
      <c r="BIA33">
        <v>0</v>
      </c>
      <c r="BIB33">
        <v>2</v>
      </c>
      <c r="BIC33">
        <v>0</v>
      </c>
      <c r="BID33">
        <v>0</v>
      </c>
      <c r="BIE33">
        <v>1</v>
      </c>
      <c r="BIF33">
        <v>0</v>
      </c>
      <c r="BIG33">
        <v>1</v>
      </c>
      <c r="BIH33">
        <v>1</v>
      </c>
      <c r="BII33">
        <v>0</v>
      </c>
      <c r="BIJ33">
        <v>0</v>
      </c>
      <c r="BIK33">
        <v>0</v>
      </c>
      <c r="BIL33">
        <v>1</v>
      </c>
      <c r="BIM33">
        <v>1</v>
      </c>
      <c r="BIN33">
        <v>1</v>
      </c>
      <c r="BIO33">
        <v>1</v>
      </c>
      <c r="BIP33">
        <v>1</v>
      </c>
      <c r="BIQ33">
        <v>1</v>
      </c>
      <c r="BIR33">
        <v>1</v>
      </c>
      <c r="BIS33">
        <v>1</v>
      </c>
      <c r="BIT33">
        <v>0</v>
      </c>
      <c r="BIU33">
        <v>0</v>
      </c>
      <c r="BIV33">
        <v>1</v>
      </c>
      <c r="BIW33">
        <v>1</v>
      </c>
      <c r="BIX33">
        <v>1</v>
      </c>
      <c r="BIY33">
        <v>2</v>
      </c>
      <c r="BIZ33">
        <v>0</v>
      </c>
      <c r="BJA33">
        <v>0</v>
      </c>
      <c r="BJB33">
        <v>3</v>
      </c>
      <c r="BJC33">
        <v>2</v>
      </c>
      <c r="BJD33">
        <v>1</v>
      </c>
      <c r="BJE33">
        <v>1</v>
      </c>
      <c r="BJF33">
        <v>1</v>
      </c>
      <c r="BJG33">
        <v>1</v>
      </c>
      <c r="BJH33">
        <v>1</v>
      </c>
      <c r="BJI33">
        <v>0</v>
      </c>
      <c r="BJJ33">
        <v>0</v>
      </c>
      <c r="BJK33">
        <v>1</v>
      </c>
      <c r="BJL33">
        <v>0</v>
      </c>
      <c r="BJM33">
        <v>1</v>
      </c>
      <c r="BJN33">
        <v>0</v>
      </c>
      <c r="BJO33">
        <v>1</v>
      </c>
      <c r="BJP33">
        <v>0</v>
      </c>
      <c r="BJQ33">
        <v>0</v>
      </c>
      <c r="BJR33">
        <v>1</v>
      </c>
      <c r="BJS33">
        <v>1</v>
      </c>
      <c r="BJT33">
        <v>1</v>
      </c>
      <c r="BJU33">
        <v>0</v>
      </c>
      <c r="BJV33">
        <v>1</v>
      </c>
      <c r="BJW33">
        <v>1</v>
      </c>
      <c r="BJX33">
        <v>2</v>
      </c>
      <c r="BJY33">
        <v>1</v>
      </c>
      <c r="BJZ33">
        <v>1</v>
      </c>
      <c r="BKA33">
        <v>0</v>
      </c>
      <c r="BKB33">
        <v>0</v>
      </c>
      <c r="BKC33">
        <v>1</v>
      </c>
      <c r="BKD33">
        <v>1</v>
      </c>
      <c r="BKE33">
        <v>1</v>
      </c>
      <c r="BKF33">
        <v>0</v>
      </c>
      <c r="BKG33">
        <v>1</v>
      </c>
      <c r="BKH33">
        <v>1</v>
      </c>
      <c r="BKI33">
        <v>0</v>
      </c>
      <c r="BKJ33">
        <v>1</v>
      </c>
      <c r="BKK33">
        <v>1</v>
      </c>
      <c r="BKL33">
        <v>0</v>
      </c>
      <c r="BKM33">
        <v>3</v>
      </c>
      <c r="BKN33">
        <v>1</v>
      </c>
      <c r="BKO33">
        <v>1</v>
      </c>
      <c r="BKP33">
        <v>2</v>
      </c>
      <c r="BKQ33">
        <v>2</v>
      </c>
      <c r="BKR33">
        <v>1</v>
      </c>
      <c r="BKS33">
        <v>0</v>
      </c>
      <c r="BKT33">
        <v>0</v>
      </c>
      <c r="BKU33">
        <v>0</v>
      </c>
      <c r="BKV33">
        <v>0</v>
      </c>
      <c r="BKW33">
        <v>1</v>
      </c>
      <c r="BKX33">
        <v>1</v>
      </c>
      <c r="BKY33">
        <v>1</v>
      </c>
      <c r="BKZ33">
        <v>0</v>
      </c>
      <c r="BLA33">
        <v>1</v>
      </c>
      <c r="BLB33">
        <v>1</v>
      </c>
      <c r="BLC33">
        <v>0</v>
      </c>
      <c r="BLD33">
        <v>1</v>
      </c>
      <c r="BLE33">
        <v>2</v>
      </c>
      <c r="BLF33">
        <v>0</v>
      </c>
      <c r="BLG33">
        <v>0</v>
      </c>
      <c r="BLH33">
        <v>0</v>
      </c>
      <c r="BLI33">
        <v>1</v>
      </c>
      <c r="BLJ33">
        <v>0</v>
      </c>
      <c r="BLK33">
        <v>0</v>
      </c>
      <c r="BLL33">
        <v>1</v>
      </c>
      <c r="BLM33">
        <v>1</v>
      </c>
      <c r="BLN33">
        <v>1</v>
      </c>
      <c r="BLO33">
        <v>1</v>
      </c>
      <c r="BLP33">
        <v>1</v>
      </c>
      <c r="BLQ33">
        <v>1</v>
      </c>
      <c r="BLR33">
        <v>1</v>
      </c>
      <c r="BLS33">
        <v>1</v>
      </c>
      <c r="BLT33">
        <v>1</v>
      </c>
      <c r="BLU33">
        <v>1</v>
      </c>
      <c r="BLV33">
        <v>1</v>
      </c>
      <c r="BLW33">
        <v>0</v>
      </c>
      <c r="BLX33">
        <v>1</v>
      </c>
      <c r="BLY33">
        <v>0</v>
      </c>
      <c r="BLZ33">
        <v>0</v>
      </c>
      <c r="BMA33">
        <v>1</v>
      </c>
      <c r="BMB33">
        <v>0</v>
      </c>
      <c r="BMC33">
        <v>3</v>
      </c>
      <c r="BMD33">
        <v>0</v>
      </c>
      <c r="BME33">
        <v>1</v>
      </c>
      <c r="BMF33">
        <v>0</v>
      </c>
      <c r="BMG33">
        <v>0</v>
      </c>
      <c r="BMH33">
        <v>1</v>
      </c>
      <c r="BMI33">
        <v>0</v>
      </c>
      <c r="BMJ33">
        <v>0</v>
      </c>
      <c r="BMK33">
        <v>1</v>
      </c>
      <c r="BML33">
        <v>1</v>
      </c>
      <c r="BMM33">
        <v>1</v>
      </c>
      <c r="BMN33">
        <v>1</v>
      </c>
      <c r="BMO33">
        <v>1</v>
      </c>
      <c r="BMP33">
        <v>1</v>
      </c>
      <c r="BMQ33">
        <v>1</v>
      </c>
      <c r="BMR33">
        <v>1</v>
      </c>
      <c r="BMS33">
        <v>2</v>
      </c>
      <c r="BMT33">
        <v>0</v>
      </c>
      <c r="BMU33">
        <v>1</v>
      </c>
      <c r="BMV33">
        <v>1</v>
      </c>
      <c r="BMW33">
        <v>1</v>
      </c>
      <c r="BMX33">
        <v>1</v>
      </c>
      <c r="BMY33">
        <v>1</v>
      </c>
      <c r="BMZ33">
        <v>1</v>
      </c>
      <c r="BNA33">
        <v>1</v>
      </c>
      <c r="BNB33">
        <v>1</v>
      </c>
      <c r="BNC33">
        <v>1</v>
      </c>
      <c r="BND33">
        <v>1</v>
      </c>
      <c r="BNE33">
        <v>1</v>
      </c>
      <c r="BNF33">
        <v>0</v>
      </c>
      <c r="BNG33">
        <v>2</v>
      </c>
      <c r="BNH33">
        <v>0</v>
      </c>
      <c r="BNI33">
        <v>0</v>
      </c>
      <c r="BNJ33">
        <v>1</v>
      </c>
      <c r="BNK33">
        <v>1</v>
      </c>
      <c r="BNL33">
        <v>0</v>
      </c>
      <c r="BNM33">
        <v>1</v>
      </c>
      <c r="BNN33">
        <v>0</v>
      </c>
      <c r="BNO33">
        <v>1</v>
      </c>
      <c r="BNP33">
        <v>1</v>
      </c>
      <c r="BNQ33">
        <v>1</v>
      </c>
      <c r="BNR33">
        <v>1</v>
      </c>
      <c r="BNS33">
        <v>1</v>
      </c>
      <c r="BNT33">
        <v>0</v>
      </c>
      <c r="BNU33">
        <v>0</v>
      </c>
      <c r="BNV33">
        <v>1</v>
      </c>
      <c r="BNW33">
        <v>0</v>
      </c>
      <c r="BNX33">
        <v>1</v>
      </c>
      <c r="BNY33">
        <v>2</v>
      </c>
      <c r="BNZ33">
        <v>0</v>
      </c>
      <c r="BOA33">
        <v>1</v>
      </c>
      <c r="BOB33">
        <v>0</v>
      </c>
      <c r="BOC33">
        <v>2</v>
      </c>
      <c r="BOD33">
        <v>1</v>
      </c>
      <c r="BOE33">
        <v>1</v>
      </c>
      <c r="BOF33">
        <v>1</v>
      </c>
      <c r="BOG33">
        <v>1</v>
      </c>
      <c r="BOH33">
        <v>1</v>
      </c>
      <c r="BOI33">
        <v>0</v>
      </c>
      <c r="BOJ33">
        <v>0</v>
      </c>
      <c r="BOK33">
        <v>1</v>
      </c>
      <c r="BOL33">
        <v>0</v>
      </c>
      <c r="BOM33">
        <v>2</v>
      </c>
      <c r="BON33">
        <v>0</v>
      </c>
      <c r="BOO33">
        <v>1</v>
      </c>
      <c r="BOP33">
        <v>0</v>
      </c>
      <c r="BOQ33">
        <v>2</v>
      </c>
      <c r="BOR33">
        <v>0</v>
      </c>
      <c r="BOS33">
        <v>1</v>
      </c>
      <c r="BOT33">
        <v>1</v>
      </c>
      <c r="BOU33">
        <v>1</v>
      </c>
      <c r="BOV33">
        <v>1</v>
      </c>
      <c r="BOW33">
        <v>1</v>
      </c>
      <c r="BOX33">
        <v>0</v>
      </c>
      <c r="BOY33">
        <v>1</v>
      </c>
      <c r="BOZ33">
        <v>1</v>
      </c>
      <c r="BPA33">
        <v>1</v>
      </c>
      <c r="BPB33">
        <v>1</v>
      </c>
      <c r="BPC33">
        <v>2</v>
      </c>
      <c r="BPD33">
        <v>0</v>
      </c>
      <c r="BPE33">
        <v>0</v>
      </c>
      <c r="BPF33">
        <v>0</v>
      </c>
      <c r="BPG33">
        <v>1</v>
      </c>
      <c r="BPH33">
        <v>0</v>
      </c>
      <c r="BPI33">
        <v>1</v>
      </c>
      <c r="BPJ33">
        <v>0</v>
      </c>
      <c r="BPK33">
        <v>0</v>
      </c>
      <c r="BPL33">
        <v>0</v>
      </c>
      <c r="BPM33">
        <v>0</v>
      </c>
      <c r="BPN33">
        <v>1</v>
      </c>
      <c r="BPO33">
        <v>0</v>
      </c>
      <c r="BPP33">
        <v>1</v>
      </c>
      <c r="BPQ33">
        <v>0</v>
      </c>
      <c r="BPR33">
        <v>1</v>
      </c>
      <c r="BPS33">
        <v>0</v>
      </c>
      <c r="BPT33">
        <v>2</v>
      </c>
      <c r="BPU33">
        <v>0</v>
      </c>
      <c r="BPV33">
        <v>1</v>
      </c>
      <c r="BPW33">
        <v>1</v>
      </c>
      <c r="BPX33">
        <v>0</v>
      </c>
      <c r="BPY33">
        <v>1</v>
      </c>
      <c r="BPZ33">
        <v>0</v>
      </c>
      <c r="BQA33">
        <v>0</v>
      </c>
      <c r="BQB33">
        <v>1</v>
      </c>
      <c r="BQC33">
        <v>1</v>
      </c>
      <c r="BQD33">
        <v>1</v>
      </c>
      <c r="BQE33">
        <v>1</v>
      </c>
      <c r="BQF33">
        <v>1</v>
      </c>
      <c r="BQG33">
        <v>1</v>
      </c>
      <c r="BQH33">
        <v>1</v>
      </c>
      <c r="BQI33">
        <v>1</v>
      </c>
      <c r="BQJ33">
        <v>1</v>
      </c>
      <c r="BQK33">
        <v>1</v>
      </c>
      <c r="BQL33">
        <v>0</v>
      </c>
      <c r="BQM33">
        <v>1</v>
      </c>
      <c r="BQN33">
        <v>1</v>
      </c>
      <c r="BQO33">
        <v>1</v>
      </c>
      <c r="BQP33">
        <v>0</v>
      </c>
      <c r="BQQ33">
        <v>1</v>
      </c>
      <c r="BQR33">
        <v>1</v>
      </c>
      <c r="BQS33">
        <v>0</v>
      </c>
      <c r="BQT33">
        <v>0</v>
      </c>
      <c r="BQU33">
        <v>1</v>
      </c>
      <c r="BQV33">
        <v>1</v>
      </c>
      <c r="BQW33">
        <v>2</v>
      </c>
      <c r="BQX33">
        <v>1</v>
      </c>
      <c r="BQY33">
        <v>0</v>
      </c>
      <c r="BQZ33">
        <v>1</v>
      </c>
      <c r="BRA33">
        <v>0</v>
      </c>
      <c r="BRB33">
        <v>5</v>
      </c>
      <c r="BRC33">
        <v>1</v>
      </c>
      <c r="BRD33">
        <v>1</v>
      </c>
      <c r="BRE33">
        <v>1</v>
      </c>
      <c r="BRF33">
        <v>1</v>
      </c>
      <c r="BRG33">
        <v>1</v>
      </c>
      <c r="BRH33">
        <v>1</v>
      </c>
      <c r="BRI33">
        <v>1</v>
      </c>
      <c r="BRJ33">
        <v>1</v>
      </c>
      <c r="BRK33">
        <v>1</v>
      </c>
      <c r="BRL33">
        <v>1</v>
      </c>
      <c r="BRM33">
        <v>1</v>
      </c>
      <c r="BRN33">
        <v>1</v>
      </c>
      <c r="BRO33">
        <v>1</v>
      </c>
      <c r="BRP33">
        <v>1</v>
      </c>
      <c r="BRQ33">
        <v>0</v>
      </c>
      <c r="BRR33">
        <v>0</v>
      </c>
      <c r="BRS33">
        <v>0</v>
      </c>
      <c r="BRT33">
        <v>1</v>
      </c>
      <c r="BRU33">
        <v>0</v>
      </c>
      <c r="BRV33">
        <v>1</v>
      </c>
      <c r="BRW33">
        <v>1</v>
      </c>
      <c r="BRX33">
        <v>0</v>
      </c>
      <c r="BRY33">
        <v>1</v>
      </c>
      <c r="BRZ33">
        <v>1</v>
      </c>
      <c r="BSA33">
        <v>0</v>
      </c>
      <c r="BSB33">
        <v>0</v>
      </c>
      <c r="BSC33">
        <v>1</v>
      </c>
      <c r="BSD33">
        <v>1</v>
      </c>
      <c r="BSE33">
        <v>0</v>
      </c>
      <c r="BSF33">
        <v>0</v>
      </c>
      <c r="BSG33">
        <v>0</v>
      </c>
      <c r="BSH33">
        <v>0</v>
      </c>
      <c r="BSI33">
        <v>1</v>
      </c>
      <c r="BSJ33">
        <v>1</v>
      </c>
      <c r="BSK33">
        <v>1</v>
      </c>
      <c r="BSL33">
        <v>1</v>
      </c>
      <c r="BSM33">
        <v>0</v>
      </c>
      <c r="BSN33">
        <v>1</v>
      </c>
      <c r="BSO33">
        <v>1</v>
      </c>
      <c r="BSP33">
        <v>1</v>
      </c>
      <c r="BSQ33">
        <v>1</v>
      </c>
      <c r="BSR33">
        <v>1</v>
      </c>
      <c r="BSS33">
        <v>1</v>
      </c>
      <c r="BST33">
        <v>1</v>
      </c>
      <c r="BSU33">
        <v>1</v>
      </c>
      <c r="BSV33">
        <v>1</v>
      </c>
      <c r="BSW33">
        <v>0</v>
      </c>
      <c r="BSX33">
        <v>1</v>
      </c>
      <c r="BSY33">
        <v>1</v>
      </c>
      <c r="BSZ33">
        <v>1</v>
      </c>
      <c r="BTA33">
        <v>1</v>
      </c>
      <c r="BTB33">
        <v>2</v>
      </c>
      <c r="BTC33">
        <v>0</v>
      </c>
      <c r="BTD33">
        <v>0</v>
      </c>
      <c r="BTE33">
        <v>1</v>
      </c>
      <c r="BTF33">
        <v>1</v>
      </c>
      <c r="BTG33">
        <v>1</v>
      </c>
      <c r="BTH33">
        <v>1</v>
      </c>
      <c r="BTI33">
        <v>1</v>
      </c>
      <c r="BTJ33">
        <v>0</v>
      </c>
      <c r="BTK33">
        <v>1</v>
      </c>
      <c r="BTL33">
        <v>0</v>
      </c>
      <c r="BTM33">
        <v>0</v>
      </c>
      <c r="BTN33">
        <v>0</v>
      </c>
      <c r="BTO33">
        <v>1</v>
      </c>
      <c r="BTP33">
        <v>0</v>
      </c>
      <c r="BTQ33">
        <v>1</v>
      </c>
      <c r="BTR33">
        <v>0</v>
      </c>
      <c r="BTS33">
        <v>1</v>
      </c>
      <c r="BTT33">
        <v>1</v>
      </c>
      <c r="BTU33">
        <v>1</v>
      </c>
      <c r="BTV33">
        <v>0</v>
      </c>
      <c r="BTW33">
        <v>1</v>
      </c>
      <c r="BTX33">
        <v>0</v>
      </c>
      <c r="BTY33">
        <v>1</v>
      </c>
      <c r="BTZ33">
        <v>1</v>
      </c>
      <c r="BUA33">
        <v>1</v>
      </c>
      <c r="BUB33">
        <v>0</v>
      </c>
      <c r="BUC33">
        <v>1</v>
      </c>
      <c r="BUD33">
        <v>0</v>
      </c>
      <c r="BUE33">
        <v>1</v>
      </c>
      <c r="BUF33">
        <v>1</v>
      </c>
      <c r="BUG33">
        <v>1</v>
      </c>
      <c r="BUH33">
        <v>0</v>
      </c>
      <c r="BUI33">
        <v>0</v>
      </c>
      <c r="BUJ33">
        <v>3</v>
      </c>
      <c r="BUK33">
        <v>1</v>
      </c>
      <c r="BUL33">
        <v>1</v>
      </c>
      <c r="BUM33">
        <v>1</v>
      </c>
      <c r="BUN33">
        <v>1</v>
      </c>
      <c r="BUO33">
        <v>1</v>
      </c>
      <c r="BUP33">
        <v>1</v>
      </c>
      <c r="BUQ33">
        <v>1</v>
      </c>
      <c r="BUR33">
        <v>0</v>
      </c>
      <c r="BUS33">
        <v>1</v>
      </c>
      <c r="BUT33">
        <v>1</v>
      </c>
      <c r="BUU33">
        <v>3</v>
      </c>
      <c r="BUV33">
        <v>1</v>
      </c>
      <c r="BUW33">
        <v>0</v>
      </c>
      <c r="BUX33">
        <v>1</v>
      </c>
      <c r="BUY33">
        <v>1</v>
      </c>
      <c r="BUZ33">
        <v>1</v>
      </c>
      <c r="BVA33">
        <v>1</v>
      </c>
      <c r="BVB33">
        <v>0</v>
      </c>
      <c r="BVC33">
        <v>1</v>
      </c>
      <c r="BVD33">
        <v>1</v>
      </c>
      <c r="BVE33">
        <v>1</v>
      </c>
      <c r="BVF33">
        <v>0</v>
      </c>
      <c r="BVG33">
        <v>0</v>
      </c>
      <c r="BVH33">
        <v>1</v>
      </c>
      <c r="BVI33">
        <v>1</v>
      </c>
      <c r="BVJ33">
        <v>0</v>
      </c>
      <c r="BVK33">
        <v>1</v>
      </c>
      <c r="BVL33">
        <v>1</v>
      </c>
      <c r="BVM33">
        <v>1</v>
      </c>
      <c r="BVN33">
        <v>1</v>
      </c>
      <c r="BVO33">
        <v>1</v>
      </c>
      <c r="BVP33">
        <v>1</v>
      </c>
      <c r="BVQ33">
        <v>1</v>
      </c>
      <c r="BVR33">
        <v>1</v>
      </c>
      <c r="BVS33">
        <v>1</v>
      </c>
      <c r="BVT33">
        <v>0</v>
      </c>
      <c r="BVU33">
        <v>1</v>
      </c>
      <c r="BVV33">
        <v>1</v>
      </c>
      <c r="BVW33">
        <v>1</v>
      </c>
      <c r="BVX33">
        <v>0</v>
      </c>
      <c r="BVY33">
        <v>0</v>
      </c>
      <c r="BVZ33">
        <v>0</v>
      </c>
      <c r="BWA33">
        <v>1</v>
      </c>
      <c r="BWB33">
        <v>1</v>
      </c>
      <c r="BWC33">
        <v>1</v>
      </c>
      <c r="BWD33">
        <v>1</v>
      </c>
      <c r="BWE33">
        <v>0</v>
      </c>
      <c r="BWF33">
        <v>2</v>
      </c>
      <c r="BWG33">
        <v>1</v>
      </c>
      <c r="BWH33">
        <v>0</v>
      </c>
      <c r="BWI33">
        <v>1</v>
      </c>
      <c r="BWJ33">
        <v>1</v>
      </c>
      <c r="BWK33">
        <v>1</v>
      </c>
      <c r="BWL33">
        <v>1</v>
      </c>
      <c r="BWM33">
        <v>1</v>
      </c>
      <c r="BWN33">
        <v>1</v>
      </c>
      <c r="BWO33">
        <v>1</v>
      </c>
      <c r="BWP33">
        <v>1</v>
      </c>
      <c r="BWQ33">
        <v>0</v>
      </c>
      <c r="BWR33">
        <v>0</v>
      </c>
      <c r="BWS33">
        <v>1</v>
      </c>
      <c r="BWT33">
        <v>1</v>
      </c>
      <c r="BWU33">
        <v>0</v>
      </c>
      <c r="BWV33">
        <v>1</v>
      </c>
      <c r="BWW33">
        <v>1</v>
      </c>
      <c r="BWX33">
        <v>0</v>
      </c>
      <c r="BWY33">
        <v>0</v>
      </c>
      <c r="BWZ33">
        <v>0</v>
      </c>
      <c r="BXA33">
        <v>1</v>
      </c>
      <c r="BXB33">
        <v>1</v>
      </c>
      <c r="BXC33">
        <v>0</v>
      </c>
      <c r="BXD33">
        <v>1</v>
      </c>
      <c r="BXE33">
        <v>1</v>
      </c>
      <c r="BXF33">
        <v>1</v>
      </c>
      <c r="BXG33">
        <v>1</v>
      </c>
      <c r="BXH33">
        <v>0</v>
      </c>
      <c r="BXI33">
        <v>0</v>
      </c>
      <c r="BXJ33">
        <v>0</v>
      </c>
      <c r="BXK33">
        <v>0</v>
      </c>
      <c r="BXL33">
        <v>1</v>
      </c>
      <c r="BXM33">
        <v>0</v>
      </c>
      <c r="BXN33">
        <v>1</v>
      </c>
      <c r="BXO33">
        <v>0</v>
      </c>
      <c r="BXP33">
        <v>1</v>
      </c>
      <c r="BXQ33">
        <v>0</v>
      </c>
      <c r="BXR33">
        <v>0</v>
      </c>
      <c r="BXS33">
        <v>0</v>
      </c>
      <c r="BXT33">
        <v>0</v>
      </c>
      <c r="BXU33">
        <v>0</v>
      </c>
      <c r="BXV33">
        <v>1</v>
      </c>
      <c r="BXW33">
        <v>0</v>
      </c>
      <c r="BXX33">
        <v>0</v>
      </c>
      <c r="BXY33">
        <v>0</v>
      </c>
      <c r="BXZ33">
        <v>0</v>
      </c>
      <c r="BYA33">
        <v>1</v>
      </c>
      <c r="BYB33">
        <v>2</v>
      </c>
      <c r="BYC33">
        <v>2</v>
      </c>
      <c r="BYD33">
        <v>1</v>
      </c>
      <c r="BYE33">
        <v>0</v>
      </c>
      <c r="BYF33">
        <v>1</v>
      </c>
      <c r="BYG33">
        <v>1</v>
      </c>
      <c r="BYH33">
        <v>0</v>
      </c>
      <c r="BYI33">
        <v>0</v>
      </c>
      <c r="BYJ33">
        <v>0</v>
      </c>
      <c r="BYK33">
        <v>1</v>
      </c>
      <c r="BYL33">
        <v>0</v>
      </c>
      <c r="BYM33">
        <v>1</v>
      </c>
      <c r="BYN33">
        <v>1</v>
      </c>
      <c r="BYO33">
        <v>0</v>
      </c>
      <c r="BYP33">
        <v>0</v>
      </c>
      <c r="BYQ33">
        <v>0</v>
      </c>
      <c r="BYR33">
        <v>0</v>
      </c>
      <c r="BYS33">
        <v>0</v>
      </c>
      <c r="BYT33">
        <v>0</v>
      </c>
      <c r="BYU33">
        <v>1</v>
      </c>
      <c r="BYV33">
        <v>2</v>
      </c>
      <c r="BYW33">
        <v>1</v>
      </c>
      <c r="BYX33">
        <v>1</v>
      </c>
      <c r="BYY33">
        <v>0</v>
      </c>
      <c r="BYZ33">
        <v>1</v>
      </c>
      <c r="BZA33">
        <v>1</v>
      </c>
      <c r="BZB33">
        <v>3</v>
      </c>
      <c r="BZC33">
        <v>1</v>
      </c>
      <c r="BZD33">
        <v>1</v>
      </c>
      <c r="BZE33">
        <v>1</v>
      </c>
      <c r="BZF33">
        <v>1</v>
      </c>
      <c r="BZG33">
        <v>0</v>
      </c>
      <c r="BZH33">
        <v>1</v>
      </c>
      <c r="BZI33">
        <v>1</v>
      </c>
      <c r="BZJ33">
        <v>1</v>
      </c>
      <c r="BZK33">
        <v>1</v>
      </c>
      <c r="BZL33">
        <v>1</v>
      </c>
      <c r="BZM33">
        <v>2</v>
      </c>
      <c r="BZN33">
        <v>0</v>
      </c>
      <c r="BZO33">
        <v>0</v>
      </c>
      <c r="BZP33">
        <v>1</v>
      </c>
      <c r="BZQ33">
        <v>1</v>
      </c>
      <c r="BZR33">
        <v>1</v>
      </c>
      <c r="BZS33">
        <v>1</v>
      </c>
      <c r="BZT33">
        <v>1</v>
      </c>
      <c r="BZU33">
        <v>1</v>
      </c>
      <c r="BZV33">
        <v>1</v>
      </c>
      <c r="BZW33">
        <v>1</v>
      </c>
      <c r="BZX33">
        <v>1</v>
      </c>
      <c r="BZY33">
        <v>0</v>
      </c>
      <c r="BZZ33">
        <v>0</v>
      </c>
      <c r="CAA33">
        <v>1</v>
      </c>
      <c r="CAB33">
        <v>1</v>
      </c>
      <c r="CAC33">
        <v>1</v>
      </c>
      <c r="CAD33">
        <v>0</v>
      </c>
      <c r="CAE33">
        <v>0</v>
      </c>
      <c r="CAF33">
        <v>1</v>
      </c>
      <c r="CAG33">
        <v>2</v>
      </c>
      <c r="CAH33">
        <v>0</v>
      </c>
      <c r="CAI33">
        <v>1</v>
      </c>
      <c r="CAJ33">
        <v>0</v>
      </c>
      <c r="CAK33">
        <v>1</v>
      </c>
      <c r="CAL33">
        <v>1</v>
      </c>
      <c r="CAM33">
        <v>1</v>
      </c>
      <c r="CAN33">
        <v>0</v>
      </c>
      <c r="CAO33">
        <v>0</v>
      </c>
      <c r="CAP33">
        <v>1</v>
      </c>
      <c r="CAQ33">
        <v>2</v>
      </c>
      <c r="CAR33">
        <v>1</v>
      </c>
      <c r="CAS33">
        <v>0</v>
      </c>
      <c r="CAT33">
        <v>1</v>
      </c>
      <c r="CAU33">
        <v>1</v>
      </c>
      <c r="CAV33">
        <v>1</v>
      </c>
      <c r="CAW33">
        <v>1</v>
      </c>
      <c r="CAX33">
        <v>0</v>
      </c>
      <c r="CAY33">
        <v>1</v>
      </c>
      <c r="CAZ33">
        <v>1</v>
      </c>
      <c r="CBA33">
        <v>0</v>
      </c>
      <c r="CBB33">
        <v>1</v>
      </c>
      <c r="CBC33">
        <v>1</v>
      </c>
      <c r="CBD33">
        <v>1</v>
      </c>
      <c r="CBE33">
        <v>0</v>
      </c>
      <c r="CBF33">
        <v>0</v>
      </c>
      <c r="CBG33">
        <v>1</v>
      </c>
      <c r="CBH33">
        <v>0</v>
      </c>
      <c r="CBI33">
        <v>1</v>
      </c>
      <c r="CBJ33">
        <v>1</v>
      </c>
      <c r="CBK33">
        <v>1</v>
      </c>
      <c r="CBL33">
        <v>1</v>
      </c>
      <c r="CBM33">
        <v>2</v>
      </c>
      <c r="CBN33">
        <v>1</v>
      </c>
      <c r="CBO33">
        <v>1</v>
      </c>
      <c r="CBP33">
        <v>1</v>
      </c>
      <c r="CBQ33">
        <v>0</v>
      </c>
      <c r="CBR33">
        <v>0</v>
      </c>
      <c r="CBS33">
        <v>0</v>
      </c>
      <c r="CBT33">
        <v>0</v>
      </c>
      <c r="CBU33">
        <v>1</v>
      </c>
      <c r="CBV33">
        <v>0</v>
      </c>
      <c r="CBW33">
        <v>0</v>
      </c>
      <c r="CBX33">
        <v>1</v>
      </c>
      <c r="CBY33">
        <v>0</v>
      </c>
      <c r="CBZ33">
        <v>1</v>
      </c>
      <c r="CCA33">
        <v>1</v>
      </c>
      <c r="CCB33">
        <v>1</v>
      </c>
      <c r="CCC33">
        <v>1</v>
      </c>
      <c r="CCD33">
        <v>1</v>
      </c>
      <c r="CCE33">
        <v>0</v>
      </c>
      <c r="CCF33">
        <v>0</v>
      </c>
      <c r="CCG33">
        <v>1</v>
      </c>
      <c r="CCH33">
        <v>1</v>
      </c>
      <c r="CCI33">
        <v>2</v>
      </c>
      <c r="CCJ33">
        <v>1</v>
      </c>
      <c r="CCK33">
        <v>0</v>
      </c>
      <c r="CCL33">
        <v>1</v>
      </c>
      <c r="CCM33">
        <v>1</v>
      </c>
      <c r="CCN33">
        <v>1</v>
      </c>
      <c r="CCO33">
        <v>0</v>
      </c>
      <c r="CCP33">
        <v>0</v>
      </c>
      <c r="CCQ33">
        <v>0</v>
      </c>
      <c r="CCR33">
        <v>1</v>
      </c>
      <c r="CCS33">
        <v>1</v>
      </c>
      <c r="CCT33">
        <v>0</v>
      </c>
      <c r="CCU33">
        <v>1</v>
      </c>
      <c r="CCV33">
        <v>1</v>
      </c>
      <c r="CCW33">
        <v>0</v>
      </c>
      <c r="CCX33">
        <v>1</v>
      </c>
      <c r="CCY33">
        <v>0</v>
      </c>
      <c r="CCZ33">
        <v>0</v>
      </c>
      <c r="CDA33">
        <v>0</v>
      </c>
      <c r="CDB33">
        <v>0</v>
      </c>
      <c r="CDC33">
        <v>0</v>
      </c>
      <c r="CDD33">
        <v>0</v>
      </c>
      <c r="CDE33">
        <v>0</v>
      </c>
      <c r="CDF33">
        <v>0</v>
      </c>
      <c r="CDG33">
        <v>0</v>
      </c>
      <c r="CDH33">
        <v>0</v>
      </c>
      <c r="CDI33">
        <v>0</v>
      </c>
      <c r="CDJ33">
        <v>0</v>
      </c>
      <c r="CDK33">
        <v>0</v>
      </c>
      <c r="CDL33">
        <v>0</v>
      </c>
      <c r="CDM33">
        <v>0</v>
      </c>
      <c r="CDN33">
        <v>1</v>
      </c>
      <c r="CDO33">
        <v>0</v>
      </c>
      <c r="CDP33">
        <v>0</v>
      </c>
      <c r="CDQ33">
        <v>0</v>
      </c>
      <c r="CDR33">
        <v>0</v>
      </c>
      <c r="CDS33">
        <v>0</v>
      </c>
      <c r="CDT33">
        <v>0</v>
      </c>
      <c r="CDU33">
        <v>0</v>
      </c>
      <c r="CDV33">
        <v>0</v>
      </c>
      <c r="CDW33">
        <v>0</v>
      </c>
      <c r="CDX33">
        <v>0</v>
      </c>
      <c r="CDY33">
        <v>0</v>
      </c>
      <c r="CDZ33">
        <v>0</v>
      </c>
      <c r="CEA33">
        <v>0</v>
      </c>
      <c r="CEB33">
        <v>0</v>
      </c>
      <c r="CEC33">
        <v>0</v>
      </c>
      <c r="CED33">
        <v>0</v>
      </c>
      <c r="CEE33">
        <v>0</v>
      </c>
      <c r="CEF33">
        <v>1</v>
      </c>
      <c r="CEG33">
        <v>2</v>
      </c>
      <c r="CEH33">
        <v>0</v>
      </c>
      <c r="CEI33">
        <v>2</v>
      </c>
      <c r="CEJ33">
        <v>0</v>
      </c>
      <c r="CEK33">
        <v>0</v>
      </c>
      <c r="CEL33">
        <v>0</v>
      </c>
      <c r="CEM33">
        <v>1</v>
      </c>
      <c r="CEN33">
        <v>0</v>
      </c>
      <c r="CEO33">
        <v>0</v>
      </c>
      <c r="CEP33">
        <v>1</v>
      </c>
      <c r="CEQ33">
        <v>0</v>
      </c>
      <c r="CER33">
        <v>1</v>
      </c>
      <c r="CES33">
        <v>1</v>
      </c>
      <c r="CET33">
        <v>0</v>
      </c>
      <c r="CEU33">
        <v>0</v>
      </c>
      <c r="CEV33">
        <v>0</v>
      </c>
      <c r="CEW33">
        <v>1</v>
      </c>
      <c r="CEX33">
        <v>1</v>
      </c>
      <c r="CEY33">
        <v>0</v>
      </c>
      <c r="CEZ33">
        <v>0</v>
      </c>
      <c r="CFA33">
        <v>0</v>
      </c>
      <c r="CFB33">
        <v>0</v>
      </c>
      <c r="CFC33">
        <v>0</v>
      </c>
      <c r="CFD33">
        <v>0</v>
      </c>
      <c r="CFE33">
        <v>0</v>
      </c>
      <c r="CFF33">
        <v>1</v>
      </c>
      <c r="CFG33">
        <v>1</v>
      </c>
      <c r="CFH33">
        <v>0</v>
      </c>
      <c r="CFI33">
        <v>0</v>
      </c>
      <c r="CFJ33">
        <v>0</v>
      </c>
      <c r="CFK33">
        <v>0</v>
      </c>
      <c r="CFL33">
        <v>0</v>
      </c>
      <c r="CFM33">
        <v>0</v>
      </c>
      <c r="CFN33">
        <v>0</v>
      </c>
      <c r="CFO33">
        <v>0</v>
      </c>
      <c r="CFP33">
        <v>0</v>
      </c>
      <c r="CFQ33">
        <v>0</v>
      </c>
      <c r="CFR33">
        <v>0</v>
      </c>
      <c r="CFS33">
        <v>1</v>
      </c>
      <c r="CFT33">
        <v>0</v>
      </c>
      <c r="CFU33">
        <v>0</v>
      </c>
      <c r="CFV33">
        <v>0</v>
      </c>
      <c r="CFW33">
        <v>0</v>
      </c>
      <c r="CFX33">
        <v>0</v>
      </c>
      <c r="CFY33">
        <v>0</v>
      </c>
      <c r="CFZ33">
        <v>0</v>
      </c>
      <c r="CGA33">
        <v>0</v>
      </c>
      <c r="CGB33">
        <v>0</v>
      </c>
      <c r="CGC33">
        <v>0</v>
      </c>
      <c r="CGD33">
        <v>0</v>
      </c>
      <c r="CGE33">
        <v>1</v>
      </c>
      <c r="CGF33">
        <v>0</v>
      </c>
      <c r="CGG33">
        <v>0</v>
      </c>
      <c r="CGH33">
        <v>0</v>
      </c>
      <c r="CGI33">
        <v>0</v>
      </c>
      <c r="CGJ33">
        <v>0</v>
      </c>
      <c r="CGK33">
        <v>0</v>
      </c>
      <c r="CGL33">
        <v>0</v>
      </c>
      <c r="CGM33">
        <v>0</v>
      </c>
      <c r="CGN33">
        <v>0</v>
      </c>
      <c r="CGO33">
        <v>0</v>
      </c>
      <c r="CGP33">
        <v>0</v>
      </c>
      <c r="CGQ33">
        <v>0</v>
      </c>
      <c r="CGR33">
        <v>0</v>
      </c>
      <c r="CGS33">
        <v>0</v>
      </c>
      <c r="CGT33">
        <v>0</v>
      </c>
      <c r="CGU33">
        <v>0</v>
      </c>
      <c r="CGV33">
        <v>0</v>
      </c>
      <c r="CGW33">
        <v>0</v>
      </c>
      <c r="CGX33">
        <v>0</v>
      </c>
      <c r="CGY33">
        <v>0</v>
      </c>
      <c r="CGZ33">
        <v>0</v>
      </c>
      <c r="CHA33">
        <v>0</v>
      </c>
      <c r="CHB33">
        <v>0</v>
      </c>
      <c r="CHC33">
        <v>0</v>
      </c>
      <c r="CHD33">
        <v>0</v>
      </c>
      <c r="CHE33">
        <v>0</v>
      </c>
      <c r="CHF33">
        <v>0</v>
      </c>
      <c r="CHG33">
        <v>0</v>
      </c>
      <c r="CHH33">
        <v>0</v>
      </c>
      <c r="CHI33">
        <v>0</v>
      </c>
      <c r="CHJ33">
        <v>0</v>
      </c>
      <c r="CHK33">
        <v>0</v>
      </c>
      <c r="CHL33">
        <v>1</v>
      </c>
      <c r="CHM33">
        <v>1</v>
      </c>
      <c r="CHN33">
        <v>0</v>
      </c>
      <c r="CHO33">
        <v>0</v>
      </c>
      <c r="CHP33">
        <v>0</v>
      </c>
      <c r="CHQ33">
        <v>0</v>
      </c>
      <c r="CHR33">
        <v>1</v>
      </c>
      <c r="CHS33">
        <v>0</v>
      </c>
      <c r="CHT33">
        <v>0</v>
      </c>
      <c r="CHU33">
        <v>2</v>
      </c>
      <c r="CHV33">
        <v>0</v>
      </c>
      <c r="CHW33">
        <v>0</v>
      </c>
      <c r="CHX33">
        <v>0</v>
      </c>
      <c r="CHY33">
        <v>2</v>
      </c>
      <c r="CHZ33">
        <v>0</v>
      </c>
      <c r="CIA33">
        <v>1</v>
      </c>
      <c r="CIB33">
        <v>0</v>
      </c>
      <c r="CIC33">
        <v>0</v>
      </c>
      <c r="CID33">
        <v>0</v>
      </c>
      <c r="CIE33">
        <v>0</v>
      </c>
      <c r="CIF33">
        <v>0</v>
      </c>
      <c r="CIG33">
        <v>0</v>
      </c>
      <c r="CIH33">
        <v>3</v>
      </c>
      <c r="CII33">
        <v>0</v>
      </c>
      <c r="CIJ33">
        <v>1</v>
      </c>
      <c r="CIK33">
        <v>0</v>
      </c>
      <c r="CIL33">
        <v>0</v>
      </c>
      <c r="CIM33">
        <v>0</v>
      </c>
      <c r="CIN33">
        <v>0</v>
      </c>
      <c r="CIO33">
        <v>0</v>
      </c>
      <c r="CIP33">
        <v>0</v>
      </c>
      <c r="CIQ33">
        <v>1</v>
      </c>
      <c r="CIR33">
        <v>0</v>
      </c>
      <c r="CIS33">
        <v>0</v>
      </c>
      <c r="CIT33">
        <v>1</v>
      </c>
      <c r="CIU33">
        <v>0</v>
      </c>
      <c r="CIV33">
        <v>0</v>
      </c>
      <c r="CIW33">
        <v>0</v>
      </c>
      <c r="CIX33">
        <v>0</v>
      </c>
      <c r="CIY33">
        <v>0</v>
      </c>
      <c r="CIZ33">
        <v>2</v>
      </c>
      <c r="CJA33">
        <v>1</v>
      </c>
      <c r="CJB33">
        <v>0</v>
      </c>
      <c r="CJC33">
        <v>0</v>
      </c>
      <c r="CJD33">
        <v>0</v>
      </c>
      <c r="CJE33">
        <v>0</v>
      </c>
      <c r="CJF33">
        <v>0</v>
      </c>
      <c r="CJG33">
        <v>1</v>
      </c>
      <c r="CJH33">
        <v>0</v>
      </c>
      <c r="CJI33">
        <v>0</v>
      </c>
      <c r="CJJ33">
        <v>0</v>
      </c>
      <c r="CJK33">
        <v>0</v>
      </c>
      <c r="CJL33">
        <v>3</v>
      </c>
      <c r="CJM33">
        <v>0</v>
      </c>
      <c r="CJN33">
        <v>0</v>
      </c>
      <c r="CJO33">
        <v>0</v>
      </c>
      <c r="CJP33">
        <v>0</v>
      </c>
      <c r="CJQ33">
        <v>0</v>
      </c>
      <c r="CJR33">
        <v>1</v>
      </c>
      <c r="CJS33">
        <v>0</v>
      </c>
      <c r="CJT33">
        <v>0</v>
      </c>
      <c r="CJU33">
        <v>0</v>
      </c>
      <c r="CJV33">
        <v>0</v>
      </c>
      <c r="CJW33">
        <v>0</v>
      </c>
      <c r="CJX33">
        <v>0</v>
      </c>
      <c r="CJY33">
        <v>0</v>
      </c>
      <c r="CJZ33">
        <v>0</v>
      </c>
      <c r="CKA33">
        <v>0</v>
      </c>
      <c r="CKB33">
        <v>0</v>
      </c>
      <c r="CKC33">
        <v>0</v>
      </c>
      <c r="CKD33">
        <v>0</v>
      </c>
      <c r="CKE33">
        <v>0</v>
      </c>
      <c r="CKF33">
        <v>0</v>
      </c>
      <c r="CKG33">
        <v>0</v>
      </c>
      <c r="CKH33">
        <v>0</v>
      </c>
      <c r="CKI33">
        <v>1</v>
      </c>
      <c r="CKJ33">
        <v>0</v>
      </c>
      <c r="CKK33">
        <v>0</v>
      </c>
      <c r="CKL33">
        <v>0</v>
      </c>
      <c r="CKM33">
        <v>1</v>
      </c>
      <c r="CKN33">
        <v>0</v>
      </c>
      <c r="CKO33">
        <v>0</v>
      </c>
      <c r="CKP33">
        <v>0</v>
      </c>
      <c r="CKQ33">
        <v>0</v>
      </c>
      <c r="CKR33">
        <v>1</v>
      </c>
      <c r="CKS33">
        <v>0</v>
      </c>
      <c r="CKT33">
        <v>0</v>
      </c>
      <c r="CKU33">
        <v>0</v>
      </c>
      <c r="CKV33">
        <v>0</v>
      </c>
      <c r="CKW33">
        <v>0</v>
      </c>
      <c r="CKX33">
        <v>0</v>
      </c>
      <c r="CKY33">
        <v>1</v>
      </c>
      <c r="CKZ33">
        <v>1</v>
      </c>
      <c r="CLA33">
        <v>0</v>
      </c>
      <c r="CLB33">
        <v>0</v>
      </c>
      <c r="CLC33">
        <v>0</v>
      </c>
      <c r="CLD33">
        <v>0</v>
      </c>
      <c r="CLE33">
        <v>0</v>
      </c>
      <c r="CLF33">
        <v>0</v>
      </c>
      <c r="CLG33">
        <v>0</v>
      </c>
      <c r="CLH33">
        <v>0</v>
      </c>
      <c r="CLI33">
        <v>0</v>
      </c>
      <c r="CLJ33">
        <v>0</v>
      </c>
      <c r="CLK33">
        <v>0</v>
      </c>
      <c r="CLL33">
        <v>1</v>
      </c>
      <c r="CLM33">
        <v>0</v>
      </c>
      <c r="CLN33">
        <v>1</v>
      </c>
      <c r="CLO33">
        <v>0</v>
      </c>
      <c r="CLP33">
        <v>0</v>
      </c>
      <c r="CLQ33">
        <v>0</v>
      </c>
      <c r="CLR33">
        <v>0</v>
      </c>
      <c r="CLS33">
        <v>0</v>
      </c>
      <c r="CLT33">
        <v>0</v>
      </c>
      <c r="CLU33">
        <v>0</v>
      </c>
      <c r="CLV33">
        <v>0</v>
      </c>
      <c r="CLW33">
        <v>0</v>
      </c>
      <c r="CLX33">
        <v>0</v>
      </c>
      <c r="CLY33">
        <v>0</v>
      </c>
      <c r="CLZ33">
        <v>0</v>
      </c>
      <c r="CMA33">
        <v>0</v>
      </c>
      <c r="CMB33">
        <v>0</v>
      </c>
      <c r="CMC33">
        <v>0</v>
      </c>
      <c r="CMD33">
        <v>0</v>
      </c>
      <c r="CME33">
        <v>0</v>
      </c>
      <c r="CMF33">
        <v>1</v>
      </c>
      <c r="CMG33">
        <v>0</v>
      </c>
      <c r="CMH33">
        <v>0</v>
      </c>
      <c r="CMI33">
        <v>0</v>
      </c>
      <c r="CMJ33">
        <v>0</v>
      </c>
      <c r="CMK33">
        <v>0</v>
      </c>
      <c r="CML33">
        <v>0</v>
      </c>
      <c r="CMM33">
        <v>0</v>
      </c>
      <c r="CMN33">
        <v>1</v>
      </c>
      <c r="CMO33">
        <v>0</v>
      </c>
      <c r="CMP33">
        <v>0</v>
      </c>
      <c r="CMQ33">
        <v>0</v>
      </c>
      <c r="CMR33">
        <v>1</v>
      </c>
      <c r="CMS33">
        <v>0</v>
      </c>
      <c r="CMT33">
        <v>0</v>
      </c>
      <c r="CMU33">
        <v>1</v>
      </c>
      <c r="CMV33">
        <v>0</v>
      </c>
      <c r="CMW33">
        <v>1</v>
      </c>
      <c r="CMX33">
        <v>0</v>
      </c>
      <c r="CMY33">
        <v>0</v>
      </c>
      <c r="CMZ33">
        <v>0</v>
      </c>
      <c r="CNA33">
        <v>0</v>
      </c>
      <c r="CNB33">
        <v>0</v>
      </c>
      <c r="CNC33">
        <v>0</v>
      </c>
      <c r="CND33">
        <v>0</v>
      </c>
      <c r="CNE33">
        <v>0</v>
      </c>
      <c r="CNF33">
        <v>0</v>
      </c>
      <c r="CNG33">
        <v>0</v>
      </c>
      <c r="CNH33">
        <v>0</v>
      </c>
      <c r="CNI33">
        <v>0</v>
      </c>
      <c r="CNJ33">
        <v>0</v>
      </c>
      <c r="CNK33">
        <v>0</v>
      </c>
      <c r="CNL33">
        <v>0</v>
      </c>
      <c r="CNM33">
        <v>0</v>
      </c>
      <c r="CNN33">
        <v>0</v>
      </c>
      <c r="CNO33">
        <v>0</v>
      </c>
      <c r="CNP33">
        <v>1</v>
      </c>
      <c r="CNQ33">
        <v>0</v>
      </c>
      <c r="CNR33">
        <v>0</v>
      </c>
      <c r="CNS33">
        <v>0</v>
      </c>
      <c r="CNT33">
        <v>0</v>
      </c>
      <c r="CNU33">
        <v>0</v>
      </c>
      <c r="CNV33">
        <v>0</v>
      </c>
      <c r="CNW33">
        <v>0</v>
      </c>
      <c r="CNX33">
        <v>0</v>
      </c>
      <c r="CNY33">
        <v>0</v>
      </c>
      <c r="CNZ33">
        <v>0</v>
      </c>
      <c r="COA33">
        <v>0</v>
      </c>
      <c r="COB33">
        <v>0</v>
      </c>
      <c r="COC33">
        <v>0</v>
      </c>
      <c r="COD33">
        <v>1</v>
      </c>
      <c r="COE33">
        <v>0</v>
      </c>
      <c r="COF33">
        <v>0</v>
      </c>
      <c r="COG33">
        <v>0</v>
      </c>
      <c r="COH33">
        <v>0</v>
      </c>
      <c r="COI33">
        <v>0</v>
      </c>
      <c r="COJ33">
        <v>0</v>
      </c>
      <c r="COK33">
        <v>1</v>
      </c>
      <c r="COL33">
        <v>0</v>
      </c>
      <c r="COM33">
        <v>0</v>
      </c>
      <c r="CON33">
        <v>0</v>
      </c>
      <c r="COO33">
        <v>0</v>
      </c>
      <c r="COP33">
        <v>0</v>
      </c>
      <c r="COQ33">
        <v>0</v>
      </c>
      <c r="COR33">
        <v>0</v>
      </c>
      <c r="COS33">
        <v>0</v>
      </c>
      <c r="COT33">
        <v>0</v>
      </c>
      <c r="COU33">
        <v>0</v>
      </c>
      <c r="COV33">
        <v>0</v>
      </c>
      <c r="COW33">
        <v>0</v>
      </c>
      <c r="COX33">
        <v>1</v>
      </c>
      <c r="COY33">
        <v>0</v>
      </c>
      <c r="COZ33">
        <v>0</v>
      </c>
      <c r="CPA33">
        <v>1</v>
      </c>
      <c r="CPB33">
        <v>0</v>
      </c>
      <c r="CPC33">
        <v>1</v>
      </c>
      <c r="CPD33">
        <v>0</v>
      </c>
      <c r="CPE33">
        <v>0</v>
      </c>
      <c r="CPF33">
        <v>0</v>
      </c>
      <c r="CPG33">
        <v>0</v>
      </c>
      <c r="CPH33">
        <v>0</v>
      </c>
      <c r="CPI33">
        <v>0</v>
      </c>
      <c r="CPJ33">
        <v>0</v>
      </c>
      <c r="CPK33">
        <v>0</v>
      </c>
      <c r="CPL33">
        <v>0</v>
      </c>
      <c r="CPM33">
        <v>0</v>
      </c>
      <c r="CPN33">
        <v>0</v>
      </c>
      <c r="CPO33">
        <v>0</v>
      </c>
      <c r="CPP33">
        <v>0</v>
      </c>
      <c r="CPQ33">
        <v>0</v>
      </c>
      <c r="CPR33">
        <v>0</v>
      </c>
      <c r="CPS33">
        <v>0</v>
      </c>
      <c r="CPT33">
        <v>0</v>
      </c>
      <c r="CPU33">
        <v>0</v>
      </c>
      <c r="CPV33">
        <v>0</v>
      </c>
      <c r="CPW33">
        <v>0</v>
      </c>
      <c r="CPX33">
        <v>0</v>
      </c>
      <c r="CPY33">
        <v>1</v>
      </c>
      <c r="CPZ33">
        <v>0</v>
      </c>
      <c r="CQA33">
        <v>0</v>
      </c>
      <c r="CQB33">
        <v>0</v>
      </c>
      <c r="CQC33">
        <v>0</v>
      </c>
      <c r="CQD33">
        <v>0</v>
      </c>
      <c r="CQE33">
        <v>1</v>
      </c>
      <c r="CQF33">
        <v>0</v>
      </c>
      <c r="CQG33">
        <v>0</v>
      </c>
      <c r="CQH33">
        <v>0</v>
      </c>
      <c r="CQI33">
        <v>1</v>
      </c>
      <c r="CQJ33">
        <v>0</v>
      </c>
      <c r="CQK33">
        <v>0</v>
      </c>
      <c r="CQL33">
        <v>0</v>
      </c>
      <c r="CQM33">
        <v>0</v>
      </c>
      <c r="CQN33">
        <v>0</v>
      </c>
      <c r="CQO33">
        <v>0</v>
      </c>
      <c r="CQP33">
        <v>0</v>
      </c>
      <c r="CQQ33">
        <v>0</v>
      </c>
      <c r="CQR33">
        <v>0</v>
      </c>
      <c r="CQS33">
        <v>0</v>
      </c>
      <c r="CQT33">
        <v>0</v>
      </c>
      <c r="CQU33">
        <v>0</v>
      </c>
      <c r="CQV33">
        <v>0</v>
      </c>
      <c r="CQW33">
        <v>0</v>
      </c>
      <c r="CQX33">
        <v>0</v>
      </c>
      <c r="CQY33">
        <v>0</v>
      </c>
      <c r="CQZ33">
        <v>0</v>
      </c>
      <c r="CRA33">
        <v>0</v>
      </c>
      <c r="CRB33">
        <v>0</v>
      </c>
      <c r="CRC33">
        <v>0</v>
      </c>
      <c r="CRD33">
        <v>0</v>
      </c>
      <c r="CRE33">
        <v>1</v>
      </c>
      <c r="CRF33">
        <v>0</v>
      </c>
      <c r="CRG33">
        <v>0</v>
      </c>
      <c r="CRH33">
        <v>0</v>
      </c>
      <c r="CRI33">
        <v>0</v>
      </c>
      <c r="CRJ33">
        <v>0</v>
      </c>
      <c r="CRK33">
        <v>0</v>
      </c>
      <c r="CRL33">
        <v>0</v>
      </c>
      <c r="CRM33">
        <v>2</v>
      </c>
      <c r="CRN33">
        <v>3</v>
      </c>
      <c r="CRO33">
        <v>0</v>
      </c>
      <c r="CRP33">
        <v>0</v>
      </c>
      <c r="CRQ33">
        <v>0</v>
      </c>
      <c r="CRR33">
        <v>0</v>
      </c>
      <c r="CRS33">
        <v>0</v>
      </c>
      <c r="CRT33">
        <v>0</v>
      </c>
      <c r="CRU33">
        <v>0</v>
      </c>
      <c r="CRV33">
        <v>0</v>
      </c>
      <c r="CRW33">
        <v>0</v>
      </c>
      <c r="CRX33">
        <v>0</v>
      </c>
      <c r="CRY33">
        <v>0</v>
      </c>
      <c r="CRZ33">
        <v>0</v>
      </c>
      <c r="CSA33">
        <v>0</v>
      </c>
      <c r="CSB33">
        <v>0</v>
      </c>
      <c r="CSC33">
        <v>1</v>
      </c>
      <c r="CSD33">
        <v>0</v>
      </c>
      <c r="CSE33">
        <v>0</v>
      </c>
      <c r="CSF33">
        <v>1</v>
      </c>
      <c r="CSG33">
        <v>0</v>
      </c>
      <c r="CSH33">
        <v>2</v>
      </c>
      <c r="CSI33">
        <v>0</v>
      </c>
      <c r="CSJ33">
        <v>0</v>
      </c>
      <c r="CSK33">
        <v>0</v>
      </c>
      <c r="CSL33">
        <v>0</v>
      </c>
      <c r="CSM33">
        <v>0</v>
      </c>
      <c r="CSN33">
        <v>0</v>
      </c>
      <c r="CSO33">
        <v>0</v>
      </c>
      <c r="CSP33">
        <v>0</v>
      </c>
      <c r="CSQ33">
        <v>0</v>
      </c>
      <c r="CSR33">
        <v>0</v>
      </c>
      <c r="CSS33">
        <v>1</v>
      </c>
      <c r="CST33">
        <v>0</v>
      </c>
      <c r="CSU33">
        <v>0</v>
      </c>
      <c r="CSV33">
        <v>0</v>
      </c>
      <c r="CSW33">
        <v>0</v>
      </c>
      <c r="CSX33">
        <v>3</v>
      </c>
      <c r="CSY33">
        <v>0</v>
      </c>
      <c r="CSZ33">
        <v>0</v>
      </c>
      <c r="CTA33">
        <v>0</v>
      </c>
      <c r="CTB33">
        <v>0</v>
      </c>
      <c r="CTC33">
        <v>0</v>
      </c>
      <c r="CTD33">
        <v>0</v>
      </c>
      <c r="CTE33">
        <v>0</v>
      </c>
      <c r="CTF33">
        <v>0</v>
      </c>
      <c r="CTG33">
        <v>0</v>
      </c>
      <c r="CTH33">
        <v>0</v>
      </c>
      <c r="CTI33">
        <v>0</v>
      </c>
      <c r="CTJ33">
        <v>0</v>
      </c>
      <c r="CTK33">
        <v>0</v>
      </c>
      <c r="CTL33">
        <v>0</v>
      </c>
      <c r="CTM33">
        <v>0</v>
      </c>
      <c r="CTN33">
        <v>0</v>
      </c>
      <c r="CTO33">
        <v>0</v>
      </c>
      <c r="CTP33">
        <v>0</v>
      </c>
      <c r="CTQ33">
        <v>0</v>
      </c>
      <c r="CTR33">
        <v>0</v>
      </c>
      <c r="CTS33">
        <v>0</v>
      </c>
      <c r="CTT33">
        <v>0</v>
      </c>
      <c r="CTU33">
        <v>0</v>
      </c>
      <c r="CTV33">
        <v>0</v>
      </c>
      <c r="CTW33">
        <v>0</v>
      </c>
      <c r="CTX33">
        <v>0</v>
      </c>
      <c r="CTY33">
        <v>0</v>
      </c>
      <c r="CTZ33">
        <v>0</v>
      </c>
      <c r="CUA33">
        <v>0</v>
      </c>
      <c r="CUB33">
        <v>0</v>
      </c>
      <c r="CUC33">
        <v>0</v>
      </c>
      <c r="CUD33">
        <v>0</v>
      </c>
      <c r="CUE33">
        <v>1</v>
      </c>
      <c r="CUF33">
        <v>0</v>
      </c>
      <c r="CUG33">
        <v>0</v>
      </c>
      <c r="CUH33">
        <v>0</v>
      </c>
      <c r="CUI33">
        <v>1</v>
      </c>
      <c r="CUJ33">
        <v>1</v>
      </c>
      <c r="CUK33">
        <v>0</v>
      </c>
      <c r="CUL33">
        <v>0</v>
      </c>
      <c r="CUM33">
        <v>0</v>
      </c>
      <c r="CUN33">
        <v>0</v>
      </c>
      <c r="CUO33">
        <v>2</v>
      </c>
      <c r="CUP33">
        <v>0</v>
      </c>
      <c r="CUQ33">
        <v>0</v>
      </c>
      <c r="CUR33">
        <v>0</v>
      </c>
      <c r="CUS33">
        <v>0</v>
      </c>
      <c r="CUT33">
        <v>0</v>
      </c>
      <c r="CUU33">
        <v>0</v>
      </c>
      <c r="CUV33">
        <v>0</v>
      </c>
      <c r="CUW33">
        <v>0</v>
      </c>
      <c r="CUX33">
        <v>0</v>
      </c>
      <c r="CUY33">
        <v>0</v>
      </c>
      <c r="CUZ33">
        <v>0</v>
      </c>
      <c r="CVA33">
        <v>0</v>
      </c>
      <c r="CVB33">
        <v>0</v>
      </c>
      <c r="CVC33">
        <v>0</v>
      </c>
      <c r="CVD33">
        <v>0</v>
      </c>
      <c r="CVE33">
        <v>0</v>
      </c>
      <c r="CVF33">
        <v>0</v>
      </c>
      <c r="CVG33">
        <v>0</v>
      </c>
      <c r="CVH33">
        <v>1</v>
      </c>
      <c r="CVI33">
        <v>0</v>
      </c>
      <c r="CVJ33">
        <v>0</v>
      </c>
      <c r="CVK33">
        <v>0</v>
      </c>
      <c r="CVL33">
        <v>0</v>
      </c>
      <c r="CVM33">
        <v>0</v>
      </c>
      <c r="CVN33">
        <v>0</v>
      </c>
      <c r="CVO33">
        <v>0</v>
      </c>
      <c r="CVP33">
        <v>1</v>
      </c>
      <c r="CVQ33">
        <v>0</v>
      </c>
      <c r="CVR33">
        <v>0</v>
      </c>
      <c r="CVS33">
        <v>0</v>
      </c>
      <c r="CVT33">
        <v>0</v>
      </c>
      <c r="CVU33">
        <v>0</v>
      </c>
      <c r="CVV33">
        <v>0</v>
      </c>
      <c r="CVW33">
        <v>0</v>
      </c>
      <c r="CVX33">
        <v>0</v>
      </c>
      <c r="CVY33">
        <v>0</v>
      </c>
      <c r="CVZ33">
        <v>0</v>
      </c>
      <c r="CWA33">
        <v>0</v>
      </c>
      <c r="CWB33">
        <v>0</v>
      </c>
      <c r="CWC33">
        <v>0</v>
      </c>
      <c r="CWD33">
        <v>0</v>
      </c>
      <c r="CWE33">
        <v>0</v>
      </c>
      <c r="CWF33">
        <v>0</v>
      </c>
      <c r="CWG33">
        <v>0</v>
      </c>
      <c r="CWH33">
        <v>0</v>
      </c>
      <c r="CWI33">
        <v>0</v>
      </c>
      <c r="CWJ33">
        <v>1</v>
      </c>
      <c r="CWK33">
        <v>0</v>
      </c>
      <c r="CWL33">
        <v>0</v>
      </c>
      <c r="CWM33">
        <v>1</v>
      </c>
      <c r="CWN33">
        <v>0</v>
      </c>
      <c r="CWO33">
        <v>0</v>
      </c>
      <c r="CWP33">
        <v>0</v>
      </c>
      <c r="CWQ33">
        <v>0</v>
      </c>
      <c r="CWR33">
        <v>0</v>
      </c>
      <c r="CWS33">
        <v>0</v>
      </c>
      <c r="CWT33">
        <v>0</v>
      </c>
      <c r="CWU33">
        <v>0</v>
      </c>
      <c r="CWV33">
        <v>0</v>
      </c>
      <c r="CWW33">
        <v>0</v>
      </c>
      <c r="CWX33">
        <v>0</v>
      </c>
      <c r="CWY33">
        <v>0</v>
      </c>
      <c r="CWZ33">
        <v>0</v>
      </c>
      <c r="CXA33">
        <v>0</v>
      </c>
      <c r="CXB33">
        <v>0</v>
      </c>
      <c r="CXC33">
        <v>0</v>
      </c>
      <c r="CXD33">
        <v>0</v>
      </c>
      <c r="CXE33">
        <v>0</v>
      </c>
      <c r="CXF33">
        <v>0</v>
      </c>
      <c r="CXG33">
        <v>0</v>
      </c>
      <c r="CXH33">
        <v>0</v>
      </c>
      <c r="CXI33">
        <v>0</v>
      </c>
      <c r="CXJ33">
        <v>0</v>
      </c>
      <c r="CXK33">
        <v>0</v>
      </c>
      <c r="CXL33">
        <v>1</v>
      </c>
      <c r="CXM33">
        <v>0</v>
      </c>
      <c r="CXN33">
        <v>0</v>
      </c>
      <c r="CXO33">
        <v>0</v>
      </c>
      <c r="CXP33">
        <v>0</v>
      </c>
      <c r="CXQ33">
        <v>0</v>
      </c>
      <c r="CXR33">
        <v>0</v>
      </c>
      <c r="CXS33">
        <v>0</v>
      </c>
      <c r="CXT33">
        <v>0</v>
      </c>
      <c r="CXU33">
        <v>1</v>
      </c>
      <c r="CXV33">
        <v>0</v>
      </c>
      <c r="CXW33">
        <v>1</v>
      </c>
      <c r="CXX33">
        <v>0</v>
      </c>
      <c r="CXY33">
        <v>0</v>
      </c>
      <c r="CXZ33">
        <v>1</v>
      </c>
      <c r="CYA33">
        <v>0</v>
      </c>
      <c r="CYB33">
        <v>1</v>
      </c>
      <c r="CYC33">
        <v>0</v>
      </c>
      <c r="CYD33">
        <v>0</v>
      </c>
      <c r="CYE33">
        <v>0</v>
      </c>
      <c r="CYF33">
        <v>0</v>
      </c>
      <c r="CYG33">
        <v>0</v>
      </c>
      <c r="CYH33">
        <v>0</v>
      </c>
      <c r="CYI33">
        <v>0</v>
      </c>
      <c r="CYJ33">
        <v>0</v>
      </c>
      <c r="CYK33">
        <v>0</v>
      </c>
      <c r="CYL33">
        <v>0</v>
      </c>
      <c r="CYM33">
        <v>0</v>
      </c>
      <c r="CYN33">
        <v>2</v>
      </c>
      <c r="CYO33">
        <v>1</v>
      </c>
      <c r="CYP33">
        <v>0</v>
      </c>
      <c r="CYQ33">
        <v>0</v>
      </c>
      <c r="CYR33">
        <v>0</v>
      </c>
      <c r="CYS33">
        <v>1</v>
      </c>
      <c r="CYT33">
        <v>0</v>
      </c>
      <c r="CYU33">
        <v>0</v>
      </c>
      <c r="CYV33">
        <v>4</v>
      </c>
      <c r="CYW33">
        <v>0</v>
      </c>
      <c r="CYX33">
        <v>0</v>
      </c>
      <c r="CYY33">
        <v>0</v>
      </c>
      <c r="CYZ33">
        <v>2</v>
      </c>
      <c r="CZA33">
        <v>1</v>
      </c>
      <c r="CZB33">
        <v>1</v>
      </c>
      <c r="CZC33">
        <v>1</v>
      </c>
      <c r="CZD33">
        <v>1</v>
      </c>
      <c r="CZE33">
        <v>0</v>
      </c>
      <c r="CZF33">
        <v>1</v>
      </c>
      <c r="CZG33">
        <v>0</v>
      </c>
      <c r="CZH33">
        <v>3</v>
      </c>
      <c r="CZI33">
        <v>1</v>
      </c>
      <c r="CZJ33">
        <v>0</v>
      </c>
      <c r="CZK33">
        <v>0</v>
      </c>
      <c r="CZL33">
        <v>1</v>
      </c>
      <c r="CZM33">
        <v>0</v>
      </c>
      <c r="CZN33">
        <v>0</v>
      </c>
      <c r="CZO33">
        <v>0</v>
      </c>
      <c r="CZP33">
        <v>0</v>
      </c>
      <c r="CZQ33">
        <v>0</v>
      </c>
      <c r="CZR33">
        <v>0</v>
      </c>
      <c r="CZS33">
        <v>2</v>
      </c>
      <c r="CZT33">
        <v>0</v>
      </c>
      <c r="CZU33">
        <v>0</v>
      </c>
      <c r="CZV33">
        <v>1</v>
      </c>
      <c r="CZW33">
        <v>1</v>
      </c>
      <c r="CZX33">
        <v>0</v>
      </c>
      <c r="CZY33">
        <v>0</v>
      </c>
      <c r="CZZ33">
        <v>1</v>
      </c>
      <c r="DAA33">
        <v>1</v>
      </c>
      <c r="DAB33">
        <v>0</v>
      </c>
      <c r="DAC33">
        <v>1</v>
      </c>
      <c r="DAD33">
        <v>0</v>
      </c>
      <c r="DAE33">
        <v>0</v>
      </c>
      <c r="DAF33">
        <v>0</v>
      </c>
      <c r="DAG33">
        <v>1</v>
      </c>
      <c r="DAH33">
        <v>1</v>
      </c>
      <c r="DAI33">
        <v>1</v>
      </c>
      <c r="DAJ33">
        <v>0</v>
      </c>
      <c r="DAK33">
        <v>0</v>
      </c>
      <c r="DAL33">
        <v>1</v>
      </c>
      <c r="DAM33">
        <v>1</v>
      </c>
      <c r="DAN33">
        <v>0</v>
      </c>
      <c r="DAO33">
        <v>0</v>
      </c>
      <c r="DAP33">
        <v>2</v>
      </c>
      <c r="DAQ33">
        <v>0</v>
      </c>
      <c r="DAR33">
        <v>0</v>
      </c>
      <c r="DAS33">
        <v>1</v>
      </c>
      <c r="DAT33">
        <v>1</v>
      </c>
      <c r="DAU33">
        <v>0</v>
      </c>
      <c r="DAV33">
        <v>1</v>
      </c>
      <c r="DAW33">
        <v>0</v>
      </c>
      <c r="DAX33">
        <v>0</v>
      </c>
      <c r="DAY33">
        <v>0</v>
      </c>
      <c r="DAZ33">
        <v>1</v>
      </c>
      <c r="DBA33">
        <v>1</v>
      </c>
      <c r="DBB33">
        <v>0</v>
      </c>
      <c r="DBC33">
        <v>2</v>
      </c>
      <c r="DBD33">
        <v>0</v>
      </c>
      <c r="DBE33">
        <v>0</v>
      </c>
      <c r="DBF33">
        <v>1</v>
      </c>
      <c r="DBG33">
        <v>2</v>
      </c>
      <c r="DBH33">
        <v>0</v>
      </c>
      <c r="DBI33">
        <v>0</v>
      </c>
      <c r="DBJ33">
        <v>1</v>
      </c>
      <c r="DBK33">
        <v>1</v>
      </c>
      <c r="DBL33">
        <v>0</v>
      </c>
      <c r="DBM33">
        <v>0</v>
      </c>
      <c r="DBN33">
        <v>0</v>
      </c>
      <c r="DBO33">
        <v>0</v>
      </c>
      <c r="DBP33">
        <v>1</v>
      </c>
      <c r="DBQ33">
        <v>1</v>
      </c>
      <c r="DBR33">
        <v>0</v>
      </c>
      <c r="DBS33">
        <v>0</v>
      </c>
      <c r="DBT33">
        <v>0</v>
      </c>
      <c r="DBU33">
        <v>0</v>
      </c>
      <c r="DBV33">
        <v>0</v>
      </c>
      <c r="DBW33">
        <v>0</v>
      </c>
      <c r="DBX33">
        <v>0</v>
      </c>
      <c r="DBY33">
        <v>1</v>
      </c>
      <c r="DBZ33">
        <v>0</v>
      </c>
      <c r="DCA33">
        <v>0</v>
      </c>
      <c r="DCB33">
        <v>1</v>
      </c>
      <c r="DCC33">
        <v>1</v>
      </c>
      <c r="DCD33">
        <v>1</v>
      </c>
      <c r="DCE33">
        <v>0</v>
      </c>
      <c r="DCF33">
        <v>0</v>
      </c>
      <c r="DCG33">
        <v>1</v>
      </c>
      <c r="DCH33">
        <v>0</v>
      </c>
      <c r="DCI33">
        <v>0</v>
      </c>
      <c r="DCJ33">
        <v>0</v>
      </c>
      <c r="DCK33">
        <v>0</v>
      </c>
      <c r="DCL33">
        <v>0</v>
      </c>
      <c r="DCM33">
        <v>1</v>
      </c>
      <c r="DCN33">
        <v>1</v>
      </c>
      <c r="DCO33">
        <v>0</v>
      </c>
      <c r="DCP33">
        <v>0</v>
      </c>
      <c r="DCQ33">
        <v>0</v>
      </c>
      <c r="DCR33">
        <v>1</v>
      </c>
      <c r="DCS33">
        <v>0</v>
      </c>
      <c r="DCT33">
        <v>1</v>
      </c>
      <c r="DCU33">
        <v>0</v>
      </c>
      <c r="DCV33">
        <v>0</v>
      </c>
      <c r="DCW33">
        <v>0</v>
      </c>
      <c r="DCX33">
        <v>0</v>
      </c>
      <c r="DCY33">
        <v>1</v>
      </c>
      <c r="DCZ33">
        <v>1</v>
      </c>
      <c r="DDA33">
        <v>1</v>
      </c>
      <c r="DDB33">
        <v>0</v>
      </c>
      <c r="DDC33">
        <v>1</v>
      </c>
      <c r="DDD33">
        <v>1</v>
      </c>
      <c r="DDE33">
        <v>0</v>
      </c>
      <c r="DDF33">
        <v>0</v>
      </c>
      <c r="DDG33">
        <v>1</v>
      </c>
      <c r="DDH33">
        <v>0</v>
      </c>
      <c r="DDI33">
        <v>1</v>
      </c>
      <c r="DDJ33">
        <v>1</v>
      </c>
      <c r="DDK33">
        <v>2</v>
      </c>
      <c r="DDL33">
        <v>0</v>
      </c>
      <c r="DDM33">
        <v>0</v>
      </c>
      <c r="DDN33">
        <v>1</v>
      </c>
      <c r="DDO33">
        <v>0</v>
      </c>
      <c r="DDP33">
        <v>0</v>
      </c>
      <c r="DDQ33">
        <v>0</v>
      </c>
      <c r="DDR33">
        <v>0</v>
      </c>
      <c r="DDS33">
        <v>1</v>
      </c>
      <c r="DDT33">
        <v>0</v>
      </c>
      <c r="DDU33">
        <v>1</v>
      </c>
      <c r="DDV33">
        <v>0</v>
      </c>
      <c r="DDW33">
        <v>1</v>
      </c>
      <c r="DDX33">
        <v>0</v>
      </c>
      <c r="DDY33">
        <v>0</v>
      </c>
      <c r="DDZ33">
        <v>0</v>
      </c>
      <c r="DEA33">
        <v>0</v>
      </c>
      <c r="DEB33">
        <v>0</v>
      </c>
      <c r="DEC33">
        <v>0</v>
      </c>
      <c r="DED33">
        <v>0</v>
      </c>
      <c r="DEE33">
        <v>1</v>
      </c>
      <c r="DEF33">
        <v>0</v>
      </c>
      <c r="DEG33">
        <v>1</v>
      </c>
      <c r="DEH33">
        <v>1</v>
      </c>
      <c r="DEI33">
        <v>1</v>
      </c>
      <c r="DEJ33">
        <v>0</v>
      </c>
      <c r="DEK33">
        <v>0</v>
      </c>
      <c r="DEL33">
        <v>0</v>
      </c>
      <c r="DEM33">
        <v>0</v>
      </c>
      <c r="DEN33">
        <v>0</v>
      </c>
      <c r="DEO33">
        <v>0</v>
      </c>
      <c r="DEP33">
        <v>1</v>
      </c>
      <c r="DEQ33">
        <v>0</v>
      </c>
      <c r="DER33">
        <v>0</v>
      </c>
      <c r="DES33">
        <v>1</v>
      </c>
      <c r="DET33">
        <v>1</v>
      </c>
      <c r="DEU33">
        <v>0</v>
      </c>
      <c r="DEV33">
        <v>1</v>
      </c>
      <c r="DEW33">
        <v>0</v>
      </c>
      <c r="DEX33">
        <v>1</v>
      </c>
      <c r="DEY33">
        <v>1</v>
      </c>
      <c r="DEZ33">
        <v>0</v>
      </c>
      <c r="DFA33">
        <v>0</v>
      </c>
      <c r="DFB33">
        <v>1</v>
      </c>
      <c r="DFC33">
        <v>0</v>
      </c>
      <c r="DFD33">
        <v>1</v>
      </c>
      <c r="DFE33">
        <v>0</v>
      </c>
      <c r="DFF33">
        <v>1</v>
      </c>
      <c r="DFG33">
        <v>0</v>
      </c>
      <c r="DFH33">
        <v>0</v>
      </c>
      <c r="DFI33">
        <v>0</v>
      </c>
      <c r="DFJ33">
        <v>1</v>
      </c>
      <c r="DFK33">
        <v>1</v>
      </c>
      <c r="DFL33">
        <v>1</v>
      </c>
      <c r="DFM33">
        <v>0</v>
      </c>
      <c r="DFN33">
        <v>1</v>
      </c>
      <c r="DFO33">
        <v>0</v>
      </c>
      <c r="DFP33">
        <v>0</v>
      </c>
      <c r="DFQ33">
        <v>1</v>
      </c>
      <c r="DFR33">
        <v>0</v>
      </c>
      <c r="DFS33">
        <v>0</v>
      </c>
      <c r="DFT33">
        <v>1</v>
      </c>
      <c r="DFU33">
        <v>1</v>
      </c>
      <c r="DFV33">
        <v>0</v>
      </c>
      <c r="DFW33">
        <v>0</v>
      </c>
      <c r="DFX33">
        <v>0</v>
      </c>
      <c r="DFY33">
        <v>0</v>
      </c>
      <c r="DFZ33">
        <v>0</v>
      </c>
      <c r="DGA33">
        <v>0</v>
      </c>
      <c r="DGB33">
        <v>0</v>
      </c>
      <c r="DGC33">
        <v>0</v>
      </c>
      <c r="DGD33">
        <v>0</v>
      </c>
      <c r="DGE33">
        <v>0</v>
      </c>
      <c r="DGF33">
        <v>0</v>
      </c>
      <c r="DGG33">
        <v>0</v>
      </c>
      <c r="DGH33">
        <v>0</v>
      </c>
      <c r="DGI33">
        <v>0</v>
      </c>
      <c r="DGJ33">
        <v>0</v>
      </c>
      <c r="DGK33">
        <v>0</v>
      </c>
      <c r="DGL33">
        <v>0</v>
      </c>
      <c r="DGM33">
        <v>0</v>
      </c>
      <c r="DGN33">
        <v>0</v>
      </c>
      <c r="DGO33">
        <v>1</v>
      </c>
      <c r="DGP33">
        <v>0</v>
      </c>
      <c r="DGQ33">
        <v>0</v>
      </c>
      <c r="DGR33">
        <v>0</v>
      </c>
      <c r="DGS33">
        <v>0</v>
      </c>
      <c r="DGT33">
        <v>0</v>
      </c>
      <c r="DGU33">
        <v>0</v>
      </c>
      <c r="DGV33">
        <v>0</v>
      </c>
      <c r="DGW33">
        <v>0</v>
      </c>
      <c r="DGX33">
        <v>0</v>
      </c>
      <c r="DGY33">
        <v>0</v>
      </c>
      <c r="DGZ33">
        <v>0</v>
      </c>
      <c r="DHA33">
        <v>0</v>
      </c>
      <c r="DHB33">
        <v>0</v>
      </c>
      <c r="DHC33">
        <v>0</v>
      </c>
      <c r="DHD33">
        <v>0</v>
      </c>
      <c r="DHE33">
        <v>0</v>
      </c>
      <c r="DHF33">
        <v>0</v>
      </c>
      <c r="DHG33">
        <v>0</v>
      </c>
      <c r="DHH33">
        <v>0</v>
      </c>
      <c r="DHI33">
        <v>0</v>
      </c>
      <c r="DHJ33">
        <v>0</v>
      </c>
      <c r="DHK33">
        <v>0</v>
      </c>
      <c r="DHL33">
        <v>0</v>
      </c>
      <c r="DHM33">
        <v>0</v>
      </c>
      <c r="DHN33">
        <v>0</v>
      </c>
      <c r="DHO33">
        <v>0</v>
      </c>
      <c r="DHP33">
        <v>0</v>
      </c>
      <c r="DHQ33">
        <v>0</v>
      </c>
      <c r="DHR33">
        <v>0</v>
      </c>
      <c r="DHS33">
        <v>0</v>
      </c>
      <c r="DHT33">
        <v>0</v>
      </c>
      <c r="DHU33">
        <v>0</v>
      </c>
      <c r="DHV33">
        <v>0</v>
      </c>
      <c r="DHW33">
        <v>0</v>
      </c>
      <c r="DHX33">
        <v>0</v>
      </c>
      <c r="DHY33">
        <v>0</v>
      </c>
      <c r="DHZ33">
        <v>0</v>
      </c>
      <c r="DIA33">
        <v>0</v>
      </c>
      <c r="DIB33">
        <v>0</v>
      </c>
      <c r="DIC33">
        <v>0</v>
      </c>
      <c r="DID33">
        <v>0</v>
      </c>
      <c r="DIE33">
        <v>0</v>
      </c>
      <c r="DIF33">
        <v>0</v>
      </c>
      <c r="DIG33">
        <v>0</v>
      </c>
      <c r="DIH33">
        <v>0</v>
      </c>
      <c r="DII33">
        <v>0</v>
      </c>
      <c r="DIJ33">
        <v>0</v>
      </c>
      <c r="DIK33">
        <v>0</v>
      </c>
      <c r="DIL33">
        <v>0</v>
      </c>
      <c r="DIM33">
        <v>1</v>
      </c>
      <c r="DIN33">
        <v>0</v>
      </c>
      <c r="DIO33">
        <v>0</v>
      </c>
      <c r="DIP33">
        <v>0</v>
      </c>
      <c r="DIQ33">
        <v>0</v>
      </c>
      <c r="DIR33">
        <v>0</v>
      </c>
      <c r="DIS33">
        <v>0</v>
      </c>
      <c r="DIT33">
        <v>0</v>
      </c>
      <c r="DIU33">
        <v>0</v>
      </c>
      <c r="DIV33">
        <v>0</v>
      </c>
      <c r="DIW33">
        <v>0</v>
      </c>
      <c r="DIX33">
        <v>0</v>
      </c>
      <c r="DIY33">
        <v>0</v>
      </c>
      <c r="DIZ33">
        <v>2</v>
      </c>
      <c r="DJA33">
        <v>0</v>
      </c>
      <c r="DJB33">
        <v>0</v>
      </c>
      <c r="DJC33">
        <v>0</v>
      </c>
      <c r="DJD33">
        <v>0</v>
      </c>
      <c r="DJE33">
        <v>0</v>
      </c>
      <c r="DJF33">
        <v>0</v>
      </c>
      <c r="DJG33">
        <v>0</v>
      </c>
      <c r="DJH33">
        <v>0</v>
      </c>
      <c r="DJI33">
        <v>1</v>
      </c>
      <c r="DJJ33">
        <v>0</v>
      </c>
      <c r="DJK33">
        <v>0</v>
      </c>
      <c r="DJL33">
        <v>0</v>
      </c>
      <c r="DJM33">
        <v>0</v>
      </c>
      <c r="DJN33">
        <v>0</v>
      </c>
      <c r="DJO33">
        <v>0</v>
      </c>
      <c r="DJP33">
        <v>0</v>
      </c>
      <c r="DJQ33">
        <v>0</v>
      </c>
      <c r="DJR33">
        <v>0</v>
      </c>
      <c r="DJS33">
        <v>0</v>
      </c>
      <c r="DJT33">
        <v>1</v>
      </c>
      <c r="DJU33">
        <v>0</v>
      </c>
      <c r="DJV33">
        <v>0</v>
      </c>
      <c r="DJW33">
        <v>0</v>
      </c>
      <c r="DJX33">
        <v>0</v>
      </c>
      <c r="DJY33">
        <v>0</v>
      </c>
      <c r="DJZ33">
        <v>0</v>
      </c>
      <c r="DKA33">
        <v>0</v>
      </c>
      <c r="DKB33">
        <v>0</v>
      </c>
      <c r="DKC33">
        <v>0</v>
      </c>
      <c r="DKD33">
        <v>0</v>
      </c>
      <c r="DKE33">
        <v>0</v>
      </c>
      <c r="DKF33">
        <v>0</v>
      </c>
      <c r="DKG33">
        <v>0</v>
      </c>
      <c r="DKH33">
        <v>0</v>
      </c>
      <c r="DKI33">
        <v>0</v>
      </c>
      <c r="DKJ33">
        <v>2</v>
      </c>
      <c r="DKK33">
        <v>0</v>
      </c>
      <c r="DKL33">
        <v>0</v>
      </c>
      <c r="DKM33">
        <v>0</v>
      </c>
      <c r="DKN33">
        <v>0</v>
      </c>
      <c r="DKO33">
        <v>0</v>
      </c>
      <c r="DKP33">
        <v>0</v>
      </c>
      <c r="DKQ33">
        <v>0</v>
      </c>
      <c r="DKR33">
        <v>0</v>
      </c>
      <c r="DKS33">
        <v>0</v>
      </c>
      <c r="DKT33">
        <v>0</v>
      </c>
      <c r="DKU33">
        <v>0</v>
      </c>
      <c r="DKV33">
        <v>1</v>
      </c>
      <c r="DKW33">
        <v>0</v>
      </c>
      <c r="DKX33">
        <v>0</v>
      </c>
      <c r="DKY33">
        <v>0</v>
      </c>
      <c r="DKZ33">
        <v>0</v>
      </c>
      <c r="DLA33">
        <v>0</v>
      </c>
      <c r="DLB33">
        <v>0</v>
      </c>
      <c r="DLC33">
        <v>0</v>
      </c>
      <c r="DLD33">
        <v>0</v>
      </c>
      <c r="DLE33">
        <v>0</v>
      </c>
      <c r="DLF33">
        <v>0</v>
      </c>
      <c r="DLG33">
        <v>0</v>
      </c>
      <c r="DLH33">
        <v>0</v>
      </c>
      <c r="DLI33">
        <v>0</v>
      </c>
      <c r="DLJ33">
        <v>0</v>
      </c>
      <c r="DLK33">
        <v>0</v>
      </c>
      <c r="DLL33">
        <v>0</v>
      </c>
      <c r="DLM33">
        <v>0</v>
      </c>
      <c r="DLN33">
        <v>0</v>
      </c>
      <c r="DLO33">
        <v>0</v>
      </c>
      <c r="DLP33">
        <v>0</v>
      </c>
      <c r="DLQ33">
        <v>0</v>
      </c>
      <c r="DLR33">
        <v>0</v>
      </c>
      <c r="DLS33">
        <v>0</v>
      </c>
      <c r="DLT33">
        <v>0</v>
      </c>
      <c r="DLU33">
        <v>0</v>
      </c>
      <c r="DLV33">
        <v>0</v>
      </c>
      <c r="DLW33">
        <v>0</v>
      </c>
      <c r="DLX33">
        <v>0</v>
      </c>
      <c r="DLY33">
        <v>0</v>
      </c>
      <c r="DLZ33">
        <v>0</v>
      </c>
      <c r="DMA33">
        <v>0</v>
      </c>
      <c r="DMB33">
        <v>0</v>
      </c>
      <c r="DMC33">
        <v>0</v>
      </c>
      <c r="DMD33">
        <v>0</v>
      </c>
      <c r="DME33">
        <v>0</v>
      </c>
      <c r="DMF33">
        <v>0</v>
      </c>
      <c r="DMG33">
        <v>0</v>
      </c>
      <c r="DMH33">
        <v>0</v>
      </c>
      <c r="DMI33">
        <v>0</v>
      </c>
      <c r="DMJ33">
        <v>0</v>
      </c>
      <c r="DMK33">
        <v>0</v>
      </c>
      <c r="DML33">
        <v>0</v>
      </c>
      <c r="DMM33">
        <v>0</v>
      </c>
      <c r="DMN33">
        <v>0</v>
      </c>
      <c r="DMO33">
        <v>0</v>
      </c>
      <c r="DMP33">
        <v>0</v>
      </c>
      <c r="DMQ33">
        <v>0</v>
      </c>
      <c r="DMR33">
        <v>0</v>
      </c>
      <c r="DMS33">
        <v>0</v>
      </c>
      <c r="DMT33">
        <v>0</v>
      </c>
      <c r="DMU33">
        <v>0</v>
      </c>
      <c r="DMV33">
        <v>0</v>
      </c>
      <c r="DMW33">
        <v>0</v>
      </c>
      <c r="DMX33">
        <v>0</v>
      </c>
      <c r="DMY33">
        <v>0</v>
      </c>
      <c r="DMZ33">
        <v>0</v>
      </c>
      <c r="DNA33">
        <v>0</v>
      </c>
      <c r="DNB33">
        <v>0</v>
      </c>
      <c r="DNC33">
        <v>0</v>
      </c>
      <c r="DND33">
        <v>0</v>
      </c>
      <c r="DNE33">
        <v>0</v>
      </c>
      <c r="DNF33">
        <v>0</v>
      </c>
      <c r="DNG33">
        <v>0</v>
      </c>
      <c r="DNH33">
        <v>0</v>
      </c>
      <c r="DNI33">
        <v>0</v>
      </c>
      <c r="DNJ33">
        <v>0</v>
      </c>
      <c r="DNK33">
        <v>0</v>
      </c>
      <c r="DNL33">
        <v>0</v>
      </c>
      <c r="DNM33">
        <v>0</v>
      </c>
      <c r="DNN33">
        <v>0</v>
      </c>
      <c r="DNO33">
        <v>0</v>
      </c>
      <c r="DNP33">
        <v>0</v>
      </c>
      <c r="DNQ33">
        <v>0</v>
      </c>
      <c r="DNR33">
        <v>0</v>
      </c>
      <c r="DNS33">
        <v>0</v>
      </c>
      <c r="DNT33">
        <v>0</v>
      </c>
      <c r="DNU33">
        <v>0</v>
      </c>
      <c r="DNV33">
        <v>0</v>
      </c>
      <c r="DNW33">
        <v>0</v>
      </c>
      <c r="DNX33">
        <v>0</v>
      </c>
      <c r="DNY33">
        <v>0</v>
      </c>
      <c r="DNZ33">
        <v>0</v>
      </c>
      <c r="DOA33">
        <v>0</v>
      </c>
      <c r="DOB33">
        <v>0</v>
      </c>
      <c r="DOC33">
        <v>0</v>
      </c>
      <c r="DOD33">
        <v>0</v>
      </c>
      <c r="DOE33">
        <v>0</v>
      </c>
      <c r="DOF33">
        <v>0</v>
      </c>
      <c r="DOG33">
        <v>0</v>
      </c>
      <c r="DOH33">
        <v>0</v>
      </c>
      <c r="DOI33">
        <v>0</v>
      </c>
      <c r="DOJ33">
        <v>0</v>
      </c>
      <c r="DOK33">
        <v>0</v>
      </c>
      <c r="DOL33">
        <v>0</v>
      </c>
      <c r="DOM33">
        <v>0</v>
      </c>
      <c r="DON33">
        <v>0</v>
      </c>
      <c r="DOO33">
        <v>0</v>
      </c>
      <c r="DOP33">
        <v>0</v>
      </c>
      <c r="DOQ33">
        <v>0</v>
      </c>
      <c r="DOR33">
        <v>0</v>
      </c>
      <c r="DOS33">
        <v>0</v>
      </c>
      <c r="DOT33">
        <v>0</v>
      </c>
      <c r="DOU33">
        <v>0</v>
      </c>
      <c r="DOV33">
        <v>0</v>
      </c>
      <c r="DOW33">
        <v>0</v>
      </c>
      <c r="DOX33">
        <v>0</v>
      </c>
      <c r="DOY33">
        <v>0</v>
      </c>
      <c r="DOZ33">
        <v>0</v>
      </c>
      <c r="DPA33">
        <v>0</v>
      </c>
      <c r="DPB33">
        <v>0</v>
      </c>
      <c r="DPC33">
        <v>0</v>
      </c>
      <c r="DPD33">
        <v>0</v>
      </c>
      <c r="DPE33">
        <v>0</v>
      </c>
      <c r="DPF33">
        <v>0</v>
      </c>
      <c r="DPG33">
        <v>0</v>
      </c>
      <c r="DPH33">
        <v>0</v>
      </c>
      <c r="DPI33">
        <v>0</v>
      </c>
      <c r="DPJ33">
        <v>0</v>
      </c>
      <c r="DPK33">
        <v>0</v>
      </c>
      <c r="DPL33">
        <v>0</v>
      </c>
      <c r="DPM33">
        <v>0</v>
      </c>
      <c r="DPN33">
        <v>0</v>
      </c>
      <c r="DPO33">
        <v>0</v>
      </c>
      <c r="DPP33">
        <v>0</v>
      </c>
      <c r="DPQ33">
        <v>0</v>
      </c>
      <c r="DPR33">
        <v>0</v>
      </c>
      <c r="DPS33">
        <v>0</v>
      </c>
      <c r="DPT33">
        <v>0</v>
      </c>
      <c r="DPU33">
        <v>0</v>
      </c>
      <c r="DPV33">
        <v>0</v>
      </c>
      <c r="DPW33">
        <v>0</v>
      </c>
      <c r="DPX33">
        <v>0</v>
      </c>
      <c r="DPY33">
        <v>0</v>
      </c>
      <c r="DPZ33">
        <v>0</v>
      </c>
      <c r="DQA33">
        <v>0</v>
      </c>
      <c r="DQB33">
        <v>0</v>
      </c>
      <c r="DQC33">
        <v>0</v>
      </c>
      <c r="DQD33">
        <v>0</v>
      </c>
      <c r="DQE33">
        <v>0</v>
      </c>
      <c r="DQF33">
        <v>0</v>
      </c>
      <c r="DQG33">
        <v>0</v>
      </c>
      <c r="DQH33">
        <v>0</v>
      </c>
      <c r="DQI33">
        <v>0</v>
      </c>
      <c r="DQJ33">
        <v>0</v>
      </c>
      <c r="DQK33">
        <v>0</v>
      </c>
      <c r="DQL33">
        <v>0</v>
      </c>
      <c r="DQM33">
        <v>0</v>
      </c>
      <c r="DQN33">
        <v>0</v>
      </c>
      <c r="DQO33">
        <v>1</v>
      </c>
      <c r="DQP33">
        <v>0</v>
      </c>
      <c r="DQQ33">
        <v>0</v>
      </c>
      <c r="DQR33">
        <v>0</v>
      </c>
      <c r="DQS33">
        <v>0</v>
      </c>
      <c r="DQT33">
        <v>0</v>
      </c>
      <c r="DQU33">
        <v>0</v>
      </c>
      <c r="DQV33">
        <v>0</v>
      </c>
      <c r="DQW33">
        <v>0</v>
      </c>
      <c r="DQX33">
        <v>0</v>
      </c>
      <c r="DQY33">
        <v>0</v>
      </c>
      <c r="DQZ33">
        <v>0</v>
      </c>
      <c r="DRA33">
        <v>0</v>
      </c>
      <c r="DRB33">
        <v>0</v>
      </c>
      <c r="DRC33">
        <v>0</v>
      </c>
      <c r="DRD33">
        <v>0</v>
      </c>
      <c r="DRE33">
        <v>0</v>
      </c>
      <c r="DRF33">
        <v>0</v>
      </c>
      <c r="DRG33">
        <v>0</v>
      </c>
      <c r="DRH33">
        <v>0</v>
      </c>
      <c r="DRI33">
        <v>0</v>
      </c>
      <c r="DRJ33">
        <v>0</v>
      </c>
      <c r="DRK33">
        <v>0</v>
      </c>
      <c r="DRL33">
        <v>0</v>
      </c>
      <c r="DRM33">
        <v>0</v>
      </c>
      <c r="DRN33">
        <v>0</v>
      </c>
      <c r="DRO33">
        <v>0</v>
      </c>
      <c r="DRP33">
        <v>0</v>
      </c>
      <c r="DRQ33">
        <v>0</v>
      </c>
      <c r="DRR33">
        <v>0</v>
      </c>
      <c r="DRS33">
        <v>0</v>
      </c>
      <c r="DRT33">
        <v>0</v>
      </c>
      <c r="DRU33">
        <v>0</v>
      </c>
      <c r="DRV33">
        <v>0</v>
      </c>
      <c r="DRW33">
        <v>0</v>
      </c>
      <c r="DRX33">
        <v>0</v>
      </c>
      <c r="DRY33">
        <v>0</v>
      </c>
      <c r="DRZ33">
        <v>0</v>
      </c>
      <c r="DSA33">
        <v>1</v>
      </c>
      <c r="DSB33">
        <v>0</v>
      </c>
      <c r="DSC33">
        <v>0</v>
      </c>
      <c r="DSD33">
        <v>0</v>
      </c>
      <c r="DSE33">
        <v>0</v>
      </c>
      <c r="DSF33">
        <v>0</v>
      </c>
      <c r="DSG33">
        <v>0</v>
      </c>
      <c r="DSH33">
        <v>0</v>
      </c>
      <c r="DSI33">
        <v>1</v>
      </c>
      <c r="DSJ33">
        <v>0</v>
      </c>
      <c r="DSK33">
        <v>0</v>
      </c>
      <c r="DSL33">
        <v>0</v>
      </c>
      <c r="DSM33">
        <v>0</v>
      </c>
      <c r="DSN33">
        <v>1</v>
      </c>
      <c r="DSO33">
        <v>1</v>
      </c>
      <c r="DSP33">
        <v>0</v>
      </c>
      <c r="DSQ33">
        <v>0</v>
      </c>
      <c r="DSR33">
        <v>0</v>
      </c>
      <c r="DSS33">
        <v>0</v>
      </c>
      <c r="DST33">
        <v>0</v>
      </c>
      <c r="DSU33">
        <v>0</v>
      </c>
      <c r="DSV33">
        <v>0</v>
      </c>
      <c r="DSW33">
        <v>0</v>
      </c>
      <c r="DSX33">
        <v>0</v>
      </c>
      <c r="DSY33">
        <v>0</v>
      </c>
      <c r="DSZ33">
        <v>0</v>
      </c>
      <c r="DTA33">
        <v>0</v>
      </c>
      <c r="DTB33">
        <v>0</v>
      </c>
      <c r="DTC33">
        <v>0</v>
      </c>
      <c r="DTD33">
        <v>0</v>
      </c>
      <c r="DTE33">
        <v>0</v>
      </c>
      <c r="DTF33">
        <v>0</v>
      </c>
      <c r="DTG33">
        <v>0</v>
      </c>
      <c r="DTH33">
        <v>0</v>
      </c>
      <c r="DTI33">
        <v>0</v>
      </c>
      <c r="DTJ33">
        <v>0</v>
      </c>
      <c r="DTK33">
        <v>0</v>
      </c>
      <c r="DTL33">
        <v>0</v>
      </c>
      <c r="DTM33">
        <v>0</v>
      </c>
      <c r="DTN33">
        <v>0</v>
      </c>
      <c r="DTO33">
        <v>0</v>
      </c>
      <c r="DTP33">
        <v>0</v>
      </c>
      <c r="DTQ33">
        <v>0</v>
      </c>
      <c r="DTR33">
        <v>0</v>
      </c>
      <c r="DTS33">
        <v>0</v>
      </c>
      <c r="DTT33">
        <v>0</v>
      </c>
      <c r="DTU33">
        <v>0</v>
      </c>
      <c r="DTV33">
        <v>0</v>
      </c>
      <c r="DTW33">
        <v>0</v>
      </c>
      <c r="DTX33">
        <v>0</v>
      </c>
      <c r="DTY33">
        <v>1</v>
      </c>
      <c r="DTZ33">
        <v>0</v>
      </c>
      <c r="DUA33">
        <v>0</v>
      </c>
      <c r="DUB33">
        <v>0</v>
      </c>
      <c r="DUC33">
        <v>0</v>
      </c>
      <c r="DUD33">
        <v>0</v>
      </c>
      <c r="DUE33">
        <v>0</v>
      </c>
      <c r="DUF33">
        <v>0</v>
      </c>
      <c r="DUG33">
        <v>0</v>
      </c>
      <c r="DUH33">
        <v>0</v>
      </c>
      <c r="DUI33">
        <v>0</v>
      </c>
      <c r="DUJ33">
        <v>0</v>
      </c>
      <c r="DUK33">
        <v>0</v>
      </c>
      <c r="DUL33">
        <v>0</v>
      </c>
      <c r="DUM33">
        <v>0</v>
      </c>
      <c r="DUN33">
        <v>0</v>
      </c>
      <c r="DUO33">
        <v>0</v>
      </c>
      <c r="DUP33">
        <v>0</v>
      </c>
      <c r="DUQ33">
        <v>0</v>
      </c>
      <c r="DUR33">
        <v>0</v>
      </c>
      <c r="DUS33">
        <v>0</v>
      </c>
      <c r="DUT33">
        <v>0</v>
      </c>
      <c r="DUU33">
        <v>0</v>
      </c>
      <c r="DUV33">
        <v>0</v>
      </c>
      <c r="DUW33">
        <v>0</v>
      </c>
      <c r="DUX33">
        <v>0</v>
      </c>
      <c r="DUY33">
        <v>0</v>
      </c>
      <c r="DUZ33">
        <v>0</v>
      </c>
      <c r="DVA33">
        <v>0</v>
      </c>
      <c r="DVB33">
        <v>0</v>
      </c>
      <c r="DVC33">
        <v>0</v>
      </c>
      <c r="DVD33">
        <v>0</v>
      </c>
      <c r="DVE33">
        <v>0</v>
      </c>
      <c r="DVF33">
        <v>0</v>
      </c>
      <c r="DVG33">
        <v>0</v>
      </c>
      <c r="DVH33">
        <v>0</v>
      </c>
      <c r="DVI33">
        <v>0</v>
      </c>
      <c r="DVJ33">
        <v>0</v>
      </c>
      <c r="DVK33">
        <v>0</v>
      </c>
      <c r="DVL33">
        <v>0</v>
      </c>
      <c r="DVM33">
        <v>0</v>
      </c>
      <c r="DVN33">
        <v>0</v>
      </c>
      <c r="DVO33">
        <v>0</v>
      </c>
      <c r="DVP33">
        <v>0</v>
      </c>
      <c r="DVQ33">
        <v>0</v>
      </c>
      <c r="DVR33">
        <v>0</v>
      </c>
      <c r="DVS33">
        <v>0</v>
      </c>
      <c r="DVT33">
        <v>0</v>
      </c>
      <c r="DVU33">
        <v>0</v>
      </c>
      <c r="DVV33">
        <v>0</v>
      </c>
      <c r="DVW33">
        <v>0</v>
      </c>
      <c r="DVX33">
        <v>0</v>
      </c>
      <c r="DVY33">
        <v>0</v>
      </c>
      <c r="DVZ33">
        <v>0</v>
      </c>
      <c r="DWA33">
        <v>0</v>
      </c>
      <c r="DWB33">
        <v>0</v>
      </c>
      <c r="DWC33">
        <v>0</v>
      </c>
      <c r="DWD33">
        <v>0</v>
      </c>
      <c r="DWE33">
        <v>0</v>
      </c>
      <c r="DWF33">
        <v>0</v>
      </c>
      <c r="DWG33">
        <v>0</v>
      </c>
      <c r="DWH33">
        <v>0</v>
      </c>
      <c r="DWI33">
        <v>0</v>
      </c>
      <c r="DWJ33">
        <v>0</v>
      </c>
      <c r="DWK33">
        <v>0</v>
      </c>
      <c r="DWL33">
        <v>0</v>
      </c>
      <c r="DWM33">
        <v>0</v>
      </c>
      <c r="DWN33">
        <v>0</v>
      </c>
      <c r="DWO33">
        <v>0</v>
      </c>
      <c r="DWP33">
        <v>0</v>
      </c>
      <c r="DWQ33">
        <v>1</v>
      </c>
      <c r="DWR33">
        <v>0</v>
      </c>
      <c r="DWS33">
        <v>0</v>
      </c>
      <c r="DWT33">
        <v>0</v>
      </c>
      <c r="DWU33">
        <v>0</v>
      </c>
      <c r="DWV33">
        <v>0</v>
      </c>
      <c r="DWW33">
        <v>0</v>
      </c>
      <c r="DWX33">
        <v>0</v>
      </c>
      <c r="DWY33">
        <v>0</v>
      </c>
      <c r="DWZ33">
        <v>1</v>
      </c>
      <c r="DXA33">
        <v>0</v>
      </c>
      <c r="DXB33">
        <v>0</v>
      </c>
      <c r="DXC33">
        <v>0</v>
      </c>
      <c r="DXD33">
        <v>0</v>
      </c>
      <c r="DXE33">
        <v>0</v>
      </c>
      <c r="DXF33">
        <v>0</v>
      </c>
      <c r="DXG33">
        <v>0</v>
      </c>
      <c r="DXH33">
        <v>0</v>
      </c>
      <c r="DXI33">
        <v>0</v>
      </c>
      <c r="DXJ33">
        <v>0</v>
      </c>
      <c r="DXK33">
        <v>0</v>
      </c>
      <c r="DXL33">
        <v>0</v>
      </c>
      <c r="DXM33">
        <v>0</v>
      </c>
      <c r="DXN33">
        <v>0</v>
      </c>
      <c r="DXO33">
        <v>0</v>
      </c>
      <c r="DXP33">
        <v>0</v>
      </c>
      <c r="DXQ33">
        <v>1</v>
      </c>
      <c r="DXR33">
        <v>0</v>
      </c>
      <c r="DXS33">
        <v>0</v>
      </c>
      <c r="DXT33">
        <v>0</v>
      </c>
      <c r="DXU33">
        <v>0</v>
      </c>
      <c r="DXV33">
        <v>0</v>
      </c>
      <c r="DXW33">
        <v>0</v>
      </c>
      <c r="DXX33">
        <v>0</v>
      </c>
      <c r="DXY33">
        <v>0</v>
      </c>
      <c r="DXZ33">
        <v>0</v>
      </c>
      <c r="DYA33">
        <v>0</v>
      </c>
      <c r="DYB33">
        <v>0</v>
      </c>
      <c r="DYC33">
        <v>0</v>
      </c>
      <c r="DYD33">
        <v>0</v>
      </c>
      <c r="DYE33">
        <v>0</v>
      </c>
      <c r="DYF33">
        <v>0</v>
      </c>
      <c r="DYG33">
        <v>0</v>
      </c>
      <c r="DYH33">
        <v>0</v>
      </c>
      <c r="DYI33">
        <v>0</v>
      </c>
      <c r="DYJ33">
        <v>0</v>
      </c>
      <c r="DYK33">
        <v>0</v>
      </c>
      <c r="DYL33">
        <v>0</v>
      </c>
      <c r="DYM33">
        <v>0</v>
      </c>
      <c r="DYN33">
        <v>0</v>
      </c>
      <c r="DYO33">
        <v>0</v>
      </c>
      <c r="DYP33">
        <v>0</v>
      </c>
      <c r="DYQ33">
        <v>1</v>
      </c>
      <c r="DYR33">
        <v>0</v>
      </c>
      <c r="DYS33">
        <v>0</v>
      </c>
      <c r="DYT33">
        <v>0</v>
      </c>
      <c r="DYU33">
        <v>0</v>
      </c>
      <c r="DYV33">
        <v>0</v>
      </c>
      <c r="DYW33">
        <v>0</v>
      </c>
      <c r="DYX33">
        <v>0</v>
      </c>
      <c r="DYY33">
        <v>0</v>
      </c>
      <c r="DYZ33">
        <v>0</v>
      </c>
      <c r="DZA33">
        <v>0</v>
      </c>
      <c r="DZB33">
        <v>0</v>
      </c>
      <c r="DZC33">
        <v>0</v>
      </c>
      <c r="DZD33">
        <v>1</v>
      </c>
      <c r="DZE33">
        <v>0</v>
      </c>
      <c r="DZF33">
        <v>0</v>
      </c>
      <c r="DZG33">
        <v>0</v>
      </c>
      <c r="DZH33">
        <v>0</v>
      </c>
      <c r="DZI33">
        <v>0</v>
      </c>
      <c r="DZJ33">
        <v>0</v>
      </c>
      <c r="DZK33">
        <v>0</v>
      </c>
      <c r="DZL33">
        <v>0</v>
      </c>
      <c r="DZM33">
        <v>0</v>
      </c>
      <c r="DZN33">
        <v>0</v>
      </c>
      <c r="DZO33">
        <v>0</v>
      </c>
      <c r="DZP33">
        <v>0</v>
      </c>
      <c r="DZQ33">
        <v>0</v>
      </c>
      <c r="DZR33">
        <v>0</v>
      </c>
      <c r="DZS33">
        <v>0</v>
      </c>
      <c r="DZT33">
        <v>0</v>
      </c>
      <c r="DZU33">
        <v>0</v>
      </c>
      <c r="DZV33">
        <v>0</v>
      </c>
      <c r="DZW33">
        <v>0</v>
      </c>
      <c r="DZX33">
        <v>0</v>
      </c>
      <c r="DZY33">
        <v>0</v>
      </c>
      <c r="DZZ33">
        <v>0</v>
      </c>
      <c r="EAA33">
        <v>0</v>
      </c>
      <c r="EAB33">
        <v>0</v>
      </c>
      <c r="EAC33">
        <v>0</v>
      </c>
      <c r="EAD33">
        <v>0</v>
      </c>
      <c r="EAE33">
        <v>0</v>
      </c>
      <c r="EAF33">
        <v>0</v>
      </c>
      <c r="EAG33">
        <v>0</v>
      </c>
      <c r="EAH33">
        <v>0</v>
      </c>
      <c r="EAI33">
        <v>0</v>
      </c>
      <c r="EAJ33">
        <v>0</v>
      </c>
      <c r="EAK33">
        <v>0</v>
      </c>
      <c r="EAL33">
        <v>0</v>
      </c>
      <c r="EAM33">
        <v>0</v>
      </c>
      <c r="EAN33">
        <v>0</v>
      </c>
      <c r="EAO33">
        <v>0</v>
      </c>
      <c r="EAP33">
        <v>0</v>
      </c>
      <c r="EAQ33">
        <v>0</v>
      </c>
      <c r="EAR33">
        <v>0</v>
      </c>
      <c r="EAS33">
        <v>0</v>
      </c>
      <c r="EAT33">
        <v>0</v>
      </c>
      <c r="EAU33">
        <v>0</v>
      </c>
      <c r="EAV33">
        <v>0</v>
      </c>
      <c r="EAW33">
        <v>0</v>
      </c>
      <c r="EAX33">
        <v>0</v>
      </c>
      <c r="EAY33">
        <v>0</v>
      </c>
      <c r="EAZ33">
        <v>0</v>
      </c>
      <c r="EBA33">
        <v>0</v>
      </c>
      <c r="EBB33">
        <v>0</v>
      </c>
      <c r="EBC33">
        <v>0</v>
      </c>
      <c r="EBD33">
        <v>0</v>
      </c>
      <c r="EBE33">
        <v>0</v>
      </c>
      <c r="EBF33">
        <v>0</v>
      </c>
      <c r="EBG33">
        <v>0</v>
      </c>
      <c r="EBH33">
        <v>0</v>
      </c>
      <c r="EBI33">
        <v>0</v>
      </c>
      <c r="EBJ33">
        <v>0</v>
      </c>
      <c r="EBK33">
        <v>0</v>
      </c>
      <c r="EBL33">
        <v>0</v>
      </c>
      <c r="EBM33">
        <v>0</v>
      </c>
      <c r="EBN33">
        <v>1</v>
      </c>
      <c r="EBO33">
        <v>0</v>
      </c>
      <c r="EBP33">
        <v>0</v>
      </c>
      <c r="EBQ33">
        <v>0</v>
      </c>
      <c r="EBR33">
        <v>0</v>
      </c>
      <c r="EBS33">
        <v>0</v>
      </c>
      <c r="EBT33">
        <v>0</v>
      </c>
      <c r="EBU33">
        <v>0</v>
      </c>
      <c r="EBV33">
        <v>0</v>
      </c>
      <c r="EBW33">
        <v>0</v>
      </c>
      <c r="EBX33">
        <v>0</v>
      </c>
      <c r="EBY33">
        <v>0</v>
      </c>
      <c r="EBZ33">
        <v>0</v>
      </c>
      <c r="ECA33">
        <v>1</v>
      </c>
      <c r="ECB33">
        <v>0</v>
      </c>
      <c r="ECC33">
        <v>0</v>
      </c>
      <c r="ECD33">
        <v>0</v>
      </c>
      <c r="ECE33">
        <v>0</v>
      </c>
      <c r="ECF33">
        <v>0</v>
      </c>
      <c r="ECG33">
        <v>0</v>
      </c>
      <c r="ECH33">
        <v>0</v>
      </c>
      <c r="ECI33">
        <v>0</v>
      </c>
      <c r="ECJ33">
        <v>0</v>
      </c>
      <c r="ECK33">
        <v>0</v>
      </c>
      <c r="ECL33">
        <v>0</v>
      </c>
      <c r="ECM33">
        <v>0</v>
      </c>
      <c r="ECN33">
        <v>0</v>
      </c>
      <c r="ECO33">
        <v>1</v>
      </c>
      <c r="ECP33">
        <v>0</v>
      </c>
      <c r="ECQ33">
        <v>0</v>
      </c>
      <c r="ECR33">
        <v>0</v>
      </c>
      <c r="ECS33">
        <v>0</v>
      </c>
      <c r="ECT33">
        <v>0</v>
      </c>
      <c r="ECU33">
        <v>0</v>
      </c>
      <c r="ECV33">
        <v>1</v>
      </c>
      <c r="ECW33">
        <v>1</v>
      </c>
      <c r="ECX33">
        <v>0</v>
      </c>
      <c r="ECY33">
        <v>0</v>
      </c>
      <c r="ECZ33">
        <v>0</v>
      </c>
      <c r="EDA33">
        <v>0</v>
      </c>
      <c r="EDB33">
        <v>0</v>
      </c>
      <c r="EDC33">
        <v>0</v>
      </c>
      <c r="EDD33">
        <v>0</v>
      </c>
      <c r="EDE33">
        <v>0</v>
      </c>
      <c r="EDF33">
        <v>0</v>
      </c>
      <c r="EDG33">
        <v>0</v>
      </c>
      <c r="EDH33">
        <v>1</v>
      </c>
      <c r="EDI33">
        <v>0</v>
      </c>
      <c r="EDJ33">
        <v>0</v>
      </c>
      <c r="EDK33">
        <v>0</v>
      </c>
      <c r="EDL33">
        <v>0</v>
      </c>
      <c r="EDM33">
        <v>0</v>
      </c>
      <c r="EDN33">
        <v>0</v>
      </c>
      <c r="EDO33">
        <v>0</v>
      </c>
      <c r="EDP33">
        <v>0</v>
      </c>
      <c r="EDQ33">
        <v>0</v>
      </c>
      <c r="EDR33">
        <v>0</v>
      </c>
      <c r="EDS33">
        <v>0</v>
      </c>
      <c r="EDT33">
        <v>0</v>
      </c>
      <c r="EDU33">
        <v>1</v>
      </c>
      <c r="EDV33">
        <v>0</v>
      </c>
      <c r="EDW33">
        <v>0</v>
      </c>
      <c r="EDX33">
        <v>0</v>
      </c>
      <c r="EDY33">
        <v>0</v>
      </c>
      <c r="EDZ33">
        <v>0</v>
      </c>
      <c r="EEA33">
        <v>0</v>
      </c>
      <c r="EEB33">
        <v>0</v>
      </c>
      <c r="EEC33">
        <v>0</v>
      </c>
      <c r="EED33">
        <v>0</v>
      </c>
      <c r="EEE33">
        <v>0</v>
      </c>
      <c r="EEF33">
        <v>0</v>
      </c>
      <c r="EEG33">
        <v>0</v>
      </c>
      <c r="EEH33">
        <v>0</v>
      </c>
      <c r="EEI33">
        <v>0</v>
      </c>
      <c r="EEJ33">
        <v>0</v>
      </c>
      <c r="EEK33">
        <v>0</v>
      </c>
      <c r="EEL33">
        <v>0</v>
      </c>
      <c r="EEM33">
        <v>0</v>
      </c>
      <c r="EEN33">
        <v>0</v>
      </c>
      <c r="EEO33">
        <v>0</v>
      </c>
      <c r="EEP33">
        <v>0</v>
      </c>
      <c r="EEQ33">
        <v>0</v>
      </c>
      <c r="EER33">
        <v>0</v>
      </c>
      <c r="EES33">
        <v>0</v>
      </c>
      <c r="EET33">
        <v>0</v>
      </c>
      <c r="EEU33">
        <v>0</v>
      </c>
      <c r="EEV33">
        <v>0</v>
      </c>
      <c r="EEW33">
        <v>0</v>
      </c>
      <c r="EEX33">
        <v>0</v>
      </c>
      <c r="EEY33">
        <v>0</v>
      </c>
      <c r="EEZ33">
        <v>1</v>
      </c>
      <c r="EFA33">
        <v>1</v>
      </c>
      <c r="EFB33">
        <v>0</v>
      </c>
      <c r="EFC33">
        <v>0</v>
      </c>
      <c r="EFD33">
        <v>0</v>
      </c>
      <c r="EFE33">
        <v>0</v>
      </c>
      <c r="EFF33">
        <v>0</v>
      </c>
      <c r="EFG33">
        <v>0</v>
      </c>
      <c r="EFH33">
        <v>0</v>
      </c>
      <c r="EFI33">
        <v>0</v>
      </c>
      <c r="EFJ33">
        <v>0</v>
      </c>
      <c r="EFK33">
        <v>0</v>
      </c>
      <c r="EFL33">
        <v>0</v>
      </c>
      <c r="EFM33">
        <v>0</v>
      </c>
      <c r="EFN33">
        <v>0</v>
      </c>
      <c r="EFO33">
        <v>0</v>
      </c>
      <c r="EFP33">
        <v>0</v>
      </c>
      <c r="EFQ33">
        <v>0</v>
      </c>
      <c r="EFR33">
        <v>0</v>
      </c>
      <c r="EFS33">
        <v>0</v>
      </c>
      <c r="EFT33">
        <v>0</v>
      </c>
      <c r="EFU33">
        <v>1</v>
      </c>
      <c r="EFV33">
        <v>0</v>
      </c>
      <c r="EFW33">
        <v>0</v>
      </c>
      <c r="EFX33">
        <v>0</v>
      </c>
      <c r="EFY33">
        <v>1</v>
      </c>
      <c r="EFZ33">
        <v>0</v>
      </c>
      <c r="EGA33">
        <v>0</v>
      </c>
      <c r="EGB33">
        <v>1</v>
      </c>
      <c r="EGC33">
        <v>0</v>
      </c>
      <c r="EGD33">
        <v>0</v>
      </c>
      <c r="EGE33">
        <v>0</v>
      </c>
      <c r="EGF33">
        <v>0</v>
      </c>
      <c r="EGG33">
        <v>2</v>
      </c>
      <c r="EGH33">
        <v>0</v>
      </c>
      <c r="EGI33">
        <v>0</v>
      </c>
      <c r="EGJ33">
        <v>0</v>
      </c>
      <c r="EGK33">
        <v>0</v>
      </c>
      <c r="EGL33">
        <v>0</v>
      </c>
      <c r="EGM33">
        <v>0</v>
      </c>
      <c r="EGN33">
        <v>0</v>
      </c>
      <c r="EGO33">
        <v>0</v>
      </c>
      <c r="EGP33">
        <v>0</v>
      </c>
      <c r="EGQ33">
        <v>0</v>
      </c>
      <c r="EGR33">
        <v>0</v>
      </c>
      <c r="EGS33">
        <v>0</v>
      </c>
      <c r="EGT33">
        <v>0</v>
      </c>
      <c r="EGU33">
        <v>0</v>
      </c>
      <c r="EGV33">
        <v>0</v>
      </c>
      <c r="EGW33">
        <v>0</v>
      </c>
      <c r="EGX33">
        <v>0</v>
      </c>
      <c r="EGY33">
        <v>0</v>
      </c>
      <c r="EGZ33">
        <v>0</v>
      </c>
      <c r="EHA33">
        <v>1</v>
      </c>
      <c r="EHB33">
        <v>0</v>
      </c>
      <c r="EHC33">
        <v>0</v>
      </c>
      <c r="EHD33">
        <v>0</v>
      </c>
      <c r="EHE33">
        <v>0</v>
      </c>
      <c r="EHF33">
        <v>0</v>
      </c>
      <c r="EHG33">
        <v>0</v>
      </c>
      <c r="EHH33">
        <v>0</v>
      </c>
      <c r="EHI33">
        <v>0</v>
      </c>
      <c r="EHJ33">
        <v>0</v>
      </c>
      <c r="EHK33">
        <v>0</v>
      </c>
      <c r="EHL33">
        <v>0</v>
      </c>
      <c r="EHM33">
        <v>0</v>
      </c>
      <c r="EHN33">
        <v>0</v>
      </c>
      <c r="EHO33">
        <v>0</v>
      </c>
      <c r="EHP33">
        <v>0</v>
      </c>
      <c r="EHQ33">
        <v>0</v>
      </c>
      <c r="EHR33">
        <v>0</v>
      </c>
      <c r="EHS33">
        <v>0</v>
      </c>
      <c r="EHT33">
        <v>0</v>
      </c>
      <c r="EHU33">
        <v>0</v>
      </c>
      <c r="EHV33">
        <v>0</v>
      </c>
      <c r="EHW33">
        <v>0</v>
      </c>
      <c r="EHX33">
        <v>0</v>
      </c>
      <c r="EHY33">
        <v>0</v>
      </c>
      <c r="EHZ33">
        <v>0</v>
      </c>
      <c r="EIA33">
        <v>0</v>
      </c>
      <c r="EIB33">
        <v>0</v>
      </c>
      <c r="EIC33">
        <v>0</v>
      </c>
      <c r="EID33">
        <v>0</v>
      </c>
      <c r="EIE33">
        <v>0</v>
      </c>
      <c r="EIF33">
        <v>0</v>
      </c>
      <c r="EIG33">
        <v>0</v>
      </c>
      <c r="EIH33">
        <v>0</v>
      </c>
      <c r="EII33">
        <v>0</v>
      </c>
      <c r="EIJ33">
        <v>0</v>
      </c>
      <c r="EIK33">
        <v>0</v>
      </c>
      <c r="EIL33">
        <v>0</v>
      </c>
      <c r="EIM33">
        <v>0</v>
      </c>
      <c r="EIN33">
        <v>0</v>
      </c>
      <c r="EIO33">
        <v>0</v>
      </c>
      <c r="EIP33">
        <v>0</v>
      </c>
      <c r="EIQ33">
        <v>0</v>
      </c>
      <c r="EIR33">
        <v>0</v>
      </c>
      <c r="EIS33">
        <v>0</v>
      </c>
      <c r="EIT33">
        <v>0</v>
      </c>
      <c r="EIU33">
        <v>0</v>
      </c>
      <c r="EIV33">
        <v>0</v>
      </c>
      <c r="EIW33">
        <v>0</v>
      </c>
      <c r="EIX33">
        <v>0</v>
      </c>
      <c r="EIY33">
        <v>1</v>
      </c>
      <c r="EIZ33">
        <v>0</v>
      </c>
      <c r="EJA33">
        <v>0</v>
      </c>
      <c r="EJB33">
        <v>0</v>
      </c>
      <c r="EJC33">
        <v>0</v>
      </c>
      <c r="EJD33">
        <v>0</v>
      </c>
      <c r="EJE33">
        <v>0</v>
      </c>
      <c r="EJF33">
        <v>0</v>
      </c>
      <c r="EJG33">
        <v>0</v>
      </c>
      <c r="EJH33">
        <v>0</v>
      </c>
      <c r="EJI33">
        <v>0</v>
      </c>
      <c r="EJJ33">
        <v>0</v>
      </c>
      <c r="EJK33">
        <v>0</v>
      </c>
      <c r="EJL33">
        <v>0</v>
      </c>
      <c r="EJM33">
        <v>0</v>
      </c>
      <c r="EJN33">
        <v>0</v>
      </c>
      <c r="EJO33">
        <v>0</v>
      </c>
      <c r="EJP33">
        <v>0</v>
      </c>
      <c r="EJQ33">
        <v>0</v>
      </c>
      <c r="EJR33">
        <v>0</v>
      </c>
      <c r="EJS33">
        <v>0</v>
      </c>
      <c r="EJT33">
        <v>0</v>
      </c>
      <c r="EJU33">
        <v>0</v>
      </c>
      <c r="EJV33">
        <v>0</v>
      </c>
      <c r="EJW33">
        <v>0</v>
      </c>
      <c r="EJX33">
        <v>0</v>
      </c>
      <c r="EJY33">
        <v>0</v>
      </c>
      <c r="EJZ33">
        <v>0</v>
      </c>
      <c r="EKA33">
        <v>0</v>
      </c>
      <c r="EKB33">
        <v>0</v>
      </c>
      <c r="EKC33">
        <v>0</v>
      </c>
      <c r="EKD33">
        <v>0</v>
      </c>
      <c r="EKE33">
        <v>0</v>
      </c>
      <c r="EKF33">
        <v>0</v>
      </c>
      <c r="EKG33">
        <v>0</v>
      </c>
      <c r="EKH33">
        <v>0</v>
      </c>
      <c r="EKI33">
        <v>0</v>
      </c>
      <c r="EKJ33">
        <v>0</v>
      </c>
      <c r="EKK33">
        <v>0</v>
      </c>
      <c r="EKL33">
        <v>0</v>
      </c>
      <c r="EKM33">
        <v>0</v>
      </c>
      <c r="EKN33">
        <v>0</v>
      </c>
      <c r="EKO33">
        <v>0</v>
      </c>
      <c r="EKP33">
        <v>1</v>
      </c>
      <c r="EKQ33">
        <v>0</v>
      </c>
      <c r="EKR33">
        <v>1</v>
      </c>
      <c r="EKS33">
        <v>0</v>
      </c>
      <c r="EKT33">
        <v>0</v>
      </c>
      <c r="EKU33">
        <v>0</v>
      </c>
      <c r="EKV33">
        <v>0</v>
      </c>
      <c r="EKW33">
        <v>0</v>
      </c>
      <c r="EKX33">
        <v>0</v>
      </c>
      <c r="EKY33">
        <v>0</v>
      </c>
      <c r="EKZ33">
        <v>0</v>
      </c>
      <c r="ELA33">
        <v>0</v>
      </c>
      <c r="ELB33">
        <v>0</v>
      </c>
      <c r="ELC33">
        <v>0</v>
      </c>
      <c r="ELD33">
        <v>0</v>
      </c>
      <c r="ELE33">
        <v>0</v>
      </c>
      <c r="ELF33">
        <v>0</v>
      </c>
      <c r="ELG33">
        <v>0</v>
      </c>
      <c r="ELH33">
        <v>1</v>
      </c>
      <c r="ELI33">
        <v>0</v>
      </c>
      <c r="ELJ33">
        <v>0</v>
      </c>
      <c r="ELK33">
        <v>0</v>
      </c>
      <c r="ELL33">
        <v>0</v>
      </c>
      <c r="ELM33">
        <v>0</v>
      </c>
      <c r="ELN33">
        <v>0</v>
      </c>
      <c r="ELO33">
        <v>0</v>
      </c>
      <c r="ELP33">
        <v>0</v>
      </c>
      <c r="ELQ33">
        <v>0</v>
      </c>
      <c r="ELR33">
        <v>1</v>
      </c>
      <c r="ELS33">
        <v>0</v>
      </c>
      <c r="ELT33">
        <v>0</v>
      </c>
      <c r="ELU33">
        <v>0</v>
      </c>
      <c r="ELV33">
        <v>0</v>
      </c>
      <c r="ELW33">
        <v>0</v>
      </c>
      <c r="ELX33">
        <v>0</v>
      </c>
      <c r="ELY33">
        <v>0</v>
      </c>
      <c r="ELZ33">
        <v>0</v>
      </c>
      <c r="EMA33">
        <v>0</v>
      </c>
      <c r="EMB33">
        <v>0</v>
      </c>
      <c r="EMC33">
        <v>0</v>
      </c>
      <c r="EMD33">
        <v>1</v>
      </c>
      <c r="EME33">
        <v>0</v>
      </c>
      <c r="EMF33">
        <v>0</v>
      </c>
      <c r="EMG33">
        <v>0</v>
      </c>
      <c r="EMH33">
        <v>3</v>
      </c>
      <c r="EMI33">
        <v>0</v>
      </c>
      <c r="EMJ33">
        <v>0</v>
      </c>
      <c r="EMK33">
        <v>0</v>
      </c>
      <c r="EML33">
        <v>0</v>
      </c>
      <c r="EMM33">
        <v>0</v>
      </c>
      <c r="EMN33">
        <v>0</v>
      </c>
      <c r="EMO33">
        <v>0</v>
      </c>
      <c r="EMP33">
        <v>0</v>
      </c>
      <c r="EMQ33">
        <v>0</v>
      </c>
      <c r="EMR33">
        <v>0</v>
      </c>
      <c r="EMS33">
        <v>0</v>
      </c>
      <c r="EMT33">
        <v>0</v>
      </c>
      <c r="EMU33">
        <v>0</v>
      </c>
      <c r="EMV33">
        <v>0</v>
      </c>
      <c r="EMW33">
        <v>0</v>
      </c>
      <c r="EMX33">
        <v>1</v>
      </c>
      <c r="EMY33">
        <v>0</v>
      </c>
      <c r="EMZ33">
        <v>0</v>
      </c>
      <c r="ENA33">
        <v>0</v>
      </c>
      <c r="ENB33">
        <v>0</v>
      </c>
      <c r="ENC33">
        <v>0</v>
      </c>
      <c r="END33">
        <v>1</v>
      </c>
      <c r="ENE33">
        <v>0</v>
      </c>
      <c r="ENF33">
        <v>0</v>
      </c>
      <c r="ENG33">
        <v>0</v>
      </c>
      <c r="ENH33">
        <v>0</v>
      </c>
      <c r="ENI33">
        <v>0</v>
      </c>
      <c r="ENJ33">
        <v>0</v>
      </c>
      <c r="ENK33">
        <v>0</v>
      </c>
      <c r="ENL33">
        <v>0</v>
      </c>
      <c r="ENM33">
        <v>0</v>
      </c>
      <c r="ENN33">
        <v>0</v>
      </c>
      <c r="ENO33">
        <v>0</v>
      </c>
      <c r="ENP33">
        <v>0</v>
      </c>
      <c r="ENQ33">
        <v>0</v>
      </c>
      <c r="ENR33">
        <v>0</v>
      </c>
      <c r="ENS33">
        <v>0</v>
      </c>
      <c r="ENT33">
        <v>0</v>
      </c>
      <c r="ENU33">
        <v>0</v>
      </c>
      <c r="ENV33">
        <v>0</v>
      </c>
      <c r="ENW33">
        <v>0</v>
      </c>
      <c r="ENX33">
        <v>0</v>
      </c>
      <c r="ENY33">
        <v>0</v>
      </c>
      <c r="ENZ33">
        <v>0</v>
      </c>
      <c r="EOA33">
        <v>0</v>
      </c>
      <c r="EOB33">
        <v>0</v>
      </c>
      <c r="EOC33">
        <v>0</v>
      </c>
      <c r="EOD33">
        <v>0</v>
      </c>
      <c r="EOE33">
        <v>0</v>
      </c>
      <c r="EOF33">
        <v>0</v>
      </c>
      <c r="EOG33">
        <v>0</v>
      </c>
      <c r="EOH33">
        <v>0</v>
      </c>
      <c r="EOI33">
        <v>0</v>
      </c>
      <c r="EOJ33">
        <v>0</v>
      </c>
      <c r="EOK33">
        <v>0</v>
      </c>
      <c r="EOL33">
        <v>0</v>
      </c>
      <c r="EOM33">
        <v>0</v>
      </c>
      <c r="EON33">
        <v>0</v>
      </c>
      <c r="EOO33">
        <v>0</v>
      </c>
      <c r="EOP33">
        <v>0</v>
      </c>
      <c r="EOQ33">
        <v>0</v>
      </c>
      <c r="EOR33">
        <v>0</v>
      </c>
      <c r="EOS33">
        <v>0</v>
      </c>
      <c r="EOT33">
        <v>0</v>
      </c>
      <c r="EOU33">
        <v>0</v>
      </c>
      <c r="EOV33">
        <v>0</v>
      </c>
      <c r="EOW33">
        <v>0</v>
      </c>
      <c r="EOX33">
        <v>1</v>
      </c>
      <c r="EOY33">
        <v>0</v>
      </c>
      <c r="EOZ33">
        <v>0</v>
      </c>
      <c r="EPA33">
        <v>0</v>
      </c>
      <c r="EPB33">
        <v>0</v>
      </c>
      <c r="EPC33">
        <v>0</v>
      </c>
      <c r="EPD33">
        <v>0</v>
      </c>
      <c r="EPE33">
        <v>1</v>
      </c>
      <c r="EPF33">
        <v>0</v>
      </c>
      <c r="EPG33">
        <v>1</v>
      </c>
      <c r="EPH33">
        <v>0</v>
      </c>
      <c r="EPI33">
        <v>0</v>
      </c>
      <c r="EPJ33">
        <v>0</v>
      </c>
      <c r="EPK33">
        <v>0</v>
      </c>
      <c r="EPL33">
        <v>1</v>
      </c>
      <c r="EPM33">
        <v>0</v>
      </c>
      <c r="EPN33">
        <v>0</v>
      </c>
      <c r="EPO33">
        <v>0</v>
      </c>
      <c r="EPP33">
        <v>0</v>
      </c>
      <c r="EPQ33">
        <v>2</v>
      </c>
      <c r="EPR33">
        <v>0</v>
      </c>
      <c r="EPS33">
        <v>0</v>
      </c>
      <c r="EPT33">
        <v>0</v>
      </c>
      <c r="EPU33">
        <v>0</v>
      </c>
      <c r="EPV33">
        <v>0</v>
      </c>
      <c r="EPW33">
        <v>0</v>
      </c>
      <c r="EPX33">
        <v>0</v>
      </c>
      <c r="EPY33">
        <v>0</v>
      </c>
      <c r="EPZ33">
        <v>0</v>
      </c>
      <c r="EQA33">
        <v>0</v>
      </c>
      <c r="EQB33">
        <v>0</v>
      </c>
      <c r="EQC33">
        <v>1</v>
      </c>
      <c r="EQD33">
        <v>0</v>
      </c>
      <c r="EQE33">
        <v>0</v>
      </c>
      <c r="EQF33">
        <v>0</v>
      </c>
      <c r="EQG33">
        <v>0</v>
      </c>
      <c r="EQH33">
        <v>0</v>
      </c>
      <c r="EQI33">
        <v>0</v>
      </c>
      <c r="EQJ33">
        <v>0</v>
      </c>
      <c r="EQK33">
        <v>0</v>
      </c>
      <c r="EQL33">
        <v>0</v>
      </c>
      <c r="EQM33">
        <v>0</v>
      </c>
      <c r="EQN33">
        <v>0</v>
      </c>
      <c r="EQO33">
        <v>0</v>
      </c>
      <c r="EQP33">
        <v>0</v>
      </c>
      <c r="EQQ33">
        <v>0</v>
      </c>
      <c r="EQR33">
        <v>0</v>
      </c>
      <c r="EQS33">
        <v>0</v>
      </c>
      <c r="EQT33">
        <v>0</v>
      </c>
      <c r="EQU33">
        <v>0</v>
      </c>
      <c r="EQV33">
        <v>0</v>
      </c>
      <c r="EQW33">
        <v>0</v>
      </c>
      <c r="EQX33">
        <v>0</v>
      </c>
      <c r="EQY33">
        <v>0</v>
      </c>
      <c r="EQZ33">
        <v>0</v>
      </c>
      <c r="ERA33">
        <v>0</v>
      </c>
      <c r="ERB33">
        <v>0</v>
      </c>
      <c r="ERC33">
        <v>0</v>
      </c>
      <c r="ERD33">
        <v>1</v>
      </c>
      <c r="ERE33">
        <v>0</v>
      </c>
      <c r="ERF33">
        <v>0</v>
      </c>
      <c r="ERG33">
        <v>0</v>
      </c>
      <c r="ERH33">
        <v>0</v>
      </c>
      <c r="ERI33">
        <v>0</v>
      </c>
      <c r="ERJ33">
        <v>0</v>
      </c>
      <c r="ERK33">
        <v>0</v>
      </c>
      <c r="ERL33">
        <v>0</v>
      </c>
      <c r="ERM33">
        <v>0</v>
      </c>
      <c r="ERN33">
        <v>0</v>
      </c>
      <c r="ERO33">
        <v>0</v>
      </c>
      <c r="ERP33">
        <v>0</v>
      </c>
      <c r="ERQ33">
        <v>0</v>
      </c>
      <c r="ERR33">
        <v>0</v>
      </c>
      <c r="ERS33">
        <v>0</v>
      </c>
      <c r="ERT33">
        <v>0</v>
      </c>
      <c r="ERU33">
        <v>0</v>
      </c>
      <c r="ERV33">
        <v>0</v>
      </c>
      <c r="ERW33">
        <v>0</v>
      </c>
      <c r="ERX33">
        <v>0</v>
      </c>
      <c r="ERY33">
        <v>0</v>
      </c>
      <c r="ERZ33">
        <v>0</v>
      </c>
      <c r="ESA33">
        <v>0</v>
      </c>
      <c r="ESB33">
        <v>1</v>
      </c>
      <c r="ESC33">
        <v>0</v>
      </c>
      <c r="ESD33">
        <v>0</v>
      </c>
      <c r="ESE33">
        <v>0</v>
      </c>
      <c r="ESF33">
        <v>0</v>
      </c>
      <c r="ESG33">
        <v>0</v>
      </c>
      <c r="ESH33">
        <v>0</v>
      </c>
      <c r="ESI33">
        <v>0</v>
      </c>
      <c r="ESJ33">
        <v>0</v>
      </c>
      <c r="ESK33">
        <v>1</v>
      </c>
      <c r="ESL33">
        <v>0</v>
      </c>
      <c r="ESM33">
        <v>0</v>
      </c>
      <c r="ESN33">
        <v>0</v>
      </c>
      <c r="ESO33">
        <v>0</v>
      </c>
      <c r="ESP33">
        <v>0</v>
      </c>
      <c r="ESQ33">
        <v>0</v>
      </c>
      <c r="ESR33">
        <v>0</v>
      </c>
      <c r="ESS33">
        <v>0</v>
      </c>
      <c r="EST33">
        <v>0</v>
      </c>
      <c r="ESU33">
        <v>0</v>
      </c>
      <c r="ESV33">
        <v>0</v>
      </c>
      <c r="ESW33">
        <v>0</v>
      </c>
      <c r="ESX33">
        <v>0</v>
      </c>
      <c r="ESY33">
        <v>1</v>
      </c>
      <c r="ESZ33">
        <v>0</v>
      </c>
      <c r="ETA33">
        <v>0</v>
      </c>
      <c r="ETB33">
        <v>0</v>
      </c>
      <c r="ETC33">
        <v>0</v>
      </c>
      <c r="ETD33">
        <v>0</v>
      </c>
      <c r="ETE33">
        <v>0</v>
      </c>
      <c r="ETF33">
        <v>0</v>
      </c>
      <c r="ETG33">
        <v>0</v>
      </c>
      <c r="ETH33">
        <v>0</v>
      </c>
      <c r="ETI33">
        <v>0</v>
      </c>
      <c r="ETJ33">
        <v>0</v>
      </c>
      <c r="ETK33">
        <v>0</v>
      </c>
      <c r="ETL33">
        <v>0</v>
      </c>
      <c r="ETM33">
        <v>0</v>
      </c>
      <c r="ETN33">
        <v>0</v>
      </c>
      <c r="ETO33">
        <v>0</v>
      </c>
      <c r="ETP33">
        <v>0</v>
      </c>
      <c r="ETQ33">
        <v>0</v>
      </c>
      <c r="ETR33">
        <v>0</v>
      </c>
      <c r="ETS33">
        <v>0</v>
      </c>
      <c r="ETT33">
        <v>0</v>
      </c>
      <c r="ETU33">
        <v>0</v>
      </c>
      <c r="ETV33">
        <v>0</v>
      </c>
      <c r="ETW33">
        <v>0</v>
      </c>
      <c r="ETX33">
        <v>0</v>
      </c>
      <c r="ETY33">
        <v>0</v>
      </c>
      <c r="ETZ33">
        <v>0</v>
      </c>
      <c r="EUA33">
        <v>0</v>
      </c>
      <c r="EUB33">
        <v>0</v>
      </c>
      <c r="EUC33">
        <v>0</v>
      </c>
      <c r="EUD33">
        <v>0</v>
      </c>
      <c r="EUE33">
        <v>0</v>
      </c>
      <c r="EUF33">
        <v>0</v>
      </c>
      <c r="EUG33">
        <v>0</v>
      </c>
      <c r="EUH33">
        <v>0</v>
      </c>
      <c r="EUI33">
        <v>0</v>
      </c>
      <c r="EUJ33">
        <v>0</v>
      </c>
      <c r="EUK33">
        <v>0</v>
      </c>
      <c r="EUL33">
        <v>0</v>
      </c>
      <c r="EUM33">
        <v>0</v>
      </c>
      <c r="EUN33">
        <v>2</v>
      </c>
      <c r="EUO33">
        <v>0</v>
      </c>
      <c r="EUP33">
        <v>0</v>
      </c>
      <c r="EUQ33">
        <v>0</v>
      </c>
      <c r="EUR33">
        <v>0</v>
      </c>
      <c r="EUS33">
        <v>0</v>
      </c>
      <c r="EUT33">
        <v>0</v>
      </c>
      <c r="EUU33">
        <v>0</v>
      </c>
      <c r="EUV33">
        <v>0</v>
      </c>
      <c r="EUW33">
        <v>0</v>
      </c>
      <c r="EUX33">
        <v>0</v>
      </c>
      <c r="EUY33">
        <v>0</v>
      </c>
      <c r="EUZ33">
        <v>0</v>
      </c>
      <c r="EVA33">
        <v>0</v>
      </c>
      <c r="EVB33">
        <v>0</v>
      </c>
      <c r="EVC33">
        <v>0</v>
      </c>
      <c r="EVD33">
        <v>0</v>
      </c>
      <c r="EVE33">
        <v>1</v>
      </c>
      <c r="EVF33">
        <v>0</v>
      </c>
      <c r="EVG33">
        <v>0</v>
      </c>
      <c r="EVH33">
        <v>0</v>
      </c>
      <c r="EVI33">
        <v>0</v>
      </c>
      <c r="EVJ33">
        <v>0</v>
      </c>
      <c r="EVK33">
        <v>0</v>
      </c>
      <c r="EVL33">
        <v>0</v>
      </c>
      <c r="EVM33">
        <v>0</v>
      </c>
      <c r="EVN33">
        <v>0</v>
      </c>
      <c r="EVO33">
        <v>0</v>
      </c>
      <c r="EVP33">
        <v>0</v>
      </c>
      <c r="EVQ33">
        <v>1</v>
      </c>
      <c r="EVR33">
        <v>0</v>
      </c>
      <c r="EVS33">
        <v>0</v>
      </c>
      <c r="EVT33">
        <v>0</v>
      </c>
      <c r="EVU33">
        <v>0</v>
      </c>
      <c r="EVV33">
        <v>0</v>
      </c>
      <c r="EVW33">
        <v>1</v>
      </c>
      <c r="EVX33">
        <v>0</v>
      </c>
      <c r="EVY33">
        <v>0</v>
      </c>
      <c r="EVZ33">
        <v>0</v>
      </c>
      <c r="EWA33">
        <v>0</v>
      </c>
      <c r="EWB33">
        <v>0</v>
      </c>
      <c r="EWC33">
        <v>0</v>
      </c>
      <c r="EWD33">
        <v>0</v>
      </c>
      <c r="EWE33">
        <v>0</v>
      </c>
      <c r="EWF33">
        <v>0</v>
      </c>
      <c r="EWG33">
        <v>0</v>
      </c>
      <c r="EWH33">
        <v>0</v>
      </c>
      <c r="EWI33">
        <v>0</v>
      </c>
      <c r="EWJ33">
        <v>0</v>
      </c>
      <c r="EWK33">
        <v>0</v>
      </c>
      <c r="EWL33">
        <v>0</v>
      </c>
      <c r="EWM33">
        <v>0</v>
      </c>
      <c r="EWN33">
        <v>0</v>
      </c>
      <c r="EWO33">
        <v>0</v>
      </c>
      <c r="EWP33">
        <v>0</v>
      </c>
      <c r="EWQ33">
        <v>0</v>
      </c>
      <c r="EWR33">
        <v>0</v>
      </c>
      <c r="EWS33">
        <v>0</v>
      </c>
      <c r="EWT33">
        <v>0</v>
      </c>
      <c r="EWU33">
        <v>0</v>
      </c>
      <c r="EWV33">
        <v>0</v>
      </c>
      <c r="EWW33">
        <v>0</v>
      </c>
      <c r="EWX33">
        <v>0</v>
      </c>
      <c r="EWY33">
        <v>0</v>
      </c>
      <c r="EWZ33">
        <v>0</v>
      </c>
      <c r="EXA33">
        <v>0</v>
      </c>
      <c r="EXB33">
        <v>0</v>
      </c>
      <c r="EXC33">
        <v>0</v>
      </c>
      <c r="EXD33">
        <v>0</v>
      </c>
      <c r="EXE33">
        <v>0</v>
      </c>
      <c r="EXF33">
        <v>0</v>
      </c>
      <c r="EXG33">
        <v>0</v>
      </c>
      <c r="EXH33">
        <v>0</v>
      </c>
      <c r="EXI33">
        <v>0</v>
      </c>
      <c r="EXJ33">
        <v>0</v>
      </c>
      <c r="EXK33">
        <v>0</v>
      </c>
      <c r="EXL33">
        <v>0</v>
      </c>
      <c r="EXM33">
        <v>0</v>
      </c>
      <c r="EXN33">
        <v>0</v>
      </c>
      <c r="EXO33">
        <v>0</v>
      </c>
      <c r="EXP33">
        <v>0</v>
      </c>
      <c r="EXQ33">
        <v>0</v>
      </c>
      <c r="EXR33">
        <v>0</v>
      </c>
      <c r="EXS33">
        <v>0</v>
      </c>
      <c r="EXT33">
        <v>0</v>
      </c>
      <c r="EXU33">
        <v>0</v>
      </c>
      <c r="EXV33">
        <v>0</v>
      </c>
      <c r="EXW33">
        <v>0</v>
      </c>
      <c r="EXX33">
        <v>0</v>
      </c>
      <c r="EXY33">
        <v>0</v>
      </c>
      <c r="EXZ33">
        <v>0</v>
      </c>
      <c r="EYA33">
        <v>0</v>
      </c>
      <c r="EYB33">
        <v>0</v>
      </c>
      <c r="EYC33">
        <v>0</v>
      </c>
      <c r="EYD33">
        <v>0</v>
      </c>
      <c r="EYE33">
        <v>0</v>
      </c>
      <c r="EYF33">
        <v>0</v>
      </c>
      <c r="EYG33">
        <v>0</v>
      </c>
      <c r="EYH33">
        <v>0</v>
      </c>
      <c r="EYI33">
        <v>0</v>
      </c>
      <c r="EYJ33">
        <v>0</v>
      </c>
      <c r="EYK33">
        <v>0</v>
      </c>
      <c r="EYL33">
        <v>0</v>
      </c>
      <c r="EYM33">
        <v>0</v>
      </c>
      <c r="EYN33">
        <v>0</v>
      </c>
      <c r="EYO33">
        <v>0</v>
      </c>
      <c r="EYP33">
        <v>0</v>
      </c>
      <c r="EYQ33">
        <v>0</v>
      </c>
      <c r="EYR33">
        <v>0</v>
      </c>
      <c r="EYS33">
        <v>0</v>
      </c>
      <c r="EYT33">
        <v>0</v>
      </c>
      <c r="EYU33">
        <v>0</v>
      </c>
      <c r="EYV33">
        <v>0</v>
      </c>
      <c r="EYW33">
        <v>0</v>
      </c>
      <c r="EYX33">
        <v>0</v>
      </c>
      <c r="EYY33">
        <v>0</v>
      </c>
      <c r="EYZ33">
        <v>0</v>
      </c>
      <c r="EZA33">
        <v>0</v>
      </c>
      <c r="EZB33">
        <v>0</v>
      </c>
      <c r="EZC33">
        <v>1</v>
      </c>
      <c r="EZD33">
        <v>0</v>
      </c>
      <c r="EZE33">
        <v>0</v>
      </c>
      <c r="EZF33">
        <v>0</v>
      </c>
      <c r="EZG33">
        <v>0</v>
      </c>
      <c r="EZH33">
        <v>0</v>
      </c>
      <c r="EZI33">
        <v>0</v>
      </c>
      <c r="EZJ33">
        <v>0</v>
      </c>
      <c r="EZK33">
        <v>0</v>
      </c>
      <c r="EZL33">
        <v>0</v>
      </c>
      <c r="EZM33">
        <v>0</v>
      </c>
      <c r="EZN33">
        <v>0</v>
      </c>
      <c r="EZO33">
        <v>0</v>
      </c>
      <c r="EZP33">
        <v>0</v>
      </c>
      <c r="EZQ33">
        <v>0</v>
      </c>
      <c r="EZR33">
        <v>0</v>
      </c>
      <c r="EZS33">
        <v>0</v>
      </c>
      <c r="EZT33">
        <v>0</v>
      </c>
      <c r="EZU33">
        <v>0</v>
      </c>
      <c r="EZV33">
        <v>0</v>
      </c>
      <c r="EZW33">
        <v>0</v>
      </c>
      <c r="EZX33">
        <v>0</v>
      </c>
      <c r="EZY33">
        <v>0</v>
      </c>
      <c r="EZZ33">
        <v>0</v>
      </c>
      <c r="FAA33">
        <v>0</v>
      </c>
      <c r="FAB33">
        <v>0</v>
      </c>
      <c r="FAC33">
        <v>0</v>
      </c>
      <c r="FAD33">
        <v>0</v>
      </c>
      <c r="FAE33">
        <v>0</v>
      </c>
      <c r="FAF33">
        <v>0</v>
      </c>
      <c r="FAG33">
        <v>0</v>
      </c>
      <c r="FAH33">
        <v>0</v>
      </c>
      <c r="FAI33">
        <v>0</v>
      </c>
      <c r="FAJ33">
        <v>0</v>
      </c>
      <c r="FAK33">
        <v>0</v>
      </c>
      <c r="FAL33">
        <v>0</v>
      </c>
      <c r="FAM33">
        <v>0</v>
      </c>
      <c r="FAN33">
        <v>0</v>
      </c>
      <c r="FAO33">
        <v>0</v>
      </c>
      <c r="FAP33">
        <v>0</v>
      </c>
      <c r="FAQ33">
        <v>0</v>
      </c>
      <c r="FAR33">
        <v>1</v>
      </c>
      <c r="FAS33">
        <v>0</v>
      </c>
      <c r="FAT33">
        <v>0</v>
      </c>
      <c r="FAU33">
        <v>0</v>
      </c>
      <c r="FAV33">
        <v>0</v>
      </c>
      <c r="FAW33">
        <v>0</v>
      </c>
      <c r="FAX33">
        <v>0</v>
      </c>
      <c r="FAY33">
        <v>0</v>
      </c>
      <c r="FAZ33">
        <v>0</v>
      </c>
      <c r="FBA33">
        <v>0</v>
      </c>
      <c r="FBB33">
        <v>0</v>
      </c>
      <c r="FBC33">
        <v>0</v>
      </c>
      <c r="FBD33">
        <v>0</v>
      </c>
      <c r="FBE33">
        <v>0</v>
      </c>
      <c r="FBF33">
        <v>0</v>
      </c>
      <c r="FBG33">
        <v>0</v>
      </c>
      <c r="FBH33">
        <v>0</v>
      </c>
      <c r="FBI33">
        <v>0</v>
      </c>
      <c r="FBJ33">
        <v>0</v>
      </c>
      <c r="FBK33">
        <v>0</v>
      </c>
      <c r="FBL33">
        <v>0</v>
      </c>
      <c r="FBM33">
        <v>0</v>
      </c>
      <c r="FBN33">
        <v>0</v>
      </c>
      <c r="FBO33">
        <v>0</v>
      </c>
      <c r="FBP33">
        <v>0</v>
      </c>
      <c r="FBQ33">
        <v>0</v>
      </c>
      <c r="FBR33">
        <v>0</v>
      </c>
      <c r="FBS33">
        <v>0</v>
      </c>
      <c r="FBT33">
        <v>0</v>
      </c>
      <c r="FBU33">
        <v>0</v>
      </c>
      <c r="FBV33">
        <v>0</v>
      </c>
      <c r="FBW33">
        <v>0</v>
      </c>
      <c r="FBX33">
        <v>0</v>
      </c>
      <c r="FBY33">
        <v>0</v>
      </c>
      <c r="FBZ33">
        <v>0</v>
      </c>
      <c r="FCA33">
        <v>0</v>
      </c>
      <c r="FCB33">
        <v>0</v>
      </c>
      <c r="FCC33">
        <v>0</v>
      </c>
      <c r="FCD33">
        <v>0</v>
      </c>
      <c r="FCE33">
        <v>0</v>
      </c>
      <c r="FCF33">
        <v>0</v>
      </c>
      <c r="FCG33">
        <v>0</v>
      </c>
      <c r="FCH33">
        <v>0</v>
      </c>
      <c r="FCI33">
        <v>0</v>
      </c>
      <c r="FCJ33">
        <v>0</v>
      </c>
      <c r="FCK33">
        <v>0</v>
      </c>
      <c r="FCL33">
        <v>0</v>
      </c>
      <c r="FCM33">
        <v>0</v>
      </c>
      <c r="FCN33">
        <v>0</v>
      </c>
      <c r="FCO33">
        <v>0</v>
      </c>
      <c r="FCP33">
        <v>0</v>
      </c>
      <c r="FCQ33">
        <v>0</v>
      </c>
      <c r="FCR33">
        <v>0</v>
      </c>
      <c r="FCS33">
        <v>0</v>
      </c>
      <c r="FCT33">
        <v>0</v>
      </c>
      <c r="FCU33">
        <v>0</v>
      </c>
      <c r="FCV33">
        <v>0</v>
      </c>
      <c r="FCW33">
        <v>0</v>
      </c>
      <c r="FCX33">
        <v>0</v>
      </c>
      <c r="FCY33">
        <v>0</v>
      </c>
      <c r="FCZ33">
        <v>0</v>
      </c>
      <c r="FDA33">
        <v>0</v>
      </c>
      <c r="FDB33">
        <v>1</v>
      </c>
      <c r="FDC33">
        <v>0</v>
      </c>
      <c r="FDD33">
        <v>0</v>
      </c>
      <c r="FDE33">
        <v>0</v>
      </c>
      <c r="FDF33">
        <v>0</v>
      </c>
      <c r="FDG33">
        <v>0</v>
      </c>
      <c r="FDH33">
        <v>0</v>
      </c>
      <c r="FDI33">
        <v>0</v>
      </c>
      <c r="FDJ33">
        <v>0</v>
      </c>
      <c r="FDK33">
        <v>0</v>
      </c>
      <c r="FDL33">
        <v>0</v>
      </c>
      <c r="FDM33">
        <v>0</v>
      </c>
      <c r="FDN33">
        <v>0</v>
      </c>
      <c r="FDO33">
        <v>0</v>
      </c>
      <c r="FDP33">
        <v>0</v>
      </c>
      <c r="FDQ33">
        <v>0</v>
      </c>
      <c r="FDR33">
        <v>1</v>
      </c>
      <c r="FDS33">
        <v>0</v>
      </c>
      <c r="FDT33">
        <v>0</v>
      </c>
      <c r="FDU33">
        <v>0</v>
      </c>
      <c r="FDV33">
        <v>0</v>
      </c>
      <c r="FDW33">
        <v>0</v>
      </c>
      <c r="FDX33">
        <v>0</v>
      </c>
      <c r="FDY33">
        <v>0</v>
      </c>
      <c r="FDZ33">
        <v>0</v>
      </c>
      <c r="FEA33">
        <v>0</v>
      </c>
      <c r="FEB33">
        <v>0</v>
      </c>
      <c r="FEC33">
        <v>1</v>
      </c>
      <c r="FED33">
        <v>0</v>
      </c>
      <c r="FEE33">
        <v>0</v>
      </c>
      <c r="FEF33">
        <v>0</v>
      </c>
      <c r="FEG33">
        <v>0</v>
      </c>
      <c r="FEH33">
        <v>0</v>
      </c>
      <c r="FEI33">
        <v>0</v>
      </c>
      <c r="FEJ33">
        <v>0</v>
      </c>
      <c r="FEK33">
        <v>1</v>
      </c>
      <c r="FEL33">
        <v>0</v>
      </c>
      <c r="FEM33">
        <v>0</v>
      </c>
      <c r="FEN33">
        <v>0</v>
      </c>
      <c r="FEO33">
        <v>0</v>
      </c>
      <c r="FEP33">
        <v>0</v>
      </c>
      <c r="FEQ33">
        <v>0</v>
      </c>
      <c r="FER33">
        <v>0</v>
      </c>
      <c r="FES33">
        <v>0</v>
      </c>
      <c r="FET33">
        <v>0</v>
      </c>
      <c r="FEU33">
        <v>0</v>
      </c>
      <c r="FEV33">
        <v>0</v>
      </c>
      <c r="FEW33">
        <v>0</v>
      </c>
      <c r="FEX33">
        <v>0</v>
      </c>
      <c r="FEY33">
        <v>0</v>
      </c>
      <c r="FEZ33">
        <v>0</v>
      </c>
      <c r="FFA33">
        <v>0</v>
      </c>
      <c r="FFB33">
        <v>0</v>
      </c>
      <c r="FFC33">
        <v>0</v>
      </c>
      <c r="FFD33">
        <v>0</v>
      </c>
      <c r="FFE33">
        <v>0</v>
      </c>
      <c r="FFF33">
        <v>0</v>
      </c>
      <c r="FFG33">
        <v>0</v>
      </c>
      <c r="FFH33">
        <v>0</v>
      </c>
      <c r="FFI33">
        <v>0</v>
      </c>
      <c r="FFJ33">
        <v>0</v>
      </c>
      <c r="FFK33">
        <v>1</v>
      </c>
      <c r="FFL33">
        <v>0</v>
      </c>
      <c r="FFM33">
        <v>0</v>
      </c>
      <c r="FFN33">
        <v>0</v>
      </c>
      <c r="FFO33">
        <v>0</v>
      </c>
      <c r="FFP33">
        <v>0</v>
      </c>
      <c r="FFQ33">
        <v>0</v>
      </c>
      <c r="FFR33">
        <v>0</v>
      </c>
      <c r="FFS33">
        <v>0</v>
      </c>
      <c r="FFT33">
        <v>0</v>
      </c>
      <c r="FFU33">
        <v>0</v>
      </c>
      <c r="FFV33">
        <v>0</v>
      </c>
      <c r="FFW33">
        <v>0</v>
      </c>
      <c r="FFX33">
        <v>0</v>
      </c>
      <c r="FFY33">
        <v>0</v>
      </c>
      <c r="FFZ33">
        <v>0</v>
      </c>
      <c r="FGA33">
        <v>0</v>
      </c>
      <c r="FGB33">
        <v>1</v>
      </c>
      <c r="FGC33">
        <v>0</v>
      </c>
      <c r="FGD33">
        <v>0</v>
      </c>
      <c r="FGE33">
        <v>0</v>
      </c>
      <c r="FGF33">
        <v>0</v>
      </c>
      <c r="FGG33">
        <v>0</v>
      </c>
      <c r="FGH33">
        <v>0</v>
      </c>
      <c r="FGI33">
        <v>0</v>
      </c>
      <c r="FGJ33">
        <v>1</v>
      </c>
      <c r="FGK33">
        <v>1</v>
      </c>
      <c r="FGL33">
        <v>0</v>
      </c>
      <c r="FGM33">
        <v>0</v>
      </c>
      <c r="FGN33">
        <v>0</v>
      </c>
      <c r="FGO33">
        <v>0</v>
      </c>
      <c r="FGP33">
        <v>0</v>
      </c>
      <c r="FGQ33">
        <v>0</v>
      </c>
      <c r="FGR33">
        <v>0</v>
      </c>
      <c r="FGS33">
        <v>0</v>
      </c>
      <c r="FGT33">
        <v>0</v>
      </c>
      <c r="FGU33">
        <v>0</v>
      </c>
      <c r="FGV33">
        <v>0</v>
      </c>
      <c r="FGW33">
        <v>0</v>
      </c>
      <c r="FGX33">
        <v>0</v>
      </c>
      <c r="FGY33">
        <v>1</v>
      </c>
      <c r="FGZ33">
        <v>0</v>
      </c>
      <c r="FHA33">
        <v>0</v>
      </c>
      <c r="FHB33">
        <v>1</v>
      </c>
      <c r="FHC33">
        <v>0</v>
      </c>
      <c r="FHD33">
        <v>0</v>
      </c>
      <c r="FHE33">
        <v>0</v>
      </c>
      <c r="FHF33">
        <v>0</v>
      </c>
      <c r="FHG33">
        <v>0</v>
      </c>
      <c r="FHH33">
        <v>0</v>
      </c>
      <c r="FHI33">
        <v>0</v>
      </c>
      <c r="FHJ33">
        <v>0</v>
      </c>
      <c r="FHK33">
        <v>0</v>
      </c>
      <c r="FHL33">
        <v>0</v>
      </c>
      <c r="FHM33">
        <v>0</v>
      </c>
      <c r="FHN33">
        <v>0</v>
      </c>
      <c r="FHO33">
        <v>0</v>
      </c>
      <c r="FHP33">
        <v>1</v>
      </c>
      <c r="FHQ33">
        <v>0</v>
      </c>
      <c r="FHR33">
        <v>0</v>
      </c>
      <c r="FHS33">
        <v>0</v>
      </c>
      <c r="FHT33">
        <v>0</v>
      </c>
      <c r="FHU33">
        <v>0</v>
      </c>
      <c r="FHV33">
        <v>0</v>
      </c>
      <c r="FHW33">
        <v>0</v>
      </c>
      <c r="FHX33">
        <v>0</v>
      </c>
      <c r="FHY33">
        <v>0</v>
      </c>
      <c r="FHZ33">
        <v>0</v>
      </c>
      <c r="FIA33">
        <v>0</v>
      </c>
      <c r="FIB33">
        <v>0</v>
      </c>
      <c r="FIC33">
        <v>0</v>
      </c>
      <c r="FID33">
        <v>0</v>
      </c>
      <c r="FIE33">
        <v>0</v>
      </c>
      <c r="FIF33">
        <v>0</v>
      </c>
      <c r="FIG33">
        <v>0</v>
      </c>
      <c r="FIH33">
        <v>0</v>
      </c>
      <c r="FII33">
        <v>0</v>
      </c>
      <c r="FIJ33">
        <v>0</v>
      </c>
      <c r="FIK33">
        <v>0</v>
      </c>
      <c r="FIL33">
        <v>0</v>
      </c>
      <c r="FIM33">
        <v>0</v>
      </c>
      <c r="FIN33">
        <v>0</v>
      </c>
      <c r="FIO33">
        <v>0</v>
      </c>
      <c r="FIP33">
        <v>0</v>
      </c>
      <c r="FIQ33">
        <v>0</v>
      </c>
      <c r="FIR33">
        <v>0</v>
      </c>
      <c r="FIS33">
        <v>0</v>
      </c>
      <c r="FIT33">
        <v>0</v>
      </c>
      <c r="FIU33">
        <v>0</v>
      </c>
      <c r="FIV33">
        <v>0</v>
      </c>
      <c r="FIW33">
        <v>0</v>
      </c>
      <c r="FIX33">
        <v>0</v>
      </c>
      <c r="FIY33">
        <v>0</v>
      </c>
      <c r="FIZ33">
        <v>0</v>
      </c>
      <c r="FJA33">
        <v>0</v>
      </c>
      <c r="FJB33">
        <v>0</v>
      </c>
      <c r="FJC33">
        <v>0</v>
      </c>
      <c r="FJD33">
        <v>0</v>
      </c>
      <c r="FJE33">
        <v>0</v>
      </c>
      <c r="FJF33">
        <v>0</v>
      </c>
      <c r="FJG33">
        <v>0</v>
      </c>
      <c r="FJH33">
        <v>0</v>
      </c>
      <c r="FJI33">
        <v>0</v>
      </c>
      <c r="FJJ33">
        <v>0</v>
      </c>
      <c r="FJK33">
        <v>0</v>
      </c>
      <c r="FJL33">
        <v>0</v>
      </c>
      <c r="FJM33">
        <v>0</v>
      </c>
      <c r="FJN33">
        <v>0</v>
      </c>
      <c r="FJO33">
        <v>0</v>
      </c>
      <c r="FJP33">
        <v>0</v>
      </c>
      <c r="FJQ33">
        <v>0</v>
      </c>
      <c r="FJR33">
        <v>0</v>
      </c>
      <c r="FJS33">
        <v>0</v>
      </c>
      <c r="FJT33">
        <v>0</v>
      </c>
      <c r="FJU33">
        <v>0</v>
      </c>
      <c r="FJV33">
        <v>0</v>
      </c>
      <c r="FJW33">
        <v>0</v>
      </c>
      <c r="FJX33">
        <v>0</v>
      </c>
      <c r="FJY33">
        <v>0</v>
      </c>
      <c r="FJZ33">
        <v>0</v>
      </c>
      <c r="FKA33">
        <v>0</v>
      </c>
      <c r="FKB33">
        <v>0</v>
      </c>
      <c r="FKC33">
        <v>0</v>
      </c>
      <c r="FKD33">
        <v>0</v>
      </c>
      <c r="FKE33">
        <v>0</v>
      </c>
      <c r="FKF33">
        <v>0</v>
      </c>
      <c r="FKG33">
        <v>0</v>
      </c>
      <c r="FKH33">
        <v>0</v>
      </c>
      <c r="FKI33">
        <v>0</v>
      </c>
      <c r="FKJ33">
        <v>0</v>
      </c>
      <c r="FKK33">
        <v>0</v>
      </c>
      <c r="FKL33">
        <v>0</v>
      </c>
      <c r="FKM33">
        <v>0</v>
      </c>
      <c r="FKN33">
        <v>0</v>
      </c>
      <c r="FKO33">
        <v>0</v>
      </c>
      <c r="FKP33">
        <v>0</v>
      </c>
      <c r="FKQ33">
        <v>0</v>
      </c>
      <c r="FKR33">
        <v>0</v>
      </c>
      <c r="FKS33">
        <v>0</v>
      </c>
      <c r="FKT33">
        <v>0</v>
      </c>
      <c r="FKU33">
        <v>0</v>
      </c>
      <c r="FKV33">
        <v>0</v>
      </c>
      <c r="FKW33">
        <v>0</v>
      </c>
      <c r="FKX33">
        <v>0</v>
      </c>
      <c r="FKY33">
        <v>0</v>
      </c>
      <c r="FKZ33">
        <v>0</v>
      </c>
      <c r="FLA33">
        <v>0</v>
      </c>
      <c r="FLB33">
        <v>0</v>
      </c>
      <c r="FLC33">
        <v>0</v>
      </c>
      <c r="FLD33">
        <v>0</v>
      </c>
      <c r="FLE33">
        <v>0</v>
      </c>
      <c r="FLF33">
        <v>0</v>
      </c>
      <c r="FLG33">
        <v>0</v>
      </c>
      <c r="FLH33">
        <v>0</v>
      </c>
      <c r="FLI33">
        <v>0</v>
      </c>
      <c r="FLJ33">
        <v>0</v>
      </c>
      <c r="FLK33">
        <v>0</v>
      </c>
      <c r="FLL33">
        <v>0</v>
      </c>
      <c r="FLM33">
        <v>0</v>
      </c>
      <c r="FLN33">
        <v>0</v>
      </c>
      <c r="FLO33">
        <v>0</v>
      </c>
      <c r="FLP33">
        <v>0</v>
      </c>
      <c r="FLQ33">
        <v>0</v>
      </c>
      <c r="FLR33">
        <v>0</v>
      </c>
      <c r="FLS33">
        <v>0</v>
      </c>
      <c r="FLT33">
        <v>0</v>
      </c>
      <c r="FLU33">
        <v>0</v>
      </c>
      <c r="FLV33">
        <v>0</v>
      </c>
      <c r="FLW33">
        <v>0</v>
      </c>
      <c r="FLX33">
        <v>0</v>
      </c>
      <c r="FLY33">
        <v>1</v>
      </c>
      <c r="FLZ33">
        <v>0</v>
      </c>
      <c r="FMA33">
        <v>0</v>
      </c>
      <c r="FMB33">
        <v>0</v>
      </c>
      <c r="FMC33">
        <v>0</v>
      </c>
      <c r="FMD33">
        <v>0</v>
      </c>
      <c r="FME33">
        <v>0</v>
      </c>
      <c r="FMF33">
        <v>0</v>
      </c>
      <c r="FMG33">
        <v>0</v>
      </c>
      <c r="FMH33">
        <v>0</v>
      </c>
      <c r="FMI33">
        <v>0</v>
      </c>
      <c r="FMJ33">
        <v>1</v>
      </c>
      <c r="FMK33">
        <v>0</v>
      </c>
      <c r="FML33">
        <v>0</v>
      </c>
      <c r="FMM33">
        <v>0</v>
      </c>
      <c r="FMN33">
        <v>0</v>
      </c>
      <c r="FMO33">
        <v>0</v>
      </c>
      <c r="FMP33">
        <v>0</v>
      </c>
      <c r="FMQ33">
        <v>0</v>
      </c>
      <c r="FMR33">
        <v>0</v>
      </c>
      <c r="FMS33">
        <v>0</v>
      </c>
      <c r="FMT33">
        <v>0</v>
      </c>
      <c r="FMU33">
        <v>0</v>
      </c>
      <c r="FMV33">
        <v>0</v>
      </c>
      <c r="FMW33">
        <v>0</v>
      </c>
      <c r="FMX33">
        <v>0</v>
      </c>
      <c r="FMY33">
        <v>0</v>
      </c>
      <c r="FMZ33">
        <v>0</v>
      </c>
      <c r="FNA33">
        <v>0</v>
      </c>
      <c r="FNB33">
        <v>0</v>
      </c>
      <c r="FNC33">
        <v>0</v>
      </c>
      <c r="FND33">
        <v>0</v>
      </c>
      <c r="FNE33">
        <v>0</v>
      </c>
      <c r="FNF33">
        <v>0</v>
      </c>
      <c r="FNG33">
        <v>1</v>
      </c>
      <c r="FNH33">
        <v>1</v>
      </c>
      <c r="FNI33">
        <v>0</v>
      </c>
      <c r="FNJ33">
        <v>0</v>
      </c>
      <c r="FNK33">
        <v>0</v>
      </c>
      <c r="FNL33">
        <v>0</v>
      </c>
      <c r="FNM33">
        <v>0</v>
      </c>
      <c r="FNN33">
        <v>0</v>
      </c>
      <c r="FNO33">
        <v>0</v>
      </c>
      <c r="FNP33">
        <v>0</v>
      </c>
      <c r="FNQ33">
        <v>1</v>
      </c>
      <c r="FNR33">
        <v>0</v>
      </c>
      <c r="FNS33">
        <v>0</v>
      </c>
      <c r="FNT33">
        <v>0</v>
      </c>
      <c r="FNU33">
        <v>0</v>
      </c>
      <c r="FNV33">
        <v>0</v>
      </c>
      <c r="FNW33">
        <v>0</v>
      </c>
      <c r="FNX33">
        <v>0</v>
      </c>
      <c r="FNY33">
        <v>1</v>
      </c>
      <c r="FNZ33">
        <v>0</v>
      </c>
      <c r="FOA33">
        <v>1</v>
      </c>
      <c r="FOB33">
        <v>0</v>
      </c>
      <c r="FOC33">
        <v>0</v>
      </c>
      <c r="FOD33">
        <v>0</v>
      </c>
      <c r="FOE33">
        <v>0</v>
      </c>
      <c r="FOF33">
        <v>0</v>
      </c>
      <c r="FOG33">
        <v>0</v>
      </c>
      <c r="FOH33">
        <v>0</v>
      </c>
      <c r="FOI33">
        <v>0</v>
      </c>
      <c r="FOJ33">
        <v>0</v>
      </c>
      <c r="FOK33">
        <v>0</v>
      </c>
      <c r="FOL33">
        <v>0</v>
      </c>
      <c r="FOM33">
        <v>0</v>
      </c>
      <c r="FON33">
        <v>0</v>
      </c>
      <c r="FOO33">
        <v>0</v>
      </c>
      <c r="FOP33">
        <v>0</v>
      </c>
      <c r="FOQ33">
        <v>0</v>
      </c>
      <c r="FOR33">
        <v>0</v>
      </c>
      <c r="FOS33">
        <v>0</v>
      </c>
      <c r="FOT33">
        <v>0</v>
      </c>
      <c r="FOU33">
        <v>0</v>
      </c>
      <c r="FOV33">
        <v>0</v>
      </c>
      <c r="FOW33">
        <v>0</v>
      </c>
      <c r="FOX33">
        <v>0</v>
      </c>
      <c r="FOY33">
        <v>0</v>
      </c>
      <c r="FOZ33">
        <v>0</v>
      </c>
      <c r="FPA33">
        <v>0</v>
      </c>
      <c r="FPB33">
        <v>0</v>
      </c>
      <c r="FPC33">
        <v>0</v>
      </c>
      <c r="FPD33">
        <v>0</v>
      </c>
      <c r="FPE33">
        <v>0</v>
      </c>
      <c r="FPF33">
        <v>0</v>
      </c>
      <c r="FPG33">
        <v>2</v>
      </c>
      <c r="FPH33">
        <v>0</v>
      </c>
      <c r="FPI33">
        <v>0</v>
      </c>
      <c r="FPJ33">
        <v>0</v>
      </c>
      <c r="FPK33">
        <v>0</v>
      </c>
      <c r="FPL33">
        <v>0</v>
      </c>
      <c r="FPM33">
        <v>0</v>
      </c>
      <c r="FPN33">
        <v>0</v>
      </c>
      <c r="FPO33">
        <v>0</v>
      </c>
      <c r="FPP33">
        <v>0</v>
      </c>
      <c r="FPQ33">
        <v>0</v>
      </c>
      <c r="FPR33">
        <v>0</v>
      </c>
      <c r="FPS33">
        <v>0</v>
      </c>
      <c r="FPT33">
        <v>0</v>
      </c>
      <c r="FPU33">
        <v>0</v>
      </c>
      <c r="FPV33">
        <v>0</v>
      </c>
      <c r="FPW33">
        <v>0</v>
      </c>
      <c r="FPX33">
        <v>0</v>
      </c>
      <c r="FPY33">
        <v>0</v>
      </c>
      <c r="FPZ33">
        <v>0</v>
      </c>
      <c r="FQA33">
        <v>0</v>
      </c>
      <c r="FQB33">
        <v>0</v>
      </c>
      <c r="FQC33">
        <v>0</v>
      </c>
      <c r="FQD33">
        <v>0</v>
      </c>
      <c r="FQE33">
        <v>0</v>
      </c>
      <c r="FQF33">
        <v>0</v>
      </c>
      <c r="FQG33">
        <v>0</v>
      </c>
      <c r="FQH33">
        <v>0</v>
      </c>
      <c r="FQI33">
        <v>0</v>
      </c>
      <c r="FQJ33">
        <v>0</v>
      </c>
      <c r="FQK33">
        <v>0</v>
      </c>
      <c r="FQL33">
        <v>0</v>
      </c>
      <c r="FQM33">
        <v>0</v>
      </c>
      <c r="FQN33">
        <v>0</v>
      </c>
      <c r="FQO33">
        <v>0</v>
      </c>
      <c r="FQP33">
        <v>0</v>
      </c>
      <c r="FQQ33">
        <v>0</v>
      </c>
      <c r="FQR33">
        <v>0</v>
      </c>
      <c r="FQS33">
        <v>0</v>
      </c>
      <c r="FQT33">
        <v>0</v>
      </c>
      <c r="FQU33">
        <v>0</v>
      </c>
      <c r="FQV33">
        <v>0</v>
      </c>
      <c r="FQW33">
        <v>0</v>
      </c>
      <c r="FQX33">
        <v>0</v>
      </c>
      <c r="FQY33">
        <v>0</v>
      </c>
      <c r="FQZ33">
        <v>0</v>
      </c>
      <c r="FRA33">
        <v>0</v>
      </c>
      <c r="FRB33">
        <v>0</v>
      </c>
      <c r="FRC33">
        <v>0</v>
      </c>
      <c r="FRD33">
        <v>0</v>
      </c>
      <c r="FRE33">
        <v>0</v>
      </c>
      <c r="FRF33">
        <v>0</v>
      </c>
      <c r="FRG33">
        <v>0</v>
      </c>
      <c r="FRH33">
        <v>0</v>
      </c>
      <c r="FRI33">
        <v>0</v>
      </c>
      <c r="FRJ33">
        <v>0</v>
      </c>
      <c r="FRK33">
        <v>0</v>
      </c>
      <c r="FRL33">
        <v>0</v>
      </c>
      <c r="FRM33">
        <v>0</v>
      </c>
      <c r="FRN33">
        <v>0</v>
      </c>
      <c r="FRO33">
        <v>0</v>
      </c>
      <c r="FRP33">
        <v>0</v>
      </c>
      <c r="FRQ33">
        <v>0</v>
      </c>
      <c r="FRR33">
        <v>0</v>
      </c>
      <c r="FRS33">
        <v>0</v>
      </c>
      <c r="FRT33">
        <v>0</v>
      </c>
      <c r="FRU33">
        <v>0</v>
      </c>
      <c r="FRV33">
        <v>0</v>
      </c>
      <c r="FRW33">
        <v>0</v>
      </c>
      <c r="FRX33">
        <v>0</v>
      </c>
      <c r="FRY33">
        <v>0</v>
      </c>
      <c r="FRZ33">
        <v>0</v>
      </c>
      <c r="FSA33">
        <v>0</v>
      </c>
      <c r="FSB33">
        <v>0</v>
      </c>
      <c r="FSC33">
        <v>0</v>
      </c>
      <c r="FSD33">
        <v>0</v>
      </c>
      <c r="FSE33">
        <v>0</v>
      </c>
      <c r="FSF33">
        <v>0</v>
      </c>
      <c r="FSG33">
        <v>0</v>
      </c>
      <c r="FSH33">
        <v>0</v>
      </c>
      <c r="FSI33">
        <v>0</v>
      </c>
      <c r="FSJ33">
        <v>0</v>
      </c>
      <c r="FSK33">
        <v>0</v>
      </c>
      <c r="FSL33">
        <v>0</v>
      </c>
      <c r="FSM33">
        <v>0</v>
      </c>
      <c r="FSN33">
        <v>1</v>
      </c>
      <c r="FSO33">
        <v>0</v>
      </c>
      <c r="FSP33">
        <v>0</v>
      </c>
      <c r="FSQ33">
        <v>0</v>
      </c>
      <c r="FSR33">
        <v>0</v>
      </c>
      <c r="FSS33">
        <v>0</v>
      </c>
      <c r="FST33">
        <v>0</v>
      </c>
      <c r="FSU33">
        <v>0</v>
      </c>
      <c r="FSV33">
        <v>0</v>
      </c>
      <c r="FSW33">
        <v>0</v>
      </c>
      <c r="FSX33">
        <v>0</v>
      </c>
      <c r="FSY33">
        <v>0</v>
      </c>
      <c r="FSZ33">
        <v>0</v>
      </c>
      <c r="FTA33">
        <v>0</v>
      </c>
      <c r="FTB33">
        <v>0</v>
      </c>
      <c r="FTC33">
        <v>0</v>
      </c>
      <c r="FTD33">
        <v>0</v>
      </c>
      <c r="FTE33">
        <v>0</v>
      </c>
      <c r="FTF33">
        <v>0</v>
      </c>
      <c r="FTG33">
        <v>0</v>
      </c>
      <c r="FTH33">
        <v>0</v>
      </c>
      <c r="FTI33">
        <v>0</v>
      </c>
      <c r="FTJ33">
        <v>0</v>
      </c>
      <c r="FTK33">
        <v>0</v>
      </c>
      <c r="FTL33">
        <v>0</v>
      </c>
      <c r="FTM33">
        <v>0</v>
      </c>
      <c r="FTN33">
        <v>0</v>
      </c>
      <c r="FTO33">
        <v>0</v>
      </c>
      <c r="FTP33">
        <v>0</v>
      </c>
      <c r="FTQ33">
        <v>0</v>
      </c>
      <c r="FTR33">
        <v>0</v>
      </c>
      <c r="FTS33">
        <v>0</v>
      </c>
      <c r="FTT33">
        <v>0</v>
      </c>
      <c r="FTU33">
        <v>0</v>
      </c>
      <c r="FTV33">
        <v>0</v>
      </c>
      <c r="FTW33">
        <v>0</v>
      </c>
      <c r="FTX33">
        <v>0</v>
      </c>
      <c r="FTY33">
        <v>0</v>
      </c>
      <c r="FTZ33">
        <v>0</v>
      </c>
      <c r="FUA33">
        <v>0</v>
      </c>
      <c r="FUB33">
        <v>0</v>
      </c>
      <c r="FUC33">
        <v>0</v>
      </c>
      <c r="FUD33">
        <v>0</v>
      </c>
      <c r="FUE33">
        <v>0</v>
      </c>
      <c r="FUF33">
        <v>0</v>
      </c>
      <c r="FUG33">
        <v>0</v>
      </c>
      <c r="FUH33">
        <v>0</v>
      </c>
      <c r="FUI33">
        <v>0</v>
      </c>
      <c r="FUJ33">
        <v>0</v>
      </c>
      <c r="FUK33">
        <v>0</v>
      </c>
      <c r="FUL33">
        <v>0</v>
      </c>
      <c r="FUM33">
        <v>0</v>
      </c>
      <c r="FUN33">
        <v>0</v>
      </c>
      <c r="FUO33">
        <v>0</v>
      </c>
      <c r="FUP33">
        <v>0</v>
      </c>
      <c r="FUQ33">
        <v>0</v>
      </c>
      <c r="FUR33">
        <v>0</v>
      </c>
      <c r="FUS33">
        <v>0</v>
      </c>
      <c r="FUT33">
        <v>0</v>
      </c>
      <c r="FUU33">
        <v>0</v>
      </c>
      <c r="FUV33">
        <v>0</v>
      </c>
      <c r="FUW33">
        <v>0</v>
      </c>
      <c r="FUX33">
        <v>0</v>
      </c>
      <c r="FUY33">
        <v>0</v>
      </c>
      <c r="FUZ33">
        <v>0</v>
      </c>
      <c r="FVA33">
        <v>0</v>
      </c>
      <c r="FVB33">
        <v>0</v>
      </c>
      <c r="FVC33">
        <v>0</v>
      </c>
      <c r="FVD33">
        <v>0</v>
      </c>
      <c r="FVE33">
        <v>0</v>
      </c>
      <c r="FVF33">
        <v>0</v>
      </c>
      <c r="FVG33">
        <v>0</v>
      </c>
      <c r="FVH33">
        <v>0</v>
      </c>
      <c r="FVI33">
        <v>0</v>
      </c>
      <c r="FVJ33">
        <v>0</v>
      </c>
      <c r="FVK33">
        <v>0</v>
      </c>
      <c r="FVL33">
        <v>0</v>
      </c>
      <c r="FVM33">
        <v>0</v>
      </c>
      <c r="FVN33">
        <v>0</v>
      </c>
      <c r="FVO33">
        <v>0</v>
      </c>
      <c r="FVP33">
        <v>0</v>
      </c>
      <c r="FVQ33">
        <v>0</v>
      </c>
      <c r="FVR33">
        <v>0</v>
      </c>
      <c r="FVS33">
        <v>0</v>
      </c>
      <c r="FVT33">
        <v>0</v>
      </c>
      <c r="FVU33">
        <v>0</v>
      </c>
      <c r="FVV33">
        <v>0</v>
      </c>
      <c r="FVW33">
        <v>0</v>
      </c>
      <c r="FVX33">
        <v>0</v>
      </c>
      <c r="FVY33">
        <v>0</v>
      </c>
      <c r="FVZ33">
        <v>0</v>
      </c>
      <c r="FWA33">
        <v>0</v>
      </c>
      <c r="FWB33">
        <v>0</v>
      </c>
      <c r="FWC33">
        <v>0</v>
      </c>
      <c r="FWD33">
        <v>0</v>
      </c>
      <c r="FWE33">
        <v>0</v>
      </c>
      <c r="FWF33">
        <v>0</v>
      </c>
      <c r="FWG33">
        <v>0</v>
      </c>
      <c r="FWH33">
        <v>0</v>
      </c>
      <c r="FWI33">
        <v>0</v>
      </c>
      <c r="FWJ33">
        <v>0</v>
      </c>
      <c r="FWK33">
        <v>0</v>
      </c>
      <c r="FWL33">
        <v>0</v>
      </c>
      <c r="FWM33">
        <v>0</v>
      </c>
      <c r="FWN33">
        <v>0</v>
      </c>
      <c r="FWO33">
        <v>0</v>
      </c>
      <c r="FWP33">
        <v>0</v>
      </c>
      <c r="FWQ33">
        <v>0</v>
      </c>
      <c r="FWR33">
        <v>0</v>
      </c>
      <c r="FWS33">
        <v>0</v>
      </c>
      <c r="FWT33">
        <v>0</v>
      </c>
      <c r="FWU33">
        <v>0</v>
      </c>
      <c r="FWV33">
        <v>0</v>
      </c>
      <c r="FWW33">
        <v>0</v>
      </c>
      <c r="FWX33">
        <v>0</v>
      </c>
      <c r="FWY33">
        <v>0</v>
      </c>
      <c r="FWZ33">
        <v>0</v>
      </c>
      <c r="FXA33">
        <v>0</v>
      </c>
      <c r="FXB33">
        <v>0</v>
      </c>
      <c r="FXC33">
        <v>0</v>
      </c>
      <c r="FXD33">
        <v>0</v>
      </c>
      <c r="FXE33">
        <v>0</v>
      </c>
      <c r="FXF33">
        <v>0</v>
      </c>
      <c r="FXG33">
        <v>0</v>
      </c>
      <c r="FXH33">
        <v>0</v>
      </c>
      <c r="FXI33">
        <v>0</v>
      </c>
      <c r="FXJ33">
        <v>0</v>
      </c>
      <c r="FXK33">
        <v>0</v>
      </c>
      <c r="FXL33">
        <v>0</v>
      </c>
      <c r="FXM33">
        <v>0</v>
      </c>
      <c r="FXN33">
        <v>0</v>
      </c>
      <c r="FXO33">
        <v>0</v>
      </c>
      <c r="FXP33">
        <v>0</v>
      </c>
      <c r="FXQ33">
        <v>0</v>
      </c>
      <c r="FXR33">
        <v>0</v>
      </c>
      <c r="FXS33">
        <v>0</v>
      </c>
      <c r="FXT33">
        <v>0</v>
      </c>
      <c r="FXU33">
        <v>0</v>
      </c>
      <c r="FXV33">
        <v>0</v>
      </c>
      <c r="FXW33">
        <v>0</v>
      </c>
      <c r="FXX33">
        <v>0</v>
      </c>
      <c r="FXY33">
        <v>0</v>
      </c>
      <c r="FXZ33">
        <v>0</v>
      </c>
      <c r="FYA33">
        <v>0</v>
      </c>
      <c r="FYB33">
        <v>0</v>
      </c>
      <c r="FYC33">
        <v>0</v>
      </c>
      <c r="FYD33">
        <v>0</v>
      </c>
      <c r="FYE33">
        <v>0</v>
      </c>
      <c r="FYF33">
        <v>0</v>
      </c>
      <c r="FYG33">
        <v>0</v>
      </c>
      <c r="FYH33">
        <v>0</v>
      </c>
      <c r="FYI33">
        <v>0</v>
      </c>
      <c r="FYJ33">
        <v>0</v>
      </c>
      <c r="FYK33">
        <v>0</v>
      </c>
      <c r="FYL33">
        <v>0</v>
      </c>
      <c r="FYM33">
        <v>0</v>
      </c>
      <c r="FYN33">
        <v>0</v>
      </c>
      <c r="FYO33">
        <v>0</v>
      </c>
      <c r="FYP33">
        <v>0</v>
      </c>
      <c r="FYQ33">
        <v>0</v>
      </c>
      <c r="FYR33">
        <v>0</v>
      </c>
      <c r="FYS33">
        <v>0</v>
      </c>
      <c r="FYT33">
        <v>0</v>
      </c>
      <c r="FYU33">
        <v>0</v>
      </c>
      <c r="FYV33">
        <v>0</v>
      </c>
      <c r="FYW33">
        <v>0</v>
      </c>
      <c r="FYX33">
        <v>0</v>
      </c>
      <c r="FYY33">
        <v>0</v>
      </c>
      <c r="FYZ33">
        <v>0</v>
      </c>
      <c r="FZA33">
        <v>0</v>
      </c>
      <c r="FZB33">
        <v>0</v>
      </c>
      <c r="FZC33">
        <v>0</v>
      </c>
      <c r="FZD33">
        <v>0</v>
      </c>
      <c r="FZE33">
        <v>0</v>
      </c>
      <c r="FZF33">
        <v>0</v>
      </c>
      <c r="FZG33">
        <v>0</v>
      </c>
      <c r="FZH33">
        <v>0</v>
      </c>
      <c r="FZI33">
        <v>0</v>
      </c>
      <c r="FZJ33">
        <v>0</v>
      </c>
      <c r="FZK33">
        <v>0</v>
      </c>
      <c r="FZL33">
        <v>0</v>
      </c>
      <c r="FZM33">
        <v>0</v>
      </c>
      <c r="FZN33">
        <v>0</v>
      </c>
      <c r="FZO33">
        <v>0</v>
      </c>
      <c r="FZP33">
        <v>0</v>
      </c>
      <c r="FZQ33">
        <v>0</v>
      </c>
      <c r="FZR33">
        <v>0</v>
      </c>
      <c r="FZS33">
        <v>0</v>
      </c>
      <c r="FZT33">
        <v>0</v>
      </c>
      <c r="FZU33">
        <v>0</v>
      </c>
      <c r="FZV33">
        <v>0</v>
      </c>
      <c r="FZW33">
        <v>0</v>
      </c>
      <c r="FZX33">
        <v>0</v>
      </c>
      <c r="FZY33">
        <v>0</v>
      </c>
      <c r="FZZ33">
        <v>0</v>
      </c>
      <c r="GAA33">
        <v>0</v>
      </c>
      <c r="GAB33">
        <v>0</v>
      </c>
      <c r="GAC33">
        <v>0</v>
      </c>
      <c r="GAD33">
        <v>0</v>
      </c>
      <c r="GAE33">
        <v>0</v>
      </c>
      <c r="GAF33">
        <v>0</v>
      </c>
      <c r="GAG33">
        <v>0</v>
      </c>
      <c r="GAH33">
        <v>0</v>
      </c>
      <c r="GAI33">
        <v>0</v>
      </c>
      <c r="GAJ33">
        <v>0</v>
      </c>
      <c r="GAK33">
        <v>0</v>
      </c>
      <c r="GAL33">
        <v>0</v>
      </c>
      <c r="GAM33">
        <v>0</v>
      </c>
      <c r="GAN33">
        <v>0</v>
      </c>
      <c r="GAO33">
        <v>0</v>
      </c>
      <c r="GAP33">
        <v>0</v>
      </c>
      <c r="GAQ33">
        <v>0</v>
      </c>
      <c r="GAR33">
        <v>0</v>
      </c>
      <c r="GAS33">
        <v>0</v>
      </c>
      <c r="GAT33">
        <v>0</v>
      </c>
      <c r="GAU33">
        <v>0</v>
      </c>
      <c r="GAV33">
        <v>0</v>
      </c>
      <c r="GAW33">
        <v>0</v>
      </c>
      <c r="GAX33">
        <v>0</v>
      </c>
      <c r="GAY33">
        <v>0</v>
      </c>
      <c r="GAZ33">
        <v>0</v>
      </c>
      <c r="GBA33">
        <v>0</v>
      </c>
      <c r="GBB33">
        <v>0</v>
      </c>
      <c r="GBC33">
        <v>0</v>
      </c>
      <c r="GBD33">
        <v>0</v>
      </c>
      <c r="GBE33">
        <v>0</v>
      </c>
      <c r="GBF33">
        <v>0</v>
      </c>
      <c r="GBG33">
        <v>0</v>
      </c>
      <c r="GBH33">
        <v>0</v>
      </c>
      <c r="GBI33">
        <v>0</v>
      </c>
      <c r="GBJ33">
        <v>0</v>
      </c>
      <c r="GBK33">
        <v>0</v>
      </c>
      <c r="GBL33">
        <v>0</v>
      </c>
      <c r="GBM33">
        <v>0</v>
      </c>
      <c r="GBN33">
        <v>0</v>
      </c>
      <c r="GBO33">
        <v>0</v>
      </c>
      <c r="GBP33">
        <v>0</v>
      </c>
      <c r="GBQ33">
        <v>0</v>
      </c>
      <c r="GBR33">
        <v>0</v>
      </c>
      <c r="GBS33">
        <v>0</v>
      </c>
      <c r="GBT33">
        <v>0</v>
      </c>
      <c r="GBU33">
        <v>0</v>
      </c>
      <c r="GBV33">
        <v>0</v>
      </c>
      <c r="GBW33">
        <v>0</v>
      </c>
      <c r="GBX33">
        <v>0</v>
      </c>
      <c r="GBY33">
        <v>0</v>
      </c>
      <c r="GBZ33">
        <v>0</v>
      </c>
      <c r="GCA33">
        <v>0</v>
      </c>
      <c r="GCB33">
        <v>0</v>
      </c>
      <c r="GCC33">
        <v>0</v>
      </c>
      <c r="GCD33">
        <v>0</v>
      </c>
      <c r="GCE33">
        <v>0</v>
      </c>
      <c r="GCF33">
        <v>0</v>
      </c>
      <c r="GCG33">
        <v>1</v>
      </c>
      <c r="GCH33">
        <v>0</v>
      </c>
      <c r="GCI33">
        <v>0</v>
      </c>
      <c r="GCJ33">
        <v>0</v>
      </c>
      <c r="GCK33">
        <v>0</v>
      </c>
      <c r="GCL33">
        <v>0</v>
      </c>
      <c r="GCM33">
        <v>0</v>
      </c>
      <c r="GCN33">
        <v>0</v>
      </c>
      <c r="GCO33">
        <v>0</v>
      </c>
      <c r="GCP33">
        <v>0</v>
      </c>
      <c r="GCQ33">
        <v>0</v>
      </c>
      <c r="GCR33">
        <v>0</v>
      </c>
      <c r="GCS33">
        <v>0</v>
      </c>
      <c r="GCT33">
        <v>0</v>
      </c>
      <c r="GCU33">
        <v>0</v>
      </c>
      <c r="GCV33">
        <v>0</v>
      </c>
      <c r="GCW33">
        <v>0</v>
      </c>
      <c r="GCX33">
        <v>0</v>
      </c>
      <c r="GCY33">
        <v>0</v>
      </c>
      <c r="GCZ33">
        <v>0</v>
      </c>
      <c r="GDA33">
        <v>0</v>
      </c>
      <c r="GDB33">
        <v>0</v>
      </c>
      <c r="GDC33">
        <v>0</v>
      </c>
      <c r="GDD33">
        <v>0</v>
      </c>
      <c r="GDE33">
        <v>0</v>
      </c>
      <c r="GDF33">
        <v>0</v>
      </c>
      <c r="GDG33">
        <v>0</v>
      </c>
      <c r="GDH33">
        <v>0</v>
      </c>
      <c r="GDI33">
        <v>0</v>
      </c>
      <c r="GDJ33">
        <v>0</v>
      </c>
      <c r="GDK33">
        <v>1</v>
      </c>
      <c r="GDL33">
        <v>0</v>
      </c>
      <c r="GDM33">
        <v>0</v>
      </c>
      <c r="GDN33">
        <v>0</v>
      </c>
      <c r="GDO33">
        <v>0</v>
      </c>
      <c r="GDP33">
        <v>0</v>
      </c>
      <c r="GDQ33">
        <v>0</v>
      </c>
      <c r="GDR33">
        <v>0</v>
      </c>
      <c r="GDS33">
        <v>0</v>
      </c>
      <c r="GDT33">
        <v>0</v>
      </c>
      <c r="GDU33">
        <v>0</v>
      </c>
      <c r="GDV33">
        <v>0</v>
      </c>
      <c r="GDW33">
        <v>0</v>
      </c>
      <c r="GDX33">
        <v>0</v>
      </c>
      <c r="GDY33">
        <v>0</v>
      </c>
      <c r="GDZ33">
        <v>0</v>
      </c>
      <c r="GEA33">
        <v>0</v>
      </c>
      <c r="GEB33">
        <v>0</v>
      </c>
      <c r="GEC33">
        <v>0</v>
      </c>
      <c r="GED33">
        <v>0</v>
      </c>
      <c r="GEE33">
        <v>0</v>
      </c>
      <c r="GEF33">
        <v>0</v>
      </c>
      <c r="GEG33">
        <v>0</v>
      </c>
      <c r="GEH33">
        <v>0</v>
      </c>
      <c r="GEI33">
        <v>0</v>
      </c>
      <c r="GEJ33">
        <v>0</v>
      </c>
      <c r="GEK33">
        <v>0</v>
      </c>
      <c r="GEL33">
        <v>0</v>
      </c>
      <c r="GEM33">
        <v>0</v>
      </c>
      <c r="GEN33">
        <v>0</v>
      </c>
      <c r="GEO33">
        <v>0</v>
      </c>
      <c r="GEP33">
        <v>0</v>
      </c>
      <c r="GEQ33">
        <v>0</v>
      </c>
      <c r="GER33">
        <v>0</v>
      </c>
      <c r="GES33">
        <v>0</v>
      </c>
      <c r="GET33">
        <v>0</v>
      </c>
      <c r="GEU33">
        <v>0</v>
      </c>
      <c r="GEV33">
        <v>0</v>
      </c>
      <c r="GEW33">
        <v>0</v>
      </c>
      <c r="GEX33">
        <v>0</v>
      </c>
      <c r="GEY33">
        <v>0</v>
      </c>
      <c r="GEZ33">
        <v>0</v>
      </c>
      <c r="GFA33">
        <v>0</v>
      </c>
      <c r="GFB33">
        <v>0</v>
      </c>
      <c r="GFC33">
        <v>0</v>
      </c>
      <c r="GFD33">
        <v>0</v>
      </c>
      <c r="GFE33">
        <v>0</v>
      </c>
      <c r="GFF33">
        <v>0</v>
      </c>
      <c r="GFG33">
        <v>0</v>
      </c>
      <c r="GFH33">
        <v>0</v>
      </c>
      <c r="GFI33">
        <v>0</v>
      </c>
      <c r="GFJ33">
        <v>0</v>
      </c>
      <c r="GFK33">
        <v>0</v>
      </c>
      <c r="GFL33">
        <v>0</v>
      </c>
      <c r="GFM33">
        <v>0</v>
      </c>
      <c r="GFN33">
        <v>0</v>
      </c>
      <c r="GFO33">
        <v>0</v>
      </c>
      <c r="GFP33">
        <v>0</v>
      </c>
      <c r="GFQ33">
        <v>0</v>
      </c>
      <c r="GFR33">
        <v>1</v>
      </c>
      <c r="GFS33">
        <v>0</v>
      </c>
      <c r="GFT33">
        <v>0</v>
      </c>
      <c r="GFU33">
        <v>0</v>
      </c>
      <c r="GFV33">
        <v>0</v>
      </c>
      <c r="GFW33">
        <v>0</v>
      </c>
      <c r="GFX33">
        <v>0</v>
      </c>
      <c r="GFY33">
        <v>0</v>
      </c>
      <c r="GFZ33">
        <v>0</v>
      </c>
      <c r="GGA33">
        <v>0</v>
      </c>
      <c r="GGB33">
        <v>0</v>
      </c>
      <c r="GGC33">
        <v>0</v>
      </c>
      <c r="GGD33">
        <v>0</v>
      </c>
      <c r="GGE33">
        <v>0</v>
      </c>
      <c r="GGF33">
        <v>0</v>
      </c>
      <c r="GGG33">
        <v>0</v>
      </c>
      <c r="GGH33">
        <v>0</v>
      </c>
      <c r="GGI33">
        <v>0</v>
      </c>
      <c r="GGJ33">
        <v>0</v>
      </c>
      <c r="GGK33">
        <v>0</v>
      </c>
      <c r="GGL33">
        <v>0</v>
      </c>
      <c r="GGM33">
        <v>0</v>
      </c>
      <c r="GGN33">
        <v>0</v>
      </c>
      <c r="GGO33">
        <v>0</v>
      </c>
      <c r="GGP33">
        <v>0</v>
      </c>
      <c r="GGQ33">
        <v>0</v>
      </c>
      <c r="GGR33">
        <v>0</v>
      </c>
      <c r="GGS33">
        <v>0</v>
      </c>
      <c r="GGT33">
        <v>0</v>
      </c>
      <c r="GGU33">
        <v>0</v>
      </c>
      <c r="GGV33">
        <v>0</v>
      </c>
      <c r="GGW33">
        <v>0</v>
      </c>
      <c r="GGX33">
        <v>0</v>
      </c>
      <c r="GGY33">
        <v>0</v>
      </c>
      <c r="GGZ33">
        <v>0</v>
      </c>
      <c r="GHA33">
        <v>0</v>
      </c>
      <c r="GHB33">
        <v>0</v>
      </c>
      <c r="GHC33">
        <v>0</v>
      </c>
      <c r="GHD33">
        <v>0</v>
      </c>
      <c r="GHE33">
        <v>0</v>
      </c>
      <c r="GHF33">
        <v>0</v>
      </c>
      <c r="GHG33">
        <v>0</v>
      </c>
      <c r="GHH33">
        <v>0</v>
      </c>
      <c r="GHI33">
        <v>0</v>
      </c>
      <c r="GHJ33">
        <v>0</v>
      </c>
      <c r="GHK33">
        <v>0</v>
      </c>
      <c r="GHL33">
        <v>0</v>
      </c>
      <c r="GHM33">
        <v>0</v>
      </c>
      <c r="GHN33">
        <v>0</v>
      </c>
      <c r="GHO33">
        <v>0</v>
      </c>
      <c r="GHP33">
        <v>0</v>
      </c>
      <c r="GHQ33">
        <v>0</v>
      </c>
      <c r="GHR33">
        <v>0</v>
      </c>
      <c r="GHS33">
        <v>0</v>
      </c>
      <c r="GHT33">
        <v>0</v>
      </c>
      <c r="GHU33">
        <v>0</v>
      </c>
      <c r="GHV33">
        <v>0</v>
      </c>
      <c r="GHW33">
        <v>0</v>
      </c>
      <c r="GHX33">
        <v>0</v>
      </c>
      <c r="GHY33">
        <v>0</v>
      </c>
      <c r="GHZ33">
        <v>0</v>
      </c>
      <c r="GIA33">
        <v>0</v>
      </c>
      <c r="GIB33">
        <v>0</v>
      </c>
      <c r="GIC33">
        <v>1</v>
      </c>
      <c r="GID33">
        <v>1</v>
      </c>
      <c r="GIE33">
        <v>1</v>
      </c>
      <c r="GIF33">
        <v>1</v>
      </c>
      <c r="GIG33">
        <v>1</v>
      </c>
      <c r="GIH33">
        <v>0</v>
      </c>
      <c r="GII33">
        <v>0</v>
      </c>
      <c r="GIJ33">
        <v>0</v>
      </c>
      <c r="GIK33">
        <v>0</v>
      </c>
      <c r="GIL33">
        <v>0</v>
      </c>
      <c r="GIM33">
        <v>0</v>
      </c>
      <c r="GIN33">
        <v>0</v>
      </c>
      <c r="GIO33">
        <v>0</v>
      </c>
      <c r="GIP33">
        <v>0</v>
      </c>
      <c r="GIQ33">
        <v>0</v>
      </c>
      <c r="GIR33">
        <v>0</v>
      </c>
      <c r="GIS33">
        <v>0</v>
      </c>
      <c r="GIT33">
        <v>0</v>
      </c>
      <c r="GIU33">
        <v>0</v>
      </c>
      <c r="GIV33">
        <v>0</v>
      </c>
      <c r="GIW33">
        <v>0</v>
      </c>
      <c r="GIX33">
        <v>0</v>
      </c>
      <c r="GIY33">
        <v>0</v>
      </c>
      <c r="GIZ33">
        <v>0</v>
      </c>
      <c r="GJA33">
        <v>0</v>
      </c>
      <c r="GJB33">
        <v>0</v>
      </c>
      <c r="GJC33">
        <v>0</v>
      </c>
      <c r="GJD33">
        <v>0</v>
      </c>
      <c r="GJE33">
        <v>0</v>
      </c>
      <c r="GJF33">
        <v>0</v>
      </c>
      <c r="GJG33">
        <v>0</v>
      </c>
      <c r="GJH33">
        <v>0</v>
      </c>
      <c r="GJI33">
        <v>0</v>
      </c>
      <c r="GJJ33">
        <v>0</v>
      </c>
      <c r="GJK33">
        <v>0</v>
      </c>
      <c r="GJL33">
        <v>0</v>
      </c>
      <c r="GJM33">
        <v>0</v>
      </c>
      <c r="GJN33">
        <v>0</v>
      </c>
      <c r="GJO33">
        <v>0</v>
      </c>
      <c r="GJP33">
        <v>0</v>
      </c>
      <c r="GJQ33">
        <v>0</v>
      </c>
      <c r="GJR33">
        <v>0</v>
      </c>
      <c r="GJS33">
        <v>0</v>
      </c>
      <c r="GJT33">
        <v>0</v>
      </c>
      <c r="GJU33">
        <v>0</v>
      </c>
      <c r="GJV33">
        <v>0</v>
      </c>
      <c r="GJW33">
        <v>0</v>
      </c>
      <c r="GJX33">
        <v>0</v>
      </c>
      <c r="GJY33">
        <v>0</v>
      </c>
      <c r="GJZ33">
        <v>0</v>
      </c>
      <c r="GKA33">
        <v>0</v>
      </c>
      <c r="GKB33">
        <v>0</v>
      </c>
      <c r="GKC33">
        <v>0</v>
      </c>
      <c r="GKD33">
        <v>0</v>
      </c>
      <c r="GKE33">
        <v>0</v>
      </c>
      <c r="GKF33">
        <v>0</v>
      </c>
      <c r="GKG33">
        <v>0</v>
      </c>
      <c r="GKH33">
        <v>0</v>
      </c>
      <c r="GKI33">
        <v>0</v>
      </c>
      <c r="GKJ33">
        <v>0</v>
      </c>
      <c r="GKK33">
        <v>0</v>
      </c>
      <c r="GKL33">
        <v>0</v>
      </c>
      <c r="GKM33">
        <v>0</v>
      </c>
      <c r="GKN33">
        <v>0</v>
      </c>
      <c r="GKO33">
        <v>0</v>
      </c>
      <c r="GKP33">
        <v>0</v>
      </c>
      <c r="GKQ33">
        <v>0</v>
      </c>
      <c r="GKR33">
        <v>0</v>
      </c>
      <c r="GKS33">
        <v>0</v>
      </c>
      <c r="GKT33">
        <v>0</v>
      </c>
      <c r="GKU33">
        <v>0</v>
      </c>
      <c r="GKV33">
        <v>0</v>
      </c>
      <c r="GKW33">
        <v>0</v>
      </c>
      <c r="GKX33">
        <v>0</v>
      </c>
      <c r="GKY33">
        <v>0</v>
      </c>
      <c r="GKZ33">
        <v>0</v>
      </c>
      <c r="GLA33">
        <v>0</v>
      </c>
      <c r="GLB33">
        <v>0</v>
      </c>
      <c r="GLC33">
        <v>0</v>
      </c>
      <c r="GLD33">
        <v>0</v>
      </c>
      <c r="GLE33">
        <v>0</v>
      </c>
      <c r="GLF33">
        <v>0</v>
      </c>
      <c r="GLG33">
        <v>0</v>
      </c>
      <c r="GLH33">
        <v>0</v>
      </c>
      <c r="GLI33">
        <v>0</v>
      </c>
      <c r="GLJ33">
        <v>0</v>
      </c>
      <c r="GLK33">
        <v>0</v>
      </c>
      <c r="GLL33">
        <v>0</v>
      </c>
      <c r="GLM33">
        <v>0</v>
      </c>
      <c r="GLN33">
        <v>0</v>
      </c>
      <c r="GLO33">
        <v>0</v>
      </c>
      <c r="GLP33">
        <v>0</v>
      </c>
      <c r="GLQ33">
        <v>0</v>
      </c>
      <c r="GLR33">
        <v>0</v>
      </c>
      <c r="GLS33">
        <v>0</v>
      </c>
      <c r="GLT33">
        <v>0</v>
      </c>
      <c r="GLU33">
        <v>0</v>
      </c>
      <c r="GLV33">
        <v>0</v>
      </c>
      <c r="GLW33">
        <v>0</v>
      </c>
      <c r="GLX33">
        <v>0</v>
      </c>
      <c r="GLY33">
        <v>0</v>
      </c>
      <c r="GLZ33">
        <v>0</v>
      </c>
      <c r="GMA33">
        <v>0</v>
      </c>
      <c r="GMB33">
        <v>0</v>
      </c>
      <c r="GMC33">
        <v>0</v>
      </c>
      <c r="GMD33">
        <v>0</v>
      </c>
      <c r="GME33">
        <v>0</v>
      </c>
      <c r="GMF33">
        <v>0</v>
      </c>
      <c r="GMG33">
        <v>0</v>
      </c>
      <c r="GMH33">
        <v>0</v>
      </c>
      <c r="GMI33">
        <v>0</v>
      </c>
      <c r="GMJ33">
        <v>0</v>
      </c>
      <c r="GMK33">
        <v>0</v>
      </c>
      <c r="GML33">
        <v>0</v>
      </c>
      <c r="GMM33">
        <v>0</v>
      </c>
      <c r="GMN33">
        <v>0</v>
      </c>
      <c r="GMO33">
        <v>0</v>
      </c>
      <c r="GMP33">
        <v>0</v>
      </c>
      <c r="GMQ33">
        <v>0</v>
      </c>
      <c r="GMR33">
        <v>0</v>
      </c>
      <c r="GMS33">
        <v>0</v>
      </c>
      <c r="GMT33">
        <v>0</v>
      </c>
      <c r="GMU33">
        <v>0</v>
      </c>
      <c r="GMV33">
        <v>0</v>
      </c>
      <c r="GMW33">
        <v>0</v>
      </c>
      <c r="GMX33">
        <v>0</v>
      </c>
      <c r="GMY33">
        <v>0</v>
      </c>
      <c r="GMZ33">
        <v>0</v>
      </c>
      <c r="GNA33">
        <v>0</v>
      </c>
      <c r="GNB33">
        <v>0</v>
      </c>
      <c r="GNC33">
        <v>0</v>
      </c>
      <c r="GND33">
        <v>0</v>
      </c>
      <c r="GNE33">
        <v>0</v>
      </c>
      <c r="GNF33">
        <v>0</v>
      </c>
      <c r="GNG33">
        <v>0</v>
      </c>
      <c r="GNH33">
        <v>0</v>
      </c>
      <c r="GNI33">
        <v>0</v>
      </c>
      <c r="GNJ33">
        <v>0</v>
      </c>
      <c r="GNK33">
        <v>0</v>
      </c>
      <c r="GNL33">
        <v>0</v>
      </c>
      <c r="GNM33">
        <v>0</v>
      </c>
      <c r="GNN33">
        <v>0</v>
      </c>
      <c r="GNO33">
        <v>0</v>
      </c>
      <c r="GNP33">
        <v>0</v>
      </c>
      <c r="GNQ33">
        <v>0</v>
      </c>
      <c r="GNR33">
        <v>0</v>
      </c>
      <c r="GNS33">
        <v>0</v>
      </c>
      <c r="GNT33">
        <v>0</v>
      </c>
      <c r="GNU33">
        <v>0</v>
      </c>
      <c r="GNV33">
        <v>0</v>
      </c>
      <c r="GNW33">
        <v>0</v>
      </c>
      <c r="GNX33">
        <v>0</v>
      </c>
      <c r="GNY33">
        <v>0</v>
      </c>
      <c r="GNZ33">
        <v>0</v>
      </c>
      <c r="GOA33">
        <v>0</v>
      </c>
      <c r="GOB33">
        <v>0</v>
      </c>
      <c r="GOC33">
        <v>0</v>
      </c>
      <c r="GOD33">
        <v>0</v>
      </c>
      <c r="GOE33">
        <v>0</v>
      </c>
      <c r="GOF33">
        <v>0</v>
      </c>
      <c r="GOG33">
        <v>0</v>
      </c>
      <c r="GOH33">
        <v>0</v>
      </c>
      <c r="GOI33">
        <v>0</v>
      </c>
      <c r="GOJ33">
        <v>0</v>
      </c>
      <c r="GOK33">
        <v>0</v>
      </c>
      <c r="GOL33">
        <v>0</v>
      </c>
      <c r="GOM33">
        <v>0</v>
      </c>
      <c r="GON33">
        <v>0</v>
      </c>
      <c r="GOO33">
        <v>0</v>
      </c>
      <c r="GOP33">
        <v>0</v>
      </c>
      <c r="GOQ33">
        <v>0</v>
      </c>
      <c r="GOR33">
        <v>0</v>
      </c>
      <c r="GOS33">
        <v>0</v>
      </c>
      <c r="GOT33">
        <v>0</v>
      </c>
      <c r="GOU33">
        <v>0</v>
      </c>
      <c r="GOV33">
        <v>0</v>
      </c>
      <c r="GOW33">
        <v>0</v>
      </c>
      <c r="GOX33">
        <v>0</v>
      </c>
      <c r="GOY33">
        <v>0</v>
      </c>
      <c r="GOZ33">
        <v>0</v>
      </c>
      <c r="GPA33">
        <v>0</v>
      </c>
      <c r="GPB33">
        <v>0</v>
      </c>
      <c r="GPC33">
        <v>0</v>
      </c>
      <c r="GPD33">
        <v>0</v>
      </c>
      <c r="GPE33">
        <v>0</v>
      </c>
      <c r="GPF33">
        <v>0</v>
      </c>
      <c r="GPG33">
        <v>0</v>
      </c>
      <c r="GPH33">
        <v>0</v>
      </c>
      <c r="GPI33">
        <v>0</v>
      </c>
      <c r="GPJ33">
        <v>0</v>
      </c>
      <c r="GPK33">
        <v>0</v>
      </c>
      <c r="GPL33">
        <v>0</v>
      </c>
      <c r="GPM33">
        <v>0</v>
      </c>
      <c r="GPN33">
        <v>0</v>
      </c>
      <c r="GPO33">
        <v>0</v>
      </c>
      <c r="GPP33">
        <v>0</v>
      </c>
      <c r="GPQ33">
        <v>0</v>
      </c>
      <c r="GPR33">
        <v>0</v>
      </c>
      <c r="GPS33">
        <v>0</v>
      </c>
      <c r="GPT33">
        <v>0</v>
      </c>
      <c r="GPU33">
        <v>0</v>
      </c>
      <c r="GPV33">
        <v>0</v>
      </c>
      <c r="GPW33">
        <v>0</v>
      </c>
      <c r="GPX33">
        <v>0</v>
      </c>
      <c r="GPY33">
        <v>0</v>
      </c>
      <c r="GPZ33">
        <v>0</v>
      </c>
      <c r="GQA33">
        <v>0</v>
      </c>
      <c r="GQB33">
        <v>0</v>
      </c>
      <c r="GQC33">
        <v>0</v>
      </c>
      <c r="GQD33">
        <v>0</v>
      </c>
      <c r="GQE33">
        <v>0</v>
      </c>
      <c r="GQF33">
        <v>0</v>
      </c>
      <c r="GQG33">
        <v>0</v>
      </c>
      <c r="GQH33">
        <v>0</v>
      </c>
      <c r="GQI33">
        <v>0</v>
      </c>
      <c r="GQJ33">
        <v>0</v>
      </c>
      <c r="GQK33">
        <v>0</v>
      </c>
      <c r="GQL33">
        <v>0</v>
      </c>
      <c r="GQM33">
        <v>0</v>
      </c>
      <c r="GQN33">
        <v>0</v>
      </c>
      <c r="GQO33">
        <v>0</v>
      </c>
      <c r="GQP33">
        <v>0</v>
      </c>
      <c r="GQQ33">
        <v>0</v>
      </c>
      <c r="GQR33">
        <v>0</v>
      </c>
      <c r="GQS33">
        <v>0</v>
      </c>
      <c r="GQT33">
        <v>0</v>
      </c>
      <c r="GQU33">
        <v>0</v>
      </c>
      <c r="GQV33">
        <v>0</v>
      </c>
      <c r="GQW33">
        <v>0</v>
      </c>
      <c r="GQX33">
        <v>0</v>
      </c>
      <c r="GQY33">
        <v>0</v>
      </c>
      <c r="GQZ33">
        <v>0</v>
      </c>
      <c r="GRA33">
        <v>0</v>
      </c>
      <c r="GRB33">
        <v>0</v>
      </c>
      <c r="GRC33">
        <v>0</v>
      </c>
      <c r="GRD33">
        <v>0</v>
      </c>
      <c r="GRE33">
        <v>0</v>
      </c>
      <c r="GRF33">
        <v>0</v>
      </c>
      <c r="GRG33">
        <v>0</v>
      </c>
      <c r="GRH33">
        <v>0</v>
      </c>
      <c r="GRI33">
        <v>0</v>
      </c>
      <c r="GRJ33">
        <v>0</v>
      </c>
      <c r="GRK33">
        <v>0</v>
      </c>
      <c r="GRL33">
        <v>0</v>
      </c>
      <c r="GRM33">
        <v>0</v>
      </c>
      <c r="GRN33">
        <v>0</v>
      </c>
      <c r="GRO33">
        <v>0</v>
      </c>
      <c r="GRP33">
        <v>0</v>
      </c>
      <c r="GRQ33">
        <v>0</v>
      </c>
      <c r="GRR33">
        <v>0</v>
      </c>
      <c r="GRS33">
        <v>0</v>
      </c>
      <c r="GRT33">
        <v>0</v>
      </c>
      <c r="GRU33">
        <v>0</v>
      </c>
      <c r="GRV33">
        <v>0</v>
      </c>
      <c r="GRW33">
        <v>0</v>
      </c>
      <c r="GRX33">
        <v>0</v>
      </c>
      <c r="GRY33">
        <v>0</v>
      </c>
      <c r="GRZ33">
        <v>0</v>
      </c>
      <c r="GSA33">
        <v>0</v>
      </c>
      <c r="GSB33">
        <v>0</v>
      </c>
      <c r="GSC33">
        <v>0</v>
      </c>
      <c r="GSD33">
        <v>0</v>
      </c>
      <c r="GSE33">
        <v>0</v>
      </c>
      <c r="GSF33">
        <v>0</v>
      </c>
      <c r="GSG33">
        <v>0</v>
      </c>
      <c r="GSH33">
        <v>0</v>
      </c>
      <c r="GSI33">
        <v>0</v>
      </c>
      <c r="GSJ33">
        <v>0</v>
      </c>
      <c r="GSK33">
        <v>0</v>
      </c>
      <c r="GSL33">
        <v>0</v>
      </c>
      <c r="GSM33">
        <v>0</v>
      </c>
      <c r="GSN33">
        <v>0</v>
      </c>
      <c r="GSO33">
        <v>0</v>
      </c>
      <c r="GSP33">
        <v>0</v>
      </c>
      <c r="GSQ33">
        <v>0</v>
      </c>
      <c r="GSR33">
        <v>0</v>
      </c>
      <c r="GSS33">
        <v>0</v>
      </c>
      <c r="GST33">
        <v>0</v>
      </c>
      <c r="GSU33">
        <v>0</v>
      </c>
      <c r="GSV33">
        <v>0</v>
      </c>
      <c r="GSW33">
        <v>0</v>
      </c>
      <c r="GSX33">
        <v>0</v>
      </c>
      <c r="GSY33">
        <v>0</v>
      </c>
      <c r="GSZ33">
        <v>0</v>
      </c>
      <c r="GTA33">
        <v>0</v>
      </c>
      <c r="GTB33">
        <v>0</v>
      </c>
      <c r="GTC33">
        <v>0</v>
      </c>
      <c r="GTD33">
        <v>0</v>
      </c>
      <c r="GTE33">
        <v>0</v>
      </c>
      <c r="GTF33">
        <v>0</v>
      </c>
      <c r="GTG33">
        <v>0</v>
      </c>
      <c r="GTH33">
        <v>0</v>
      </c>
      <c r="GTI33">
        <v>0</v>
      </c>
      <c r="GTJ33">
        <v>0</v>
      </c>
      <c r="GTK33">
        <v>0</v>
      </c>
      <c r="GTL33">
        <v>0</v>
      </c>
      <c r="GTM33">
        <v>0</v>
      </c>
      <c r="GTN33">
        <v>0</v>
      </c>
      <c r="GTO33">
        <v>0</v>
      </c>
      <c r="GTP33">
        <v>0</v>
      </c>
      <c r="GTQ33">
        <v>0</v>
      </c>
      <c r="GTR33">
        <v>0</v>
      </c>
      <c r="GTS33">
        <v>0</v>
      </c>
      <c r="GTT33">
        <v>0</v>
      </c>
      <c r="GTU33">
        <v>0</v>
      </c>
      <c r="GTV33">
        <v>0</v>
      </c>
      <c r="GTW33">
        <v>0</v>
      </c>
      <c r="GTX33">
        <v>0</v>
      </c>
      <c r="GTY33">
        <v>0</v>
      </c>
      <c r="GTZ33">
        <v>0</v>
      </c>
      <c r="GUA33">
        <v>0</v>
      </c>
      <c r="GUB33">
        <v>0</v>
      </c>
      <c r="GUC33">
        <v>0</v>
      </c>
      <c r="GUD33">
        <v>0</v>
      </c>
      <c r="GUE33">
        <v>0</v>
      </c>
      <c r="GUF33">
        <v>0</v>
      </c>
      <c r="GUG33">
        <v>0</v>
      </c>
      <c r="GUH33">
        <v>0</v>
      </c>
      <c r="GUI33">
        <v>0</v>
      </c>
      <c r="GUJ33">
        <v>0</v>
      </c>
      <c r="GUK33">
        <v>0</v>
      </c>
      <c r="GUL33">
        <v>0</v>
      </c>
      <c r="GUM33">
        <v>0</v>
      </c>
      <c r="GUN33">
        <v>0</v>
      </c>
      <c r="GUO33">
        <v>0</v>
      </c>
      <c r="GUP33">
        <v>0</v>
      </c>
      <c r="GUQ33">
        <v>0</v>
      </c>
      <c r="GUR33">
        <v>0</v>
      </c>
      <c r="GUS33">
        <v>0</v>
      </c>
      <c r="GUT33">
        <v>0</v>
      </c>
      <c r="GUU33">
        <v>0</v>
      </c>
      <c r="GUV33">
        <v>0</v>
      </c>
      <c r="GUW33">
        <v>0</v>
      </c>
      <c r="GUX33">
        <v>0</v>
      </c>
      <c r="GUY33">
        <v>0</v>
      </c>
      <c r="GUZ33">
        <v>0</v>
      </c>
      <c r="GVA33">
        <v>0</v>
      </c>
      <c r="GVB33">
        <v>0</v>
      </c>
      <c r="GVC33">
        <v>0</v>
      </c>
      <c r="GVD33">
        <v>0</v>
      </c>
      <c r="GVE33">
        <v>0</v>
      </c>
      <c r="GVF33">
        <v>0</v>
      </c>
      <c r="GVG33">
        <v>0</v>
      </c>
      <c r="GVH33">
        <v>0</v>
      </c>
      <c r="GVI33">
        <v>0</v>
      </c>
      <c r="GVJ33">
        <v>0</v>
      </c>
      <c r="GVK33">
        <v>0</v>
      </c>
      <c r="GVL33">
        <v>0</v>
      </c>
      <c r="GVM33">
        <v>0</v>
      </c>
      <c r="GVN33">
        <v>0</v>
      </c>
      <c r="GVO33">
        <v>0</v>
      </c>
      <c r="GVP33">
        <v>0</v>
      </c>
      <c r="GVQ33">
        <v>0</v>
      </c>
      <c r="GVR33">
        <v>0</v>
      </c>
      <c r="GVS33">
        <v>0</v>
      </c>
      <c r="GVT33">
        <v>0</v>
      </c>
      <c r="GVU33">
        <v>0</v>
      </c>
      <c r="GVV33">
        <v>0</v>
      </c>
      <c r="GVW33">
        <v>0</v>
      </c>
      <c r="GVX33">
        <v>0</v>
      </c>
      <c r="GVY33">
        <v>0</v>
      </c>
      <c r="GVZ33">
        <v>0</v>
      </c>
      <c r="GWA33">
        <v>0</v>
      </c>
      <c r="GWB33">
        <v>0</v>
      </c>
      <c r="GWC33">
        <v>0</v>
      </c>
      <c r="GWD33">
        <v>0</v>
      </c>
      <c r="GWE33">
        <v>0</v>
      </c>
      <c r="GWF33">
        <v>0</v>
      </c>
      <c r="GWG33">
        <v>0</v>
      </c>
      <c r="GWH33">
        <v>0</v>
      </c>
      <c r="GWI33">
        <v>0</v>
      </c>
      <c r="GWJ33">
        <v>0</v>
      </c>
      <c r="GWK33">
        <v>0</v>
      </c>
      <c r="GWL33">
        <v>0</v>
      </c>
      <c r="GWM33">
        <v>0</v>
      </c>
      <c r="GWN33">
        <v>0</v>
      </c>
      <c r="GWO33">
        <v>0</v>
      </c>
      <c r="GWP33">
        <v>0</v>
      </c>
      <c r="GWQ33">
        <v>0</v>
      </c>
      <c r="GWR33">
        <v>0</v>
      </c>
      <c r="GWS33">
        <v>0</v>
      </c>
      <c r="GWT33">
        <v>0</v>
      </c>
      <c r="GWU33">
        <v>0</v>
      </c>
      <c r="GWV33">
        <v>0</v>
      </c>
      <c r="GWW33">
        <v>0</v>
      </c>
      <c r="GWX33">
        <v>0</v>
      </c>
      <c r="GWY33">
        <v>0</v>
      </c>
      <c r="GWZ33">
        <v>0</v>
      </c>
      <c r="GXA33">
        <v>0</v>
      </c>
      <c r="GXB33">
        <v>0</v>
      </c>
      <c r="GXC33">
        <v>0</v>
      </c>
      <c r="GXD33">
        <v>0</v>
      </c>
      <c r="GXE33">
        <v>0</v>
      </c>
      <c r="GXF33">
        <v>0</v>
      </c>
      <c r="GXG33">
        <v>0</v>
      </c>
      <c r="GXH33">
        <v>0</v>
      </c>
      <c r="GXI33">
        <v>0</v>
      </c>
      <c r="GXJ33">
        <v>0</v>
      </c>
      <c r="GXK33">
        <v>0</v>
      </c>
      <c r="GXL33">
        <v>0</v>
      </c>
      <c r="GXM33">
        <v>0</v>
      </c>
      <c r="GXN33">
        <v>0</v>
      </c>
      <c r="GXO33">
        <v>0</v>
      </c>
      <c r="GXP33">
        <v>0</v>
      </c>
      <c r="GXQ33">
        <v>0</v>
      </c>
      <c r="GXR33">
        <v>0</v>
      </c>
      <c r="GXS33">
        <v>0</v>
      </c>
      <c r="GXT33">
        <v>0</v>
      </c>
      <c r="GXU33">
        <v>0</v>
      </c>
      <c r="GXV33">
        <v>0</v>
      </c>
      <c r="GXW33">
        <v>0</v>
      </c>
      <c r="GXX33">
        <v>0</v>
      </c>
      <c r="GXY33">
        <v>0</v>
      </c>
      <c r="GXZ33">
        <v>0</v>
      </c>
      <c r="GYA33">
        <v>0</v>
      </c>
      <c r="GYB33">
        <v>0</v>
      </c>
      <c r="GYC33">
        <v>0</v>
      </c>
      <c r="GYD33">
        <v>0</v>
      </c>
      <c r="GYE33">
        <v>0</v>
      </c>
      <c r="GYF33">
        <v>0</v>
      </c>
      <c r="GYG33">
        <v>0</v>
      </c>
      <c r="GYH33">
        <v>0</v>
      </c>
      <c r="GYI33">
        <v>0</v>
      </c>
      <c r="GYJ33">
        <v>0</v>
      </c>
      <c r="GYK33">
        <v>0</v>
      </c>
      <c r="GYL33">
        <v>0</v>
      </c>
      <c r="GYM33">
        <v>0</v>
      </c>
      <c r="GYN33">
        <v>0</v>
      </c>
      <c r="GYO33">
        <v>0</v>
      </c>
      <c r="GYP33">
        <v>0</v>
      </c>
      <c r="GYQ33">
        <v>0</v>
      </c>
      <c r="GYR33">
        <v>0</v>
      </c>
      <c r="GYS33">
        <v>0</v>
      </c>
      <c r="GYT33">
        <v>0</v>
      </c>
      <c r="GYU33">
        <v>0</v>
      </c>
      <c r="GYV33">
        <v>0</v>
      </c>
      <c r="GYW33">
        <v>0</v>
      </c>
      <c r="GYX33">
        <v>0</v>
      </c>
      <c r="GYY33">
        <v>0</v>
      </c>
      <c r="GYZ33">
        <v>0</v>
      </c>
      <c r="GZA33">
        <v>0</v>
      </c>
      <c r="GZB33">
        <v>0</v>
      </c>
      <c r="GZC33">
        <v>0</v>
      </c>
      <c r="GZD33">
        <v>0</v>
      </c>
      <c r="GZE33">
        <v>0</v>
      </c>
      <c r="GZF33">
        <v>0</v>
      </c>
      <c r="GZG33">
        <v>0</v>
      </c>
      <c r="GZH33">
        <v>0</v>
      </c>
      <c r="GZI33">
        <v>0</v>
      </c>
      <c r="GZJ33">
        <v>0</v>
      </c>
      <c r="GZK33">
        <v>0</v>
      </c>
      <c r="GZL33">
        <v>0</v>
      </c>
      <c r="GZM33">
        <v>0</v>
      </c>
      <c r="GZN33">
        <v>0</v>
      </c>
      <c r="GZO33">
        <v>0</v>
      </c>
      <c r="GZP33">
        <v>0</v>
      </c>
      <c r="GZQ33">
        <v>0</v>
      </c>
      <c r="GZR33">
        <v>0</v>
      </c>
      <c r="GZS33">
        <v>0</v>
      </c>
      <c r="GZT33">
        <v>0</v>
      </c>
      <c r="GZU33">
        <v>0</v>
      </c>
      <c r="GZV33">
        <v>0</v>
      </c>
      <c r="GZW33">
        <v>0</v>
      </c>
      <c r="GZX33">
        <v>0</v>
      </c>
      <c r="GZY33">
        <v>0</v>
      </c>
      <c r="GZZ33">
        <v>0</v>
      </c>
      <c r="HAA33">
        <v>0</v>
      </c>
      <c r="HAB33">
        <v>0</v>
      </c>
      <c r="HAC33">
        <v>0</v>
      </c>
      <c r="HAD33">
        <v>0</v>
      </c>
      <c r="HAE33">
        <v>0</v>
      </c>
      <c r="HAF33">
        <v>0</v>
      </c>
      <c r="HAG33">
        <v>0</v>
      </c>
      <c r="HAH33">
        <v>0</v>
      </c>
      <c r="HAI33">
        <v>0</v>
      </c>
      <c r="HAJ33">
        <v>0</v>
      </c>
      <c r="HAK33">
        <v>0</v>
      </c>
      <c r="HAL33">
        <v>0</v>
      </c>
      <c r="HAM33">
        <v>0</v>
      </c>
      <c r="HAN33">
        <v>0</v>
      </c>
      <c r="HAO33">
        <v>0</v>
      </c>
      <c r="HAP33">
        <v>0</v>
      </c>
      <c r="HAQ33">
        <v>0</v>
      </c>
      <c r="HAR33">
        <v>0</v>
      </c>
      <c r="HAS33">
        <v>0</v>
      </c>
      <c r="HAT33">
        <v>0</v>
      </c>
      <c r="HAU33">
        <v>0</v>
      </c>
      <c r="HAV33">
        <v>0</v>
      </c>
      <c r="HAW33">
        <v>0</v>
      </c>
      <c r="HAX33">
        <v>0</v>
      </c>
      <c r="HAY33">
        <v>0</v>
      </c>
      <c r="HAZ33">
        <v>0</v>
      </c>
      <c r="HBA33">
        <v>0</v>
      </c>
      <c r="HBB33">
        <v>0</v>
      </c>
      <c r="HBC33">
        <v>0</v>
      </c>
      <c r="HBD33">
        <v>0</v>
      </c>
      <c r="HBE33">
        <v>0</v>
      </c>
      <c r="HBF33">
        <v>0</v>
      </c>
      <c r="HBG33">
        <v>0</v>
      </c>
      <c r="HBH33">
        <v>0</v>
      </c>
      <c r="HBI33">
        <v>0</v>
      </c>
      <c r="HBJ33">
        <v>0</v>
      </c>
      <c r="HBK33">
        <v>0</v>
      </c>
      <c r="HBL33">
        <v>0</v>
      </c>
      <c r="HBM33">
        <v>0</v>
      </c>
      <c r="HBN33">
        <v>0</v>
      </c>
      <c r="HBO33">
        <v>0</v>
      </c>
      <c r="HBP33">
        <v>0</v>
      </c>
      <c r="HBQ33">
        <v>0</v>
      </c>
      <c r="HBR33">
        <v>0</v>
      </c>
      <c r="HBS33">
        <v>0</v>
      </c>
      <c r="HBT33">
        <v>0</v>
      </c>
      <c r="HBU33">
        <v>0</v>
      </c>
      <c r="HBV33">
        <v>0</v>
      </c>
      <c r="HBW33">
        <v>0</v>
      </c>
      <c r="HBX33">
        <v>0</v>
      </c>
      <c r="HBY33">
        <v>0</v>
      </c>
      <c r="HBZ33">
        <v>0</v>
      </c>
      <c r="HCA33">
        <v>0</v>
      </c>
      <c r="HCB33">
        <v>0</v>
      </c>
      <c r="HCC33">
        <v>0</v>
      </c>
      <c r="HCD33">
        <v>0</v>
      </c>
      <c r="HCE33">
        <v>0</v>
      </c>
      <c r="HCF33">
        <v>0</v>
      </c>
      <c r="HCG33">
        <v>0</v>
      </c>
      <c r="HCH33">
        <v>0</v>
      </c>
      <c r="HCI33">
        <v>0</v>
      </c>
      <c r="HCJ33">
        <v>0</v>
      </c>
      <c r="HCK33">
        <v>0</v>
      </c>
      <c r="HCL33">
        <v>0</v>
      </c>
      <c r="HCM33">
        <v>0</v>
      </c>
      <c r="HCN33">
        <v>0</v>
      </c>
      <c r="HCO33">
        <v>0</v>
      </c>
      <c r="HCP33">
        <v>0</v>
      </c>
      <c r="HCQ33">
        <v>0</v>
      </c>
      <c r="HCR33">
        <v>0</v>
      </c>
      <c r="HCS33">
        <v>0</v>
      </c>
      <c r="HCT33">
        <v>0</v>
      </c>
      <c r="HCU33">
        <v>0</v>
      </c>
      <c r="HCV33">
        <v>0</v>
      </c>
      <c r="HCW33">
        <v>0</v>
      </c>
      <c r="HCX33">
        <v>0</v>
      </c>
      <c r="HCY33">
        <v>0</v>
      </c>
      <c r="HCZ33">
        <v>0</v>
      </c>
      <c r="HDA33">
        <v>0</v>
      </c>
      <c r="HDB33">
        <v>0</v>
      </c>
      <c r="HDC33">
        <v>0</v>
      </c>
      <c r="HDD33">
        <v>0</v>
      </c>
      <c r="HDE33">
        <v>0</v>
      </c>
      <c r="HDF33">
        <v>0</v>
      </c>
      <c r="HDG33">
        <v>0</v>
      </c>
      <c r="HDH33">
        <v>0</v>
      </c>
      <c r="HDI33">
        <v>0</v>
      </c>
      <c r="HDJ33">
        <v>0</v>
      </c>
      <c r="HDK33">
        <v>0</v>
      </c>
      <c r="HDL33">
        <v>0</v>
      </c>
      <c r="HDM33">
        <v>0</v>
      </c>
      <c r="HDN33">
        <v>0</v>
      </c>
      <c r="HDO33">
        <v>0</v>
      </c>
      <c r="HDP33">
        <v>0</v>
      </c>
      <c r="HDQ33">
        <v>0</v>
      </c>
      <c r="HDR33">
        <v>0</v>
      </c>
      <c r="HDS33">
        <v>0</v>
      </c>
      <c r="HDT33">
        <v>0</v>
      </c>
      <c r="HDU33">
        <v>0</v>
      </c>
      <c r="HDV33">
        <v>0</v>
      </c>
      <c r="HDW33">
        <v>0</v>
      </c>
      <c r="HDX33">
        <v>0</v>
      </c>
      <c r="HDY33">
        <v>0</v>
      </c>
      <c r="HDZ33">
        <v>0</v>
      </c>
      <c r="HEA33">
        <v>0</v>
      </c>
      <c r="HEB33">
        <v>0</v>
      </c>
      <c r="HEC33">
        <v>0</v>
      </c>
      <c r="HED33">
        <v>0</v>
      </c>
      <c r="HEE33">
        <v>0</v>
      </c>
      <c r="HEF33">
        <v>0</v>
      </c>
      <c r="HEG33">
        <v>0</v>
      </c>
      <c r="HEH33">
        <v>0</v>
      </c>
      <c r="HEI33">
        <v>0</v>
      </c>
      <c r="HEJ33">
        <v>0</v>
      </c>
      <c r="HEK33">
        <v>0</v>
      </c>
      <c r="HEL33">
        <v>0</v>
      </c>
      <c r="HEM33">
        <v>0</v>
      </c>
      <c r="HEN33">
        <v>0</v>
      </c>
      <c r="HEO33">
        <v>0</v>
      </c>
      <c r="HEP33">
        <v>0</v>
      </c>
      <c r="HEQ33">
        <v>0</v>
      </c>
      <c r="HER33">
        <v>0</v>
      </c>
      <c r="HES33">
        <v>0</v>
      </c>
      <c r="HET33">
        <v>0</v>
      </c>
      <c r="HEU33">
        <v>0</v>
      </c>
      <c r="HEV33">
        <v>0</v>
      </c>
      <c r="HEW33">
        <v>0</v>
      </c>
      <c r="HEX33">
        <v>0</v>
      </c>
      <c r="HEY33">
        <v>0</v>
      </c>
      <c r="HEZ33">
        <v>0</v>
      </c>
      <c r="HFA33">
        <v>0</v>
      </c>
      <c r="HFB33">
        <v>0</v>
      </c>
      <c r="HFC33">
        <v>0</v>
      </c>
      <c r="HFD33">
        <v>0</v>
      </c>
      <c r="HFE33">
        <v>0</v>
      </c>
      <c r="HFF33">
        <v>0</v>
      </c>
      <c r="HFG33">
        <v>0</v>
      </c>
      <c r="HFH33">
        <v>0</v>
      </c>
      <c r="HFI33">
        <v>0</v>
      </c>
      <c r="HFJ33">
        <v>0</v>
      </c>
      <c r="HFK33">
        <v>0</v>
      </c>
      <c r="HFL33">
        <v>0</v>
      </c>
      <c r="HFM33">
        <v>0</v>
      </c>
      <c r="HFN33">
        <v>0</v>
      </c>
      <c r="HFO33">
        <v>0</v>
      </c>
      <c r="HFP33">
        <v>0</v>
      </c>
      <c r="HFQ33">
        <v>0</v>
      </c>
      <c r="HFR33">
        <v>0</v>
      </c>
      <c r="HFS33">
        <v>0</v>
      </c>
      <c r="HFT33">
        <v>0</v>
      </c>
      <c r="HFU33">
        <v>0</v>
      </c>
      <c r="HFV33">
        <v>0</v>
      </c>
      <c r="HFW33">
        <v>0</v>
      </c>
      <c r="HFX33">
        <v>0</v>
      </c>
      <c r="HFY33">
        <v>0</v>
      </c>
      <c r="HFZ33">
        <v>0</v>
      </c>
      <c r="HGA33">
        <v>0</v>
      </c>
      <c r="HGB33">
        <v>0</v>
      </c>
      <c r="HGC33">
        <v>0</v>
      </c>
      <c r="HGD33">
        <v>0</v>
      </c>
      <c r="HGE33">
        <v>0</v>
      </c>
      <c r="HGF33">
        <v>0</v>
      </c>
      <c r="HGG33">
        <v>0</v>
      </c>
      <c r="HGH33">
        <v>0</v>
      </c>
      <c r="HGI33">
        <v>0</v>
      </c>
      <c r="HGJ33">
        <v>0</v>
      </c>
      <c r="HGK33">
        <v>0</v>
      </c>
      <c r="HGL33">
        <v>0</v>
      </c>
      <c r="HGM33">
        <v>0</v>
      </c>
      <c r="HGN33">
        <v>0</v>
      </c>
      <c r="HGO33">
        <v>0</v>
      </c>
      <c r="HGP33">
        <v>0</v>
      </c>
      <c r="HGQ33">
        <v>0</v>
      </c>
      <c r="HGR33">
        <v>0</v>
      </c>
      <c r="HGS33">
        <v>0</v>
      </c>
      <c r="HGT33">
        <v>0</v>
      </c>
      <c r="HGU33">
        <v>0</v>
      </c>
      <c r="HGV33">
        <v>0</v>
      </c>
      <c r="HGW33">
        <v>0</v>
      </c>
      <c r="HGX33">
        <v>0</v>
      </c>
      <c r="HGY33">
        <v>0</v>
      </c>
      <c r="HGZ33">
        <v>0</v>
      </c>
      <c r="HHA33">
        <v>0</v>
      </c>
      <c r="HHB33">
        <v>0</v>
      </c>
      <c r="HHC33">
        <v>0</v>
      </c>
      <c r="HHD33">
        <v>0</v>
      </c>
      <c r="HHE33">
        <v>0</v>
      </c>
      <c r="HHF33">
        <v>0</v>
      </c>
      <c r="HHG33">
        <v>0</v>
      </c>
      <c r="HHH33">
        <v>0</v>
      </c>
      <c r="HHI33">
        <v>0</v>
      </c>
      <c r="HHJ33">
        <v>0</v>
      </c>
      <c r="HHK33">
        <v>0</v>
      </c>
      <c r="HHL33">
        <v>0</v>
      </c>
      <c r="HHM33">
        <v>0</v>
      </c>
      <c r="HHN33">
        <v>0</v>
      </c>
      <c r="HHO33">
        <v>0</v>
      </c>
      <c r="HHP33">
        <v>0</v>
      </c>
      <c r="HHQ33">
        <v>0</v>
      </c>
      <c r="HHR33">
        <v>0</v>
      </c>
      <c r="HHS33">
        <v>0</v>
      </c>
      <c r="HHT33">
        <v>0</v>
      </c>
      <c r="HHU33">
        <v>0</v>
      </c>
      <c r="HHV33">
        <v>0</v>
      </c>
      <c r="HHW33">
        <v>0</v>
      </c>
      <c r="HHX33">
        <v>0</v>
      </c>
      <c r="HHY33">
        <v>0</v>
      </c>
      <c r="HHZ33">
        <v>0</v>
      </c>
      <c r="HIA33">
        <v>0</v>
      </c>
      <c r="HIB33">
        <v>0</v>
      </c>
      <c r="HIC33">
        <v>0</v>
      </c>
      <c r="HID33">
        <v>0</v>
      </c>
      <c r="HIE33">
        <v>0</v>
      </c>
      <c r="HIF33">
        <v>0</v>
      </c>
      <c r="HIG33">
        <v>0</v>
      </c>
      <c r="HIH33">
        <v>0</v>
      </c>
      <c r="HII33">
        <v>0</v>
      </c>
      <c r="HIJ33">
        <v>0</v>
      </c>
      <c r="HIK33">
        <v>0</v>
      </c>
      <c r="HIL33">
        <v>0</v>
      </c>
      <c r="HIM33">
        <v>0</v>
      </c>
      <c r="HIN33">
        <v>0</v>
      </c>
      <c r="HIO33">
        <v>0</v>
      </c>
      <c r="HIP33">
        <v>0</v>
      </c>
      <c r="HIQ33">
        <v>0</v>
      </c>
      <c r="HIR33">
        <v>0</v>
      </c>
      <c r="HIS33">
        <v>0</v>
      </c>
      <c r="HIT33">
        <v>0</v>
      </c>
      <c r="HIU33">
        <v>0</v>
      </c>
      <c r="HIV33">
        <v>0</v>
      </c>
      <c r="HIW33">
        <v>0</v>
      </c>
      <c r="HIX33">
        <v>0</v>
      </c>
      <c r="HIY33">
        <v>0</v>
      </c>
      <c r="HIZ33">
        <v>0</v>
      </c>
      <c r="HJA33">
        <v>0</v>
      </c>
      <c r="HJB33">
        <v>0</v>
      </c>
      <c r="HJC33">
        <v>0</v>
      </c>
      <c r="HJD33">
        <v>0</v>
      </c>
      <c r="HJE33">
        <v>0</v>
      </c>
      <c r="HJF33">
        <v>0</v>
      </c>
      <c r="HJG33">
        <v>0</v>
      </c>
      <c r="HJH33">
        <v>0</v>
      </c>
      <c r="HJI33">
        <v>0</v>
      </c>
      <c r="HJJ33">
        <v>0</v>
      </c>
      <c r="HJK33">
        <v>0</v>
      </c>
      <c r="HJL33">
        <v>0</v>
      </c>
      <c r="HJM33">
        <v>0</v>
      </c>
      <c r="HJN33">
        <v>0</v>
      </c>
      <c r="HJO33">
        <v>0</v>
      </c>
      <c r="HJP33">
        <v>0</v>
      </c>
      <c r="HJQ33">
        <v>0</v>
      </c>
      <c r="HJR33">
        <v>0</v>
      </c>
      <c r="HJS33">
        <v>0</v>
      </c>
      <c r="HJT33">
        <v>0</v>
      </c>
      <c r="HJU33">
        <v>0</v>
      </c>
      <c r="HJV33">
        <v>0</v>
      </c>
      <c r="HJW33">
        <v>0</v>
      </c>
      <c r="HJX33">
        <v>0</v>
      </c>
      <c r="HJY33">
        <v>0</v>
      </c>
      <c r="HJZ33">
        <v>0</v>
      </c>
      <c r="HKA33">
        <v>0</v>
      </c>
      <c r="HKB33">
        <v>0</v>
      </c>
      <c r="HKC33">
        <v>0</v>
      </c>
      <c r="HKD33">
        <v>0</v>
      </c>
      <c r="HKE33">
        <v>0</v>
      </c>
      <c r="HKF33">
        <v>0</v>
      </c>
      <c r="HKG33">
        <v>0</v>
      </c>
      <c r="HKH33">
        <v>0</v>
      </c>
      <c r="HKI33">
        <v>0</v>
      </c>
      <c r="HKJ33">
        <v>0</v>
      </c>
      <c r="HKK33">
        <v>0</v>
      </c>
      <c r="HKL33">
        <v>0</v>
      </c>
      <c r="HKM33">
        <v>0</v>
      </c>
      <c r="HKN33">
        <v>0</v>
      </c>
      <c r="HKO33">
        <v>0</v>
      </c>
      <c r="HKP33">
        <v>0</v>
      </c>
      <c r="HKQ33">
        <v>0</v>
      </c>
      <c r="HKR33">
        <v>0</v>
      </c>
      <c r="HKS33">
        <v>0</v>
      </c>
      <c r="HKT33">
        <v>0</v>
      </c>
      <c r="HKU33">
        <v>0</v>
      </c>
      <c r="HKV33">
        <v>0</v>
      </c>
      <c r="HKW33">
        <v>0</v>
      </c>
      <c r="HKX33">
        <v>0</v>
      </c>
      <c r="HKY33">
        <v>0</v>
      </c>
      <c r="HKZ33">
        <v>0</v>
      </c>
      <c r="HLA33">
        <v>0</v>
      </c>
      <c r="HLB33">
        <v>0</v>
      </c>
      <c r="HLC33">
        <v>0</v>
      </c>
      <c r="HLD33">
        <v>0</v>
      </c>
      <c r="HLE33">
        <v>0</v>
      </c>
      <c r="HLF33">
        <v>0</v>
      </c>
      <c r="HLG33">
        <v>0</v>
      </c>
      <c r="HLH33">
        <v>0</v>
      </c>
      <c r="HLI33">
        <v>0</v>
      </c>
      <c r="HLJ33">
        <v>0</v>
      </c>
      <c r="HLK33">
        <v>0</v>
      </c>
      <c r="HLL33">
        <v>0</v>
      </c>
      <c r="HLM33">
        <v>0</v>
      </c>
      <c r="HLN33">
        <v>0</v>
      </c>
      <c r="HLO33">
        <v>0</v>
      </c>
      <c r="HLP33">
        <v>0</v>
      </c>
      <c r="HLQ33">
        <v>0</v>
      </c>
      <c r="HLR33">
        <v>0</v>
      </c>
      <c r="HLS33">
        <v>0</v>
      </c>
      <c r="HLT33">
        <v>0</v>
      </c>
      <c r="HLU33">
        <v>0</v>
      </c>
      <c r="HLV33">
        <v>0</v>
      </c>
      <c r="HLW33">
        <v>0</v>
      </c>
      <c r="HLX33">
        <v>0</v>
      </c>
      <c r="HLY33">
        <v>0</v>
      </c>
      <c r="HLZ33">
        <v>0</v>
      </c>
      <c r="HMA33">
        <v>0</v>
      </c>
      <c r="HMB33">
        <v>0</v>
      </c>
      <c r="HMC33">
        <v>0</v>
      </c>
      <c r="HMD33">
        <v>0</v>
      </c>
      <c r="HME33">
        <v>0</v>
      </c>
      <c r="HMF33">
        <v>0</v>
      </c>
      <c r="HMG33">
        <v>0</v>
      </c>
      <c r="HMH33">
        <v>0</v>
      </c>
      <c r="HMI33">
        <v>0</v>
      </c>
      <c r="HMJ33">
        <v>0</v>
      </c>
      <c r="HMK33">
        <v>0</v>
      </c>
      <c r="HML33">
        <v>0</v>
      </c>
    </row>
    <row r="34" spans="1:5758" x14ac:dyDescent="0.25">
      <c r="A34" t="s">
        <v>420</v>
      </c>
      <c r="B34">
        <v>2091</v>
      </c>
      <c r="C34">
        <v>2</v>
      </c>
      <c r="D34">
        <v>2</v>
      </c>
      <c r="E34">
        <v>1</v>
      </c>
      <c r="F34">
        <v>3</v>
      </c>
      <c r="G34">
        <v>1</v>
      </c>
      <c r="H34">
        <v>2</v>
      </c>
      <c r="I34">
        <v>1</v>
      </c>
      <c r="J34">
        <v>1</v>
      </c>
      <c r="K34">
        <v>2</v>
      </c>
      <c r="L34">
        <v>1</v>
      </c>
      <c r="M34">
        <v>1</v>
      </c>
      <c r="N34">
        <v>1</v>
      </c>
      <c r="O34">
        <v>2</v>
      </c>
      <c r="P34">
        <v>1</v>
      </c>
      <c r="Q34">
        <v>2</v>
      </c>
      <c r="R34">
        <v>1</v>
      </c>
      <c r="S34">
        <v>1</v>
      </c>
      <c r="T34">
        <v>1</v>
      </c>
      <c r="U34">
        <v>2</v>
      </c>
      <c r="V34">
        <v>1</v>
      </c>
      <c r="W34">
        <v>1</v>
      </c>
      <c r="X34">
        <v>2</v>
      </c>
      <c r="Y34">
        <v>2</v>
      </c>
      <c r="Z34">
        <v>1</v>
      </c>
      <c r="AA34">
        <v>1</v>
      </c>
      <c r="AB34">
        <v>8</v>
      </c>
      <c r="AC34">
        <v>1</v>
      </c>
      <c r="AD34">
        <v>1</v>
      </c>
      <c r="AE34">
        <v>1</v>
      </c>
      <c r="AF34">
        <v>2</v>
      </c>
      <c r="AG34">
        <v>2</v>
      </c>
      <c r="AH34">
        <v>1</v>
      </c>
      <c r="AI34">
        <v>1</v>
      </c>
      <c r="AJ34">
        <v>1</v>
      </c>
      <c r="AK34">
        <v>1</v>
      </c>
      <c r="AL34">
        <v>2</v>
      </c>
      <c r="AM34">
        <v>1</v>
      </c>
      <c r="AN34">
        <v>0</v>
      </c>
      <c r="AO34">
        <v>7</v>
      </c>
      <c r="AP34">
        <v>1</v>
      </c>
      <c r="AQ34">
        <v>1</v>
      </c>
      <c r="AR34">
        <v>1</v>
      </c>
      <c r="AS34">
        <v>1</v>
      </c>
      <c r="AT34">
        <v>1</v>
      </c>
      <c r="AU34">
        <v>2</v>
      </c>
      <c r="AV34">
        <v>1</v>
      </c>
      <c r="AW34">
        <v>1</v>
      </c>
      <c r="AX34">
        <v>1</v>
      </c>
      <c r="AY34">
        <v>1</v>
      </c>
      <c r="AZ34">
        <v>1</v>
      </c>
      <c r="BA34">
        <v>1</v>
      </c>
      <c r="BB34">
        <v>2</v>
      </c>
      <c r="BC34">
        <v>1</v>
      </c>
      <c r="BD34">
        <v>1</v>
      </c>
      <c r="BE34">
        <v>1</v>
      </c>
      <c r="BF34">
        <v>1</v>
      </c>
      <c r="BG34">
        <v>1</v>
      </c>
      <c r="BH34">
        <v>1</v>
      </c>
      <c r="BI34">
        <v>3</v>
      </c>
      <c r="BJ34">
        <v>1</v>
      </c>
      <c r="BK34">
        <v>2</v>
      </c>
      <c r="BL34">
        <v>0</v>
      </c>
      <c r="BM34">
        <v>0</v>
      </c>
      <c r="BN34">
        <v>1</v>
      </c>
      <c r="BO34">
        <v>0</v>
      </c>
      <c r="BP34">
        <v>1</v>
      </c>
      <c r="BQ34">
        <v>1</v>
      </c>
      <c r="BR34">
        <v>2</v>
      </c>
      <c r="BS34">
        <v>1</v>
      </c>
      <c r="BT34">
        <v>1</v>
      </c>
      <c r="BU34">
        <v>1</v>
      </c>
      <c r="BV34">
        <v>0</v>
      </c>
      <c r="BW34">
        <v>1</v>
      </c>
      <c r="BX34">
        <v>7</v>
      </c>
      <c r="BY34">
        <v>1</v>
      </c>
      <c r="BZ34">
        <v>1</v>
      </c>
      <c r="CA34">
        <v>1</v>
      </c>
      <c r="CB34">
        <v>1</v>
      </c>
      <c r="CC34">
        <v>1</v>
      </c>
      <c r="CD34">
        <v>1</v>
      </c>
      <c r="CE34">
        <v>1</v>
      </c>
      <c r="CF34">
        <v>5</v>
      </c>
      <c r="CG34">
        <v>10</v>
      </c>
      <c r="CH34">
        <v>0</v>
      </c>
      <c r="CI34">
        <v>2</v>
      </c>
      <c r="CJ34">
        <v>3</v>
      </c>
      <c r="CK34">
        <v>1</v>
      </c>
      <c r="CL34">
        <v>1</v>
      </c>
      <c r="CM34">
        <v>5</v>
      </c>
      <c r="CN34">
        <v>2</v>
      </c>
      <c r="CO34">
        <v>1</v>
      </c>
      <c r="CP34">
        <v>1</v>
      </c>
      <c r="CQ34">
        <v>1</v>
      </c>
      <c r="CR34">
        <v>0</v>
      </c>
      <c r="CS34">
        <v>1</v>
      </c>
      <c r="CT34">
        <v>5</v>
      </c>
      <c r="CU34">
        <v>1</v>
      </c>
      <c r="CV34">
        <v>0</v>
      </c>
      <c r="CW34">
        <v>2</v>
      </c>
      <c r="CX34">
        <v>1</v>
      </c>
      <c r="CY34">
        <v>2</v>
      </c>
      <c r="CZ34">
        <v>2</v>
      </c>
      <c r="DA34">
        <v>1</v>
      </c>
      <c r="DB34">
        <v>1</v>
      </c>
      <c r="DC34">
        <v>2</v>
      </c>
      <c r="DD34">
        <v>1</v>
      </c>
      <c r="DE34">
        <v>2</v>
      </c>
      <c r="DF34">
        <v>0</v>
      </c>
      <c r="DG34">
        <v>1</v>
      </c>
      <c r="DH34">
        <v>0</v>
      </c>
      <c r="DI34">
        <v>2</v>
      </c>
      <c r="DJ34">
        <v>1</v>
      </c>
      <c r="DK34">
        <v>1</v>
      </c>
      <c r="DL34">
        <v>1</v>
      </c>
      <c r="DM34">
        <v>1</v>
      </c>
      <c r="DN34">
        <v>5</v>
      </c>
      <c r="DO34">
        <v>4</v>
      </c>
      <c r="DP34">
        <v>1</v>
      </c>
      <c r="DQ34">
        <v>1</v>
      </c>
      <c r="DR34">
        <v>1</v>
      </c>
      <c r="DS34">
        <v>0</v>
      </c>
      <c r="DT34">
        <v>1</v>
      </c>
      <c r="DU34">
        <v>3</v>
      </c>
      <c r="DV34">
        <v>1</v>
      </c>
      <c r="DW34">
        <v>1</v>
      </c>
      <c r="DX34">
        <v>1</v>
      </c>
      <c r="DY34">
        <v>1</v>
      </c>
      <c r="DZ34">
        <v>1</v>
      </c>
      <c r="EA34">
        <v>1</v>
      </c>
      <c r="EB34">
        <v>2</v>
      </c>
      <c r="EC34">
        <v>3</v>
      </c>
      <c r="ED34">
        <v>2</v>
      </c>
      <c r="EE34">
        <v>1</v>
      </c>
      <c r="EF34">
        <v>9</v>
      </c>
      <c r="EG34">
        <v>2</v>
      </c>
      <c r="EH34">
        <v>9</v>
      </c>
      <c r="EI34">
        <v>4</v>
      </c>
      <c r="EJ34">
        <v>1</v>
      </c>
      <c r="EK34">
        <v>1</v>
      </c>
      <c r="EL34">
        <v>2</v>
      </c>
      <c r="EM34">
        <v>0</v>
      </c>
      <c r="EN34">
        <v>1</v>
      </c>
      <c r="EO34">
        <v>5</v>
      </c>
      <c r="EP34">
        <v>2</v>
      </c>
      <c r="EQ34">
        <v>4</v>
      </c>
      <c r="ER34">
        <v>1</v>
      </c>
      <c r="ES34">
        <v>0</v>
      </c>
      <c r="ET34">
        <v>1</v>
      </c>
      <c r="EU34">
        <v>2</v>
      </c>
      <c r="EV34">
        <v>1</v>
      </c>
      <c r="EW34">
        <v>1</v>
      </c>
      <c r="EX34">
        <v>1</v>
      </c>
      <c r="EY34">
        <v>1</v>
      </c>
      <c r="EZ34">
        <v>1</v>
      </c>
      <c r="FA34">
        <v>1</v>
      </c>
      <c r="FB34">
        <v>1</v>
      </c>
      <c r="FC34">
        <v>1</v>
      </c>
      <c r="FD34">
        <v>1</v>
      </c>
      <c r="FE34">
        <v>1</v>
      </c>
      <c r="FF34">
        <v>1</v>
      </c>
      <c r="FG34">
        <v>1</v>
      </c>
      <c r="FH34">
        <v>1</v>
      </c>
      <c r="FI34">
        <v>1</v>
      </c>
      <c r="FJ34">
        <v>0</v>
      </c>
      <c r="FK34">
        <v>2</v>
      </c>
      <c r="FL34">
        <v>1</v>
      </c>
      <c r="FM34">
        <v>1</v>
      </c>
      <c r="FN34">
        <v>6</v>
      </c>
      <c r="FO34">
        <v>0</v>
      </c>
      <c r="FP34">
        <v>1</v>
      </c>
      <c r="FQ34">
        <v>1</v>
      </c>
      <c r="FR34">
        <v>1</v>
      </c>
      <c r="FS34">
        <v>3</v>
      </c>
      <c r="FT34">
        <v>1</v>
      </c>
      <c r="FU34">
        <v>2</v>
      </c>
      <c r="FV34">
        <v>11</v>
      </c>
      <c r="FW34">
        <v>1</v>
      </c>
      <c r="FX34">
        <v>2</v>
      </c>
      <c r="FY34">
        <v>1</v>
      </c>
      <c r="FZ34">
        <v>3</v>
      </c>
      <c r="GA34">
        <v>1</v>
      </c>
      <c r="GB34">
        <v>0</v>
      </c>
      <c r="GC34">
        <v>2</v>
      </c>
      <c r="GD34">
        <v>1</v>
      </c>
      <c r="GE34">
        <v>1</v>
      </c>
      <c r="GF34">
        <v>1</v>
      </c>
      <c r="GG34">
        <v>1</v>
      </c>
      <c r="GH34">
        <v>1</v>
      </c>
      <c r="GI34">
        <v>1</v>
      </c>
      <c r="GJ34">
        <v>4</v>
      </c>
      <c r="GK34">
        <v>1</v>
      </c>
      <c r="GL34">
        <v>1</v>
      </c>
      <c r="GM34">
        <v>1</v>
      </c>
      <c r="GN34">
        <v>2</v>
      </c>
      <c r="GO34">
        <v>1</v>
      </c>
      <c r="GP34">
        <v>3</v>
      </c>
      <c r="GQ34">
        <v>3</v>
      </c>
      <c r="GR34">
        <v>2</v>
      </c>
      <c r="GS34">
        <v>3</v>
      </c>
      <c r="GT34">
        <v>1</v>
      </c>
      <c r="GU34">
        <v>1</v>
      </c>
      <c r="GV34">
        <v>1</v>
      </c>
      <c r="GW34">
        <v>3</v>
      </c>
      <c r="GX34">
        <v>1</v>
      </c>
      <c r="GY34">
        <v>1</v>
      </c>
      <c r="GZ34">
        <v>3</v>
      </c>
      <c r="HA34">
        <v>1</v>
      </c>
      <c r="HB34">
        <v>2</v>
      </c>
      <c r="HC34">
        <v>2</v>
      </c>
      <c r="HD34">
        <v>1</v>
      </c>
      <c r="HE34">
        <v>1</v>
      </c>
      <c r="HF34">
        <v>2</v>
      </c>
      <c r="HG34">
        <v>1</v>
      </c>
      <c r="HH34">
        <v>2</v>
      </c>
      <c r="HI34">
        <v>0</v>
      </c>
      <c r="HJ34">
        <v>1</v>
      </c>
      <c r="HK34">
        <v>1</v>
      </c>
      <c r="HL34">
        <v>0</v>
      </c>
      <c r="HM34">
        <v>0</v>
      </c>
      <c r="HN34">
        <v>1</v>
      </c>
      <c r="HO34">
        <v>7</v>
      </c>
      <c r="HP34">
        <v>1</v>
      </c>
      <c r="HQ34">
        <v>1</v>
      </c>
      <c r="HR34">
        <v>4</v>
      </c>
      <c r="HS34">
        <v>2</v>
      </c>
      <c r="HT34">
        <v>1</v>
      </c>
      <c r="HU34">
        <v>1</v>
      </c>
      <c r="HV34">
        <v>1</v>
      </c>
      <c r="HW34">
        <v>1</v>
      </c>
      <c r="HX34">
        <v>1</v>
      </c>
      <c r="HY34">
        <v>1</v>
      </c>
      <c r="HZ34">
        <v>0</v>
      </c>
      <c r="IA34">
        <v>2</v>
      </c>
      <c r="IB34">
        <v>38</v>
      </c>
      <c r="IC34">
        <v>2</v>
      </c>
      <c r="ID34">
        <v>1</v>
      </c>
      <c r="IE34">
        <v>1</v>
      </c>
      <c r="IF34">
        <v>2</v>
      </c>
      <c r="IG34">
        <v>3</v>
      </c>
      <c r="IH34">
        <v>0</v>
      </c>
      <c r="II34">
        <v>1</v>
      </c>
      <c r="IJ34">
        <v>1</v>
      </c>
      <c r="IK34">
        <v>1</v>
      </c>
      <c r="IL34">
        <v>1</v>
      </c>
      <c r="IM34">
        <v>1</v>
      </c>
      <c r="IN34">
        <v>1</v>
      </c>
      <c r="IO34">
        <v>1</v>
      </c>
      <c r="IP34">
        <v>1</v>
      </c>
      <c r="IQ34">
        <v>1</v>
      </c>
      <c r="IR34">
        <v>3</v>
      </c>
      <c r="IS34">
        <v>1</v>
      </c>
      <c r="IT34">
        <v>1</v>
      </c>
      <c r="IU34">
        <v>1</v>
      </c>
      <c r="IV34">
        <v>1</v>
      </c>
      <c r="IW34">
        <v>0</v>
      </c>
      <c r="IX34">
        <v>1</v>
      </c>
      <c r="IY34">
        <v>1</v>
      </c>
      <c r="IZ34">
        <v>1</v>
      </c>
      <c r="JA34">
        <v>1</v>
      </c>
      <c r="JB34">
        <v>1</v>
      </c>
      <c r="JC34">
        <v>1</v>
      </c>
      <c r="JD34">
        <v>0</v>
      </c>
      <c r="JE34">
        <v>1</v>
      </c>
      <c r="JF34">
        <v>1</v>
      </c>
      <c r="JG34">
        <v>2</v>
      </c>
      <c r="JH34">
        <v>1</v>
      </c>
      <c r="JI34">
        <v>8</v>
      </c>
      <c r="JJ34">
        <v>1</v>
      </c>
      <c r="JK34">
        <v>1</v>
      </c>
      <c r="JL34">
        <v>1</v>
      </c>
      <c r="JM34">
        <v>1</v>
      </c>
      <c r="JN34">
        <v>1</v>
      </c>
      <c r="JO34">
        <v>1</v>
      </c>
      <c r="JP34">
        <v>1</v>
      </c>
      <c r="JQ34">
        <v>2</v>
      </c>
      <c r="JR34">
        <v>1</v>
      </c>
      <c r="JS34">
        <v>0</v>
      </c>
      <c r="JT34">
        <v>2</v>
      </c>
      <c r="JU34">
        <v>1</v>
      </c>
      <c r="JV34">
        <v>1</v>
      </c>
      <c r="JW34">
        <v>1</v>
      </c>
      <c r="JX34">
        <v>1</v>
      </c>
      <c r="JY34">
        <v>1</v>
      </c>
      <c r="JZ34">
        <v>4</v>
      </c>
      <c r="KA34">
        <v>0</v>
      </c>
      <c r="KB34">
        <v>0</v>
      </c>
      <c r="KC34">
        <v>1</v>
      </c>
      <c r="KD34">
        <v>0</v>
      </c>
      <c r="KE34">
        <v>1</v>
      </c>
      <c r="KF34">
        <v>3</v>
      </c>
      <c r="KG34">
        <v>2</v>
      </c>
      <c r="KH34">
        <v>1</v>
      </c>
      <c r="KI34">
        <v>1</v>
      </c>
      <c r="KJ34">
        <v>1</v>
      </c>
      <c r="KK34">
        <v>2</v>
      </c>
      <c r="KL34">
        <v>2</v>
      </c>
      <c r="KM34">
        <v>1</v>
      </c>
      <c r="KN34">
        <v>1</v>
      </c>
      <c r="KO34">
        <v>2</v>
      </c>
      <c r="KP34">
        <v>1</v>
      </c>
      <c r="KQ34">
        <v>2</v>
      </c>
      <c r="KR34">
        <v>2</v>
      </c>
      <c r="KS34">
        <v>1</v>
      </c>
      <c r="KT34">
        <v>1</v>
      </c>
      <c r="KU34">
        <v>1</v>
      </c>
      <c r="KV34">
        <v>1</v>
      </c>
      <c r="KW34">
        <v>1</v>
      </c>
      <c r="KX34">
        <v>1</v>
      </c>
      <c r="KY34">
        <v>0</v>
      </c>
      <c r="KZ34">
        <v>1</v>
      </c>
      <c r="LA34">
        <v>1</v>
      </c>
      <c r="LB34">
        <v>1</v>
      </c>
      <c r="LC34">
        <v>1</v>
      </c>
      <c r="LD34">
        <v>1</v>
      </c>
      <c r="LE34">
        <v>0</v>
      </c>
      <c r="LF34">
        <v>2</v>
      </c>
      <c r="LG34">
        <v>2</v>
      </c>
      <c r="LH34">
        <v>0</v>
      </c>
      <c r="LI34">
        <v>0</v>
      </c>
      <c r="LJ34">
        <v>1</v>
      </c>
      <c r="LK34">
        <v>2</v>
      </c>
      <c r="LL34">
        <v>1</v>
      </c>
      <c r="LM34">
        <v>3</v>
      </c>
      <c r="LN34">
        <v>1</v>
      </c>
      <c r="LO34">
        <v>1</v>
      </c>
      <c r="LP34">
        <v>1</v>
      </c>
      <c r="LQ34">
        <v>1</v>
      </c>
      <c r="LR34">
        <v>1</v>
      </c>
      <c r="LS34">
        <v>1</v>
      </c>
      <c r="LT34">
        <v>2</v>
      </c>
      <c r="LU34">
        <v>2</v>
      </c>
      <c r="LV34">
        <v>1</v>
      </c>
      <c r="LW34">
        <v>1</v>
      </c>
      <c r="LX34">
        <v>1</v>
      </c>
      <c r="LY34">
        <v>1</v>
      </c>
      <c r="LZ34">
        <v>3</v>
      </c>
      <c r="MA34">
        <v>1</v>
      </c>
      <c r="MB34">
        <v>1</v>
      </c>
      <c r="MC34">
        <v>1</v>
      </c>
      <c r="MD34">
        <v>2</v>
      </c>
      <c r="ME34">
        <v>1</v>
      </c>
      <c r="MF34">
        <v>1</v>
      </c>
      <c r="MG34">
        <v>1</v>
      </c>
      <c r="MH34">
        <v>2</v>
      </c>
      <c r="MI34">
        <v>1</v>
      </c>
      <c r="MJ34">
        <v>1</v>
      </c>
      <c r="MK34">
        <v>1</v>
      </c>
      <c r="ML34">
        <v>1</v>
      </c>
      <c r="MM34">
        <v>1</v>
      </c>
      <c r="MN34">
        <v>0</v>
      </c>
      <c r="MO34">
        <v>1</v>
      </c>
      <c r="MP34">
        <v>1</v>
      </c>
      <c r="MQ34">
        <v>1</v>
      </c>
      <c r="MR34">
        <v>4</v>
      </c>
      <c r="MS34">
        <v>1</v>
      </c>
      <c r="MT34">
        <v>0</v>
      </c>
      <c r="MU34">
        <v>1</v>
      </c>
      <c r="MV34">
        <v>1</v>
      </c>
      <c r="MW34">
        <v>1</v>
      </c>
      <c r="MX34">
        <v>1</v>
      </c>
      <c r="MY34">
        <v>1</v>
      </c>
      <c r="MZ34">
        <v>1</v>
      </c>
      <c r="NA34">
        <v>1</v>
      </c>
      <c r="NB34">
        <v>3</v>
      </c>
      <c r="NC34">
        <v>1</v>
      </c>
      <c r="ND34">
        <v>0</v>
      </c>
      <c r="NE34">
        <v>1</v>
      </c>
      <c r="NF34">
        <v>1</v>
      </c>
      <c r="NG34">
        <v>1</v>
      </c>
      <c r="NH34">
        <v>1</v>
      </c>
      <c r="NI34">
        <v>1</v>
      </c>
      <c r="NJ34">
        <v>9</v>
      </c>
      <c r="NK34">
        <v>2</v>
      </c>
      <c r="NL34">
        <v>1</v>
      </c>
      <c r="NM34">
        <v>1</v>
      </c>
      <c r="NN34">
        <v>1</v>
      </c>
      <c r="NO34">
        <v>1</v>
      </c>
      <c r="NP34">
        <v>1</v>
      </c>
      <c r="NQ34">
        <v>1</v>
      </c>
      <c r="NR34">
        <v>1</v>
      </c>
      <c r="NS34">
        <v>1</v>
      </c>
      <c r="NT34">
        <v>2</v>
      </c>
      <c r="NU34">
        <v>0</v>
      </c>
      <c r="NV34">
        <v>2</v>
      </c>
      <c r="NW34">
        <v>1</v>
      </c>
      <c r="NX34">
        <v>2</v>
      </c>
      <c r="NY34">
        <v>1</v>
      </c>
      <c r="NZ34">
        <v>1</v>
      </c>
      <c r="OA34">
        <v>1</v>
      </c>
      <c r="OB34">
        <v>1</v>
      </c>
      <c r="OC34">
        <v>1</v>
      </c>
      <c r="OD34">
        <v>2</v>
      </c>
      <c r="OE34">
        <v>1</v>
      </c>
      <c r="OF34">
        <v>1</v>
      </c>
      <c r="OG34">
        <v>2</v>
      </c>
      <c r="OH34">
        <v>1</v>
      </c>
      <c r="OI34">
        <v>1</v>
      </c>
      <c r="OJ34">
        <v>1</v>
      </c>
      <c r="OK34">
        <v>1</v>
      </c>
      <c r="OL34">
        <v>1</v>
      </c>
      <c r="OM34">
        <v>1</v>
      </c>
      <c r="ON34">
        <v>1</v>
      </c>
      <c r="OO34">
        <v>1</v>
      </c>
      <c r="OP34">
        <v>1</v>
      </c>
      <c r="OQ34">
        <v>1</v>
      </c>
      <c r="OR34">
        <v>1</v>
      </c>
      <c r="OS34">
        <v>1</v>
      </c>
      <c r="OT34">
        <v>1</v>
      </c>
      <c r="OU34">
        <v>6</v>
      </c>
      <c r="OV34">
        <v>1</v>
      </c>
      <c r="OW34">
        <v>1</v>
      </c>
      <c r="OX34">
        <v>1</v>
      </c>
      <c r="OY34">
        <v>1</v>
      </c>
      <c r="OZ34">
        <v>0</v>
      </c>
      <c r="PA34">
        <v>2</v>
      </c>
      <c r="PB34">
        <v>3</v>
      </c>
      <c r="PC34">
        <v>1</v>
      </c>
      <c r="PD34">
        <v>4</v>
      </c>
      <c r="PE34">
        <v>0</v>
      </c>
      <c r="PF34">
        <v>1</v>
      </c>
      <c r="PG34">
        <v>1</v>
      </c>
      <c r="PH34">
        <v>6</v>
      </c>
      <c r="PI34">
        <v>1</v>
      </c>
      <c r="PJ34">
        <v>1</v>
      </c>
      <c r="PK34">
        <v>1</v>
      </c>
      <c r="PL34">
        <v>1</v>
      </c>
      <c r="PM34">
        <v>1</v>
      </c>
      <c r="PN34">
        <v>1</v>
      </c>
      <c r="PO34">
        <v>1</v>
      </c>
      <c r="PP34">
        <v>1</v>
      </c>
      <c r="PQ34">
        <v>1</v>
      </c>
      <c r="PR34">
        <v>1</v>
      </c>
      <c r="PS34">
        <v>1</v>
      </c>
      <c r="PT34">
        <v>0</v>
      </c>
      <c r="PU34">
        <v>1</v>
      </c>
      <c r="PV34">
        <v>1</v>
      </c>
      <c r="PW34">
        <v>0</v>
      </c>
      <c r="PX34">
        <v>1</v>
      </c>
      <c r="PY34">
        <v>1</v>
      </c>
      <c r="PZ34">
        <v>1</v>
      </c>
      <c r="QA34">
        <v>1</v>
      </c>
      <c r="QB34">
        <v>1</v>
      </c>
      <c r="QC34">
        <v>1</v>
      </c>
      <c r="QD34">
        <v>1</v>
      </c>
      <c r="QE34">
        <v>2</v>
      </c>
      <c r="QF34">
        <v>1</v>
      </c>
      <c r="QG34">
        <v>1</v>
      </c>
      <c r="QH34">
        <v>1</v>
      </c>
      <c r="QI34">
        <v>1</v>
      </c>
      <c r="QJ34">
        <v>1</v>
      </c>
      <c r="QK34">
        <v>1</v>
      </c>
      <c r="QL34">
        <v>0</v>
      </c>
      <c r="QM34">
        <v>1</v>
      </c>
      <c r="QN34">
        <v>1</v>
      </c>
      <c r="QO34">
        <v>1</v>
      </c>
      <c r="QP34">
        <v>1</v>
      </c>
      <c r="QQ34">
        <v>1</v>
      </c>
      <c r="QR34">
        <v>1</v>
      </c>
      <c r="QS34">
        <v>1</v>
      </c>
      <c r="QT34">
        <v>1</v>
      </c>
      <c r="QU34">
        <v>1</v>
      </c>
      <c r="QV34">
        <v>1</v>
      </c>
      <c r="QW34">
        <v>1</v>
      </c>
      <c r="QX34">
        <v>1</v>
      </c>
      <c r="QY34">
        <v>1</v>
      </c>
      <c r="QZ34">
        <v>1</v>
      </c>
      <c r="RA34">
        <v>1</v>
      </c>
      <c r="RB34">
        <v>1</v>
      </c>
      <c r="RC34">
        <v>1</v>
      </c>
      <c r="RD34">
        <v>1</v>
      </c>
      <c r="RE34">
        <v>1</v>
      </c>
      <c r="RF34">
        <v>1</v>
      </c>
      <c r="RG34">
        <v>2</v>
      </c>
      <c r="RH34">
        <v>1</v>
      </c>
      <c r="RI34">
        <v>1</v>
      </c>
      <c r="RJ34">
        <v>1</v>
      </c>
      <c r="RK34">
        <v>1</v>
      </c>
      <c r="RL34">
        <v>3</v>
      </c>
      <c r="RM34">
        <v>1</v>
      </c>
      <c r="RN34">
        <v>3</v>
      </c>
      <c r="RO34">
        <v>1</v>
      </c>
      <c r="RP34">
        <v>2</v>
      </c>
      <c r="RQ34">
        <v>1</v>
      </c>
      <c r="RR34">
        <v>1</v>
      </c>
      <c r="RS34">
        <v>1</v>
      </c>
      <c r="RT34">
        <v>1</v>
      </c>
      <c r="RU34">
        <v>1</v>
      </c>
      <c r="RV34">
        <v>2</v>
      </c>
      <c r="RW34">
        <v>9</v>
      </c>
      <c r="RX34">
        <v>1</v>
      </c>
      <c r="RY34">
        <v>1</v>
      </c>
      <c r="RZ34">
        <v>0</v>
      </c>
      <c r="SA34">
        <v>1</v>
      </c>
      <c r="SB34">
        <v>1</v>
      </c>
      <c r="SC34">
        <v>1</v>
      </c>
      <c r="SD34">
        <v>1</v>
      </c>
      <c r="SE34">
        <v>1</v>
      </c>
      <c r="SF34">
        <v>2</v>
      </c>
      <c r="SG34">
        <v>0</v>
      </c>
      <c r="SH34">
        <v>2</v>
      </c>
      <c r="SI34">
        <v>1</v>
      </c>
      <c r="SJ34">
        <v>1</v>
      </c>
      <c r="SK34">
        <v>1</v>
      </c>
      <c r="SL34">
        <v>1</v>
      </c>
      <c r="SM34">
        <v>1</v>
      </c>
      <c r="SN34">
        <v>0</v>
      </c>
      <c r="SO34">
        <v>1</v>
      </c>
      <c r="SP34">
        <v>1</v>
      </c>
      <c r="SQ34">
        <v>3</v>
      </c>
      <c r="SR34">
        <v>1</v>
      </c>
      <c r="SS34">
        <v>1</v>
      </c>
      <c r="ST34">
        <v>1</v>
      </c>
      <c r="SU34">
        <v>1</v>
      </c>
      <c r="SV34">
        <v>1</v>
      </c>
      <c r="SW34">
        <v>0</v>
      </c>
      <c r="SX34">
        <v>1</v>
      </c>
      <c r="SY34">
        <v>1</v>
      </c>
      <c r="SZ34">
        <v>1</v>
      </c>
      <c r="TA34">
        <v>1</v>
      </c>
      <c r="TB34">
        <v>1</v>
      </c>
      <c r="TC34">
        <v>1</v>
      </c>
      <c r="TD34">
        <v>1</v>
      </c>
      <c r="TE34">
        <v>2</v>
      </c>
      <c r="TF34">
        <v>1</v>
      </c>
      <c r="TG34">
        <v>1</v>
      </c>
      <c r="TH34">
        <v>0</v>
      </c>
      <c r="TI34">
        <v>1</v>
      </c>
      <c r="TJ34">
        <v>1</v>
      </c>
      <c r="TK34">
        <v>1</v>
      </c>
      <c r="TL34">
        <v>1</v>
      </c>
      <c r="TM34">
        <v>10</v>
      </c>
      <c r="TN34">
        <v>1</v>
      </c>
      <c r="TO34">
        <v>1</v>
      </c>
      <c r="TP34">
        <v>1</v>
      </c>
      <c r="TQ34">
        <v>1</v>
      </c>
      <c r="TR34">
        <v>1</v>
      </c>
      <c r="TS34">
        <v>1</v>
      </c>
      <c r="TT34">
        <v>1</v>
      </c>
      <c r="TU34">
        <v>1</v>
      </c>
      <c r="TV34">
        <v>1</v>
      </c>
      <c r="TW34">
        <v>0</v>
      </c>
      <c r="TX34">
        <v>1</v>
      </c>
      <c r="TY34">
        <v>2</v>
      </c>
      <c r="TZ34">
        <v>0</v>
      </c>
      <c r="UA34">
        <v>1</v>
      </c>
      <c r="UB34">
        <v>1</v>
      </c>
      <c r="UC34">
        <v>0</v>
      </c>
      <c r="UD34">
        <v>1</v>
      </c>
      <c r="UE34">
        <v>1</v>
      </c>
      <c r="UF34">
        <v>2</v>
      </c>
      <c r="UG34">
        <v>1</v>
      </c>
      <c r="UH34">
        <v>1</v>
      </c>
      <c r="UI34">
        <v>1</v>
      </c>
      <c r="UJ34">
        <v>1</v>
      </c>
      <c r="UK34">
        <v>1</v>
      </c>
      <c r="UL34">
        <v>1</v>
      </c>
      <c r="UM34">
        <v>1</v>
      </c>
      <c r="UN34">
        <v>2</v>
      </c>
      <c r="UO34">
        <v>2</v>
      </c>
      <c r="UP34">
        <v>1</v>
      </c>
      <c r="UQ34">
        <v>3</v>
      </c>
      <c r="UR34">
        <v>2</v>
      </c>
      <c r="US34">
        <v>1</v>
      </c>
      <c r="UT34">
        <v>0</v>
      </c>
      <c r="UU34">
        <v>2</v>
      </c>
      <c r="UV34">
        <v>0</v>
      </c>
      <c r="UW34">
        <v>1</v>
      </c>
      <c r="UX34">
        <v>0</v>
      </c>
      <c r="UY34">
        <v>1</v>
      </c>
      <c r="UZ34">
        <v>1</v>
      </c>
      <c r="VA34">
        <v>2</v>
      </c>
      <c r="VB34">
        <v>1</v>
      </c>
      <c r="VC34">
        <v>4</v>
      </c>
      <c r="VD34">
        <v>3</v>
      </c>
      <c r="VE34">
        <v>2</v>
      </c>
      <c r="VF34">
        <v>2</v>
      </c>
      <c r="VG34">
        <v>1</v>
      </c>
      <c r="VH34">
        <v>6</v>
      </c>
      <c r="VI34">
        <v>1</v>
      </c>
      <c r="VJ34">
        <v>0</v>
      </c>
      <c r="VK34">
        <v>1</v>
      </c>
      <c r="VL34">
        <v>4</v>
      </c>
      <c r="VM34">
        <v>1</v>
      </c>
      <c r="VN34">
        <v>1</v>
      </c>
      <c r="VO34">
        <v>1</v>
      </c>
      <c r="VP34">
        <v>1</v>
      </c>
      <c r="VQ34">
        <v>1</v>
      </c>
      <c r="VR34">
        <v>2</v>
      </c>
      <c r="VS34">
        <v>1</v>
      </c>
      <c r="VT34">
        <v>1</v>
      </c>
      <c r="VU34">
        <v>1</v>
      </c>
      <c r="VV34">
        <v>1</v>
      </c>
      <c r="VW34">
        <v>1</v>
      </c>
      <c r="VX34">
        <v>1</v>
      </c>
      <c r="VY34">
        <v>1</v>
      </c>
      <c r="VZ34">
        <v>1</v>
      </c>
      <c r="WA34">
        <v>1</v>
      </c>
      <c r="WB34">
        <v>1</v>
      </c>
      <c r="WC34">
        <v>1</v>
      </c>
      <c r="WD34">
        <v>1</v>
      </c>
      <c r="WE34">
        <v>1</v>
      </c>
      <c r="WF34">
        <v>1</v>
      </c>
      <c r="WG34">
        <v>1</v>
      </c>
      <c r="WH34">
        <v>2</v>
      </c>
      <c r="WI34">
        <v>1</v>
      </c>
      <c r="WJ34">
        <v>1</v>
      </c>
      <c r="WK34">
        <v>5</v>
      </c>
      <c r="WL34">
        <v>1</v>
      </c>
      <c r="WM34">
        <v>1</v>
      </c>
      <c r="WN34">
        <v>1</v>
      </c>
      <c r="WO34">
        <v>1</v>
      </c>
      <c r="WP34">
        <v>1</v>
      </c>
      <c r="WQ34">
        <v>3</v>
      </c>
      <c r="WR34">
        <v>1</v>
      </c>
      <c r="WS34">
        <v>1</v>
      </c>
      <c r="WT34">
        <v>2</v>
      </c>
      <c r="WU34">
        <v>1</v>
      </c>
      <c r="WV34">
        <v>1</v>
      </c>
      <c r="WW34">
        <v>1</v>
      </c>
      <c r="WX34">
        <v>1</v>
      </c>
      <c r="WY34">
        <v>1</v>
      </c>
      <c r="WZ34">
        <v>1</v>
      </c>
      <c r="XA34">
        <v>1</v>
      </c>
      <c r="XB34">
        <v>1</v>
      </c>
      <c r="XC34">
        <v>1</v>
      </c>
      <c r="XD34">
        <v>1</v>
      </c>
      <c r="XE34">
        <v>1</v>
      </c>
      <c r="XF34">
        <v>0</v>
      </c>
      <c r="XG34">
        <v>2</v>
      </c>
      <c r="XH34">
        <v>1</v>
      </c>
      <c r="XI34">
        <v>5</v>
      </c>
      <c r="XJ34">
        <v>1</v>
      </c>
      <c r="XK34">
        <v>1</v>
      </c>
      <c r="XL34">
        <v>2</v>
      </c>
      <c r="XM34">
        <v>1</v>
      </c>
      <c r="XN34">
        <v>2</v>
      </c>
      <c r="XO34">
        <v>0</v>
      </c>
      <c r="XP34">
        <v>1</v>
      </c>
      <c r="XQ34">
        <v>1</v>
      </c>
      <c r="XR34">
        <v>1</v>
      </c>
      <c r="XS34">
        <v>2</v>
      </c>
      <c r="XT34">
        <v>0</v>
      </c>
      <c r="XU34">
        <v>0</v>
      </c>
      <c r="XV34">
        <v>1</v>
      </c>
      <c r="XW34">
        <v>2</v>
      </c>
      <c r="XX34">
        <v>1</v>
      </c>
      <c r="XY34">
        <v>1</v>
      </c>
      <c r="XZ34">
        <v>1</v>
      </c>
      <c r="YA34">
        <v>3</v>
      </c>
      <c r="YB34">
        <v>1</v>
      </c>
      <c r="YC34">
        <v>1</v>
      </c>
      <c r="YD34">
        <v>1</v>
      </c>
      <c r="YE34">
        <v>1</v>
      </c>
      <c r="YF34">
        <v>3</v>
      </c>
      <c r="YG34">
        <v>1</v>
      </c>
      <c r="YH34">
        <v>0</v>
      </c>
      <c r="YI34">
        <v>1</v>
      </c>
      <c r="YJ34">
        <v>1</v>
      </c>
      <c r="YK34">
        <v>1</v>
      </c>
      <c r="YL34">
        <v>0</v>
      </c>
      <c r="YM34">
        <v>1</v>
      </c>
      <c r="YN34">
        <v>1</v>
      </c>
      <c r="YO34">
        <v>1</v>
      </c>
      <c r="YP34">
        <v>1</v>
      </c>
      <c r="YQ34">
        <v>1</v>
      </c>
      <c r="YR34">
        <v>1</v>
      </c>
      <c r="YS34">
        <v>1</v>
      </c>
      <c r="YT34">
        <v>1</v>
      </c>
      <c r="YU34">
        <v>1</v>
      </c>
      <c r="YV34">
        <v>1</v>
      </c>
      <c r="YW34">
        <v>1</v>
      </c>
      <c r="YX34">
        <v>1</v>
      </c>
      <c r="YY34">
        <v>1</v>
      </c>
      <c r="YZ34">
        <v>1</v>
      </c>
      <c r="ZA34">
        <v>1</v>
      </c>
      <c r="ZB34">
        <v>1</v>
      </c>
      <c r="ZC34">
        <v>4</v>
      </c>
      <c r="ZD34">
        <v>1</v>
      </c>
      <c r="ZE34">
        <v>1</v>
      </c>
      <c r="ZF34">
        <v>4</v>
      </c>
      <c r="ZG34">
        <v>1</v>
      </c>
      <c r="ZH34">
        <v>1</v>
      </c>
      <c r="ZI34">
        <v>1</v>
      </c>
      <c r="ZJ34">
        <v>2</v>
      </c>
      <c r="ZK34">
        <v>2</v>
      </c>
      <c r="ZL34">
        <v>1</v>
      </c>
      <c r="ZM34">
        <v>2</v>
      </c>
      <c r="ZN34">
        <v>8</v>
      </c>
      <c r="ZO34">
        <v>1</v>
      </c>
      <c r="ZP34">
        <v>1</v>
      </c>
      <c r="ZQ34">
        <v>1</v>
      </c>
      <c r="ZR34">
        <v>1</v>
      </c>
      <c r="ZS34">
        <v>1</v>
      </c>
      <c r="ZT34">
        <v>1</v>
      </c>
      <c r="ZU34">
        <v>1</v>
      </c>
      <c r="ZV34">
        <v>3</v>
      </c>
      <c r="ZW34">
        <v>1</v>
      </c>
      <c r="ZX34">
        <v>1</v>
      </c>
      <c r="ZY34">
        <v>0</v>
      </c>
      <c r="ZZ34">
        <v>1</v>
      </c>
      <c r="AAA34">
        <v>1</v>
      </c>
      <c r="AAB34">
        <v>1</v>
      </c>
      <c r="AAC34">
        <v>1</v>
      </c>
      <c r="AAD34">
        <v>0</v>
      </c>
      <c r="AAE34">
        <v>2</v>
      </c>
      <c r="AAF34">
        <v>3</v>
      </c>
      <c r="AAG34">
        <v>1</v>
      </c>
      <c r="AAH34">
        <v>1</v>
      </c>
      <c r="AAI34">
        <v>1</v>
      </c>
      <c r="AAJ34">
        <v>6</v>
      </c>
      <c r="AAK34">
        <v>1</v>
      </c>
      <c r="AAL34">
        <v>4</v>
      </c>
      <c r="AAM34">
        <v>0</v>
      </c>
      <c r="AAN34">
        <v>1</v>
      </c>
      <c r="AAO34">
        <v>4</v>
      </c>
      <c r="AAP34">
        <v>1</v>
      </c>
      <c r="AAQ34">
        <v>1</v>
      </c>
      <c r="AAR34">
        <v>2</v>
      </c>
      <c r="AAS34">
        <v>1</v>
      </c>
      <c r="AAT34">
        <v>1</v>
      </c>
      <c r="AAU34">
        <v>1</v>
      </c>
      <c r="AAV34">
        <v>1</v>
      </c>
      <c r="AAW34">
        <v>1</v>
      </c>
      <c r="AAX34">
        <v>1</v>
      </c>
      <c r="AAY34">
        <v>1</v>
      </c>
      <c r="AAZ34">
        <v>1</v>
      </c>
      <c r="ABA34">
        <v>1</v>
      </c>
      <c r="ABB34">
        <v>1</v>
      </c>
      <c r="ABC34">
        <v>1</v>
      </c>
      <c r="ABD34">
        <v>1</v>
      </c>
      <c r="ABE34">
        <v>1</v>
      </c>
      <c r="ABF34">
        <v>1</v>
      </c>
      <c r="ABG34">
        <v>1</v>
      </c>
      <c r="ABH34">
        <v>1</v>
      </c>
      <c r="ABI34">
        <v>1</v>
      </c>
      <c r="ABJ34">
        <v>2</v>
      </c>
      <c r="ABK34">
        <v>9</v>
      </c>
      <c r="ABL34">
        <v>1</v>
      </c>
      <c r="ABM34">
        <v>1</v>
      </c>
      <c r="ABN34">
        <v>1</v>
      </c>
      <c r="ABO34">
        <v>1</v>
      </c>
      <c r="ABP34">
        <v>1</v>
      </c>
      <c r="ABQ34">
        <v>1</v>
      </c>
      <c r="ABR34">
        <v>1</v>
      </c>
      <c r="ABS34">
        <v>1</v>
      </c>
      <c r="ABT34">
        <v>1</v>
      </c>
      <c r="ABU34">
        <v>1</v>
      </c>
      <c r="ABV34">
        <v>1</v>
      </c>
      <c r="ABW34">
        <v>1</v>
      </c>
      <c r="ABX34">
        <v>1</v>
      </c>
      <c r="ABY34">
        <v>1</v>
      </c>
      <c r="ABZ34">
        <v>1</v>
      </c>
      <c r="ACA34">
        <v>1</v>
      </c>
      <c r="ACB34">
        <v>1</v>
      </c>
      <c r="ACC34">
        <v>1</v>
      </c>
      <c r="ACD34">
        <v>1</v>
      </c>
      <c r="ACE34">
        <v>1</v>
      </c>
      <c r="ACF34">
        <v>1</v>
      </c>
      <c r="ACG34">
        <v>10</v>
      </c>
      <c r="ACH34">
        <v>1</v>
      </c>
      <c r="ACI34">
        <v>1</v>
      </c>
      <c r="ACJ34">
        <v>1</v>
      </c>
      <c r="ACK34">
        <v>0</v>
      </c>
      <c r="ACL34">
        <v>1</v>
      </c>
      <c r="ACM34">
        <v>0</v>
      </c>
      <c r="ACN34">
        <v>1</v>
      </c>
      <c r="ACO34">
        <v>2</v>
      </c>
      <c r="ACP34">
        <v>1</v>
      </c>
      <c r="ACQ34">
        <v>1</v>
      </c>
      <c r="ACR34">
        <v>1</v>
      </c>
      <c r="ACS34">
        <v>2</v>
      </c>
      <c r="ACT34">
        <v>1</v>
      </c>
      <c r="ACU34">
        <v>1</v>
      </c>
      <c r="ACV34">
        <v>1</v>
      </c>
      <c r="ACW34">
        <v>1</v>
      </c>
      <c r="ACX34">
        <v>1</v>
      </c>
      <c r="ACY34">
        <v>1</v>
      </c>
      <c r="ACZ34">
        <v>0</v>
      </c>
      <c r="ADA34">
        <v>2</v>
      </c>
      <c r="ADB34">
        <v>1</v>
      </c>
      <c r="ADC34">
        <v>1</v>
      </c>
      <c r="ADD34">
        <v>2</v>
      </c>
      <c r="ADE34">
        <v>1</v>
      </c>
      <c r="ADF34">
        <v>2</v>
      </c>
      <c r="ADG34">
        <v>1</v>
      </c>
      <c r="ADH34">
        <v>0</v>
      </c>
      <c r="ADI34">
        <v>1</v>
      </c>
      <c r="ADJ34">
        <v>1</v>
      </c>
      <c r="ADK34">
        <v>1</v>
      </c>
      <c r="ADL34">
        <v>1</v>
      </c>
      <c r="ADM34">
        <v>0</v>
      </c>
      <c r="ADN34">
        <v>1</v>
      </c>
      <c r="ADO34">
        <v>1</v>
      </c>
      <c r="ADP34">
        <v>1</v>
      </c>
      <c r="ADQ34">
        <v>1</v>
      </c>
      <c r="ADR34">
        <v>1</v>
      </c>
      <c r="ADS34">
        <v>1</v>
      </c>
      <c r="ADT34">
        <v>1</v>
      </c>
      <c r="ADU34">
        <v>1</v>
      </c>
      <c r="ADV34">
        <v>1</v>
      </c>
      <c r="ADW34">
        <v>1</v>
      </c>
      <c r="ADX34">
        <v>1</v>
      </c>
      <c r="ADY34">
        <v>2</v>
      </c>
      <c r="ADZ34">
        <v>1</v>
      </c>
      <c r="AEA34">
        <v>1</v>
      </c>
      <c r="AEB34">
        <v>3</v>
      </c>
      <c r="AEC34">
        <v>1</v>
      </c>
      <c r="AED34">
        <v>1</v>
      </c>
      <c r="AEE34">
        <v>1</v>
      </c>
      <c r="AEF34">
        <v>1</v>
      </c>
      <c r="AEG34">
        <v>0</v>
      </c>
      <c r="AEH34">
        <v>1</v>
      </c>
      <c r="AEI34">
        <v>0</v>
      </c>
      <c r="AEJ34">
        <v>1</v>
      </c>
      <c r="AEK34">
        <v>1</v>
      </c>
      <c r="AEL34">
        <v>1</v>
      </c>
      <c r="AEM34">
        <v>0</v>
      </c>
      <c r="AEN34">
        <v>1</v>
      </c>
      <c r="AEO34">
        <v>1</v>
      </c>
      <c r="AEP34">
        <v>1</v>
      </c>
      <c r="AEQ34">
        <v>1</v>
      </c>
      <c r="AER34">
        <v>1</v>
      </c>
      <c r="AES34">
        <v>0</v>
      </c>
      <c r="AET34">
        <v>1</v>
      </c>
      <c r="AEU34">
        <v>3</v>
      </c>
      <c r="AEV34">
        <v>1</v>
      </c>
      <c r="AEW34">
        <v>1</v>
      </c>
      <c r="AEX34">
        <v>1</v>
      </c>
      <c r="AEY34">
        <v>1</v>
      </c>
      <c r="AEZ34">
        <v>1</v>
      </c>
      <c r="AFA34">
        <v>2</v>
      </c>
      <c r="AFB34">
        <v>1</v>
      </c>
      <c r="AFC34">
        <v>1</v>
      </c>
      <c r="AFD34">
        <v>1</v>
      </c>
      <c r="AFE34">
        <v>1</v>
      </c>
      <c r="AFF34">
        <v>1</v>
      </c>
      <c r="AFG34">
        <v>1</v>
      </c>
      <c r="AFH34">
        <v>1</v>
      </c>
      <c r="AFI34">
        <v>1</v>
      </c>
      <c r="AFJ34">
        <v>0</v>
      </c>
      <c r="AFK34">
        <v>2</v>
      </c>
      <c r="AFL34">
        <v>1</v>
      </c>
      <c r="AFM34">
        <v>1</v>
      </c>
      <c r="AFN34">
        <v>1</v>
      </c>
      <c r="AFO34">
        <v>3</v>
      </c>
      <c r="AFP34">
        <v>5</v>
      </c>
      <c r="AFQ34">
        <v>1</v>
      </c>
      <c r="AFR34">
        <v>1</v>
      </c>
      <c r="AFS34">
        <v>1</v>
      </c>
      <c r="AFT34">
        <v>1</v>
      </c>
      <c r="AFU34">
        <v>1</v>
      </c>
      <c r="AFV34">
        <v>1</v>
      </c>
      <c r="AFW34">
        <v>1</v>
      </c>
      <c r="AFX34">
        <v>1</v>
      </c>
      <c r="AFY34">
        <v>4</v>
      </c>
      <c r="AFZ34">
        <v>0</v>
      </c>
      <c r="AGA34">
        <v>1</v>
      </c>
      <c r="AGB34">
        <v>1</v>
      </c>
      <c r="AGC34">
        <v>0</v>
      </c>
      <c r="AGD34">
        <v>1</v>
      </c>
      <c r="AGE34">
        <v>1</v>
      </c>
      <c r="AGF34">
        <v>1</v>
      </c>
      <c r="AGG34">
        <v>1</v>
      </c>
      <c r="AGH34">
        <v>1</v>
      </c>
      <c r="AGI34">
        <v>1</v>
      </c>
      <c r="AGJ34">
        <v>1</v>
      </c>
      <c r="AGK34">
        <v>1</v>
      </c>
      <c r="AGL34">
        <v>2</v>
      </c>
      <c r="AGM34">
        <v>1</v>
      </c>
      <c r="AGN34">
        <v>1</v>
      </c>
      <c r="AGO34">
        <v>0</v>
      </c>
      <c r="AGP34">
        <v>1</v>
      </c>
      <c r="AGQ34">
        <v>1</v>
      </c>
      <c r="AGR34">
        <v>1</v>
      </c>
      <c r="AGS34">
        <v>1</v>
      </c>
      <c r="AGT34">
        <v>1</v>
      </c>
      <c r="AGU34">
        <v>0</v>
      </c>
      <c r="AGV34">
        <v>1</v>
      </c>
      <c r="AGW34">
        <v>1</v>
      </c>
      <c r="AGX34">
        <v>1</v>
      </c>
      <c r="AGY34">
        <v>2</v>
      </c>
      <c r="AGZ34">
        <v>1</v>
      </c>
      <c r="AHA34">
        <v>1</v>
      </c>
      <c r="AHB34">
        <v>1</v>
      </c>
      <c r="AHC34">
        <v>1</v>
      </c>
      <c r="AHD34">
        <v>1</v>
      </c>
      <c r="AHE34">
        <v>1</v>
      </c>
      <c r="AHF34">
        <v>4</v>
      </c>
      <c r="AHG34">
        <v>1</v>
      </c>
      <c r="AHH34">
        <v>1</v>
      </c>
      <c r="AHI34">
        <v>1</v>
      </c>
      <c r="AHJ34">
        <v>1</v>
      </c>
      <c r="AHK34">
        <v>0</v>
      </c>
      <c r="AHL34">
        <v>1</v>
      </c>
      <c r="AHM34">
        <v>3</v>
      </c>
      <c r="AHN34">
        <v>0</v>
      </c>
      <c r="AHO34">
        <v>1</v>
      </c>
      <c r="AHP34">
        <v>1</v>
      </c>
      <c r="AHQ34">
        <v>2</v>
      </c>
      <c r="AHR34">
        <v>2</v>
      </c>
      <c r="AHS34">
        <v>1</v>
      </c>
      <c r="AHT34">
        <v>1</v>
      </c>
      <c r="AHU34">
        <v>1</v>
      </c>
      <c r="AHV34">
        <v>1</v>
      </c>
      <c r="AHW34">
        <v>2</v>
      </c>
      <c r="AHX34">
        <v>1</v>
      </c>
      <c r="AHY34">
        <v>1</v>
      </c>
      <c r="AHZ34">
        <v>2</v>
      </c>
      <c r="AIA34">
        <v>2</v>
      </c>
      <c r="AIB34">
        <v>2</v>
      </c>
      <c r="AIC34">
        <v>0</v>
      </c>
      <c r="AID34">
        <v>1</v>
      </c>
      <c r="AIE34">
        <v>1</v>
      </c>
      <c r="AIF34">
        <v>1</v>
      </c>
      <c r="AIG34">
        <v>0</v>
      </c>
      <c r="AIH34">
        <v>1</v>
      </c>
      <c r="AII34">
        <v>2</v>
      </c>
      <c r="AIJ34">
        <v>1</v>
      </c>
      <c r="AIK34">
        <v>1</v>
      </c>
      <c r="AIL34">
        <v>1</v>
      </c>
      <c r="AIM34">
        <v>1</v>
      </c>
      <c r="AIN34">
        <v>1</v>
      </c>
      <c r="AIO34">
        <v>1</v>
      </c>
      <c r="AIP34">
        <v>1</v>
      </c>
      <c r="AIQ34">
        <v>1</v>
      </c>
      <c r="AIR34">
        <v>2</v>
      </c>
      <c r="AIS34">
        <v>3</v>
      </c>
      <c r="AIT34">
        <v>1</v>
      </c>
      <c r="AIU34">
        <v>1</v>
      </c>
      <c r="AIV34">
        <v>1</v>
      </c>
      <c r="AIW34">
        <v>1</v>
      </c>
      <c r="AIX34">
        <v>1</v>
      </c>
      <c r="AIY34">
        <v>0</v>
      </c>
      <c r="AIZ34">
        <v>1</v>
      </c>
      <c r="AJA34">
        <v>0</v>
      </c>
      <c r="AJB34">
        <v>3</v>
      </c>
      <c r="AJC34">
        <v>1</v>
      </c>
      <c r="AJD34">
        <v>3</v>
      </c>
      <c r="AJE34">
        <v>1</v>
      </c>
      <c r="AJF34">
        <v>0</v>
      </c>
      <c r="AJG34">
        <v>1</v>
      </c>
      <c r="AJH34">
        <v>1</v>
      </c>
      <c r="AJI34">
        <v>3</v>
      </c>
      <c r="AJJ34">
        <v>1</v>
      </c>
      <c r="AJK34">
        <v>1</v>
      </c>
      <c r="AJL34">
        <v>2</v>
      </c>
      <c r="AJM34">
        <v>1</v>
      </c>
      <c r="AJN34">
        <v>1</v>
      </c>
      <c r="AJO34">
        <v>1</v>
      </c>
      <c r="AJP34">
        <v>1</v>
      </c>
      <c r="AJQ34">
        <v>1</v>
      </c>
      <c r="AJR34">
        <v>1</v>
      </c>
      <c r="AJS34">
        <v>1</v>
      </c>
      <c r="AJT34">
        <v>1</v>
      </c>
      <c r="AJU34">
        <v>1</v>
      </c>
      <c r="AJV34">
        <v>1</v>
      </c>
      <c r="AJW34">
        <v>1</v>
      </c>
      <c r="AJX34">
        <v>2</v>
      </c>
      <c r="AJY34">
        <v>1</v>
      </c>
      <c r="AJZ34">
        <v>1</v>
      </c>
      <c r="AKA34">
        <v>1</v>
      </c>
      <c r="AKB34">
        <v>1</v>
      </c>
      <c r="AKC34">
        <v>1</v>
      </c>
      <c r="AKD34">
        <v>1</v>
      </c>
      <c r="AKE34">
        <v>1</v>
      </c>
      <c r="AKF34">
        <v>2</v>
      </c>
      <c r="AKG34">
        <v>3</v>
      </c>
      <c r="AKH34">
        <v>1</v>
      </c>
      <c r="AKI34">
        <v>1</v>
      </c>
      <c r="AKJ34">
        <v>2</v>
      </c>
      <c r="AKK34">
        <v>1</v>
      </c>
      <c r="AKL34">
        <v>1</v>
      </c>
      <c r="AKM34">
        <v>2</v>
      </c>
      <c r="AKN34">
        <v>1</v>
      </c>
      <c r="AKO34">
        <v>1</v>
      </c>
      <c r="AKP34">
        <v>1</v>
      </c>
      <c r="AKQ34">
        <v>1</v>
      </c>
      <c r="AKR34">
        <v>2</v>
      </c>
      <c r="AKS34">
        <v>0</v>
      </c>
      <c r="AKT34">
        <v>1</v>
      </c>
      <c r="AKU34">
        <v>1</v>
      </c>
      <c r="AKV34">
        <v>1</v>
      </c>
      <c r="AKW34">
        <v>1</v>
      </c>
      <c r="AKX34">
        <v>1</v>
      </c>
      <c r="AKY34">
        <v>1</v>
      </c>
      <c r="AKZ34">
        <v>1</v>
      </c>
      <c r="ALA34">
        <v>8</v>
      </c>
      <c r="ALB34">
        <v>1</v>
      </c>
      <c r="ALC34">
        <v>1</v>
      </c>
      <c r="ALD34">
        <v>0</v>
      </c>
      <c r="ALE34">
        <v>1</v>
      </c>
      <c r="ALF34">
        <v>1</v>
      </c>
      <c r="ALG34">
        <v>1</v>
      </c>
      <c r="ALH34">
        <v>1</v>
      </c>
      <c r="ALI34">
        <v>2</v>
      </c>
      <c r="ALJ34">
        <v>0</v>
      </c>
      <c r="ALK34">
        <v>1</v>
      </c>
      <c r="ALL34">
        <v>1</v>
      </c>
      <c r="ALM34">
        <v>1</v>
      </c>
      <c r="ALN34">
        <v>0</v>
      </c>
      <c r="ALO34">
        <v>1</v>
      </c>
      <c r="ALP34">
        <v>1</v>
      </c>
      <c r="ALQ34">
        <v>1</v>
      </c>
      <c r="ALR34">
        <v>1</v>
      </c>
      <c r="ALS34">
        <v>1</v>
      </c>
      <c r="ALT34">
        <v>1</v>
      </c>
      <c r="ALU34">
        <v>1</v>
      </c>
      <c r="ALV34">
        <v>0</v>
      </c>
      <c r="ALW34">
        <v>1</v>
      </c>
      <c r="ALX34">
        <v>2</v>
      </c>
      <c r="ALY34">
        <v>1</v>
      </c>
      <c r="ALZ34">
        <v>2</v>
      </c>
      <c r="AMA34">
        <v>1</v>
      </c>
      <c r="AMB34">
        <v>1</v>
      </c>
      <c r="AMC34">
        <v>1</v>
      </c>
      <c r="AMD34">
        <v>0</v>
      </c>
      <c r="AME34">
        <v>1</v>
      </c>
      <c r="AMF34">
        <v>1</v>
      </c>
      <c r="AMG34">
        <v>1</v>
      </c>
      <c r="AMH34">
        <v>1</v>
      </c>
      <c r="AMI34">
        <v>1</v>
      </c>
      <c r="AMJ34">
        <v>1</v>
      </c>
      <c r="AMK34">
        <v>1</v>
      </c>
      <c r="AML34">
        <v>1</v>
      </c>
      <c r="AMM34">
        <v>2</v>
      </c>
      <c r="AMN34">
        <v>1</v>
      </c>
      <c r="AMO34">
        <v>0</v>
      </c>
      <c r="AMP34">
        <v>1</v>
      </c>
      <c r="AMQ34">
        <v>3</v>
      </c>
      <c r="AMR34">
        <v>0</v>
      </c>
      <c r="AMS34">
        <v>0</v>
      </c>
      <c r="AMT34">
        <v>2</v>
      </c>
      <c r="AMU34">
        <v>2</v>
      </c>
      <c r="AMV34">
        <v>1</v>
      </c>
      <c r="AMW34">
        <v>1</v>
      </c>
      <c r="AMX34">
        <v>1</v>
      </c>
      <c r="AMY34">
        <v>1</v>
      </c>
      <c r="AMZ34">
        <v>1</v>
      </c>
      <c r="ANA34">
        <v>1</v>
      </c>
      <c r="ANB34">
        <v>1</v>
      </c>
      <c r="ANC34">
        <v>1</v>
      </c>
      <c r="AND34">
        <v>1</v>
      </c>
      <c r="ANE34">
        <v>2</v>
      </c>
      <c r="ANF34">
        <v>1</v>
      </c>
      <c r="ANG34">
        <v>1</v>
      </c>
      <c r="ANH34">
        <v>1</v>
      </c>
      <c r="ANI34">
        <v>1</v>
      </c>
      <c r="ANJ34">
        <v>3</v>
      </c>
      <c r="ANK34">
        <v>1</v>
      </c>
      <c r="ANL34">
        <v>1</v>
      </c>
      <c r="ANM34">
        <v>1</v>
      </c>
      <c r="ANN34">
        <v>2</v>
      </c>
      <c r="ANO34">
        <v>1</v>
      </c>
      <c r="ANP34">
        <v>1</v>
      </c>
      <c r="ANQ34">
        <v>1</v>
      </c>
      <c r="ANR34">
        <v>1</v>
      </c>
      <c r="ANS34">
        <v>1</v>
      </c>
      <c r="ANT34">
        <v>1</v>
      </c>
      <c r="ANU34">
        <v>1</v>
      </c>
      <c r="ANV34">
        <v>1</v>
      </c>
      <c r="ANW34">
        <v>1</v>
      </c>
      <c r="ANX34">
        <v>0</v>
      </c>
      <c r="ANY34">
        <v>1</v>
      </c>
      <c r="ANZ34">
        <v>1</v>
      </c>
      <c r="AOA34">
        <v>1</v>
      </c>
      <c r="AOB34">
        <v>1</v>
      </c>
      <c r="AOC34">
        <v>1</v>
      </c>
      <c r="AOD34">
        <v>1</v>
      </c>
      <c r="AOE34">
        <v>1</v>
      </c>
      <c r="AOF34">
        <v>0</v>
      </c>
      <c r="AOG34">
        <v>3</v>
      </c>
      <c r="AOH34">
        <v>0</v>
      </c>
      <c r="AOI34">
        <v>1</v>
      </c>
      <c r="AOJ34">
        <v>1</v>
      </c>
      <c r="AOK34">
        <v>2</v>
      </c>
      <c r="AOL34">
        <v>1</v>
      </c>
      <c r="AOM34">
        <v>1</v>
      </c>
      <c r="AON34">
        <v>1</v>
      </c>
      <c r="AOO34">
        <v>1</v>
      </c>
      <c r="AOP34">
        <v>1</v>
      </c>
      <c r="AOQ34">
        <v>1</v>
      </c>
      <c r="AOR34">
        <v>1</v>
      </c>
      <c r="AOS34">
        <v>2</v>
      </c>
      <c r="AOT34">
        <v>1</v>
      </c>
      <c r="AOU34">
        <v>1</v>
      </c>
      <c r="AOV34">
        <v>1</v>
      </c>
      <c r="AOW34">
        <v>1</v>
      </c>
      <c r="AOX34">
        <v>1</v>
      </c>
      <c r="AOY34">
        <v>1</v>
      </c>
      <c r="AOZ34">
        <v>1</v>
      </c>
      <c r="APA34">
        <v>2</v>
      </c>
      <c r="APB34">
        <v>1</v>
      </c>
      <c r="APC34">
        <v>6</v>
      </c>
      <c r="APD34">
        <v>1</v>
      </c>
      <c r="APE34">
        <v>1</v>
      </c>
      <c r="APF34">
        <v>1</v>
      </c>
      <c r="APG34">
        <v>1</v>
      </c>
      <c r="APH34">
        <v>1</v>
      </c>
      <c r="API34">
        <v>1</v>
      </c>
      <c r="APJ34">
        <v>1</v>
      </c>
      <c r="APK34">
        <v>1</v>
      </c>
      <c r="APL34">
        <v>1</v>
      </c>
      <c r="APM34">
        <v>1</v>
      </c>
      <c r="APN34">
        <v>1</v>
      </c>
      <c r="APO34">
        <v>1</v>
      </c>
      <c r="APP34">
        <v>1</v>
      </c>
      <c r="APQ34">
        <v>1</v>
      </c>
      <c r="APR34">
        <v>1</v>
      </c>
      <c r="APS34">
        <v>1</v>
      </c>
      <c r="APT34">
        <v>1</v>
      </c>
      <c r="APU34">
        <v>1</v>
      </c>
      <c r="APV34">
        <v>1</v>
      </c>
      <c r="APW34">
        <v>1</v>
      </c>
      <c r="APX34">
        <v>0</v>
      </c>
      <c r="APY34">
        <v>1</v>
      </c>
      <c r="APZ34">
        <v>1</v>
      </c>
      <c r="AQA34">
        <v>1</v>
      </c>
      <c r="AQB34">
        <v>2</v>
      </c>
      <c r="AQC34">
        <v>0</v>
      </c>
      <c r="AQD34">
        <v>1</v>
      </c>
      <c r="AQE34">
        <v>1</v>
      </c>
      <c r="AQF34">
        <v>1</v>
      </c>
      <c r="AQG34">
        <v>2</v>
      </c>
      <c r="AQH34">
        <v>1</v>
      </c>
      <c r="AQI34">
        <v>1</v>
      </c>
      <c r="AQJ34">
        <v>1</v>
      </c>
      <c r="AQK34">
        <v>1</v>
      </c>
      <c r="AQL34">
        <v>2</v>
      </c>
      <c r="AQM34">
        <v>1</v>
      </c>
      <c r="AQN34">
        <v>1</v>
      </c>
      <c r="AQO34">
        <v>1</v>
      </c>
      <c r="AQP34">
        <v>1</v>
      </c>
      <c r="AQQ34">
        <v>1</v>
      </c>
      <c r="AQR34">
        <v>1</v>
      </c>
      <c r="AQS34">
        <v>1</v>
      </c>
      <c r="AQT34">
        <v>1</v>
      </c>
      <c r="AQU34">
        <v>0</v>
      </c>
      <c r="AQV34">
        <v>1</v>
      </c>
      <c r="AQW34">
        <v>1</v>
      </c>
      <c r="AQX34">
        <v>1</v>
      </c>
      <c r="AQY34">
        <v>1</v>
      </c>
      <c r="AQZ34">
        <v>1</v>
      </c>
      <c r="ARA34">
        <v>1</v>
      </c>
      <c r="ARB34">
        <v>1</v>
      </c>
      <c r="ARC34">
        <v>1</v>
      </c>
      <c r="ARD34">
        <v>1</v>
      </c>
      <c r="ARE34">
        <v>1</v>
      </c>
      <c r="ARF34">
        <v>1</v>
      </c>
      <c r="ARG34">
        <v>0</v>
      </c>
      <c r="ARH34">
        <v>1</v>
      </c>
      <c r="ARI34">
        <v>1</v>
      </c>
      <c r="ARJ34">
        <v>1</v>
      </c>
      <c r="ARK34">
        <v>1</v>
      </c>
      <c r="ARL34">
        <v>2</v>
      </c>
      <c r="ARM34">
        <v>1</v>
      </c>
      <c r="ARN34">
        <v>1</v>
      </c>
      <c r="ARO34">
        <v>2</v>
      </c>
      <c r="ARP34">
        <v>1</v>
      </c>
      <c r="ARQ34">
        <v>0</v>
      </c>
      <c r="ARR34">
        <v>1</v>
      </c>
      <c r="ARS34">
        <v>1</v>
      </c>
      <c r="ART34">
        <v>1</v>
      </c>
      <c r="ARU34">
        <v>1</v>
      </c>
      <c r="ARV34">
        <v>0</v>
      </c>
      <c r="ARW34">
        <v>0</v>
      </c>
      <c r="ARX34">
        <v>1</v>
      </c>
      <c r="ARY34">
        <v>1</v>
      </c>
      <c r="ARZ34">
        <v>1</v>
      </c>
      <c r="ASA34">
        <v>3</v>
      </c>
      <c r="ASB34">
        <v>1</v>
      </c>
      <c r="ASC34">
        <v>0</v>
      </c>
      <c r="ASD34">
        <v>1</v>
      </c>
      <c r="ASE34">
        <v>1</v>
      </c>
      <c r="ASF34">
        <v>1</v>
      </c>
      <c r="ASG34">
        <v>1</v>
      </c>
      <c r="ASH34">
        <v>1</v>
      </c>
      <c r="ASI34">
        <v>1</v>
      </c>
      <c r="ASJ34">
        <v>1</v>
      </c>
      <c r="ASK34">
        <v>1</v>
      </c>
      <c r="ASL34">
        <v>1</v>
      </c>
      <c r="ASM34">
        <v>1</v>
      </c>
      <c r="ASN34">
        <v>1</v>
      </c>
      <c r="ASO34">
        <v>0</v>
      </c>
      <c r="ASP34">
        <v>1</v>
      </c>
      <c r="ASQ34">
        <v>1</v>
      </c>
      <c r="ASR34">
        <v>1</v>
      </c>
      <c r="ASS34">
        <v>0</v>
      </c>
      <c r="AST34">
        <v>1</v>
      </c>
      <c r="ASU34">
        <v>0</v>
      </c>
      <c r="ASV34">
        <v>1</v>
      </c>
      <c r="ASW34">
        <v>1</v>
      </c>
      <c r="ASX34">
        <v>2</v>
      </c>
      <c r="ASY34">
        <v>2</v>
      </c>
      <c r="ASZ34">
        <v>2</v>
      </c>
      <c r="ATA34">
        <v>2</v>
      </c>
      <c r="ATB34">
        <v>1</v>
      </c>
      <c r="ATC34">
        <v>1</v>
      </c>
      <c r="ATD34">
        <v>1</v>
      </c>
      <c r="ATE34">
        <v>1</v>
      </c>
      <c r="ATF34">
        <v>4</v>
      </c>
      <c r="ATG34">
        <v>1</v>
      </c>
      <c r="ATH34">
        <v>1</v>
      </c>
      <c r="ATI34">
        <v>1</v>
      </c>
      <c r="ATJ34">
        <v>1</v>
      </c>
      <c r="ATK34">
        <v>1</v>
      </c>
      <c r="ATL34">
        <v>1</v>
      </c>
      <c r="ATM34">
        <v>1</v>
      </c>
      <c r="ATN34">
        <v>1</v>
      </c>
      <c r="ATO34">
        <v>1</v>
      </c>
      <c r="ATP34">
        <v>2</v>
      </c>
      <c r="ATQ34">
        <v>1</v>
      </c>
      <c r="ATR34">
        <v>1</v>
      </c>
      <c r="ATS34">
        <v>1</v>
      </c>
      <c r="ATT34">
        <v>1</v>
      </c>
      <c r="ATU34">
        <v>1</v>
      </c>
      <c r="ATV34">
        <v>1</v>
      </c>
      <c r="ATW34">
        <v>1</v>
      </c>
      <c r="ATX34">
        <v>2</v>
      </c>
      <c r="ATY34">
        <v>1</v>
      </c>
      <c r="ATZ34">
        <v>1</v>
      </c>
      <c r="AUA34">
        <v>1</v>
      </c>
      <c r="AUB34">
        <v>3</v>
      </c>
      <c r="AUC34">
        <v>1</v>
      </c>
      <c r="AUD34">
        <v>0</v>
      </c>
      <c r="AUE34">
        <v>0</v>
      </c>
      <c r="AUF34">
        <v>1</v>
      </c>
      <c r="AUG34">
        <v>1</v>
      </c>
      <c r="AUH34">
        <v>1</v>
      </c>
      <c r="AUI34">
        <v>1</v>
      </c>
      <c r="AUJ34">
        <v>1</v>
      </c>
      <c r="AUK34">
        <v>1</v>
      </c>
      <c r="AUL34">
        <v>1</v>
      </c>
      <c r="AUM34">
        <v>1</v>
      </c>
      <c r="AUN34">
        <v>1</v>
      </c>
      <c r="AUO34">
        <v>1</v>
      </c>
      <c r="AUP34">
        <v>2</v>
      </c>
      <c r="AUQ34">
        <v>3</v>
      </c>
      <c r="AUR34">
        <v>1</v>
      </c>
      <c r="AUS34">
        <v>1</v>
      </c>
      <c r="AUT34">
        <v>2</v>
      </c>
      <c r="AUU34">
        <v>1</v>
      </c>
      <c r="AUV34">
        <v>1</v>
      </c>
      <c r="AUW34">
        <v>2</v>
      </c>
      <c r="AUX34">
        <v>2</v>
      </c>
      <c r="AUY34">
        <v>1</v>
      </c>
      <c r="AUZ34">
        <v>1</v>
      </c>
      <c r="AVA34">
        <v>3</v>
      </c>
      <c r="AVB34">
        <v>1</v>
      </c>
      <c r="AVC34">
        <v>1</v>
      </c>
      <c r="AVD34">
        <v>1</v>
      </c>
      <c r="AVE34">
        <v>1</v>
      </c>
      <c r="AVF34">
        <v>2</v>
      </c>
      <c r="AVG34">
        <v>1</v>
      </c>
      <c r="AVH34">
        <v>2</v>
      </c>
      <c r="AVI34">
        <v>1</v>
      </c>
      <c r="AVJ34">
        <v>1</v>
      </c>
      <c r="AVK34">
        <v>1</v>
      </c>
      <c r="AVL34">
        <v>1</v>
      </c>
      <c r="AVM34">
        <v>1</v>
      </c>
      <c r="AVN34">
        <v>1</v>
      </c>
      <c r="AVO34">
        <v>1</v>
      </c>
      <c r="AVP34">
        <v>2</v>
      </c>
      <c r="AVQ34">
        <v>1</v>
      </c>
      <c r="AVR34">
        <v>1</v>
      </c>
      <c r="AVS34">
        <v>1</v>
      </c>
      <c r="AVT34">
        <v>1</v>
      </c>
      <c r="AVU34">
        <v>1</v>
      </c>
      <c r="AVV34">
        <v>1</v>
      </c>
      <c r="AVW34">
        <v>1</v>
      </c>
      <c r="AVX34">
        <v>1</v>
      </c>
      <c r="AVY34">
        <v>0</v>
      </c>
      <c r="AVZ34">
        <v>2</v>
      </c>
      <c r="AWA34">
        <v>1</v>
      </c>
      <c r="AWB34">
        <v>1</v>
      </c>
      <c r="AWC34">
        <v>2</v>
      </c>
      <c r="AWD34">
        <v>1</v>
      </c>
      <c r="AWE34">
        <v>0</v>
      </c>
      <c r="AWF34">
        <v>1</v>
      </c>
      <c r="AWG34">
        <v>1</v>
      </c>
      <c r="AWH34">
        <v>1</v>
      </c>
      <c r="AWI34">
        <v>1</v>
      </c>
      <c r="AWJ34">
        <v>1</v>
      </c>
      <c r="AWK34">
        <v>0</v>
      </c>
      <c r="AWL34">
        <v>1</v>
      </c>
      <c r="AWM34">
        <v>1</v>
      </c>
      <c r="AWN34">
        <v>1</v>
      </c>
      <c r="AWO34">
        <v>1</v>
      </c>
      <c r="AWP34">
        <v>1</v>
      </c>
      <c r="AWQ34">
        <v>1</v>
      </c>
      <c r="AWR34">
        <v>0</v>
      </c>
      <c r="AWS34">
        <v>1</v>
      </c>
      <c r="AWT34">
        <v>1</v>
      </c>
      <c r="AWU34">
        <v>0</v>
      </c>
      <c r="AWV34">
        <v>1</v>
      </c>
      <c r="AWW34">
        <v>1</v>
      </c>
      <c r="AWX34">
        <v>2</v>
      </c>
      <c r="AWY34">
        <v>1</v>
      </c>
      <c r="AWZ34">
        <v>1</v>
      </c>
      <c r="AXA34">
        <v>1</v>
      </c>
      <c r="AXB34">
        <v>0</v>
      </c>
      <c r="AXC34">
        <v>1</v>
      </c>
      <c r="AXD34">
        <v>1</v>
      </c>
      <c r="AXE34">
        <v>1</v>
      </c>
      <c r="AXF34">
        <v>0</v>
      </c>
      <c r="AXG34">
        <v>0</v>
      </c>
      <c r="AXH34">
        <v>1</v>
      </c>
      <c r="AXI34">
        <v>1</v>
      </c>
      <c r="AXJ34">
        <v>1</v>
      </c>
      <c r="AXK34">
        <v>2</v>
      </c>
      <c r="AXL34">
        <v>0</v>
      </c>
      <c r="AXM34">
        <v>3</v>
      </c>
      <c r="AXN34">
        <v>1</v>
      </c>
      <c r="AXO34">
        <v>2</v>
      </c>
      <c r="AXP34">
        <v>1</v>
      </c>
      <c r="AXQ34">
        <v>0</v>
      </c>
      <c r="AXR34">
        <v>1</v>
      </c>
      <c r="AXS34">
        <v>1</v>
      </c>
      <c r="AXT34">
        <v>1</v>
      </c>
      <c r="AXU34">
        <v>1</v>
      </c>
      <c r="AXV34">
        <v>1</v>
      </c>
      <c r="AXW34">
        <v>0</v>
      </c>
      <c r="AXX34">
        <v>0</v>
      </c>
      <c r="AXY34">
        <v>1</v>
      </c>
      <c r="AXZ34">
        <v>1</v>
      </c>
      <c r="AYA34">
        <v>1</v>
      </c>
      <c r="AYB34">
        <v>0</v>
      </c>
      <c r="AYC34">
        <v>2</v>
      </c>
      <c r="AYD34">
        <v>1</v>
      </c>
      <c r="AYE34">
        <v>1</v>
      </c>
      <c r="AYF34">
        <v>0</v>
      </c>
      <c r="AYG34">
        <v>1</v>
      </c>
      <c r="AYH34">
        <v>1</v>
      </c>
      <c r="AYI34">
        <v>1</v>
      </c>
      <c r="AYJ34">
        <v>1</v>
      </c>
      <c r="AYK34">
        <v>1</v>
      </c>
      <c r="AYL34">
        <v>1</v>
      </c>
      <c r="AYM34">
        <v>1</v>
      </c>
      <c r="AYN34">
        <v>1</v>
      </c>
      <c r="AYO34">
        <v>1</v>
      </c>
      <c r="AYP34">
        <v>1</v>
      </c>
      <c r="AYQ34">
        <v>2</v>
      </c>
      <c r="AYR34">
        <v>1</v>
      </c>
      <c r="AYS34">
        <v>1</v>
      </c>
      <c r="AYT34">
        <v>1</v>
      </c>
      <c r="AYU34">
        <v>1</v>
      </c>
      <c r="AYV34">
        <v>2</v>
      </c>
      <c r="AYW34">
        <v>3</v>
      </c>
      <c r="AYX34">
        <v>2</v>
      </c>
      <c r="AYY34">
        <v>1</v>
      </c>
      <c r="AYZ34">
        <v>1</v>
      </c>
      <c r="AZA34">
        <v>1</v>
      </c>
      <c r="AZB34">
        <v>1</v>
      </c>
      <c r="AZC34">
        <v>3</v>
      </c>
      <c r="AZD34">
        <v>3</v>
      </c>
      <c r="AZE34">
        <v>1</v>
      </c>
      <c r="AZF34">
        <v>1</v>
      </c>
      <c r="AZG34">
        <v>1</v>
      </c>
      <c r="AZH34">
        <v>1</v>
      </c>
      <c r="AZI34">
        <v>1</v>
      </c>
      <c r="AZJ34">
        <v>0</v>
      </c>
      <c r="AZK34">
        <v>2</v>
      </c>
      <c r="AZL34">
        <v>1</v>
      </c>
      <c r="AZM34">
        <v>1</v>
      </c>
      <c r="AZN34">
        <v>1</v>
      </c>
      <c r="AZO34">
        <v>1</v>
      </c>
      <c r="AZP34">
        <v>1</v>
      </c>
      <c r="AZQ34">
        <v>1</v>
      </c>
      <c r="AZR34">
        <v>1</v>
      </c>
      <c r="AZS34">
        <v>1</v>
      </c>
      <c r="AZT34">
        <v>0</v>
      </c>
      <c r="AZU34">
        <v>2</v>
      </c>
      <c r="AZV34">
        <v>1</v>
      </c>
      <c r="AZW34">
        <v>1</v>
      </c>
      <c r="AZX34">
        <v>1</v>
      </c>
      <c r="AZY34">
        <v>1</v>
      </c>
      <c r="AZZ34">
        <v>1</v>
      </c>
      <c r="BAA34">
        <v>1</v>
      </c>
      <c r="BAB34">
        <v>1</v>
      </c>
      <c r="BAC34">
        <v>1</v>
      </c>
      <c r="BAD34">
        <v>1</v>
      </c>
      <c r="BAE34">
        <v>1</v>
      </c>
      <c r="BAF34">
        <v>1</v>
      </c>
      <c r="BAG34">
        <v>1</v>
      </c>
      <c r="BAH34">
        <v>1</v>
      </c>
      <c r="BAI34">
        <v>1</v>
      </c>
      <c r="BAJ34">
        <v>1</v>
      </c>
      <c r="BAK34">
        <v>1</v>
      </c>
      <c r="BAL34">
        <v>1</v>
      </c>
      <c r="BAM34">
        <v>1</v>
      </c>
      <c r="BAN34">
        <v>0</v>
      </c>
      <c r="BAO34">
        <v>3</v>
      </c>
      <c r="BAP34">
        <v>0</v>
      </c>
      <c r="BAQ34">
        <v>1</v>
      </c>
      <c r="BAR34">
        <v>1</v>
      </c>
      <c r="BAS34">
        <v>1</v>
      </c>
      <c r="BAT34">
        <v>1</v>
      </c>
      <c r="BAU34">
        <v>3</v>
      </c>
      <c r="BAV34">
        <v>2</v>
      </c>
      <c r="BAW34">
        <v>1</v>
      </c>
      <c r="BAX34">
        <v>1</v>
      </c>
      <c r="BAY34">
        <v>1</v>
      </c>
      <c r="BAZ34">
        <v>1</v>
      </c>
      <c r="BBA34">
        <v>0</v>
      </c>
      <c r="BBB34">
        <v>1</v>
      </c>
      <c r="BBC34">
        <v>1</v>
      </c>
      <c r="BBD34">
        <v>1</v>
      </c>
      <c r="BBE34">
        <v>4</v>
      </c>
      <c r="BBF34">
        <v>1</v>
      </c>
      <c r="BBG34">
        <v>1</v>
      </c>
      <c r="BBH34">
        <v>1</v>
      </c>
      <c r="BBI34">
        <v>1</v>
      </c>
      <c r="BBJ34">
        <v>1</v>
      </c>
      <c r="BBK34">
        <v>0</v>
      </c>
      <c r="BBL34">
        <v>1</v>
      </c>
      <c r="BBM34">
        <v>2</v>
      </c>
      <c r="BBN34">
        <v>1</v>
      </c>
      <c r="BBO34">
        <v>1</v>
      </c>
      <c r="BBP34">
        <v>1</v>
      </c>
      <c r="BBQ34">
        <v>1</v>
      </c>
      <c r="BBR34">
        <v>0</v>
      </c>
      <c r="BBS34">
        <v>1</v>
      </c>
      <c r="BBT34">
        <v>1</v>
      </c>
      <c r="BBU34">
        <v>2</v>
      </c>
      <c r="BBV34">
        <v>1</v>
      </c>
      <c r="BBW34">
        <v>1</v>
      </c>
      <c r="BBX34">
        <v>1</v>
      </c>
      <c r="BBY34">
        <v>1</v>
      </c>
      <c r="BBZ34">
        <v>1</v>
      </c>
      <c r="BCA34">
        <v>1</v>
      </c>
      <c r="BCB34">
        <v>1</v>
      </c>
      <c r="BCC34">
        <v>1</v>
      </c>
      <c r="BCD34">
        <v>0</v>
      </c>
      <c r="BCE34">
        <v>1</v>
      </c>
      <c r="BCF34">
        <v>1</v>
      </c>
      <c r="BCG34">
        <v>1</v>
      </c>
      <c r="BCH34">
        <v>2</v>
      </c>
      <c r="BCI34">
        <v>1</v>
      </c>
      <c r="BCJ34">
        <v>1</v>
      </c>
      <c r="BCK34">
        <v>1</v>
      </c>
      <c r="BCL34">
        <v>1</v>
      </c>
      <c r="BCM34">
        <v>2</v>
      </c>
      <c r="BCN34">
        <v>1</v>
      </c>
      <c r="BCO34">
        <v>1</v>
      </c>
      <c r="BCP34">
        <v>0</v>
      </c>
      <c r="BCQ34">
        <v>2</v>
      </c>
      <c r="BCR34">
        <v>1</v>
      </c>
      <c r="BCS34">
        <v>1</v>
      </c>
      <c r="BCT34">
        <v>1</v>
      </c>
      <c r="BCU34">
        <v>1</v>
      </c>
      <c r="BCV34">
        <v>1</v>
      </c>
      <c r="BCW34">
        <v>2</v>
      </c>
      <c r="BCX34">
        <v>1</v>
      </c>
      <c r="BCY34">
        <v>0</v>
      </c>
      <c r="BCZ34">
        <v>1</v>
      </c>
      <c r="BDA34">
        <v>1</v>
      </c>
      <c r="BDB34">
        <v>1</v>
      </c>
      <c r="BDC34">
        <v>1</v>
      </c>
      <c r="BDD34">
        <v>1</v>
      </c>
      <c r="BDE34">
        <v>0</v>
      </c>
      <c r="BDF34">
        <v>0</v>
      </c>
      <c r="BDG34">
        <v>2</v>
      </c>
      <c r="BDH34">
        <v>0</v>
      </c>
      <c r="BDI34">
        <v>1</v>
      </c>
      <c r="BDJ34">
        <v>1</v>
      </c>
      <c r="BDK34">
        <v>1</v>
      </c>
      <c r="BDL34">
        <v>1</v>
      </c>
      <c r="BDM34">
        <v>1</v>
      </c>
      <c r="BDN34">
        <v>0</v>
      </c>
      <c r="BDO34">
        <v>1</v>
      </c>
      <c r="BDP34">
        <v>1</v>
      </c>
      <c r="BDQ34">
        <v>1</v>
      </c>
      <c r="BDR34">
        <v>1</v>
      </c>
      <c r="BDS34">
        <v>0</v>
      </c>
      <c r="BDT34">
        <v>1</v>
      </c>
      <c r="BDU34">
        <v>1</v>
      </c>
      <c r="BDV34">
        <v>4</v>
      </c>
      <c r="BDW34">
        <v>1</v>
      </c>
      <c r="BDX34">
        <v>0</v>
      </c>
      <c r="BDY34">
        <v>1</v>
      </c>
      <c r="BDZ34">
        <v>1</v>
      </c>
      <c r="BEA34">
        <v>2</v>
      </c>
      <c r="BEB34">
        <v>1</v>
      </c>
      <c r="BEC34">
        <v>1</v>
      </c>
      <c r="BED34">
        <v>1</v>
      </c>
      <c r="BEE34">
        <v>1</v>
      </c>
      <c r="BEF34">
        <v>1</v>
      </c>
      <c r="BEG34">
        <v>1</v>
      </c>
      <c r="BEH34">
        <v>1</v>
      </c>
      <c r="BEI34">
        <v>1</v>
      </c>
      <c r="BEJ34">
        <v>1</v>
      </c>
      <c r="BEK34">
        <v>1</v>
      </c>
      <c r="BEL34">
        <v>1</v>
      </c>
      <c r="BEM34">
        <v>1</v>
      </c>
      <c r="BEN34">
        <v>1</v>
      </c>
      <c r="BEO34">
        <v>1</v>
      </c>
      <c r="BEP34">
        <v>1</v>
      </c>
      <c r="BEQ34">
        <v>1</v>
      </c>
      <c r="BER34">
        <v>1</v>
      </c>
      <c r="BES34">
        <v>1</v>
      </c>
      <c r="BET34">
        <v>1</v>
      </c>
      <c r="BEU34">
        <v>1</v>
      </c>
      <c r="BEV34">
        <v>1</v>
      </c>
      <c r="BEW34">
        <v>1</v>
      </c>
      <c r="BEX34">
        <v>1</v>
      </c>
      <c r="BEY34">
        <v>1</v>
      </c>
      <c r="BEZ34">
        <v>1</v>
      </c>
      <c r="BFA34">
        <v>1</v>
      </c>
      <c r="BFB34">
        <v>1</v>
      </c>
      <c r="BFC34">
        <v>1</v>
      </c>
      <c r="BFD34">
        <v>1</v>
      </c>
      <c r="BFE34">
        <v>1</v>
      </c>
      <c r="BFF34">
        <v>1</v>
      </c>
      <c r="BFG34">
        <v>1</v>
      </c>
      <c r="BFH34">
        <v>1</v>
      </c>
      <c r="BFI34">
        <v>3</v>
      </c>
      <c r="BFJ34">
        <v>1</v>
      </c>
      <c r="BFK34">
        <v>1</v>
      </c>
      <c r="BFL34">
        <v>2</v>
      </c>
      <c r="BFM34">
        <v>0</v>
      </c>
      <c r="BFN34">
        <v>1</v>
      </c>
      <c r="BFO34">
        <v>0</v>
      </c>
      <c r="BFP34">
        <v>1</v>
      </c>
      <c r="BFQ34">
        <v>1</v>
      </c>
      <c r="BFR34">
        <v>1</v>
      </c>
      <c r="BFS34">
        <v>2</v>
      </c>
      <c r="BFT34">
        <v>1</v>
      </c>
      <c r="BFU34">
        <v>1</v>
      </c>
      <c r="BFV34">
        <v>1</v>
      </c>
      <c r="BFW34">
        <v>1</v>
      </c>
      <c r="BFX34">
        <v>1</v>
      </c>
      <c r="BFY34">
        <v>1</v>
      </c>
      <c r="BFZ34">
        <v>1</v>
      </c>
      <c r="BGA34">
        <v>1</v>
      </c>
      <c r="BGB34">
        <v>1</v>
      </c>
      <c r="BGC34">
        <v>1</v>
      </c>
      <c r="BGD34">
        <v>0</v>
      </c>
      <c r="BGE34">
        <v>1</v>
      </c>
      <c r="BGF34">
        <v>2</v>
      </c>
      <c r="BGG34">
        <v>1</v>
      </c>
      <c r="BGH34">
        <v>1</v>
      </c>
      <c r="BGI34">
        <v>0</v>
      </c>
      <c r="BGJ34">
        <v>1</v>
      </c>
      <c r="BGK34">
        <v>1</v>
      </c>
      <c r="BGL34">
        <v>2</v>
      </c>
      <c r="BGM34">
        <v>1</v>
      </c>
      <c r="BGN34">
        <v>1</v>
      </c>
      <c r="BGO34">
        <v>1</v>
      </c>
      <c r="BGP34">
        <v>1</v>
      </c>
      <c r="BGQ34">
        <v>1</v>
      </c>
      <c r="BGR34">
        <v>1</v>
      </c>
      <c r="BGS34">
        <v>1</v>
      </c>
      <c r="BGT34">
        <v>1</v>
      </c>
      <c r="BGU34">
        <v>1</v>
      </c>
      <c r="BGV34">
        <v>1</v>
      </c>
      <c r="BGW34">
        <v>2</v>
      </c>
      <c r="BGX34">
        <v>1</v>
      </c>
      <c r="BGY34">
        <v>0</v>
      </c>
      <c r="BGZ34">
        <v>0</v>
      </c>
      <c r="BHA34">
        <v>1</v>
      </c>
      <c r="BHB34">
        <v>1</v>
      </c>
      <c r="BHC34">
        <v>1</v>
      </c>
      <c r="BHD34">
        <v>1</v>
      </c>
      <c r="BHE34">
        <v>1</v>
      </c>
      <c r="BHF34">
        <v>3</v>
      </c>
      <c r="BHG34">
        <v>3</v>
      </c>
      <c r="BHH34">
        <v>2</v>
      </c>
      <c r="BHI34">
        <v>1</v>
      </c>
      <c r="BHJ34">
        <v>1</v>
      </c>
      <c r="BHK34">
        <v>0</v>
      </c>
      <c r="BHL34">
        <v>1</v>
      </c>
      <c r="BHM34">
        <v>0</v>
      </c>
      <c r="BHN34">
        <v>1</v>
      </c>
      <c r="BHO34">
        <v>1</v>
      </c>
      <c r="BHP34">
        <v>1</v>
      </c>
      <c r="BHQ34">
        <v>1</v>
      </c>
      <c r="BHR34">
        <v>1</v>
      </c>
      <c r="BHS34">
        <v>3</v>
      </c>
      <c r="BHT34">
        <v>1</v>
      </c>
      <c r="BHU34">
        <v>1</v>
      </c>
      <c r="BHV34">
        <v>1</v>
      </c>
      <c r="BHW34">
        <v>1</v>
      </c>
      <c r="BHX34">
        <v>0</v>
      </c>
      <c r="BHY34">
        <v>1</v>
      </c>
      <c r="BHZ34">
        <v>1</v>
      </c>
      <c r="BIA34">
        <v>1</v>
      </c>
      <c r="BIB34">
        <v>1</v>
      </c>
      <c r="BIC34">
        <v>0</v>
      </c>
      <c r="BID34">
        <v>2</v>
      </c>
      <c r="BIE34">
        <v>2</v>
      </c>
      <c r="BIF34">
        <v>1</v>
      </c>
      <c r="BIG34">
        <v>1</v>
      </c>
      <c r="BIH34">
        <v>1</v>
      </c>
      <c r="BII34">
        <v>1</v>
      </c>
      <c r="BIJ34">
        <v>0</v>
      </c>
      <c r="BIK34">
        <v>0</v>
      </c>
      <c r="BIL34">
        <v>1</v>
      </c>
      <c r="BIM34">
        <v>1</v>
      </c>
      <c r="BIN34">
        <v>1</v>
      </c>
      <c r="BIO34">
        <v>1</v>
      </c>
      <c r="BIP34">
        <v>1</v>
      </c>
      <c r="BIQ34">
        <v>1</v>
      </c>
      <c r="BIR34">
        <v>1</v>
      </c>
      <c r="BIS34">
        <v>1</v>
      </c>
      <c r="BIT34">
        <v>1</v>
      </c>
      <c r="BIU34">
        <v>0</v>
      </c>
      <c r="BIV34">
        <v>1</v>
      </c>
      <c r="BIW34">
        <v>1</v>
      </c>
      <c r="BIX34">
        <v>1</v>
      </c>
      <c r="BIY34">
        <v>0</v>
      </c>
      <c r="BIZ34">
        <v>1</v>
      </c>
      <c r="BJA34">
        <v>1</v>
      </c>
      <c r="BJB34">
        <v>1</v>
      </c>
      <c r="BJC34">
        <v>1</v>
      </c>
      <c r="BJD34">
        <v>1</v>
      </c>
      <c r="BJE34">
        <v>1</v>
      </c>
      <c r="BJF34">
        <v>1</v>
      </c>
      <c r="BJG34">
        <v>1</v>
      </c>
      <c r="BJH34">
        <v>1</v>
      </c>
      <c r="BJI34">
        <v>2</v>
      </c>
      <c r="BJJ34">
        <v>1</v>
      </c>
      <c r="BJK34">
        <v>1</v>
      </c>
      <c r="BJL34">
        <v>1</v>
      </c>
      <c r="BJM34">
        <v>1</v>
      </c>
      <c r="BJN34">
        <v>1</v>
      </c>
      <c r="BJO34">
        <v>1</v>
      </c>
      <c r="BJP34">
        <v>0</v>
      </c>
      <c r="BJQ34">
        <v>2</v>
      </c>
      <c r="BJR34">
        <v>1</v>
      </c>
      <c r="BJS34">
        <v>1</v>
      </c>
      <c r="BJT34">
        <v>1</v>
      </c>
      <c r="BJU34">
        <v>1</v>
      </c>
      <c r="BJV34">
        <v>1</v>
      </c>
      <c r="BJW34">
        <v>0</v>
      </c>
      <c r="BJX34">
        <v>1</v>
      </c>
      <c r="BJY34">
        <v>1</v>
      </c>
      <c r="BJZ34">
        <v>1</v>
      </c>
      <c r="BKA34">
        <v>1</v>
      </c>
      <c r="BKB34">
        <v>1</v>
      </c>
      <c r="BKC34">
        <v>1</v>
      </c>
      <c r="BKD34">
        <v>1</v>
      </c>
      <c r="BKE34">
        <v>2</v>
      </c>
      <c r="BKF34">
        <v>1</v>
      </c>
      <c r="BKG34">
        <v>2</v>
      </c>
      <c r="BKH34">
        <v>1</v>
      </c>
      <c r="BKI34">
        <v>2</v>
      </c>
      <c r="BKJ34">
        <v>1</v>
      </c>
      <c r="BKK34">
        <v>1</v>
      </c>
      <c r="BKL34">
        <v>1</v>
      </c>
      <c r="BKM34">
        <v>2</v>
      </c>
      <c r="BKN34">
        <v>1</v>
      </c>
      <c r="BKO34">
        <v>1</v>
      </c>
      <c r="BKP34">
        <v>1</v>
      </c>
      <c r="BKQ34">
        <v>1</v>
      </c>
      <c r="BKR34">
        <v>1</v>
      </c>
      <c r="BKS34">
        <v>1</v>
      </c>
      <c r="BKT34">
        <v>3</v>
      </c>
      <c r="BKU34">
        <v>0</v>
      </c>
      <c r="BKV34">
        <v>8</v>
      </c>
      <c r="BKW34">
        <v>1</v>
      </c>
      <c r="BKX34">
        <v>1</v>
      </c>
      <c r="BKY34">
        <v>1</v>
      </c>
      <c r="BKZ34">
        <v>1</v>
      </c>
      <c r="BLA34">
        <v>1</v>
      </c>
      <c r="BLB34">
        <v>1</v>
      </c>
      <c r="BLC34">
        <v>2</v>
      </c>
      <c r="BLD34">
        <v>1</v>
      </c>
      <c r="BLE34">
        <v>1</v>
      </c>
      <c r="BLF34">
        <v>0</v>
      </c>
      <c r="BLG34">
        <v>1</v>
      </c>
      <c r="BLH34">
        <v>0</v>
      </c>
      <c r="BLI34">
        <v>1</v>
      </c>
      <c r="BLJ34">
        <v>0</v>
      </c>
      <c r="BLK34">
        <v>1</v>
      </c>
      <c r="BLL34">
        <v>1</v>
      </c>
      <c r="BLM34">
        <v>1</v>
      </c>
      <c r="BLN34">
        <v>1</v>
      </c>
      <c r="BLO34">
        <v>6</v>
      </c>
      <c r="BLP34">
        <v>1</v>
      </c>
      <c r="BLQ34">
        <v>1</v>
      </c>
      <c r="BLR34">
        <v>4</v>
      </c>
      <c r="BLS34">
        <v>1</v>
      </c>
      <c r="BLT34">
        <v>1</v>
      </c>
      <c r="BLU34">
        <v>1</v>
      </c>
      <c r="BLV34">
        <v>1</v>
      </c>
      <c r="BLW34">
        <v>0</v>
      </c>
      <c r="BLX34">
        <v>1</v>
      </c>
      <c r="BLY34">
        <v>1</v>
      </c>
      <c r="BLZ34">
        <v>1</v>
      </c>
      <c r="BMA34">
        <v>3</v>
      </c>
      <c r="BMB34">
        <v>1</v>
      </c>
      <c r="BMC34">
        <v>2</v>
      </c>
      <c r="BMD34">
        <v>1</v>
      </c>
      <c r="BME34">
        <v>1</v>
      </c>
      <c r="BMF34">
        <v>1</v>
      </c>
      <c r="BMG34">
        <v>1</v>
      </c>
      <c r="BMH34">
        <v>1</v>
      </c>
      <c r="BMI34">
        <v>1</v>
      </c>
      <c r="BMJ34">
        <v>1</v>
      </c>
      <c r="BMK34">
        <v>1</v>
      </c>
      <c r="BML34">
        <v>1</v>
      </c>
      <c r="BMM34">
        <v>3</v>
      </c>
      <c r="BMN34">
        <v>1</v>
      </c>
      <c r="BMO34">
        <v>0</v>
      </c>
      <c r="BMP34">
        <v>1</v>
      </c>
      <c r="BMQ34">
        <v>2</v>
      </c>
      <c r="BMR34">
        <v>1</v>
      </c>
      <c r="BMS34">
        <v>1</v>
      </c>
      <c r="BMT34">
        <v>1</v>
      </c>
      <c r="BMU34">
        <v>2</v>
      </c>
      <c r="BMV34">
        <v>1</v>
      </c>
      <c r="BMW34">
        <v>1</v>
      </c>
      <c r="BMX34">
        <v>1</v>
      </c>
      <c r="BMY34">
        <v>1</v>
      </c>
      <c r="BMZ34">
        <v>1</v>
      </c>
      <c r="BNA34">
        <v>1</v>
      </c>
      <c r="BNB34">
        <v>1</v>
      </c>
      <c r="BNC34">
        <v>5</v>
      </c>
      <c r="BND34">
        <v>0</v>
      </c>
      <c r="BNE34">
        <v>1</v>
      </c>
      <c r="BNF34">
        <v>0</v>
      </c>
      <c r="BNG34">
        <v>1</v>
      </c>
      <c r="BNH34">
        <v>1</v>
      </c>
      <c r="BNI34">
        <v>1</v>
      </c>
      <c r="BNJ34">
        <v>1</v>
      </c>
      <c r="BNK34">
        <v>1</v>
      </c>
      <c r="BNL34">
        <v>0</v>
      </c>
      <c r="BNM34">
        <v>0</v>
      </c>
      <c r="BNN34">
        <v>1</v>
      </c>
      <c r="BNO34">
        <v>1</v>
      </c>
      <c r="BNP34">
        <v>1</v>
      </c>
      <c r="BNQ34">
        <v>1</v>
      </c>
      <c r="BNR34">
        <v>1</v>
      </c>
      <c r="BNS34">
        <v>1</v>
      </c>
      <c r="BNT34">
        <v>1</v>
      </c>
      <c r="BNU34">
        <v>0</v>
      </c>
      <c r="BNV34">
        <v>1</v>
      </c>
      <c r="BNW34">
        <v>1</v>
      </c>
      <c r="BNX34">
        <v>1</v>
      </c>
      <c r="BNY34">
        <v>1</v>
      </c>
      <c r="BNZ34">
        <v>1</v>
      </c>
      <c r="BOA34">
        <v>1</v>
      </c>
      <c r="BOB34">
        <v>1</v>
      </c>
      <c r="BOC34">
        <v>1</v>
      </c>
      <c r="BOD34">
        <v>1</v>
      </c>
      <c r="BOE34">
        <v>1</v>
      </c>
      <c r="BOF34">
        <v>1</v>
      </c>
      <c r="BOG34">
        <v>1</v>
      </c>
      <c r="BOH34">
        <v>1</v>
      </c>
      <c r="BOI34">
        <v>1</v>
      </c>
      <c r="BOJ34">
        <v>1</v>
      </c>
      <c r="BOK34">
        <v>1</v>
      </c>
      <c r="BOL34">
        <v>1</v>
      </c>
      <c r="BOM34">
        <v>1</v>
      </c>
      <c r="BON34">
        <v>1</v>
      </c>
      <c r="BOO34">
        <v>1</v>
      </c>
      <c r="BOP34">
        <v>1</v>
      </c>
      <c r="BOQ34">
        <v>3</v>
      </c>
      <c r="BOR34">
        <v>2</v>
      </c>
      <c r="BOS34">
        <v>1</v>
      </c>
      <c r="BOT34">
        <v>1</v>
      </c>
      <c r="BOU34">
        <v>1</v>
      </c>
      <c r="BOV34">
        <v>0</v>
      </c>
      <c r="BOW34">
        <v>1</v>
      </c>
      <c r="BOX34">
        <v>2</v>
      </c>
      <c r="BOY34">
        <v>1</v>
      </c>
      <c r="BOZ34">
        <v>1</v>
      </c>
      <c r="BPA34">
        <v>1</v>
      </c>
      <c r="BPB34">
        <v>2</v>
      </c>
      <c r="BPC34">
        <v>1</v>
      </c>
      <c r="BPD34">
        <v>1</v>
      </c>
      <c r="BPE34">
        <v>3</v>
      </c>
      <c r="BPF34">
        <v>0</v>
      </c>
      <c r="BPG34">
        <v>1</v>
      </c>
      <c r="BPH34">
        <v>1</v>
      </c>
      <c r="BPI34">
        <v>1</v>
      </c>
      <c r="BPJ34">
        <v>1</v>
      </c>
      <c r="BPK34">
        <v>1</v>
      </c>
      <c r="BPL34">
        <v>1</v>
      </c>
      <c r="BPM34">
        <v>1</v>
      </c>
      <c r="BPN34">
        <v>1</v>
      </c>
      <c r="BPO34">
        <v>0</v>
      </c>
      <c r="BPP34">
        <v>2</v>
      </c>
      <c r="BPQ34">
        <v>1</v>
      </c>
      <c r="BPR34">
        <v>1</v>
      </c>
      <c r="BPS34">
        <v>0</v>
      </c>
      <c r="BPT34">
        <v>1</v>
      </c>
      <c r="BPU34">
        <v>1</v>
      </c>
      <c r="BPV34">
        <v>0</v>
      </c>
      <c r="BPW34">
        <v>1</v>
      </c>
      <c r="BPX34">
        <v>0</v>
      </c>
      <c r="BPY34">
        <v>1</v>
      </c>
      <c r="BPZ34">
        <v>3</v>
      </c>
      <c r="BQA34">
        <v>1</v>
      </c>
      <c r="BQB34">
        <v>1</v>
      </c>
      <c r="BQC34">
        <v>1</v>
      </c>
      <c r="BQD34">
        <v>1</v>
      </c>
      <c r="BQE34">
        <v>1</v>
      </c>
      <c r="BQF34">
        <v>1</v>
      </c>
      <c r="BQG34">
        <v>1</v>
      </c>
      <c r="BQH34">
        <v>1</v>
      </c>
      <c r="BQI34">
        <v>1</v>
      </c>
      <c r="BQJ34">
        <v>1</v>
      </c>
      <c r="BQK34">
        <v>1</v>
      </c>
      <c r="BQL34">
        <v>1</v>
      </c>
      <c r="BQM34">
        <v>2</v>
      </c>
      <c r="BQN34">
        <v>1</v>
      </c>
      <c r="BQO34">
        <v>1</v>
      </c>
      <c r="BQP34">
        <v>1</v>
      </c>
      <c r="BQQ34">
        <v>1</v>
      </c>
      <c r="BQR34">
        <v>2</v>
      </c>
      <c r="BQS34">
        <v>1</v>
      </c>
      <c r="BQT34">
        <v>0</v>
      </c>
      <c r="BQU34">
        <v>1</v>
      </c>
      <c r="BQV34">
        <v>1</v>
      </c>
      <c r="BQW34">
        <v>1</v>
      </c>
      <c r="BQX34">
        <v>1</v>
      </c>
      <c r="BQY34">
        <v>1</v>
      </c>
      <c r="BQZ34">
        <v>2</v>
      </c>
      <c r="BRA34">
        <v>0</v>
      </c>
      <c r="BRB34">
        <v>4</v>
      </c>
      <c r="BRC34">
        <v>1</v>
      </c>
      <c r="BRD34">
        <v>1</v>
      </c>
      <c r="BRE34">
        <v>1</v>
      </c>
      <c r="BRF34">
        <v>1</v>
      </c>
      <c r="BRG34">
        <v>1</v>
      </c>
      <c r="BRH34">
        <v>1</v>
      </c>
      <c r="BRI34">
        <v>1</v>
      </c>
      <c r="BRJ34">
        <v>1</v>
      </c>
      <c r="BRK34">
        <v>1</v>
      </c>
      <c r="BRL34">
        <v>1</v>
      </c>
      <c r="BRM34">
        <v>1</v>
      </c>
      <c r="BRN34">
        <v>1</v>
      </c>
      <c r="BRO34">
        <v>1</v>
      </c>
      <c r="BRP34">
        <v>1</v>
      </c>
      <c r="BRQ34">
        <v>0</v>
      </c>
      <c r="BRR34">
        <v>0</v>
      </c>
      <c r="BRS34">
        <v>0</v>
      </c>
      <c r="BRT34">
        <v>1</v>
      </c>
      <c r="BRU34">
        <v>1</v>
      </c>
      <c r="BRV34">
        <v>1</v>
      </c>
      <c r="BRW34">
        <v>1</v>
      </c>
      <c r="BRX34">
        <v>1</v>
      </c>
      <c r="BRY34">
        <v>1</v>
      </c>
      <c r="BRZ34">
        <v>1</v>
      </c>
      <c r="BSA34">
        <v>0</v>
      </c>
      <c r="BSB34">
        <v>0</v>
      </c>
      <c r="BSC34">
        <v>1</v>
      </c>
      <c r="BSD34">
        <v>1</v>
      </c>
      <c r="BSE34">
        <v>0</v>
      </c>
      <c r="BSF34">
        <v>3</v>
      </c>
      <c r="BSG34">
        <v>0</v>
      </c>
      <c r="BSH34">
        <v>0</v>
      </c>
      <c r="BSI34">
        <v>1</v>
      </c>
      <c r="BSJ34">
        <v>1</v>
      </c>
      <c r="BSK34">
        <v>1</v>
      </c>
      <c r="BSL34">
        <v>1</v>
      </c>
      <c r="BSM34">
        <v>4</v>
      </c>
      <c r="BSN34">
        <v>1</v>
      </c>
      <c r="BSO34">
        <v>1</v>
      </c>
      <c r="BSP34">
        <v>0</v>
      </c>
      <c r="BSQ34">
        <v>1</v>
      </c>
      <c r="BSR34">
        <v>1</v>
      </c>
      <c r="BSS34">
        <v>1</v>
      </c>
      <c r="BST34">
        <v>1</v>
      </c>
      <c r="BSU34">
        <v>1</v>
      </c>
      <c r="BSV34">
        <v>1</v>
      </c>
      <c r="BSW34">
        <v>1</v>
      </c>
      <c r="BSX34">
        <v>1</v>
      </c>
      <c r="BSY34">
        <v>1</v>
      </c>
      <c r="BSZ34">
        <v>2</v>
      </c>
      <c r="BTA34">
        <v>1</v>
      </c>
      <c r="BTB34">
        <v>1</v>
      </c>
      <c r="BTC34">
        <v>1</v>
      </c>
      <c r="BTD34">
        <v>0</v>
      </c>
      <c r="BTE34">
        <v>1</v>
      </c>
      <c r="BTF34">
        <v>1</v>
      </c>
      <c r="BTG34">
        <v>1</v>
      </c>
      <c r="BTH34">
        <v>1</v>
      </c>
      <c r="BTI34">
        <v>1</v>
      </c>
      <c r="BTJ34">
        <v>1</v>
      </c>
      <c r="BTK34">
        <v>1</v>
      </c>
      <c r="BTL34">
        <v>0</v>
      </c>
      <c r="BTM34">
        <v>1</v>
      </c>
      <c r="BTN34">
        <v>1</v>
      </c>
      <c r="BTO34">
        <v>1</v>
      </c>
      <c r="BTP34">
        <v>1</v>
      </c>
      <c r="BTQ34">
        <v>1</v>
      </c>
      <c r="BTR34">
        <v>0</v>
      </c>
      <c r="BTS34">
        <v>1</v>
      </c>
      <c r="BTT34">
        <v>1</v>
      </c>
      <c r="BTU34">
        <v>1</v>
      </c>
      <c r="BTV34">
        <v>0</v>
      </c>
      <c r="BTW34">
        <v>1</v>
      </c>
      <c r="BTX34">
        <v>1</v>
      </c>
      <c r="BTY34">
        <v>1</v>
      </c>
      <c r="BTZ34">
        <v>1</v>
      </c>
      <c r="BUA34">
        <v>1</v>
      </c>
      <c r="BUB34">
        <v>1</v>
      </c>
      <c r="BUC34">
        <v>1</v>
      </c>
      <c r="BUD34">
        <v>1</v>
      </c>
      <c r="BUE34">
        <v>1</v>
      </c>
      <c r="BUF34">
        <v>1</v>
      </c>
      <c r="BUG34">
        <v>1</v>
      </c>
      <c r="BUH34">
        <v>1</v>
      </c>
      <c r="BUI34">
        <v>1</v>
      </c>
      <c r="BUJ34">
        <v>1</v>
      </c>
      <c r="BUK34">
        <v>1</v>
      </c>
      <c r="BUL34">
        <v>1</v>
      </c>
      <c r="BUM34">
        <v>1</v>
      </c>
      <c r="BUN34">
        <v>1</v>
      </c>
      <c r="BUO34">
        <v>1</v>
      </c>
      <c r="BUP34">
        <v>1</v>
      </c>
      <c r="BUQ34">
        <v>1</v>
      </c>
      <c r="BUR34">
        <v>0</v>
      </c>
      <c r="BUS34">
        <v>2</v>
      </c>
      <c r="BUT34">
        <v>1</v>
      </c>
      <c r="BUU34">
        <v>0</v>
      </c>
      <c r="BUV34">
        <v>1</v>
      </c>
      <c r="BUW34">
        <v>0</v>
      </c>
      <c r="BUX34">
        <v>1</v>
      </c>
      <c r="BUY34">
        <v>1</v>
      </c>
      <c r="BUZ34">
        <v>1</v>
      </c>
      <c r="BVA34">
        <v>1</v>
      </c>
      <c r="BVB34">
        <v>1</v>
      </c>
      <c r="BVC34">
        <v>1</v>
      </c>
      <c r="BVD34">
        <v>1</v>
      </c>
      <c r="BVE34">
        <v>1</v>
      </c>
      <c r="BVF34">
        <v>0</v>
      </c>
      <c r="BVG34">
        <v>0</v>
      </c>
      <c r="BVH34">
        <v>1</v>
      </c>
      <c r="BVI34">
        <v>1</v>
      </c>
      <c r="BVJ34">
        <v>2</v>
      </c>
      <c r="BVK34">
        <v>1</v>
      </c>
      <c r="BVL34">
        <v>1</v>
      </c>
      <c r="BVM34">
        <v>1</v>
      </c>
      <c r="BVN34">
        <v>1</v>
      </c>
      <c r="BVO34">
        <v>2</v>
      </c>
      <c r="BVP34">
        <v>1</v>
      </c>
      <c r="BVQ34">
        <v>1</v>
      </c>
      <c r="BVR34">
        <v>0</v>
      </c>
      <c r="BVS34">
        <v>1</v>
      </c>
      <c r="BVT34">
        <v>0</v>
      </c>
      <c r="BVU34">
        <v>1</v>
      </c>
      <c r="BVV34">
        <v>1</v>
      </c>
      <c r="BVW34">
        <v>1</v>
      </c>
      <c r="BVX34">
        <v>1</v>
      </c>
      <c r="BVY34">
        <v>2</v>
      </c>
      <c r="BVZ34">
        <v>1</v>
      </c>
      <c r="BWA34">
        <v>1</v>
      </c>
      <c r="BWB34">
        <v>1</v>
      </c>
      <c r="BWC34">
        <v>0</v>
      </c>
      <c r="BWD34">
        <v>1</v>
      </c>
      <c r="BWE34">
        <v>1</v>
      </c>
      <c r="BWF34">
        <v>1</v>
      </c>
      <c r="BWG34">
        <v>2</v>
      </c>
      <c r="BWH34">
        <v>0</v>
      </c>
      <c r="BWI34">
        <v>1</v>
      </c>
      <c r="BWJ34">
        <v>1</v>
      </c>
      <c r="BWK34">
        <v>1</v>
      </c>
      <c r="BWL34">
        <v>1</v>
      </c>
      <c r="BWM34">
        <v>1</v>
      </c>
      <c r="BWN34">
        <v>1</v>
      </c>
      <c r="BWO34">
        <v>1</v>
      </c>
      <c r="BWP34">
        <v>1</v>
      </c>
      <c r="BWQ34">
        <v>1</v>
      </c>
      <c r="BWR34">
        <v>2</v>
      </c>
      <c r="BWS34">
        <v>1</v>
      </c>
      <c r="BWT34">
        <v>2</v>
      </c>
      <c r="BWU34">
        <v>2</v>
      </c>
      <c r="BWV34">
        <v>2</v>
      </c>
      <c r="BWW34">
        <v>1</v>
      </c>
      <c r="BWX34">
        <v>1</v>
      </c>
      <c r="BWY34">
        <v>1</v>
      </c>
      <c r="BWZ34">
        <v>1</v>
      </c>
      <c r="BXA34">
        <v>2</v>
      </c>
      <c r="BXB34">
        <v>1</v>
      </c>
      <c r="BXC34">
        <v>1</v>
      </c>
      <c r="BXD34">
        <v>1</v>
      </c>
      <c r="BXE34">
        <v>4</v>
      </c>
      <c r="BXF34">
        <v>1</v>
      </c>
      <c r="BXG34">
        <v>1</v>
      </c>
      <c r="BXH34">
        <v>2</v>
      </c>
      <c r="BXI34">
        <v>0</v>
      </c>
      <c r="BXJ34">
        <v>2</v>
      </c>
      <c r="BXK34">
        <v>1</v>
      </c>
      <c r="BXL34">
        <v>1</v>
      </c>
      <c r="BXM34">
        <v>0</v>
      </c>
      <c r="BXN34">
        <v>1</v>
      </c>
      <c r="BXO34">
        <v>2</v>
      </c>
      <c r="BXP34">
        <v>1</v>
      </c>
      <c r="BXQ34">
        <v>1</v>
      </c>
      <c r="BXR34">
        <v>1</v>
      </c>
      <c r="BXS34">
        <v>0</v>
      </c>
      <c r="BXT34">
        <v>1</v>
      </c>
      <c r="BXU34">
        <v>1</v>
      </c>
      <c r="BXV34">
        <v>1</v>
      </c>
      <c r="BXW34">
        <v>1</v>
      </c>
      <c r="BXX34">
        <v>1</v>
      </c>
      <c r="BXY34">
        <v>1</v>
      </c>
      <c r="BXZ34">
        <v>1</v>
      </c>
      <c r="BYA34">
        <v>1</v>
      </c>
      <c r="BYB34">
        <v>1</v>
      </c>
      <c r="BYC34">
        <v>2</v>
      </c>
      <c r="BYD34">
        <v>1</v>
      </c>
      <c r="BYE34">
        <v>0</v>
      </c>
      <c r="BYF34">
        <v>1</v>
      </c>
      <c r="BYG34">
        <v>1</v>
      </c>
      <c r="BYH34">
        <v>1</v>
      </c>
      <c r="BYI34">
        <v>1</v>
      </c>
      <c r="BYJ34">
        <v>1</v>
      </c>
      <c r="BYK34">
        <v>1</v>
      </c>
      <c r="BYL34">
        <v>1</v>
      </c>
      <c r="BYM34">
        <v>1</v>
      </c>
      <c r="BYN34">
        <v>1</v>
      </c>
      <c r="BYO34">
        <v>1</v>
      </c>
      <c r="BYP34">
        <v>1</v>
      </c>
      <c r="BYQ34">
        <v>1</v>
      </c>
      <c r="BYR34">
        <v>1</v>
      </c>
      <c r="BYS34">
        <v>3</v>
      </c>
      <c r="BYT34">
        <v>0</v>
      </c>
      <c r="BYU34">
        <v>1</v>
      </c>
      <c r="BYV34">
        <v>1</v>
      </c>
      <c r="BYW34">
        <v>1</v>
      </c>
      <c r="BYX34">
        <v>1</v>
      </c>
      <c r="BYY34">
        <v>2</v>
      </c>
      <c r="BYZ34">
        <v>1</v>
      </c>
      <c r="BZA34">
        <v>1</v>
      </c>
      <c r="BZB34">
        <v>1</v>
      </c>
      <c r="BZC34">
        <v>2</v>
      </c>
      <c r="BZD34">
        <v>2</v>
      </c>
      <c r="BZE34">
        <v>0</v>
      </c>
      <c r="BZF34">
        <v>7</v>
      </c>
      <c r="BZG34">
        <v>0</v>
      </c>
      <c r="BZH34">
        <v>1</v>
      </c>
      <c r="BZI34">
        <v>1</v>
      </c>
      <c r="BZJ34">
        <v>1</v>
      </c>
      <c r="BZK34">
        <v>1</v>
      </c>
      <c r="BZL34">
        <v>1</v>
      </c>
      <c r="BZM34">
        <v>2</v>
      </c>
      <c r="BZN34">
        <v>0</v>
      </c>
      <c r="BZO34">
        <v>2</v>
      </c>
      <c r="BZP34">
        <v>1</v>
      </c>
      <c r="BZQ34">
        <v>1</v>
      </c>
      <c r="BZR34">
        <v>1</v>
      </c>
      <c r="BZS34">
        <v>1</v>
      </c>
      <c r="BZT34">
        <v>1</v>
      </c>
      <c r="BZU34">
        <v>1</v>
      </c>
      <c r="BZV34">
        <v>1</v>
      </c>
      <c r="BZW34">
        <v>1</v>
      </c>
      <c r="BZX34">
        <v>1</v>
      </c>
      <c r="BZY34">
        <v>1</v>
      </c>
      <c r="BZZ34">
        <v>1</v>
      </c>
      <c r="CAA34">
        <v>1</v>
      </c>
      <c r="CAB34">
        <v>1</v>
      </c>
      <c r="CAC34">
        <v>1</v>
      </c>
      <c r="CAD34">
        <v>0</v>
      </c>
      <c r="CAE34">
        <v>1</v>
      </c>
      <c r="CAF34">
        <v>1</v>
      </c>
      <c r="CAG34">
        <v>1</v>
      </c>
      <c r="CAH34">
        <v>0</v>
      </c>
      <c r="CAI34">
        <v>1</v>
      </c>
      <c r="CAJ34">
        <v>1</v>
      </c>
      <c r="CAK34">
        <v>1</v>
      </c>
      <c r="CAL34">
        <v>1</v>
      </c>
      <c r="CAM34">
        <v>1</v>
      </c>
      <c r="CAN34">
        <v>1</v>
      </c>
      <c r="CAO34">
        <v>1</v>
      </c>
      <c r="CAP34">
        <v>1</v>
      </c>
      <c r="CAQ34">
        <v>2</v>
      </c>
      <c r="CAR34">
        <v>1</v>
      </c>
      <c r="CAS34">
        <v>0</v>
      </c>
      <c r="CAT34">
        <v>1</v>
      </c>
      <c r="CAU34">
        <v>1</v>
      </c>
      <c r="CAV34">
        <v>1</v>
      </c>
      <c r="CAW34">
        <v>1</v>
      </c>
      <c r="CAX34">
        <v>1</v>
      </c>
      <c r="CAY34">
        <v>1</v>
      </c>
      <c r="CAZ34">
        <v>1</v>
      </c>
      <c r="CBA34">
        <v>1</v>
      </c>
      <c r="CBB34">
        <v>1</v>
      </c>
      <c r="CBC34">
        <v>1</v>
      </c>
      <c r="CBD34">
        <v>1</v>
      </c>
      <c r="CBE34">
        <v>0</v>
      </c>
      <c r="CBF34">
        <v>0</v>
      </c>
      <c r="CBG34">
        <v>1</v>
      </c>
      <c r="CBH34">
        <v>1</v>
      </c>
      <c r="CBI34">
        <v>1</v>
      </c>
      <c r="CBJ34">
        <v>1</v>
      </c>
      <c r="CBK34">
        <v>1</v>
      </c>
      <c r="CBL34">
        <v>1</v>
      </c>
      <c r="CBM34">
        <v>1</v>
      </c>
      <c r="CBN34">
        <v>1</v>
      </c>
      <c r="CBO34">
        <v>2</v>
      </c>
      <c r="CBP34">
        <v>1</v>
      </c>
      <c r="CBQ34">
        <v>1</v>
      </c>
      <c r="CBR34">
        <v>1</v>
      </c>
      <c r="CBS34">
        <v>1</v>
      </c>
      <c r="CBT34">
        <v>1</v>
      </c>
      <c r="CBU34">
        <v>1</v>
      </c>
      <c r="CBV34">
        <v>1</v>
      </c>
      <c r="CBW34">
        <v>1</v>
      </c>
      <c r="CBX34">
        <v>1</v>
      </c>
      <c r="CBY34">
        <v>0</v>
      </c>
      <c r="CBZ34">
        <v>1</v>
      </c>
      <c r="CCA34">
        <v>1</v>
      </c>
      <c r="CCB34">
        <v>1</v>
      </c>
      <c r="CCC34">
        <v>1</v>
      </c>
      <c r="CCD34">
        <v>1</v>
      </c>
      <c r="CCE34">
        <v>1</v>
      </c>
      <c r="CCF34">
        <v>1</v>
      </c>
      <c r="CCG34">
        <v>1</v>
      </c>
      <c r="CCH34">
        <v>0</v>
      </c>
      <c r="CCI34">
        <v>0</v>
      </c>
      <c r="CCJ34">
        <v>1</v>
      </c>
      <c r="CCK34">
        <v>1</v>
      </c>
      <c r="CCL34">
        <v>1</v>
      </c>
      <c r="CCM34">
        <v>1</v>
      </c>
      <c r="CCN34">
        <v>1</v>
      </c>
      <c r="CCO34">
        <v>3</v>
      </c>
      <c r="CCP34">
        <v>1</v>
      </c>
      <c r="CCQ34">
        <v>2</v>
      </c>
      <c r="CCR34">
        <v>1</v>
      </c>
      <c r="CCS34">
        <v>1</v>
      </c>
      <c r="CCT34">
        <v>1</v>
      </c>
      <c r="CCU34">
        <v>1</v>
      </c>
      <c r="CCV34">
        <v>1</v>
      </c>
      <c r="CCW34">
        <v>0</v>
      </c>
      <c r="CCX34">
        <v>1</v>
      </c>
      <c r="CCY34">
        <v>0</v>
      </c>
      <c r="CCZ34">
        <v>1</v>
      </c>
      <c r="CDA34">
        <v>0</v>
      </c>
      <c r="CDB34">
        <v>0</v>
      </c>
      <c r="CDC34">
        <v>0</v>
      </c>
      <c r="CDD34">
        <v>0</v>
      </c>
      <c r="CDE34">
        <v>0</v>
      </c>
      <c r="CDF34">
        <v>0</v>
      </c>
      <c r="CDG34">
        <v>0</v>
      </c>
      <c r="CDH34">
        <v>0</v>
      </c>
      <c r="CDI34">
        <v>0</v>
      </c>
      <c r="CDJ34">
        <v>0</v>
      </c>
      <c r="CDK34">
        <v>0</v>
      </c>
      <c r="CDL34">
        <v>0</v>
      </c>
      <c r="CDM34">
        <v>0</v>
      </c>
      <c r="CDN34">
        <v>0</v>
      </c>
      <c r="CDO34">
        <v>0</v>
      </c>
      <c r="CDP34">
        <v>0</v>
      </c>
      <c r="CDQ34">
        <v>1</v>
      </c>
      <c r="CDR34">
        <v>0</v>
      </c>
      <c r="CDS34">
        <v>0</v>
      </c>
      <c r="CDT34">
        <v>0</v>
      </c>
      <c r="CDU34">
        <v>0</v>
      </c>
      <c r="CDV34">
        <v>0</v>
      </c>
      <c r="CDW34">
        <v>0</v>
      </c>
      <c r="CDX34">
        <v>0</v>
      </c>
      <c r="CDY34">
        <v>0</v>
      </c>
      <c r="CDZ34">
        <v>0</v>
      </c>
      <c r="CEA34">
        <v>0</v>
      </c>
      <c r="CEB34">
        <v>0</v>
      </c>
      <c r="CEC34">
        <v>0</v>
      </c>
      <c r="CED34">
        <v>0</v>
      </c>
      <c r="CEE34">
        <v>0</v>
      </c>
      <c r="CEF34">
        <v>1</v>
      </c>
      <c r="CEG34">
        <v>0</v>
      </c>
      <c r="CEH34">
        <v>0</v>
      </c>
      <c r="CEI34">
        <v>0</v>
      </c>
      <c r="CEJ34">
        <v>0</v>
      </c>
      <c r="CEK34">
        <v>0</v>
      </c>
      <c r="CEL34">
        <v>0</v>
      </c>
      <c r="CEM34">
        <v>1</v>
      </c>
      <c r="CEN34">
        <v>1</v>
      </c>
      <c r="CEO34">
        <v>0</v>
      </c>
      <c r="CEP34">
        <v>0</v>
      </c>
      <c r="CEQ34">
        <v>0</v>
      </c>
      <c r="CER34">
        <v>0</v>
      </c>
      <c r="CES34">
        <v>0</v>
      </c>
      <c r="CET34">
        <v>0</v>
      </c>
      <c r="CEU34">
        <v>1</v>
      </c>
      <c r="CEV34">
        <v>0</v>
      </c>
      <c r="CEW34">
        <v>2</v>
      </c>
      <c r="CEX34">
        <v>0</v>
      </c>
      <c r="CEY34">
        <v>0</v>
      </c>
      <c r="CEZ34">
        <v>0</v>
      </c>
      <c r="CFA34">
        <v>0</v>
      </c>
      <c r="CFB34">
        <v>0</v>
      </c>
      <c r="CFC34">
        <v>0</v>
      </c>
      <c r="CFD34">
        <v>1</v>
      </c>
      <c r="CFE34">
        <v>0</v>
      </c>
      <c r="CFF34">
        <v>0</v>
      </c>
      <c r="CFG34">
        <v>0</v>
      </c>
      <c r="CFH34">
        <v>0</v>
      </c>
      <c r="CFI34">
        <v>1</v>
      </c>
      <c r="CFJ34">
        <v>0</v>
      </c>
      <c r="CFK34">
        <v>0</v>
      </c>
      <c r="CFL34">
        <v>0</v>
      </c>
      <c r="CFM34">
        <v>1</v>
      </c>
      <c r="CFN34">
        <v>0</v>
      </c>
      <c r="CFO34">
        <v>0</v>
      </c>
      <c r="CFP34">
        <v>0</v>
      </c>
      <c r="CFQ34">
        <v>1</v>
      </c>
      <c r="CFR34">
        <v>1</v>
      </c>
      <c r="CFS34">
        <v>0</v>
      </c>
      <c r="CFT34">
        <v>0</v>
      </c>
      <c r="CFU34">
        <v>1</v>
      </c>
      <c r="CFV34">
        <v>0</v>
      </c>
      <c r="CFW34">
        <v>1</v>
      </c>
      <c r="CFX34">
        <v>1</v>
      </c>
      <c r="CFY34">
        <v>0</v>
      </c>
      <c r="CFZ34">
        <v>0</v>
      </c>
      <c r="CGA34">
        <v>0</v>
      </c>
      <c r="CGB34">
        <v>0</v>
      </c>
      <c r="CGC34">
        <v>0</v>
      </c>
      <c r="CGD34">
        <v>0</v>
      </c>
      <c r="CGE34">
        <v>0</v>
      </c>
      <c r="CGF34">
        <v>0</v>
      </c>
      <c r="CGG34">
        <v>0</v>
      </c>
      <c r="CGH34">
        <v>1</v>
      </c>
      <c r="CGI34">
        <v>0</v>
      </c>
      <c r="CGJ34">
        <v>0</v>
      </c>
      <c r="CGK34">
        <v>0</v>
      </c>
      <c r="CGL34">
        <v>1</v>
      </c>
      <c r="CGM34">
        <v>0</v>
      </c>
      <c r="CGN34">
        <v>0</v>
      </c>
      <c r="CGO34">
        <v>0</v>
      </c>
      <c r="CGP34">
        <v>0</v>
      </c>
      <c r="CGQ34">
        <v>0</v>
      </c>
      <c r="CGR34">
        <v>0</v>
      </c>
      <c r="CGS34">
        <v>3</v>
      </c>
      <c r="CGT34">
        <v>0</v>
      </c>
      <c r="CGU34">
        <v>0</v>
      </c>
      <c r="CGV34">
        <v>0</v>
      </c>
      <c r="CGW34">
        <v>0</v>
      </c>
      <c r="CGX34">
        <v>0</v>
      </c>
      <c r="CGY34">
        <v>2</v>
      </c>
      <c r="CGZ34">
        <v>3</v>
      </c>
      <c r="CHA34">
        <v>0</v>
      </c>
      <c r="CHB34">
        <v>0</v>
      </c>
      <c r="CHC34">
        <v>0</v>
      </c>
      <c r="CHD34">
        <v>1</v>
      </c>
      <c r="CHE34">
        <v>1</v>
      </c>
      <c r="CHF34">
        <v>0</v>
      </c>
      <c r="CHG34">
        <v>0</v>
      </c>
      <c r="CHH34">
        <v>0</v>
      </c>
      <c r="CHI34">
        <v>0</v>
      </c>
      <c r="CHJ34">
        <v>0</v>
      </c>
      <c r="CHK34">
        <v>0</v>
      </c>
      <c r="CHL34">
        <v>0</v>
      </c>
      <c r="CHM34">
        <v>1</v>
      </c>
      <c r="CHN34">
        <v>0</v>
      </c>
      <c r="CHO34">
        <v>0</v>
      </c>
      <c r="CHP34">
        <v>0</v>
      </c>
      <c r="CHQ34">
        <v>0</v>
      </c>
      <c r="CHR34">
        <v>0</v>
      </c>
      <c r="CHS34">
        <v>0</v>
      </c>
      <c r="CHT34">
        <v>0</v>
      </c>
      <c r="CHU34">
        <v>2</v>
      </c>
      <c r="CHV34">
        <v>2</v>
      </c>
      <c r="CHW34">
        <v>0</v>
      </c>
      <c r="CHX34">
        <v>0</v>
      </c>
      <c r="CHY34">
        <v>0</v>
      </c>
      <c r="CHZ34">
        <v>1</v>
      </c>
      <c r="CIA34">
        <v>0</v>
      </c>
      <c r="CIB34">
        <v>0</v>
      </c>
      <c r="CIC34">
        <v>0</v>
      </c>
      <c r="CID34">
        <v>0</v>
      </c>
      <c r="CIE34">
        <v>0</v>
      </c>
      <c r="CIF34">
        <v>0</v>
      </c>
      <c r="CIG34">
        <v>0</v>
      </c>
      <c r="CIH34">
        <v>0</v>
      </c>
      <c r="CII34">
        <v>0</v>
      </c>
      <c r="CIJ34">
        <v>1</v>
      </c>
      <c r="CIK34">
        <v>0</v>
      </c>
      <c r="CIL34">
        <v>0</v>
      </c>
      <c r="CIM34">
        <v>0</v>
      </c>
      <c r="CIN34">
        <v>0</v>
      </c>
      <c r="CIO34">
        <v>0</v>
      </c>
      <c r="CIP34">
        <v>0</v>
      </c>
      <c r="CIQ34">
        <v>0</v>
      </c>
      <c r="CIR34">
        <v>0</v>
      </c>
      <c r="CIS34">
        <v>1</v>
      </c>
      <c r="CIT34">
        <v>0</v>
      </c>
      <c r="CIU34">
        <v>0</v>
      </c>
      <c r="CIV34">
        <v>0</v>
      </c>
      <c r="CIW34">
        <v>0</v>
      </c>
      <c r="CIX34">
        <v>0</v>
      </c>
      <c r="CIY34">
        <v>0</v>
      </c>
      <c r="CIZ34">
        <v>0</v>
      </c>
      <c r="CJA34">
        <v>0</v>
      </c>
      <c r="CJB34">
        <v>0</v>
      </c>
      <c r="CJC34">
        <v>0</v>
      </c>
      <c r="CJD34">
        <v>1</v>
      </c>
      <c r="CJE34">
        <v>0</v>
      </c>
      <c r="CJF34">
        <v>1</v>
      </c>
      <c r="CJG34">
        <v>1</v>
      </c>
      <c r="CJH34">
        <v>0</v>
      </c>
      <c r="CJI34">
        <v>0</v>
      </c>
      <c r="CJJ34">
        <v>0</v>
      </c>
      <c r="CJK34">
        <v>0</v>
      </c>
      <c r="CJL34">
        <v>0</v>
      </c>
      <c r="CJM34">
        <v>0</v>
      </c>
      <c r="CJN34">
        <v>0</v>
      </c>
      <c r="CJO34">
        <v>0</v>
      </c>
      <c r="CJP34">
        <v>1</v>
      </c>
      <c r="CJQ34">
        <v>0</v>
      </c>
      <c r="CJR34">
        <v>0</v>
      </c>
      <c r="CJS34">
        <v>0</v>
      </c>
      <c r="CJT34">
        <v>1</v>
      </c>
      <c r="CJU34">
        <v>0</v>
      </c>
      <c r="CJV34">
        <v>0</v>
      </c>
      <c r="CJW34">
        <v>0</v>
      </c>
      <c r="CJX34">
        <v>0</v>
      </c>
      <c r="CJY34">
        <v>0</v>
      </c>
      <c r="CJZ34">
        <v>0</v>
      </c>
      <c r="CKA34">
        <v>0</v>
      </c>
      <c r="CKB34">
        <v>0</v>
      </c>
      <c r="CKC34">
        <v>0</v>
      </c>
      <c r="CKD34">
        <v>0</v>
      </c>
      <c r="CKE34">
        <v>0</v>
      </c>
      <c r="CKF34">
        <v>0</v>
      </c>
      <c r="CKG34">
        <v>0</v>
      </c>
      <c r="CKH34">
        <v>0</v>
      </c>
      <c r="CKI34">
        <v>1</v>
      </c>
      <c r="CKJ34">
        <v>0</v>
      </c>
      <c r="CKK34">
        <v>0</v>
      </c>
      <c r="CKL34">
        <v>0</v>
      </c>
      <c r="CKM34">
        <v>0</v>
      </c>
      <c r="CKN34">
        <v>0</v>
      </c>
      <c r="CKO34">
        <v>0</v>
      </c>
      <c r="CKP34">
        <v>0</v>
      </c>
      <c r="CKQ34">
        <v>0</v>
      </c>
      <c r="CKR34">
        <v>2</v>
      </c>
      <c r="CKS34">
        <v>0</v>
      </c>
      <c r="CKT34">
        <v>0</v>
      </c>
      <c r="CKU34">
        <v>0</v>
      </c>
      <c r="CKV34">
        <v>0</v>
      </c>
      <c r="CKW34">
        <v>1</v>
      </c>
      <c r="CKX34">
        <v>0</v>
      </c>
      <c r="CKY34">
        <v>0</v>
      </c>
      <c r="CKZ34">
        <v>0</v>
      </c>
      <c r="CLA34">
        <v>1</v>
      </c>
      <c r="CLB34">
        <v>0</v>
      </c>
      <c r="CLC34">
        <v>0</v>
      </c>
      <c r="CLD34">
        <v>0</v>
      </c>
      <c r="CLE34">
        <v>1</v>
      </c>
      <c r="CLF34">
        <v>0</v>
      </c>
      <c r="CLG34">
        <v>1</v>
      </c>
      <c r="CLH34">
        <v>0</v>
      </c>
      <c r="CLI34">
        <v>0</v>
      </c>
      <c r="CLJ34">
        <v>0</v>
      </c>
      <c r="CLK34">
        <v>0</v>
      </c>
      <c r="CLL34">
        <v>0</v>
      </c>
      <c r="CLM34">
        <v>0</v>
      </c>
      <c r="CLN34">
        <v>1</v>
      </c>
      <c r="CLO34">
        <v>0</v>
      </c>
      <c r="CLP34">
        <v>0</v>
      </c>
      <c r="CLQ34">
        <v>0</v>
      </c>
      <c r="CLR34">
        <v>0</v>
      </c>
      <c r="CLS34">
        <v>0</v>
      </c>
      <c r="CLT34">
        <v>0</v>
      </c>
      <c r="CLU34">
        <v>0</v>
      </c>
      <c r="CLV34">
        <v>0</v>
      </c>
      <c r="CLW34">
        <v>0</v>
      </c>
      <c r="CLX34">
        <v>0</v>
      </c>
      <c r="CLY34">
        <v>0</v>
      </c>
      <c r="CLZ34">
        <v>0</v>
      </c>
      <c r="CMA34">
        <v>0</v>
      </c>
      <c r="CMB34">
        <v>0</v>
      </c>
      <c r="CMC34">
        <v>0</v>
      </c>
      <c r="CMD34">
        <v>0</v>
      </c>
      <c r="CME34">
        <v>0</v>
      </c>
      <c r="CMF34">
        <v>0</v>
      </c>
      <c r="CMG34">
        <v>0</v>
      </c>
      <c r="CMH34">
        <v>0</v>
      </c>
      <c r="CMI34">
        <v>0</v>
      </c>
      <c r="CMJ34">
        <v>0</v>
      </c>
      <c r="CMK34">
        <v>0</v>
      </c>
      <c r="CML34">
        <v>0</v>
      </c>
      <c r="CMM34">
        <v>0</v>
      </c>
      <c r="CMN34">
        <v>0</v>
      </c>
      <c r="CMO34">
        <v>0</v>
      </c>
      <c r="CMP34">
        <v>0</v>
      </c>
      <c r="CMQ34">
        <v>0</v>
      </c>
      <c r="CMR34">
        <v>0</v>
      </c>
      <c r="CMS34">
        <v>0</v>
      </c>
      <c r="CMT34">
        <v>0</v>
      </c>
      <c r="CMU34">
        <v>1</v>
      </c>
      <c r="CMV34">
        <v>0</v>
      </c>
      <c r="CMW34">
        <v>0</v>
      </c>
      <c r="CMX34">
        <v>0</v>
      </c>
      <c r="CMY34">
        <v>0</v>
      </c>
      <c r="CMZ34">
        <v>0</v>
      </c>
      <c r="CNA34">
        <v>0</v>
      </c>
      <c r="CNB34">
        <v>0</v>
      </c>
      <c r="CNC34">
        <v>0</v>
      </c>
      <c r="CND34">
        <v>0</v>
      </c>
      <c r="CNE34">
        <v>0</v>
      </c>
      <c r="CNF34">
        <v>0</v>
      </c>
      <c r="CNG34">
        <v>0</v>
      </c>
      <c r="CNH34">
        <v>0</v>
      </c>
      <c r="CNI34">
        <v>0</v>
      </c>
      <c r="CNJ34">
        <v>0</v>
      </c>
      <c r="CNK34">
        <v>0</v>
      </c>
      <c r="CNL34">
        <v>0</v>
      </c>
      <c r="CNM34">
        <v>0</v>
      </c>
      <c r="CNN34">
        <v>0</v>
      </c>
      <c r="CNO34">
        <v>1</v>
      </c>
      <c r="CNP34">
        <v>0</v>
      </c>
      <c r="CNQ34">
        <v>0</v>
      </c>
      <c r="CNR34">
        <v>0</v>
      </c>
      <c r="CNS34">
        <v>0</v>
      </c>
      <c r="CNT34">
        <v>0</v>
      </c>
      <c r="CNU34">
        <v>0</v>
      </c>
      <c r="CNV34">
        <v>0</v>
      </c>
      <c r="CNW34">
        <v>0</v>
      </c>
      <c r="CNX34">
        <v>0</v>
      </c>
      <c r="CNY34">
        <v>0</v>
      </c>
      <c r="CNZ34">
        <v>0</v>
      </c>
      <c r="COA34">
        <v>0</v>
      </c>
      <c r="COB34">
        <v>0</v>
      </c>
      <c r="COC34">
        <v>0</v>
      </c>
      <c r="COD34">
        <v>0</v>
      </c>
      <c r="COE34">
        <v>1</v>
      </c>
      <c r="COF34">
        <v>0</v>
      </c>
      <c r="COG34">
        <v>0</v>
      </c>
      <c r="COH34">
        <v>1</v>
      </c>
      <c r="COI34">
        <v>1</v>
      </c>
      <c r="COJ34">
        <v>0</v>
      </c>
      <c r="COK34">
        <v>0</v>
      </c>
      <c r="COL34">
        <v>0</v>
      </c>
      <c r="COM34">
        <v>0</v>
      </c>
      <c r="CON34">
        <v>0</v>
      </c>
      <c r="COO34">
        <v>0</v>
      </c>
      <c r="COP34">
        <v>0</v>
      </c>
      <c r="COQ34">
        <v>0</v>
      </c>
      <c r="COR34">
        <v>0</v>
      </c>
      <c r="COS34">
        <v>0</v>
      </c>
      <c r="COT34">
        <v>0</v>
      </c>
      <c r="COU34">
        <v>1</v>
      </c>
      <c r="COV34">
        <v>0</v>
      </c>
      <c r="COW34">
        <v>0</v>
      </c>
      <c r="COX34">
        <v>0</v>
      </c>
      <c r="COY34">
        <v>0</v>
      </c>
      <c r="COZ34">
        <v>0</v>
      </c>
      <c r="CPA34">
        <v>1</v>
      </c>
      <c r="CPB34">
        <v>0</v>
      </c>
      <c r="CPC34">
        <v>0</v>
      </c>
      <c r="CPD34">
        <v>0</v>
      </c>
      <c r="CPE34">
        <v>1</v>
      </c>
      <c r="CPF34">
        <v>0</v>
      </c>
      <c r="CPG34">
        <v>0</v>
      </c>
      <c r="CPH34">
        <v>0</v>
      </c>
      <c r="CPI34">
        <v>0</v>
      </c>
      <c r="CPJ34">
        <v>1</v>
      </c>
      <c r="CPK34">
        <v>0</v>
      </c>
      <c r="CPL34">
        <v>0</v>
      </c>
      <c r="CPM34">
        <v>0</v>
      </c>
      <c r="CPN34">
        <v>0</v>
      </c>
      <c r="CPO34">
        <v>0</v>
      </c>
      <c r="CPP34">
        <v>0</v>
      </c>
      <c r="CPQ34">
        <v>0</v>
      </c>
      <c r="CPR34">
        <v>0</v>
      </c>
      <c r="CPS34">
        <v>0</v>
      </c>
      <c r="CPT34">
        <v>0</v>
      </c>
      <c r="CPU34">
        <v>0</v>
      </c>
      <c r="CPV34">
        <v>0</v>
      </c>
      <c r="CPW34">
        <v>0</v>
      </c>
      <c r="CPX34">
        <v>0</v>
      </c>
      <c r="CPY34">
        <v>1</v>
      </c>
      <c r="CPZ34">
        <v>0</v>
      </c>
      <c r="CQA34">
        <v>0</v>
      </c>
      <c r="CQB34">
        <v>0</v>
      </c>
      <c r="CQC34">
        <v>0</v>
      </c>
      <c r="CQD34">
        <v>0</v>
      </c>
      <c r="CQE34">
        <v>0</v>
      </c>
      <c r="CQF34">
        <v>0</v>
      </c>
      <c r="CQG34">
        <v>0</v>
      </c>
      <c r="CQH34">
        <v>0</v>
      </c>
      <c r="CQI34">
        <v>0</v>
      </c>
      <c r="CQJ34">
        <v>0</v>
      </c>
      <c r="CQK34">
        <v>0</v>
      </c>
      <c r="CQL34">
        <v>0</v>
      </c>
      <c r="CQM34">
        <v>0</v>
      </c>
      <c r="CQN34">
        <v>0</v>
      </c>
      <c r="CQO34">
        <v>0</v>
      </c>
      <c r="CQP34">
        <v>0</v>
      </c>
      <c r="CQQ34">
        <v>0</v>
      </c>
      <c r="CQR34">
        <v>0</v>
      </c>
      <c r="CQS34">
        <v>1</v>
      </c>
      <c r="CQT34">
        <v>1</v>
      </c>
      <c r="CQU34">
        <v>0</v>
      </c>
      <c r="CQV34">
        <v>0</v>
      </c>
      <c r="CQW34">
        <v>0</v>
      </c>
      <c r="CQX34">
        <v>0</v>
      </c>
      <c r="CQY34">
        <v>0</v>
      </c>
      <c r="CQZ34">
        <v>0</v>
      </c>
      <c r="CRA34">
        <v>0</v>
      </c>
      <c r="CRB34">
        <v>0</v>
      </c>
      <c r="CRC34">
        <v>0</v>
      </c>
      <c r="CRD34">
        <v>0</v>
      </c>
      <c r="CRE34">
        <v>0</v>
      </c>
      <c r="CRF34">
        <v>0</v>
      </c>
      <c r="CRG34">
        <v>0</v>
      </c>
      <c r="CRH34">
        <v>0</v>
      </c>
      <c r="CRI34">
        <v>0</v>
      </c>
      <c r="CRJ34">
        <v>0</v>
      </c>
      <c r="CRK34">
        <v>0</v>
      </c>
      <c r="CRL34">
        <v>0</v>
      </c>
      <c r="CRM34">
        <v>0</v>
      </c>
      <c r="CRN34">
        <v>0</v>
      </c>
      <c r="CRO34">
        <v>0</v>
      </c>
      <c r="CRP34">
        <v>0</v>
      </c>
      <c r="CRQ34">
        <v>0</v>
      </c>
      <c r="CRR34">
        <v>0</v>
      </c>
      <c r="CRS34">
        <v>0</v>
      </c>
      <c r="CRT34">
        <v>0</v>
      </c>
      <c r="CRU34">
        <v>0</v>
      </c>
      <c r="CRV34">
        <v>0</v>
      </c>
      <c r="CRW34">
        <v>0</v>
      </c>
      <c r="CRX34">
        <v>0</v>
      </c>
      <c r="CRY34">
        <v>0</v>
      </c>
      <c r="CRZ34">
        <v>0</v>
      </c>
      <c r="CSA34">
        <v>1</v>
      </c>
      <c r="CSB34">
        <v>0</v>
      </c>
      <c r="CSC34">
        <v>0</v>
      </c>
      <c r="CSD34">
        <v>0</v>
      </c>
      <c r="CSE34">
        <v>0</v>
      </c>
      <c r="CSF34">
        <v>1</v>
      </c>
      <c r="CSG34">
        <v>1</v>
      </c>
      <c r="CSH34">
        <v>1</v>
      </c>
      <c r="CSI34">
        <v>0</v>
      </c>
      <c r="CSJ34">
        <v>0</v>
      </c>
      <c r="CSK34">
        <v>0</v>
      </c>
      <c r="CSL34">
        <v>0</v>
      </c>
      <c r="CSM34">
        <v>0</v>
      </c>
      <c r="CSN34">
        <v>0</v>
      </c>
      <c r="CSO34">
        <v>0</v>
      </c>
      <c r="CSP34">
        <v>0</v>
      </c>
      <c r="CSQ34">
        <v>1</v>
      </c>
      <c r="CSR34">
        <v>0</v>
      </c>
      <c r="CSS34">
        <v>0</v>
      </c>
      <c r="CST34">
        <v>0</v>
      </c>
      <c r="CSU34">
        <v>0</v>
      </c>
      <c r="CSV34">
        <v>0</v>
      </c>
      <c r="CSW34">
        <v>0</v>
      </c>
      <c r="CSX34">
        <v>0</v>
      </c>
      <c r="CSY34">
        <v>0</v>
      </c>
      <c r="CSZ34">
        <v>0</v>
      </c>
      <c r="CTA34">
        <v>0</v>
      </c>
      <c r="CTB34">
        <v>0</v>
      </c>
      <c r="CTC34">
        <v>0</v>
      </c>
      <c r="CTD34">
        <v>0</v>
      </c>
      <c r="CTE34">
        <v>0</v>
      </c>
      <c r="CTF34">
        <v>0</v>
      </c>
      <c r="CTG34">
        <v>0</v>
      </c>
      <c r="CTH34">
        <v>0</v>
      </c>
      <c r="CTI34">
        <v>0</v>
      </c>
      <c r="CTJ34">
        <v>0</v>
      </c>
      <c r="CTK34">
        <v>0</v>
      </c>
      <c r="CTL34">
        <v>0</v>
      </c>
      <c r="CTM34">
        <v>0</v>
      </c>
      <c r="CTN34">
        <v>0</v>
      </c>
      <c r="CTO34">
        <v>0</v>
      </c>
      <c r="CTP34">
        <v>0</v>
      </c>
      <c r="CTQ34">
        <v>0</v>
      </c>
      <c r="CTR34">
        <v>0</v>
      </c>
      <c r="CTS34">
        <v>0</v>
      </c>
      <c r="CTT34">
        <v>0</v>
      </c>
      <c r="CTU34">
        <v>0</v>
      </c>
      <c r="CTV34">
        <v>0</v>
      </c>
      <c r="CTW34">
        <v>0</v>
      </c>
      <c r="CTX34">
        <v>0</v>
      </c>
      <c r="CTY34">
        <v>0</v>
      </c>
      <c r="CTZ34">
        <v>0</v>
      </c>
      <c r="CUA34">
        <v>2</v>
      </c>
      <c r="CUB34">
        <v>0</v>
      </c>
      <c r="CUC34">
        <v>0</v>
      </c>
      <c r="CUD34">
        <v>0</v>
      </c>
      <c r="CUE34">
        <v>1</v>
      </c>
      <c r="CUF34">
        <v>1</v>
      </c>
      <c r="CUG34">
        <v>0</v>
      </c>
      <c r="CUH34">
        <v>0</v>
      </c>
      <c r="CUI34">
        <v>0</v>
      </c>
      <c r="CUJ34">
        <v>0</v>
      </c>
      <c r="CUK34">
        <v>0</v>
      </c>
      <c r="CUL34">
        <v>0</v>
      </c>
      <c r="CUM34">
        <v>0</v>
      </c>
      <c r="CUN34">
        <v>0</v>
      </c>
      <c r="CUO34">
        <v>1</v>
      </c>
      <c r="CUP34">
        <v>0</v>
      </c>
      <c r="CUQ34">
        <v>0</v>
      </c>
      <c r="CUR34">
        <v>0</v>
      </c>
      <c r="CUS34">
        <v>0</v>
      </c>
      <c r="CUT34">
        <v>0</v>
      </c>
      <c r="CUU34">
        <v>0</v>
      </c>
      <c r="CUV34">
        <v>0</v>
      </c>
      <c r="CUW34">
        <v>0</v>
      </c>
      <c r="CUX34">
        <v>1</v>
      </c>
      <c r="CUY34">
        <v>0</v>
      </c>
      <c r="CUZ34">
        <v>0</v>
      </c>
      <c r="CVA34">
        <v>0</v>
      </c>
      <c r="CVB34">
        <v>0</v>
      </c>
      <c r="CVC34">
        <v>0</v>
      </c>
      <c r="CVD34">
        <v>0</v>
      </c>
      <c r="CVE34">
        <v>0</v>
      </c>
      <c r="CVF34">
        <v>0</v>
      </c>
      <c r="CVG34">
        <v>0</v>
      </c>
      <c r="CVH34">
        <v>0</v>
      </c>
      <c r="CVI34">
        <v>0</v>
      </c>
      <c r="CVJ34">
        <v>0</v>
      </c>
      <c r="CVK34">
        <v>0</v>
      </c>
      <c r="CVL34">
        <v>0</v>
      </c>
      <c r="CVM34">
        <v>0</v>
      </c>
      <c r="CVN34">
        <v>0</v>
      </c>
      <c r="CVO34">
        <v>0</v>
      </c>
      <c r="CVP34">
        <v>0</v>
      </c>
      <c r="CVQ34">
        <v>0</v>
      </c>
      <c r="CVR34">
        <v>0</v>
      </c>
      <c r="CVS34">
        <v>0</v>
      </c>
      <c r="CVT34">
        <v>0</v>
      </c>
      <c r="CVU34">
        <v>0</v>
      </c>
      <c r="CVV34">
        <v>0</v>
      </c>
      <c r="CVW34">
        <v>0</v>
      </c>
      <c r="CVX34">
        <v>0</v>
      </c>
      <c r="CVY34">
        <v>0</v>
      </c>
      <c r="CVZ34">
        <v>0</v>
      </c>
      <c r="CWA34">
        <v>0</v>
      </c>
      <c r="CWB34">
        <v>0</v>
      </c>
      <c r="CWC34">
        <v>0</v>
      </c>
      <c r="CWD34">
        <v>0</v>
      </c>
      <c r="CWE34">
        <v>0</v>
      </c>
      <c r="CWF34">
        <v>0</v>
      </c>
      <c r="CWG34">
        <v>0</v>
      </c>
      <c r="CWH34">
        <v>0</v>
      </c>
      <c r="CWI34">
        <v>0</v>
      </c>
      <c r="CWJ34">
        <v>1</v>
      </c>
      <c r="CWK34">
        <v>0</v>
      </c>
      <c r="CWL34">
        <v>0</v>
      </c>
      <c r="CWM34">
        <v>0</v>
      </c>
      <c r="CWN34">
        <v>4</v>
      </c>
      <c r="CWO34">
        <v>0</v>
      </c>
      <c r="CWP34">
        <v>0</v>
      </c>
      <c r="CWQ34">
        <v>2</v>
      </c>
      <c r="CWR34">
        <v>0</v>
      </c>
      <c r="CWS34">
        <v>0</v>
      </c>
      <c r="CWT34">
        <v>0</v>
      </c>
      <c r="CWU34">
        <v>0</v>
      </c>
      <c r="CWV34">
        <v>0</v>
      </c>
      <c r="CWW34">
        <v>0</v>
      </c>
      <c r="CWX34">
        <v>0</v>
      </c>
      <c r="CWY34">
        <v>0</v>
      </c>
      <c r="CWZ34">
        <v>1</v>
      </c>
      <c r="CXA34">
        <v>0</v>
      </c>
      <c r="CXB34">
        <v>0</v>
      </c>
      <c r="CXC34">
        <v>0</v>
      </c>
      <c r="CXD34">
        <v>0</v>
      </c>
      <c r="CXE34">
        <v>0</v>
      </c>
      <c r="CXF34">
        <v>0</v>
      </c>
      <c r="CXG34">
        <v>0</v>
      </c>
      <c r="CXH34">
        <v>0</v>
      </c>
      <c r="CXI34">
        <v>0</v>
      </c>
      <c r="CXJ34">
        <v>0</v>
      </c>
      <c r="CXK34">
        <v>0</v>
      </c>
      <c r="CXL34">
        <v>0</v>
      </c>
      <c r="CXM34">
        <v>0</v>
      </c>
      <c r="CXN34">
        <v>0</v>
      </c>
      <c r="CXO34">
        <v>0</v>
      </c>
      <c r="CXP34">
        <v>0</v>
      </c>
      <c r="CXQ34">
        <v>0</v>
      </c>
      <c r="CXR34">
        <v>2</v>
      </c>
      <c r="CXS34">
        <v>0</v>
      </c>
      <c r="CXT34">
        <v>0</v>
      </c>
      <c r="CXU34">
        <v>1</v>
      </c>
      <c r="CXV34">
        <v>0</v>
      </c>
      <c r="CXW34">
        <v>1</v>
      </c>
      <c r="CXX34">
        <v>0</v>
      </c>
      <c r="CXY34">
        <v>0</v>
      </c>
      <c r="CXZ34">
        <v>2</v>
      </c>
      <c r="CYA34">
        <v>0</v>
      </c>
      <c r="CYB34">
        <v>1</v>
      </c>
      <c r="CYC34">
        <v>0</v>
      </c>
      <c r="CYD34">
        <v>0</v>
      </c>
      <c r="CYE34">
        <v>0</v>
      </c>
      <c r="CYF34">
        <v>0</v>
      </c>
      <c r="CYG34">
        <v>1</v>
      </c>
      <c r="CYH34">
        <v>0</v>
      </c>
      <c r="CYI34">
        <v>0</v>
      </c>
      <c r="CYJ34">
        <v>0</v>
      </c>
      <c r="CYK34">
        <v>0</v>
      </c>
      <c r="CYL34">
        <v>0</v>
      </c>
      <c r="CYM34">
        <v>0</v>
      </c>
      <c r="CYN34">
        <v>0</v>
      </c>
      <c r="CYO34">
        <v>0</v>
      </c>
      <c r="CYP34">
        <v>0</v>
      </c>
      <c r="CYQ34">
        <v>0</v>
      </c>
      <c r="CYR34">
        <v>0</v>
      </c>
      <c r="CYS34">
        <v>0</v>
      </c>
      <c r="CYT34">
        <v>0</v>
      </c>
      <c r="CYU34">
        <v>0</v>
      </c>
      <c r="CYV34">
        <v>0</v>
      </c>
      <c r="CYW34">
        <v>1</v>
      </c>
      <c r="CYX34">
        <v>0</v>
      </c>
      <c r="CYY34">
        <v>0</v>
      </c>
      <c r="CYZ34">
        <v>1</v>
      </c>
      <c r="CZA34">
        <v>2</v>
      </c>
      <c r="CZB34">
        <v>0</v>
      </c>
      <c r="CZC34">
        <v>0</v>
      </c>
      <c r="CZD34">
        <v>1</v>
      </c>
      <c r="CZE34">
        <v>1</v>
      </c>
      <c r="CZF34">
        <v>2</v>
      </c>
      <c r="CZG34">
        <v>0</v>
      </c>
      <c r="CZH34">
        <v>0</v>
      </c>
      <c r="CZI34">
        <v>0</v>
      </c>
      <c r="CZJ34">
        <v>0</v>
      </c>
      <c r="CZK34">
        <v>0</v>
      </c>
      <c r="CZL34">
        <v>5</v>
      </c>
      <c r="CZM34">
        <v>0</v>
      </c>
      <c r="CZN34">
        <v>0</v>
      </c>
      <c r="CZO34">
        <v>0</v>
      </c>
      <c r="CZP34">
        <v>0</v>
      </c>
      <c r="CZQ34">
        <v>0</v>
      </c>
      <c r="CZR34">
        <v>0</v>
      </c>
      <c r="CZS34">
        <v>1</v>
      </c>
      <c r="CZT34">
        <v>0</v>
      </c>
      <c r="CZU34">
        <v>0</v>
      </c>
      <c r="CZV34">
        <v>0</v>
      </c>
      <c r="CZW34">
        <v>0</v>
      </c>
      <c r="CZX34">
        <v>0</v>
      </c>
      <c r="CZY34">
        <v>0</v>
      </c>
      <c r="CZZ34">
        <v>0</v>
      </c>
      <c r="DAA34">
        <v>0</v>
      </c>
      <c r="DAB34">
        <v>0</v>
      </c>
      <c r="DAC34">
        <v>1</v>
      </c>
      <c r="DAD34">
        <v>0</v>
      </c>
      <c r="DAE34">
        <v>0</v>
      </c>
      <c r="DAF34">
        <v>0</v>
      </c>
      <c r="DAG34">
        <v>1</v>
      </c>
      <c r="DAH34">
        <v>0</v>
      </c>
      <c r="DAI34">
        <v>0</v>
      </c>
      <c r="DAJ34">
        <v>0</v>
      </c>
      <c r="DAK34">
        <v>1</v>
      </c>
      <c r="DAL34">
        <v>0</v>
      </c>
      <c r="DAM34">
        <v>1</v>
      </c>
      <c r="DAN34">
        <v>0</v>
      </c>
      <c r="DAO34">
        <v>0</v>
      </c>
      <c r="DAP34">
        <v>0</v>
      </c>
      <c r="DAQ34">
        <v>0</v>
      </c>
      <c r="DAR34">
        <v>0</v>
      </c>
      <c r="DAS34">
        <v>0</v>
      </c>
      <c r="DAT34">
        <v>0</v>
      </c>
      <c r="DAU34">
        <v>0</v>
      </c>
      <c r="DAV34">
        <v>0</v>
      </c>
      <c r="DAW34">
        <v>0</v>
      </c>
      <c r="DAX34">
        <v>1</v>
      </c>
      <c r="DAY34">
        <v>0</v>
      </c>
      <c r="DAZ34">
        <v>0</v>
      </c>
      <c r="DBA34">
        <v>1</v>
      </c>
      <c r="DBB34">
        <v>0</v>
      </c>
      <c r="DBC34">
        <v>0</v>
      </c>
      <c r="DBD34">
        <v>0</v>
      </c>
      <c r="DBE34">
        <v>1</v>
      </c>
      <c r="DBF34">
        <v>1</v>
      </c>
      <c r="DBG34">
        <v>0</v>
      </c>
      <c r="DBH34">
        <v>0</v>
      </c>
      <c r="DBI34">
        <v>0</v>
      </c>
      <c r="DBJ34">
        <v>0</v>
      </c>
      <c r="DBK34">
        <v>0</v>
      </c>
      <c r="DBL34">
        <v>0</v>
      </c>
      <c r="DBM34">
        <v>0</v>
      </c>
      <c r="DBN34">
        <v>0</v>
      </c>
      <c r="DBO34">
        <v>0</v>
      </c>
      <c r="DBP34">
        <v>0</v>
      </c>
      <c r="DBQ34">
        <v>0</v>
      </c>
      <c r="DBR34">
        <v>1</v>
      </c>
      <c r="DBS34">
        <v>0</v>
      </c>
      <c r="DBT34">
        <v>0</v>
      </c>
      <c r="DBU34">
        <v>0</v>
      </c>
      <c r="DBV34">
        <v>0</v>
      </c>
      <c r="DBW34">
        <v>0</v>
      </c>
      <c r="DBX34">
        <v>0</v>
      </c>
      <c r="DBY34">
        <v>1</v>
      </c>
      <c r="DBZ34">
        <v>0</v>
      </c>
      <c r="DCA34">
        <v>0</v>
      </c>
      <c r="DCB34">
        <v>0</v>
      </c>
      <c r="DCC34">
        <v>0</v>
      </c>
      <c r="DCD34">
        <v>0</v>
      </c>
      <c r="DCE34">
        <v>0</v>
      </c>
      <c r="DCF34">
        <v>0</v>
      </c>
      <c r="DCG34">
        <v>0</v>
      </c>
      <c r="DCH34">
        <v>1</v>
      </c>
      <c r="DCI34">
        <v>0</v>
      </c>
      <c r="DCJ34">
        <v>0</v>
      </c>
      <c r="DCK34">
        <v>1</v>
      </c>
      <c r="DCL34">
        <v>0</v>
      </c>
      <c r="DCM34">
        <v>1</v>
      </c>
      <c r="DCN34">
        <v>0</v>
      </c>
      <c r="DCO34">
        <v>0</v>
      </c>
      <c r="DCP34">
        <v>0</v>
      </c>
      <c r="DCQ34">
        <v>0</v>
      </c>
      <c r="DCR34">
        <v>0</v>
      </c>
      <c r="DCS34">
        <v>0</v>
      </c>
      <c r="DCT34">
        <v>0</v>
      </c>
      <c r="DCU34">
        <v>0</v>
      </c>
      <c r="DCV34">
        <v>0</v>
      </c>
      <c r="DCW34">
        <v>0</v>
      </c>
      <c r="DCX34">
        <v>0</v>
      </c>
      <c r="DCY34">
        <v>0</v>
      </c>
      <c r="DCZ34">
        <v>0</v>
      </c>
      <c r="DDA34">
        <v>0</v>
      </c>
      <c r="DDB34">
        <v>1</v>
      </c>
      <c r="DDC34">
        <v>0</v>
      </c>
      <c r="DDD34">
        <v>0</v>
      </c>
      <c r="DDE34">
        <v>1</v>
      </c>
      <c r="DDF34">
        <v>1</v>
      </c>
      <c r="DDG34">
        <v>0</v>
      </c>
      <c r="DDH34">
        <v>0</v>
      </c>
      <c r="DDI34">
        <v>1</v>
      </c>
      <c r="DDJ34">
        <v>0</v>
      </c>
      <c r="DDK34">
        <v>1</v>
      </c>
      <c r="DDL34">
        <v>0</v>
      </c>
      <c r="DDM34">
        <v>0</v>
      </c>
      <c r="DDN34">
        <v>0</v>
      </c>
      <c r="DDO34">
        <v>0</v>
      </c>
      <c r="DDP34">
        <v>1</v>
      </c>
      <c r="DDQ34">
        <v>1</v>
      </c>
      <c r="DDR34">
        <v>1</v>
      </c>
      <c r="DDS34">
        <v>0</v>
      </c>
      <c r="DDT34">
        <v>0</v>
      </c>
      <c r="DDU34">
        <v>0</v>
      </c>
      <c r="DDV34">
        <v>0</v>
      </c>
      <c r="DDW34">
        <v>2</v>
      </c>
      <c r="DDX34">
        <v>0</v>
      </c>
      <c r="DDY34">
        <v>0</v>
      </c>
      <c r="DDZ34">
        <v>0</v>
      </c>
      <c r="DEA34">
        <v>0</v>
      </c>
      <c r="DEB34">
        <v>0</v>
      </c>
      <c r="DEC34">
        <v>1</v>
      </c>
      <c r="DED34">
        <v>1</v>
      </c>
      <c r="DEE34">
        <v>0</v>
      </c>
      <c r="DEF34">
        <v>0</v>
      </c>
      <c r="DEG34">
        <v>0</v>
      </c>
      <c r="DEH34">
        <v>0</v>
      </c>
      <c r="DEI34">
        <v>0</v>
      </c>
      <c r="DEJ34">
        <v>0</v>
      </c>
      <c r="DEK34">
        <v>0</v>
      </c>
      <c r="DEL34">
        <v>0</v>
      </c>
      <c r="DEM34">
        <v>0</v>
      </c>
      <c r="DEN34">
        <v>0</v>
      </c>
      <c r="DEO34">
        <v>0</v>
      </c>
      <c r="DEP34">
        <v>0</v>
      </c>
      <c r="DEQ34">
        <v>0</v>
      </c>
      <c r="DER34">
        <v>0</v>
      </c>
      <c r="DES34">
        <v>0</v>
      </c>
      <c r="DET34">
        <v>0</v>
      </c>
      <c r="DEU34">
        <v>0</v>
      </c>
      <c r="DEV34">
        <v>0</v>
      </c>
      <c r="DEW34">
        <v>0</v>
      </c>
      <c r="DEX34">
        <v>0</v>
      </c>
      <c r="DEY34">
        <v>0</v>
      </c>
      <c r="DEZ34">
        <v>0</v>
      </c>
      <c r="DFA34">
        <v>0</v>
      </c>
      <c r="DFB34">
        <v>0</v>
      </c>
      <c r="DFC34">
        <v>0</v>
      </c>
      <c r="DFD34">
        <v>0</v>
      </c>
      <c r="DFE34">
        <v>0</v>
      </c>
      <c r="DFF34">
        <v>1</v>
      </c>
      <c r="DFG34">
        <v>1</v>
      </c>
      <c r="DFH34">
        <v>0</v>
      </c>
      <c r="DFI34">
        <v>0</v>
      </c>
      <c r="DFJ34">
        <v>0</v>
      </c>
      <c r="DFK34">
        <v>1</v>
      </c>
      <c r="DFL34">
        <v>0</v>
      </c>
      <c r="DFM34">
        <v>0</v>
      </c>
      <c r="DFN34">
        <v>0</v>
      </c>
      <c r="DFO34">
        <v>0</v>
      </c>
      <c r="DFP34">
        <v>0</v>
      </c>
      <c r="DFQ34">
        <v>0</v>
      </c>
      <c r="DFR34">
        <v>1</v>
      </c>
      <c r="DFS34">
        <v>0</v>
      </c>
      <c r="DFT34">
        <v>1</v>
      </c>
      <c r="DFU34">
        <v>3</v>
      </c>
      <c r="DFV34">
        <v>0</v>
      </c>
      <c r="DFW34">
        <v>0</v>
      </c>
      <c r="DFX34">
        <v>0</v>
      </c>
      <c r="DFY34">
        <v>0</v>
      </c>
      <c r="DFZ34">
        <v>2</v>
      </c>
      <c r="DGA34">
        <v>0</v>
      </c>
      <c r="DGB34">
        <v>0</v>
      </c>
      <c r="DGC34">
        <v>0</v>
      </c>
      <c r="DGD34">
        <v>0</v>
      </c>
      <c r="DGE34">
        <v>0</v>
      </c>
      <c r="DGF34">
        <v>0</v>
      </c>
      <c r="DGG34">
        <v>0</v>
      </c>
      <c r="DGH34">
        <v>0</v>
      </c>
      <c r="DGI34">
        <v>0</v>
      </c>
      <c r="DGJ34">
        <v>0</v>
      </c>
      <c r="DGK34">
        <v>0</v>
      </c>
      <c r="DGL34">
        <v>0</v>
      </c>
      <c r="DGM34">
        <v>0</v>
      </c>
      <c r="DGN34">
        <v>0</v>
      </c>
      <c r="DGO34">
        <v>0</v>
      </c>
      <c r="DGP34">
        <v>0</v>
      </c>
      <c r="DGQ34">
        <v>0</v>
      </c>
      <c r="DGR34">
        <v>0</v>
      </c>
      <c r="DGS34">
        <v>0</v>
      </c>
      <c r="DGT34">
        <v>0</v>
      </c>
      <c r="DGU34">
        <v>0</v>
      </c>
      <c r="DGV34">
        <v>0</v>
      </c>
      <c r="DGW34">
        <v>0</v>
      </c>
      <c r="DGX34">
        <v>0</v>
      </c>
      <c r="DGY34">
        <v>0</v>
      </c>
      <c r="DGZ34">
        <v>0</v>
      </c>
      <c r="DHA34">
        <v>0</v>
      </c>
      <c r="DHB34">
        <v>0</v>
      </c>
      <c r="DHC34">
        <v>0</v>
      </c>
      <c r="DHD34">
        <v>0</v>
      </c>
      <c r="DHE34">
        <v>0</v>
      </c>
      <c r="DHF34">
        <v>0</v>
      </c>
      <c r="DHG34">
        <v>0</v>
      </c>
      <c r="DHH34">
        <v>0</v>
      </c>
      <c r="DHI34">
        <v>0</v>
      </c>
      <c r="DHJ34">
        <v>0</v>
      </c>
      <c r="DHK34">
        <v>0</v>
      </c>
      <c r="DHL34">
        <v>0</v>
      </c>
      <c r="DHM34">
        <v>0</v>
      </c>
      <c r="DHN34">
        <v>0</v>
      </c>
      <c r="DHO34">
        <v>0</v>
      </c>
      <c r="DHP34">
        <v>0</v>
      </c>
      <c r="DHQ34">
        <v>0</v>
      </c>
      <c r="DHR34">
        <v>0</v>
      </c>
      <c r="DHS34">
        <v>0</v>
      </c>
      <c r="DHT34">
        <v>0</v>
      </c>
      <c r="DHU34">
        <v>0</v>
      </c>
      <c r="DHV34">
        <v>0</v>
      </c>
      <c r="DHW34">
        <v>0</v>
      </c>
      <c r="DHX34">
        <v>0</v>
      </c>
      <c r="DHY34">
        <v>0</v>
      </c>
      <c r="DHZ34">
        <v>0</v>
      </c>
      <c r="DIA34">
        <v>0</v>
      </c>
      <c r="DIB34">
        <v>0</v>
      </c>
      <c r="DIC34">
        <v>2</v>
      </c>
      <c r="DID34">
        <v>0</v>
      </c>
      <c r="DIE34">
        <v>0</v>
      </c>
      <c r="DIF34">
        <v>1</v>
      </c>
      <c r="DIG34">
        <v>0</v>
      </c>
      <c r="DIH34">
        <v>0</v>
      </c>
      <c r="DII34">
        <v>0</v>
      </c>
      <c r="DIJ34">
        <v>0</v>
      </c>
      <c r="DIK34">
        <v>0</v>
      </c>
      <c r="DIL34">
        <v>0</v>
      </c>
      <c r="DIM34">
        <v>0</v>
      </c>
      <c r="DIN34">
        <v>0</v>
      </c>
      <c r="DIO34">
        <v>0</v>
      </c>
      <c r="DIP34">
        <v>0</v>
      </c>
      <c r="DIQ34">
        <v>0</v>
      </c>
      <c r="DIR34">
        <v>0</v>
      </c>
      <c r="DIS34">
        <v>0</v>
      </c>
      <c r="DIT34">
        <v>0</v>
      </c>
      <c r="DIU34">
        <v>0</v>
      </c>
      <c r="DIV34">
        <v>0</v>
      </c>
      <c r="DIW34">
        <v>0</v>
      </c>
      <c r="DIX34">
        <v>0</v>
      </c>
      <c r="DIY34">
        <v>0</v>
      </c>
      <c r="DIZ34">
        <v>0</v>
      </c>
      <c r="DJA34">
        <v>0</v>
      </c>
      <c r="DJB34">
        <v>0</v>
      </c>
      <c r="DJC34">
        <v>1</v>
      </c>
      <c r="DJD34">
        <v>0</v>
      </c>
      <c r="DJE34">
        <v>0</v>
      </c>
      <c r="DJF34">
        <v>0</v>
      </c>
      <c r="DJG34">
        <v>0</v>
      </c>
      <c r="DJH34">
        <v>0</v>
      </c>
      <c r="DJI34">
        <v>0</v>
      </c>
      <c r="DJJ34">
        <v>0</v>
      </c>
      <c r="DJK34">
        <v>0</v>
      </c>
      <c r="DJL34">
        <v>0</v>
      </c>
      <c r="DJM34">
        <v>0</v>
      </c>
      <c r="DJN34">
        <v>0</v>
      </c>
      <c r="DJO34">
        <v>0</v>
      </c>
      <c r="DJP34">
        <v>0</v>
      </c>
      <c r="DJQ34">
        <v>0</v>
      </c>
      <c r="DJR34">
        <v>0</v>
      </c>
      <c r="DJS34">
        <v>0</v>
      </c>
      <c r="DJT34">
        <v>0</v>
      </c>
      <c r="DJU34">
        <v>0</v>
      </c>
      <c r="DJV34">
        <v>0</v>
      </c>
      <c r="DJW34">
        <v>0</v>
      </c>
      <c r="DJX34">
        <v>0</v>
      </c>
      <c r="DJY34">
        <v>1</v>
      </c>
      <c r="DJZ34">
        <v>0</v>
      </c>
      <c r="DKA34">
        <v>1</v>
      </c>
      <c r="DKB34">
        <v>0</v>
      </c>
      <c r="DKC34">
        <v>0</v>
      </c>
      <c r="DKD34">
        <v>0</v>
      </c>
      <c r="DKE34">
        <v>0</v>
      </c>
      <c r="DKF34">
        <v>0</v>
      </c>
      <c r="DKG34">
        <v>0</v>
      </c>
      <c r="DKH34">
        <v>0</v>
      </c>
      <c r="DKI34">
        <v>0</v>
      </c>
      <c r="DKJ34">
        <v>7</v>
      </c>
      <c r="DKK34">
        <v>0</v>
      </c>
      <c r="DKL34">
        <v>0</v>
      </c>
      <c r="DKM34">
        <v>0</v>
      </c>
      <c r="DKN34">
        <v>0</v>
      </c>
      <c r="DKO34">
        <v>0</v>
      </c>
      <c r="DKP34">
        <v>0</v>
      </c>
      <c r="DKQ34">
        <v>0</v>
      </c>
      <c r="DKR34">
        <v>0</v>
      </c>
      <c r="DKS34">
        <v>0</v>
      </c>
      <c r="DKT34">
        <v>0</v>
      </c>
      <c r="DKU34">
        <v>0</v>
      </c>
      <c r="DKV34">
        <v>0</v>
      </c>
      <c r="DKW34">
        <v>0</v>
      </c>
      <c r="DKX34">
        <v>0</v>
      </c>
      <c r="DKY34">
        <v>0</v>
      </c>
      <c r="DKZ34">
        <v>0</v>
      </c>
      <c r="DLA34">
        <v>0</v>
      </c>
      <c r="DLB34">
        <v>0</v>
      </c>
      <c r="DLC34">
        <v>1</v>
      </c>
      <c r="DLD34">
        <v>0</v>
      </c>
      <c r="DLE34">
        <v>0</v>
      </c>
      <c r="DLF34">
        <v>0</v>
      </c>
      <c r="DLG34">
        <v>0</v>
      </c>
      <c r="DLH34">
        <v>0</v>
      </c>
      <c r="DLI34">
        <v>0</v>
      </c>
      <c r="DLJ34">
        <v>0</v>
      </c>
      <c r="DLK34">
        <v>0</v>
      </c>
      <c r="DLL34">
        <v>0</v>
      </c>
      <c r="DLM34">
        <v>0</v>
      </c>
      <c r="DLN34">
        <v>1</v>
      </c>
      <c r="DLO34">
        <v>0</v>
      </c>
      <c r="DLP34">
        <v>0</v>
      </c>
      <c r="DLQ34">
        <v>0</v>
      </c>
      <c r="DLR34">
        <v>0</v>
      </c>
      <c r="DLS34">
        <v>0</v>
      </c>
      <c r="DLT34">
        <v>0</v>
      </c>
      <c r="DLU34">
        <v>0</v>
      </c>
      <c r="DLV34">
        <v>0</v>
      </c>
      <c r="DLW34">
        <v>0</v>
      </c>
      <c r="DLX34">
        <v>0</v>
      </c>
      <c r="DLY34">
        <v>0</v>
      </c>
      <c r="DLZ34">
        <v>0</v>
      </c>
      <c r="DMA34">
        <v>1</v>
      </c>
      <c r="DMB34">
        <v>0</v>
      </c>
      <c r="DMC34">
        <v>0</v>
      </c>
      <c r="DMD34">
        <v>0</v>
      </c>
      <c r="DME34">
        <v>0</v>
      </c>
      <c r="DMF34">
        <v>0</v>
      </c>
      <c r="DMG34">
        <v>0</v>
      </c>
      <c r="DMH34">
        <v>0</v>
      </c>
      <c r="DMI34">
        <v>0</v>
      </c>
      <c r="DMJ34">
        <v>0</v>
      </c>
      <c r="DMK34">
        <v>0</v>
      </c>
      <c r="DML34">
        <v>0</v>
      </c>
      <c r="DMM34">
        <v>0</v>
      </c>
      <c r="DMN34">
        <v>0</v>
      </c>
      <c r="DMO34">
        <v>0</v>
      </c>
      <c r="DMP34">
        <v>0</v>
      </c>
      <c r="DMQ34">
        <v>0</v>
      </c>
      <c r="DMR34">
        <v>0</v>
      </c>
      <c r="DMS34">
        <v>0</v>
      </c>
      <c r="DMT34">
        <v>0</v>
      </c>
      <c r="DMU34">
        <v>0</v>
      </c>
      <c r="DMV34">
        <v>0</v>
      </c>
      <c r="DMW34">
        <v>0</v>
      </c>
      <c r="DMX34">
        <v>0</v>
      </c>
      <c r="DMY34">
        <v>0</v>
      </c>
      <c r="DMZ34">
        <v>0</v>
      </c>
      <c r="DNA34">
        <v>0</v>
      </c>
      <c r="DNB34">
        <v>0</v>
      </c>
      <c r="DNC34">
        <v>0</v>
      </c>
      <c r="DND34">
        <v>0</v>
      </c>
      <c r="DNE34">
        <v>0</v>
      </c>
      <c r="DNF34">
        <v>0</v>
      </c>
      <c r="DNG34">
        <v>0</v>
      </c>
      <c r="DNH34">
        <v>0</v>
      </c>
      <c r="DNI34">
        <v>0</v>
      </c>
      <c r="DNJ34">
        <v>0</v>
      </c>
      <c r="DNK34">
        <v>0</v>
      </c>
      <c r="DNL34">
        <v>0</v>
      </c>
      <c r="DNM34">
        <v>0</v>
      </c>
      <c r="DNN34">
        <v>0</v>
      </c>
      <c r="DNO34">
        <v>0</v>
      </c>
      <c r="DNP34">
        <v>0</v>
      </c>
      <c r="DNQ34">
        <v>0</v>
      </c>
      <c r="DNR34">
        <v>0</v>
      </c>
      <c r="DNS34">
        <v>0</v>
      </c>
      <c r="DNT34">
        <v>0</v>
      </c>
      <c r="DNU34">
        <v>0</v>
      </c>
      <c r="DNV34">
        <v>0</v>
      </c>
      <c r="DNW34">
        <v>0</v>
      </c>
      <c r="DNX34">
        <v>0</v>
      </c>
      <c r="DNY34">
        <v>0</v>
      </c>
      <c r="DNZ34">
        <v>1</v>
      </c>
      <c r="DOA34">
        <v>0</v>
      </c>
      <c r="DOB34">
        <v>0</v>
      </c>
      <c r="DOC34">
        <v>0</v>
      </c>
      <c r="DOD34">
        <v>0</v>
      </c>
      <c r="DOE34">
        <v>0</v>
      </c>
      <c r="DOF34">
        <v>0</v>
      </c>
      <c r="DOG34">
        <v>0</v>
      </c>
      <c r="DOH34">
        <v>0</v>
      </c>
      <c r="DOI34">
        <v>0</v>
      </c>
      <c r="DOJ34">
        <v>1</v>
      </c>
      <c r="DOK34">
        <v>0</v>
      </c>
      <c r="DOL34">
        <v>0</v>
      </c>
      <c r="DOM34">
        <v>0</v>
      </c>
      <c r="DON34">
        <v>0</v>
      </c>
      <c r="DOO34">
        <v>0</v>
      </c>
      <c r="DOP34">
        <v>0</v>
      </c>
      <c r="DOQ34">
        <v>0</v>
      </c>
      <c r="DOR34">
        <v>0</v>
      </c>
      <c r="DOS34">
        <v>0</v>
      </c>
      <c r="DOT34">
        <v>0</v>
      </c>
      <c r="DOU34">
        <v>0</v>
      </c>
      <c r="DOV34">
        <v>1</v>
      </c>
      <c r="DOW34">
        <v>0</v>
      </c>
      <c r="DOX34">
        <v>0</v>
      </c>
      <c r="DOY34">
        <v>0</v>
      </c>
      <c r="DOZ34">
        <v>0</v>
      </c>
      <c r="DPA34">
        <v>0</v>
      </c>
      <c r="DPB34">
        <v>0</v>
      </c>
      <c r="DPC34">
        <v>0</v>
      </c>
      <c r="DPD34">
        <v>0</v>
      </c>
      <c r="DPE34">
        <v>0</v>
      </c>
      <c r="DPF34">
        <v>0</v>
      </c>
      <c r="DPG34">
        <v>0</v>
      </c>
      <c r="DPH34">
        <v>0</v>
      </c>
      <c r="DPI34">
        <v>0</v>
      </c>
      <c r="DPJ34">
        <v>0</v>
      </c>
      <c r="DPK34">
        <v>0</v>
      </c>
      <c r="DPL34">
        <v>0</v>
      </c>
      <c r="DPM34">
        <v>0</v>
      </c>
      <c r="DPN34">
        <v>0</v>
      </c>
      <c r="DPO34">
        <v>0</v>
      </c>
      <c r="DPP34">
        <v>0</v>
      </c>
      <c r="DPQ34">
        <v>0</v>
      </c>
      <c r="DPR34">
        <v>0</v>
      </c>
      <c r="DPS34">
        <v>0</v>
      </c>
      <c r="DPT34">
        <v>0</v>
      </c>
      <c r="DPU34">
        <v>0</v>
      </c>
      <c r="DPV34">
        <v>0</v>
      </c>
      <c r="DPW34">
        <v>0</v>
      </c>
      <c r="DPX34">
        <v>0</v>
      </c>
      <c r="DPY34">
        <v>0</v>
      </c>
      <c r="DPZ34">
        <v>0</v>
      </c>
      <c r="DQA34">
        <v>0</v>
      </c>
      <c r="DQB34">
        <v>0</v>
      </c>
      <c r="DQC34">
        <v>0</v>
      </c>
      <c r="DQD34">
        <v>0</v>
      </c>
      <c r="DQE34">
        <v>0</v>
      </c>
      <c r="DQF34">
        <v>1</v>
      </c>
      <c r="DQG34">
        <v>0</v>
      </c>
      <c r="DQH34">
        <v>0</v>
      </c>
      <c r="DQI34">
        <v>0</v>
      </c>
      <c r="DQJ34">
        <v>0</v>
      </c>
      <c r="DQK34">
        <v>0</v>
      </c>
      <c r="DQL34">
        <v>0</v>
      </c>
      <c r="DQM34">
        <v>0</v>
      </c>
      <c r="DQN34">
        <v>1</v>
      </c>
      <c r="DQO34">
        <v>7</v>
      </c>
      <c r="DQP34">
        <v>0</v>
      </c>
      <c r="DQQ34">
        <v>0</v>
      </c>
      <c r="DQR34">
        <v>0</v>
      </c>
      <c r="DQS34">
        <v>0</v>
      </c>
      <c r="DQT34">
        <v>0</v>
      </c>
      <c r="DQU34">
        <v>0</v>
      </c>
      <c r="DQV34">
        <v>0</v>
      </c>
      <c r="DQW34">
        <v>0</v>
      </c>
      <c r="DQX34">
        <v>0</v>
      </c>
      <c r="DQY34">
        <v>0</v>
      </c>
      <c r="DQZ34">
        <v>0</v>
      </c>
      <c r="DRA34">
        <v>0</v>
      </c>
      <c r="DRB34">
        <v>0</v>
      </c>
      <c r="DRC34">
        <v>0</v>
      </c>
      <c r="DRD34">
        <v>0</v>
      </c>
      <c r="DRE34">
        <v>0</v>
      </c>
      <c r="DRF34">
        <v>0</v>
      </c>
      <c r="DRG34">
        <v>0</v>
      </c>
      <c r="DRH34">
        <v>0</v>
      </c>
      <c r="DRI34">
        <v>0</v>
      </c>
      <c r="DRJ34">
        <v>0</v>
      </c>
      <c r="DRK34">
        <v>0</v>
      </c>
      <c r="DRL34">
        <v>0</v>
      </c>
      <c r="DRM34">
        <v>0</v>
      </c>
      <c r="DRN34">
        <v>0</v>
      </c>
      <c r="DRO34">
        <v>0</v>
      </c>
      <c r="DRP34">
        <v>0</v>
      </c>
      <c r="DRQ34">
        <v>0</v>
      </c>
      <c r="DRR34">
        <v>0</v>
      </c>
      <c r="DRS34">
        <v>0</v>
      </c>
      <c r="DRT34">
        <v>0</v>
      </c>
      <c r="DRU34">
        <v>0</v>
      </c>
      <c r="DRV34">
        <v>0</v>
      </c>
      <c r="DRW34">
        <v>0</v>
      </c>
      <c r="DRX34">
        <v>0</v>
      </c>
      <c r="DRY34">
        <v>0</v>
      </c>
      <c r="DRZ34">
        <v>0</v>
      </c>
      <c r="DSA34">
        <v>0</v>
      </c>
      <c r="DSB34">
        <v>2</v>
      </c>
      <c r="DSC34">
        <v>1</v>
      </c>
      <c r="DSD34">
        <v>1</v>
      </c>
      <c r="DSE34">
        <v>0</v>
      </c>
      <c r="DSF34">
        <v>0</v>
      </c>
      <c r="DSG34">
        <v>0</v>
      </c>
      <c r="DSH34">
        <v>1</v>
      </c>
      <c r="DSI34">
        <v>0</v>
      </c>
      <c r="DSJ34">
        <v>0</v>
      </c>
      <c r="DSK34">
        <v>0</v>
      </c>
      <c r="DSL34">
        <v>0</v>
      </c>
      <c r="DSM34">
        <v>0</v>
      </c>
      <c r="DSN34">
        <v>1</v>
      </c>
      <c r="DSO34">
        <v>1</v>
      </c>
      <c r="DSP34">
        <v>0</v>
      </c>
      <c r="DSQ34">
        <v>0</v>
      </c>
      <c r="DSR34">
        <v>0</v>
      </c>
      <c r="DSS34">
        <v>0</v>
      </c>
      <c r="DST34">
        <v>0</v>
      </c>
      <c r="DSU34">
        <v>0</v>
      </c>
      <c r="DSV34">
        <v>0</v>
      </c>
      <c r="DSW34">
        <v>0</v>
      </c>
      <c r="DSX34">
        <v>0</v>
      </c>
      <c r="DSY34">
        <v>0</v>
      </c>
      <c r="DSZ34">
        <v>0</v>
      </c>
      <c r="DTA34">
        <v>0</v>
      </c>
      <c r="DTB34">
        <v>0</v>
      </c>
      <c r="DTC34">
        <v>0</v>
      </c>
      <c r="DTD34">
        <v>0</v>
      </c>
      <c r="DTE34">
        <v>0</v>
      </c>
      <c r="DTF34">
        <v>0</v>
      </c>
      <c r="DTG34">
        <v>0</v>
      </c>
      <c r="DTH34">
        <v>0</v>
      </c>
      <c r="DTI34">
        <v>0</v>
      </c>
      <c r="DTJ34">
        <v>0</v>
      </c>
      <c r="DTK34">
        <v>0</v>
      </c>
      <c r="DTL34">
        <v>0</v>
      </c>
      <c r="DTM34">
        <v>0</v>
      </c>
      <c r="DTN34">
        <v>0</v>
      </c>
      <c r="DTO34">
        <v>0</v>
      </c>
      <c r="DTP34">
        <v>0</v>
      </c>
      <c r="DTQ34">
        <v>0</v>
      </c>
      <c r="DTR34">
        <v>0</v>
      </c>
      <c r="DTS34">
        <v>0</v>
      </c>
      <c r="DTT34">
        <v>0</v>
      </c>
      <c r="DTU34">
        <v>0</v>
      </c>
      <c r="DTV34">
        <v>0</v>
      </c>
      <c r="DTW34">
        <v>0</v>
      </c>
      <c r="DTX34">
        <v>0</v>
      </c>
      <c r="DTY34">
        <v>0</v>
      </c>
      <c r="DTZ34">
        <v>0</v>
      </c>
      <c r="DUA34">
        <v>0</v>
      </c>
      <c r="DUB34">
        <v>0</v>
      </c>
      <c r="DUC34">
        <v>0</v>
      </c>
      <c r="DUD34">
        <v>0</v>
      </c>
      <c r="DUE34">
        <v>0</v>
      </c>
      <c r="DUF34">
        <v>0</v>
      </c>
      <c r="DUG34">
        <v>0</v>
      </c>
      <c r="DUH34">
        <v>0</v>
      </c>
      <c r="DUI34">
        <v>0</v>
      </c>
      <c r="DUJ34">
        <v>0</v>
      </c>
      <c r="DUK34">
        <v>0</v>
      </c>
      <c r="DUL34">
        <v>0</v>
      </c>
      <c r="DUM34">
        <v>0</v>
      </c>
      <c r="DUN34">
        <v>0</v>
      </c>
      <c r="DUO34">
        <v>0</v>
      </c>
      <c r="DUP34">
        <v>0</v>
      </c>
      <c r="DUQ34">
        <v>0</v>
      </c>
      <c r="DUR34">
        <v>0</v>
      </c>
      <c r="DUS34">
        <v>0</v>
      </c>
      <c r="DUT34">
        <v>0</v>
      </c>
      <c r="DUU34">
        <v>0</v>
      </c>
      <c r="DUV34">
        <v>0</v>
      </c>
      <c r="DUW34">
        <v>0</v>
      </c>
      <c r="DUX34">
        <v>0</v>
      </c>
      <c r="DUY34">
        <v>0</v>
      </c>
      <c r="DUZ34">
        <v>0</v>
      </c>
      <c r="DVA34">
        <v>0</v>
      </c>
      <c r="DVB34">
        <v>0</v>
      </c>
      <c r="DVC34">
        <v>0</v>
      </c>
      <c r="DVD34">
        <v>0</v>
      </c>
      <c r="DVE34">
        <v>0</v>
      </c>
      <c r="DVF34">
        <v>0</v>
      </c>
      <c r="DVG34">
        <v>0</v>
      </c>
      <c r="DVH34">
        <v>0</v>
      </c>
      <c r="DVI34">
        <v>0</v>
      </c>
      <c r="DVJ34">
        <v>0</v>
      </c>
      <c r="DVK34">
        <v>0</v>
      </c>
      <c r="DVL34">
        <v>0</v>
      </c>
      <c r="DVM34">
        <v>0</v>
      </c>
      <c r="DVN34">
        <v>0</v>
      </c>
      <c r="DVO34">
        <v>0</v>
      </c>
      <c r="DVP34">
        <v>0</v>
      </c>
      <c r="DVQ34">
        <v>0</v>
      </c>
      <c r="DVR34">
        <v>0</v>
      </c>
      <c r="DVS34">
        <v>0</v>
      </c>
      <c r="DVT34">
        <v>0</v>
      </c>
      <c r="DVU34">
        <v>0</v>
      </c>
      <c r="DVV34">
        <v>0</v>
      </c>
      <c r="DVW34">
        <v>0</v>
      </c>
      <c r="DVX34">
        <v>0</v>
      </c>
      <c r="DVY34">
        <v>0</v>
      </c>
      <c r="DVZ34">
        <v>0</v>
      </c>
      <c r="DWA34">
        <v>0</v>
      </c>
      <c r="DWB34">
        <v>0</v>
      </c>
      <c r="DWC34">
        <v>0</v>
      </c>
      <c r="DWD34">
        <v>0</v>
      </c>
      <c r="DWE34">
        <v>0</v>
      </c>
      <c r="DWF34">
        <v>0</v>
      </c>
      <c r="DWG34">
        <v>0</v>
      </c>
      <c r="DWH34">
        <v>0</v>
      </c>
      <c r="DWI34">
        <v>0</v>
      </c>
      <c r="DWJ34">
        <v>0</v>
      </c>
      <c r="DWK34">
        <v>0</v>
      </c>
      <c r="DWL34">
        <v>0</v>
      </c>
      <c r="DWM34">
        <v>0</v>
      </c>
      <c r="DWN34">
        <v>0</v>
      </c>
      <c r="DWO34">
        <v>0</v>
      </c>
      <c r="DWP34">
        <v>1</v>
      </c>
      <c r="DWQ34">
        <v>1</v>
      </c>
      <c r="DWR34">
        <v>0</v>
      </c>
      <c r="DWS34">
        <v>0</v>
      </c>
      <c r="DWT34">
        <v>0</v>
      </c>
      <c r="DWU34">
        <v>0</v>
      </c>
      <c r="DWV34">
        <v>0</v>
      </c>
      <c r="DWW34">
        <v>0</v>
      </c>
      <c r="DWX34">
        <v>1</v>
      </c>
      <c r="DWY34">
        <v>0</v>
      </c>
      <c r="DWZ34">
        <v>1</v>
      </c>
      <c r="DXA34">
        <v>0</v>
      </c>
      <c r="DXB34">
        <v>0</v>
      </c>
      <c r="DXC34">
        <v>0</v>
      </c>
      <c r="DXD34">
        <v>0</v>
      </c>
      <c r="DXE34">
        <v>0</v>
      </c>
      <c r="DXF34">
        <v>0</v>
      </c>
      <c r="DXG34">
        <v>0</v>
      </c>
      <c r="DXH34">
        <v>0</v>
      </c>
      <c r="DXI34">
        <v>0</v>
      </c>
      <c r="DXJ34">
        <v>0</v>
      </c>
      <c r="DXK34">
        <v>0</v>
      </c>
      <c r="DXL34">
        <v>0</v>
      </c>
      <c r="DXM34">
        <v>5</v>
      </c>
      <c r="DXN34">
        <v>0</v>
      </c>
      <c r="DXO34">
        <v>0</v>
      </c>
      <c r="DXP34">
        <v>0</v>
      </c>
      <c r="DXQ34">
        <v>1</v>
      </c>
      <c r="DXR34">
        <v>0</v>
      </c>
      <c r="DXS34">
        <v>0</v>
      </c>
      <c r="DXT34">
        <v>0</v>
      </c>
      <c r="DXU34">
        <v>0</v>
      </c>
      <c r="DXV34">
        <v>0</v>
      </c>
      <c r="DXW34">
        <v>0</v>
      </c>
      <c r="DXX34">
        <v>0</v>
      </c>
      <c r="DXY34">
        <v>0</v>
      </c>
      <c r="DXZ34">
        <v>0</v>
      </c>
      <c r="DYA34">
        <v>0</v>
      </c>
      <c r="DYB34">
        <v>0</v>
      </c>
      <c r="DYC34">
        <v>0</v>
      </c>
      <c r="DYD34">
        <v>0</v>
      </c>
      <c r="DYE34">
        <v>0</v>
      </c>
      <c r="DYF34">
        <v>0</v>
      </c>
      <c r="DYG34">
        <v>0</v>
      </c>
      <c r="DYH34">
        <v>0</v>
      </c>
      <c r="DYI34">
        <v>0</v>
      </c>
      <c r="DYJ34">
        <v>0</v>
      </c>
      <c r="DYK34">
        <v>0</v>
      </c>
      <c r="DYL34">
        <v>0</v>
      </c>
      <c r="DYM34">
        <v>0</v>
      </c>
      <c r="DYN34">
        <v>0</v>
      </c>
      <c r="DYO34">
        <v>0</v>
      </c>
      <c r="DYP34">
        <v>0</v>
      </c>
      <c r="DYQ34">
        <v>0</v>
      </c>
      <c r="DYR34">
        <v>0</v>
      </c>
      <c r="DYS34">
        <v>0</v>
      </c>
      <c r="DYT34">
        <v>0</v>
      </c>
      <c r="DYU34">
        <v>0</v>
      </c>
      <c r="DYV34">
        <v>0</v>
      </c>
      <c r="DYW34">
        <v>0</v>
      </c>
      <c r="DYX34">
        <v>0</v>
      </c>
      <c r="DYY34">
        <v>1</v>
      </c>
      <c r="DYZ34">
        <v>0</v>
      </c>
      <c r="DZA34">
        <v>0</v>
      </c>
      <c r="DZB34">
        <v>0</v>
      </c>
      <c r="DZC34">
        <v>0</v>
      </c>
      <c r="DZD34">
        <v>0</v>
      </c>
      <c r="DZE34">
        <v>0</v>
      </c>
      <c r="DZF34">
        <v>0</v>
      </c>
      <c r="DZG34">
        <v>0</v>
      </c>
      <c r="DZH34">
        <v>0</v>
      </c>
      <c r="DZI34">
        <v>0</v>
      </c>
      <c r="DZJ34">
        <v>0</v>
      </c>
      <c r="DZK34">
        <v>0</v>
      </c>
      <c r="DZL34">
        <v>0</v>
      </c>
      <c r="DZM34">
        <v>0</v>
      </c>
      <c r="DZN34">
        <v>0</v>
      </c>
      <c r="DZO34">
        <v>0</v>
      </c>
      <c r="DZP34">
        <v>0</v>
      </c>
      <c r="DZQ34">
        <v>0</v>
      </c>
      <c r="DZR34">
        <v>0</v>
      </c>
      <c r="DZS34">
        <v>0</v>
      </c>
      <c r="DZT34">
        <v>0</v>
      </c>
      <c r="DZU34">
        <v>0</v>
      </c>
      <c r="DZV34">
        <v>0</v>
      </c>
      <c r="DZW34">
        <v>0</v>
      </c>
      <c r="DZX34">
        <v>0</v>
      </c>
      <c r="DZY34">
        <v>0</v>
      </c>
      <c r="DZZ34">
        <v>0</v>
      </c>
      <c r="EAA34">
        <v>0</v>
      </c>
      <c r="EAB34">
        <v>0</v>
      </c>
      <c r="EAC34">
        <v>0</v>
      </c>
      <c r="EAD34">
        <v>0</v>
      </c>
      <c r="EAE34">
        <v>0</v>
      </c>
      <c r="EAF34">
        <v>3</v>
      </c>
      <c r="EAG34">
        <v>0</v>
      </c>
      <c r="EAH34">
        <v>0</v>
      </c>
      <c r="EAI34">
        <v>1</v>
      </c>
      <c r="EAJ34">
        <v>0</v>
      </c>
      <c r="EAK34">
        <v>0</v>
      </c>
      <c r="EAL34">
        <v>0</v>
      </c>
      <c r="EAM34">
        <v>0</v>
      </c>
      <c r="EAN34">
        <v>0</v>
      </c>
      <c r="EAO34">
        <v>0</v>
      </c>
      <c r="EAP34">
        <v>0</v>
      </c>
      <c r="EAQ34">
        <v>0</v>
      </c>
      <c r="EAR34">
        <v>2</v>
      </c>
      <c r="EAS34">
        <v>0</v>
      </c>
      <c r="EAT34">
        <v>1</v>
      </c>
      <c r="EAU34">
        <v>0</v>
      </c>
      <c r="EAV34">
        <v>0</v>
      </c>
      <c r="EAW34">
        <v>0</v>
      </c>
      <c r="EAX34">
        <v>0</v>
      </c>
      <c r="EAY34">
        <v>0</v>
      </c>
      <c r="EAZ34">
        <v>0</v>
      </c>
      <c r="EBA34">
        <v>0</v>
      </c>
      <c r="EBB34">
        <v>0</v>
      </c>
      <c r="EBC34">
        <v>0</v>
      </c>
      <c r="EBD34">
        <v>0</v>
      </c>
      <c r="EBE34">
        <v>0</v>
      </c>
      <c r="EBF34">
        <v>0</v>
      </c>
      <c r="EBG34">
        <v>0</v>
      </c>
      <c r="EBH34">
        <v>0</v>
      </c>
      <c r="EBI34">
        <v>0</v>
      </c>
      <c r="EBJ34">
        <v>0</v>
      </c>
      <c r="EBK34">
        <v>0</v>
      </c>
      <c r="EBL34">
        <v>1</v>
      </c>
      <c r="EBM34">
        <v>0</v>
      </c>
      <c r="EBN34">
        <v>1</v>
      </c>
      <c r="EBO34">
        <v>0</v>
      </c>
      <c r="EBP34">
        <v>0</v>
      </c>
      <c r="EBQ34">
        <v>0</v>
      </c>
      <c r="EBR34">
        <v>0</v>
      </c>
      <c r="EBS34">
        <v>0</v>
      </c>
      <c r="EBT34">
        <v>0</v>
      </c>
      <c r="EBU34">
        <v>0</v>
      </c>
      <c r="EBV34">
        <v>0</v>
      </c>
      <c r="EBW34">
        <v>0</v>
      </c>
      <c r="EBX34">
        <v>0</v>
      </c>
      <c r="EBY34">
        <v>0</v>
      </c>
      <c r="EBZ34">
        <v>0</v>
      </c>
      <c r="ECA34">
        <v>0</v>
      </c>
      <c r="ECB34">
        <v>0</v>
      </c>
      <c r="ECC34">
        <v>0</v>
      </c>
      <c r="ECD34">
        <v>0</v>
      </c>
      <c r="ECE34">
        <v>0</v>
      </c>
      <c r="ECF34">
        <v>0</v>
      </c>
      <c r="ECG34">
        <v>0</v>
      </c>
      <c r="ECH34">
        <v>0</v>
      </c>
      <c r="ECI34">
        <v>0</v>
      </c>
      <c r="ECJ34">
        <v>0</v>
      </c>
      <c r="ECK34">
        <v>1</v>
      </c>
      <c r="ECL34">
        <v>0</v>
      </c>
      <c r="ECM34">
        <v>0</v>
      </c>
      <c r="ECN34">
        <v>0</v>
      </c>
      <c r="ECO34">
        <v>0</v>
      </c>
      <c r="ECP34">
        <v>0</v>
      </c>
      <c r="ECQ34">
        <v>0</v>
      </c>
      <c r="ECR34">
        <v>2</v>
      </c>
      <c r="ECS34">
        <v>1</v>
      </c>
      <c r="ECT34">
        <v>1</v>
      </c>
      <c r="ECU34">
        <v>0</v>
      </c>
      <c r="ECV34">
        <v>1</v>
      </c>
      <c r="ECW34">
        <v>0</v>
      </c>
      <c r="ECX34">
        <v>0</v>
      </c>
      <c r="ECY34">
        <v>0</v>
      </c>
      <c r="ECZ34">
        <v>0</v>
      </c>
      <c r="EDA34">
        <v>0</v>
      </c>
      <c r="EDB34">
        <v>0</v>
      </c>
      <c r="EDC34">
        <v>0</v>
      </c>
      <c r="EDD34">
        <v>0</v>
      </c>
      <c r="EDE34">
        <v>0</v>
      </c>
      <c r="EDF34">
        <v>1</v>
      </c>
      <c r="EDG34">
        <v>0</v>
      </c>
      <c r="EDH34">
        <v>0</v>
      </c>
      <c r="EDI34">
        <v>0</v>
      </c>
      <c r="EDJ34">
        <v>1</v>
      </c>
      <c r="EDK34">
        <v>0</v>
      </c>
      <c r="EDL34">
        <v>0</v>
      </c>
      <c r="EDM34">
        <v>0</v>
      </c>
      <c r="EDN34">
        <v>0</v>
      </c>
      <c r="EDO34">
        <v>0</v>
      </c>
      <c r="EDP34">
        <v>0</v>
      </c>
      <c r="EDQ34">
        <v>0</v>
      </c>
      <c r="EDR34">
        <v>0</v>
      </c>
      <c r="EDS34">
        <v>1</v>
      </c>
      <c r="EDT34">
        <v>0</v>
      </c>
      <c r="EDU34">
        <v>0</v>
      </c>
      <c r="EDV34">
        <v>0</v>
      </c>
      <c r="EDW34">
        <v>0</v>
      </c>
      <c r="EDX34">
        <v>0</v>
      </c>
      <c r="EDY34">
        <v>0</v>
      </c>
      <c r="EDZ34">
        <v>1</v>
      </c>
      <c r="EEA34">
        <v>1</v>
      </c>
      <c r="EEB34">
        <v>1</v>
      </c>
      <c r="EEC34">
        <v>1</v>
      </c>
      <c r="EED34">
        <v>1</v>
      </c>
      <c r="EEE34">
        <v>1</v>
      </c>
      <c r="EEF34">
        <v>0</v>
      </c>
      <c r="EEG34">
        <v>1</v>
      </c>
      <c r="EEH34">
        <v>0</v>
      </c>
      <c r="EEI34">
        <v>0</v>
      </c>
      <c r="EEJ34">
        <v>0</v>
      </c>
      <c r="EEK34">
        <v>0</v>
      </c>
      <c r="EEL34">
        <v>0</v>
      </c>
      <c r="EEM34">
        <v>2</v>
      </c>
      <c r="EEN34">
        <v>1</v>
      </c>
      <c r="EEO34">
        <v>0</v>
      </c>
      <c r="EEP34">
        <v>1</v>
      </c>
      <c r="EEQ34">
        <v>0</v>
      </c>
      <c r="EER34">
        <v>0</v>
      </c>
      <c r="EES34">
        <v>0</v>
      </c>
      <c r="EET34">
        <v>0</v>
      </c>
      <c r="EEU34">
        <v>0</v>
      </c>
      <c r="EEV34">
        <v>0</v>
      </c>
      <c r="EEW34">
        <v>0</v>
      </c>
      <c r="EEX34">
        <v>1</v>
      </c>
      <c r="EEY34">
        <v>0</v>
      </c>
      <c r="EEZ34">
        <v>0</v>
      </c>
      <c r="EFA34">
        <v>0</v>
      </c>
      <c r="EFB34">
        <v>0</v>
      </c>
      <c r="EFC34">
        <v>0</v>
      </c>
      <c r="EFD34">
        <v>0</v>
      </c>
      <c r="EFE34">
        <v>0</v>
      </c>
      <c r="EFF34">
        <v>2</v>
      </c>
      <c r="EFG34">
        <v>2</v>
      </c>
      <c r="EFH34">
        <v>1</v>
      </c>
      <c r="EFI34">
        <v>0</v>
      </c>
      <c r="EFJ34">
        <v>0</v>
      </c>
      <c r="EFK34">
        <v>0</v>
      </c>
      <c r="EFL34">
        <v>2</v>
      </c>
      <c r="EFM34">
        <v>1</v>
      </c>
      <c r="EFN34">
        <v>0</v>
      </c>
      <c r="EFO34">
        <v>1</v>
      </c>
      <c r="EFP34">
        <v>1</v>
      </c>
      <c r="EFQ34">
        <v>1</v>
      </c>
      <c r="EFR34">
        <v>0</v>
      </c>
      <c r="EFS34">
        <v>0</v>
      </c>
      <c r="EFT34">
        <v>1</v>
      </c>
      <c r="EFU34">
        <v>1</v>
      </c>
      <c r="EFV34">
        <v>0</v>
      </c>
      <c r="EFW34">
        <v>1</v>
      </c>
      <c r="EFX34">
        <v>0</v>
      </c>
      <c r="EFY34">
        <v>0</v>
      </c>
      <c r="EFZ34">
        <v>0</v>
      </c>
      <c r="EGA34">
        <v>0</v>
      </c>
      <c r="EGB34">
        <v>0</v>
      </c>
      <c r="EGC34">
        <v>1</v>
      </c>
      <c r="EGD34">
        <v>0</v>
      </c>
      <c r="EGE34">
        <v>0</v>
      </c>
      <c r="EGF34">
        <v>0</v>
      </c>
      <c r="EGG34">
        <v>0</v>
      </c>
      <c r="EGH34">
        <v>0</v>
      </c>
      <c r="EGI34">
        <v>1</v>
      </c>
      <c r="EGJ34">
        <v>2</v>
      </c>
      <c r="EGK34">
        <v>0</v>
      </c>
      <c r="EGL34">
        <v>0</v>
      </c>
      <c r="EGM34">
        <v>0</v>
      </c>
      <c r="EGN34">
        <v>1</v>
      </c>
      <c r="EGO34">
        <v>0</v>
      </c>
      <c r="EGP34">
        <v>0</v>
      </c>
      <c r="EGQ34">
        <v>1</v>
      </c>
      <c r="EGR34">
        <v>0</v>
      </c>
      <c r="EGS34">
        <v>0</v>
      </c>
      <c r="EGT34">
        <v>1</v>
      </c>
      <c r="EGU34">
        <v>0</v>
      </c>
      <c r="EGV34">
        <v>0</v>
      </c>
      <c r="EGW34">
        <v>0</v>
      </c>
      <c r="EGX34">
        <v>0</v>
      </c>
      <c r="EGY34">
        <v>0</v>
      </c>
      <c r="EGZ34">
        <v>2</v>
      </c>
      <c r="EHA34">
        <v>1</v>
      </c>
      <c r="EHB34">
        <v>2</v>
      </c>
      <c r="EHC34">
        <v>0</v>
      </c>
      <c r="EHD34">
        <v>1</v>
      </c>
      <c r="EHE34">
        <v>0</v>
      </c>
      <c r="EHF34">
        <v>0</v>
      </c>
      <c r="EHG34">
        <v>0</v>
      </c>
      <c r="EHH34">
        <v>1</v>
      </c>
      <c r="EHI34">
        <v>1</v>
      </c>
      <c r="EHJ34">
        <v>0</v>
      </c>
      <c r="EHK34">
        <v>0</v>
      </c>
      <c r="EHL34">
        <v>0</v>
      </c>
      <c r="EHM34">
        <v>0</v>
      </c>
      <c r="EHN34">
        <v>0</v>
      </c>
      <c r="EHO34">
        <v>0</v>
      </c>
      <c r="EHP34">
        <v>0</v>
      </c>
      <c r="EHQ34">
        <v>0</v>
      </c>
      <c r="EHR34">
        <v>0</v>
      </c>
      <c r="EHS34">
        <v>1</v>
      </c>
      <c r="EHT34">
        <v>0</v>
      </c>
      <c r="EHU34">
        <v>0</v>
      </c>
      <c r="EHV34">
        <v>0</v>
      </c>
      <c r="EHW34">
        <v>0</v>
      </c>
      <c r="EHX34">
        <v>0</v>
      </c>
      <c r="EHY34">
        <v>0</v>
      </c>
      <c r="EHZ34">
        <v>0</v>
      </c>
      <c r="EIA34">
        <v>1</v>
      </c>
      <c r="EIB34">
        <v>1</v>
      </c>
      <c r="EIC34">
        <v>0</v>
      </c>
      <c r="EID34">
        <v>0</v>
      </c>
      <c r="EIE34">
        <v>0</v>
      </c>
      <c r="EIF34">
        <v>0</v>
      </c>
      <c r="EIG34">
        <v>0</v>
      </c>
      <c r="EIH34">
        <v>0</v>
      </c>
      <c r="EII34">
        <v>0</v>
      </c>
      <c r="EIJ34">
        <v>0</v>
      </c>
      <c r="EIK34">
        <v>0</v>
      </c>
      <c r="EIL34">
        <v>1</v>
      </c>
      <c r="EIM34">
        <v>0</v>
      </c>
      <c r="EIN34">
        <v>1</v>
      </c>
      <c r="EIO34">
        <v>0</v>
      </c>
      <c r="EIP34">
        <v>0</v>
      </c>
      <c r="EIQ34">
        <v>2</v>
      </c>
      <c r="EIR34">
        <v>0</v>
      </c>
      <c r="EIS34">
        <v>0</v>
      </c>
      <c r="EIT34">
        <v>1</v>
      </c>
      <c r="EIU34">
        <v>0</v>
      </c>
      <c r="EIV34">
        <v>1</v>
      </c>
      <c r="EIW34">
        <v>0</v>
      </c>
      <c r="EIX34">
        <v>0</v>
      </c>
      <c r="EIY34">
        <v>0</v>
      </c>
      <c r="EIZ34">
        <v>0</v>
      </c>
      <c r="EJA34">
        <v>0</v>
      </c>
      <c r="EJB34">
        <v>1</v>
      </c>
      <c r="EJC34">
        <v>0</v>
      </c>
      <c r="EJD34">
        <v>0</v>
      </c>
      <c r="EJE34">
        <v>0</v>
      </c>
      <c r="EJF34">
        <v>0</v>
      </c>
      <c r="EJG34">
        <v>0</v>
      </c>
      <c r="EJH34">
        <v>0</v>
      </c>
      <c r="EJI34">
        <v>0</v>
      </c>
      <c r="EJJ34">
        <v>0</v>
      </c>
      <c r="EJK34">
        <v>0</v>
      </c>
      <c r="EJL34">
        <v>1</v>
      </c>
      <c r="EJM34">
        <v>0</v>
      </c>
      <c r="EJN34">
        <v>0</v>
      </c>
      <c r="EJO34">
        <v>0</v>
      </c>
      <c r="EJP34">
        <v>0</v>
      </c>
      <c r="EJQ34">
        <v>0</v>
      </c>
      <c r="EJR34">
        <v>0</v>
      </c>
      <c r="EJS34">
        <v>0</v>
      </c>
      <c r="EJT34">
        <v>2</v>
      </c>
      <c r="EJU34">
        <v>0</v>
      </c>
      <c r="EJV34">
        <v>3</v>
      </c>
      <c r="EJW34">
        <v>1</v>
      </c>
      <c r="EJX34">
        <v>0</v>
      </c>
      <c r="EJY34">
        <v>0</v>
      </c>
      <c r="EJZ34">
        <v>0</v>
      </c>
      <c r="EKA34">
        <v>0</v>
      </c>
      <c r="EKB34">
        <v>0</v>
      </c>
      <c r="EKC34">
        <v>0</v>
      </c>
      <c r="EKD34">
        <v>0</v>
      </c>
      <c r="EKE34">
        <v>0</v>
      </c>
      <c r="EKF34">
        <v>0</v>
      </c>
      <c r="EKG34">
        <v>0</v>
      </c>
      <c r="EKH34">
        <v>0</v>
      </c>
      <c r="EKI34">
        <v>0</v>
      </c>
      <c r="EKJ34">
        <v>0</v>
      </c>
      <c r="EKK34">
        <v>0</v>
      </c>
      <c r="EKL34">
        <v>0</v>
      </c>
      <c r="EKM34">
        <v>0</v>
      </c>
      <c r="EKN34">
        <v>0</v>
      </c>
      <c r="EKO34">
        <v>1</v>
      </c>
      <c r="EKP34">
        <v>0</v>
      </c>
      <c r="EKQ34">
        <v>0</v>
      </c>
      <c r="EKR34">
        <v>0</v>
      </c>
      <c r="EKS34">
        <v>1</v>
      </c>
      <c r="EKT34">
        <v>0</v>
      </c>
      <c r="EKU34">
        <v>0</v>
      </c>
      <c r="EKV34">
        <v>0</v>
      </c>
      <c r="EKW34">
        <v>0</v>
      </c>
      <c r="EKX34">
        <v>0</v>
      </c>
      <c r="EKY34">
        <v>0</v>
      </c>
      <c r="EKZ34">
        <v>0</v>
      </c>
      <c r="ELA34">
        <v>0</v>
      </c>
      <c r="ELB34">
        <v>0</v>
      </c>
      <c r="ELC34">
        <v>0</v>
      </c>
      <c r="ELD34">
        <v>0</v>
      </c>
      <c r="ELE34">
        <v>0</v>
      </c>
      <c r="ELF34">
        <v>0</v>
      </c>
      <c r="ELG34">
        <v>1</v>
      </c>
      <c r="ELH34">
        <v>0</v>
      </c>
      <c r="ELI34">
        <v>0</v>
      </c>
      <c r="ELJ34">
        <v>1</v>
      </c>
      <c r="ELK34">
        <v>0</v>
      </c>
      <c r="ELL34">
        <v>0</v>
      </c>
      <c r="ELM34">
        <v>2</v>
      </c>
      <c r="ELN34">
        <v>0</v>
      </c>
      <c r="ELO34">
        <v>2</v>
      </c>
      <c r="ELP34">
        <v>0</v>
      </c>
      <c r="ELQ34">
        <v>0</v>
      </c>
      <c r="ELR34">
        <v>1</v>
      </c>
      <c r="ELS34">
        <v>0</v>
      </c>
      <c r="ELT34">
        <v>1</v>
      </c>
      <c r="ELU34">
        <v>0</v>
      </c>
      <c r="ELV34">
        <v>0</v>
      </c>
      <c r="ELW34">
        <v>1</v>
      </c>
      <c r="ELX34">
        <v>0</v>
      </c>
      <c r="ELY34">
        <v>1</v>
      </c>
      <c r="ELZ34">
        <v>0</v>
      </c>
      <c r="EMA34">
        <v>0</v>
      </c>
      <c r="EMB34">
        <v>0</v>
      </c>
      <c r="EMC34">
        <v>0</v>
      </c>
      <c r="EMD34">
        <v>0</v>
      </c>
      <c r="EME34">
        <v>0</v>
      </c>
      <c r="EMF34">
        <v>0</v>
      </c>
      <c r="EMG34">
        <v>0</v>
      </c>
      <c r="EMH34">
        <v>0</v>
      </c>
      <c r="EMI34">
        <v>2</v>
      </c>
      <c r="EMJ34">
        <v>0</v>
      </c>
      <c r="EMK34">
        <v>1</v>
      </c>
      <c r="EML34">
        <v>0</v>
      </c>
      <c r="EMM34">
        <v>0</v>
      </c>
      <c r="EMN34">
        <v>1</v>
      </c>
      <c r="EMO34">
        <v>0</v>
      </c>
      <c r="EMP34">
        <v>0</v>
      </c>
      <c r="EMQ34">
        <v>0</v>
      </c>
      <c r="EMR34">
        <v>0</v>
      </c>
      <c r="EMS34">
        <v>0</v>
      </c>
      <c r="EMT34">
        <v>0</v>
      </c>
      <c r="EMU34">
        <v>0</v>
      </c>
      <c r="EMV34">
        <v>0</v>
      </c>
      <c r="EMW34">
        <v>1</v>
      </c>
      <c r="EMX34">
        <v>0</v>
      </c>
      <c r="EMY34">
        <v>0</v>
      </c>
      <c r="EMZ34">
        <v>0</v>
      </c>
      <c r="ENA34">
        <v>0</v>
      </c>
      <c r="ENB34">
        <v>0</v>
      </c>
      <c r="ENC34">
        <v>1</v>
      </c>
      <c r="END34">
        <v>2</v>
      </c>
      <c r="ENE34">
        <v>0</v>
      </c>
      <c r="ENF34">
        <v>0</v>
      </c>
      <c r="ENG34">
        <v>0</v>
      </c>
      <c r="ENH34">
        <v>0</v>
      </c>
      <c r="ENI34">
        <v>2</v>
      </c>
      <c r="ENJ34">
        <v>0</v>
      </c>
      <c r="ENK34">
        <v>0</v>
      </c>
      <c r="ENL34">
        <v>0</v>
      </c>
      <c r="ENM34">
        <v>0</v>
      </c>
      <c r="ENN34">
        <v>0</v>
      </c>
      <c r="ENO34">
        <v>0</v>
      </c>
      <c r="ENP34">
        <v>0</v>
      </c>
      <c r="ENQ34">
        <v>0</v>
      </c>
      <c r="ENR34">
        <v>0</v>
      </c>
      <c r="ENS34">
        <v>0</v>
      </c>
      <c r="ENT34">
        <v>0</v>
      </c>
      <c r="ENU34">
        <v>0</v>
      </c>
      <c r="ENV34">
        <v>0</v>
      </c>
      <c r="ENW34">
        <v>0</v>
      </c>
      <c r="ENX34">
        <v>0</v>
      </c>
      <c r="ENY34">
        <v>1</v>
      </c>
      <c r="ENZ34">
        <v>0</v>
      </c>
      <c r="EOA34">
        <v>0</v>
      </c>
      <c r="EOB34">
        <v>0</v>
      </c>
      <c r="EOC34">
        <v>0</v>
      </c>
      <c r="EOD34">
        <v>0</v>
      </c>
      <c r="EOE34">
        <v>0</v>
      </c>
      <c r="EOF34">
        <v>0</v>
      </c>
      <c r="EOG34">
        <v>0</v>
      </c>
      <c r="EOH34">
        <v>0</v>
      </c>
      <c r="EOI34">
        <v>0</v>
      </c>
      <c r="EOJ34">
        <v>0</v>
      </c>
      <c r="EOK34">
        <v>0</v>
      </c>
      <c r="EOL34">
        <v>0</v>
      </c>
      <c r="EOM34">
        <v>0</v>
      </c>
      <c r="EON34">
        <v>0</v>
      </c>
      <c r="EOO34">
        <v>0</v>
      </c>
      <c r="EOP34">
        <v>0</v>
      </c>
      <c r="EOQ34">
        <v>0</v>
      </c>
      <c r="EOR34">
        <v>0</v>
      </c>
      <c r="EOS34">
        <v>0</v>
      </c>
      <c r="EOT34">
        <v>0</v>
      </c>
      <c r="EOU34">
        <v>0</v>
      </c>
      <c r="EOV34">
        <v>1</v>
      </c>
      <c r="EOW34">
        <v>0</v>
      </c>
      <c r="EOX34">
        <v>0</v>
      </c>
      <c r="EOY34">
        <v>0</v>
      </c>
      <c r="EOZ34">
        <v>0</v>
      </c>
      <c r="EPA34">
        <v>0</v>
      </c>
      <c r="EPB34">
        <v>0</v>
      </c>
      <c r="EPC34">
        <v>0</v>
      </c>
      <c r="EPD34">
        <v>0</v>
      </c>
      <c r="EPE34">
        <v>0</v>
      </c>
      <c r="EPF34">
        <v>0</v>
      </c>
      <c r="EPG34">
        <v>1</v>
      </c>
      <c r="EPH34">
        <v>0</v>
      </c>
      <c r="EPI34">
        <v>0</v>
      </c>
      <c r="EPJ34">
        <v>0</v>
      </c>
      <c r="EPK34">
        <v>1</v>
      </c>
      <c r="EPL34">
        <v>2</v>
      </c>
      <c r="EPM34">
        <v>0</v>
      </c>
      <c r="EPN34">
        <v>0</v>
      </c>
      <c r="EPO34">
        <v>0</v>
      </c>
      <c r="EPP34">
        <v>0</v>
      </c>
      <c r="EPQ34">
        <v>0</v>
      </c>
      <c r="EPR34">
        <v>0</v>
      </c>
      <c r="EPS34">
        <v>0</v>
      </c>
      <c r="EPT34">
        <v>0</v>
      </c>
      <c r="EPU34">
        <v>1</v>
      </c>
      <c r="EPV34">
        <v>0</v>
      </c>
      <c r="EPW34">
        <v>0</v>
      </c>
      <c r="EPX34">
        <v>0</v>
      </c>
      <c r="EPY34">
        <v>1</v>
      </c>
      <c r="EPZ34">
        <v>1</v>
      </c>
      <c r="EQA34">
        <v>1</v>
      </c>
      <c r="EQB34">
        <v>1</v>
      </c>
      <c r="EQC34">
        <v>1</v>
      </c>
      <c r="EQD34">
        <v>0</v>
      </c>
      <c r="EQE34">
        <v>0</v>
      </c>
      <c r="EQF34">
        <v>0</v>
      </c>
      <c r="EQG34">
        <v>0</v>
      </c>
      <c r="EQH34">
        <v>0</v>
      </c>
      <c r="EQI34">
        <v>0</v>
      </c>
      <c r="EQJ34">
        <v>0</v>
      </c>
      <c r="EQK34">
        <v>0</v>
      </c>
      <c r="EQL34">
        <v>0</v>
      </c>
      <c r="EQM34">
        <v>0</v>
      </c>
      <c r="EQN34">
        <v>0</v>
      </c>
      <c r="EQO34">
        <v>0</v>
      </c>
      <c r="EQP34">
        <v>0</v>
      </c>
      <c r="EQQ34">
        <v>0</v>
      </c>
      <c r="EQR34">
        <v>2</v>
      </c>
      <c r="EQS34">
        <v>0</v>
      </c>
      <c r="EQT34">
        <v>1</v>
      </c>
      <c r="EQU34">
        <v>0</v>
      </c>
      <c r="EQV34">
        <v>0</v>
      </c>
      <c r="EQW34">
        <v>0</v>
      </c>
      <c r="EQX34">
        <v>0</v>
      </c>
      <c r="EQY34">
        <v>0</v>
      </c>
      <c r="EQZ34">
        <v>0</v>
      </c>
      <c r="ERA34">
        <v>1</v>
      </c>
      <c r="ERB34">
        <v>0</v>
      </c>
      <c r="ERC34">
        <v>2</v>
      </c>
      <c r="ERD34">
        <v>2</v>
      </c>
      <c r="ERE34">
        <v>0</v>
      </c>
      <c r="ERF34">
        <v>0</v>
      </c>
      <c r="ERG34">
        <v>1</v>
      </c>
      <c r="ERH34">
        <v>1</v>
      </c>
      <c r="ERI34">
        <v>1</v>
      </c>
      <c r="ERJ34">
        <v>0</v>
      </c>
      <c r="ERK34">
        <v>0</v>
      </c>
      <c r="ERL34">
        <v>0</v>
      </c>
      <c r="ERM34">
        <v>0</v>
      </c>
      <c r="ERN34">
        <v>1</v>
      </c>
      <c r="ERO34">
        <v>0</v>
      </c>
      <c r="ERP34">
        <v>0</v>
      </c>
      <c r="ERQ34">
        <v>0</v>
      </c>
      <c r="ERR34">
        <v>0</v>
      </c>
      <c r="ERS34">
        <v>0</v>
      </c>
      <c r="ERT34">
        <v>0</v>
      </c>
      <c r="ERU34">
        <v>0</v>
      </c>
      <c r="ERV34">
        <v>0</v>
      </c>
      <c r="ERW34">
        <v>0</v>
      </c>
      <c r="ERX34">
        <v>0</v>
      </c>
      <c r="ERY34">
        <v>0</v>
      </c>
      <c r="ERZ34">
        <v>0</v>
      </c>
      <c r="ESA34">
        <v>0</v>
      </c>
      <c r="ESB34">
        <v>0</v>
      </c>
      <c r="ESC34">
        <v>0</v>
      </c>
      <c r="ESD34">
        <v>0</v>
      </c>
      <c r="ESE34">
        <v>0</v>
      </c>
      <c r="ESF34">
        <v>0</v>
      </c>
      <c r="ESG34">
        <v>0</v>
      </c>
      <c r="ESH34">
        <v>0</v>
      </c>
      <c r="ESI34">
        <v>0</v>
      </c>
      <c r="ESJ34">
        <v>1</v>
      </c>
      <c r="ESK34">
        <v>0</v>
      </c>
      <c r="ESL34">
        <v>0</v>
      </c>
      <c r="ESM34">
        <v>0</v>
      </c>
      <c r="ESN34">
        <v>0</v>
      </c>
      <c r="ESO34">
        <v>0</v>
      </c>
      <c r="ESP34">
        <v>1</v>
      </c>
      <c r="ESQ34">
        <v>0</v>
      </c>
      <c r="ESR34">
        <v>2</v>
      </c>
      <c r="ESS34">
        <v>2</v>
      </c>
      <c r="EST34">
        <v>0</v>
      </c>
      <c r="ESU34">
        <v>0</v>
      </c>
      <c r="ESV34">
        <v>0</v>
      </c>
      <c r="ESW34">
        <v>0</v>
      </c>
      <c r="ESX34">
        <v>0</v>
      </c>
      <c r="ESY34">
        <v>1</v>
      </c>
      <c r="ESZ34">
        <v>0</v>
      </c>
      <c r="ETA34">
        <v>0</v>
      </c>
      <c r="ETB34">
        <v>0</v>
      </c>
      <c r="ETC34">
        <v>0</v>
      </c>
      <c r="ETD34">
        <v>0</v>
      </c>
      <c r="ETE34">
        <v>2</v>
      </c>
      <c r="ETF34">
        <v>0</v>
      </c>
      <c r="ETG34">
        <v>1</v>
      </c>
      <c r="ETH34">
        <v>0</v>
      </c>
      <c r="ETI34">
        <v>0</v>
      </c>
      <c r="ETJ34">
        <v>0</v>
      </c>
      <c r="ETK34">
        <v>1</v>
      </c>
      <c r="ETL34">
        <v>0</v>
      </c>
      <c r="ETM34">
        <v>0</v>
      </c>
      <c r="ETN34">
        <v>1</v>
      </c>
      <c r="ETO34">
        <v>0</v>
      </c>
      <c r="ETP34">
        <v>0</v>
      </c>
      <c r="ETQ34">
        <v>0</v>
      </c>
      <c r="ETR34">
        <v>0</v>
      </c>
      <c r="ETS34">
        <v>0</v>
      </c>
      <c r="ETT34">
        <v>0</v>
      </c>
      <c r="ETU34">
        <v>0</v>
      </c>
      <c r="ETV34">
        <v>0</v>
      </c>
      <c r="ETW34">
        <v>0</v>
      </c>
      <c r="ETX34">
        <v>1</v>
      </c>
      <c r="ETY34">
        <v>0</v>
      </c>
      <c r="ETZ34">
        <v>0</v>
      </c>
      <c r="EUA34">
        <v>0</v>
      </c>
      <c r="EUB34">
        <v>0</v>
      </c>
      <c r="EUC34">
        <v>0</v>
      </c>
      <c r="EUD34">
        <v>0</v>
      </c>
      <c r="EUE34">
        <v>0</v>
      </c>
      <c r="EUF34">
        <v>0</v>
      </c>
      <c r="EUG34">
        <v>0</v>
      </c>
      <c r="EUH34">
        <v>0</v>
      </c>
      <c r="EUI34">
        <v>0</v>
      </c>
      <c r="EUJ34">
        <v>0</v>
      </c>
      <c r="EUK34">
        <v>0</v>
      </c>
      <c r="EUL34">
        <v>0</v>
      </c>
      <c r="EUM34">
        <v>0</v>
      </c>
      <c r="EUN34">
        <v>0</v>
      </c>
      <c r="EUO34">
        <v>0</v>
      </c>
      <c r="EUP34">
        <v>0</v>
      </c>
      <c r="EUQ34">
        <v>0</v>
      </c>
      <c r="EUR34">
        <v>0</v>
      </c>
      <c r="EUS34">
        <v>0</v>
      </c>
      <c r="EUT34">
        <v>0</v>
      </c>
      <c r="EUU34">
        <v>0</v>
      </c>
      <c r="EUV34">
        <v>0</v>
      </c>
      <c r="EUW34">
        <v>1</v>
      </c>
      <c r="EUX34">
        <v>0</v>
      </c>
      <c r="EUY34">
        <v>0</v>
      </c>
      <c r="EUZ34">
        <v>0</v>
      </c>
      <c r="EVA34">
        <v>0</v>
      </c>
      <c r="EVB34">
        <v>0</v>
      </c>
      <c r="EVC34">
        <v>1</v>
      </c>
      <c r="EVD34">
        <v>0</v>
      </c>
      <c r="EVE34">
        <v>1</v>
      </c>
      <c r="EVF34">
        <v>1</v>
      </c>
      <c r="EVG34">
        <v>0</v>
      </c>
      <c r="EVH34">
        <v>0</v>
      </c>
      <c r="EVI34">
        <v>0</v>
      </c>
      <c r="EVJ34">
        <v>0</v>
      </c>
      <c r="EVK34">
        <v>0</v>
      </c>
      <c r="EVL34">
        <v>0</v>
      </c>
      <c r="EVM34">
        <v>0</v>
      </c>
      <c r="EVN34">
        <v>1</v>
      </c>
      <c r="EVO34">
        <v>0</v>
      </c>
      <c r="EVP34">
        <v>1</v>
      </c>
      <c r="EVQ34">
        <v>1</v>
      </c>
      <c r="EVR34">
        <v>0</v>
      </c>
      <c r="EVS34">
        <v>0</v>
      </c>
      <c r="EVT34">
        <v>0</v>
      </c>
      <c r="EVU34">
        <v>0</v>
      </c>
      <c r="EVV34">
        <v>0</v>
      </c>
      <c r="EVW34">
        <v>1</v>
      </c>
      <c r="EVX34">
        <v>0</v>
      </c>
      <c r="EVY34">
        <v>2</v>
      </c>
      <c r="EVZ34">
        <v>0</v>
      </c>
      <c r="EWA34">
        <v>0</v>
      </c>
      <c r="EWB34">
        <v>0</v>
      </c>
      <c r="EWC34">
        <v>0</v>
      </c>
      <c r="EWD34">
        <v>0</v>
      </c>
      <c r="EWE34">
        <v>0</v>
      </c>
      <c r="EWF34">
        <v>0</v>
      </c>
      <c r="EWG34">
        <v>0</v>
      </c>
      <c r="EWH34">
        <v>0</v>
      </c>
      <c r="EWI34">
        <v>0</v>
      </c>
      <c r="EWJ34">
        <v>0</v>
      </c>
      <c r="EWK34">
        <v>0</v>
      </c>
      <c r="EWL34">
        <v>0</v>
      </c>
      <c r="EWM34">
        <v>0</v>
      </c>
      <c r="EWN34">
        <v>0</v>
      </c>
      <c r="EWO34">
        <v>0</v>
      </c>
      <c r="EWP34">
        <v>0</v>
      </c>
      <c r="EWQ34">
        <v>0</v>
      </c>
      <c r="EWR34">
        <v>0</v>
      </c>
      <c r="EWS34">
        <v>0</v>
      </c>
      <c r="EWT34">
        <v>0</v>
      </c>
      <c r="EWU34">
        <v>0</v>
      </c>
      <c r="EWV34">
        <v>1</v>
      </c>
      <c r="EWW34">
        <v>0</v>
      </c>
      <c r="EWX34">
        <v>0</v>
      </c>
      <c r="EWY34">
        <v>0</v>
      </c>
      <c r="EWZ34">
        <v>0</v>
      </c>
      <c r="EXA34">
        <v>1</v>
      </c>
      <c r="EXB34">
        <v>0</v>
      </c>
      <c r="EXC34">
        <v>0</v>
      </c>
      <c r="EXD34">
        <v>0</v>
      </c>
      <c r="EXE34">
        <v>0</v>
      </c>
      <c r="EXF34">
        <v>1</v>
      </c>
      <c r="EXG34">
        <v>0</v>
      </c>
      <c r="EXH34">
        <v>0</v>
      </c>
      <c r="EXI34">
        <v>0</v>
      </c>
      <c r="EXJ34">
        <v>0</v>
      </c>
      <c r="EXK34">
        <v>0</v>
      </c>
      <c r="EXL34">
        <v>1</v>
      </c>
      <c r="EXM34">
        <v>0</v>
      </c>
      <c r="EXN34">
        <v>0</v>
      </c>
      <c r="EXO34">
        <v>0</v>
      </c>
      <c r="EXP34">
        <v>0</v>
      </c>
      <c r="EXQ34">
        <v>0</v>
      </c>
      <c r="EXR34">
        <v>0</v>
      </c>
      <c r="EXS34">
        <v>0</v>
      </c>
      <c r="EXT34">
        <v>0</v>
      </c>
      <c r="EXU34">
        <v>0</v>
      </c>
      <c r="EXV34">
        <v>0</v>
      </c>
      <c r="EXW34">
        <v>0</v>
      </c>
      <c r="EXX34">
        <v>0</v>
      </c>
      <c r="EXY34">
        <v>0</v>
      </c>
      <c r="EXZ34">
        <v>0</v>
      </c>
      <c r="EYA34">
        <v>0</v>
      </c>
      <c r="EYB34">
        <v>0</v>
      </c>
      <c r="EYC34">
        <v>0</v>
      </c>
      <c r="EYD34">
        <v>1</v>
      </c>
      <c r="EYE34">
        <v>0</v>
      </c>
      <c r="EYF34">
        <v>0</v>
      </c>
      <c r="EYG34">
        <v>0</v>
      </c>
      <c r="EYH34">
        <v>1</v>
      </c>
      <c r="EYI34">
        <v>0</v>
      </c>
      <c r="EYJ34">
        <v>0</v>
      </c>
      <c r="EYK34">
        <v>0</v>
      </c>
      <c r="EYL34">
        <v>2</v>
      </c>
      <c r="EYM34">
        <v>0</v>
      </c>
      <c r="EYN34">
        <v>0</v>
      </c>
      <c r="EYO34">
        <v>0</v>
      </c>
      <c r="EYP34">
        <v>0</v>
      </c>
      <c r="EYQ34">
        <v>0</v>
      </c>
      <c r="EYR34">
        <v>0</v>
      </c>
      <c r="EYS34">
        <v>0</v>
      </c>
      <c r="EYT34">
        <v>0</v>
      </c>
      <c r="EYU34">
        <v>0</v>
      </c>
      <c r="EYV34">
        <v>0</v>
      </c>
      <c r="EYW34">
        <v>0</v>
      </c>
      <c r="EYX34">
        <v>0</v>
      </c>
      <c r="EYY34">
        <v>0</v>
      </c>
      <c r="EYZ34">
        <v>0</v>
      </c>
      <c r="EZA34">
        <v>0</v>
      </c>
      <c r="EZB34">
        <v>0</v>
      </c>
      <c r="EZC34">
        <v>1</v>
      </c>
      <c r="EZD34">
        <v>0</v>
      </c>
      <c r="EZE34">
        <v>0</v>
      </c>
      <c r="EZF34">
        <v>1</v>
      </c>
      <c r="EZG34">
        <v>0</v>
      </c>
      <c r="EZH34">
        <v>0</v>
      </c>
      <c r="EZI34">
        <v>0</v>
      </c>
      <c r="EZJ34">
        <v>0</v>
      </c>
      <c r="EZK34">
        <v>0</v>
      </c>
      <c r="EZL34">
        <v>0</v>
      </c>
      <c r="EZM34">
        <v>0</v>
      </c>
      <c r="EZN34">
        <v>0</v>
      </c>
      <c r="EZO34">
        <v>1</v>
      </c>
      <c r="EZP34">
        <v>0</v>
      </c>
      <c r="EZQ34">
        <v>0</v>
      </c>
      <c r="EZR34">
        <v>0</v>
      </c>
      <c r="EZS34">
        <v>1</v>
      </c>
      <c r="EZT34">
        <v>1</v>
      </c>
      <c r="EZU34">
        <v>0</v>
      </c>
      <c r="EZV34">
        <v>0</v>
      </c>
      <c r="EZW34">
        <v>0</v>
      </c>
      <c r="EZX34">
        <v>1</v>
      </c>
      <c r="EZY34">
        <v>0</v>
      </c>
      <c r="EZZ34">
        <v>0</v>
      </c>
      <c r="FAA34">
        <v>0</v>
      </c>
      <c r="FAB34">
        <v>0</v>
      </c>
      <c r="FAC34">
        <v>0</v>
      </c>
      <c r="FAD34">
        <v>0</v>
      </c>
      <c r="FAE34">
        <v>0</v>
      </c>
      <c r="FAF34">
        <v>1</v>
      </c>
      <c r="FAG34">
        <v>0</v>
      </c>
      <c r="FAH34">
        <v>0</v>
      </c>
      <c r="FAI34">
        <v>1</v>
      </c>
      <c r="FAJ34">
        <v>0</v>
      </c>
      <c r="FAK34">
        <v>0</v>
      </c>
      <c r="FAL34">
        <v>1</v>
      </c>
      <c r="FAM34">
        <v>1</v>
      </c>
      <c r="FAN34">
        <v>0</v>
      </c>
      <c r="FAO34">
        <v>0</v>
      </c>
      <c r="FAP34">
        <v>0</v>
      </c>
      <c r="FAQ34">
        <v>0</v>
      </c>
      <c r="FAR34">
        <v>0</v>
      </c>
      <c r="FAS34">
        <v>0</v>
      </c>
      <c r="FAT34">
        <v>0</v>
      </c>
      <c r="FAU34">
        <v>1</v>
      </c>
      <c r="FAV34">
        <v>0</v>
      </c>
      <c r="FAW34">
        <v>1</v>
      </c>
      <c r="FAX34">
        <v>0</v>
      </c>
      <c r="FAY34">
        <v>1</v>
      </c>
      <c r="FAZ34">
        <v>0</v>
      </c>
      <c r="FBA34">
        <v>0</v>
      </c>
      <c r="FBB34">
        <v>2</v>
      </c>
      <c r="FBC34">
        <v>0</v>
      </c>
      <c r="FBD34">
        <v>0</v>
      </c>
      <c r="FBE34">
        <v>0</v>
      </c>
      <c r="FBF34">
        <v>0</v>
      </c>
      <c r="FBG34">
        <v>0</v>
      </c>
      <c r="FBH34">
        <v>0</v>
      </c>
      <c r="FBI34">
        <v>0</v>
      </c>
      <c r="FBJ34">
        <v>0</v>
      </c>
      <c r="FBK34">
        <v>0</v>
      </c>
      <c r="FBL34">
        <v>0</v>
      </c>
      <c r="FBM34">
        <v>1</v>
      </c>
      <c r="FBN34">
        <v>0</v>
      </c>
      <c r="FBO34">
        <v>0</v>
      </c>
      <c r="FBP34">
        <v>0</v>
      </c>
      <c r="FBQ34">
        <v>0</v>
      </c>
      <c r="FBR34">
        <v>0</v>
      </c>
      <c r="FBS34">
        <v>0</v>
      </c>
      <c r="FBT34">
        <v>0</v>
      </c>
      <c r="FBU34">
        <v>0</v>
      </c>
      <c r="FBV34">
        <v>0</v>
      </c>
      <c r="FBW34">
        <v>0</v>
      </c>
      <c r="FBX34">
        <v>0</v>
      </c>
      <c r="FBY34">
        <v>0</v>
      </c>
      <c r="FBZ34">
        <v>0</v>
      </c>
      <c r="FCA34">
        <v>0</v>
      </c>
      <c r="FCB34">
        <v>0</v>
      </c>
      <c r="FCC34">
        <v>1</v>
      </c>
      <c r="FCD34">
        <v>0</v>
      </c>
      <c r="FCE34">
        <v>1</v>
      </c>
      <c r="FCF34">
        <v>0</v>
      </c>
      <c r="FCG34">
        <v>0</v>
      </c>
      <c r="FCH34">
        <v>0</v>
      </c>
      <c r="FCI34">
        <v>1</v>
      </c>
      <c r="FCJ34">
        <v>0</v>
      </c>
      <c r="FCK34">
        <v>0</v>
      </c>
      <c r="FCL34">
        <v>0</v>
      </c>
      <c r="FCM34">
        <v>0</v>
      </c>
      <c r="FCN34">
        <v>0</v>
      </c>
      <c r="FCO34">
        <v>0</v>
      </c>
      <c r="FCP34">
        <v>0</v>
      </c>
      <c r="FCQ34">
        <v>0</v>
      </c>
      <c r="FCR34">
        <v>1</v>
      </c>
      <c r="FCS34">
        <v>0</v>
      </c>
      <c r="FCT34">
        <v>0</v>
      </c>
      <c r="FCU34">
        <v>0</v>
      </c>
      <c r="FCV34">
        <v>0</v>
      </c>
      <c r="FCW34">
        <v>0</v>
      </c>
      <c r="FCX34">
        <v>0</v>
      </c>
      <c r="FCY34">
        <v>0</v>
      </c>
      <c r="FCZ34">
        <v>0</v>
      </c>
      <c r="FDA34">
        <v>0</v>
      </c>
      <c r="FDB34">
        <v>1</v>
      </c>
      <c r="FDC34">
        <v>0</v>
      </c>
      <c r="FDD34">
        <v>1</v>
      </c>
      <c r="FDE34">
        <v>0</v>
      </c>
      <c r="FDF34">
        <v>0</v>
      </c>
      <c r="FDG34">
        <v>0</v>
      </c>
      <c r="FDH34">
        <v>0</v>
      </c>
      <c r="FDI34">
        <v>1</v>
      </c>
      <c r="FDJ34">
        <v>0</v>
      </c>
      <c r="FDK34">
        <v>0</v>
      </c>
      <c r="FDL34">
        <v>0</v>
      </c>
      <c r="FDM34">
        <v>0</v>
      </c>
      <c r="FDN34">
        <v>0</v>
      </c>
      <c r="FDO34">
        <v>0</v>
      </c>
      <c r="FDP34">
        <v>0</v>
      </c>
      <c r="FDQ34">
        <v>0</v>
      </c>
      <c r="FDR34">
        <v>0</v>
      </c>
      <c r="FDS34">
        <v>0</v>
      </c>
      <c r="FDT34">
        <v>0</v>
      </c>
      <c r="FDU34">
        <v>0</v>
      </c>
      <c r="FDV34">
        <v>0</v>
      </c>
      <c r="FDW34">
        <v>0</v>
      </c>
      <c r="FDX34">
        <v>0</v>
      </c>
      <c r="FDY34">
        <v>0</v>
      </c>
      <c r="FDZ34">
        <v>0</v>
      </c>
      <c r="FEA34">
        <v>0</v>
      </c>
      <c r="FEB34">
        <v>0</v>
      </c>
      <c r="FEC34">
        <v>0</v>
      </c>
      <c r="FED34">
        <v>0</v>
      </c>
      <c r="FEE34">
        <v>0</v>
      </c>
      <c r="FEF34">
        <v>0</v>
      </c>
      <c r="FEG34">
        <v>0</v>
      </c>
      <c r="FEH34">
        <v>0</v>
      </c>
      <c r="FEI34">
        <v>0</v>
      </c>
      <c r="FEJ34">
        <v>0</v>
      </c>
      <c r="FEK34">
        <v>0</v>
      </c>
      <c r="FEL34">
        <v>0</v>
      </c>
      <c r="FEM34">
        <v>0</v>
      </c>
      <c r="FEN34">
        <v>1</v>
      </c>
      <c r="FEO34">
        <v>0</v>
      </c>
      <c r="FEP34">
        <v>0</v>
      </c>
      <c r="FEQ34">
        <v>0</v>
      </c>
      <c r="FER34">
        <v>0</v>
      </c>
      <c r="FES34">
        <v>0</v>
      </c>
      <c r="FET34">
        <v>0</v>
      </c>
      <c r="FEU34">
        <v>0</v>
      </c>
      <c r="FEV34">
        <v>0</v>
      </c>
      <c r="FEW34">
        <v>0</v>
      </c>
      <c r="FEX34">
        <v>1</v>
      </c>
      <c r="FEY34">
        <v>0</v>
      </c>
      <c r="FEZ34">
        <v>0</v>
      </c>
      <c r="FFA34">
        <v>1</v>
      </c>
      <c r="FFB34">
        <v>0</v>
      </c>
      <c r="FFC34">
        <v>0</v>
      </c>
      <c r="FFD34">
        <v>0</v>
      </c>
      <c r="FFE34">
        <v>0</v>
      </c>
      <c r="FFF34">
        <v>0</v>
      </c>
      <c r="FFG34">
        <v>0</v>
      </c>
      <c r="FFH34">
        <v>0</v>
      </c>
      <c r="FFI34">
        <v>0</v>
      </c>
      <c r="FFJ34">
        <v>0</v>
      </c>
      <c r="FFK34">
        <v>0</v>
      </c>
      <c r="FFL34">
        <v>0</v>
      </c>
      <c r="FFM34">
        <v>0</v>
      </c>
      <c r="FFN34">
        <v>0</v>
      </c>
      <c r="FFO34">
        <v>0</v>
      </c>
      <c r="FFP34">
        <v>0</v>
      </c>
      <c r="FFQ34">
        <v>0</v>
      </c>
      <c r="FFR34">
        <v>0</v>
      </c>
      <c r="FFS34">
        <v>0</v>
      </c>
      <c r="FFT34">
        <v>0</v>
      </c>
      <c r="FFU34">
        <v>0</v>
      </c>
      <c r="FFV34">
        <v>0</v>
      </c>
      <c r="FFW34">
        <v>1</v>
      </c>
      <c r="FFX34">
        <v>0</v>
      </c>
      <c r="FFY34">
        <v>0</v>
      </c>
      <c r="FFZ34">
        <v>1</v>
      </c>
      <c r="FGA34">
        <v>0</v>
      </c>
      <c r="FGB34">
        <v>0</v>
      </c>
      <c r="FGC34">
        <v>0</v>
      </c>
      <c r="FGD34">
        <v>0</v>
      </c>
      <c r="FGE34">
        <v>1</v>
      </c>
      <c r="FGF34">
        <v>2</v>
      </c>
      <c r="FGG34">
        <v>0</v>
      </c>
      <c r="FGH34">
        <v>0</v>
      </c>
      <c r="FGI34">
        <v>0</v>
      </c>
      <c r="FGJ34">
        <v>0</v>
      </c>
      <c r="FGK34">
        <v>0</v>
      </c>
      <c r="FGL34">
        <v>0</v>
      </c>
      <c r="FGM34">
        <v>0</v>
      </c>
      <c r="FGN34">
        <v>0</v>
      </c>
      <c r="FGO34">
        <v>0</v>
      </c>
      <c r="FGP34">
        <v>0</v>
      </c>
      <c r="FGQ34">
        <v>0</v>
      </c>
      <c r="FGR34">
        <v>0</v>
      </c>
      <c r="FGS34">
        <v>0</v>
      </c>
      <c r="FGT34">
        <v>0</v>
      </c>
      <c r="FGU34">
        <v>0</v>
      </c>
      <c r="FGV34">
        <v>0</v>
      </c>
      <c r="FGW34">
        <v>0</v>
      </c>
      <c r="FGX34">
        <v>0</v>
      </c>
      <c r="FGY34">
        <v>0</v>
      </c>
      <c r="FGZ34">
        <v>0</v>
      </c>
      <c r="FHA34">
        <v>1</v>
      </c>
      <c r="FHB34">
        <v>0</v>
      </c>
      <c r="FHC34">
        <v>0</v>
      </c>
      <c r="FHD34">
        <v>0</v>
      </c>
      <c r="FHE34">
        <v>0</v>
      </c>
      <c r="FHF34">
        <v>0</v>
      </c>
      <c r="FHG34">
        <v>0</v>
      </c>
      <c r="FHH34">
        <v>0</v>
      </c>
      <c r="FHI34">
        <v>1</v>
      </c>
      <c r="FHJ34">
        <v>1</v>
      </c>
      <c r="FHK34">
        <v>1</v>
      </c>
      <c r="FHL34">
        <v>0</v>
      </c>
      <c r="FHM34">
        <v>0</v>
      </c>
      <c r="FHN34">
        <v>0</v>
      </c>
      <c r="FHO34">
        <v>0</v>
      </c>
      <c r="FHP34">
        <v>0</v>
      </c>
      <c r="FHQ34">
        <v>0</v>
      </c>
      <c r="FHR34">
        <v>0</v>
      </c>
      <c r="FHS34">
        <v>0</v>
      </c>
      <c r="FHT34">
        <v>0</v>
      </c>
      <c r="FHU34">
        <v>0</v>
      </c>
      <c r="FHV34">
        <v>0</v>
      </c>
      <c r="FHW34">
        <v>0</v>
      </c>
      <c r="FHX34">
        <v>0</v>
      </c>
      <c r="FHY34">
        <v>0</v>
      </c>
      <c r="FHZ34">
        <v>0</v>
      </c>
      <c r="FIA34">
        <v>0</v>
      </c>
      <c r="FIB34">
        <v>0</v>
      </c>
      <c r="FIC34">
        <v>0</v>
      </c>
      <c r="FID34">
        <v>0</v>
      </c>
      <c r="FIE34">
        <v>0</v>
      </c>
      <c r="FIF34">
        <v>0</v>
      </c>
      <c r="FIG34">
        <v>0</v>
      </c>
      <c r="FIH34">
        <v>0</v>
      </c>
      <c r="FII34">
        <v>0</v>
      </c>
      <c r="FIJ34">
        <v>0</v>
      </c>
      <c r="FIK34">
        <v>0</v>
      </c>
      <c r="FIL34">
        <v>0</v>
      </c>
      <c r="FIM34">
        <v>0</v>
      </c>
      <c r="FIN34">
        <v>0</v>
      </c>
      <c r="FIO34">
        <v>0</v>
      </c>
      <c r="FIP34">
        <v>0</v>
      </c>
      <c r="FIQ34">
        <v>0</v>
      </c>
      <c r="FIR34">
        <v>0</v>
      </c>
      <c r="FIS34">
        <v>0</v>
      </c>
      <c r="FIT34">
        <v>0</v>
      </c>
      <c r="FIU34">
        <v>0</v>
      </c>
      <c r="FIV34">
        <v>0</v>
      </c>
      <c r="FIW34">
        <v>0</v>
      </c>
      <c r="FIX34">
        <v>0</v>
      </c>
      <c r="FIY34">
        <v>0</v>
      </c>
      <c r="FIZ34">
        <v>0</v>
      </c>
      <c r="FJA34">
        <v>0</v>
      </c>
      <c r="FJB34">
        <v>0</v>
      </c>
      <c r="FJC34">
        <v>0</v>
      </c>
      <c r="FJD34">
        <v>0</v>
      </c>
      <c r="FJE34">
        <v>0</v>
      </c>
      <c r="FJF34">
        <v>0</v>
      </c>
      <c r="FJG34">
        <v>0</v>
      </c>
      <c r="FJH34">
        <v>0</v>
      </c>
      <c r="FJI34">
        <v>0</v>
      </c>
      <c r="FJJ34">
        <v>0</v>
      </c>
      <c r="FJK34">
        <v>0</v>
      </c>
      <c r="FJL34">
        <v>0</v>
      </c>
      <c r="FJM34">
        <v>0</v>
      </c>
      <c r="FJN34">
        <v>0</v>
      </c>
      <c r="FJO34">
        <v>0</v>
      </c>
      <c r="FJP34">
        <v>0</v>
      </c>
      <c r="FJQ34">
        <v>0</v>
      </c>
      <c r="FJR34">
        <v>0</v>
      </c>
      <c r="FJS34">
        <v>0</v>
      </c>
      <c r="FJT34">
        <v>0</v>
      </c>
      <c r="FJU34">
        <v>0</v>
      </c>
      <c r="FJV34">
        <v>0</v>
      </c>
      <c r="FJW34">
        <v>0</v>
      </c>
      <c r="FJX34">
        <v>0</v>
      </c>
      <c r="FJY34">
        <v>0</v>
      </c>
      <c r="FJZ34">
        <v>0</v>
      </c>
      <c r="FKA34">
        <v>0</v>
      </c>
      <c r="FKB34">
        <v>0</v>
      </c>
      <c r="FKC34">
        <v>0</v>
      </c>
      <c r="FKD34">
        <v>0</v>
      </c>
      <c r="FKE34">
        <v>0</v>
      </c>
      <c r="FKF34">
        <v>1</v>
      </c>
      <c r="FKG34">
        <v>0</v>
      </c>
      <c r="FKH34">
        <v>0</v>
      </c>
      <c r="FKI34">
        <v>0</v>
      </c>
      <c r="FKJ34">
        <v>0</v>
      </c>
      <c r="FKK34">
        <v>0</v>
      </c>
      <c r="FKL34">
        <v>0</v>
      </c>
      <c r="FKM34">
        <v>0</v>
      </c>
      <c r="FKN34">
        <v>0</v>
      </c>
      <c r="FKO34">
        <v>0</v>
      </c>
      <c r="FKP34">
        <v>1</v>
      </c>
      <c r="FKQ34">
        <v>0</v>
      </c>
      <c r="FKR34">
        <v>0</v>
      </c>
      <c r="FKS34">
        <v>0</v>
      </c>
      <c r="FKT34">
        <v>0</v>
      </c>
      <c r="FKU34">
        <v>0</v>
      </c>
      <c r="FKV34">
        <v>0</v>
      </c>
      <c r="FKW34">
        <v>0</v>
      </c>
      <c r="FKX34">
        <v>0</v>
      </c>
      <c r="FKY34">
        <v>0</v>
      </c>
      <c r="FKZ34">
        <v>0</v>
      </c>
      <c r="FLA34">
        <v>0</v>
      </c>
      <c r="FLB34">
        <v>0</v>
      </c>
      <c r="FLC34">
        <v>2</v>
      </c>
      <c r="FLD34">
        <v>0</v>
      </c>
      <c r="FLE34">
        <v>0</v>
      </c>
      <c r="FLF34">
        <v>0</v>
      </c>
      <c r="FLG34">
        <v>0</v>
      </c>
      <c r="FLH34">
        <v>0</v>
      </c>
      <c r="FLI34">
        <v>0</v>
      </c>
      <c r="FLJ34">
        <v>0</v>
      </c>
      <c r="FLK34">
        <v>1</v>
      </c>
      <c r="FLL34">
        <v>0</v>
      </c>
      <c r="FLM34">
        <v>0</v>
      </c>
      <c r="FLN34">
        <v>0</v>
      </c>
      <c r="FLO34">
        <v>0</v>
      </c>
      <c r="FLP34">
        <v>0</v>
      </c>
      <c r="FLQ34">
        <v>0</v>
      </c>
      <c r="FLR34">
        <v>0</v>
      </c>
      <c r="FLS34">
        <v>0</v>
      </c>
      <c r="FLT34">
        <v>0</v>
      </c>
      <c r="FLU34">
        <v>0</v>
      </c>
      <c r="FLV34">
        <v>0</v>
      </c>
      <c r="FLW34">
        <v>0</v>
      </c>
      <c r="FLX34">
        <v>0</v>
      </c>
      <c r="FLY34">
        <v>0</v>
      </c>
      <c r="FLZ34">
        <v>0</v>
      </c>
      <c r="FMA34">
        <v>1</v>
      </c>
      <c r="FMB34">
        <v>0</v>
      </c>
      <c r="FMC34">
        <v>0</v>
      </c>
      <c r="FMD34">
        <v>0</v>
      </c>
      <c r="FME34">
        <v>0</v>
      </c>
      <c r="FMF34">
        <v>0</v>
      </c>
      <c r="FMG34">
        <v>0</v>
      </c>
      <c r="FMH34">
        <v>1</v>
      </c>
      <c r="FMI34">
        <v>0</v>
      </c>
      <c r="FMJ34">
        <v>0</v>
      </c>
      <c r="FMK34">
        <v>0</v>
      </c>
      <c r="FML34">
        <v>0</v>
      </c>
      <c r="FMM34">
        <v>0</v>
      </c>
      <c r="FMN34">
        <v>0</v>
      </c>
      <c r="FMO34">
        <v>0</v>
      </c>
      <c r="FMP34">
        <v>0</v>
      </c>
      <c r="FMQ34">
        <v>0</v>
      </c>
      <c r="FMR34">
        <v>0</v>
      </c>
      <c r="FMS34">
        <v>0</v>
      </c>
      <c r="FMT34">
        <v>0</v>
      </c>
      <c r="FMU34">
        <v>0</v>
      </c>
      <c r="FMV34">
        <v>0</v>
      </c>
      <c r="FMW34">
        <v>0</v>
      </c>
      <c r="FMX34">
        <v>0</v>
      </c>
      <c r="FMY34">
        <v>0</v>
      </c>
      <c r="FMZ34">
        <v>0</v>
      </c>
      <c r="FNA34">
        <v>1</v>
      </c>
      <c r="FNB34">
        <v>0</v>
      </c>
      <c r="FNC34">
        <v>0</v>
      </c>
      <c r="FND34">
        <v>0</v>
      </c>
      <c r="FNE34">
        <v>0</v>
      </c>
      <c r="FNF34">
        <v>0</v>
      </c>
      <c r="FNG34">
        <v>1</v>
      </c>
      <c r="FNH34">
        <v>1</v>
      </c>
      <c r="FNI34">
        <v>0</v>
      </c>
      <c r="FNJ34">
        <v>0</v>
      </c>
      <c r="FNK34">
        <v>0</v>
      </c>
      <c r="FNL34">
        <v>0</v>
      </c>
      <c r="FNM34">
        <v>0</v>
      </c>
      <c r="FNN34">
        <v>0</v>
      </c>
      <c r="FNO34">
        <v>0</v>
      </c>
      <c r="FNP34">
        <v>0</v>
      </c>
      <c r="FNQ34">
        <v>0</v>
      </c>
      <c r="FNR34">
        <v>0</v>
      </c>
      <c r="FNS34">
        <v>0</v>
      </c>
      <c r="FNT34">
        <v>0</v>
      </c>
      <c r="FNU34">
        <v>0</v>
      </c>
      <c r="FNV34">
        <v>0</v>
      </c>
      <c r="FNW34">
        <v>1</v>
      </c>
      <c r="FNX34">
        <v>0</v>
      </c>
      <c r="FNY34">
        <v>0</v>
      </c>
      <c r="FNZ34">
        <v>0</v>
      </c>
      <c r="FOA34">
        <v>0</v>
      </c>
      <c r="FOB34">
        <v>0</v>
      </c>
      <c r="FOC34">
        <v>0</v>
      </c>
      <c r="FOD34">
        <v>0</v>
      </c>
      <c r="FOE34">
        <v>1</v>
      </c>
      <c r="FOF34">
        <v>0</v>
      </c>
      <c r="FOG34">
        <v>2</v>
      </c>
      <c r="FOH34">
        <v>0</v>
      </c>
      <c r="FOI34">
        <v>0</v>
      </c>
      <c r="FOJ34">
        <v>0</v>
      </c>
      <c r="FOK34">
        <v>0</v>
      </c>
      <c r="FOL34">
        <v>1</v>
      </c>
      <c r="FOM34">
        <v>0</v>
      </c>
      <c r="FON34">
        <v>0</v>
      </c>
      <c r="FOO34">
        <v>0</v>
      </c>
      <c r="FOP34">
        <v>1</v>
      </c>
      <c r="FOQ34">
        <v>0</v>
      </c>
      <c r="FOR34">
        <v>0</v>
      </c>
      <c r="FOS34">
        <v>0</v>
      </c>
      <c r="FOT34">
        <v>0</v>
      </c>
      <c r="FOU34">
        <v>1</v>
      </c>
      <c r="FOV34">
        <v>0</v>
      </c>
      <c r="FOW34">
        <v>0</v>
      </c>
      <c r="FOX34">
        <v>0</v>
      </c>
      <c r="FOY34">
        <v>0</v>
      </c>
      <c r="FOZ34">
        <v>0</v>
      </c>
      <c r="FPA34">
        <v>0</v>
      </c>
      <c r="FPB34">
        <v>0</v>
      </c>
      <c r="FPC34">
        <v>0</v>
      </c>
      <c r="FPD34">
        <v>0</v>
      </c>
      <c r="FPE34">
        <v>0</v>
      </c>
      <c r="FPF34">
        <v>0</v>
      </c>
      <c r="FPG34">
        <v>5</v>
      </c>
      <c r="FPH34">
        <v>0</v>
      </c>
      <c r="FPI34">
        <v>0</v>
      </c>
      <c r="FPJ34">
        <v>1</v>
      </c>
      <c r="FPK34">
        <v>0</v>
      </c>
      <c r="FPL34">
        <v>0</v>
      </c>
      <c r="FPM34">
        <v>0</v>
      </c>
      <c r="FPN34">
        <v>0</v>
      </c>
      <c r="FPO34">
        <v>0</v>
      </c>
      <c r="FPP34">
        <v>0</v>
      </c>
      <c r="FPQ34">
        <v>0</v>
      </c>
      <c r="FPR34">
        <v>0</v>
      </c>
      <c r="FPS34">
        <v>0</v>
      </c>
      <c r="FPT34">
        <v>0</v>
      </c>
      <c r="FPU34">
        <v>0</v>
      </c>
      <c r="FPV34">
        <v>0</v>
      </c>
      <c r="FPW34">
        <v>0</v>
      </c>
      <c r="FPX34">
        <v>0</v>
      </c>
      <c r="FPY34">
        <v>0</v>
      </c>
      <c r="FPZ34">
        <v>0</v>
      </c>
      <c r="FQA34">
        <v>1</v>
      </c>
      <c r="FQB34">
        <v>0</v>
      </c>
      <c r="FQC34">
        <v>0</v>
      </c>
      <c r="FQD34">
        <v>0</v>
      </c>
      <c r="FQE34">
        <v>0</v>
      </c>
      <c r="FQF34">
        <v>0</v>
      </c>
      <c r="FQG34">
        <v>0</v>
      </c>
      <c r="FQH34">
        <v>0</v>
      </c>
      <c r="FQI34">
        <v>0</v>
      </c>
      <c r="FQJ34">
        <v>1</v>
      </c>
      <c r="FQK34">
        <v>0</v>
      </c>
      <c r="FQL34">
        <v>0</v>
      </c>
      <c r="FQM34">
        <v>0</v>
      </c>
      <c r="FQN34">
        <v>0</v>
      </c>
      <c r="FQO34">
        <v>0</v>
      </c>
      <c r="FQP34">
        <v>0</v>
      </c>
      <c r="FQQ34">
        <v>0</v>
      </c>
      <c r="FQR34">
        <v>0</v>
      </c>
      <c r="FQS34">
        <v>0</v>
      </c>
      <c r="FQT34">
        <v>1</v>
      </c>
      <c r="FQU34">
        <v>1</v>
      </c>
      <c r="FQV34">
        <v>0</v>
      </c>
      <c r="FQW34">
        <v>0</v>
      </c>
      <c r="FQX34">
        <v>0</v>
      </c>
      <c r="FQY34">
        <v>0</v>
      </c>
      <c r="FQZ34">
        <v>0</v>
      </c>
      <c r="FRA34">
        <v>0</v>
      </c>
      <c r="FRB34">
        <v>0</v>
      </c>
      <c r="FRC34">
        <v>0</v>
      </c>
      <c r="FRD34">
        <v>1</v>
      </c>
      <c r="FRE34">
        <v>0</v>
      </c>
      <c r="FRF34">
        <v>0</v>
      </c>
      <c r="FRG34">
        <v>1</v>
      </c>
      <c r="FRH34">
        <v>0</v>
      </c>
      <c r="FRI34">
        <v>1</v>
      </c>
      <c r="FRJ34">
        <v>0</v>
      </c>
      <c r="FRK34">
        <v>0</v>
      </c>
      <c r="FRL34">
        <v>0</v>
      </c>
      <c r="FRM34">
        <v>0</v>
      </c>
      <c r="FRN34">
        <v>0</v>
      </c>
      <c r="FRO34">
        <v>0</v>
      </c>
      <c r="FRP34">
        <v>0</v>
      </c>
      <c r="FRQ34">
        <v>0</v>
      </c>
      <c r="FRR34">
        <v>0</v>
      </c>
      <c r="FRS34">
        <v>0</v>
      </c>
      <c r="FRT34">
        <v>0</v>
      </c>
      <c r="FRU34">
        <v>0</v>
      </c>
      <c r="FRV34">
        <v>0</v>
      </c>
      <c r="FRW34">
        <v>0</v>
      </c>
      <c r="FRX34">
        <v>0</v>
      </c>
      <c r="FRY34">
        <v>0</v>
      </c>
      <c r="FRZ34">
        <v>0</v>
      </c>
      <c r="FSA34">
        <v>0</v>
      </c>
      <c r="FSB34">
        <v>0</v>
      </c>
      <c r="FSC34">
        <v>0</v>
      </c>
      <c r="FSD34">
        <v>0</v>
      </c>
      <c r="FSE34">
        <v>0</v>
      </c>
      <c r="FSF34">
        <v>0</v>
      </c>
      <c r="FSG34">
        <v>0</v>
      </c>
      <c r="FSH34">
        <v>0</v>
      </c>
      <c r="FSI34">
        <v>0</v>
      </c>
      <c r="FSJ34">
        <v>0</v>
      </c>
      <c r="FSK34">
        <v>0</v>
      </c>
      <c r="FSL34">
        <v>0</v>
      </c>
      <c r="FSM34">
        <v>1</v>
      </c>
      <c r="FSN34">
        <v>0</v>
      </c>
      <c r="FSO34">
        <v>0</v>
      </c>
      <c r="FSP34">
        <v>0</v>
      </c>
      <c r="FSQ34">
        <v>0</v>
      </c>
      <c r="FSR34">
        <v>0</v>
      </c>
      <c r="FSS34">
        <v>1</v>
      </c>
      <c r="FST34">
        <v>0</v>
      </c>
      <c r="FSU34">
        <v>0</v>
      </c>
      <c r="FSV34">
        <v>0</v>
      </c>
      <c r="FSW34">
        <v>0</v>
      </c>
      <c r="FSX34">
        <v>0</v>
      </c>
      <c r="FSY34">
        <v>0</v>
      </c>
      <c r="FSZ34">
        <v>0</v>
      </c>
      <c r="FTA34">
        <v>0</v>
      </c>
      <c r="FTB34">
        <v>0</v>
      </c>
      <c r="FTC34">
        <v>0</v>
      </c>
      <c r="FTD34">
        <v>0</v>
      </c>
      <c r="FTE34">
        <v>0</v>
      </c>
      <c r="FTF34">
        <v>0</v>
      </c>
      <c r="FTG34">
        <v>0</v>
      </c>
      <c r="FTH34">
        <v>0</v>
      </c>
      <c r="FTI34">
        <v>0</v>
      </c>
      <c r="FTJ34">
        <v>0</v>
      </c>
      <c r="FTK34">
        <v>0</v>
      </c>
      <c r="FTL34">
        <v>0</v>
      </c>
      <c r="FTM34">
        <v>0</v>
      </c>
      <c r="FTN34">
        <v>0</v>
      </c>
      <c r="FTO34">
        <v>0</v>
      </c>
      <c r="FTP34">
        <v>0</v>
      </c>
      <c r="FTQ34">
        <v>0</v>
      </c>
      <c r="FTR34">
        <v>0</v>
      </c>
      <c r="FTS34">
        <v>0</v>
      </c>
      <c r="FTT34">
        <v>0</v>
      </c>
      <c r="FTU34">
        <v>0</v>
      </c>
      <c r="FTV34">
        <v>0</v>
      </c>
      <c r="FTW34">
        <v>0</v>
      </c>
      <c r="FTX34">
        <v>0</v>
      </c>
      <c r="FTY34">
        <v>0</v>
      </c>
      <c r="FTZ34">
        <v>0</v>
      </c>
      <c r="FUA34">
        <v>0</v>
      </c>
      <c r="FUB34">
        <v>0</v>
      </c>
      <c r="FUC34">
        <v>0</v>
      </c>
      <c r="FUD34">
        <v>0</v>
      </c>
      <c r="FUE34">
        <v>0</v>
      </c>
      <c r="FUF34">
        <v>0</v>
      </c>
      <c r="FUG34">
        <v>0</v>
      </c>
      <c r="FUH34">
        <v>0</v>
      </c>
      <c r="FUI34">
        <v>0</v>
      </c>
      <c r="FUJ34">
        <v>0</v>
      </c>
      <c r="FUK34">
        <v>0</v>
      </c>
      <c r="FUL34">
        <v>0</v>
      </c>
      <c r="FUM34">
        <v>0</v>
      </c>
      <c r="FUN34">
        <v>0</v>
      </c>
      <c r="FUO34">
        <v>0</v>
      </c>
      <c r="FUP34">
        <v>0</v>
      </c>
      <c r="FUQ34">
        <v>0</v>
      </c>
      <c r="FUR34">
        <v>0</v>
      </c>
      <c r="FUS34">
        <v>0</v>
      </c>
      <c r="FUT34">
        <v>0</v>
      </c>
      <c r="FUU34">
        <v>0</v>
      </c>
      <c r="FUV34">
        <v>0</v>
      </c>
      <c r="FUW34">
        <v>0</v>
      </c>
      <c r="FUX34">
        <v>0</v>
      </c>
      <c r="FUY34">
        <v>0</v>
      </c>
      <c r="FUZ34">
        <v>0</v>
      </c>
      <c r="FVA34">
        <v>0</v>
      </c>
      <c r="FVB34">
        <v>0</v>
      </c>
      <c r="FVC34">
        <v>0</v>
      </c>
      <c r="FVD34">
        <v>0</v>
      </c>
      <c r="FVE34">
        <v>0</v>
      </c>
      <c r="FVF34">
        <v>0</v>
      </c>
      <c r="FVG34">
        <v>0</v>
      </c>
      <c r="FVH34">
        <v>0</v>
      </c>
      <c r="FVI34">
        <v>0</v>
      </c>
      <c r="FVJ34">
        <v>1</v>
      </c>
      <c r="FVK34">
        <v>0</v>
      </c>
      <c r="FVL34">
        <v>0</v>
      </c>
      <c r="FVM34">
        <v>0</v>
      </c>
      <c r="FVN34">
        <v>0</v>
      </c>
      <c r="FVO34">
        <v>0</v>
      </c>
      <c r="FVP34">
        <v>0</v>
      </c>
      <c r="FVQ34">
        <v>1</v>
      </c>
      <c r="FVR34">
        <v>0</v>
      </c>
      <c r="FVS34">
        <v>0</v>
      </c>
      <c r="FVT34">
        <v>0</v>
      </c>
      <c r="FVU34">
        <v>0</v>
      </c>
      <c r="FVV34">
        <v>0</v>
      </c>
      <c r="FVW34">
        <v>0</v>
      </c>
      <c r="FVX34">
        <v>0</v>
      </c>
      <c r="FVY34">
        <v>0</v>
      </c>
      <c r="FVZ34">
        <v>0</v>
      </c>
      <c r="FWA34">
        <v>0</v>
      </c>
      <c r="FWB34">
        <v>0</v>
      </c>
      <c r="FWC34">
        <v>0</v>
      </c>
      <c r="FWD34">
        <v>0</v>
      </c>
      <c r="FWE34">
        <v>0</v>
      </c>
      <c r="FWF34">
        <v>0</v>
      </c>
      <c r="FWG34">
        <v>0</v>
      </c>
      <c r="FWH34">
        <v>0</v>
      </c>
      <c r="FWI34">
        <v>0</v>
      </c>
      <c r="FWJ34">
        <v>0</v>
      </c>
      <c r="FWK34">
        <v>0</v>
      </c>
      <c r="FWL34">
        <v>0</v>
      </c>
      <c r="FWM34">
        <v>0</v>
      </c>
      <c r="FWN34">
        <v>0</v>
      </c>
      <c r="FWO34">
        <v>0</v>
      </c>
      <c r="FWP34">
        <v>0</v>
      </c>
      <c r="FWQ34">
        <v>0</v>
      </c>
      <c r="FWR34">
        <v>0</v>
      </c>
      <c r="FWS34">
        <v>0</v>
      </c>
      <c r="FWT34">
        <v>0</v>
      </c>
      <c r="FWU34">
        <v>0</v>
      </c>
      <c r="FWV34">
        <v>0</v>
      </c>
      <c r="FWW34">
        <v>0</v>
      </c>
      <c r="FWX34">
        <v>0</v>
      </c>
      <c r="FWY34">
        <v>0</v>
      </c>
      <c r="FWZ34">
        <v>0</v>
      </c>
      <c r="FXA34">
        <v>0</v>
      </c>
      <c r="FXB34">
        <v>0</v>
      </c>
      <c r="FXC34">
        <v>0</v>
      </c>
      <c r="FXD34">
        <v>0</v>
      </c>
      <c r="FXE34">
        <v>0</v>
      </c>
      <c r="FXF34">
        <v>0</v>
      </c>
      <c r="FXG34">
        <v>0</v>
      </c>
      <c r="FXH34">
        <v>0</v>
      </c>
      <c r="FXI34">
        <v>0</v>
      </c>
      <c r="FXJ34">
        <v>0</v>
      </c>
      <c r="FXK34">
        <v>0</v>
      </c>
      <c r="FXL34">
        <v>0</v>
      </c>
      <c r="FXM34">
        <v>0</v>
      </c>
      <c r="FXN34">
        <v>0</v>
      </c>
      <c r="FXO34">
        <v>0</v>
      </c>
      <c r="FXP34">
        <v>0</v>
      </c>
      <c r="FXQ34">
        <v>0</v>
      </c>
      <c r="FXR34">
        <v>0</v>
      </c>
      <c r="FXS34">
        <v>0</v>
      </c>
      <c r="FXT34">
        <v>0</v>
      </c>
      <c r="FXU34">
        <v>0</v>
      </c>
      <c r="FXV34">
        <v>0</v>
      </c>
      <c r="FXW34">
        <v>0</v>
      </c>
      <c r="FXX34">
        <v>0</v>
      </c>
      <c r="FXY34">
        <v>0</v>
      </c>
      <c r="FXZ34">
        <v>0</v>
      </c>
      <c r="FYA34">
        <v>0</v>
      </c>
      <c r="FYB34">
        <v>0</v>
      </c>
      <c r="FYC34">
        <v>0</v>
      </c>
      <c r="FYD34">
        <v>1</v>
      </c>
      <c r="FYE34">
        <v>0</v>
      </c>
      <c r="FYF34">
        <v>0</v>
      </c>
      <c r="FYG34">
        <v>0</v>
      </c>
      <c r="FYH34">
        <v>0</v>
      </c>
      <c r="FYI34">
        <v>0</v>
      </c>
      <c r="FYJ34">
        <v>0</v>
      </c>
      <c r="FYK34">
        <v>0</v>
      </c>
      <c r="FYL34">
        <v>0</v>
      </c>
      <c r="FYM34">
        <v>0</v>
      </c>
      <c r="FYN34">
        <v>0</v>
      </c>
      <c r="FYO34">
        <v>1</v>
      </c>
      <c r="FYP34">
        <v>0</v>
      </c>
      <c r="FYQ34">
        <v>0</v>
      </c>
      <c r="FYR34">
        <v>0</v>
      </c>
      <c r="FYS34">
        <v>0</v>
      </c>
      <c r="FYT34">
        <v>0</v>
      </c>
      <c r="FYU34">
        <v>0</v>
      </c>
      <c r="FYV34">
        <v>0</v>
      </c>
      <c r="FYW34">
        <v>0</v>
      </c>
      <c r="FYX34">
        <v>0</v>
      </c>
      <c r="FYY34">
        <v>0</v>
      </c>
      <c r="FYZ34">
        <v>0</v>
      </c>
      <c r="FZA34">
        <v>0</v>
      </c>
      <c r="FZB34">
        <v>0</v>
      </c>
      <c r="FZC34">
        <v>1</v>
      </c>
      <c r="FZD34">
        <v>0</v>
      </c>
      <c r="FZE34">
        <v>0</v>
      </c>
      <c r="FZF34">
        <v>0</v>
      </c>
      <c r="FZG34">
        <v>0</v>
      </c>
      <c r="FZH34">
        <v>2</v>
      </c>
      <c r="FZI34">
        <v>0</v>
      </c>
      <c r="FZJ34">
        <v>0</v>
      </c>
      <c r="FZK34">
        <v>0</v>
      </c>
      <c r="FZL34">
        <v>0</v>
      </c>
      <c r="FZM34">
        <v>0</v>
      </c>
      <c r="FZN34">
        <v>0</v>
      </c>
      <c r="FZO34">
        <v>0</v>
      </c>
      <c r="FZP34">
        <v>0</v>
      </c>
      <c r="FZQ34">
        <v>0</v>
      </c>
      <c r="FZR34">
        <v>0</v>
      </c>
      <c r="FZS34">
        <v>0</v>
      </c>
      <c r="FZT34">
        <v>0</v>
      </c>
      <c r="FZU34">
        <v>0</v>
      </c>
      <c r="FZV34">
        <v>0</v>
      </c>
      <c r="FZW34">
        <v>0</v>
      </c>
      <c r="FZX34">
        <v>0</v>
      </c>
      <c r="FZY34">
        <v>0</v>
      </c>
      <c r="FZZ34">
        <v>0</v>
      </c>
      <c r="GAA34">
        <v>0</v>
      </c>
      <c r="GAB34">
        <v>0</v>
      </c>
      <c r="GAC34">
        <v>0</v>
      </c>
      <c r="GAD34">
        <v>0</v>
      </c>
      <c r="GAE34">
        <v>0</v>
      </c>
      <c r="GAF34">
        <v>0</v>
      </c>
      <c r="GAG34">
        <v>0</v>
      </c>
      <c r="GAH34">
        <v>0</v>
      </c>
      <c r="GAI34">
        <v>0</v>
      </c>
      <c r="GAJ34">
        <v>0</v>
      </c>
      <c r="GAK34">
        <v>0</v>
      </c>
      <c r="GAL34">
        <v>0</v>
      </c>
      <c r="GAM34">
        <v>0</v>
      </c>
      <c r="GAN34">
        <v>0</v>
      </c>
      <c r="GAO34">
        <v>0</v>
      </c>
      <c r="GAP34">
        <v>0</v>
      </c>
      <c r="GAQ34">
        <v>0</v>
      </c>
      <c r="GAR34">
        <v>0</v>
      </c>
      <c r="GAS34">
        <v>0</v>
      </c>
      <c r="GAT34">
        <v>0</v>
      </c>
      <c r="GAU34">
        <v>0</v>
      </c>
      <c r="GAV34">
        <v>0</v>
      </c>
      <c r="GAW34">
        <v>0</v>
      </c>
      <c r="GAX34">
        <v>0</v>
      </c>
      <c r="GAY34">
        <v>0</v>
      </c>
      <c r="GAZ34">
        <v>0</v>
      </c>
      <c r="GBA34">
        <v>0</v>
      </c>
      <c r="GBB34">
        <v>0</v>
      </c>
      <c r="GBC34">
        <v>0</v>
      </c>
      <c r="GBD34">
        <v>0</v>
      </c>
      <c r="GBE34">
        <v>3</v>
      </c>
      <c r="GBF34">
        <v>1</v>
      </c>
      <c r="GBG34">
        <v>2</v>
      </c>
      <c r="GBH34">
        <v>1</v>
      </c>
      <c r="GBI34">
        <v>1</v>
      </c>
      <c r="GBJ34">
        <v>1</v>
      </c>
      <c r="GBK34">
        <v>1</v>
      </c>
      <c r="GBL34">
        <v>1</v>
      </c>
      <c r="GBM34">
        <v>1</v>
      </c>
      <c r="GBN34">
        <v>1</v>
      </c>
      <c r="GBO34">
        <v>0</v>
      </c>
      <c r="GBP34">
        <v>1</v>
      </c>
      <c r="GBQ34">
        <v>1</v>
      </c>
      <c r="GBR34">
        <v>1</v>
      </c>
      <c r="GBS34">
        <v>1</v>
      </c>
      <c r="GBT34">
        <v>1</v>
      </c>
      <c r="GBU34">
        <v>1</v>
      </c>
      <c r="GBV34">
        <v>1</v>
      </c>
      <c r="GBW34">
        <v>1</v>
      </c>
      <c r="GBX34">
        <v>2</v>
      </c>
      <c r="GBY34">
        <v>1</v>
      </c>
      <c r="GBZ34">
        <v>1</v>
      </c>
      <c r="GCA34">
        <v>1</v>
      </c>
      <c r="GCB34">
        <v>1</v>
      </c>
      <c r="GCC34">
        <v>0</v>
      </c>
      <c r="GCD34">
        <v>1</v>
      </c>
      <c r="GCE34">
        <v>1</v>
      </c>
      <c r="GCF34">
        <v>1</v>
      </c>
      <c r="GCG34">
        <v>1</v>
      </c>
      <c r="GCH34">
        <v>1</v>
      </c>
      <c r="GCI34">
        <v>1</v>
      </c>
      <c r="GCJ34">
        <v>1</v>
      </c>
      <c r="GCK34">
        <v>2</v>
      </c>
      <c r="GCL34">
        <v>1</v>
      </c>
      <c r="GCM34">
        <v>1</v>
      </c>
      <c r="GCN34">
        <v>1</v>
      </c>
      <c r="GCO34">
        <v>1</v>
      </c>
      <c r="GCP34">
        <v>1</v>
      </c>
      <c r="GCQ34">
        <v>1</v>
      </c>
      <c r="GCR34">
        <v>1</v>
      </c>
      <c r="GCS34">
        <v>1</v>
      </c>
      <c r="GCT34">
        <v>1</v>
      </c>
      <c r="GCU34">
        <v>1</v>
      </c>
      <c r="GCV34">
        <v>1</v>
      </c>
      <c r="GCW34">
        <v>1</v>
      </c>
      <c r="GCX34">
        <v>1</v>
      </c>
      <c r="GCY34">
        <v>1</v>
      </c>
      <c r="GCZ34">
        <v>2</v>
      </c>
      <c r="GDA34">
        <v>1</v>
      </c>
      <c r="GDB34">
        <v>1</v>
      </c>
      <c r="GDC34">
        <v>1</v>
      </c>
      <c r="GDD34">
        <v>1</v>
      </c>
      <c r="GDE34">
        <v>1</v>
      </c>
      <c r="GDF34">
        <v>1</v>
      </c>
      <c r="GDG34">
        <v>1</v>
      </c>
      <c r="GDH34">
        <v>1</v>
      </c>
      <c r="GDI34">
        <v>1</v>
      </c>
      <c r="GDJ34">
        <v>1</v>
      </c>
      <c r="GDK34">
        <v>1</v>
      </c>
      <c r="GDL34">
        <v>1</v>
      </c>
      <c r="GDM34">
        <v>1</v>
      </c>
      <c r="GDN34">
        <v>0</v>
      </c>
      <c r="GDO34">
        <v>0</v>
      </c>
      <c r="GDP34">
        <v>0</v>
      </c>
      <c r="GDQ34">
        <v>0</v>
      </c>
      <c r="GDR34">
        <v>0</v>
      </c>
      <c r="GDS34">
        <v>0</v>
      </c>
      <c r="GDT34">
        <v>0</v>
      </c>
      <c r="GDU34">
        <v>0</v>
      </c>
      <c r="GDV34">
        <v>0</v>
      </c>
      <c r="GDW34">
        <v>0</v>
      </c>
      <c r="GDX34">
        <v>0</v>
      </c>
      <c r="GDY34">
        <v>0</v>
      </c>
      <c r="GDZ34">
        <v>0</v>
      </c>
      <c r="GEA34">
        <v>0</v>
      </c>
      <c r="GEB34">
        <v>0</v>
      </c>
      <c r="GEC34">
        <v>0</v>
      </c>
      <c r="GED34">
        <v>0</v>
      </c>
      <c r="GEE34">
        <v>0</v>
      </c>
      <c r="GEF34">
        <v>0</v>
      </c>
      <c r="GEG34">
        <v>0</v>
      </c>
      <c r="GEH34">
        <v>0</v>
      </c>
      <c r="GEI34">
        <v>0</v>
      </c>
      <c r="GEJ34">
        <v>0</v>
      </c>
      <c r="GEK34">
        <v>0</v>
      </c>
      <c r="GEL34">
        <v>0</v>
      </c>
      <c r="GEM34">
        <v>0</v>
      </c>
      <c r="GEN34">
        <v>0</v>
      </c>
      <c r="GEO34">
        <v>0</v>
      </c>
      <c r="GEP34">
        <v>0</v>
      </c>
      <c r="GEQ34">
        <v>0</v>
      </c>
      <c r="GER34">
        <v>0</v>
      </c>
      <c r="GES34">
        <v>0</v>
      </c>
      <c r="GET34">
        <v>1</v>
      </c>
      <c r="GEU34">
        <v>0</v>
      </c>
      <c r="GEV34">
        <v>0</v>
      </c>
      <c r="GEW34">
        <v>0</v>
      </c>
      <c r="GEX34">
        <v>0</v>
      </c>
      <c r="GEY34">
        <v>0</v>
      </c>
      <c r="GEZ34">
        <v>0</v>
      </c>
      <c r="GFA34">
        <v>0</v>
      </c>
      <c r="GFB34">
        <v>0</v>
      </c>
      <c r="GFC34">
        <v>0</v>
      </c>
      <c r="GFD34">
        <v>0</v>
      </c>
      <c r="GFE34">
        <v>0</v>
      </c>
      <c r="GFF34">
        <v>0</v>
      </c>
      <c r="GFG34">
        <v>0</v>
      </c>
      <c r="GFH34">
        <v>0</v>
      </c>
      <c r="GFI34">
        <v>0</v>
      </c>
      <c r="GFJ34">
        <v>0</v>
      </c>
      <c r="GFK34">
        <v>0</v>
      </c>
      <c r="GFL34">
        <v>0</v>
      </c>
      <c r="GFM34">
        <v>0</v>
      </c>
      <c r="GFN34">
        <v>0</v>
      </c>
      <c r="GFO34">
        <v>0</v>
      </c>
      <c r="GFP34">
        <v>0</v>
      </c>
      <c r="GFQ34">
        <v>0</v>
      </c>
      <c r="GFR34">
        <v>1</v>
      </c>
      <c r="GFS34">
        <v>0</v>
      </c>
      <c r="GFT34">
        <v>0</v>
      </c>
      <c r="GFU34">
        <v>0</v>
      </c>
      <c r="GFV34">
        <v>0</v>
      </c>
      <c r="GFW34">
        <v>0</v>
      </c>
      <c r="GFX34">
        <v>0</v>
      </c>
      <c r="GFY34">
        <v>0</v>
      </c>
      <c r="GFZ34">
        <v>0</v>
      </c>
      <c r="GGA34">
        <v>0</v>
      </c>
      <c r="GGB34">
        <v>0</v>
      </c>
      <c r="GGC34">
        <v>0</v>
      </c>
      <c r="GGD34">
        <v>0</v>
      </c>
      <c r="GGE34">
        <v>0</v>
      </c>
      <c r="GGF34">
        <v>0</v>
      </c>
      <c r="GGG34">
        <v>0</v>
      </c>
      <c r="GGH34">
        <v>0</v>
      </c>
      <c r="GGI34">
        <v>0</v>
      </c>
      <c r="GGJ34">
        <v>0</v>
      </c>
      <c r="GGK34">
        <v>0</v>
      </c>
      <c r="GGL34">
        <v>0</v>
      </c>
      <c r="GGM34">
        <v>0</v>
      </c>
      <c r="GGN34">
        <v>0</v>
      </c>
      <c r="GGO34">
        <v>0</v>
      </c>
      <c r="GGP34">
        <v>0</v>
      </c>
      <c r="GGQ34">
        <v>0</v>
      </c>
      <c r="GGR34">
        <v>0</v>
      </c>
      <c r="GGS34">
        <v>0</v>
      </c>
      <c r="GGT34">
        <v>0</v>
      </c>
      <c r="GGU34">
        <v>0</v>
      </c>
      <c r="GGV34">
        <v>0</v>
      </c>
      <c r="GGW34">
        <v>0</v>
      </c>
      <c r="GGX34">
        <v>0</v>
      </c>
      <c r="GGY34">
        <v>0</v>
      </c>
      <c r="GGZ34">
        <v>0</v>
      </c>
      <c r="GHA34">
        <v>0</v>
      </c>
      <c r="GHB34">
        <v>0</v>
      </c>
      <c r="GHC34">
        <v>0</v>
      </c>
      <c r="GHD34">
        <v>0</v>
      </c>
      <c r="GHE34">
        <v>0</v>
      </c>
      <c r="GHF34">
        <v>0</v>
      </c>
      <c r="GHG34">
        <v>0</v>
      </c>
      <c r="GHH34">
        <v>0</v>
      </c>
      <c r="GHI34">
        <v>0</v>
      </c>
      <c r="GHJ34">
        <v>0</v>
      </c>
      <c r="GHK34">
        <v>0</v>
      </c>
      <c r="GHL34">
        <v>0</v>
      </c>
      <c r="GHM34">
        <v>0</v>
      </c>
      <c r="GHN34">
        <v>0</v>
      </c>
      <c r="GHO34">
        <v>0</v>
      </c>
      <c r="GHP34">
        <v>0</v>
      </c>
      <c r="GHQ34">
        <v>0</v>
      </c>
      <c r="GHR34">
        <v>0</v>
      </c>
      <c r="GHS34">
        <v>0</v>
      </c>
      <c r="GHT34">
        <v>0</v>
      </c>
      <c r="GHU34">
        <v>0</v>
      </c>
      <c r="GHV34">
        <v>0</v>
      </c>
      <c r="GHW34">
        <v>0</v>
      </c>
      <c r="GHX34">
        <v>0</v>
      </c>
      <c r="GHY34">
        <v>0</v>
      </c>
      <c r="GHZ34">
        <v>0</v>
      </c>
      <c r="GIA34">
        <v>0</v>
      </c>
      <c r="GIB34">
        <v>0</v>
      </c>
      <c r="GIC34">
        <v>0</v>
      </c>
      <c r="GID34">
        <v>0</v>
      </c>
      <c r="GIE34">
        <v>0</v>
      </c>
      <c r="GIF34">
        <v>0</v>
      </c>
      <c r="GIG34">
        <v>0</v>
      </c>
      <c r="GIH34">
        <v>0</v>
      </c>
      <c r="GII34">
        <v>0</v>
      </c>
      <c r="GIJ34">
        <v>0</v>
      </c>
      <c r="GIK34">
        <v>0</v>
      </c>
      <c r="GIL34">
        <v>0</v>
      </c>
      <c r="GIM34">
        <v>0</v>
      </c>
      <c r="GIN34">
        <v>0</v>
      </c>
      <c r="GIO34">
        <v>0</v>
      </c>
      <c r="GIP34">
        <v>0</v>
      </c>
      <c r="GIQ34">
        <v>0</v>
      </c>
      <c r="GIR34">
        <v>0</v>
      </c>
      <c r="GIS34">
        <v>0</v>
      </c>
      <c r="GIT34">
        <v>0</v>
      </c>
      <c r="GIU34">
        <v>0</v>
      </c>
      <c r="GIV34">
        <v>0</v>
      </c>
      <c r="GIW34">
        <v>0</v>
      </c>
      <c r="GIX34">
        <v>0</v>
      </c>
      <c r="GIY34">
        <v>0</v>
      </c>
      <c r="GIZ34">
        <v>0</v>
      </c>
      <c r="GJA34">
        <v>0</v>
      </c>
      <c r="GJB34">
        <v>0</v>
      </c>
      <c r="GJC34">
        <v>0</v>
      </c>
      <c r="GJD34">
        <v>0</v>
      </c>
      <c r="GJE34">
        <v>0</v>
      </c>
      <c r="GJF34">
        <v>0</v>
      </c>
      <c r="GJG34">
        <v>0</v>
      </c>
      <c r="GJH34">
        <v>0</v>
      </c>
      <c r="GJI34">
        <v>0</v>
      </c>
      <c r="GJJ34">
        <v>1</v>
      </c>
      <c r="GJK34">
        <v>0</v>
      </c>
      <c r="GJL34">
        <v>0</v>
      </c>
      <c r="GJM34">
        <v>0</v>
      </c>
      <c r="GJN34">
        <v>0</v>
      </c>
      <c r="GJO34">
        <v>0</v>
      </c>
      <c r="GJP34">
        <v>0</v>
      </c>
      <c r="GJQ34">
        <v>0</v>
      </c>
      <c r="GJR34">
        <v>0</v>
      </c>
      <c r="GJS34">
        <v>0</v>
      </c>
      <c r="GJT34">
        <v>0</v>
      </c>
      <c r="GJU34">
        <v>0</v>
      </c>
      <c r="GJV34">
        <v>0</v>
      </c>
      <c r="GJW34">
        <v>0</v>
      </c>
      <c r="GJX34">
        <v>0</v>
      </c>
      <c r="GJY34">
        <v>0</v>
      </c>
      <c r="GJZ34">
        <v>0</v>
      </c>
      <c r="GKA34">
        <v>0</v>
      </c>
      <c r="GKB34">
        <v>0</v>
      </c>
      <c r="GKC34">
        <v>0</v>
      </c>
      <c r="GKD34">
        <v>0</v>
      </c>
      <c r="GKE34">
        <v>0</v>
      </c>
      <c r="GKF34">
        <v>0</v>
      </c>
      <c r="GKG34">
        <v>0</v>
      </c>
      <c r="GKH34">
        <v>0</v>
      </c>
      <c r="GKI34">
        <v>0</v>
      </c>
      <c r="GKJ34">
        <v>0</v>
      </c>
      <c r="GKK34">
        <v>0</v>
      </c>
      <c r="GKL34">
        <v>0</v>
      </c>
      <c r="GKM34">
        <v>0</v>
      </c>
      <c r="GKN34">
        <v>0</v>
      </c>
      <c r="GKO34">
        <v>0</v>
      </c>
      <c r="GKP34">
        <v>0</v>
      </c>
      <c r="GKQ34">
        <v>0</v>
      </c>
      <c r="GKR34">
        <v>0</v>
      </c>
      <c r="GKS34">
        <v>0</v>
      </c>
      <c r="GKT34">
        <v>0</v>
      </c>
      <c r="GKU34">
        <v>0</v>
      </c>
      <c r="GKV34">
        <v>0</v>
      </c>
      <c r="GKW34">
        <v>0</v>
      </c>
      <c r="GKX34">
        <v>0</v>
      </c>
      <c r="GKY34">
        <v>0</v>
      </c>
      <c r="GKZ34">
        <v>0</v>
      </c>
      <c r="GLA34">
        <v>0</v>
      </c>
      <c r="GLB34">
        <v>0</v>
      </c>
      <c r="GLC34">
        <v>0</v>
      </c>
      <c r="GLD34">
        <v>0</v>
      </c>
      <c r="GLE34">
        <v>0</v>
      </c>
      <c r="GLF34">
        <v>0</v>
      </c>
      <c r="GLG34">
        <v>0</v>
      </c>
      <c r="GLH34">
        <v>0</v>
      </c>
      <c r="GLI34">
        <v>0</v>
      </c>
      <c r="GLJ34">
        <v>0</v>
      </c>
      <c r="GLK34">
        <v>0</v>
      </c>
      <c r="GLL34">
        <v>0</v>
      </c>
      <c r="GLM34">
        <v>0</v>
      </c>
      <c r="GLN34">
        <v>0</v>
      </c>
      <c r="GLO34">
        <v>0</v>
      </c>
      <c r="GLP34">
        <v>0</v>
      </c>
      <c r="GLQ34">
        <v>0</v>
      </c>
      <c r="GLR34">
        <v>0</v>
      </c>
      <c r="GLS34">
        <v>0</v>
      </c>
      <c r="GLT34">
        <v>0</v>
      </c>
      <c r="GLU34">
        <v>0</v>
      </c>
      <c r="GLV34">
        <v>0</v>
      </c>
      <c r="GLW34">
        <v>0</v>
      </c>
      <c r="GLX34">
        <v>0</v>
      </c>
      <c r="GLY34">
        <v>0</v>
      </c>
      <c r="GLZ34">
        <v>0</v>
      </c>
      <c r="GMA34">
        <v>0</v>
      </c>
      <c r="GMB34">
        <v>0</v>
      </c>
      <c r="GMC34">
        <v>0</v>
      </c>
      <c r="GMD34">
        <v>0</v>
      </c>
      <c r="GME34">
        <v>0</v>
      </c>
      <c r="GMF34">
        <v>0</v>
      </c>
      <c r="GMG34">
        <v>0</v>
      </c>
      <c r="GMH34">
        <v>0</v>
      </c>
      <c r="GMI34">
        <v>0</v>
      </c>
      <c r="GMJ34">
        <v>0</v>
      </c>
      <c r="GMK34">
        <v>0</v>
      </c>
      <c r="GML34">
        <v>0</v>
      </c>
      <c r="GMM34">
        <v>1</v>
      </c>
      <c r="GMN34">
        <v>1</v>
      </c>
      <c r="GMO34">
        <v>1</v>
      </c>
      <c r="GMP34">
        <v>1</v>
      </c>
      <c r="GMQ34">
        <v>1</v>
      </c>
      <c r="GMR34">
        <v>0</v>
      </c>
      <c r="GMS34">
        <v>0</v>
      </c>
      <c r="GMT34">
        <v>0</v>
      </c>
      <c r="GMU34">
        <v>0</v>
      </c>
      <c r="GMV34">
        <v>0</v>
      </c>
      <c r="GMW34">
        <v>0</v>
      </c>
      <c r="GMX34">
        <v>0</v>
      </c>
      <c r="GMY34">
        <v>0</v>
      </c>
      <c r="GMZ34">
        <v>0</v>
      </c>
      <c r="GNA34">
        <v>0</v>
      </c>
      <c r="GNB34">
        <v>0</v>
      </c>
      <c r="GNC34">
        <v>0</v>
      </c>
      <c r="GND34">
        <v>0</v>
      </c>
      <c r="GNE34">
        <v>0</v>
      </c>
      <c r="GNF34">
        <v>0</v>
      </c>
      <c r="GNG34">
        <v>0</v>
      </c>
      <c r="GNH34">
        <v>0</v>
      </c>
      <c r="GNI34">
        <v>0</v>
      </c>
      <c r="GNJ34">
        <v>0</v>
      </c>
      <c r="GNK34">
        <v>0</v>
      </c>
      <c r="GNL34">
        <v>0</v>
      </c>
      <c r="GNM34">
        <v>0</v>
      </c>
      <c r="GNN34">
        <v>0</v>
      </c>
      <c r="GNO34">
        <v>0</v>
      </c>
      <c r="GNP34">
        <v>0</v>
      </c>
      <c r="GNQ34">
        <v>0</v>
      </c>
      <c r="GNR34">
        <v>0</v>
      </c>
      <c r="GNS34">
        <v>0</v>
      </c>
      <c r="GNT34">
        <v>0</v>
      </c>
      <c r="GNU34">
        <v>0</v>
      </c>
      <c r="GNV34">
        <v>0</v>
      </c>
      <c r="GNW34">
        <v>0</v>
      </c>
      <c r="GNX34">
        <v>0</v>
      </c>
      <c r="GNY34">
        <v>0</v>
      </c>
      <c r="GNZ34">
        <v>0</v>
      </c>
      <c r="GOA34">
        <v>0</v>
      </c>
      <c r="GOB34">
        <v>0</v>
      </c>
      <c r="GOC34">
        <v>0</v>
      </c>
      <c r="GOD34">
        <v>0</v>
      </c>
      <c r="GOE34">
        <v>0</v>
      </c>
      <c r="GOF34">
        <v>0</v>
      </c>
      <c r="GOG34">
        <v>0</v>
      </c>
      <c r="GOH34">
        <v>0</v>
      </c>
      <c r="GOI34">
        <v>0</v>
      </c>
      <c r="GOJ34">
        <v>0</v>
      </c>
      <c r="GOK34">
        <v>0</v>
      </c>
      <c r="GOL34">
        <v>0</v>
      </c>
      <c r="GOM34">
        <v>0</v>
      </c>
      <c r="GON34">
        <v>0</v>
      </c>
      <c r="GOO34">
        <v>0</v>
      </c>
      <c r="GOP34">
        <v>0</v>
      </c>
      <c r="GOQ34">
        <v>0</v>
      </c>
      <c r="GOR34">
        <v>0</v>
      </c>
      <c r="GOS34">
        <v>0</v>
      </c>
      <c r="GOT34">
        <v>0</v>
      </c>
      <c r="GOU34">
        <v>0</v>
      </c>
      <c r="GOV34">
        <v>0</v>
      </c>
      <c r="GOW34">
        <v>0</v>
      </c>
      <c r="GOX34">
        <v>0</v>
      </c>
      <c r="GOY34">
        <v>0</v>
      </c>
      <c r="GOZ34">
        <v>0</v>
      </c>
      <c r="GPA34">
        <v>0</v>
      </c>
      <c r="GPB34">
        <v>0</v>
      </c>
      <c r="GPC34">
        <v>0</v>
      </c>
      <c r="GPD34">
        <v>0</v>
      </c>
      <c r="GPE34">
        <v>0</v>
      </c>
      <c r="GPF34">
        <v>0</v>
      </c>
      <c r="GPG34">
        <v>0</v>
      </c>
      <c r="GPH34">
        <v>0</v>
      </c>
      <c r="GPI34">
        <v>0</v>
      </c>
      <c r="GPJ34">
        <v>0</v>
      </c>
      <c r="GPK34">
        <v>0</v>
      </c>
      <c r="GPL34">
        <v>0</v>
      </c>
      <c r="GPM34">
        <v>0</v>
      </c>
      <c r="GPN34">
        <v>0</v>
      </c>
      <c r="GPO34">
        <v>0</v>
      </c>
      <c r="GPP34">
        <v>0</v>
      </c>
      <c r="GPQ34">
        <v>0</v>
      </c>
      <c r="GPR34">
        <v>0</v>
      </c>
      <c r="GPS34">
        <v>0</v>
      </c>
      <c r="GPT34">
        <v>0</v>
      </c>
      <c r="GPU34">
        <v>0</v>
      </c>
      <c r="GPV34">
        <v>0</v>
      </c>
      <c r="GPW34">
        <v>0</v>
      </c>
      <c r="GPX34">
        <v>0</v>
      </c>
      <c r="GPY34">
        <v>0</v>
      </c>
      <c r="GPZ34">
        <v>0</v>
      </c>
      <c r="GQA34">
        <v>0</v>
      </c>
      <c r="GQB34">
        <v>0</v>
      </c>
      <c r="GQC34">
        <v>0</v>
      </c>
      <c r="GQD34">
        <v>0</v>
      </c>
      <c r="GQE34">
        <v>0</v>
      </c>
      <c r="GQF34">
        <v>0</v>
      </c>
      <c r="GQG34">
        <v>0</v>
      </c>
      <c r="GQH34">
        <v>0</v>
      </c>
      <c r="GQI34">
        <v>0</v>
      </c>
      <c r="GQJ34">
        <v>0</v>
      </c>
      <c r="GQK34">
        <v>0</v>
      </c>
      <c r="GQL34">
        <v>0</v>
      </c>
      <c r="GQM34">
        <v>0</v>
      </c>
      <c r="GQN34">
        <v>0</v>
      </c>
      <c r="GQO34">
        <v>0</v>
      </c>
      <c r="GQP34">
        <v>0</v>
      </c>
      <c r="GQQ34">
        <v>0</v>
      </c>
      <c r="GQR34">
        <v>0</v>
      </c>
      <c r="GQS34">
        <v>0</v>
      </c>
      <c r="GQT34">
        <v>0</v>
      </c>
      <c r="GQU34">
        <v>0</v>
      </c>
      <c r="GQV34">
        <v>0</v>
      </c>
      <c r="GQW34">
        <v>0</v>
      </c>
      <c r="GQX34">
        <v>0</v>
      </c>
      <c r="GQY34">
        <v>0</v>
      </c>
      <c r="GQZ34">
        <v>0</v>
      </c>
      <c r="GRA34">
        <v>0</v>
      </c>
      <c r="GRB34">
        <v>0</v>
      </c>
      <c r="GRC34">
        <v>0</v>
      </c>
      <c r="GRD34">
        <v>0</v>
      </c>
      <c r="GRE34">
        <v>0</v>
      </c>
      <c r="GRF34">
        <v>0</v>
      </c>
      <c r="GRG34">
        <v>0</v>
      </c>
      <c r="GRH34">
        <v>0</v>
      </c>
      <c r="GRI34">
        <v>0</v>
      </c>
      <c r="GRJ34">
        <v>0</v>
      </c>
      <c r="GRK34">
        <v>0</v>
      </c>
      <c r="GRL34">
        <v>0</v>
      </c>
      <c r="GRM34">
        <v>0</v>
      </c>
      <c r="GRN34">
        <v>0</v>
      </c>
      <c r="GRO34">
        <v>0</v>
      </c>
      <c r="GRP34">
        <v>0</v>
      </c>
      <c r="GRQ34">
        <v>0</v>
      </c>
      <c r="GRR34">
        <v>0</v>
      </c>
      <c r="GRS34">
        <v>0</v>
      </c>
      <c r="GRT34">
        <v>0</v>
      </c>
      <c r="GRU34">
        <v>0</v>
      </c>
      <c r="GRV34">
        <v>0</v>
      </c>
      <c r="GRW34">
        <v>0</v>
      </c>
      <c r="GRX34">
        <v>0</v>
      </c>
      <c r="GRY34">
        <v>0</v>
      </c>
      <c r="GRZ34">
        <v>0</v>
      </c>
      <c r="GSA34">
        <v>0</v>
      </c>
      <c r="GSB34">
        <v>0</v>
      </c>
      <c r="GSC34">
        <v>0</v>
      </c>
      <c r="GSD34">
        <v>0</v>
      </c>
      <c r="GSE34">
        <v>0</v>
      </c>
      <c r="GSF34">
        <v>0</v>
      </c>
      <c r="GSG34">
        <v>0</v>
      </c>
      <c r="GSH34">
        <v>0</v>
      </c>
      <c r="GSI34">
        <v>0</v>
      </c>
      <c r="GSJ34">
        <v>0</v>
      </c>
      <c r="GSK34">
        <v>0</v>
      </c>
      <c r="GSL34">
        <v>0</v>
      </c>
      <c r="GSM34">
        <v>0</v>
      </c>
      <c r="GSN34">
        <v>0</v>
      </c>
      <c r="GSO34">
        <v>0</v>
      </c>
      <c r="GSP34">
        <v>0</v>
      </c>
      <c r="GSQ34">
        <v>0</v>
      </c>
      <c r="GSR34">
        <v>0</v>
      </c>
      <c r="GSS34">
        <v>0</v>
      </c>
      <c r="GST34">
        <v>0</v>
      </c>
      <c r="GSU34">
        <v>0</v>
      </c>
      <c r="GSV34">
        <v>0</v>
      </c>
      <c r="GSW34">
        <v>0</v>
      </c>
      <c r="GSX34">
        <v>0</v>
      </c>
      <c r="GSY34">
        <v>0</v>
      </c>
      <c r="GSZ34">
        <v>0</v>
      </c>
      <c r="GTA34">
        <v>0</v>
      </c>
      <c r="GTB34">
        <v>0</v>
      </c>
      <c r="GTC34">
        <v>0</v>
      </c>
      <c r="GTD34">
        <v>0</v>
      </c>
      <c r="GTE34">
        <v>0</v>
      </c>
      <c r="GTF34">
        <v>0</v>
      </c>
      <c r="GTG34">
        <v>0</v>
      </c>
      <c r="GTH34">
        <v>0</v>
      </c>
      <c r="GTI34">
        <v>0</v>
      </c>
      <c r="GTJ34">
        <v>0</v>
      </c>
      <c r="GTK34">
        <v>0</v>
      </c>
      <c r="GTL34">
        <v>0</v>
      </c>
      <c r="GTM34">
        <v>0</v>
      </c>
      <c r="GTN34">
        <v>0</v>
      </c>
      <c r="GTO34">
        <v>0</v>
      </c>
      <c r="GTP34">
        <v>0</v>
      </c>
      <c r="GTQ34">
        <v>0</v>
      </c>
      <c r="GTR34">
        <v>0</v>
      </c>
      <c r="GTS34">
        <v>0</v>
      </c>
      <c r="GTT34">
        <v>0</v>
      </c>
      <c r="GTU34">
        <v>0</v>
      </c>
      <c r="GTV34">
        <v>0</v>
      </c>
      <c r="GTW34">
        <v>0</v>
      </c>
      <c r="GTX34">
        <v>0</v>
      </c>
      <c r="GTY34">
        <v>0</v>
      </c>
      <c r="GTZ34">
        <v>0</v>
      </c>
      <c r="GUA34">
        <v>0</v>
      </c>
      <c r="GUB34">
        <v>0</v>
      </c>
      <c r="GUC34">
        <v>0</v>
      </c>
      <c r="GUD34">
        <v>0</v>
      </c>
      <c r="GUE34">
        <v>0</v>
      </c>
      <c r="GUF34">
        <v>0</v>
      </c>
      <c r="GUG34">
        <v>0</v>
      </c>
      <c r="GUH34">
        <v>0</v>
      </c>
      <c r="GUI34">
        <v>0</v>
      </c>
      <c r="GUJ34">
        <v>0</v>
      </c>
      <c r="GUK34">
        <v>0</v>
      </c>
      <c r="GUL34">
        <v>0</v>
      </c>
      <c r="GUM34">
        <v>0</v>
      </c>
      <c r="GUN34">
        <v>0</v>
      </c>
      <c r="GUO34">
        <v>0</v>
      </c>
      <c r="GUP34">
        <v>0</v>
      </c>
      <c r="GUQ34">
        <v>0</v>
      </c>
      <c r="GUR34">
        <v>0</v>
      </c>
      <c r="GUS34">
        <v>0</v>
      </c>
      <c r="GUT34">
        <v>0</v>
      </c>
      <c r="GUU34">
        <v>0</v>
      </c>
      <c r="GUV34">
        <v>0</v>
      </c>
      <c r="GUW34">
        <v>0</v>
      </c>
      <c r="GUX34">
        <v>0</v>
      </c>
      <c r="GUY34">
        <v>0</v>
      </c>
      <c r="GUZ34">
        <v>0</v>
      </c>
      <c r="GVA34">
        <v>0</v>
      </c>
      <c r="GVB34">
        <v>0</v>
      </c>
      <c r="GVC34">
        <v>0</v>
      </c>
      <c r="GVD34">
        <v>0</v>
      </c>
      <c r="GVE34">
        <v>0</v>
      </c>
      <c r="GVF34">
        <v>0</v>
      </c>
      <c r="GVG34">
        <v>0</v>
      </c>
      <c r="GVH34">
        <v>0</v>
      </c>
      <c r="GVI34">
        <v>0</v>
      </c>
      <c r="GVJ34">
        <v>0</v>
      </c>
      <c r="GVK34">
        <v>0</v>
      </c>
      <c r="GVL34">
        <v>0</v>
      </c>
      <c r="GVM34">
        <v>0</v>
      </c>
      <c r="GVN34">
        <v>0</v>
      </c>
      <c r="GVO34">
        <v>0</v>
      </c>
      <c r="GVP34">
        <v>0</v>
      </c>
      <c r="GVQ34">
        <v>0</v>
      </c>
      <c r="GVR34">
        <v>0</v>
      </c>
      <c r="GVS34">
        <v>0</v>
      </c>
      <c r="GVT34">
        <v>0</v>
      </c>
      <c r="GVU34">
        <v>0</v>
      </c>
      <c r="GVV34">
        <v>0</v>
      </c>
      <c r="GVW34">
        <v>0</v>
      </c>
      <c r="GVX34">
        <v>0</v>
      </c>
      <c r="GVY34">
        <v>0</v>
      </c>
      <c r="GVZ34">
        <v>0</v>
      </c>
      <c r="GWA34">
        <v>0</v>
      </c>
      <c r="GWB34">
        <v>0</v>
      </c>
      <c r="GWC34">
        <v>0</v>
      </c>
      <c r="GWD34">
        <v>0</v>
      </c>
      <c r="GWE34">
        <v>0</v>
      </c>
      <c r="GWF34">
        <v>0</v>
      </c>
      <c r="GWG34">
        <v>0</v>
      </c>
      <c r="GWH34">
        <v>0</v>
      </c>
      <c r="GWI34">
        <v>0</v>
      </c>
      <c r="GWJ34">
        <v>0</v>
      </c>
      <c r="GWK34">
        <v>0</v>
      </c>
      <c r="GWL34">
        <v>0</v>
      </c>
      <c r="GWM34">
        <v>0</v>
      </c>
      <c r="GWN34">
        <v>0</v>
      </c>
      <c r="GWO34">
        <v>0</v>
      </c>
      <c r="GWP34">
        <v>0</v>
      </c>
      <c r="GWQ34">
        <v>0</v>
      </c>
      <c r="GWR34">
        <v>0</v>
      </c>
      <c r="GWS34">
        <v>0</v>
      </c>
      <c r="GWT34">
        <v>0</v>
      </c>
      <c r="GWU34">
        <v>0</v>
      </c>
      <c r="GWV34">
        <v>0</v>
      </c>
      <c r="GWW34">
        <v>0</v>
      </c>
      <c r="GWX34">
        <v>0</v>
      </c>
      <c r="GWY34">
        <v>0</v>
      </c>
      <c r="GWZ34">
        <v>0</v>
      </c>
      <c r="GXA34">
        <v>0</v>
      </c>
      <c r="GXB34">
        <v>0</v>
      </c>
      <c r="GXC34">
        <v>0</v>
      </c>
      <c r="GXD34">
        <v>0</v>
      </c>
      <c r="GXE34">
        <v>0</v>
      </c>
      <c r="GXF34">
        <v>0</v>
      </c>
      <c r="GXG34">
        <v>0</v>
      </c>
      <c r="GXH34">
        <v>0</v>
      </c>
      <c r="GXI34">
        <v>0</v>
      </c>
      <c r="GXJ34">
        <v>0</v>
      </c>
      <c r="GXK34">
        <v>0</v>
      </c>
      <c r="GXL34">
        <v>0</v>
      </c>
      <c r="GXM34">
        <v>0</v>
      </c>
      <c r="GXN34">
        <v>0</v>
      </c>
      <c r="GXO34">
        <v>0</v>
      </c>
      <c r="GXP34">
        <v>0</v>
      </c>
      <c r="GXQ34">
        <v>0</v>
      </c>
      <c r="GXR34">
        <v>0</v>
      </c>
      <c r="GXS34">
        <v>0</v>
      </c>
      <c r="GXT34">
        <v>0</v>
      </c>
      <c r="GXU34">
        <v>0</v>
      </c>
      <c r="GXV34">
        <v>0</v>
      </c>
      <c r="GXW34">
        <v>0</v>
      </c>
      <c r="GXX34">
        <v>0</v>
      </c>
      <c r="GXY34">
        <v>0</v>
      </c>
      <c r="GXZ34">
        <v>0</v>
      </c>
      <c r="GYA34">
        <v>0</v>
      </c>
      <c r="GYB34">
        <v>0</v>
      </c>
      <c r="GYC34">
        <v>0</v>
      </c>
      <c r="GYD34">
        <v>0</v>
      </c>
      <c r="GYE34">
        <v>0</v>
      </c>
      <c r="GYF34">
        <v>0</v>
      </c>
      <c r="GYG34">
        <v>0</v>
      </c>
      <c r="GYH34">
        <v>0</v>
      </c>
      <c r="GYI34">
        <v>0</v>
      </c>
      <c r="GYJ34">
        <v>0</v>
      </c>
      <c r="GYK34">
        <v>0</v>
      </c>
      <c r="GYL34">
        <v>0</v>
      </c>
      <c r="GYM34">
        <v>0</v>
      </c>
      <c r="GYN34">
        <v>0</v>
      </c>
      <c r="GYO34">
        <v>0</v>
      </c>
      <c r="GYP34">
        <v>0</v>
      </c>
      <c r="GYQ34">
        <v>0</v>
      </c>
      <c r="GYR34">
        <v>0</v>
      </c>
      <c r="GYS34">
        <v>0</v>
      </c>
      <c r="GYT34">
        <v>0</v>
      </c>
      <c r="GYU34">
        <v>0</v>
      </c>
      <c r="GYV34">
        <v>0</v>
      </c>
      <c r="GYW34">
        <v>0</v>
      </c>
      <c r="GYX34">
        <v>0</v>
      </c>
      <c r="GYY34">
        <v>0</v>
      </c>
      <c r="GYZ34">
        <v>0</v>
      </c>
      <c r="GZA34">
        <v>0</v>
      </c>
      <c r="GZB34">
        <v>0</v>
      </c>
      <c r="GZC34">
        <v>0</v>
      </c>
      <c r="GZD34">
        <v>0</v>
      </c>
      <c r="GZE34">
        <v>0</v>
      </c>
      <c r="GZF34">
        <v>0</v>
      </c>
      <c r="GZG34">
        <v>0</v>
      </c>
      <c r="GZH34">
        <v>0</v>
      </c>
      <c r="GZI34">
        <v>0</v>
      </c>
      <c r="GZJ34">
        <v>0</v>
      </c>
      <c r="GZK34">
        <v>0</v>
      </c>
      <c r="GZL34">
        <v>0</v>
      </c>
      <c r="GZM34">
        <v>0</v>
      </c>
      <c r="GZN34">
        <v>0</v>
      </c>
      <c r="GZO34">
        <v>0</v>
      </c>
      <c r="GZP34">
        <v>0</v>
      </c>
      <c r="GZQ34">
        <v>0</v>
      </c>
      <c r="GZR34">
        <v>0</v>
      </c>
      <c r="GZS34">
        <v>0</v>
      </c>
      <c r="GZT34">
        <v>0</v>
      </c>
      <c r="GZU34">
        <v>0</v>
      </c>
      <c r="GZV34">
        <v>0</v>
      </c>
      <c r="GZW34">
        <v>0</v>
      </c>
      <c r="GZX34">
        <v>0</v>
      </c>
      <c r="GZY34">
        <v>0</v>
      </c>
      <c r="GZZ34">
        <v>0</v>
      </c>
      <c r="HAA34">
        <v>0</v>
      </c>
      <c r="HAB34">
        <v>0</v>
      </c>
      <c r="HAC34">
        <v>0</v>
      </c>
      <c r="HAD34">
        <v>0</v>
      </c>
      <c r="HAE34">
        <v>0</v>
      </c>
      <c r="HAF34">
        <v>0</v>
      </c>
      <c r="HAG34">
        <v>0</v>
      </c>
      <c r="HAH34">
        <v>0</v>
      </c>
      <c r="HAI34">
        <v>0</v>
      </c>
      <c r="HAJ34">
        <v>0</v>
      </c>
      <c r="HAK34">
        <v>0</v>
      </c>
      <c r="HAL34">
        <v>0</v>
      </c>
      <c r="HAM34">
        <v>0</v>
      </c>
      <c r="HAN34">
        <v>0</v>
      </c>
      <c r="HAO34">
        <v>0</v>
      </c>
      <c r="HAP34">
        <v>0</v>
      </c>
      <c r="HAQ34">
        <v>0</v>
      </c>
      <c r="HAR34">
        <v>0</v>
      </c>
      <c r="HAS34">
        <v>0</v>
      </c>
      <c r="HAT34">
        <v>0</v>
      </c>
      <c r="HAU34">
        <v>0</v>
      </c>
      <c r="HAV34">
        <v>0</v>
      </c>
      <c r="HAW34">
        <v>0</v>
      </c>
      <c r="HAX34">
        <v>0</v>
      </c>
      <c r="HAY34">
        <v>0</v>
      </c>
      <c r="HAZ34">
        <v>0</v>
      </c>
      <c r="HBA34">
        <v>0</v>
      </c>
      <c r="HBB34">
        <v>0</v>
      </c>
      <c r="HBC34">
        <v>0</v>
      </c>
      <c r="HBD34">
        <v>0</v>
      </c>
      <c r="HBE34">
        <v>0</v>
      </c>
      <c r="HBF34">
        <v>0</v>
      </c>
      <c r="HBG34">
        <v>0</v>
      </c>
      <c r="HBH34">
        <v>0</v>
      </c>
      <c r="HBI34">
        <v>0</v>
      </c>
      <c r="HBJ34">
        <v>0</v>
      </c>
      <c r="HBK34">
        <v>0</v>
      </c>
      <c r="HBL34">
        <v>0</v>
      </c>
      <c r="HBM34">
        <v>0</v>
      </c>
      <c r="HBN34">
        <v>0</v>
      </c>
      <c r="HBO34">
        <v>0</v>
      </c>
      <c r="HBP34">
        <v>0</v>
      </c>
      <c r="HBQ34">
        <v>0</v>
      </c>
      <c r="HBR34">
        <v>0</v>
      </c>
      <c r="HBS34">
        <v>0</v>
      </c>
      <c r="HBT34">
        <v>0</v>
      </c>
      <c r="HBU34">
        <v>0</v>
      </c>
      <c r="HBV34">
        <v>0</v>
      </c>
      <c r="HBW34">
        <v>0</v>
      </c>
      <c r="HBX34">
        <v>0</v>
      </c>
      <c r="HBY34">
        <v>0</v>
      </c>
      <c r="HBZ34">
        <v>0</v>
      </c>
      <c r="HCA34">
        <v>0</v>
      </c>
      <c r="HCB34">
        <v>0</v>
      </c>
      <c r="HCC34">
        <v>0</v>
      </c>
      <c r="HCD34">
        <v>0</v>
      </c>
      <c r="HCE34">
        <v>0</v>
      </c>
      <c r="HCF34">
        <v>0</v>
      </c>
      <c r="HCG34">
        <v>0</v>
      </c>
      <c r="HCH34">
        <v>0</v>
      </c>
      <c r="HCI34">
        <v>0</v>
      </c>
      <c r="HCJ34">
        <v>0</v>
      </c>
      <c r="HCK34">
        <v>0</v>
      </c>
      <c r="HCL34">
        <v>0</v>
      </c>
      <c r="HCM34">
        <v>0</v>
      </c>
      <c r="HCN34">
        <v>0</v>
      </c>
      <c r="HCO34">
        <v>0</v>
      </c>
      <c r="HCP34">
        <v>0</v>
      </c>
      <c r="HCQ34">
        <v>0</v>
      </c>
      <c r="HCR34">
        <v>0</v>
      </c>
      <c r="HCS34">
        <v>0</v>
      </c>
      <c r="HCT34">
        <v>0</v>
      </c>
      <c r="HCU34">
        <v>0</v>
      </c>
      <c r="HCV34">
        <v>0</v>
      </c>
      <c r="HCW34">
        <v>0</v>
      </c>
      <c r="HCX34">
        <v>0</v>
      </c>
      <c r="HCY34">
        <v>0</v>
      </c>
      <c r="HCZ34">
        <v>0</v>
      </c>
      <c r="HDA34">
        <v>0</v>
      </c>
      <c r="HDB34">
        <v>0</v>
      </c>
      <c r="HDC34">
        <v>0</v>
      </c>
      <c r="HDD34">
        <v>0</v>
      </c>
      <c r="HDE34">
        <v>0</v>
      </c>
      <c r="HDF34">
        <v>0</v>
      </c>
      <c r="HDG34">
        <v>0</v>
      </c>
      <c r="HDH34">
        <v>0</v>
      </c>
      <c r="HDI34">
        <v>0</v>
      </c>
      <c r="HDJ34">
        <v>0</v>
      </c>
      <c r="HDK34">
        <v>0</v>
      </c>
      <c r="HDL34">
        <v>0</v>
      </c>
      <c r="HDM34">
        <v>0</v>
      </c>
      <c r="HDN34">
        <v>0</v>
      </c>
      <c r="HDO34">
        <v>0</v>
      </c>
      <c r="HDP34">
        <v>0</v>
      </c>
      <c r="HDQ34">
        <v>0</v>
      </c>
      <c r="HDR34">
        <v>0</v>
      </c>
      <c r="HDS34">
        <v>0</v>
      </c>
      <c r="HDT34">
        <v>0</v>
      </c>
      <c r="HDU34">
        <v>0</v>
      </c>
      <c r="HDV34">
        <v>0</v>
      </c>
      <c r="HDW34">
        <v>0</v>
      </c>
      <c r="HDX34">
        <v>0</v>
      </c>
      <c r="HDY34">
        <v>0</v>
      </c>
      <c r="HDZ34">
        <v>0</v>
      </c>
      <c r="HEA34">
        <v>0</v>
      </c>
      <c r="HEB34">
        <v>0</v>
      </c>
      <c r="HEC34">
        <v>0</v>
      </c>
      <c r="HED34">
        <v>0</v>
      </c>
      <c r="HEE34">
        <v>0</v>
      </c>
      <c r="HEF34">
        <v>0</v>
      </c>
      <c r="HEG34">
        <v>0</v>
      </c>
      <c r="HEH34">
        <v>0</v>
      </c>
      <c r="HEI34">
        <v>0</v>
      </c>
      <c r="HEJ34">
        <v>0</v>
      </c>
      <c r="HEK34">
        <v>0</v>
      </c>
      <c r="HEL34">
        <v>0</v>
      </c>
      <c r="HEM34">
        <v>0</v>
      </c>
      <c r="HEN34">
        <v>0</v>
      </c>
      <c r="HEO34">
        <v>0</v>
      </c>
      <c r="HEP34">
        <v>0</v>
      </c>
      <c r="HEQ34">
        <v>0</v>
      </c>
      <c r="HER34">
        <v>0</v>
      </c>
      <c r="HES34">
        <v>0</v>
      </c>
      <c r="HET34">
        <v>0</v>
      </c>
      <c r="HEU34">
        <v>0</v>
      </c>
      <c r="HEV34">
        <v>0</v>
      </c>
      <c r="HEW34">
        <v>0</v>
      </c>
      <c r="HEX34">
        <v>0</v>
      </c>
      <c r="HEY34">
        <v>0</v>
      </c>
      <c r="HEZ34">
        <v>0</v>
      </c>
      <c r="HFA34">
        <v>0</v>
      </c>
      <c r="HFB34">
        <v>0</v>
      </c>
      <c r="HFC34">
        <v>0</v>
      </c>
      <c r="HFD34">
        <v>0</v>
      </c>
      <c r="HFE34">
        <v>0</v>
      </c>
      <c r="HFF34">
        <v>0</v>
      </c>
      <c r="HFG34">
        <v>0</v>
      </c>
      <c r="HFH34">
        <v>0</v>
      </c>
      <c r="HFI34">
        <v>0</v>
      </c>
      <c r="HFJ34">
        <v>0</v>
      </c>
      <c r="HFK34">
        <v>0</v>
      </c>
      <c r="HFL34">
        <v>0</v>
      </c>
      <c r="HFM34">
        <v>0</v>
      </c>
      <c r="HFN34">
        <v>0</v>
      </c>
      <c r="HFO34">
        <v>0</v>
      </c>
      <c r="HFP34">
        <v>0</v>
      </c>
      <c r="HFQ34">
        <v>0</v>
      </c>
      <c r="HFR34">
        <v>0</v>
      </c>
      <c r="HFS34">
        <v>0</v>
      </c>
      <c r="HFT34">
        <v>0</v>
      </c>
      <c r="HFU34">
        <v>0</v>
      </c>
      <c r="HFV34">
        <v>0</v>
      </c>
      <c r="HFW34">
        <v>0</v>
      </c>
      <c r="HFX34">
        <v>0</v>
      </c>
      <c r="HFY34">
        <v>0</v>
      </c>
      <c r="HFZ34">
        <v>0</v>
      </c>
      <c r="HGA34">
        <v>0</v>
      </c>
      <c r="HGB34">
        <v>0</v>
      </c>
      <c r="HGC34">
        <v>0</v>
      </c>
      <c r="HGD34">
        <v>0</v>
      </c>
      <c r="HGE34">
        <v>0</v>
      </c>
      <c r="HGF34">
        <v>0</v>
      </c>
      <c r="HGG34">
        <v>0</v>
      </c>
      <c r="HGH34">
        <v>0</v>
      </c>
      <c r="HGI34">
        <v>0</v>
      </c>
      <c r="HGJ34">
        <v>0</v>
      </c>
      <c r="HGK34">
        <v>0</v>
      </c>
      <c r="HGL34">
        <v>0</v>
      </c>
      <c r="HGM34">
        <v>0</v>
      </c>
      <c r="HGN34">
        <v>0</v>
      </c>
      <c r="HGO34">
        <v>0</v>
      </c>
      <c r="HGP34">
        <v>0</v>
      </c>
      <c r="HGQ34">
        <v>0</v>
      </c>
      <c r="HGR34">
        <v>0</v>
      </c>
      <c r="HGS34">
        <v>0</v>
      </c>
      <c r="HGT34">
        <v>0</v>
      </c>
      <c r="HGU34">
        <v>0</v>
      </c>
      <c r="HGV34">
        <v>0</v>
      </c>
      <c r="HGW34">
        <v>0</v>
      </c>
      <c r="HGX34">
        <v>0</v>
      </c>
      <c r="HGY34">
        <v>0</v>
      </c>
      <c r="HGZ34">
        <v>0</v>
      </c>
      <c r="HHA34">
        <v>0</v>
      </c>
      <c r="HHB34">
        <v>0</v>
      </c>
      <c r="HHC34">
        <v>0</v>
      </c>
      <c r="HHD34">
        <v>0</v>
      </c>
      <c r="HHE34">
        <v>0</v>
      </c>
      <c r="HHF34">
        <v>0</v>
      </c>
      <c r="HHG34">
        <v>0</v>
      </c>
      <c r="HHH34">
        <v>0</v>
      </c>
      <c r="HHI34">
        <v>0</v>
      </c>
      <c r="HHJ34">
        <v>0</v>
      </c>
      <c r="HHK34">
        <v>0</v>
      </c>
      <c r="HHL34">
        <v>0</v>
      </c>
      <c r="HHM34">
        <v>0</v>
      </c>
      <c r="HHN34">
        <v>0</v>
      </c>
      <c r="HHO34">
        <v>0</v>
      </c>
      <c r="HHP34">
        <v>0</v>
      </c>
      <c r="HHQ34">
        <v>0</v>
      </c>
      <c r="HHR34">
        <v>0</v>
      </c>
      <c r="HHS34">
        <v>0</v>
      </c>
      <c r="HHT34">
        <v>0</v>
      </c>
      <c r="HHU34">
        <v>0</v>
      </c>
      <c r="HHV34">
        <v>0</v>
      </c>
      <c r="HHW34">
        <v>0</v>
      </c>
      <c r="HHX34">
        <v>0</v>
      </c>
      <c r="HHY34">
        <v>0</v>
      </c>
      <c r="HHZ34">
        <v>0</v>
      </c>
      <c r="HIA34">
        <v>0</v>
      </c>
      <c r="HIB34">
        <v>0</v>
      </c>
      <c r="HIC34">
        <v>0</v>
      </c>
      <c r="HID34">
        <v>0</v>
      </c>
      <c r="HIE34">
        <v>0</v>
      </c>
      <c r="HIF34">
        <v>0</v>
      </c>
      <c r="HIG34">
        <v>0</v>
      </c>
      <c r="HIH34">
        <v>0</v>
      </c>
      <c r="HII34">
        <v>0</v>
      </c>
      <c r="HIJ34">
        <v>0</v>
      </c>
      <c r="HIK34">
        <v>0</v>
      </c>
      <c r="HIL34">
        <v>0</v>
      </c>
      <c r="HIM34">
        <v>0</v>
      </c>
      <c r="HIN34">
        <v>0</v>
      </c>
      <c r="HIO34">
        <v>0</v>
      </c>
      <c r="HIP34">
        <v>0</v>
      </c>
      <c r="HIQ34">
        <v>0</v>
      </c>
      <c r="HIR34">
        <v>0</v>
      </c>
      <c r="HIS34">
        <v>0</v>
      </c>
      <c r="HIT34">
        <v>0</v>
      </c>
      <c r="HIU34">
        <v>0</v>
      </c>
      <c r="HIV34">
        <v>0</v>
      </c>
      <c r="HIW34">
        <v>0</v>
      </c>
      <c r="HIX34">
        <v>0</v>
      </c>
      <c r="HIY34">
        <v>0</v>
      </c>
      <c r="HIZ34">
        <v>0</v>
      </c>
      <c r="HJA34">
        <v>0</v>
      </c>
      <c r="HJB34">
        <v>0</v>
      </c>
      <c r="HJC34">
        <v>0</v>
      </c>
      <c r="HJD34">
        <v>0</v>
      </c>
      <c r="HJE34">
        <v>0</v>
      </c>
      <c r="HJF34">
        <v>0</v>
      </c>
      <c r="HJG34">
        <v>0</v>
      </c>
      <c r="HJH34">
        <v>0</v>
      </c>
      <c r="HJI34">
        <v>0</v>
      </c>
      <c r="HJJ34">
        <v>0</v>
      </c>
      <c r="HJK34">
        <v>0</v>
      </c>
      <c r="HJL34">
        <v>0</v>
      </c>
      <c r="HJM34">
        <v>0</v>
      </c>
      <c r="HJN34">
        <v>0</v>
      </c>
      <c r="HJO34">
        <v>0</v>
      </c>
      <c r="HJP34">
        <v>0</v>
      </c>
      <c r="HJQ34">
        <v>0</v>
      </c>
      <c r="HJR34">
        <v>0</v>
      </c>
      <c r="HJS34">
        <v>0</v>
      </c>
      <c r="HJT34">
        <v>0</v>
      </c>
      <c r="HJU34">
        <v>0</v>
      </c>
      <c r="HJV34">
        <v>0</v>
      </c>
      <c r="HJW34">
        <v>0</v>
      </c>
      <c r="HJX34">
        <v>0</v>
      </c>
      <c r="HJY34">
        <v>0</v>
      </c>
      <c r="HJZ34">
        <v>0</v>
      </c>
      <c r="HKA34">
        <v>0</v>
      </c>
      <c r="HKB34">
        <v>0</v>
      </c>
      <c r="HKC34">
        <v>0</v>
      </c>
      <c r="HKD34">
        <v>0</v>
      </c>
      <c r="HKE34">
        <v>0</v>
      </c>
      <c r="HKF34">
        <v>0</v>
      </c>
      <c r="HKG34">
        <v>0</v>
      </c>
      <c r="HKH34">
        <v>0</v>
      </c>
      <c r="HKI34">
        <v>0</v>
      </c>
      <c r="HKJ34">
        <v>0</v>
      </c>
      <c r="HKK34">
        <v>0</v>
      </c>
      <c r="HKL34">
        <v>0</v>
      </c>
      <c r="HKM34">
        <v>0</v>
      </c>
      <c r="HKN34">
        <v>0</v>
      </c>
      <c r="HKO34">
        <v>0</v>
      </c>
      <c r="HKP34">
        <v>0</v>
      </c>
      <c r="HKQ34">
        <v>0</v>
      </c>
      <c r="HKR34">
        <v>0</v>
      </c>
      <c r="HKS34">
        <v>0</v>
      </c>
      <c r="HKT34">
        <v>0</v>
      </c>
      <c r="HKU34">
        <v>0</v>
      </c>
      <c r="HKV34">
        <v>0</v>
      </c>
      <c r="HKW34">
        <v>0</v>
      </c>
      <c r="HKX34">
        <v>0</v>
      </c>
      <c r="HKY34">
        <v>0</v>
      </c>
      <c r="HKZ34">
        <v>0</v>
      </c>
      <c r="HLA34">
        <v>0</v>
      </c>
      <c r="HLB34">
        <v>0</v>
      </c>
      <c r="HLC34">
        <v>0</v>
      </c>
      <c r="HLD34">
        <v>0</v>
      </c>
      <c r="HLE34">
        <v>0</v>
      </c>
      <c r="HLF34">
        <v>0</v>
      </c>
      <c r="HLG34">
        <v>0</v>
      </c>
      <c r="HLH34">
        <v>0</v>
      </c>
      <c r="HLI34">
        <v>0</v>
      </c>
      <c r="HLJ34">
        <v>0</v>
      </c>
      <c r="HLK34">
        <v>0</v>
      </c>
      <c r="HLL34">
        <v>0</v>
      </c>
      <c r="HLM34">
        <v>0</v>
      </c>
      <c r="HLN34">
        <v>0</v>
      </c>
      <c r="HLO34">
        <v>0</v>
      </c>
      <c r="HLP34">
        <v>0</v>
      </c>
      <c r="HLQ34">
        <v>0</v>
      </c>
      <c r="HLR34">
        <v>0</v>
      </c>
      <c r="HLS34">
        <v>0</v>
      </c>
      <c r="HLT34">
        <v>0</v>
      </c>
      <c r="HLU34">
        <v>0</v>
      </c>
      <c r="HLV34">
        <v>0</v>
      </c>
      <c r="HLW34">
        <v>0</v>
      </c>
      <c r="HLX34">
        <v>0</v>
      </c>
      <c r="HLY34">
        <v>0</v>
      </c>
      <c r="HLZ34">
        <v>0</v>
      </c>
      <c r="HMA34">
        <v>0</v>
      </c>
      <c r="HMB34">
        <v>0</v>
      </c>
      <c r="HMC34">
        <v>0</v>
      </c>
      <c r="HMD34">
        <v>0</v>
      </c>
      <c r="HME34">
        <v>0</v>
      </c>
      <c r="HMF34">
        <v>0</v>
      </c>
      <c r="HMG34">
        <v>0</v>
      </c>
      <c r="HMH34">
        <v>0</v>
      </c>
      <c r="HMI34">
        <v>0</v>
      </c>
      <c r="HMJ34">
        <v>0</v>
      </c>
      <c r="HMK34">
        <v>0</v>
      </c>
      <c r="HML34">
        <v>0</v>
      </c>
    </row>
    <row r="35" spans="1:5758" x14ac:dyDescent="0.25">
      <c r="A35" t="s">
        <v>419</v>
      </c>
      <c r="B35">
        <v>2135</v>
      </c>
      <c r="C35">
        <v>1</v>
      </c>
      <c r="D35">
        <v>2</v>
      </c>
      <c r="E35">
        <v>1</v>
      </c>
      <c r="F35">
        <v>2</v>
      </c>
      <c r="G35">
        <v>1</v>
      </c>
      <c r="H35">
        <v>2</v>
      </c>
      <c r="I35">
        <v>1</v>
      </c>
      <c r="J35">
        <v>1</v>
      </c>
      <c r="K35">
        <v>2</v>
      </c>
      <c r="L35">
        <v>1</v>
      </c>
      <c r="M35">
        <v>1</v>
      </c>
      <c r="N35">
        <v>1</v>
      </c>
      <c r="O35">
        <v>2</v>
      </c>
      <c r="P35">
        <v>1</v>
      </c>
      <c r="Q35">
        <v>2</v>
      </c>
      <c r="R35">
        <v>1</v>
      </c>
      <c r="S35">
        <v>1</v>
      </c>
      <c r="T35">
        <v>2</v>
      </c>
      <c r="U35">
        <v>2</v>
      </c>
      <c r="V35">
        <v>1</v>
      </c>
      <c r="W35">
        <v>1</v>
      </c>
      <c r="X35">
        <v>3</v>
      </c>
      <c r="Y35">
        <v>2</v>
      </c>
      <c r="Z35">
        <v>1</v>
      </c>
      <c r="AA35">
        <v>1</v>
      </c>
      <c r="AB35">
        <v>8</v>
      </c>
      <c r="AC35">
        <v>1</v>
      </c>
      <c r="AD35">
        <v>1</v>
      </c>
      <c r="AE35">
        <v>1</v>
      </c>
      <c r="AF35">
        <v>2</v>
      </c>
      <c r="AG35">
        <v>2</v>
      </c>
      <c r="AH35">
        <v>1</v>
      </c>
      <c r="AI35">
        <v>1</v>
      </c>
      <c r="AJ35">
        <v>1</v>
      </c>
      <c r="AK35">
        <v>1</v>
      </c>
      <c r="AL35">
        <v>2</v>
      </c>
      <c r="AM35">
        <v>1</v>
      </c>
      <c r="AN35">
        <v>0</v>
      </c>
      <c r="AO35">
        <v>7</v>
      </c>
      <c r="AP35">
        <v>1</v>
      </c>
      <c r="AQ35">
        <v>1</v>
      </c>
      <c r="AR35">
        <v>1</v>
      </c>
      <c r="AS35">
        <v>1</v>
      </c>
      <c r="AT35">
        <v>1</v>
      </c>
      <c r="AU35">
        <v>2</v>
      </c>
      <c r="AV35">
        <v>1</v>
      </c>
      <c r="AW35">
        <v>1</v>
      </c>
      <c r="AX35">
        <v>1</v>
      </c>
      <c r="AY35">
        <v>1</v>
      </c>
      <c r="AZ35">
        <v>1</v>
      </c>
      <c r="BA35">
        <v>1</v>
      </c>
      <c r="BB35">
        <v>2</v>
      </c>
      <c r="BC35">
        <v>1</v>
      </c>
      <c r="BD35">
        <v>1</v>
      </c>
      <c r="BE35">
        <v>1</v>
      </c>
      <c r="BF35">
        <v>1</v>
      </c>
      <c r="BG35">
        <v>1</v>
      </c>
      <c r="BH35">
        <v>1</v>
      </c>
      <c r="BI35">
        <v>3</v>
      </c>
      <c r="BJ35">
        <v>1</v>
      </c>
      <c r="BK35">
        <v>3</v>
      </c>
      <c r="BL35">
        <v>0</v>
      </c>
      <c r="BM35">
        <v>0</v>
      </c>
      <c r="BN35">
        <v>1</v>
      </c>
      <c r="BO35">
        <v>0</v>
      </c>
      <c r="BP35">
        <v>1</v>
      </c>
      <c r="BQ35">
        <v>1</v>
      </c>
      <c r="BR35">
        <v>2</v>
      </c>
      <c r="BS35">
        <v>1</v>
      </c>
      <c r="BT35">
        <v>1</v>
      </c>
      <c r="BU35">
        <v>1</v>
      </c>
      <c r="BV35">
        <v>0</v>
      </c>
      <c r="BW35">
        <v>1</v>
      </c>
      <c r="BX35">
        <v>7</v>
      </c>
      <c r="BY35">
        <v>1</v>
      </c>
      <c r="BZ35">
        <v>1</v>
      </c>
      <c r="CA35">
        <v>1</v>
      </c>
      <c r="CB35">
        <v>1</v>
      </c>
      <c r="CC35">
        <v>1</v>
      </c>
      <c r="CD35">
        <v>1</v>
      </c>
      <c r="CE35">
        <v>1</v>
      </c>
      <c r="CF35">
        <v>5</v>
      </c>
      <c r="CG35">
        <v>12</v>
      </c>
      <c r="CH35">
        <v>0</v>
      </c>
      <c r="CI35">
        <v>1</v>
      </c>
      <c r="CJ35">
        <v>3</v>
      </c>
      <c r="CK35">
        <v>1</v>
      </c>
      <c r="CL35">
        <v>1</v>
      </c>
      <c r="CM35">
        <v>5</v>
      </c>
      <c r="CN35">
        <v>2</v>
      </c>
      <c r="CO35">
        <v>1</v>
      </c>
      <c r="CP35">
        <v>1</v>
      </c>
      <c r="CQ35">
        <v>1</v>
      </c>
      <c r="CR35">
        <v>0</v>
      </c>
      <c r="CS35">
        <v>1</v>
      </c>
      <c r="CT35">
        <v>7</v>
      </c>
      <c r="CU35">
        <v>1</v>
      </c>
      <c r="CV35">
        <v>0</v>
      </c>
      <c r="CW35">
        <v>2</v>
      </c>
      <c r="CX35">
        <v>1</v>
      </c>
      <c r="CY35">
        <v>3</v>
      </c>
      <c r="CZ35">
        <v>2</v>
      </c>
      <c r="DA35">
        <v>1</v>
      </c>
      <c r="DB35">
        <v>1</v>
      </c>
      <c r="DC35">
        <v>1</v>
      </c>
      <c r="DD35">
        <v>1</v>
      </c>
      <c r="DE35">
        <v>3</v>
      </c>
      <c r="DF35">
        <v>0</v>
      </c>
      <c r="DG35">
        <v>1</v>
      </c>
      <c r="DH35">
        <v>0</v>
      </c>
      <c r="DI35">
        <v>2</v>
      </c>
      <c r="DJ35">
        <v>1</v>
      </c>
      <c r="DK35">
        <v>1</v>
      </c>
      <c r="DL35">
        <v>1</v>
      </c>
      <c r="DM35">
        <v>1</v>
      </c>
      <c r="DN35">
        <v>5</v>
      </c>
      <c r="DO35">
        <v>4</v>
      </c>
      <c r="DP35">
        <v>1</v>
      </c>
      <c r="DQ35">
        <v>1</v>
      </c>
      <c r="DR35">
        <v>1</v>
      </c>
      <c r="DS35">
        <v>1</v>
      </c>
      <c r="DT35">
        <v>1</v>
      </c>
      <c r="DU35">
        <v>3</v>
      </c>
      <c r="DV35">
        <v>1</v>
      </c>
      <c r="DW35">
        <v>1</v>
      </c>
      <c r="DX35">
        <v>1</v>
      </c>
      <c r="DY35">
        <v>1</v>
      </c>
      <c r="DZ35">
        <v>1</v>
      </c>
      <c r="EA35">
        <v>1</v>
      </c>
      <c r="EB35">
        <v>2</v>
      </c>
      <c r="EC35">
        <v>3</v>
      </c>
      <c r="ED35">
        <v>2</v>
      </c>
      <c r="EE35">
        <v>1</v>
      </c>
      <c r="EF35">
        <v>8</v>
      </c>
      <c r="EG35">
        <v>2</v>
      </c>
      <c r="EH35">
        <v>7</v>
      </c>
      <c r="EI35">
        <v>4</v>
      </c>
      <c r="EJ35">
        <v>1</v>
      </c>
      <c r="EK35">
        <v>1</v>
      </c>
      <c r="EL35">
        <v>2</v>
      </c>
      <c r="EM35">
        <v>0</v>
      </c>
      <c r="EN35">
        <v>1</v>
      </c>
      <c r="EO35">
        <v>5</v>
      </c>
      <c r="EP35">
        <v>3</v>
      </c>
      <c r="EQ35">
        <v>4</v>
      </c>
      <c r="ER35">
        <v>1</v>
      </c>
      <c r="ES35">
        <v>0</v>
      </c>
      <c r="ET35">
        <v>1</v>
      </c>
      <c r="EU35">
        <v>2</v>
      </c>
      <c r="EV35">
        <v>1</v>
      </c>
      <c r="EW35">
        <v>1</v>
      </c>
      <c r="EX35">
        <v>1</v>
      </c>
      <c r="EY35">
        <v>1</v>
      </c>
      <c r="EZ35">
        <v>1</v>
      </c>
      <c r="FA35">
        <v>1</v>
      </c>
      <c r="FB35">
        <v>1</v>
      </c>
      <c r="FC35">
        <v>1</v>
      </c>
      <c r="FD35">
        <v>1</v>
      </c>
      <c r="FE35">
        <v>1</v>
      </c>
      <c r="FF35">
        <v>1</v>
      </c>
      <c r="FG35">
        <v>1</v>
      </c>
      <c r="FH35">
        <v>1</v>
      </c>
      <c r="FI35">
        <v>1</v>
      </c>
      <c r="FJ35">
        <v>0</v>
      </c>
      <c r="FK35">
        <v>2</v>
      </c>
      <c r="FL35">
        <v>1</v>
      </c>
      <c r="FM35">
        <v>1</v>
      </c>
      <c r="FN35">
        <v>8</v>
      </c>
      <c r="FO35">
        <v>0</v>
      </c>
      <c r="FP35">
        <v>1</v>
      </c>
      <c r="FQ35">
        <v>1</v>
      </c>
      <c r="FR35">
        <v>0</v>
      </c>
      <c r="FS35">
        <v>3</v>
      </c>
      <c r="FT35">
        <v>1</v>
      </c>
      <c r="FU35">
        <v>2</v>
      </c>
      <c r="FV35">
        <v>12</v>
      </c>
      <c r="FW35">
        <v>1</v>
      </c>
      <c r="FX35">
        <v>2</v>
      </c>
      <c r="FY35">
        <v>1</v>
      </c>
      <c r="FZ35">
        <v>3</v>
      </c>
      <c r="GA35">
        <v>1</v>
      </c>
      <c r="GB35">
        <v>0</v>
      </c>
      <c r="GC35">
        <v>2</v>
      </c>
      <c r="GD35">
        <v>1</v>
      </c>
      <c r="GE35">
        <v>1</v>
      </c>
      <c r="GF35">
        <v>1</v>
      </c>
      <c r="GG35">
        <v>1</v>
      </c>
      <c r="GH35">
        <v>1</v>
      </c>
      <c r="GI35">
        <v>1</v>
      </c>
      <c r="GJ35">
        <v>4</v>
      </c>
      <c r="GK35">
        <v>1</v>
      </c>
      <c r="GL35">
        <v>1</v>
      </c>
      <c r="GM35">
        <v>1</v>
      </c>
      <c r="GN35">
        <v>2</v>
      </c>
      <c r="GO35">
        <v>1</v>
      </c>
      <c r="GP35">
        <v>3</v>
      </c>
      <c r="GQ35">
        <v>3</v>
      </c>
      <c r="GR35">
        <v>2</v>
      </c>
      <c r="GS35">
        <v>3</v>
      </c>
      <c r="GT35">
        <v>1</v>
      </c>
      <c r="GU35">
        <v>1</v>
      </c>
      <c r="GV35">
        <v>1</v>
      </c>
      <c r="GW35">
        <v>2</v>
      </c>
      <c r="GX35">
        <v>1</v>
      </c>
      <c r="GY35">
        <v>1</v>
      </c>
      <c r="GZ35">
        <v>3</v>
      </c>
      <c r="HA35">
        <v>1</v>
      </c>
      <c r="HB35">
        <v>2</v>
      </c>
      <c r="HC35">
        <v>3</v>
      </c>
      <c r="HD35">
        <v>1</v>
      </c>
      <c r="HE35">
        <v>1</v>
      </c>
      <c r="HF35">
        <v>2</v>
      </c>
      <c r="HG35">
        <v>1</v>
      </c>
      <c r="HH35">
        <v>2</v>
      </c>
      <c r="HI35">
        <v>0</v>
      </c>
      <c r="HJ35">
        <v>1</v>
      </c>
      <c r="HK35">
        <v>1</v>
      </c>
      <c r="HL35">
        <v>1</v>
      </c>
      <c r="HM35">
        <v>0</v>
      </c>
      <c r="HN35">
        <v>1</v>
      </c>
      <c r="HO35">
        <v>8</v>
      </c>
      <c r="HP35">
        <v>1</v>
      </c>
      <c r="HQ35">
        <v>1</v>
      </c>
      <c r="HR35">
        <v>4</v>
      </c>
      <c r="HS35">
        <v>2</v>
      </c>
      <c r="HT35">
        <v>1</v>
      </c>
      <c r="HU35">
        <v>1</v>
      </c>
      <c r="HV35">
        <v>1</v>
      </c>
      <c r="HW35">
        <v>1</v>
      </c>
      <c r="HX35">
        <v>1</v>
      </c>
      <c r="HY35">
        <v>1</v>
      </c>
      <c r="HZ35">
        <v>0</v>
      </c>
      <c r="IA35">
        <v>2</v>
      </c>
      <c r="IB35">
        <v>40</v>
      </c>
      <c r="IC35">
        <v>2</v>
      </c>
      <c r="ID35">
        <v>1</v>
      </c>
      <c r="IE35">
        <v>1</v>
      </c>
      <c r="IF35">
        <v>2</v>
      </c>
      <c r="IG35">
        <v>2</v>
      </c>
      <c r="IH35">
        <v>0</v>
      </c>
      <c r="II35">
        <v>1</v>
      </c>
      <c r="IJ35">
        <v>1</v>
      </c>
      <c r="IK35">
        <v>1</v>
      </c>
      <c r="IL35">
        <v>1</v>
      </c>
      <c r="IM35">
        <v>1</v>
      </c>
      <c r="IN35">
        <v>1</v>
      </c>
      <c r="IO35">
        <v>1</v>
      </c>
      <c r="IP35">
        <v>1</v>
      </c>
      <c r="IQ35">
        <v>1</v>
      </c>
      <c r="IR35">
        <v>3</v>
      </c>
      <c r="IS35">
        <v>1</v>
      </c>
      <c r="IT35">
        <v>2</v>
      </c>
      <c r="IU35">
        <v>1</v>
      </c>
      <c r="IV35">
        <v>2</v>
      </c>
      <c r="IW35">
        <v>0</v>
      </c>
      <c r="IX35">
        <v>1</v>
      </c>
      <c r="IY35">
        <v>1</v>
      </c>
      <c r="IZ35">
        <v>1</v>
      </c>
      <c r="JA35">
        <v>1</v>
      </c>
      <c r="JB35">
        <v>1</v>
      </c>
      <c r="JC35">
        <v>1</v>
      </c>
      <c r="JD35">
        <v>0</v>
      </c>
      <c r="JE35">
        <v>1</v>
      </c>
      <c r="JF35">
        <v>1</v>
      </c>
      <c r="JG35">
        <v>2</v>
      </c>
      <c r="JH35">
        <v>1</v>
      </c>
      <c r="JI35">
        <v>8</v>
      </c>
      <c r="JJ35">
        <v>1</v>
      </c>
      <c r="JK35">
        <v>1</v>
      </c>
      <c r="JL35">
        <v>1</v>
      </c>
      <c r="JM35">
        <v>1</v>
      </c>
      <c r="JN35">
        <v>1</v>
      </c>
      <c r="JO35">
        <v>1</v>
      </c>
      <c r="JP35">
        <v>1</v>
      </c>
      <c r="JQ35">
        <v>3</v>
      </c>
      <c r="JR35">
        <v>1</v>
      </c>
      <c r="JS35">
        <v>0</v>
      </c>
      <c r="JT35">
        <v>2</v>
      </c>
      <c r="JU35">
        <v>1</v>
      </c>
      <c r="JV35">
        <v>1</v>
      </c>
      <c r="JW35">
        <v>1</v>
      </c>
      <c r="JX35">
        <v>1</v>
      </c>
      <c r="JY35">
        <v>1</v>
      </c>
      <c r="JZ35">
        <v>4</v>
      </c>
      <c r="KA35">
        <v>0</v>
      </c>
      <c r="KB35">
        <v>0</v>
      </c>
      <c r="KC35">
        <v>1</v>
      </c>
      <c r="KD35">
        <v>0</v>
      </c>
      <c r="KE35">
        <v>1</v>
      </c>
      <c r="KF35">
        <v>3</v>
      </c>
      <c r="KG35">
        <v>2</v>
      </c>
      <c r="KH35">
        <v>1</v>
      </c>
      <c r="KI35">
        <v>1</v>
      </c>
      <c r="KJ35">
        <v>0</v>
      </c>
      <c r="KK35">
        <v>2</v>
      </c>
      <c r="KL35">
        <v>2</v>
      </c>
      <c r="KM35">
        <v>1</v>
      </c>
      <c r="KN35">
        <v>1</v>
      </c>
      <c r="KO35">
        <v>2</v>
      </c>
      <c r="KP35">
        <v>1</v>
      </c>
      <c r="KQ35">
        <v>2</v>
      </c>
      <c r="KR35">
        <v>2</v>
      </c>
      <c r="KS35">
        <v>1</v>
      </c>
      <c r="KT35">
        <v>1</v>
      </c>
      <c r="KU35">
        <v>1</v>
      </c>
      <c r="KV35">
        <v>1</v>
      </c>
      <c r="KW35">
        <v>1</v>
      </c>
      <c r="KX35">
        <v>1</v>
      </c>
      <c r="KY35">
        <v>0</v>
      </c>
      <c r="KZ35">
        <v>1</v>
      </c>
      <c r="LA35">
        <v>1</v>
      </c>
      <c r="LB35">
        <v>1</v>
      </c>
      <c r="LC35">
        <v>1</v>
      </c>
      <c r="LD35">
        <v>1</v>
      </c>
      <c r="LE35">
        <v>0</v>
      </c>
      <c r="LF35">
        <v>2</v>
      </c>
      <c r="LG35">
        <v>1</v>
      </c>
      <c r="LH35">
        <v>1</v>
      </c>
      <c r="LI35">
        <v>0</v>
      </c>
      <c r="LJ35">
        <v>1</v>
      </c>
      <c r="LK35">
        <v>2</v>
      </c>
      <c r="LL35">
        <v>1</v>
      </c>
      <c r="LM35">
        <v>3</v>
      </c>
      <c r="LN35">
        <v>1</v>
      </c>
      <c r="LO35">
        <v>1</v>
      </c>
      <c r="LP35">
        <v>1</v>
      </c>
      <c r="LQ35">
        <v>1</v>
      </c>
      <c r="LR35">
        <v>1</v>
      </c>
      <c r="LS35">
        <v>1</v>
      </c>
      <c r="LT35">
        <v>2</v>
      </c>
      <c r="LU35">
        <v>3</v>
      </c>
      <c r="LV35">
        <v>1</v>
      </c>
      <c r="LW35">
        <v>1</v>
      </c>
      <c r="LX35">
        <v>1</v>
      </c>
      <c r="LY35">
        <v>1</v>
      </c>
      <c r="LZ35">
        <v>3</v>
      </c>
      <c r="MA35">
        <v>1</v>
      </c>
      <c r="MB35">
        <v>1</v>
      </c>
      <c r="MC35">
        <v>1</v>
      </c>
      <c r="MD35">
        <v>2</v>
      </c>
      <c r="ME35">
        <v>1</v>
      </c>
      <c r="MF35">
        <v>1</v>
      </c>
      <c r="MG35">
        <v>1</v>
      </c>
      <c r="MH35">
        <v>3</v>
      </c>
      <c r="MI35">
        <v>1</v>
      </c>
      <c r="MJ35">
        <v>1</v>
      </c>
      <c r="MK35">
        <v>1</v>
      </c>
      <c r="ML35">
        <v>1</v>
      </c>
      <c r="MM35">
        <v>1</v>
      </c>
      <c r="MN35">
        <v>0</v>
      </c>
      <c r="MO35">
        <v>1</v>
      </c>
      <c r="MP35">
        <v>1</v>
      </c>
      <c r="MQ35">
        <v>1</v>
      </c>
      <c r="MR35">
        <v>4</v>
      </c>
      <c r="MS35">
        <v>1</v>
      </c>
      <c r="MT35">
        <v>0</v>
      </c>
      <c r="MU35">
        <v>1</v>
      </c>
      <c r="MV35">
        <v>1</v>
      </c>
      <c r="MW35">
        <v>1</v>
      </c>
      <c r="MX35">
        <v>1</v>
      </c>
      <c r="MY35">
        <v>1</v>
      </c>
      <c r="MZ35">
        <v>1</v>
      </c>
      <c r="NA35">
        <v>1</v>
      </c>
      <c r="NB35">
        <v>3</v>
      </c>
      <c r="NC35">
        <v>1</v>
      </c>
      <c r="ND35">
        <v>0</v>
      </c>
      <c r="NE35">
        <v>1</v>
      </c>
      <c r="NF35">
        <v>0</v>
      </c>
      <c r="NG35">
        <v>1</v>
      </c>
      <c r="NH35">
        <v>1</v>
      </c>
      <c r="NI35">
        <v>1</v>
      </c>
      <c r="NJ35">
        <v>11</v>
      </c>
      <c r="NK35">
        <v>2</v>
      </c>
      <c r="NL35">
        <v>1</v>
      </c>
      <c r="NM35">
        <v>1</v>
      </c>
      <c r="NN35">
        <v>1</v>
      </c>
      <c r="NO35">
        <v>1</v>
      </c>
      <c r="NP35">
        <v>1</v>
      </c>
      <c r="NQ35">
        <v>1</v>
      </c>
      <c r="NR35">
        <v>1</v>
      </c>
      <c r="NS35">
        <v>1</v>
      </c>
      <c r="NT35">
        <v>2</v>
      </c>
      <c r="NU35">
        <v>0</v>
      </c>
      <c r="NV35">
        <v>2</v>
      </c>
      <c r="NW35">
        <v>1</v>
      </c>
      <c r="NX35">
        <v>2</v>
      </c>
      <c r="NY35">
        <v>1</v>
      </c>
      <c r="NZ35">
        <v>1</v>
      </c>
      <c r="OA35">
        <v>1</v>
      </c>
      <c r="OB35">
        <v>1</v>
      </c>
      <c r="OC35">
        <v>1</v>
      </c>
      <c r="OD35">
        <v>2</v>
      </c>
      <c r="OE35">
        <v>1</v>
      </c>
      <c r="OF35">
        <v>1</v>
      </c>
      <c r="OG35">
        <v>2</v>
      </c>
      <c r="OH35">
        <v>1</v>
      </c>
      <c r="OI35">
        <v>1</v>
      </c>
      <c r="OJ35">
        <v>1</v>
      </c>
      <c r="OK35">
        <v>1</v>
      </c>
      <c r="OL35">
        <v>1</v>
      </c>
      <c r="OM35">
        <v>1</v>
      </c>
      <c r="ON35">
        <v>1</v>
      </c>
      <c r="OO35">
        <v>1</v>
      </c>
      <c r="OP35">
        <v>1</v>
      </c>
      <c r="OQ35">
        <v>1</v>
      </c>
      <c r="OR35">
        <v>1</v>
      </c>
      <c r="OS35">
        <v>1</v>
      </c>
      <c r="OT35">
        <v>1</v>
      </c>
      <c r="OU35">
        <v>5</v>
      </c>
      <c r="OV35">
        <v>1</v>
      </c>
      <c r="OW35">
        <v>1</v>
      </c>
      <c r="OX35">
        <v>2</v>
      </c>
      <c r="OY35">
        <v>1</v>
      </c>
      <c r="OZ35">
        <v>1</v>
      </c>
      <c r="PA35">
        <v>1</v>
      </c>
      <c r="PB35">
        <v>3</v>
      </c>
      <c r="PC35">
        <v>1</v>
      </c>
      <c r="PD35">
        <v>5</v>
      </c>
      <c r="PE35">
        <v>0</v>
      </c>
      <c r="PF35">
        <v>1</v>
      </c>
      <c r="PG35">
        <v>1</v>
      </c>
      <c r="PH35">
        <v>6</v>
      </c>
      <c r="PI35">
        <v>1</v>
      </c>
      <c r="PJ35">
        <v>1</v>
      </c>
      <c r="PK35">
        <v>1</v>
      </c>
      <c r="PL35">
        <v>1</v>
      </c>
      <c r="PM35">
        <v>1</v>
      </c>
      <c r="PN35">
        <v>1</v>
      </c>
      <c r="PO35">
        <v>1</v>
      </c>
      <c r="PP35">
        <v>1</v>
      </c>
      <c r="PQ35">
        <v>1</v>
      </c>
      <c r="PR35">
        <v>1</v>
      </c>
      <c r="PS35">
        <v>1</v>
      </c>
      <c r="PT35">
        <v>0</v>
      </c>
      <c r="PU35">
        <v>1</v>
      </c>
      <c r="PV35">
        <v>1</v>
      </c>
      <c r="PW35">
        <v>0</v>
      </c>
      <c r="PX35">
        <v>1</v>
      </c>
      <c r="PY35">
        <v>1</v>
      </c>
      <c r="PZ35">
        <v>1</v>
      </c>
      <c r="QA35">
        <v>1</v>
      </c>
      <c r="QB35">
        <v>1</v>
      </c>
      <c r="QC35">
        <v>1</v>
      </c>
      <c r="QD35">
        <v>1</v>
      </c>
      <c r="QE35">
        <v>2</v>
      </c>
      <c r="QF35">
        <v>1</v>
      </c>
      <c r="QG35">
        <v>1</v>
      </c>
      <c r="QH35">
        <v>1</v>
      </c>
      <c r="QI35">
        <v>1</v>
      </c>
      <c r="QJ35">
        <v>2</v>
      </c>
      <c r="QK35">
        <v>1</v>
      </c>
      <c r="QL35">
        <v>0</v>
      </c>
      <c r="QM35">
        <v>1</v>
      </c>
      <c r="QN35">
        <v>1</v>
      </c>
      <c r="QO35">
        <v>1</v>
      </c>
      <c r="QP35">
        <v>1</v>
      </c>
      <c r="QQ35">
        <v>1</v>
      </c>
      <c r="QR35">
        <v>1</v>
      </c>
      <c r="QS35">
        <v>1</v>
      </c>
      <c r="QT35">
        <v>1</v>
      </c>
      <c r="QU35">
        <v>1</v>
      </c>
      <c r="QV35">
        <v>1</v>
      </c>
      <c r="QW35">
        <v>1</v>
      </c>
      <c r="QX35">
        <v>1</v>
      </c>
      <c r="QY35">
        <v>1</v>
      </c>
      <c r="QZ35">
        <v>1</v>
      </c>
      <c r="RA35">
        <v>1</v>
      </c>
      <c r="RB35">
        <v>1</v>
      </c>
      <c r="RC35">
        <v>1</v>
      </c>
      <c r="RD35">
        <v>1</v>
      </c>
      <c r="RE35">
        <v>1</v>
      </c>
      <c r="RF35">
        <v>1</v>
      </c>
      <c r="RG35">
        <v>2</v>
      </c>
      <c r="RH35">
        <v>1</v>
      </c>
      <c r="RI35">
        <v>1</v>
      </c>
      <c r="RJ35">
        <v>2</v>
      </c>
      <c r="RK35">
        <v>1</v>
      </c>
      <c r="RL35">
        <v>3</v>
      </c>
      <c r="RM35">
        <v>1</v>
      </c>
      <c r="RN35">
        <v>3</v>
      </c>
      <c r="RO35">
        <v>1</v>
      </c>
      <c r="RP35">
        <v>1</v>
      </c>
      <c r="RQ35">
        <v>1</v>
      </c>
      <c r="RR35">
        <v>1</v>
      </c>
      <c r="RS35">
        <v>1</v>
      </c>
      <c r="RT35">
        <v>1</v>
      </c>
      <c r="RU35">
        <v>1</v>
      </c>
      <c r="RV35">
        <v>2</v>
      </c>
      <c r="RW35">
        <v>12</v>
      </c>
      <c r="RX35">
        <v>1</v>
      </c>
      <c r="RY35">
        <v>1</v>
      </c>
      <c r="RZ35">
        <v>0</v>
      </c>
      <c r="SA35">
        <v>1</v>
      </c>
      <c r="SB35">
        <v>1</v>
      </c>
      <c r="SC35">
        <v>1</v>
      </c>
      <c r="SD35">
        <v>1</v>
      </c>
      <c r="SE35">
        <v>1</v>
      </c>
      <c r="SF35">
        <v>2</v>
      </c>
      <c r="SG35">
        <v>0</v>
      </c>
      <c r="SH35">
        <v>2</v>
      </c>
      <c r="SI35">
        <v>1</v>
      </c>
      <c r="SJ35">
        <v>1</v>
      </c>
      <c r="SK35">
        <v>1</v>
      </c>
      <c r="SL35">
        <v>1</v>
      </c>
      <c r="SM35">
        <v>1</v>
      </c>
      <c r="SN35">
        <v>0</v>
      </c>
      <c r="SO35">
        <v>1</v>
      </c>
      <c r="SP35">
        <v>1</v>
      </c>
      <c r="SQ35">
        <v>3</v>
      </c>
      <c r="SR35">
        <v>1</v>
      </c>
      <c r="SS35">
        <v>1</v>
      </c>
      <c r="ST35">
        <v>1</v>
      </c>
      <c r="SU35">
        <v>1</v>
      </c>
      <c r="SV35">
        <v>1</v>
      </c>
      <c r="SW35">
        <v>0</v>
      </c>
      <c r="SX35">
        <v>1</v>
      </c>
      <c r="SY35">
        <v>1</v>
      </c>
      <c r="SZ35">
        <v>1</v>
      </c>
      <c r="TA35">
        <v>1</v>
      </c>
      <c r="TB35">
        <v>0</v>
      </c>
      <c r="TC35">
        <v>1</v>
      </c>
      <c r="TD35">
        <v>1</v>
      </c>
      <c r="TE35">
        <v>2</v>
      </c>
      <c r="TF35">
        <v>1</v>
      </c>
      <c r="TG35">
        <v>1</v>
      </c>
      <c r="TH35">
        <v>0</v>
      </c>
      <c r="TI35">
        <v>1</v>
      </c>
      <c r="TJ35">
        <v>1</v>
      </c>
      <c r="TK35">
        <v>3</v>
      </c>
      <c r="TL35">
        <v>1</v>
      </c>
      <c r="TM35">
        <v>10</v>
      </c>
      <c r="TN35">
        <v>1</v>
      </c>
      <c r="TO35">
        <v>1</v>
      </c>
      <c r="TP35">
        <v>1</v>
      </c>
      <c r="TQ35">
        <v>1</v>
      </c>
      <c r="TR35">
        <v>1</v>
      </c>
      <c r="TS35">
        <v>1</v>
      </c>
      <c r="TT35">
        <v>1</v>
      </c>
      <c r="TU35">
        <v>1</v>
      </c>
      <c r="TV35">
        <v>1</v>
      </c>
      <c r="TW35">
        <v>0</v>
      </c>
      <c r="TX35">
        <v>1</v>
      </c>
      <c r="TY35">
        <v>2</v>
      </c>
      <c r="TZ35">
        <v>0</v>
      </c>
      <c r="UA35">
        <v>1</v>
      </c>
      <c r="UB35">
        <v>1</v>
      </c>
      <c r="UC35">
        <v>0</v>
      </c>
      <c r="UD35">
        <v>1</v>
      </c>
      <c r="UE35">
        <v>1</v>
      </c>
      <c r="UF35">
        <v>2</v>
      </c>
      <c r="UG35">
        <v>1</v>
      </c>
      <c r="UH35">
        <v>1</v>
      </c>
      <c r="UI35">
        <v>2</v>
      </c>
      <c r="UJ35">
        <v>1</v>
      </c>
      <c r="UK35">
        <v>1</v>
      </c>
      <c r="UL35">
        <v>1</v>
      </c>
      <c r="UM35">
        <v>1</v>
      </c>
      <c r="UN35">
        <v>1</v>
      </c>
      <c r="UO35">
        <v>2</v>
      </c>
      <c r="UP35">
        <v>1</v>
      </c>
      <c r="UQ35">
        <v>3</v>
      </c>
      <c r="UR35">
        <v>2</v>
      </c>
      <c r="US35">
        <v>1</v>
      </c>
      <c r="UT35">
        <v>0</v>
      </c>
      <c r="UU35">
        <v>1</v>
      </c>
      <c r="UV35">
        <v>0</v>
      </c>
      <c r="UW35">
        <v>1</v>
      </c>
      <c r="UX35">
        <v>0</v>
      </c>
      <c r="UY35">
        <v>1</v>
      </c>
      <c r="UZ35">
        <v>1</v>
      </c>
      <c r="VA35">
        <v>2</v>
      </c>
      <c r="VB35">
        <v>1</v>
      </c>
      <c r="VC35">
        <v>3</v>
      </c>
      <c r="VD35">
        <v>3</v>
      </c>
      <c r="VE35">
        <v>1</v>
      </c>
      <c r="VF35">
        <v>2</v>
      </c>
      <c r="VG35">
        <v>1</v>
      </c>
      <c r="VH35">
        <v>6</v>
      </c>
      <c r="VI35">
        <v>1</v>
      </c>
      <c r="VJ35">
        <v>0</v>
      </c>
      <c r="VK35">
        <v>1</v>
      </c>
      <c r="VL35">
        <v>4</v>
      </c>
      <c r="VM35">
        <v>1</v>
      </c>
      <c r="VN35">
        <v>1</v>
      </c>
      <c r="VO35">
        <v>1</v>
      </c>
      <c r="VP35">
        <v>1</v>
      </c>
      <c r="VQ35">
        <v>1</v>
      </c>
      <c r="VR35">
        <v>2</v>
      </c>
      <c r="VS35">
        <v>1</v>
      </c>
      <c r="VT35">
        <v>1</v>
      </c>
      <c r="VU35">
        <v>1</v>
      </c>
      <c r="VV35">
        <v>1</v>
      </c>
      <c r="VW35">
        <v>1</v>
      </c>
      <c r="VX35">
        <v>1</v>
      </c>
      <c r="VY35">
        <v>1</v>
      </c>
      <c r="VZ35">
        <v>1</v>
      </c>
      <c r="WA35">
        <v>1</v>
      </c>
      <c r="WB35">
        <v>1</v>
      </c>
      <c r="WC35">
        <v>1</v>
      </c>
      <c r="WD35">
        <v>1</v>
      </c>
      <c r="WE35">
        <v>1</v>
      </c>
      <c r="WF35">
        <v>1</v>
      </c>
      <c r="WG35">
        <v>1</v>
      </c>
      <c r="WH35">
        <v>2</v>
      </c>
      <c r="WI35">
        <v>1</v>
      </c>
      <c r="WJ35">
        <v>1</v>
      </c>
      <c r="WK35">
        <v>6</v>
      </c>
      <c r="WL35">
        <v>1</v>
      </c>
      <c r="WM35">
        <v>1</v>
      </c>
      <c r="WN35">
        <v>1</v>
      </c>
      <c r="WO35">
        <v>1</v>
      </c>
      <c r="WP35">
        <v>1</v>
      </c>
      <c r="WQ35">
        <v>3</v>
      </c>
      <c r="WR35">
        <v>1</v>
      </c>
      <c r="WS35">
        <v>1</v>
      </c>
      <c r="WT35">
        <v>2</v>
      </c>
      <c r="WU35">
        <v>1</v>
      </c>
      <c r="WV35">
        <v>1</v>
      </c>
      <c r="WW35">
        <v>1</v>
      </c>
      <c r="WX35">
        <v>1</v>
      </c>
      <c r="WY35">
        <v>1</v>
      </c>
      <c r="WZ35">
        <v>1</v>
      </c>
      <c r="XA35">
        <v>1</v>
      </c>
      <c r="XB35">
        <v>1</v>
      </c>
      <c r="XC35">
        <v>1</v>
      </c>
      <c r="XD35">
        <v>1</v>
      </c>
      <c r="XE35">
        <v>1</v>
      </c>
      <c r="XF35">
        <v>0</v>
      </c>
      <c r="XG35">
        <v>2</v>
      </c>
      <c r="XH35">
        <v>1</v>
      </c>
      <c r="XI35">
        <v>5</v>
      </c>
      <c r="XJ35">
        <v>1</v>
      </c>
      <c r="XK35">
        <v>1</v>
      </c>
      <c r="XL35">
        <v>2</v>
      </c>
      <c r="XM35">
        <v>1</v>
      </c>
      <c r="XN35">
        <v>2</v>
      </c>
      <c r="XO35">
        <v>0</v>
      </c>
      <c r="XP35">
        <v>1</v>
      </c>
      <c r="XQ35">
        <v>1</v>
      </c>
      <c r="XR35">
        <v>1</v>
      </c>
      <c r="XS35">
        <v>2</v>
      </c>
      <c r="XT35">
        <v>0</v>
      </c>
      <c r="XU35">
        <v>0</v>
      </c>
      <c r="XV35">
        <v>1</v>
      </c>
      <c r="XW35">
        <v>3</v>
      </c>
      <c r="XX35">
        <v>1</v>
      </c>
      <c r="XY35">
        <v>1</v>
      </c>
      <c r="XZ35">
        <v>1</v>
      </c>
      <c r="YA35">
        <v>4</v>
      </c>
      <c r="YB35">
        <v>1</v>
      </c>
      <c r="YC35">
        <v>1</v>
      </c>
      <c r="YD35">
        <v>1</v>
      </c>
      <c r="YE35">
        <v>1</v>
      </c>
      <c r="YF35">
        <v>3</v>
      </c>
      <c r="YG35">
        <v>1</v>
      </c>
      <c r="YH35">
        <v>0</v>
      </c>
      <c r="YI35">
        <v>1</v>
      </c>
      <c r="YJ35">
        <v>1</v>
      </c>
      <c r="YK35">
        <v>1</v>
      </c>
      <c r="YL35">
        <v>0</v>
      </c>
      <c r="YM35">
        <v>1</v>
      </c>
      <c r="YN35">
        <v>1</v>
      </c>
      <c r="YO35">
        <v>1</v>
      </c>
      <c r="YP35">
        <v>1</v>
      </c>
      <c r="YQ35">
        <v>1</v>
      </c>
      <c r="YR35">
        <v>1</v>
      </c>
      <c r="YS35">
        <v>1</v>
      </c>
      <c r="YT35">
        <v>1</v>
      </c>
      <c r="YU35">
        <v>1</v>
      </c>
      <c r="YV35">
        <v>1</v>
      </c>
      <c r="YW35">
        <v>1</v>
      </c>
      <c r="YX35">
        <v>1</v>
      </c>
      <c r="YY35">
        <v>1</v>
      </c>
      <c r="YZ35">
        <v>1</v>
      </c>
      <c r="ZA35">
        <v>1</v>
      </c>
      <c r="ZB35">
        <v>1</v>
      </c>
      <c r="ZC35">
        <v>4</v>
      </c>
      <c r="ZD35">
        <v>1</v>
      </c>
      <c r="ZE35">
        <v>1</v>
      </c>
      <c r="ZF35">
        <v>3</v>
      </c>
      <c r="ZG35">
        <v>1</v>
      </c>
      <c r="ZH35">
        <v>1</v>
      </c>
      <c r="ZI35">
        <v>1</v>
      </c>
      <c r="ZJ35">
        <v>2</v>
      </c>
      <c r="ZK35">
        <v>2</v>
      </c>
      <c r="ZL35">
        <v>1</v>
      </c>
      <c r="ZM35">
        <v>2</v>
      </c>
      <c r="ZN35">
        <v>8</v>
      </c>
      <c r="ZO35">
        <v>1</v>
      </c>
      <c r="ZP35">
        <v>1</v>
      </c>
      <c r="ZQ35">
        <v>1</v>
      </c>
      <c r="ZR35">
        <v>1</v>
      </c>
      <c r="ZS35">
        <v>1</v>
      </c>
      <c r="ZT35">
        <v>1</v>
      </c>
      <c r="ZU35">
        <v>1</v>
      </c>
      <c r="ZV35">
        <v>3</v>
      </c>
      <c r="ZW35">
        <v>1</v>
      </c>
      <c r="ZX35">
        <v>1</v>
      </c>
      <c r="ZY35">
        <v>0</v>
      </c>
      <c r="ZZ35">
        <v>1</v>
      </c>
      <c r="AAA35">
        <v>1</v>
      </c>
      <c r="AAB35">
        <v>1</v>
      </c>
      <c r="AAC35">
        <v>1</v>
      </c>
      <c r="AAD35">
        <v>0</v>
      </c>
      <c r="AAE35">
        <v>2</v>
      </c>
      <c r="AAF35">
        <v>3</v>
      </c>
      <c r="AAG35">
        <v>1</v>
      </c>
      <c r="AAH35">
        <v>1</v>
      </c>
      <c r="AAI35">
        <v>1</v>
      </c>
      <c r="AAJ35">
        <v>6</v>
      </c>
      <c r="AAK35">
        <v>1</v>
      </c>
      <c r="AAL35">
        <v>4</v>
      </c>
      <c r="AAM35">
        <v>0</v>
      </c>
      <c r="AAN35">
        <v>1</v>
      </c>
      <c r="AAO35">
        <v>4</v>
      </c>
      <c r="AAP35">
        <v>1</v>
      </c>
      <c r="AAQ35">
        <v>1</v>
      </c>
      <c r="AAR35">
        <v>2</v>
      </c>
      <c r="AAS35">
        <v>1</v>
      </c>
      <c r="AAT35">
        <v>1</v>
      </c>
      <c r="AAU35">
        <v>1</v>
      </c>
      <c r="AAV35">
        <v>1</v>
      </c>
      <c r="AAW35">
        <v>1</v>
      </c>
      <c r="AAX35">
        <v>1</v>
      </c>
      <c r="AAY35">
        <v>1</v>
      </c>
      <c r="AAZ35">
        <v>1</v>
      </c>
      <c r="ABA35">
        <v>1</v>
      </c>
      <c r="ABB35">
        <v>1</v>
      </c>
      <c r="ABC35">
        <v>1</v>
      </c>
      <c r="ABD35">
        <v>1</v>
      </c>
      <c r="ABE35">
        <v>1</v>
      </c>
      <c r="ABF35">
        <v>1</v>
      </c>
      <c r="ABG35">
        <v>1</v>
      </c>
      <c r="ABH35">
        <v>1</v>
      </c>
      <c r="ABI35">
        <v>1</v>
      </c>
      <c r="ABJ35">
        <v>2</v>
      </c>
      <c r="ABK35">
        <v>11</v>
      </c>
      <c r="ABL35">
        <v>1</v>
      </c>
      <c r="ABM35">
        <v>0</v>
      </c>
      <c r="ABN35">
        <v>1</v>
      </c>
      <c r="ABO35">
        <v>1</v>
      </c>
      <c r="ABP35">
        <v>1</v>
      </c>
      <c r="ABQ35">
        <v>1</v>
      </c>
      <c r="ABR35">
        <v>1</v>
      </c>
      <c r="ABS35">
        <v>1</v>
      </c>
      <c r="ABT35">
        <v>1</v>
      </c>
      <c r="ABU35">
        <v>1</v>
      </c>
      <c r="ABV35">
        <v>1</v>
      </c>
      <c r="ABW35">
        <v>1</v>
      </c>
      <c r="ABX35">
        <v>1</v>
      </c>
      <c r="ABY35">
        <v>1</v>
      </c>
      <c r="ABZ35">
        <v>1</v>
      </c>
      <c r="ACA35">
        <v>1</v>
      </c>
      <c r="ACB35">
        <v>1</v>
      </c>
      <c r="ACC35">
        <v>1</v>
      </c>
      <c r="ACD35">
        <v>1</v>
      </c>
      <c r="ACE35">
        <v>1</v>
      </c>
      <c r="ACF35">
        <v>1</v>
      </c>
      <c r="ACG35">
        <v>10</v>
      </c>
      <c r="ACH35">
        <v>1</v>
      </c>
      <c r="ACI35">
        <v>1</v>
      </c>
      <c r="ACJ35">
        <v>1</v>
      </c>
      <c r="ACK35">
        <v>0</v>
      </c>
      <c r="ACL35">
        <v>1</v>
      </c>
      <c r="ACM35">
        <v>0</v>
      </c>
      <c r="ACN35">
        <v>1</v>
      </c>
      <c r="ACO35">
        <v>2</v>
      </c>
      <c r="ACP35">
        <v>1</v>
      </c>
      <c r="ACQ35">
        <v>1</v>
      </c>
      <c r="ACR35">
        <v>1</v>
      </c>
      <c r="ACS35">
        <v>2</v>
      </c>
      <c r="ACT35">
        <v>1</v>
      </c>
      <c r="ACU35">
        <v>1</v>
      </c>
      <c r="ACV35">
        <v>1</v>
      </c>
      <c r="ACW35">
        <v>1</v>
      </c>
      <c r="ACX35">
        <v>1</v>
      </c>
      <c r="ACY35">
        <v>1</v>
      </c>
      <c r="ACZ35">
        <v>0</v>
      </c>
      <c r="ADA35">
        <v>2</v>
      </c>
      <c r="ADB35">
        <v>1</v>
      </c>
      <c r="ADC35">
        <v>1</v>
      </c>
      <c r="ADD35">
        <v>2</v>
      </c>
      <c r="ADE35">
        <v>1</v>
      </c>
      <c r="ADF35">
        <v>2</v>
      </c>
      <c r="ADG35">
        <v>1</v>
      </c>
      <c r="ADH35">
        <v>0</v>
      </c>
      <c r="ADI35">
        <v>1</v>
      </c>
      <c r="ADJ35">
        <v>1</v>
      </c>
      <c r="ADK35">
        <v>1</v>
      </c>
      <c r="ADL35">
        <v>1</v>
      </c>
      <c r="ADM35">
        <v>0</v>
      </c>
      <c r="ADN35">
        <v>1</v>
      </c>
      <c r="ADO35">
        <v>1</v>
      </c>
      <c r="ADP35">
        <v>1</v>
      </c>
      <c r="ADQ35">
        <v>1</v>
      </c>
      <c r="ADR35">
        <v>1</v>
      </c>
      <c r="ADS35">
        <v>1</v>
      </c>
      <c r="ADT35">
        <v>1</v>
      </c>
      <c r="ADU35">
        <v>1</v>
      </c>
      <c r="ADV35">
        <v>1</v>
      </c>
      <c r="ADW35">
        <v>1</v>
      </c>
      <c r="ADX35">
        <v>1</v>
      </c>
      <c r="ADY35">
        <v>2</v>
      </c>
      <c r="ADZ35">
        <v>1</v>
      </c>
      <c r="AEA35">
        <v>1</v>
      </c>
      <c r="AEB35">
        <v>3</v>
      </c>
      <c r="AEC35">
        <v>1</v>
      </c>
      <c r="AED35">
        <v>1</v>
      </c>
      <c r="AEE35">
        <v>1</v>
      </c>
      <c r="AEF35">
        <v>1</v>
      </c>
      <c r="AEG35">
        <v>0</v>
      </c>
      <c r="AEH35">
        <v>1</v>
      </c>
      <c r="AEI35">
        <v>0</v>
      </c>
      <c r="AEJ35">
        <v>1</v>
      </c>
      <c r="AEK35">
        <v>1</v>
      </c>
      <c r="AEL35">
        <v>1</v>
      </c>
      <c r="AEM35">
        <v>0</v>
      </c>
      <c r="AEN35">
        <v>1</v>
      </c>
      <c r="AEO35">
        <v>1</v>
      </c>
      <c r="AEP35">
        <v>1</v>
      </c>
      <c r="AEQ35">
        <v>1</v>
      </c>
      <c r="AER35">
        <v>1</v>
      </c>
      <c r="AES35">
        <v>0</v>
      </c>
      <c r="AET35">
        <v>1</v>
      </c>
      <c r="AEU35">
        <v>3</v>
      </c>
      <c r="AEV35">
        <v>1</v>
      </c>
      <c r="AEW35">
        <v>2</v>
      </c>
      <c r="AEX35">
        <v>1</v>
      </c>
      <c r="AEY35">
        <v>1</v>
      </c>
      <c r="AEZ35">
        <v>1</v>
      </c>
      <c r="AFA35">
        <v>2</v>
      </c>
      <c r="AFB35">
        <v>1</v>
      </c>
      <c r="AFC35">
        <v>1</v>
      </c>
      <c r="AFD35">
        <v>1</v>
      </c>
      <c r="AFE35">
        <v>1</v>
      </c>
      <c r="AFF35">
        <v>1</v>
      </c>
      <c r="AFG35">
        <v>1</v>
      </c>
      <c r="AFH35">
        <v>1</v>
      </c>
      <c r="AFI35">
        <v>1</v>
      </c>
      <c r="AFJ35">
        <v>0</v>
      </c>
      <c r="AFK35">
        <v>2</v>
      </c>
      <c r="AFL35">
        <v>1</v>
      </c>
      <c r="AFM35">
        <v>1</v>
      </c>
      <c r="AFN35">
        <v>1</v>
      </c>
      <c r="AFO35">
        <v>3</v>
      </c>
      <c r="AFP35">
        <v>4</v>
      </c>
      <c r="AFQ35">
        <v>1</v>
      </c>
      <c r="AFR35">
        <v>1</v>
      </c>
      <c r="AFS35">
        <v>1</v>
      </c>
      <c r="AFT35">
        <v>1</v>
      </c>
      <c r="AFU35">
        <v>1</v>
      </c>
      <c r="AFV35">
        <v>1</v>
      </c>
      <c r="AFW35">
        <v>1</v>
      </c>
      <c r="AFX35">
        <v>1</v>
      </c>
      <c r="AFY35">
        <v>4</v>
      </c>
      <c r="AFZ35">
        <v>0</v>
      </c>
      <c r="AGA35">
        <v>1</v>
      </c>
      <c r="AGB35">
        <v>1</v>
      </c>
      <c r="AGC35">
        <v>0</v>
      </c>
      <c r="AGD35">
        <v>1</v>
      </c>
      <c r="AGE35">
        <v>2</v>
      </c>
      <c r="AGF35">
        <v>1</v>
      </c>
      <c r="AGG35">
        <v>1</v>
      </c>
      <c r="AGH35">
        <v>1</v>
      </c>
      <c r="AGI35">
        <v>1</v>
      </c>
      <c r="AGJ35">
        <v>1</v>
      </c>
      <c r="AGK35">
        <v>1</v>
      </c>
      <c r="AGL35">
        <v>2</v>
      </c>
      <c r="AGM35">
        <v>1</v>
      </c>
      <c r="AGN35">
        <v>1</v>
      </c>
      <c r="AGO35">
        <v>0</v>
      </c>
      <c r="AGP35">
        <v>1</v>
      </c>
      <c r="AGQ35">
        <v>1</v>
      </c>
      <c r="AGR35">
        <v>1</v>
      </c>
      <c r="AGS35">
        <v>1</v>
      </c>
      <c r="AGT35">
        <v>1</v>
      </c>
      <c r="AGU35">
        <v>0</v>
      </c>
      <c r="AGV35">
        <v>1</v>
      </c>
      <c r="AGW35">
        <v>1</v>
      </c>
      <c r="AGX35">
        <v>1</v>
      </c>
      <c r="AGY35">
        <v>2</v>
      </c>
      <c r="AGZ35">
        <v>1</v>
      </c>
      <c r="AHA35">
        <v>1</v>
      </c>
      <c r="AHB35">
        <v>1</v>
      </c>
      <c r="AHC35">
        <v>1</v>
      </c>
      <c r="AHD35">
        <v>1</v>
      </c>
      <c r="AHE35">
        <v>1</v>
      </c>
      <c r="AHF35">
        <v>4</v>
      </c>
      <c r="AHG35">
        <v>1</v>
      </c>
      <c r="AHH35">
        <v>1</v>
      </c>
      <c r="AHI35">
        <v>1</v>
      </c>
      <c r="AHJ35">
        <v>1</v>
      </c>
      <c r="AHK35">
        <v>0</v>
      </c>
      <c r="AHL35">
        <v>1</v>
      </c>
      <c r="AHM35">
        <v>3</v>
      </c>
      <c r="AHN35">
        <v>1</v>
      </c>
      <c r="AHO35">
        <v>1</v>
      </c>
      <c r="AHP35">
        <v>1</v>
      </c>
      <c r="AHQ35">
        <v>2</v>
      </c>
      <c r="AHR35">
        <v>3</v>
      </c>
      <c r="AHS35">
        <v>1</v>
      </c>
      <c r="AHT35">
        <v>1</v>
      </c>
      <c r="AHU35">
        <v>1</v>
      </c>
      <c r="AHV35">
        <v>1</v>
      </c>
      <c r="AHW35">
        <v>2</v>
      </c>
      <c r="AHX35">
        <v>1</v>
      </c>
      <c r="AHY35">
        <v>1</v>
      </c>
      <c r="AHZ35">
        <v>2</v>
      </c>
      <c r="AIA35">
        <v>2</v>
      </c>
      <c r="AIB35">
        <v>2</v>
      </c>
      <c r="AIC35">
        <v>0</v>
      </c>
      <c r="AID35">
        <v>1</v>
      </c>
      <c r="AIE35">
        <v>1</v>
      </c>
      <c r="AIF35">
        <v>1</v>
      </c>
      <c r="AIG35">
        <v>0</v>
      </c>
      <c r="AIH35">
        <v>1</v>
      </c>
      <c r="AII35">
        <v>2</v>
      </c>
      <c r="AIJ35">
        <v>1</v>
      </c>
      <c r="AIK35">
        <v>1</v>
      </c>
      <c r="AIL35">
        <v>1</v>
      </c>
      <c r="AIM35">
        <v>1</v>
      </c>
      <c r="AIN35">
        <v>1</v>
      </c>
      <c r="AIO35">
        <v>1</v>
      </c>
      <c r="AIP35">
        <v>1</v>
      </c>
      <c r="AIQ35">
        <v>1</v>
      </c>
      <c r="AIR35">
        <v>2</v>
      </c>
      <c r="AIS35">
        <v>3</v>
      </c>
      <c r="AIT35">
        <v>1</v>
      </c>
      <c r="AIU35">
        <v>1</v>
      </c>
      <c r="AIV35">
        <v>1</v>
      </c>
      <c r="AIW35">
        <v>1</v>
      </c>
      <c r="AIX35">
        <v>1</v>
      </c>
      <c r="AIY35">
        <v>0</v>
      </c>
      <c r="AIZ35">
        <v>1</v>
      </c>
      <c r="AJA35">
        <v>0</v>
      </c>
      <c r="AJB35">
        <v>1</v>
      </c>
      <c r="AJC35">
        <v>1</v>
      </c>
      <c r="AJD35">
        <v>1</v>
      </c>
      <c r="AJE35">
        <v>1</v>
      </c>
      <c r="AJF35">
        <v>1</v>
      </c>
      <c r="AJG35">
        <v>1</v>
      </c>
      <c r="AJH35">
        <v>1</v>
      </c>
      <c r="AJI35">
        <v>2</v>
      </c>
      <c r="AJJ35">
        <v>1</v>
      </c>
      <c r="AJK35">
        <v>1</v>
      </c>
      <c r="AJL35">
        <v>2</v>
      </c>
      <c r="AJM35">
        <v>1</v>
      </c>
      <c r="AJN35">
        <v>1</v>
      </c>
      <c r="AJO35">
        <v>1</v>
      </c>
      <c r="AJP35">
        <v>1</v>
      </c>
      <c r="AJQ35">
        <v>1</v>
      </c>
      <c r="AJR35">
        <v>1</v>
      </c>
      <c r="AJS35">
        <v>1</v>
      </c>
      <c r="AJT35">
        <v>1</v>
      </c>
      <c r="AJU35">
        <v>1</v>
      </c>
      <c r="AJV35">
        <v>1</v>
      </c>
      <c r="AJW35">
        <v>1</v>
      </c>
      <c r="AJX35">
        <v>2</v>
      </c>
      <c r="AJY35">
        <v>1</v>
      </c>
      <c r="AJZ35">
        <v>1</v>
      </c>
      <c r="AKA35">
        <v>1</v>
      </c>
      <c r="AKB35">
        <v>1</v>
      </c>
      <c r="AKC35">
        <v>1</v>
      </c>
      <c r="AKD35">
        <v>1</v>
      </c>
      <c r="AKE35">
        <v>1</v>
      </c>
      <c r="AKF35">
        <v>2</v>
      </c>
      <c r="AKG35">
        <v>3</v>
      </c>
      <c r="AKH35">
        <v>1</v>
      </c>
      <c r="AKI35">
        <v>1</v>
      </c>
      <c r="AKJ35">
        <v>2</v>
      </c>
      <c r="AKK35">
        <v>1</v>
      </c>
      <c r="AKL35">
        <v>1</v>
      </c>
      <c r="AKM35">
        <v>2</v>
      </c>
      <c r="AKN35">
        <v>1</v>
      </c>
      <c r="AKO35">
        <v>1</v>
      </c>
      <c r="AKP35">
        <v>1</v>
      </c>
      <c r="AKQ35">
        <v>1</v>
      </c>
      <c r="AKR35">
        <v>1</v>
      </c>
      <c r="AKS35">
        <v>0</v>
      </c>
      <c r="AKT35">
        <v>1</v>
      </c>
      <c r="AKU35">
        <v>1</v>
      </c>
      <c r="AKV35">
        <v>1</v>
      </c>
      <c r="AKW35">
        <v>1</v>
      </c>
      <c r="AKX35">
        <v>1</v>
      </c>
      <c r="AKY35">
        <v>2</v>
      </c>
      <c r="AKZ35">
        <v>1</v>
      </c>
      <c r="ALA35">
        <v>9</v>
      </c>
      <c r="ALB35">
        <v>1</v>
      </c>
      <c r="ALC35">
        <v>1</v>
      </c>
      <c r="ALD35">
        <v>0</v>
      </c>
      <c r="ALE35">
        <v>1</v>
      </c>
      <c r="ALF35">
        <v>1</v>
      </c>
      <c r="ALG35">
        <v>1</v>
      </c>
      <c r="ALH35">
        <v>1</v>
      </c>
      <c r="ALI35">
        <v>2</v>
      </c>
      <c r="ALJ35">
        <v>0</v>
      </c>
      <c r="ALK35">
        <v>1</v>
      </c>
      <c r="ALL35">
        <v>1</v>
      </c>
      <c r="ALM35">
        <v>1</v>
      </c>
      <c r="ALN35">
        <v>0</v>
      </c>
      <c r="ALO35">
        <v>1</v>
      </c>
      <c r="ALP35">
        <v>1</v>
      </c>
      <c r="ALQ35">
        <v>1</v>
      </c>
      <c r="ALR35">
        <v>1</v>
      </c>
      <c r="ALS35">
        <v>1</v>
      </c>
      <c r="ALT35">
        <v>1</v>
      </c>
      <c r="ALU35">
        <v>1</v>
      </c>
      <c r="ALV35">
        <v>0</v>
      </c>
      <c r="ALW35">
        <v>1</v>
      </c>
      <c r="ALX35">
        <v>2</v>
      </c>
      <c r="ALY35">
        <v>1</v>
      </c>
      <c r="ALZ35">
        <v>2</v>
      </c>
      <c r="AMA35">
        <v>1</v>
      </c>
      <c r="AMB35">
        <v>1</v>
      </c>
      <c r="AMC35">
        <v>1</v>
      </c>
      <c r="AMD35">
        <v>0</v>
      </c>
      <c r="AME35">
        <v>1</v>
      </c>
      <c r="AMF35">
        <v>1</v>
      </c>
      <c r="AMG35">
        <v>1</v>
      </c>
      <c r="AMH35">
        <v>1</v>
      </c>
      <c r="AMI35">
        <v>1</v>
      </c>
      <c r="AMJ35">
        <v>1</v>
      </c>
      <c r="AMK35">
        <v>1</v>
      </c>
      <c r="AML35">
        <v>1</v>
      </c>
      <c r="AMM35">
        <v>2</v>
      </c>
      <c r="AMN35">
        <v>1</v>
      </c>
      <c r="AMO35">
        <v>0</v>
      </c>
      <c r="AMP35">
        <v>1</v>
      </c>
      <c r="AMQ35">
        <v>3</v>
      </c>
      <c r="AMR35">
        <v>0</v>
      </c>
      <c r="AMS35">
        <v>0</v>
      </c>
      <c r="AMT35">
        <v>2</v>
      </c>
      <c r="AMU35">
        <v>2</v>
      </c>
      <c r="AMV35">
        <v>1</v>
      </c>
      <c r="AMW35">
        <v>1</v>
      </c>
      <c r="AMX35">
        <v>1</v>
      </c>
      <c r="AMY35">
        <v>1</v>
      </c>
      <c r="AMZ35">
        <v>1</v>
      </c>
      <c r="ANA35">
        <v>1</v>
      </c>
      <c r="ANB35">
        <v>1</v>
      </c>
      <c r="ANC35">
        <v>1</v>
      </c>
      <c r="AND35">
        <v>1</v>
      </c>
      <c r="ANE35">
        <v>2</v>
      </c>
      <c r="ANF35">
        <v>1</v>
      </c>
      <c r="ANG35">
        <v>1</v>
      </c>
      <c r="ANH35">
        <v>1</v>
      </c>
      <c r="ANI35">
        <v>1</v>
      </c>
      <c r="ANJ35">
        <v>3</v>
      </c>
      <c r="ANK35">
        <v>1</v>
      </c>
      <c r="ANL35">
        <v>1</v>
      </c>
      <c r="ANM35">
        <v>1</v>
      </c>
      <c r="ANN35">
        <v>2</v>
      </c>
      <c r="ANO35">
        <v>1</v>
      </c>
      <c r="ANP35">
        <v>1</v>
      </c>
      <c r="ANQ35">
        <v>1</v>
      </c>
      <c r="ANR35">
        <v>1</v>
      </c>
      <c r="ANS35">
        <v>1</v>
      </c>
      <c r="ANT35">
        <v>1</v>
      </c>
      <c r="ANU35">
        <v>1</v>
      </c>
      <c r="ANV35">
        <v>1</v>
      </c>
      <c r="ANW35">
        <v>1</v>
      </c>
      <c r="ANX35">
        <v>0</v>
      </c>
      <c r="ANY35">
        <v>1</v>
      </c>
      <c r="ANZ35">
        <v>1</v>
      </c>
      <c r="AOA35">
        <v>1</v>
      </c>
      <c r="AOB35">
        <v>1</v>
      </c>
      <c r="AOC35">
        <v>1</v>
      </c>
      <c r="AOD35">
        <v>1</v>
      </c>
      <c r="AOE35">
        <v>1</v>
      </c>
      <c r="AOF35">
        <v>0</v>
      </c>
      <c r="AOG35">
        <v>3</v>
      </c>
      <c r="AOH35">
        <v>0</v>
      </c>
      <c r="AOI35">
        <v>1</v>
      </c>
      <c r="AOJ35">
        <v>1</v>
      </c>
      <c r="AOK35">
        <v>3</v>
      </c>
      <c r="AOL35">
        <v>1</v>
      </c>
      <c r="AOM35">
        <v>1</v>
      </c>
      <c r="AON35">
        <v>2</v>
      </c>
      <c r="AOO35">
        <v>1</v>
      </c>
      <c r="AOP35">
        <v>0</v>
      </c>
      <c r="AOQ35">
        <v>1</v>
      </c>
      <c r="AOR35">
        <v>1</v>
      </c>
      <c r="AOS35">
        <v>2</v>
      </c>
      <c r="AOT35">
        <v>1</v>
      </c>
      <c r="AOU35">
        <v>1</v>
      </c>
      <c r="AOV35">
        <v>1</v>
      </c>
      <c r="AOW35">
        <v>1</v>
      </c>
      <c r="AOX35">
        <v>1</v>
      </c>
      <c r="AOY35">
        <v>1</v>
      </c>
      <c r="AOZ35">
        <v>1</v>
      </c>
      <c r="APA35">
        <v>1</v>
      </c>
      <c r="APB35">
        <v>1</v>
      </c>
      <c r="APC35">
        <v>5</v>
      </c>
      <c r="APD35">
        <v>1</v>
      </c>
      <c r="APE35">
        <v>1</v>
      </c>
      <c r="APF35">
        <v>1</v>
      </c>
      <c r="APG35">
        <v>1</v>
      </c>
      <c r="APH35">
        <v>1</v>
      </c>
      <c r="API35">
        <v>1</v>
      </c>
      <c r="APJ35">
        <v>1</v>
      </c>
      <c r="APK35">
        <v>1</v>
      </c>
      <c r="APL35">
        <v>1</v>
      </c>
      <c r="APM35">
        <v>1</v>
      </c>
      <c r="APN35">
        <v>1</v>
      </c>
      <c r="APO35">
        <v>1</v>
      </c>
      <c r="APP35">
        <v>1</v>
      </c>
      <c r="APQ35">
        <v>1</v>
      </c>
      <c r="APR35">
        <v>1</v>
      </c>
      <c r="APS35">
        <v>1</v>
      </c>
      <c r="APT35">
        <v>1</v>
      </c>
      <c r="APU35">
        <v>1</v>
      </c>
      <c r="APV35">
        <v>1</v>
      </c>
      <c r="APW35">
        <v>1</v>
      </c>
      <c r="APX35">
        <v>0</v>
      </c>
      <c r="APY35">
        <v>1</v>
      </c>
      <c r="APZ35">
        <v>1</v>
      </c>
      <c r="AQA35">
        <v>1</v>
      </c>
      <c r="AQB35">
        <v>2</v>
      </c>
      <c r="AQC35">
        <v>0</v>
      </c>
      <c r="AQD35">
        <v>1</v>
      </c>
      <c r="AQE35">
        <v>1</v>
      </c>
      <c r="AQF35">
        <v>1</v>
      </c>
      <c r="AQG35">
        <v>2</v>
      </c>
      <c r="AQH35">
        <v>2</v>
      </c>
      <c r="AQI35">
        <v>1</v>
      </c>
      <c r="AQJ35">
        <v>1</v>
      </c>
      <c r="AQK35">
        <v>1</v>
      </c>
      <c r="AQL35">
        <v>2</v>
      </c>
      <c r="AQM35">
        <v>1</v>
      </c>
      <c r="AQN35">
        <v>1</v>
      </c>
      <c r="AQO35">
        <v>1</v>
      </c>
      <c r="AQP35">
        <v>1</v>
      </c>
      <c r="AQQ35">
        <v>1</v>
      </c>
      <c r="AQR35">
        <v>1</v>
      </c>
      <c r="AQS35">
        <v>1</v>
      </c>
      <c r="AQT35">
        <v>1</v>
      </c>
      <c r="AQU35">
        <v>0</v>
      </c>
      <c r="AQV35">
        <v>1</v>
      </c>
      <c r="AQW35">
        <v>1</v>
      </c>
      <c r="AQX35">
        <v>1</v>
      </c>
      <c r="AQY35">
        <v>1</v>
      </c>
      <c r="AQZ35">
        <v>1</v>
      </c>
      <c r="ARA35">
        <v>1</v>
      </c>
      <c r="ARB35">
        <v>1</v>
      </c>
      <c r="ARC35">
        <v>1</v>
      </c>
      <c r="ARD35">
        <v>1</v>
      </c>
      <c r="ARE35">
        <v>1</v>
      </c>
      <c r="ARF35">
        <v>1</v>
      </c>
      <c r="ARG35">
        <v>1</v>
      </c>
      <c r="ARH35">
        <v>1</v>
      </c>
      <c r="ARI35">
        <v>1</v>
      </c>
      <c r="ARJ35">
        <v>1</v>
      </c>
      <c r="ARK35">
        <v>1</v>
      </c>
      <c r="ARL35">
        <v>2</v>
      </c>
      <c r="ARM35">
        <v>1</v>
      </c>
      <c r="ARN35">
        <v>1</v>
      </c>
      <c r="ARO35">
        <v>2</v>
      </c>
      <c r="ARP35">
        <v>1</v>
      </c>
      <c r="ARQ35">
        <v>0</v>
      </c>
      <c r="ARR35">
        <v>1</v>
      </c>
      <c r="ARS35">
        <v>1</v>
      </c>
      <c r="ART35">
        <v>1</v>
      </c>
      <c r="ARU35">
        <v>1</v>
      </c>
      <c r="ARV35">
        <v>0</v>
      </c>
      <c r="ARW35">
        <v>0</v>
      </c>
      <c r="ARX35">
        <v>0</v>
      </c>
      <c r="ARY35">
        <v>1</v>
      </c>
      <c r="ARZ35">
        <v>1</v>
      </c>
      <c r="ASA35">
        <v>3</v>
      </c>
      <c r="ASB35">
        <v>1</v>
      </c>
      <c r="ASC35">
        <v>0</v>
      </c>
      <c r="ASD35">
        <v>1</v>
      </c>
      <c r="ASE35">
        <v>1</v>
      </c>
      <c r="ASF35">
        <v>1</v>
      </c>
      <c r="ASG35">
        <v>1</v>
      </c>
      <c r="ASH35">
        <v>1</v>
      </c>
      <c r="ASI35">
        <v>1</v>
      </c>
      <c r="ASJ35">
        <v>1</v>
      </c>
      <c r="ASK35">
        <v>1</v>
      </c>
      <c r="ASL35">
        <v>1</v>
      </c>
      <c r="ASM35">
        <v>1</v>
      </c>
      <c r="ASN35">
        <v>1</v>
      </c>
      <c r="ASO35">
        <v>0</v>
      </c>
      <c r="ASP35">
        <v>1</v>
      </c>
      <c r="ASQ35">
        <v>1</v>
      </c>
      <c r="ASR35">
        <v>1</v>
      </c>
      <c r="ASS35">
        <v>0</v>
      </c>
      <c r="AST35">
        <v>1</v>
      </c>
      <c r="ASU35">
        <v>1</v>
      </c>
      <c r="ASV35">
        <v>1</v>
      </c>
      <c r="ASW35">
        <v>1</v>
      </c>
      <c r="ASX35">
        <v>1</v>
      </c>
      <c r="ASY35">
        <v>2</v>
      </c>
      <c r="ASZ35">
        <v>2</v>
      </c>
      <c r="ATA35">
        <v>2</v>
      </c>
      <c r="ATB35">
        <v>1</v>
      </c>
      <c r="ATC35">
        <v>1</v>
      </c>
      <c r="ATD35">
        <v>1</v>
      </c>
      <c r="ATE35">
        <v>1</v>
      </c>
      <c r="ATF35">
        <v>4</v>
      </c>
      <c r="ATG35">
        <v>1</v>
      </c>
      <c r="ATH35">
        <v>1</v>
      </c>
      <c r="ATI35">
        <v>1</v>
      </c>
      <c r="ATJ35">
        <v>1</v>
      </c>
      <c r="ATK35">
        <v>1</v>
      </c>
      <c r="ATL35">
        <v>1</v>
      </c>
      <c r="ATM35">
        <v>1</v>
      </c>
      <c r="ATN35">
        <v>1</v>
      </c>
      <c r="ATO35">
        <v>1</v>
      </c>
      <c r="ATP35">
        <v>2</v>
      </c>
      <c r="ATQ35">
        <v>1</v>
      </c>
      <c r="ATR35">
        <v>1</v>
      </c>
      <c r="ATS35">
        <v>1</v>
      </c>
      <c r="ATT35">
        <v>1</v>
      </c>
      <c r="ATU35">
        <v>1</v>
      </c>
      <c r="ATV35">
        <v>1</v>
      </c>
      <c r="ATW35">
        <v>1</v>
      </c>
      <c r="ATX35">
        <v>2</v>
      </c>
      <c r="ATY35">
        <v>1</v>
      </c>
      <c r="ATZ35">
        <v>1</v>
      </c>
      <c r="AUA35">
        <v>1</v>
      </c>
      <c r="AUB35">
        <v>3</v>
      </c>
      <c r="AUC35">
        <v>1</v>
      </c>
      <c r="AUD35">
        <v>0</v>
      </c>
      <c r="AUE35">
        <v>0</v>
      </c>
      <c r="AUF35">
        <v>1</v>
      </c>
      <c r="AUG35">
        <v>1</v>
      </c>
      <c r="AUH35">
        <v>1</v>
      </c>
      <c r="AUI35">
        <v>1</v>
      </c>
      <c r="AUJ35">
        <v>1</v>
      </c>
      <c r="AUK35">
        <v>1</v>
      </c>
      <c r="AUL35">
        <v>1</v>
      </c>
      <c r="AUM35">
        <v>1</v>
      </c>
      <c r="AUN35">
        <v>1</v>
      </c>
      <c r="AUO35">
        <v>0</v>
      </c>
      <c r="AUP35">
        <v>2</v>
      </c>
      <c r="AUQ35">
        <v>3</v>
      </c>
      <c r="AUR35">
        <v>1</v>
      </c>
      <c r="AUS35">
        <v>1</v>
      </c>
      <c r="AUT35">
        <v>1</v>
      </c>
      <c r="AUU35">
        <v>1</v>
      </c>
      <c r="AUV35">
        <v>1</v>
      </c>
      <c r="AUW35">
        <v>2</v>
      </c>
      <c r="AUX35">
        <v>2</v>
      </c>
      <c r="AUY35">
        <v>1</v>
      </c>
      <c r="AUZ35">
        <v>1</v>
      </c>
      <c r="AVA35">
        <v>3</v>
      </c>
      <c r="AVB35">
        <v>1</v>
      </c>
      <c r="AVC35">
        <v>1</v>
      </c>
      <c r="AVD35">
        <v>1</v>
      </c>
      <c r="AVE35">
        <v>1</v>
      </c>
      <c r="AVF35">
        <v>2</v>
      </c>
      <c r="AVG35">
        <v>1</v>
      </c>
      <c r="AVH35">
        <v>2</v>
      </c>
      <c r="AVI35">
        <v>1</v>
      </c>
      <c r="AVJ35">
        <v>1</v>
      </c>
      <c r="AVK35">
        <v>1</v>
      </c>
      <c r="AVL35">
        <v>1</v>
      </c>
      <c r="AVM35">
        <v>1</v>
      </c>
      <c r="AVN35">
        <v>1</v>
      </c>
      <c r="AVO35">
        <v>1</v>
      </c>
      <c r="AVP35">
        <v>2</v>
      </c>
      <c r="AVQ35">
        <v>1</v>
      </c>
      <c r="AVR35">
        <v>1</v>
      </c>
      <c r="AVS35">
        <v>1</v>
      </c>
      <c r="AVT35">
        <v>1</v>
      </c>
      <c r="AVU35">
        <v>1</v>
      </c>
      <c r="AVV35">
        <v>1</v>
      </c>
      <c r="AVW35">
        <v>1</v>
      </c>
      <c r="AVX35">
        <v>1</v>
      </c>
      <c r="AVY35">
        <v>0</v>
      </c>
      <c r="AVZ35">
        <v>2</v>
      </c>
      <c r="AWA35">
        <v>1</v>
      </c>
      <c r="AWB35">
        <v>1</v>
      </c>
      <c r="AWC35">
        <v>2</v>
      </c>
      <c r="AWD35">
        <v>1</v>
      </c>
      <c r="AWE35">
        <v>0</v>
      </c>
      <c r="AWF35">
        <v>1</v>
      </c>
      <c r="AWG35">
        <v>1</v>
      </c>
      <c r="AWH35">
        <v>1</v>
      </c>
      <c r="AWI35">
        <v>2</v>
      </c>
      <c r="AWJ35">
        <v>1</v>
      </c>
      <c r="AWK35">
        <v>1</v>
      </c>
      <c r="AWL35">
        <v>1</v>
      </c>
      <c r="AWM35">
        <v>1</v>
      </c>
      <c r="AWN35">
        <v>1</v>
      </c>
      <c r="AWO35">
        <v>1</v>
      </c>
      <c r="AWP35">
        <v>1</v>
      </c>
      <c r="AWQ35">
        <v>1</v>
      </c>
      <c r="AWR35">
        <v>0</v>
      </c>
      <c r="AWS35">
        <v>1</v>
      </c>
      <c r="AWT35">
        <v>1</v>
      </c>
      <c r="AWU35">
        <v>0</v>
      </c>
      <c r="AWV35">
        <v>1</v>
      </c>
      <c r="AWW35">
        <v>1</v>
      </c>
      <c r="AWX35">
        <v>2</v>
      </c>
      <c r="AWY35">
        <v>1</v>
      </c>
      <c r="AWZ35">
        <v>1</v>
      </c>
      <c r="AXA35">
        <v>1</v>
      </c>
      <c r="AXB35">
        <v>0</v>
      </c>
      <c r="AXC35">
        <v>1</v>
      </c>
      <c r="AXD35">
        <v>1</v>
      </c>
      <c r="AXE35">
        <v>1</v>
      </c>
      <c r="AXF35">
        <v>0</v>
      </c>
      <c r="AXG35">
        <v>0</v>
      </c>
      <c r="AXH35">
        <v>1</v>
      </c>
      <c r="AXI35">
        <v>1</v>
      </c>
      <c r="AXJ35">
        <v>1</v>
      </c>
      <c r="AXK35">
        <v>2</v>
      </c>
      <c r="AXL35">
        <v>0</v>
      </c>
      <c r="AXM35">
        <v>3</v>
      </c>
      <c r="AXN35">
        <v>1</v>
      </c>
      <c r="AXO35">
        <v>2</v>
      </c>
      <c r="AXP35">
        <v>1</v>
      </c>
      <c r="AXQ35">
        <v>0</v>
      </c>
      <c r="AXR35">
        <v>1</v>
      </c>
      <c r="AXS35">
        <v>1</v>
      </c>
      <c r="AXT35">
        <v>1</v>
      </c>
      <c r="AXU35">
        <v>1</v>
      </c>
      <c r="AXV35">
        <v>1</v>
      </c>
      <c r="AXW35">
        <v>0</v>
      </c>
      <c r="AXX35">
        <v>0</v>
      </c>
      <c r="AXY35">
        <v>1</v>
      </c>
      <c r="AXZ35">
        <v>1</v>
      </c>
      <c r="AYA35">
        <v>1</v>
      </c>
      <c r="AYB35">
        <v>0</v>
      </c>
      <c r="AYC35">
        <v>2</v>
      </c>
      <c r="AYD35">
        <v>1</v>
      </c>
      <c r="AYE35">
        <v>1</v>
      </c>
      <c r="AYF35">
        <v>0</v>
      </c>
      <c r="AYG35">
        <v>1</v>
      </c>
      <c r="AYH35">
        <v>1</v>
      </c>
      <c r="AYI35">
        <v>1</v>
      </c>
      <c r="AYJ35">
        <v>1</v>
      </c>
      <c r="AYK35">
        <v>1</v>
      </c>
      <c r="AYL35">
        <v>1</v>
      </c>
      <c r="AYM35">
        <v>1</v>
      </c>
      <c r="AYN35">
        <v>1</v>
      </c>
      <c r="AYO35">
        <v>1</v>
      </c>
      <c r="AYP35">
        <v>1</v>
      </c>
      <c r="AYQ35">
        <v>2</v>
      </c>
      <c r="AYR35">
        <v>1</v>
      </c>
      <c r="AYS35">
        <v>1</v>
      </c>
      <c r="AYT35">
        <v>1</v>
      </c>
      <c r="AYU35">
        <v>1</v>
      </c>
      <c r="AYV35">
        <v>2</v>
      </c>
      <c r="AYW35">
        <v>3</v>
      </c>
      <c r="AYX35">
        <v>2</v>
      </c>
      <c r="AYY35">
        <v>1</v>
      </c>
      <c r="AYZ35">
        <v>1</v>
      </c>
      <c r="AZA35">
        <v>1</v>
      </c>
      <c r="AZB35">
        <v>1</v>
      </c>
      <c r="AZC35">
        <v>2</v>
      </c>
      <c r="AZD35">
        <v>3</v>
      </c>
      <c r="AZE35">
        <v>1</v>
      </c>
      <c r="AZF35">
        <v>1</v>
      </c>
      <c r="AZG35">
        <v>1</v>
      </c>
      <c r="AZH35">
        <v>1</v>
      </c>
      <c r="AZI35">
        <v>1</v>
      </c>
      <c r="AZJ35">
        <v>0</v>
      </c>
      <c r="AZK35">
        <v>2</v>
      </c>
      <c r="AZL35">
        <v>1</v>
      </c>
      <c r="AZM35">
        <v>1</v>
      </c>
      <c r="AZN35">
        <v>1</v>
      </c>
      <c r="AZO35">
        <v>1</v>
      </c>
      <c r="AZP35">
        <v>1</v>
      </c>
      <c r="AZQ35">
        <v>1</v>
      </c>
      <c r="AZR35">
        <v>1</v>
      </c>
      <c r="AZS35">
        <v>1</v>
      </c>
      <c r="AZT35">
        <v>0</v>
      </c>
      <c r="AZU35">
        <v>2</v>
      </c>
      <c r="AZV35">
        <v>1</v>
      </c>
      <c r="AZW35">
        <v>1</v>
      </c>
      <c r="AZX35">
        <v>1</v>
      </c>
      <c r="AZY35">
        <v>1</v>
      </c>
      <c r="AZZ35">
        <v>1</v>
      </c>
      <c r="BAA35">
        <v>1</v>
      </c>
      <c r="BAB35">
        <v>1</v>
      </c>
      <c r="BAC35">
        <v>1</v>
      </c>
      <c r="BAD35">
        <v>1</v>
      </c>
      <c r="BAE35">
        <v>1</v>
      </c>
      <c r="BAF35">
        <v>1</v>
      </c>
      <c r="BAG35">
        <v>1</v>
      </c>
      <c r="BAH35">
        <v>1</v>
      </c>
      <c r="BAI35">
        <v>1</v>
      </c>
      <c r="BAJ35">
        <v>1</v>
      </c>
      <c r="BAK35">
        <v>1</v>
      </c>
      <c r="BAL35">
        <v>1</v>
      </c>
      <c r="BAM35">
        <v>1</v>
      </c>
      <c r="BAN35">
        <v>0</v>
      </c>
      <c r="BAO35">
        <v>2</v>
      </c>
      <c r="BAP35">
        <v>0</v>
      </c>
      <c r="BAQ35">
        <v>1</v>
      </c>
      <c r="BAR35">
        <v>1</v>
      </c>
      <c r="BAS35">
        <v>1</v>
      </c>
      <c r="BAT35">
        <v>1</v>
      </c>
      <c r="BAU35">
        <v>3</v>
      </c>
      <c r="BAV35">
        <v>4</v>
      </c>
      <c r="BAW35">
        <v>1</v>
      </c>
      <c r="BAX35">
        <v>1</v>
      </c>
      <c r="BAY35">
        <v>1</v>
      </c>
      <c r="BAZ35">
        <v>1</v>
      </c>
      <c r="BBA35">
        <v>0</v>
      </c>
      <c r="BBB35">
        <v>1</v>
      </c>
      <c r="BBC35">
        <v>1</v>
      </c>
      <c r="BBD35">
        <v>1</v>
      </c>
      <c r="BBE35">
        <v>4</v>
      </c>
      <c r="BBF35">
        <v>1</v>
      </c>
      <c r="BBG35">
        <v>1</v>
      </c>
      <c r="BBH35">
        <v>1</v>
      </c>
      <c r="BBI35">
        <v>1</v>
      </c>
      <c r="BBJ35">
        <v>1</v>
      </c>
      <c r="BBK35">
        <v>0</v>
      </c>
      <c r="BBL35">
        <v>1</v>
      </c>
      <c r="BBM35">
        <v>2</v>
      </c>
      <c r="BBN35">
        <v>1</v>
      </c>
      <c r="BBO35">
        <v>1</v>
      </c>
      <c r="BBP35">
        <v>1</v>
      </c>
      <c r="BBQ35">
        <v>1</v>
      </c>
      <c r="BBR35">
        <v>0</v>
      </c>
      <c r="BBS35">
        <v>1</v>
      </c>
      <c r="BBT35">
        <v>1</v>
      </c>
      <c r="BBU35">
        <v>2</v>
      </c>
      <c r="BBV35">
        <v>1</v>
      </c>
      <c r="BBW35">
        <v>1</v>
      </c>
      <c r="BBX35">
        <v>1</v>
      </c>
      <c r="BBY35">
        <v>1</v>
      </c>
      <c r="BBZ35">
        <v>1</v>
      </c>
      <c r="BCA35">
        <v>1</v>
      </c>
      <c r="BCB35">
        <v>1</v>
      </c>
      <c r="BCC35">
        <v>1</v>
      </c>
      <c r="BCD35">
        <v>0</v>
      </c>
      <c r="BCE35">
        <v>1</v>
      </c>
      <c r="BCF35">
        <v>1</v>
      </c>
      <c r="BCG35">
        <v>1</v>
      </c>
      <c r="BCH35">
        <v>2</v>
      </c>
      <c r="BCI35">
        <v>1</v>
      </c>
      <c r="BCJ35">
        <v>1</v>
      </c>
      <c r="BCK35">
        <v>1</v>
      </c>
      <c r="BCL35">
        <v>1</v>
      </c>
      <c r="BCM35">
        <v>2</v>
      </c>
      <c r="BCN35">
        <v>1</v>
      </c>
      <c r="BCO35">
        <v>1</v>
      </c>
      <c r="BCP35">
        <v>0</v>
      </c>
      <c r="BCQ35">
        <v>2</v>
      </c>
      <c r="BCR35">
        <v>1</v>
      </c>
      <c r="BCS35">
        <v>1</v>
      </c>
      <c r="BCT35">
        <v>1</v>
      </c>
      <c r="BCU35">
        <v>1</v>
      </c>
      <c r="BCV35">
        <v>1</v>
      </c>
      <c r="BCW35">
        <v>2</v>
      </c>
      <c r="BCX35">
        <v>1</v>
      </c>
      <c r="BCY35">
        <v>0</v>
      </c>
      <c r="BCZ35">
        <v>1</v>
      </c>
      <c r="BDA35">
        <v>1</v>
      </c>
      <c r="BDB35">
        <v>1</v>
      </c>
      <c r="BDC35">
        <v>1</v>
      </c>
      <c r="BDD35">
        <v>1</v>
      </c>
      <c r="BDE35">
        <v>0</v>
      </c>
      <c r="BDF35">
        <v>0</v>
      </c>
      <c r="BDG35">
        <v>2</v>
      </c>
      <c r="BDH35">
        <v>0</v>
      </c>
      <c r="BDI35">
        <v>1</v>
      </c>
      <c r="BDJ35">
        <v>1</v>
      </c>
      <c r="BDK35">
        <v>1</v>
      </c>
      <c r="BDL35">
        <v>1</v>
      </c>
      <c r="BDM35">
        <v>1</v>
      </c>
      <c r="BDN35">
        <v>0</v>
      </c>
      <c r="BDO35">
        <v>1</v>
      </c>
      <c r="BDP35">
        <v>1</v>
      </c>
      <c r="BDQ35">
        <v>1</v>
      </c>
      <c r="BDR35">
        <v>1</v>
      </c>
      <c r="BDS35">
        <v>0</v>
      </c>
      <c r="BDT35">
        <v>1</v>
      </c>
      <c r="BDU35">
        <v>1</v>
      </c>
      <c r="BDV35">
        <v>4</v>
      </c>
      <c r="BDW35">
        <v>1</v>
      </c>
      <c r="BDX35">
        <v>0</v>
      </c>
      <c r="BDY35">
        <v>1</v>
      </c>
      <c r="BDZ35">
        <v>1</v>
      </c>
      <c r="BEA35">
        <v>2</v>
      </c>
      <c r="BEB35">
        <v>1</v>
      </c>
      <c r="BEC35">
        <v>1</v>
      </c>
      <c r="BED35">
        <v>1</v>
      </c>
      <c r="BEE35">
        <v>1</v>
      </c>
      <c r="BEF35">
        <v>1</v>
      </c>
      <c r="BEG35">
        <v>1</v>
      </c>
      <c r="BEH35">
        <v>1</v>
      </c>
      <c r="BEI35">
        <v>1</v>
      </c>
      <c r="BEJ35">
        <v>1</v>
      </c>
      <c r="BEK35">
        <v>1</v>
      </c>
      <c r="BEL35">
        <v>1</v>
      </c>
      <c r="BEM35">
        <v>1</v>
      </c>
      <c r="BEN35">
        <v>2</v>
      </c>
      <c r="BEO35">
        <v>1</v>
      </c>
      <c r="BEP35">
        <v>1</v>
      </c>
      <c r="BEQ35">
        <v>1</v>
      </c>
      <c r="BER35">
        <v>1</v>
      </c>
      <c r="BES35">
        <v>1</v>
      </c>
      <c r="BET35">
        <v>1</v>
      </c>
      <c r="BEU35">
        <v>1</v>
      </c>
      <c r="BEV35">
        <v>1</v>
      </c>
      <c r="BEW35">
        <v>1</v>
      </c>
      <c r="BEX35">
        <v>0</v>
      </c>
      <c r="BEY35">
        <v>1</v>
      </c>
      <c r="BEZ35">
        <v>2</v>
      </c>
      <c r="BFA35">
        <v>1</v>
      </c>
      <c r="BFB35">
        <v>1</v>
      </c>
      <c r="BFC35">
        <v>1</v>
      </c>
      <c r="BFD35">
        <v>1</v>
      </c>
      <c r="BFE35">
        <v>1</v>
      </c>
      <c r="BFF35">
        <v>1</v>
      </c>
      <c r="BFG35">
        <v>1</v>
      </c>
      <c r="BFH35">
        <v>1</v>
      </c>
      <c r="BFI35">
        <v>3</v>
      </c>
      <c r="BFJ35">
        <v>1</v>
      </c>
      <c r="BFK35">
        <v>1</v>
      </c>
      <c r="BFL35">
        <v>2</v>
      </c>
      <c r="BFM35">
        <v>0</v>
      </c>
      <c r="BFN35">
        <v>1</v>
      </c>
      <c r="BFO35">
        <v>0</v>
      </c>
      <c r="BFP35">
        <v>1</v>
      </c>
      <c r="BFQ35">
        <v>1</v>
      </c>
      <c r="BFR35">
        <v>1</v>
      </c>
      <c r="BFS35">
        <v>2</v>
      </c>
      <c r="BFT35">
        <v>1</v>
      </c>
      <c r="BFU35">
        <v>1</v>
      </c>
      <c r="BFV35">
        <v>1</v>
      </c>
      <c r="BFW35">
        <v>1</v>
      </c>
      <c r="BFX35">
        <v>1</v>
      </c>
      <c r="BFY35">
        <v>1</v>
      </c>
      <c r="BFZ35">
        <v>1</v>
      </c>
      <c r="BGA35">
        <v>1</v>
      </c>
      <c r="BGB35">
        <v>1</v>
      </c>
      <c r="BGC35">
        <v>1</v>
      </c>
      <c r="BGD35">
        <v>0</v>
      </c>
      <c r="BGE35">
        <v>1</v>
      </c>
      <c r="BGF35">
        <v>2</v>
      </c>
      <c r="BGG35">
        <v>1</v>
      </c>
      <c r="BGH35">
        <v>1</v>
      </c>
      <c r="BGI35">
        <v>0</v>
      </c>
      <c r="BGJ35">
        <v>1</v>
      </c>
      <c r="BGK35">
        <v>1</v>
      </c>
      <c r="BGL35">
        <v>2</v>
      </c>
      <c r="BGM35">
        <v>1</v>
      </c>
      <c r="BGN35">
        <v>1</v>
      </c>
      <c r="BGO35">
        <v>1</v>
      </c>
      <c r="BGP35">
        <v>1</v>
      </c>
      <c r="BGQ35">
        <v>1</v>
      </c>
      <c r="BGR35">
        <v>1</v>
      </c>
      <c r="BGS35">
        <v>1</v>
      </c>
      <c r="BGT35">
        <v>1</v>
      </c>
      <c r="BGU35">
        <v>1</v>
      </c>
      <c r="BGV35">
        <v>1</v>
      </c>
      <c r="BGW35">
        <v>2</v>
      </c>
      <c r="BGX35">
        <v>1</v>
      </c>
      <c r="BGY35">
        <v>0</v>
      </c>
      <c r="BGZ35">
        <v>0</v>
      </c>
      <c r="BHA35">
        <v>1</v>
      </c>
      <c r="BHB35">
        <v>1</v>
      </c>
      <c r="BHC35">
        <v>1</v>
      </c>
      <c r="BHD35">
        <v>1</v>
      </c>
      <c r="BHE35">
        <v>1</v>
      </c>
      <c r="BHF35">
        <v>3</v>
      </c>
      <c r="BHG35">
        <v>4</v>
      </c>
      <c r="BHH35">
        <v>2</v>
      </c>
      <c r="BHI35">
        <v>1</v>
      </c>
      <c r="BHJ35">
        <v>1</v>
      </c>
      <c r="BHK35">
        <v>0</v>
      </c>
      <c r="BHL35">
        <v>1</v>
      </c>
      <c r="BHM35">
        <v>0</v>
      </c>
      <c r="BHN35">
        <v>1</v>
      </c>
      <c r="BHO35">
        <v>1</v>
      </c>
      <c r="BHP35">
        <v>1</v>
      </c>
      <c r="BHQ35">
        <v>1</v>
      </c>
      <c r="BHR35">
        <v>1</v>
      </c>
      <c r="BHS35">
        <v>2</v>
      </c>
      <c r="BHT35">
        <v>1</v>
      </c>
      <c r="BHU35">
        <v>1</v>
      </c>
      <c r="BHV35">
        <v>1</v>
      </c>
      <c r="BHW35">
        <v>1</v>
      </c>
      <c r="BHX35">
        <v>0</v>
      </c>
      <c r="BHY35">
        <v>1</v>
      </c>
      <c r="BHZ35">
        <v>1</v>
      </c>
      <c r="BIA35">
        <v>1</v>
      </c>
      <c r="BIB35">
        <v>1</v>
      </c>
      <c r="BIC35">
        <v>0</v>
      </c>
      <c r="BID35">
        <v>2</v>
      </c>
      <c r="BIE35">
        <v>2</v>
      </c>
      <c r="BIF35">
        <v>1</v>
      </c>
      <c r="BIG35">
        <v>1</v>
      </c>
      <c r="BIH35">
        <v>1</v>
      </c>
      <c r="BII35">
        <v>1</v>
      </c>
      <c r="BIJ35">
        <v>0</v>
      </c>
      <c r="BIK35">
        <v>1</v>
      </c>
      <c r="BIL35">
        <v>1</v>
      </c>
      <c r="BIM35">
        <v>1</v>
      </c>
      <c r="BIN35">
        <v>1</v>
      </c>
      <c r="BIO35">
        <v>1</v>
      </c>
      <c r="BIP35">
        <v>1</v>
      </c>
      <c r="BIQ35">
        <v>1</v>
      </c>
      <c r="BIR35">
        <v>1</v>
      </c>
      <c r="BIS35">
        <v>1</v>
      </c>
      <c r="BIT35">
        <v>1</v>
      </c>
      <c r="BIU35">
        <v>0</v>
      </c>
      <c r="BIV35">
        <v>1</v>
      </c>
      <c r="BIW35">
        <v>1</v>
      </c>
      <c r="BIX35">
        <v>1</v>
      </c>
      <c r="BIY35">
        <v>0</v>
      </c>
      <c r="BIZ35">
        <v>1</v>
      </c>
      <c r="BJA35">
        <v>1</v>
      </c>
      <c r="BJB35">
        <v>1</v>
      </c>
      <c r="BJC35">
        <v>1</v>
      </c>
      <c r="BJD35">
        <v>1</v>
      </c>
      <c r="BJE35">
        <v>1</v>
      </c>
      <c r="BJF35">
        <v>1</v>
      </c>
      <c r="BJG35">
        <v>1</v>
      </c>
      <c r="BJH35">
        <v>1</v>
      </c>
      <c r="BJI35">
        <v>1</v>
      </c>
      <c r="BJJ35">
        <v>1</v>
      </c>
      <c r="BJK35">
        <v>1</v>
      </c>
      <c r="BJL35">
        <v>1</v>
      </c>
      <c r="BJM35">
        <v>1</v>
      </c>
      <c r="BJN35">
        <v>1</v>
      </c>
      <c r="BJO35">
        <v>1</v>
      </c>
      <c r="BJP35">
        <v>0</v>
      </c>
      <c r="BJQ35">
        <v>2</v>
      </c>
      <c r="BJR35">
        <v>1</v>
      </c>
      <c r="BJS35">
        <v>1</v>
      </c>
      <c r="BJT35">
        <v>1</v>
      </c>
      <c r="BJU35">
        <v>1</v>
      </c>
      <c r="BJV35">
        <v>1</v>
      </c>
      <c r="BJW35">
        <v>0</v>
      </c>
      <c r="BJX35">
        <v>1</v>
      </c>
      <c r="BJY35">
        <v>1</v>
      </c>
      <c r="BJZ35">
        <v>1</v>
      </c>
      <c r="BKA35">
        <v>1</v>
      </c>
      <c r="BKB35">
        <v>1</v>
      </c>
      <c r="BKC35">
        <v>1</v>
      </c>
      <c r="BKD35">
        <v>1</v>
      </c>
      <c r="BKE35">
        <v>2</v>
      </c>
      <c r="BKF35">
        <v>1</v>
      </c>
      <c r="BKG35">
        <v>2</v>
      </c>
      <c r="BKH35">
        <v>1</v>
      </c>
      <c r="BKI35">
        <v>2</v>
      </c>
      <c r="BKJ35">
        <v>1</v>
      </c>
      <c r="BKK35">
        <v>1</v>
      </c>
      <c r="BKL35">
        <v>1</v>
      </c>
      <c r="BKM35">
        <v>2</v>
      </c>
      <c r="BKN35">
        <v>1</v>
      </c>
      <c r="BKO35">
        <v>1</v>
      </c>
      <c r="BKP35">
        <v>1</v>
      </c>
      <c r="BKQ35">
        <v>1</v>
      </c>
      <c r="BKR35">
        <v>1</v>
      </c>
      <c r="BKS35">
        <v>1</v>
      </c>
      <c r="BKT35">
        <v>3</v>
      </c>
      <c r="BKU35">
        <v>0</v>
      </c>
      <c r="BKV35">
        <v>8</v>
      </c>
      <c r="BKW35">
        <v>1</v>
      </c>
      <c r="BKX35">
        <v>1</v>
      </c>
      <c r="BKY35">
        <v>1</v>
      </c>
      <c r="BKZ35">
        <v>1</v>
      </c>
      <c r="BLA35">
        <v>1</v>
      </c>
      <c r="BLB35">
        <v>1</v>
      </c>
      <c r="BLC35">
        <v>2</v>
      </c>
      <c r="BLD35">
        <v>1</v>
      </c>
      <c r="BLE35">
        <v>1</v>
      </c>
      <c r="BLF35">
        <v>0</v>
      </c>
      <c r="BLG35">
        <v>1</v>
      </c>
      <c r="BLH35">
        <v>0</v>
      </c>
      <c r="BLI35">
        <v>1</v>
      </c>
      <c r="BLJ35">
        <v>0</v>
      </c>
      <c r="BLK35">
        <v>1</v>
      </c>
      <c r="BLL35">
        <v>1</v>
      </c>
      <c r="BLM35">
        <v>1</v>
      </c>
      <c r="BLN35">
        <v>1</v>
      </c>
      <c r="BLO35">
        <v>6</v>
      </c>
      <c r="BLP35">
        <v>1</v>
      </c>
      <c r="BLQ35">
        <v>1</v>
      </c>
      <c r="BLR35">
        <v>3</v>
      </c>
      <c r="BLS35">
        <v>1</v>
      </c>
      <c r="BLT35">
        <v>1</v>
      </c>
      <c r="BLU35">
        <v>1</v>
      </c>
      <c r="BLV35">
        <v>1</v>
      </c>
      <c r="BLW35">
        <v>0</v>
      </c>
      <c r="BLX35">
        <v>1</v>
      </c>
      <c r="BLY35">
        <v>1</v>
      </c>
      <c r="BLZ35">
        <v>1</v>
      </c>
      <c r="BMA35">
        <v>4</v>
      </c>
      <c r="BMB35">
        <v>1</v>
      </c>
      <c r="BMC35">
        <v>2</v>
      </c>
      <c r="BMD35">
        <v>1</v>
      </c>
      <c r="BME35">
        <v>1</v>
      </c>
      <c r="BMF35">
        <v>1</v>
      </c>
      <c r="BMG35">
        <v>1</v>
      </c>
      <c r="BMH35">
        <v>1</v>
      </c>
      <c r="BMI35">
        <v>1</v>
      </c>
      <c r="BMJ35">
        <v>1</v>
      </c>
      <c r="BMK35">
        <v>1</v>
      </c>
      <c r="BML35">
        <v>1</v>
      </c>
      <c r="BMM35">
        <v>3</v>
      </c>
      <c r="BMN35">
        <v>1</v>
      </c>
      <c r="BMO35">
        <v>0</v>
      </c>
      <c r="BMP35">
        <v>1</v>
      </c>
      <c r="BMQ35">
        <v>2</v>
      </c>
      <c r="BMR35">
        <v>1</v>
      </c>
      <c r="BMS35">
        <v>1</v>
      </c>
      <c r="BMT35">
        <v>1</v>
      </c>
      <c r="BMU35">
        <v>2</v>
      </c>
      <c r="BMV35">
        <v>1</v>
      </c>
      <c r="BMW35">
        <v>1</v>
      </c>
      <c r="BMX35">
        <v>1</v>
      </c>
      <c r="BMY35">
        <v>1</v>
      </c>
      <c r="BMZ35">
        <v>1</v>
      </c>
      <c r="BNA35">
        <v>1</v>
      </c>
      <c r="BNB35">
        <v>1</v>
      </c>
      <c r="BNC35">
        <v>4</v>
      </c>
      <c r="BND35">
        <v>0</v>
      </c>
      <c r="BNE35">
        <v>1</v>
      </c>
      <c r="BNF35">
        <v>0</v>
      </c>
      <c r="BNG35">
        <v>1</v>
      </c>
      <c r="BNH35">
        <v>1</v>
      </c>
      <c r="BNI35">
        <v>1</v>
      </c>
      <c r="BNJ35">
        <v>1</v>
      </c>
      <c r="BNK35">
        <v>1</v>
      </c>
      <c r="BNL35">
        <v>0</v>
      </c>
      <c r="BNM35">
        <v>0</v>
      </c>
      <c r="BNN35">
        <v>1</v>
      </c>
      <c r="BNO35">
        <v>1</v>
      </c>
      <c r="BNP35">
        <v>1</v>
      </c>
      <c r="BNQ35">
        <v>1</v>
      </c>
      <c r="BNR35">
        <v>1</v>
      </c>
      <c r="BNS35">
        <v>1</v>
      </c>
      <c r="BNT35">
        <v>1</v>
      </c>
      <c r="BNU35">
        <v>0</v>
      </c>
      <c r="BNV35">
        <v>1</v>
      </c>
      <c r="BNW35">
        <v>1</v>
      </c>
      <c r="BNX35">
        <v>1</v>
      </c>
      <c r="BNY35">
        <v>1</v>
      </c>
      <c r="BNZ35">
        <v>1</v>
      </c>
      <c r="BOA35">
        <v>1</v>
      </c>
      <c r="BOB35">
        <v>1</v>
      </c>
      <c r="BOC35">
        <v>1</v>
      </c>
      <c r="BOD35">
        <v>1</v>
      </c>
      <c r="BOE35">
        <v>1</v>
      </c>
      <c r="BOF35">
        <v>1</v>
      </c>
      <c r="BOG35">
        <v>1</v>
      </c>
      <c r="BOH35">
        <v>1</v>
      </c>
      <c r="BOI35">
        <v>1</v>
      </c>
      <c r="BOJ35">
        <v>1</v>
      </c>
      <c r="BOK35">
        <v>1</v>
      </c>
      <c r="BOL35">
        <v>1</v>
      </c>
      <c r="BOM35">
        <v>1</v>
      </c>
      <c r="BON35">
        <v>1</v>
      </c>
      <c r="BOO35">
        <v>1</v>
      </c>
      <c r="BOP35">
        <v>1</v>
      </c>
      <c r="BOQ35">
        <v>3</v>
      </c>
      <c r="BOR35">
        <v>2</v>
      </c>
      <c r="BOS35">
        <v>1</v>
      </c>
      <c r="BOT35">
        <v>1</v>
      </c>
      <c r="BOU35">
        <v>1</v>
      </c>
      <c r="BOV35">
        <v>1</v>
      </c>
      <c r="BOW35">
        <v>1</v>
      </c>
      <c r="BOX35">
        <v>2</v>
      </c>
      <c r="BOY35">
        <v>1</v>
      </c>
      <c r="BOZ35">
        <v>1</v>
      </c>
      <c r="BPA35">
        <v>1</v>
      </c>
      <c r="BPB35">
        <v>2</v>
      </c>
      <c r="BPC35">
        <v>1</v>
      </c>
      <c r="BPD35">
        <v>1</v>
      </c>
      <c r="BPE35">
        <v>3</v>
      </c>
      <c r="BPF35">
        <v>0</v>
      </c>
      <c r="BPG35">
        <v>1</v>
      </c>
      <c r="BPH35">
        <v>1</v>
      </c>
      <c r="BPI35">
        <v>1</v>
      </c>
      <c r="BPJ35">
        <v>1</v>
      </c>
      <c r="BPK35">
        <v>1</v>
      </c>
      <c r="BPL35">
        <v>1</v>
      </c>
      <c r="BPM35">
        <v>1</v>
      </c>
      <c r="BPN35">
        <v>1</v>
      </c>
      <c r="BPO35">
        <v>0</v>
      </c>
      <c r="BPP35">
        <v>2</v>
      </c>
      <c r="BPQ35">
        <v>1</v>
      </c>
      <c r="BPR35">
        <v>1</v>
      </c>
      <c r="BPS35">
        <v>0</v>
      </c>
      <c r="BPT35">
        <v>1</v>
      </c>
      <c r="BPU35">
        <v>1</v>
      </c>
      <c r="BPV35">
        <v>0</v>
      </c>
      <c r="BPW35">
        <v>1</v>
      </c>
      <c r="BPX35">
        <v>0</v>
      </c>
      <c r="BPY35">
        <v>1</v>
      </c>
      <c r="BPZ35">
        <v>3</v>
      </c>
      <c r="BQA35">
        <v>1</v>
      </c>
      <c r="BQB35">
        <v>1</v>
      </c>
      <c r="BQC35">
        <v>1</v>
      </c>
      <c r="BQD35">
        <v>1</v>
      </c>
      <c r="BQE35">
        <v>1</v>
      </c>
      <c r="BQF35">
        <v>1</v>
      </c>
      <c r="BQG35">
        <v>1</v>
      </c>
      <c r="BQH35">
        <v>1</v>
      </c>
      <c r="BQI35">
        <v>1</v>
      </c>
      <c r="BQJ35">
        <v>1</v>
      </c>
      <c r="BQK35">
        <v>1</v>
      </c>
      <c r="BQL35">
        <v>1</v>
      </c>
      <c r="BQM35">
        <v>2</v>
      </c>
      <c r="BQN35">
        <v>1</v>
      </c>
      <c r="BQO35">
        <v>1</v>
      </c>
      <c r="BQP35">
        <v>1</v>
      </c>
      <c r="BQQ35">
        <v>1</v>
      </c>
      <c r="BQR35">
        <v>2</v>
      </c>
      <c r="BQS35">
        <v>1</v>
      </c>
      <c r="BQT35">
        <v>0</v>
      </c>
      <c r="BQU35">
        <v>1</v>
      </c>
      <c r="BQV35">
        <v>1</v>
      </c>
      <c r="BQW35">
        <v>1</v>
      </c>
      <c r="BQX35">
        <v>1</v>
      </c>
      <c r="BQY35">
        <v>1</v>
      </c>
      <c r="BQZ35">
        <v>2</v>
      </c>
      <c r="BRA35">
        <v>0</v>
      </c>
      <c r="BRB35">
        <v>2</v>
      </c>
      <c r="BRC35">
        <v>1</v>
      </c>
      <c r="BRD35">
        <v>1</v>
      </c>
      <c r="BRE35">
        <v>1</v>
      </c>
      <c r="BRF35">
        <v>1</v>
      </c>
      <c r="BRG35">
        <v>1</v>
      </c>
      <c r="BRH35">
        <v>1</v>
      </c>
      <c r="BRI35">
        <v>1</v>
      </c>
      <c r="BRJ35">
        <v>1</v>
      </c>
      <c r="BRK35">
        <v>1</v>
      </c>
      <c r="BRL35">
        <v>1</v>
      </c>
      <c r="BRM35">
        <v>1</v>
      </c>
      <c r="BRN35">
        <v>1</v>
      </c>
      <c r="BRO35">
        <v>1</v>
      </c>
      <c r="BRP35">
        <v>1</v>
      </c>
      <c r="BRQ35">
        <v>0</v>
      </c>
      <c r="BRR35">
        <v>0</v>
      </c>
      <c r="BRS35">
        <v>0</v>
      </c>
      <c r="BRT35">
        <v>1</v>
      </c>
      <c r="BRU35">
        <v>1</v>
      </c>
      <c r="BRV35">
        <v>1</v>
      </c>
      <c r="BRW35">
        <v>1</v>
      </c>
      <c r="BRX35">
        <v>1</v>
      </c>
      <c r="BRY35">
        <v>1</v>
      </c>
      <c r="BRZ35">
        <v>1</v>
      </c>
      <c r="BSA35">
        <v>0</v>
      </c>
      <c r="BSB35">
        <v>0</v>
      </c>
      <c r="BSC35">
        <v>1</v>
      </c>
      <c r="BSD35">
        <v>1</v>
      </c>
      <c r="BSE35">
        <v>0</v>
      </c>
      <c r="BSF35">
        <v>3</v>
      </c>
      <c r="BSG35">
        <v>1</v>
      </c>
      <c r="BSH35">
        <v>0</v>
      </c>
      <c r="BSI35">
        <v>1</v>
      </c>
      <c r="BSJ35">
        <v>1</v>
      </c>
      <c r="BSK35">
        <v>1</v>
      </c>
      <c r="BSL35">
        <v>1</v>
      </c>
      <c r="BSM35">
        <v>4</v>
      </c>
      <c r="BSN35">
        <v>1</v>
      </c>
      <c r="BSO35">
        <v>1</v>
      </c>
      <c r="BSP35">
        <v>0</v>
      </c>
      <c r="BSQ35">
        <v>1</v>
      </c>
      <c r="BSR35">
        <v>1</v>
      </c>
      <c r="BSS35">
        <v>1</v>
      </c>
      <c r="BST35">
        <v>1</v>
      </c>
      <c r="BSU35">
        <v>1</v>
      </c>
      <c r="BSV35">
        <v>1</v>
      </c>
      <c r="BSW35">
        <v>1</v>
      </c>
      <c r="BSX35">
        <v>1</v>
      </c>
      <c r="BSY35">
        <v>1</v>
      </c>
      <c r="BSZ35">
        <v>2</v>
      </c>
      <c r="BTA35">
        <v>1</v>
      </c>
      <c r="BTB35">
        <v>1</v>
      </c>
      <c r="BTC35">
        <v>1</v>
      </c>
      <c r="BTD35">
        <v>0</v>
      </c>
      <c r="BTE35">
        <v>1</v>
      </c>
      <c r="BTF35">
        <v>1</v>
      </c>
      <c r="BTG35">
        <v>1</v>
      </c>
      <c r="BTH35">
        <v>1</v>
      </c>
      <c r="BTI35">
        <v>1</v>
      </c>
      <c r="BTJ35">
        <v>1</v>
      </c>
      <c r="BTK35">
        <v>1</v>
      </c>
      <c r="BTL35">
        <v>0</v>
      </c>
      <c r="BTM35">
        <v>1</v>
      </c>
      <c r="BTN35">
        <v>1</v>
      </c>
      <c r="BTO35">
        <v>1</v>
      </c>
      <c r="BTP35">
        <v>1</v>
      </c>
      <c r="BTQ35">
        <v>1</v>
      </c>
      <c r="BTR35">
        <v>0</v>
      </c>
      <c r="BTS35">
        <v>1</v>
      </c>
      <c r="BTT35">
        <v>1</v>
      </c>
      <c r="BTU35">
        <v>1</v>
      </c>
      <c r="BTV35">
        <v>0</v>
      </c>
      <c r="BTW35">
        <v>1</v>
      </c>
      <c r="BTX35">
        <v>1</v>
      </c>
      <c r="BTY35">
        <v>1</v>
      </c>
      <c r="BTZ35">
        <v>1</v>
      </c>
      <c r="BUA35">
        <v>1</v>
      </c>
      <c r="BUB35">
        <v>1</v>
      </c>
      <c r="BUC35">
        <v>1</v>
      </c>
      <c r="BUD35">
        <v>1</v>
      </c>
      <c r="BUE35">
        <v>1</v>
      </c>
      <c r="BUF35">
        <v>1</v>
      </c>
      <c r="BUG35">
        <v>1</v>
      </c>
      <c r="BUH35">
        <v>1</v>
      </c>
      <c r="BUI35">
        <v>1</v>
      </c>
      <c r="BUJ35">
        <v>1</v>
      </c>
      <c r="BUK35">
        <v>1</v>
      </c>
      <c r="BUL35">
        <v>1</v>
      </c>
      <c r="BUM35">
        <v>1</v>
      </c>
      <c r="BUN35">
        <v>1</v>
      </c>
      <c r="BUO35">
        <v>1</v>
      </c>
      <c r="BUP35">
        <v>1</v>
      </c>
      <c r="BUQ35">
        <v>1</v>
      </c>
      <c r="BUR35">
        <v>0</v>
      </c>
      <c r="BUS35">
        <v>2</v>
      </c>
      <c r="BUT35">
        <v>1</v>
      </c>
      <c r="BUU35">
        <v>0</v>
      </c>
      <c r="BUV35">
        <v>1</v>
      </c>
      <c r="BUW35">
        <v>0</v>
      </c>
      <c r="BUX35">
        <v>1</v>
      </c>
      <c r="BUY35">
        <v>1</v>
      </c>
      <c r="BUZ35">
        <v>1</v>
      </c>
      <c r="BVA35">
        <v>1</v>
      </c>
      <c r="BVB35">
        <v>1</v>
      </c>
      <c r="BVC35">
        <v>1</v>
      </c>
      <c r="BVD35">
        <v>1</v>
      </c>
      <c r="BVE35">
        <v>1</v>
      </c>
      <c r="BVF35">
        <v>0</v>
      </c>
      <c r="BVG35">
        <v>0</v>
      </c>
      <c r="BVH35">
        <v>1</v>
      </c>
      <c r="BVI35">
        <v>1</v>
      </c>
      <c r="BVJ35">
        <v>3</v>
      </c>
      <c r="BVK35">
        <v>1</v>
      </c>
      <c r="BVL35">
        <v>1</v>
      </c>
      <c r="BVM35">
        <v>1</v>
      </c>
      <c r="BVN35">
        <v>1</v>
      </c>
      <c r="BVO35">
        <v>1</v>
      </c>
      <c r="BVP35">
        <v>1</v>
      </c>
      <c r="BVQ35">
        <v>1</v>
      </c>
      <c r="BVR35">
        <v>0</v>
      </c>
      <c r="BVS35">
        <v>1</v>
      </c>
      <c r="BVT35">
        <v>0</v>
      </c>
      <c r="BVU35">
        <v>1</v>
      </c>
      <c r="BVV35">
        <v>1</v>
      </c>
      <c r="BVW35">
        <v>1</v>
      </c>
      <c r="BVX35">
        <v>1</v>
      </c>
      <c r="BVY35">
        <v>2</v>
      </c>
      <c r="BVZ35">
        <v>1</v>
      </c>
      <c r="BWA35">
        <v>1</v>
      </c>
      <c r="BWB35">
        <v>1</v>
      </c>
      <c r="BWC35">
        <v>0</v>
      </c>
      <c r="BWD35">
        <v>1</v>
      </c>
      <c r="BWE35">
        <v>1</v>
      </c>
      <c r="BWF35">
        <v>1</v>
      </c>
      <c r="BWG35">
        <v>2</v>
      </c>
      <c r="BWH35">
        <v>0</v>
      </c>
      <c r="BWI35">
        <v>1</v>
      </c>
      <c r="BWJ35">
        <v>1</v>
      </c>
      <c r="BWK35">
        <v>1</v>
      </c>
      <c r="BWL35">
        <v>1</v>
      </c>
      <c r="BWM35">
        <v>1</v>
      </c>
      <c r="BWN35">
        <v>1</v>
      </c>
      <c r="BWO35">
        <v>1</v>
      </c>
      <c r="BWP35">
        <v>1</v>
      </c>
      <c r="BWQ35">
        <v>1</v>
      </c>
      <c r="BWR35">
        <v>1</v>
      </c>
      <c r="BWS35">
        <v>1</v>
      </c>
      <c r="BWT35">
        <v>2</v>
      </c>
      <c r="BWU35">
        <v>2</v>
      </c>
      <c r="BWV35">
        <v>2</v>
      </c>
      <c r="BWW35">
        <v>1</v>
      </c>
      <c r="BWX35">
        <v>1</v>
      </c>
      <c r="BWY35">
        <v>1</v>
      </c>
      <c r="BWZ35">
        <v>1</v>
      </c>
      <c r="BXA35">
        <v>2</v>
      </c>
      <c r="BXB35">
        <v>1</v>
      </c>
      <c r="BXC35">
        <v>1</v>
      </c>
      <c r="BXD35">
        <v>1</v>
      </c>
      <c r="BXE35">
        <v>3</v>
      </c>
      <c r="BXF35">
        <v>1</v>
      </c>
      <c r="BXG35">
        <v>1</v>
      </c>
      <c r="BXH35">
        <v>2</v>
      </c>
      <c r="BXI35">
        <v>0</v>
      </c>
      <c r="BXJ35">
        <v>2</v>
      </c>
      <c r="BXK35">
        <v>1</v>
      </c>
      <c r="BXL35">
        <v>1</v>
      </c>
      <c r="BXM35">
        <v>0</v>
      </c>
      <c r="BXN35">
        <v>1</v>
      </c>
      <c r="BXO35">
        <v>2</v>
      </c>
      <c r="BXP35">
        <v>1</v>
      </c>
      <c r="BXQ35">
        <v>1</v>
      </c>
      <c r="BXR35">
        <v>1</v>
      </c>
      <c r="BXS35">
        <v>0</v>
      </c>
      <c r="BXT35">
        <v>1</v>
      </c>
      <c r="BXU35">
        <v>1</v>
      </c>
      <c r="BXV35">
        <v>1</v>
      </c>
      <c r="BXW35">
        <v>1</v>
      </c>
      <c r="BXX35">
        <v>1</v>
      </c>
      <c r="BXY35">
        <v>1</v>
      </c>
      <c r="BXZ35">
        <v>1</v>
      </c>
      <c r="BYA35">
        <v>1</v>
      </c>
      <c r="BYB35">
        <v>1</v>
      </c>
      <c r="BYC35">
        <v>2</v>
      </c>
      <c r="BYD35">
        <v>1</v>
      </c>
      <c r="BYE35">
        <v>0</v>
      </c>
      <c r="BYF35">
        <v>1</v>
      </c>
      <c r="BYG35">
        <v>1</v>
      </c>
      <c r="BYH35">
        <v>1</v>
      </c>
      <c r="BYI35">
        <v>1</v>
      </c>
      <c r="BYJ35">
        <v>1</v>
      </c>
      <c r="BYK35">
        <v>1</v>
      </c>
      <c r="BYL35">
        <v>1</v>
      </c>
      <c r="BYM35">
        <v>1</v>
      </c>
      <c r="BYN35">
        <v>1</v>
      </c>
      <c r="BYO35">
        <v>1</v>
      </c>
      <c r="BYP35">
        <v>1</v>
      </c>
      <c r="BYQ35">
        <v>1</v>
      </c>
      <c r="BYR35">
        <v>1</v>
      </c>
      <c r="BYS35">
        <v>3</v>
      </c>
      <c r="BYT35">
        <v>0</v>
      </c>
      <c r="BYU35">
        <v>1</v>
      </c>
      <c r="BYV35">
        <v>1</v>
      </c>
      <c r="BYW35">
        <v>1</v>
      </c>
      <c r="BYX35">
        <v>1</v>
      </c>
      <c r="BYY35">
        <v>2</v>
      </c>
      <c r="BYZ35">
        <v>1</v>
      </c>
      <c r="BZA35">
        <v>1</v>
      </c>
      <c r="BZB35">
        <v>1</v>
      </c>
      <c r="BZC35">
        <v>2</v>
      </c>
      <c r="BZD35">
        <v>2</v>
      </c>
      <c r="BZE35">
        <v>0</v>
      </c>
      <c r="BZF35">
        <v>7</v>
      </c>
      <c r="BZG35">
        <v>0</v>
      </c>
      <c r="BZH35">
        <v>1</v>
      </c>
      <c r="BZI35">
        <v>1</v>
      </c>
      <c r="BZJ35">
        <v>1</v>
      </c>
      <c r="BZK35">
        <v>1</v>
      </c>
      <c r="BZL35">
        <v>1</v>
      </c>
      <c r="BZM35">
        <v>2</v>
      </c>
      <c r="BZN35">
        <v>0</v>
      </c>
      <c r="BZO35">
        <v>2</v>
      </c>
      <c r="BZP35">
        <v>1</v>
      </c>
      <c r="BZQ35">
        <v>1</v>
      </c>
      <c r="BZR35">
        <v>1</v>
      </c>
      <c r="BZS35">
        <v>1</v>
      </c>
      <c r="BZT35">
        <v>1</v>
      </c>
      <c r="BZU35">
        <v>1</v>
      </c>
      <c r="BZV35">
        <v>1</v>
      </c>
      <c r="BZW35">
        <v>1</v>
      </c>
      <c r="BZX35">
        <v>1</v>
      </c>
      <c r="BZY35">
        <v>1</v>
      </c>
      <c r="BZZ35">
        <v>1</v>
      </c>
      <c r="CAA35">
        <v>1</v>
      </c>
      <c r="CAB35">
        <v>1</v>
      </c>
      <c r="CAC35">
        <v>1</v>
      </c>
      <c r="CAD35">
        <v>0</v>
      </c>
      <c r="CAE35">
        <v>1</v>
      </c>
      <c r="CAF35">
        <v>1</v>
      </c>
      <c r="CAG35">
        <v>1</v>
      </c>
      <c r="CAH35">
        <v>0</v>
      </c>
      <c r="CAI35">
        <v>1</v>
      </c>
      <c r="CAJ35">
        <v>1</v>
      </c>
      <c r="CAK35">
        <v>1</v>
      </c>
      <c r="CAL35">
        <v>1</v>
      </c>
      <c r="CAM35">
        <v>1</v>
      </c>
      <c r="CAN35">
        <v>1</v>
      </c>
      <c r="CAO35">
        <v>1</v>
      </c>
      <c r="CAP35">
        <v>1</v>
      </c>
      <c r="CAQ35">
        <v>2</v>
      </c>
      <c r="CAR35">
        <v>1</v>
      </c>
      <c r="CAS35">
        <v>0</v>
      </c>
      <c r="CAT35">
        <v>1</v>
      </c>
      <c r="CAU35">
        <v>1</v>
      </c>
      <c r="CAV35">
        <v>1</v>
      </c>
      <c r="CAW35">
        <v>1</v>
      </c>
      <c r="CAX35">
        <v>1</v>
      </c>
      <c r="CAY35">
        <v>1</v>
      </c>
      <c r="CAZ35">
        <v>1</v>
      </c>
      <c r="CBA35">
        <v>1</v>
      </c>
      <c r="CBB35">
        <v>1</v>
      </c>
      <c r="CBC35">
        <v>1</v>
      </c>
      <c r="CBD35">
        <v>1</v>
      </c>
      <c r="CBE35">
        <v>0</v>
      </c>
      <c r="CBF35">
        <v>0</v>
      </c>
      <c r="CBG35">
        <v>1</v>
      </c>
      <c r="CBH35">
        <v>1</v>
      </c>
      <c r="CBI35">
        <v>1</v>
      </c>
      <c r="CBJ35">
        <v>1</v>
      </c>
      <c r="CBK35">
        <v>1</v>
      </c>
      <c r="CBL35">
        <v>1</v>
      </c>
      <c r="CBM35">
        <v>1</v>
      </c>
      <c r="CBN35">
        <v>1</v>
      </c>
      <c r="CBO35">
        <v>2</v>
      </c>
      <c r="CBP35">
        <v>1</v>
      </c>
      <c r="CBQ35">
        <v>1</v>
      </c>
      <c r="CBR35">
        <v>0</v>
      </c>
      <c r="CBS35">
        <v>1</v>
      </c>
      <c r="CBT35">
        <v>1</v>
      </c>
      <c r="CBU35">
        <v>1</v>
      </c>
      <c r="CBV35">
        <v>1</v>
      </c>
      <c r="CBW35">
        <v>1</v>
      </c>
      <c r="CBX35">
        <v>1</v>
      </c>
      <c r="CBY35">
        <v>0</v>
      </c>
      <c r="CBZ35">
        <v>1</v>
      </c>
      <c r="CCA35">
        <v>1</v>
      </c>
      <c r="CCB35">
        <v>1</v>
      </c>
      <c r="CCC35">
        <v>1</v>
      </c>
      <c r="CCD35">
        <v>1</v>
      </c>
      <c r="CCE35">
        <v>1</v>
      </c>
      <c r="CCF35">
        <v>1</v>
      </c>
      <c r="CCG35">
        <v>1</v>
      </c>
      <c r="CCH35">
        <v>0</v>
      </c>
      <c r="CCI35">
        <v>0</v>
      </c>
      <c r="CCJ35">
        <v>1</v>
      </c>
      <c r="CCK35">
        <v>1</v>
      </c>
      <c r="CCL35">
        <v>1</v>
      </c>
      <c r="CCM35">
        <v>1</v>
      </c>
      <c r="CCN35">
        <v>1</v>
      </c>
      <c r="CCO35">
        <v>2</v>
      </c>
      <c r="CCP35">
        <v>1</v>
      </c>
      <c r="CCQ35">
        <v>2</v>
      </c>
      <c r="CCR35">
        <v>1</v>
      </c>
      <c r="CCS35">
        <v>1</v>
      </c>
      <c r="CCT35">
        <v>1</v>
      </c>
      <c r="CCU35">
        <v>1</v>
      </c>
      <c r="CCV35">
        <v>1</v>
      </c>
      <c r="CCW35">
        <v>0</v>
      </c>
      <c r="CCX35">
        <v>1</v>
      </c>
      <c r="CCY35">
        <v>0</v>
      </c>
      <c r="CCZ35">
        <v>0</v>
      </c>
      <c r="CDA35">
        <v>0</v>
      </c>
      <c r="CDB35">
        <v>0</v>
      </c>
      <c r="CDC35">
        <v>0</v>
      </c>
      <c r="CDD35">
        <v>0</v>
      </c>
      <c r="CDE35">
        <v>0</v>
      </c>
      <c r="CDF35">
        <v>0</v>
      </c>
      <c r="CDG35">
        <v>0</v>
      </c>
      <c r="CDH35">
        <v>0</v>
      </c>
      <c r="CDI35">
        <v>0</v>
      </c>
      <c r="CDJ35">
        <v>0</v>
      </c>
      <c r="CDK35">
        <v>0</v>
      </c>
      <c r="CDL35">
        <v>0</v>
      </c>
      <c r="CDM35">
        <v>0</v>
      </c>
      <c r="CDN35">
        <v>0</v>
      </c>
      <c r="CDO35">
        <v>0</v>
      </c>
      <c r="CDP35">
        <v>0</v>
      </c>
      <c r="CDQ35">
        <v>1</v>
      </c>
      <c r="CDR35">
        <v>0</v>
      </c>
      <c r="CDS35">
        <v>0</v>
      </c>
      <c r="CDT35">
        <v>0</v>
      </c>
      <c r="CDU35">
        <v>0</v>
      </c>
      <c r="CDV35">
        <v>0</v>
      </c>
      <c r="CDW35">
        <v>0</v>
      </c>
      <c r="CDX35">
        <v>0</v>
      </c>
      <c r="CDY35">
        <v>0</v>
      </c>
      <c r="CDZ35">
        <v>0</v>
      </c>
      <c r="CEA35">
        <v>0</v>
      </c>
      <c r="CEB35">
        <v>0</v>
      </c>
      <c r="CEC35">
        <v>0</v>
      </c>
      <c r="CED35">
        <v>0</v>
      </c>
      <c r="CEE35">
        <v>0</v>
      </c>
      <c r="CEF35">
        <v>1</v>
      </c>
      <c r="CEG35">
        <v>0</v>
      </c>
      <c r="CEH35">
        <v>0</v>
      </c>
      <c r="CEI35">
        <v>0</v>
      </c>
      <c r="CEJ35">
        <v>2</v>
      </c>
      <c r="CEK35">
        <v>0</v>
      </c>
      <c r="CEL35">
        <v>0</v>
      </c>
      <c r="CEM35">
        <v>0</v>
      </c>
      <c r="CEN35">
        <v>1</v>
      </c>
      <c r="CEO35">
        <v>0</v>
      </c>
      <c r="CEP35">
        <v>0</v>
      </c>
      <c r="CEQ35">
        <v>0</v>
      </c>
      <c r="CER35">
        <v>0</v>
      </c>
      <c r="CES35">
        <v>0</v>
      </c>
      <c r="CET35">
        <v>0</v>
      </c>
      <c r="CEU35">
        <v>2</v>
      </c>
      <c r="CEV35">
        <v>0</v>
      </c>
      <c r="CEW35">
        <v>2</v>
      </c>
      <c r="CEX35">
        <v>0</v>
      </c>
      <c r="CEY35">
        <v>0</v>
      </c>
      <c r="CEZ35">
        <v>0</v>
      </c>
      <c r="CFA35">
        <v>0</v>
      </c>
      <c r="CFB35">
        <v>0</v>
      </c>
      <c r="CFC35">
        <v>0</v>
      </c>
      <c r="CFD35">
        <v>1</v>
      </c>
      <c r="CFE35">
        <v>0</v>
      </c>
      <c r="CFF35">
        <v>0</v>
      </c>
      <c r="CFG35">
        <v>0</v>
      </c>
      <c r="CFH35">
        <v>0</v>
      </c>
      <c r="CFI35">
        <v>1</v>
      </c>
      <c r="CFJ35">
        <v>0</v>
      </c>
      <c r="CFK35">
        <v>0</v>
      </c>
      <c r="CFL35">
        <v>0</v>
      </c>
      <c r="CFM35">
        <v>1</v>
      </c>
      <c r="CFN35">
        <v>0</v>
      </c>
      <c r="CFO35">
        <v>0</v>
      </c>
      <c r="CFP35">
        <v>0</v>
      </c>
      <c r="CFQ35">
        <v>1</v>
      </c>
      <c r="CFR35">
        <v>1</v>
      </c>
      <c r="CFS35">
        <v>0</v>
      </c>
      <c r="CFT35">
        <v>0</v>
      </c>
      <c r="CFU35">
        <v>1</v>
      </c>
      <c r="CFV35">
        <v>0</v>
      </c>
      <c r="CFW35">
        <v>1</v>
      </c>
      <c r="CFX35">
        <v>1</v>
      </c>
      <c r="CFY35">
        <v>0</v>
      </c>
      <c r="CFZ35">
        <v>0</v>
      </c>
      <c r="CGA35">
        <v>0</v>
      </c>
      <c r="CGB35">
        <v>0</v>
      </c>
      <c r="CGC35">
        <v>0</v>
      </c>
      <c r="CGD35">
        <v>0</v>
      </c>
      <c r="CGE35">
        <v>0</v>
      </c>
      <c r="CGF35">
        <v>0</v>
      </c>
      <c r="CGG35">
        <v>0</v>
      </c>
      <c r="CGH35">
        <v>1</v>
      </c>
      <c r="CGI35">
        <v>0</v>
      </c>
      <c r="CGJ35">
        <v>0</v>
      </c>
      <c r="CGK35">
        <v>0</v>
      </c>
      <c r="CGL35">
        <v>1</v>
      </c>
      <c r="CGM35">
        <v>0</v>
      </c>
      <c r="CGN35">
        <v>0</v>
      </c>
      <c r="CGO35">
        <v>0</v>
      </c>
      <c r="CGP35">
        <v>0</v>
      </c>
      <c r="CGQ35">
        <v>0</v>
      </c>
      <c r="CGR35">
        <v>0</v>
      </c>
      <c r="CGS35">
        <v>2</v>
      </c>
      <c r="CGT35">
        <v>0</v>
      </c>
      <c r="CGU35">
        <v>0</v>
      </c>
      <c r="CGV35">
        <v>0</v>
      </c>
      <c r="CGW35">
        <v>0</v>
      </c>
      <c r="CGX35">
        <v>0</v>
      </c>
      <c r="CGY35">
        <v>2</v>
      </c>
      <c r="CGZ35">
        <v>2</v>
      </c>
      <c r="CHA35">
        <v>0</v>
      </c>
      <c r="CHB35">
        <v>0</v>
      </c>
      <c r="CHC35">
        <v>0</v>
      </c>
      <c r="CHD35">
        <v>1</v>
      </c>
      <c r="CHE35">
        <v>1</v>
      </c>
      <c r="CHF35">
        <v>0</v>
      </c>
      <c r="CHG35">
        <v>0</v>
      </c>
      <c r="CHH35">
        <v>0</v>
      </c>
      <c r="CHI35">
        <v>0</v>
      </c>
      <c r="CHJ35">
        <v>0</v>
      </c>
      <c r="CHK35">
        <v>0</v>
      </c>
      <c r="CHL35">
        <v>2</v>
      </c>
      <c r="CHM35">
        <v>1</v>
      </c>
      <c r="CHN35">
        <v>0</v>
      </c>
      <c r="CHO35">
        <v>0</v>
      </c>
      <c r="CHP35">
        <v>0</v>
      </c>
      <c r="CHQ35">
        <v>0</v>
      </c>
      <c r="CHR35">
        <v>0</v>
      </c>
      <c r="CHS35">
        <v>0</v>
      </c>
      <c r="CHT35">
        <v>0</v>
      </c>
      <c r="CHU35">
        <v>2</v>
      </c>
      <c r="CHV35">
        <v>2</v>
      </c>
      <c r="CHW35">
        <v>0</v>
      </c>
      <c r="CHX35">
        <v>0</v>
      </c>
      <c r="CHY35">
        <v>0</v>
      </c>
      <c r="CHZ35">
        <v>1</v>
      </c>
      <c r="CIA35">
        <v>0</v>
      </c>
      <c r="CIB35">
        <v>0</v>
      </c>
      <c r="CIC35">
        <v>0</v>
      </c>
      <c r="CID35">
        <v>0</v>
      </c>
      <c r="CIE35">
        <v>0</v>
      </c>
      <c r="CIF35">
        <v>0</v>
      </c>
      <c r="CIG35">
        <v>0</v>
      </c>
      <c r="CIH35">
        <v>0</v>
      </c>
      <c r="CII35">
        <v>0</v>
      </c>
      <c r="CIJ35">
        <v>1</v>
      </c>
      <c r="CIK35">
        <v>0</v>
      </c>
      <c r="CIL35">
        <v>0</v>
      </c>
      <c r="CIM35">
        <v>0</v>
      </c>
      <c r="CIN35">
        <v>0</v>
      </c>
      <c r="CIO35">
        <v>0</v>
      </c>
      <c r="CIP35">
        <v>0</v>
      </c>
      <c r="CIQ35">
        <v>0</v>
      </c>
      <c r="CIR35">
        <v>0</v>
      </c>
      <c r="CIS35">
        <v>1</v>
      </c>
      <c r="CIT35">
        <v>0</v>
      </c>
      <c r="CIU35">
        <v>0</v>
      </c>
      <c r="CIV35">
        <v>0</v>
      </c>
      <c r="CIW35">
        <v>1</v>
      </c>
      <c r="CIX35">
        <v>0</v>
      </c>
      <c r="CIY35">
        <v>0</v>
      </c>
      <c r="CIZ35">
        <v>0</v>
      </c>
      <c r="CJA35">
        <v>0</v>
      </c>
      <c r="CJB35">
        <v>0</v>
      </c>
      <c r="CJC35">
        <v>0</v>
      </c>
      <c r="CJD35">
        <v>1</v>
      </c>
      <c r="CJE35">
        <v>0</v>
      </c>
      <c r="CJF35">
        <v>1</v>
      </c>
      <c r="CJG35">
        <v>1</v>
      </c>
      <c r="CJH35">
        <v>0</v>
      </c>
      <c r="CJI35">
        <v>0</v>
      </c>
      <c r="CJJ35">
        <v>0</v>
      </c>
      <c r="CJK35">
        <v>0</v>
      </c>
      <c r="CJL35">
        <v>0</v>
      </c>
      <c r="CJM35">
        <v>0</v>
      </c>
      <c r="CJN35">
        <v>0</v>
      </c>
      <c r="CJO35">
        <v>0</v>
      </c>
      <c r="CJP35">
        <v>1</v>
      </c>
      <c r="CJQ35">
        <v>0</v>
      </c>
      <c r="CJR35">
        <v>0</v>
      </c>
      <c r="CJS35">
        <v>0</v>
      </c>
      <c r="CJT35">
        <v>1</v>
      </c>
      <c r="CJU35">
        <v>0</v>
      </c>
      <c r="CJV35">
        <v>0</v>
      </c>
      <c r="CJW35">
        <v>0</v>
      </c>
      <c r="CJX35">
        <v>0</v>
      </c>
      <c r="CJY35">
        <v>0</v>
      </c>
      <c r="CJZ35">
        <v>0</v>
      </c>
      <c r="CKA35">
        <v>0</v>
      </c>
      <c r="CKB35">
        <v>0</v>
      </c>
      <c r="CKC35">
        <v>0</v>
      </c>
      <c r="CKD35">
        <v>0</v>
      </c>
      <c r="CKE35">
        <v>0</v>
      </c>
      <c r="CKF35">
        <v>0</v>
      </c>
      <c r="CKG35">
        <v>0</v>
      </c>
      <c r="CKH35">
        <v>0</v>
      </c>
      <c r="CKI35">
        <v>1</v>
      </c>
      <c r="CKJ35">
        <v>0</v>
      </c>
      <c r="CKK35">
        <v>0</v>
      </c>
      <c r="CKL35">
        <v>0</v>
      </c>
      <c r="CKM35">
        <v>0</v>
      </c>
      <c r="CKN35">
        <v>0</v>
      </c>
      <c r="CKO35">
        <v>1</v>
      </c>
      <c r="CKP35">
        <v>0</v>
      </c>
      <c r="CKQ35">
        <v>0</v>
      </c>
      <c r="CKR35">
        <v>2</v>
      </c>
      <c r="CKS35">
        <v>0</v>
      </c>
      <c r="CKT35">
        <v>0</v>
      </c>
      <c r="CKU35">
        <v>0</v>
      </c>
      <c r="CKV35">
        <v>0</v>
      </c>
      <c r="CKW35">
        <v>1</v>
      </c>
      <c r="CKX35">
        <v>0</v>
      </c>
      <c r="CKY35">
        <v>0</v>
      </c>
      <c r="CKZ35">
        <v>0</v>
      </c>
      <c r="CLA35">
        <v>1</v>
      </c>
      <c r="CLB35">
        <v>0</v>
      </c>
      <c r="CLC35">
        <v>0</v>
      </c>
      <c r="CLD35">
        <v>0</v>
      </c>
      <c r="CLE35">
        <v>2</v>
      </c>
      <c r="CLF35">
        <v>0</v>
      </c>
      <c r="CLG35">
        <v>0</v>
      </c>
      <c r="CLH35">
        <v>0</v>
      </c>
      <c r="CLI35">
        <v>0</v>
      </c>
      <c r="CLJ35">
        <v>0</v>
      </c>
      <c r="CLK35">
        <v>0</v>
      </c>
      <c r="CLL35">
        <v>0</v>
      </c>
      <c r="CLM35">
        <v>0</v>
      </c>
      <c r="CLN35">
        <v>1</v>
      </c>
      <c r="CLO35">
        <v>0</v>
      </c>
      <c r="CLP35">
        <v>0</v>
      </c>
      <c r="CLQ35">
        <v>1</v>
      </c>
      <c r="CLR35">
        <v>0</v>
      </c>
      <c r="CLS35">
        <v>0</v>
      </c>
      <c r="CLT35">
        <v>0</v>
      </c>
      <c r="CLU35">
        <v>0</v>
      </c>
      <c r="CLV35">
        <v>0</v>
      </c>
      <c r="CLW35">
        <v>0</v>
      </c>
      <c r="CLX35">
        <v>0</v>
      </c>
      <c r="CLY35">
        <v>0</v>
      </c>
      <c r="CLZ35">
        <v>0</v>
      </c>
      <c r="CMA35">
        <v>0</v>
      </c>
      <c r="CMB35">
        <v>0</v>
      </c>
      <c r="CMC35">
        <v>0</v>
      </c>
      <c r="CMD35">
        <v>0</v>
      </c>
      <c r="CME35">
        <v>0</v>
      </c>
      <c r="CMF35">
        <v>0</v>
      </c>
      <c r="CMG35">
        <v>0</v>
      </c>
      <c r="CMH35">
        <v>0</v>
      </c>
      <c r="CMI35">
        <v>0</v>
      </c>
      <c r="CMJ35">
        <v>0</v>
      </c>
      <c r="CMK35">
        <v>0</v>
      </c>
      <c r="CML35">
        <v>0</v>
      </c>
      <c r="CMM35">
        <v>0</v>
      </c>
      <c r="CMN35">
        <v>0</v>
      </c>
      <c r="CMO35">
        <v>0</v>
      </c>
      <c r="CMP35">
        <v>0</v>
      </c>
      <c r="CMQ35">
        <v>0</v>
      </c>
      <c r="CMR35">
        <v>0</v>
      </c>
      <c r="CMS35">
        <v>0</v>
      </c>
      <c r="CMT35">
        <v>0</v>
      </c>
      <c r="CMU35">
        <v>1</v>
      </c>
      <c r="CMV35">
        <v>0</v>
      </c>
      <c r="CMW35">
        <v>0</v>
      </c>
      <c r="CMX35">
        <v>0</v>
      </c>
      <c r="CMY35">
        <v>0</v>
      </c>
      <c r="CMZ35">
        <v>0</v>
      </c>
      <c r="CNA35">
        <v>0</v>
      </c>
      <c r="CNB35">
        <v>0</v>
      </c>
      <c r="CNC35">
        <v>0</v>
      </c>
      <c r="CND35">
        <v>0</v>
      </c>
      <c r="CNE35">
        <v>0</v>
      </c>
      <c r="CNF35">
        <v>0</v>
      </c>
      <c r="CNG35">
        <v>0</v>
      </c>
      <c r="CNH35">
        <v>0</v>
      </c>
      <c r="CNI35">
        <v>0</v>
      </c>
      <c r="CNJ35">
        <v>0</v>
      </c>
      <c r="CNK35">
        <v>0</v>
      </c>
      <c r="CNL35">
        <v>0</v>
      </c>
      <c r="CNM35">
        <v>0</v>
      </c>
      <c r="CNN35">
        <v>0</v>
      </c>
      <c r="CNO35">
        <v>2</v>
      </c>
      <c r="CNP35">
        <v>0</v>
      </c>
      <c r="CNQ35">
        <v>0</v>
      </c>
      <c r="CNR35">
        <v>0</v>
      </c>
      <c r="CNS35">
        <v>0</v>
      </c>
      <c r="CNT35">
        <v>0</v>
      </c>
      <c r="CNU35">
        <v>0</v>
      </c>
      <c r="CNV35">
        <v>0</v>
      </c>
      <c r="CNW35">
        <v>0</v>
      </c>
      <c r="CNX35">
        <v>0</v>
      </c>
      <c r="CNY35">
        <v>0</v>
      </c>
      <c r="CNZ35">
        <v>0</v>
      </c>
      <c r="COA35">
        <v>0</v>
      </c>
      <c r="COB35">
        <v>0</v>
      </c>
      <c r="COC35">
        <v>0</v>
      </c>
      <c r="COD35">
        <v>0</v>
      </c>
      <c r="COE35">
        <v>1</v>
      </c>
      <c r="COF35">
        <v>0</v>
      </c>
      <c r="COG35">
        <v>0</v>
      </c>
      <c r="COH35">
        <v>1</v>
      </c>
      <c r="COI35">
        <v>1</v>
      </c>
      <c r="COJ35">
        <v>0</v>
      </c>
      <c r="COK35">
        <v>0</v>
      </c>
      <c r="COL35">
        <v>0</v>
      </c>
      <c r="COM35">
        <v>0</v>
      </c>
      <c r="CON35">
        <v>0</v>
      </c>
      <c r="COO35">
        <v>0</v>
      </c>
      <c r="COP35">
        <v>0</v>
      </c>
      <c r="COQ35">
        <v>0</v>
      </c>
      <c r="COR35">
        <v>0</v>
      </c>
      <c r="COS35">
        <v>0</v>
      </c>
      <c r="COT35">
        <v>0</v>
      </c>
      <c r="COU35">
        <v>1</v>
      </c>
      <c r="COV35">
        <v>0</v>
      </c>
      <c r="COW35">
        <v>0</v>
      </c>
      <c r="COX35">
        <v>0</v>
      </c>
      <c r="COY35">
        <v>0</v>
      </c>
      <c r="COZ35">
        <v>0</v>
      </c>
      <c r="CPA35">
        <v>1</v>
      </c>
      <c r="CPB35">
        <v>0</v>
      </c>
      <c r="CPC35">
        <v>0</v>
      </c>
      <c r="CPD35">
        <v>0</v>
      </c>
      <c r="CPE35">
        <v>1</v>
      </c>
      <c r="CPF35">
        <v>0</v>
      </c>
      <c r="CPG35">
        <v>0</v>
      </c>
      <c r="CPH35">
        <v>0</v>
      </c>
      <c r="CPI35">
        <v>0</v>
      </c>
      <c r="CPJ35">
        <v>1</v>
      </c>
      <c r="CPK35">
        <v>0</v>
      </c>
      <c r="CPL35">
        <v>0</v>
      </c>
      <c r="CPM35">
        <v>0</v>
      </c>
      <c r="CPN35">
        <v>0</v>
      </c>
      <c r="CPO35">
        <v>0</v>
      </c>
      <c r="CPP35">
        <v>0</v>
      </c>
      <c r="CPQ35">
        <v>0</v>
      </c>
      <c r="CPR35">
        <v>0</v>
      </c>
      <c r="CPS35">
        <v>0</v>
      </c>
      <c r="CPT35">
        <v>0</v>
      </c>
      <c r="CPU35">
        <v>0</v>
      </c>
      <c r="CPV35">
        <v>0</v>
      </c>
      <c r="CPW35">
        <v>0</v>
      </c>
      <c r="CPX35">
        <v>0</v>
      </c>
      <c r="CPY35">
        <v>1</v>
      </c>
      <c r="CPZ35">
        <v>0</v>
      </c>
      <c r="CQA35">
        <v>0</v>
      </c>
      <c r="CQB35">
        <v>0</v>
      </c>
      <c r="CQC35">
        <v>0</v>
      </c>
      <c r="CQD35">
        <v>0</v>
      </c>
      <c r="CQE35">
        <v>0</v>
      </c>
      <c r="CQF35">
        <v>0</v>
      </c>
      <c r="CQG35">
        <v>0</v>
      </c>
      <c r="CQH35">
        <v>0</v>
      </c>
      <c r="CQI35">
        <v>0</v>
      </c>
      <c r="CQJ35">
        <v>0</v>
      </c>
      <c r="CQK35">
        <v>0</v>
      </c>
      <c r="CQL35">
        <v>0</v>
      </c>
      <c r="CQM35">
        <v>0</v>
      </c>
      <c r="CQN35">
        <v>0</v>
      </c>
      <c r="CQO35">
        <v>0</v>
      </c>
      <c r="CQP35">
        <v>0</v>
      </c>
      <c r="CQQ35">
        <v>0</v>
      </c>
      <c r="CQR35">
        <v>0</v>
      </c>
      <c r="CQS35">
        <v>0</v>
      </c>
      <c r="CQT35">
        <v>1</v>
      </c>
      <c r="CQU35">
        <v>0</v>
      </c>
      <c r="CQV35">
        <v>0</v>
      </c>
      <c r="CQW35">
        <v>0</v>
      </c>
      <c r="CQX35">
        <v>0</v>
      </c>
      <c r="CQY35">
        <v>0</v>
      </c>
      <c r="CQZ35">
        <v>0</v>
      </c>
      <c r="CRA35">
        <v>0</v>
      </c>
      <c r="CRB35">
        <v>0</v>
      </c>
      <c r="CRC35">
        <v>0</v>
      </c>
      <c r="CRD35">
        <v>0</v>
      </c>
      <c r="CRE35">
        <v>0</v>
      </c>
      <c r="CRF35">
        <v>0</v>
      </c>
      <c r="CRG35">
        <v>0</v>
      </c>
      <c r="CRH35">
        <v>0</v>
      </c>
      <c r="CRI35">
        <v>0</v>
      </c>
      <c r="CRJ35">
        <v>0</v>
      </c>
      <c r="CRK35">
        <v>0</v>
      </c>
      <c r="CRL35">
        <v>0</v>
      </c>
      <c r="CRM35">
        <v>0</v>
      </c>
      <c r="CRN35">
        <v>0</v>
      </c>
      <c r="CRO35">
        <v>0</v>
      </c>
      <c r="CRP35">
        <v>0</v>
      </c>
      <c r="CRQ35">
        <v>0</v>
      </c>
      <c r="CRR35">
        <v>0</v>
      </c>
      <c r="CRS35">
        <v>1</v>
      </c>
      <c r="CRT35">
        <v>0</v>
      </c>
      <c r="CRU35">
        <v>0</v>
      </c>
      <c r="CRV35">
        <v>0</v>
      </c>
      <c r="CRW35">
        <v>0</v>
      </c>
      <c r="CRX35">
        <v>0</v>
      </c>
      <c r="CRY35">
        <v>0</v>
      </c>
      <c r="CRZ35">
        <v>0</v>
      </c>
      <c r="CSA35">
        <v>1</v>
      </c>
      <c r="CSB35">
        <v>0</v>
      </c>
      <c r="CSC35">
        <v>0</v>
      </c>
      <c r="CSD35">
        <v>0</v>
      </c>
      <c r="CSE35">
        <v>0</v>
      </c>
      <c r="CSF35">
        <v>1</v>
      </c>
      <c r="CSG35">
        <v>1</v>
      </c>
      <c r="CSH35">
        <v>1</v>
      </c>
      <c r="CSI35">
        <v>0</v>
      </c>
      <c r="CSJ35">
        <v>0</v>
      </c>
      <c r="CSK35">
        <v>0</v>
      </c>
      <c r="CSL35">
        <v>0</v>
      </c>
      <c r="CSM35">
        <v>0</v>
      </c>
      <c r="CSN35">
        <v>0</v>
      </c>
      <c r="CSO35">
        <v>0</v>
      </c>
      <c r="CSP35">
        <v>0</v>
      </c>
      <c r="CSQ35">
        <v>1</v>
      </c>
      <c r="CSR35">
        <v>0</v>
      </c>
      <c r="CSS35">
        <v>0</v>
      </c>
      <c r="CST35">
        <v>0</v>
      </c>
      <c r="CSU35">
        <v>0</v>
      </c>
      <c r="CSV35">
        <v>0</v>
      </c>
      <c r="CSW35">
        <v>0</v>
      </c>
      <c r="CSX35">
        <v>0</v>
      </c>
      <c r="CSY35">
        <v>0</v>
      </c>
      <c r="CSZ35">
        <v>0</v>
      </c>
      <c r="CTA35">
        <v>0</v>
      </c>
      <c r="CTB35">
        <v>0</v>
      </c>
      <c r="CTC35">
        <v>0</v>
      </c>
      <c r="CTD35">
        <v>0</v>
      </c>
      <c r="CTE35">
        <v>0</v>
      </c>
      <c r="CTF35">
        <v>0</v>
      </c>
      <c r="CTG35">
        <v>0</v>
      </c>
      <c r="CTH35">
        <v>0</v>
      </c>
      <c r="CTI35">
        <v>0</v>
      </c>
      <c r="CTJ35">
        <v>0</v>
      </c>
      <c r="CTK35">
        <v>0</v>
      </c>
      <c r="CTL35">
        <v>0</v>
      </c>
      <c r="CTM35">
        <v>0</v>
      </c>
      <c r="CTN35">
        <v>0</v>
      </c>
      <c r="CTO35">
        <v>0</v>
      </c>
      <c r="CTP35">
        <v>0</v>
      </c>
      <c r="CTQ35">
        <v>0</v>
      </c>
      <c r="CTR35">
        <v>0</v>
      </c>
      <c r="CTS35">
        <v>0</v>
      </c>
      <c r="CTT35">
        <v>0</v>
      </c>
      <c r="CTU35">
        <v>0</v>
      </c>
      <c r="CTV35">
        <v>0</v>
      </c>
      <c r="CTW35">
        <v>0</v>
      </c>
      <c r="CTX35">
        <v>1</v>
      </c>
      <c r="CTY35">
        <v>0</v>
      </c>
      <c r="CTZ35">
        <v>0</v>
      </c>
      <c r="CUA35">
        <v>2</v>
      </c>
      <c r="CUB35">
        <v>0</v>
      </c>
      <c r="CUC35">
        <v>0</v>
      </c>
      <c r="CUD35">
        <v>0</v>
      </c>
      <c r="CUE35">
        <v>1</v>
      </c>
      <c r="CUF35">
        <v>1</v>
      </c>
      <c r="CUG35">
        <v>0</v>
      </c>
      <c r="CUH35">
        <v>0</v>
      </c>
      <c r="CUI35">
        <v>0</v>
      </c>
      <c r="CUJ35">
        <v>0</v>
      </c>
      <c r="CUK35">
        <v>0</v>
      </c>
      <c r="CUL35">
        <v>0</v>
      </c>
      <c r="CUM35">
        <v>0</v>
      </c>
      <c r="CUN35">
        <v>0</v>
      </c>
      <c r="CUO35">
        <v>1</v>
      </c>
      <c r="CUP35">
        <v>0</v>
      </c>
      <c r="CUQ35">
        <v>0</v>
      </c>
      <c r="CUR35">
        <v>0</v>
      </c>
      <c r="CUS35">
        <v>0</v>
      </c>
      <c r="CUT35">
        <v>0</v>
      </c>
      <c r="CUU35">
        <v>0</v>
      </c>
      <c r="CUV35">
        <v>0</v>
      </c>
      <c r="CUW35">
        <v>0</v>
      </c>
      <c r="CUX35">
        <v>1</v>
      </c>
      <c r="CUY35">
        <v>0</v>
      </c>
      <c r="CUZ35">
        <v>0</v>
      </c>
      <c r="CVA35">
        <v>1</v>
      </c>
      <c r="CVB35">
        <v>0</v>
      </c>
      <c r="CVC35">
        <v>0</v>
      </c>
      <c r="CVD35">
        <v>0</v>
      </c>
      <c r="CVE35">
        <v>0</v>
      </c>
      <c r="CVF35">
        <v>0</v>
      </c>
      <c r="CVG35">
        <v>0</v>
      </c>
      <c r="CVH35">
        <v>0</v>
      </c>
      <c r="CVI35">
        <v>0</v>
      </c>
      <c r="CVJ35">
        <v>0</v>
      </c>
      <c r="CVK35">
        <v>0</v>
      </c>
      <c r="CVL35">
        <v>0</v>
      </c>
      <c r="CVM35">
        <v>0</v>
      </c>
      <c r="CVN35">
        <v>0</v>
      </c>
      <c r="CVO35">
        <v>0</v>
      </c>
      <c r="CVP35">
        <v>0</v>
      </c>
      <c r="CVQ35">
        <v>0</v>
      </c>
      <c r="CVR35">
        <v>0</v>
      </c>
      <c r="CVS35">
        <v>0</v>
      </c>
      <c r="CVT35">
        <v>0</v>
      </c>
      <c r="CVU35">
        <v>0</v>
      </c>
      <c r="CVV35">
        <v>0</v>
      </c>
      <c r="CVW35">
        <v>0</v>
      </c>
      <c r="CVX35">
        <v>0</v>
      </c>
      <c r="CVY35">
        <v>0</v>
      </c>
      <c r="CVZ35">
        <v>0</v>
      </c>
      <c r="CWA35">
        <v>0</v>
      </c>
      <c r="CWB35">
        <v>0</v>
      </c>
      <c r="CWC35">
        <v>0</v>
      </c>
      <c r="CWD35">
        <v>0</v>
      </c>
      <c r="CWE35">
        <v>0</v>
      </c>
      <c r="CWF35">
        <v>0</v>
      </c>
      <c r="CWG35">
        <v>0</v>
      </c>
      <c r="CWH35">
        <v>0</v>
      </c>
      <c r="CWI35">
        <v>0</v>
      </c>
      <c r="CWJ35">
        <v>1</v>
      </c>
      <c r="CWK35">
        <v>0</v>
      </c>
      <c r="CWL35">
        <v>0</v>
      </c>
      <c r="CWM35">
        <v>0</v>
      </c>
      <c r="CWN35">
        <v>2</v>
      </c>
      <c r="CWO35">
        <v>0</v>
      </c>
      <c r="CWP35">
        <v>0</v>
      </c>
      <c r="CWQ35">
        <v>2</v>
      </c>
      <c r="CWR35">
        <v>0</v>
      </c>
      <c r="CWS35">
        <v>0</v>
      </c>
      <c r="CWT35">
        <v>0</v>
      </c>
      <c r="CWU35">
        <v>0</v>
      </c>
      <c r="CWV35">
        <v>0</v>
      </c>
      <c r="CWW35">
        <v>0</v>
      </c>
      <c r="CWX35">
        <v>0</v>
      </c>
      <c r="CWY35">
        <v>0</v>
      </c>
      <c r="CWZ35">
        <v>1</v>
      </c>
      <c r="CXA35">
        <v>0</v>
      </c>
      <c r="CXB35">
        <v>0</v>
      </c>
      <c r="CXC35">
        <v>0</v>
      </c>
      <c r="CXD35">
        <v>0</v>
      </c>
      <c r="CXE35">
        <v>0</v>
      </c>
      <c r="CXF35">
        <v>0</v>
      </c>
      <c r="CXG35">
        <v>0</v>
      </c>
      <c r="CXH35">
        <v>0</v>
      </c>
      <c r="CXI35">
        <v>0</v>
      </c>
      <c r="CXJ35">
        <v>0</v>
      </c>
      <c r="CXK35">
        <v>0</v>
      </c>
      <c r="CXL35">
        <v>0</v>
      </c>
      <c r="CXM35">
        <v>0</v>
      </c>
      <c r="CXN35">
        <v>0</v>
      </c>
      <c r="CXO35">
        <v>0</v>
      </c>
      <c r="CXP35">
        <v>0</v>
      </c>
      <c r="CXQ35">
        <v>0</v>
      </c>
      <c r="CXR35">
        <v>2</v>
      </c>
      <c r="CXS35">
        <v>0</v>
      </c>
      <c r="CXT35">
        <v>0</v>
      </c>
      <c r="CXU35">
        <v>0</v>
      </c>
      <c r="CXV35">
        <v>0</v>
      </c>
      <c r="CXW35">
        <v>0</v>
      </c>
      <c r="CXX35">
        <v>0</v>
      </c>
      <c r="CXY35">
        <v>0</v>
      </c>
      <c r="CXZ35">
        <v>2</v>
      </c>
      <c r="CYA35">
        <v>0</v>
      </c>
      <c r="CYB35">
        <v>1</v>
      </c>
      <c r="CYC35">
        <v>0</v>
      </c>
      <c r="CYD35">
        <v>0</v>
      </c>
      <c r="CYE35">
        <v>0</v>
      </c>
      <c r="CYF35">
        <v>0</v>
      </c>
      <c r="CYG35">
        <v>0</v>
      </c>
      <c r="CYH35">
        <v>0</v>
      </c>
      <c r="CYI35">
        <v>0</v>
      </c>
      <c r="CYJ35">
        <v>0</v>
      </c>
      <c r="CYK35">
        <v>0</v>
      </c>
      <c r="CYL35">
        <v>0</v>
      </c>
      <c r="CYM35">
        <v>0</v>
      </c>
      <c r="CYN35">
        <v>0</v>
      </c>
      <c r="CYO35">
        <v>0</v>
      </c>
      <c r="CYP35">
        <v>0</v>
      </c>
      <c r="CYQ35">
        <v>0</v>
      </c>
      <c r="CYR35">
        <v>0</v>
      </c>
      <c r="CYS35">
        <v>0</v>
      </c>
      <c r="CYT35">
        <v>0</v>
      </c>
      <c r="CYU35">
        <v>0</v>
      </c>
      <c r="CYV35">
        <v>0</v>
      </c>
      <c r="CYW35">
        <v>1</v>
      </c>
      <c r="CYX35">
        <v>0</v>
      </c>
      <c r="CYY35">
        <v>0</v>
      </c>
      <c r="CYZ35">
        <v>1</v>
      </c>
      <c r="CZA35">
        <v>2</v>
      </c>
      <c r="CZB35">
        <v>0</v>
      </c>
      <c r="CZC35">
        <v>0</v>
      </c>
      <c r="CZD35">
        <v>1</v>
      </c>
      <c r="CZE35">
        <v>1</v>
      </c>
      <c r="CZF35">
        <v>2</v>
      </c>
      <c r="CZG35">
        <v>0</v>
      </c>
      <c r="CZH35">
        <v>0</v>
      </c>
      <c r="CZI35">
        <v>0</v>
      </c>
      <c r="CZJ35">
        <v>0</v>
      </c>
      <c r="CZK35">
        <v>0</v>
      </c>
      <c r="CZL35">
        <v>5</v>
      </c>
      <c r="CZM35">
        <v>0</v>
      </c>
      <c r="CZN35">
        <v>0</v>
      </c>
      <c r="CZO35">
        <v>0</v>
      </c>
      <c r="CZP35">
        <v>0</v>
      </c>
      <c r="CZQ35">
        <v>0</v>
      </c>
      <c r="CZR35">
        <v>0</v>
      </c>
      <c r="CZS35">
        <v>1</v>
      </c>
      <c r="CZT35">
        <v>0</v>
      </c>
      <c r="CZU35">
        <v>0</v>
      </c>
      <c r="CZV35">
        <v>0</v>
      </c>
      <c r="CZW35">
        <v>0</v>
      </c>
      <c r="CZX35">
        <v>0</v>
      </c>
      <c r="CZY35">
        <v>0</v>
      </c>
      <c r="CZZ35">
        <v>0</v>
      </c>
      <c r="DAA35">
        <v>0</v>
      </c>
      <c r="DAB35">
        <v>0</v>
      </c>
      <c r="DAC35">
        <v>1</v>
      </c>
      <c r="DAD35">
        <v>0</v>
      </c>
      <c r="DAE35">
        <v>0</v>
      </c>
      <c r="DAF35">
        <v>0</v>
      </c>
      <c r="DAG35">
        <v>1</v>
      </c>
      <c r="DAH35">
        <v>0</v>
      </c>
      <c r="DAI35">
        <v>0</v>
      </c>
      <c r="DAJ35">
        <v>0</v>
      </c>
      <c r="DAK35">
        <v>1</v>
      </c>
      <c r="DAL35">
        <v>0</v>
      </c>
      <c r="DAM35">
        <v>1</v>
      </c>
      <c r="DAN35">
        <v>0</v>
      </c>
      <c r="DAO35">
        <v>0</v>
      </c>
      <c r="DAP35">
        <v>0</v>
      </c>
      <c r="DAQ35">
        <v>0</v>
      </c>
      <c r="DAR35">
        <v>0</v>
      </c>
      <c r="DAS35">
        <v>0</v>
      </c>
      <c r="DAT35">
        <v>0</v>
      </c>
      <c r="DAU35">
        <v>0</v>
      </c>
      <c r="DAV35">
        <v>0</v>
      </c>
      <c r="DAW35">
        <v>0</v>
      </c>
      <c r="DAX35">
        <v>1</v>
      </c>
      <c r="DAY35">
        <v>0</v>
      </c>
      <c r="DAZ35">
        <v>0</v>
      </c>
      <c r="DBA35">
        <v>1</v>
      </c>
      <c r="DBB35">
        <v>0</v>
      </c>
      <c r="DBC35">
        <v>0</v>
      </c>
      <c r="DBD35">
        <v>0</v>
      </c>
      <c r="DBE35">
        <v>1</v>
      </c>
      <c r="DBF35">
        <v>1</v>
      </c>
      <c r="DBG35">
        <v>0</v>
      </c>
      <c r="DBH35">
        <v>0</v>
      </c>
      <c r="DBI35">
        <v>0</v>
      </c>
      <c r="DBJ35">
        <v>0</v>
      </c>
      <c r="DBK35">
        <v>0</v>
      </c>
      <c r="DBL35">
        <v>0</v>
      </c>
      <c r="DBM35">
        <v>0</v>
      </c>
      <c r="DBN35">
        <v>0</v>
      </c>
      <c r="DBO35">
        <v>0</v>
      </c>
      <c r="DBP35">
        <v>0</v>
      </c>
      <c r="DBQ35">
        <v>0</v>
      </c>
      <c r="DBR35">
        <v>2</v>
      </c>
      <c r="DBS35">
        <v>0</v>
      </c>
      <c r="DBT35">
        <v>0</v>
      </c>
      <c r="DBU35">
        <v>0</v>
      </c>
      <c r="DBV35">
        <v>0</v>
      </c>
      <c r="DBW35">
        <v>0</v>
      </c>
      <c r="DBX35">
        <v>0</v>
      </c>
      <c r="DBY35">
        <v>1</v>
      </c>
      <c r="DBZ35">
        <v>0</v>
      </c>
      <c r="DCA35">
        <v>0</v>
      </c>
      <c r="DCB35">
        <v>0</v>
      </c>
      <c r="DCC35">
        <v>0</v>
      </c>
      <c r="DCD35">
        <v>0</v>
      </c>
      <c r="DCE35">
        <v>0</v>
      </c>
      <c r="DCF35">
        <v>0</v>
      </c>
      <c r="DCG35">
        <v>0</v>
      </c>
      <c r="DCH35">
        <v>1</v>
      </c>
      <c r="DCI35">
        <v>0</v>
      </c>
      <c r="DCJ35">
        <v>0</v>
      </c>
      <c r="DCK35">
        <v>1</v>
      </c>
      <c r="DCL35">
        <v>0</v>
      </c>
      <c r="DCM35">
        <v>1</v>
      </c>
      <c r="DCN35">
        <v>0</v>
      </c>
      <c r="DCO35">
        <v>0</v>
      </c>
      <c r="DCP35">
        <v>0</v>
      </c>
      <c r="DCQ35">
        <v>0</v>
      </c>
      <c r="DCR35">
        <v>0</v>
      </c>
      <c r="DCS35">
        <v>0</v>
      </c>
      <c r="DCT35">
        <v>0</v>
      </c>
      <c r="DCU35">
        <v>0</v>
      </c>
      <c r="DCV35">
        <v>0</v>
      </c>
      <c r="DCW35">
        <v>0</v>
      </c>
      <c r="DCX35">
        <v>0</v>
      </c>
      <c r="DCY35">
        <v>0</v>
      </c>
      <c r="DCZ35">
        <v>0</v>
      </c>
      <c r="DDA35">
        <v>0</v>
      </c>
      <c r="DDB35">
        <v>2</v>
      </c>
      <c r="DDC35">
        <v>0</v>
      </c>
      <c r="DDD35">
        <v>0</v>
      </c>
      <c r="DDE35">
        <v>1</v>
      </c>
      <c r="DDF35">
        <v>1</v>
      </c>
      <c r="DDG35">
        <v>0</v>
      </c>
      <c r="DDH35">
        <v>0</v>
      </c>
      <c r="DDI35">
        <v>1</v>
      </c>
      <c r="DDJ35">
        <v>0</v>
      </c>
      <c r="DDK35">
        <v>1</v>
      </c>
      <c r="DDL35">
        <v>0</v>
      </c>
      <c r="DDM35">
        <v>0</v>
      </c>
      <c r="DDN35">
        <v>0</v>
      </c>
      <c r="DDO35">
        <v>0</v>
      </c>
      <c r="DDP35">
        <v>1</v>
      </c>
      <c r="DDQ35">
        <v>1</v>
      </c>
      <c r="DDR35">
        <v>1</v>
      </c>
      <c r="DDS35">
        <v>0</v>
      </c>
      <c r="DDT35">
        <v>0</v>
      </c>
      <c r="DDU35">
        <v>0</v>
      </c>
      <c r="DDV35">
        <v>0</v>
      </c>
      <c r="DDW35">
        <v>2</v>
      </c>
      <c r="DDX35">
        <v>0</v>
      </c>
      <c r="DDY35">
        <v>0</v>
      </c>
      <c r="DDZ35">
        <v>0</v>
      </c>
      <c r="DEA35">
        <v>0</v>
      </c>
      <c r="DEB35">
        <v>0</v>
      </c>
      <c r="DEC35">
        <v>1</v>
      </c>
      <c r="DED35">
        <v>1</v>
      </c>
      <c r="DEE35">
        <v>0</v>
      </c>
      <c r="DEF35">
        <v>0</v>
      </c>
      <c r="DEG35">
        <v>0</v>
      </c>
      <c r="DEH35">
        <v>0</v>
      </c>
      <c r="DEI35">
        <v>0</v>
      </c>
      <c r="DEJ35">
        <v>0</v>
      </c>
      <c r="DEK35">
        <v>0</v>
      </c>
      <c r="DEL35">
        <v>0</v>
      </c>
      <c r="DEM35">
        <v>0</v>
      </c>
      <c r="DEN35">
        <v>0</v>
      </c>
      <c r="DEO35">
        <v>0</v>
      </c>
      <c r="DEP35">
        <v>0</v>
      </c>
      <c r="DEQ35">
        <v>0</v>
      </c>
      <c r="DER35">
        <v>0</v>
      </c>
      <c r="DES35">
        <v>0</v>
      </c>
      <c r="DET35">
        <v>0</v>
      </c>
      <c r="DEU35">
        <v>0</v>
      </c>
      <c r="DEV35">
        <v>0</v>
      </c>
      <c r="DEW35">
        <v>0</v>
      </c>
      <c r="DEX35">
        <v>0</v>
      </c>
      <c r="DEY35">
        <v>0</v>
      </c>
      <c r="DEZ35">
        <v>0</v>
      </c>
      <c r="DFA35">
        <v>0</v>
      </c>
      <c r="DFB35">
        <v>0</v>
      </c>
      <c r="DFC35">
        <v>0</v>
      </c>
      <c r="DFD35">
        <v>0</v>
      </c>
      <c r="DFE35">
        <v>0</v>
      </c>
      <c r="DFF35">
        <v>1</v>
      </c>
      <c r="DFG35">
        <v>2</v>
      </c>
      <c r="DFH35">
        <v>0</v>
      </c>
      <c r="DFI35">
        <v>0</v>
      </c>
      <c r="DFJ35">
        <v>0</v>
      </c>
      <c r="DFK35">
        <v>1</v>
      </c>
      <c r="DFL35">
        <v>0</v>
      </c>
      <c r="DFM35">
        <v>0</v>
      </c>
      <c r="DFN35">
        <v>0</v>
      </c>
      <c r="DFO35">
        <v>0</v>
      </c>
      <c r="DFP35">
        <v>0</v>
      </c>
      <c r="DFQ35">
        <v>1</v>
      </c>
      <c r="DFR35">
        <v>1</v>
      </c>
      <c r="DFS35">
        <v>0</v>
      </c>
      <c r="DFT35">
        <v>1</v>
      </c>
      <c r="DFU35">
        <v>3</v>
      </c>
      <c r="DFV35">
        <v>0</v>
      </c>
      <c r="DFW35">
        <v>0</v>
      </c>
      <c r="DFX35">
        <v>0</v>
      </c>
      <c r="DFY35">
        <v>0</v>
      </c>
      <c r="DFZ35">
        <v>1</v>
      </c>
      <c r="DGA35">
        <v>0</v>
      </c>
      <c r="DGB35">
        <v>0</v>
      </c>
      <c r="DGC35">
        <v>0</v>
      </c>
      <c r="DGD35">
        <v>0</v>
      </c>
      <c r="DGE35">
        <v>0</v>
      </c>
      <c r="DGF35">
        <v>0</v>
      </c>
      <c r="DGG35">
        <v>0</v>
      </c>
      <c r="DGH35">
        <v>0</v>
      </c>
      <c r="DGI35">
        <v>0</v>
      </c>
      <c r="DGJ35">
        <v>0</v>
      </c>
      <c r="DGK35">
        <v>0</v>
      </c>
      <c r="DGL35">
        <v>0</v>
      </c>
      <c r="DGM35">
        <v>0</v>
      </c>
      <c r="DGN35">
        <v>0</v>
      </c>
      <c r="DGO35">
        <v>0</v>
      </c>
      <c r="DGP35">
        <v>0</v>
      </c>
      <c r="DGQ35">
        <v>0</v>
      </c>
      <c r="DGR35">
        <v>0</v>
      </c>
      <c r="DGS35">
        <v>0</v>
      </c>
      <c r="DGT35">
        <v>0</v>
      </c>
      <c r="DGU35">
        <v>0</v>
      </c>
      <c r="DGV35">
        <v>0</v>
      </c>
      <c r="DGW35">
        <v>0</v>
      </c>
      <c r="DGX35">
        <v>0</v>
      </c>
      <c r="DGY35">
        <v>0</v>
      </c>
      <c r="DGZ35">
        <v>0</v>
      </c>
      <c r="DHA35">
        <v>0</v>
      </c>
      <c r="DHB35">
        <v>0</v>
      </c>
      <c r="DHC35">
        <v>0</v>
      </c>
      <c r="DHD35">
        <v>0</v>
      </c>
      <c r="DHE35">
        <v>0</v>
      </c>
      <c r="DHF35">
        <v>0</v>
      </c>
      <c r="DHG35">
        <v>0</v>
      </c>
      <c r="DHH35">
        <v>0</v>
      </c>
      <c r="DHI35">
        <v>0</v>
      </c>
      <c r="DHJ35">
        <v>0</v>
      </c>
      <c r="DHK35">
        <v>0</v>
      </c>
      <c r="DHL35">
        <v>0</v>
      </c>
      <c r="DHM35">
        <v>0</v>
      </c>
      <c r="DHN35">
        <v>0</v>
      </c>
      <c r="DHO35">
        <v>0</v>
      </c>
      <c r="DHP35">
        <v>0</v>
      </c>
      <c r="DHQ35">
        <v>0</v>
      </c>
      <c r="DHR35">
        <v>0</v>
      </c>
      <c r="DHS35">
        <v>0</v>
      </c>
      <c r="DHT35">
        <v>0</v>
      </c>
      <c r="DHU35">
        <v>0</v>
      </c>
      <c r="DHV35">
        <v>0</v>
      </c>
      <c r="DHW35">
        <v>0</v>
      </c>
      <c r="DHX35">
        <v>0</v>
      </c>
      <c r="DHY35">
        <v>0</v>
      </c>
      <c r="DHZ35">
        <v>0</v>
      </c>
      <c r="DIA35">
        <v>0</v>
      </c>
      <c r="DIB35">
        <v>0</v>
      </c>
      <c r="DIC35">
        <v>1</v>
      </c>
      <c r="DID35">
        <v>0</v>
      </c>
      <c r="DIE35">
        <v>0</v>
      </c>
      <c r="DIF35">
        <v>1</v>
      </c>
      <c r="DIG35">
        <v>0</v>
      </c>
      <c r="DIH35">
        <v>0</v>
      </c>
      <c r="DII35">
        <v>0</v>
      </c>
      <c r="DIJ35">
        <v>0</v>
      </c>
      <c r="DIK35">
        <v>0</v>
      </c>
      <c r="DIL35">
        <v>0</v>
      </c>
      <c r="DIM35">
        <v>0</v>
      </c>
      <c r="DIN35">
        <v>0</v>
      </c>
      <c r="DIO35">
        <v>0</v>
      </c>
      <c r="DIP35">
        <v>0</v>
      </c>
      <c r="DIQ35">
        <v>0</v>
      </c>
      <c r="DIR35">
        <v>0</v>
      </c>
      <c r="DIS35">
        <v>0</v>
      </c>
      <c r="DIT35">
        <v>0</v>
      </c>
      <c r="DIU35">
        <v>0</v>
      </c>
      <c r="DIV35">
        <v>0</v>
      </c>
      <c r="DIW35">
        <v>0</v>
      </c>
      <c r="DIX35">
        <v>0</v>
      </c>
      <c r="DIY35">
        <v>0</v>
      </c>
      <c r="DIZ35">
        <v>0</v>
      </c>
      <c r="DJA35">
        <v>0</v>
      </c>
      <c r="DJB35">
        <v>0</v>
      </c>
      <c r="DJC35">
        <v>1</v>
      </c>
      <c r="DJD35">
        <v>0</v>
      </c>
      <c r="DJE35">
        <v>0</v>
      </c>
      <c r="DJF35">
        <v>0</v>
      </c>
      <c r="DJG35">
        <v>0</v>
      </c>
      <c r="DJH35">
        <v>0</v>
      </c>
      <c r="DJI35">
        <v>0</v>
      </c>
      <c r="DJJ35">
        <v>0</v>
      </c>
      <c r="DJK35">
        <v>0</v>
      </c>
      <c r="DJL35">
        <v>0</v>
      </c>
      <c r="DJM35">
        <v>0</v>
      </c>
      <c r="DJN35">
        <v>0</v>
      </c>
      <c r="DJO35">
        <v>0</v>
      </c>
      <c r="DJP35">
        <v>0</v>
      </c>
      <c r="DJQ35">
        <v>0</v>
      </c>
      <c r="DJR35">
        <v>0</v>
      </c>
      <c r="DJS35">
        <v>0</v>
      </c>
      <c r="DJT35">
        <v>0</v>
      </c>
      <c r="DJU35">
        <v>0</v>
      </c>
      <c r="DJV35">
        <v>0</v>
      </c>
      <c r="DJW35">
        <v>0</v>
      </c>
      <c r="DJX35">
        <v>0</v>
      </c>
      <c r="DJY35">
        <v>1</v>
      </c>
      <c r="DJZ35">
        <v>0</v>
      </c>
      <c r="DKA35">
        <v>1</v>
      </c>
      <c r="DKB35">
        <v>0</v>
      </c>
      <c r="DKC35">
        <v>0</v>
      </c>
      <c r="DKD35">
        <v>0</v>
      </c>
      <c r="DKE35">
        <v>0</v>
      </c>
      <c r="DKF35">
        <v>0</v>
      </c>
      <c r="DKG35">
        <v>0</v>
      </c>
      <c r="DKH35">
        <v>0</v>
      </c>
      <c r="DKI35">
        <v>0</v>
      </c>
      <c r="DKJ35">
        <v>9</v>
      </c>
      <c r="DKK35">
        <v>0</v>
      </c>
      <c r="DKL35">
        <v>0</v>
      </c>
      <c r="DKM35">
        <v>0</v>
      </c>
      <c r="DKN35">
        <v>0</v>
      </c>
      <c r="DKO35">
        <v>0</v>
      </c>
      <c r="DKP35">
        <v>0</v>
      </c>
      <c r="DKQ35">
        <v>0</v>
      </c>
      <c r="DKR35">
        <v>0</v>
      </c>
      <c r="DKS35">
        <v>0</v>
      </c>
      <c r="DKT35">
        <v>0</v>
      </c>
      <c r="DKU35">
        <v>0</v>
      </c>
      <c r="DKV35">
        <v>0</v>
      </c>
      <c r="DKW35">
        <v>0</v>
      </c>
      <c r="DKX35">
        <v>0</v>
      </c>
      <c r="DKY35">
        <v>0</v>
      </c>
      <c r="DKZ35">
        <v>0</v>
      </c>
      <c r="DLA35">
        <v>0</v>
      </c>
      <c r="DLB35">
        <v>0</v>
      </c>
      <c r="DLC35">
        <v>1</v>
      </c>
      <c r="DLD35">
        <v>0</v>
      </c>
      <c r="DLE35">
        <v>0</v>
      </c>
      <c r="DLF35">
        <v>0</v>
      </c>
      <c r="DLG35">
        <v>0</v>
      </c>
      <c r="DLH35">
        <v>0</v>
      </c>
      <c r="DLI35">
        <v>0</v>
      </c>
      <c r="DLJ35">
        <v>0</v>
      </c>
      <c r="DLK35">
        <v>0</v>
      </c>
      <c r="DLL35">
        <v>0</v>
      </c>
      <c r="DLM35">
        <v>0</v>
      </c>
      <c r="DLN35">
        <v>1</v>
      </c>
      <c r="DLO35">
        <v>0</v>
      </c>
      <c r="DLP35">
        <v>0</v>
      </c>
      <c r="DLQ35">
        <v>0</v>
      </c>
      <c r="DLR35">
        <v>0</v>
      </c>
      <c r="DLS35">
        <v>0</v>
      </c>
      <c r="DLT35">
        <v>0</v>
      </c>
      <c r="DLU35">
        <v>0</v>
      </c>
      <c r="DLV35">
        <v>0</v>
      </c>
      <c r="DLW35">
        <v>0</v>
      </c>
      <c r="DLX35">
        <v>0</v>
      </c>
      <c r="DLY35">
        <v>0</v>
      </c>
      <c r="DLZ35">
        <v>0</v>
      </c>
      <c r="DMA35">
        <v>0</v>
      </c>
      <c r="DMB35">
        <v>0</v>
      </c>
      <c r="DMC35">
        <v>0</v>
      </c>
      <c r="DMD35">
        <v>0</v>
      </c>
      <c r="DME35">
        <v>0</v>
      </c>
      <c r="DMF35">
        <v>0</v>
      </c>
      <c r="DMG35">
        <v>0</v>
      </c>
      <c r="DMH35">
        <v>0</v>
      </c>
      <c r="DMI35">
        <v>0</v>
      </c>
      <c r="DMJ35">
        <v>0</v>
      </c>
      <c r="DMK35">
        <v>0</v>
      </c>
      <c r="DML35">
        <v>0</v>
      </c>
      <c r="DMM35">
        <v>0</v>
      </c>
      <c r="DMN35">
        <v>0</v>
      </c>
      <c r="DMO35">
        <v>0</v>
      </c>
      <c r="DMP35">
        <v>0</v>
      </c>
      <c r="DMQ35">
        <v>0</v>
      </c>
      <c r="DMR35">
        <v>0</v>
      </c>
      <c r="DMS35">
        <v>0</v>
      </c>
      <c r="DMT35">
        <v>0</v>
      </c>
      <c r="DMU35">
        <v>0</v>
      </c>
      <c r="DMV35">
        <v>0</v>
      </c>
      <c r="DMW35">
        <v>0</v>
      </c>
      <c r="DMX35">
        <v>0</v>
      </c>
      <c r="DMY35">
        <v>0</v>
      </c>
      <c r="DMZ35">
        <v>0</v>
      </c>
      <c r="DNA35">
        <v>0</v>
      </c>
      <c r="DNB35">
        <v>0</v>
      </c>
      <c r="DNC35">
        <v>0</v>
      </c>
      <c r="DND35">
        <v>0</v>
      </c>
      <c r="DNE35">
        <v>0</v>
      </c>
      <c r="DNF35">
        <v>0</v>
      </c>
      <c r="DNG35">
        <v>0</v>
      </c>
      <c r="DNH35">
        <v>0</v>
      </c>
      <c r="DNI35">
        <v>0</v>
      </c>
      <c r="DNJ35">
        <v>0</v>
      </c>
      <c r="DNK35">
        <v>0</v>
      </c>
      <c r="DNL35">
        <v>0</v>
      </c>
      <c r="DNM35">
        <v>0</v>
      </c>
      <c r="DNN35">
        <v>0</v>
      </c>
      <c r="DNO35">
        <v>0</v>
      </c>
      <c r="DNP35">
        <v>0</v>
      </c>
      <c r="DNQ35">
        <v>0</v>
      </c>
      <c r="DNR35">
        <v>0</v>
      </c>
      <c r="DNS35">
        <v>0</v>
      </c>
      <c r="DNT35">
        <v>0</v>
      </c>
      <c r="DNU35">
        <v>0</v>
      </c>
      <c r="DNV35">
        <v>0</v>
      </c>
      <c r="DNW35">
        <v>0</v>
      </c>
      <c r="DNX35">
        <v>0</v>
      </c>
      <c r="DNY35">
        <v>0</v>
      </c>
      <c r="DNZ35">
        <v>1</v>
      </c>
      <c r="DOA35">
        <v>0</v>
      </c>
      <c r="DOB35">
        <v>0</v>
      </c>
      <c r="DOC35">
        <v>0</v>
      </c>
      <c r="DOD35">
        <v>0</v>
      </c>
      <c r="DOE35">
        <v>0</v>
      </c>
      <c r="DOF35">
        <v>0</v>
      </c>
      <c r="DOG35">
        <v>0</v>
      </c>
      <c r="DOH35">
        <v>0</v>
      </c>
      <c r="DOI35">
        <v>0</v>
      </c>
      <c r="DOJ35">
        <v>1</v>
      </c>
      <c r="DOK35">
        <v>0</v>
      </c>
      <c r="DOL35">
        <v>0</v>
      </c>
      <c r="DOM35">
        <v>0</v>
      </c>
      <c r="DON35">
        <v>0</v>
      </c>
      <c r="DOO35">
        <v>0</v>
      </c>
      <c r="DOP35">
        <v>0</v>
      </c>
      <c r="DOQ35">
        <v>0</v>
      </c>
      <c r="DOR35">
        <v>1</v>
      </c>
      <c r="DOS35">
        <v>0</v>
      </c>
      <c r="DOT35">
        <v>0</v>
      </c>
      <c r="DOU35">
        <v>0</v>
      </c>
      <c r="DOV35">
        <v>1</v>
      </c>
      <c r="DOW35">
        <v>0</v>
      </c>
      <c r="DOX35">
        <v>0</v>
      </c>
      <c r="DOY35">
        <v>0</v>
      </c>
      <c r="DOZ35">
        <v>0</v>
      </c>
      <c r="DPA35">
        <v>0</v>
      </c>
      <c r="DPB35">
        <v>0</v>
      </c>
      <c r="DPC35">
        <v>0</v>
      </c>
      <c r="DPD35">
        <v>0</v>
      </c>
      <c r="DPE35">
        <v>0</v>
      </c>
      <c r="DPF35">
        <v>0</v>
      </c>
      <c r="DPG35">
        <v>0</v>
      </c>
      <c r="DPH35">
        <v>0</v>
      </c>
      <c r="DPI35">
        <v>0</v>
      </c>
      <c r="DPJ35">
        <v>0</v>
      </c>
      <c r="DPK35">
        <v>0</v>
      </c>
      <c r="DPL35">
        <v>0</v>
      </c>
      <c r="DPM35">
        <v>0</v>
      </c>
      <c r="DPN35">
        <v>0</v>
      </c>
      <c r="DPO35">
        <v>0</v>
      </c>
      <c r="DPP35">
        <v>0</v>
      </c>
      <c r="DPQ35">
        <v>0</v>
      </c>
      <c r="DPR35">
        <v>0</v>
      </c>
      <c r="DPS35">
        <v>0</v>
      </c>
      <c r="DPT35">
        <v>0</v>
      </c>
      <c r="DPU35">
        <v>0</v>
      </c>
      <c r="DPV35">
        <v>0</v>
      </c>
      <c r="DPW35">
        <v>0</v>
      </c>
      <c r="DPX35">
        <v>0</v>
      </c>
      <c r="DPY35">
        <v>0</v>
      </c>
      <c r="DPZ35">
        <v>0</v>
      </c>
      <c r="DQA35">
        <v>0</v>
      </c>
      <c r="DQB35">
        <v>0</v>
      </c>
      <c r="DQC35">
        <v>0</v>
      </c>
      <c r="DQD35">
        <v>0</v>
      </c>
      <c r="DQE35">
        <v>0</v>
      </c>
      <c r="DQF35">
        <v>1</v>
      </c>
      <c r="DQG35">
        <v>0</v>
      </c>
      <c r="DQH35">
        <v>0</v>
      </c>
      <c r="DQI35">
        <v>0</v>
      </c>
      <c r="DQJ35">
        <v>0</v>
      </c>
      <c r="DQK35">
        <v>0</v>
      </c>
      <c r="DQL35">
        <v>0</v>
      </c>
      <c r="DQM35">
        <v>0</v>
      </c>
      <c r="DQN35">
        <v>1</v>
      </c>
      <c r="DQO35">
        <v>8</v>
      </c>
      <c r="DQP35">
        <v>0</v>
      </c>
      <c r="DQQ35">
        <v>0</v>
      </c>
      <c r="DQR35">
        <v>0</v>
      </c>
      <c r="DQS35">
        <v>0</v>
      </c>
      <c r="DQT35">
        <v>0</v>
      </c>
      <c r="DQU35">
        <v>0</v>
      </c>
      <c r="DQV35">
        <v>0</v>
      </c>
      <c r="DQW35">
        <v>0</v>
      </c>
      <c r="DQX35">
        <v>0</v>
      </c>
      <c r="DQY35">
        <v>0</v>
      </c>
      <c r="DQZ35">
        <v>0</v>
      </c>
      <c r="DRA35">
        <v>0</v>
      </c>
      <c r="DRB35">
        <v>0</v>
      </c>
      <c r="DRC35">
        <v>0</v>
      </c>
      <c r="DRD35">
        <v>0</v>
      </c>
      <c r="DRE35">
        <v>0</v>
      </c>
      <c r="DRF35">
        <v>0</v>
      </c>
      <c r="DRG35">
        <v>0</v>
      </c>
      <c r="DRH35">
        <v>0</v>
      </c>
      <c r="DRI35">
        <v>0</v>
      </c>
      <c r="DRJ35">
        <v>0</v>
      </c>
      <c r="DRK35">
        <v>0</v>
      </c>
      <c r="DRL35">
        <v>0</v>
      </c>
      <c r="DRM35">
        <v>0</v>
      </c>
      <c r="DRN35">
        <v>0</v>
      </c>
      <c r="DRO35">
        <v>0</v>
      </c>
      <c r="DRP35">
        <v>0</v>
      </c>
      <c r="DRQ35">
        <v>0</v>
      </c>
      <c r="DRR35">
        <v>0</v>
      </c>
      <c r="DRS35">
        <v>0</v>
      </c>
      <c r="DRT35">
        <v>0</v>
      </c>
      <c r="DRU35">
        <v>0</v>
      </c>
      <c r="DRV35">
        <v>0</v>
      </c>
      <c r="DRW35">
        <v>0</v>
      </c>
      <c r="DRX35">
        <v>0</v>
      </c>
      <c r="DRY35">
        <v>0</v>
      </c>
      <c r="DRZ35">
        <v>0</v>
      </c>
      <c r="DSA35">
        <v>0</v>
      </c>
      <c r="DSB35">
        <v>2</v>
      </c>
      <c r="DSC35">
        <v>1</v>
      </c>
      <c r="DSD35">
        <v>1</v>
      </c>
      <c r="DSE35">
        <v>0</v>
      </c>
      <c r="DSF35">
        <v>0</v>
      </c>
      <c r="DSG35">
        <v>0</v>
      </c>
      <c r="DSH35">
        <v>1</v>
      </c>
      <c r="DSI35">
        <v>0</v>
      </c>
      <c r="DSJ35">
        <v>0</v>
      </c>
      <c r="DSK35">
        <v>0</v>
      </c>
      <c r="DSL35">
        <v>0</v>
      </c>
      <c r="DSM35">
        <v>0</v>
      </c>
      <c r="DSN35">
        <v>1</v>
      </c>
      <c r="DSO35">
        <v>1</v>
      </c>
      <c r="DSP35">
        <v>0</v>
      </c>
      <c r="DSQ35">
        <v>0</v>
      </c>
      <c r="DSR35">
        <v>0</v>
      </c>
      <c r="DSS35">
        <v>0</v>
      </c>
      <c r="DST35">
        <v>0</v>
      </c>
      <c r="DSU35">
        <v>0</v>
      </c>
      <c r="DSV35">
        <v>0</v>
      </c>
      <c r="DSW35">
        <v>0</v>
      </c>
      <c r="DSX35">
        <v>0</v>
      </c>
      <c r="DSY35">
        <v>0</v>
      </c>
      <c r="DSZ35">
        <v>0</v>
      </c>
      <c r="DTA35">
        <v>0</v>
      </c>
      <c r="DTB35">
        <v>0</v>
      </c>
      <c r="DTC35">
        <v>0</v>
      </c>
      <c r="DTD35">
        <v>0</v>
      </c>
      <c r="DTE35">
        <v>0</v>
      </c>
      <c r="DTF35">
        <v>0</v>
      </c>
      <c r="DTG35">
        <v>0</v>
      </c>
      <c r="DTH35">
        <v>0</v>
      </c>
      <c r="DTI35">
        <v>0</v>
      </c>
      <c r="DTJ35">
        <v>0</v>
      </c>
      <c r="DTK35">
        <v>0</v>
      </c>
      <c r="DTL35">
        <v>0</v>
      </c>
      <c r="DTM35">
        <v>0</v>
      </c>
      <c r="DTN35">
        <v>0</v>
      </c>
      <c r="DTO35">
        <v>0</v>
      </c>
      <c r="DTP35">
        <v>0</v>
      </c>
      <c r="DTQ35">
        <v>0</v>
      </c>
      <c r="DTR35">
        <v>0</v>
      </c>
      <c r="DTS35">
        <v>0</v>
      </c>
      <c r="DTT35">
        <v>0</v>
      </c>
      <c r="DTU35">
        <v>0</v>
      </c>
      <c r="DTV35">
        <v>0</v>
      </c>
      <c r="DTW35">
        <v>0</v>
      </c>
      <c r="DTX35">
        <v>0</v>
      </c>
      <c r="DTY35">
        <v>0</v>
      </c>
      <c r="DTZ35">
        <v>0</v>
      </c>
      <c r="DUA35">
        <v>0</v>
      </c>
      <c r="DUB35">
        <v>0</v>
      </c>
      <c r="DUC35">
        <v>0</v>
      </c>
      <c r="DUD35">
        <v>0</v>
      </c>
      <c r="DUE35">
        <v>0</v>
      </c>
      <c r="DUF35">
        <v>0</v>
      </c>
      <c r="DUG35">
        <v>0</v>
      </c>
      <c r="DUH35">
        <v>0</v>
      </c>
      <c r="DUI35">
        <v>0</v>
      </c>
      <c r="DUJ35">
        <v>0</v>
      </c>
      <c r="DUK35">
        <v>0</v>
      </c>
      <c r="DUL35">
        <v>0</v>
      </c>
      <c r="DUM35">
        <v>0</v>
      </c>
      <c r="DUN35">
        <v>0</v>
      </c>
      <c r="DUO35">
        <v>0</v>
      </c>
      <c r="DUP35">
        <v>0</v>
      </c>
      <c r="DUQ35">
        <v>0</v>
      </c>
      <c r="DUR35">
        <v>0</v>
      </c>
      <c r="DUS35">
        <v>0</v>
      </c>
      <c r="DUT35">
        <v>0</v>
      </c>
      <c r="DUU35">
        <v>0</v>
      </c>
      <c r="DUV35">
        <v>0</v>
      </c>
      <c r="DUW35">
        <v>0</v>
      </c>
      <c r="DUX35">
        <v>0</v>
      </c>
      <c r="DUY35">
        <v>0</v>
      </c>
      <c r="DUZ35">
        <v>0</v>
      </c>
      <c r="DVA35">
        <v>0</v>
      </c>
      <c r="DVB35">
        <v>0</v>
      </c>
      <c r="DVC35">
        <v>0</v>
      </c>
      <c r="DVD35">
        <v>0</v>
      </c>
      <c r="DVE35">
        <v>0</v>
      </c>
      <c r="DVF35">
        <v>0</v>
      </c>
      <c r="DVG35">
        <v>0</v>
      </c>
      <c r="DVH35">
        <v>0</v>
      </c>
      <c r="DVI35">
        <v>0</v>
      </c>
      <c r="DVJ35">
        <v>0</v>
      </c>
      <c r="DVK35">
        <v>0</v>
      </c>
      <c r="DVL35">
        <v>0</v>
      </c>
      <c r="DVM35">
        <v>0</v>
      </c>
      <c r="DVN35">
        <v>0</v>
      </c>
      <c r="DVO35">
        <v>0</v>
      </c>
      <c r="DVP35">
        <v>0</v>
      </c>
      <c r="DVQ35">
        <v>0</v>
      </c>
      <c r="DVR35">
        <v>0</v>
      </c>
      <c r="DVS35">
        <v>0</v>
      </c>
      <c r="DVT35">
        <v>0</v>
      </c>
      <c r="DVU35">
        <v>0</v>
      </c>
      <c r="DVV35">
        <v>0</v>
      </c>
      <c r="DVW35">
        <v>0</v>
      </c>
      <c r="DVX35">
        <v>0</v>
      </c>
      <c r="DVY35">
        <v>0</v>
      </c>
      <c r="DVZ35">
        <v>0</v>
      </c>
      <c r="DWA35">
        <v>0</v>
      </c>
      <c r="DWB35">
        <v>0</v>
      </c>
      <c r="DWC35">
        <v>0</v>
      </c>
      <c r="DWD35">
        <v>0</v>
      </c>
      <c r="DWE35">
        <v>0</v>
      </c>
      <c r="DWF35">
        <v>0</v>
      </c>
      <c r="DWG35">
        <v>0</v>
      </c>
      <c r="DWH35">
        <v>0</v>
      </c>
      <c r="DWI35">
        <v>0</v>
      </c>
      <c r="DWJ35">
        <v>0</v>
      </c>
      <c r="DWK35">
        <v>0</v>
      </c>
      <c r="DWL35">
        <v>0</v>
      </c>
      <c r="DWM35">
        <v>0</v>
      </c>
      <c r="DWN35">
        <v>0</v>
      </c>
      <c r="DWO35">
        <v>0</v>
      </c>
      <c r="DWP35">
        <v>1</v>
      </c>
      <c r="DWQ35">
        <v>1</v>
      </c>
      <c r="DWR35">
        <v>0</v>
      </c>
      <c r="DWS35">
        <v>0</v>
      </c>
      <c r="DWT35">
        <v>0</v>
      </c>
      <c r="DWU35">
        <v>0</v>
      </c>
      <c r="DWV35">
        <v>0</v>
      </c>
      <c r="DWW35">
        <v>0</v>
      </c>
      <c r="DWX35">
        <v>1</v>
      </c>
      <c r="DWY35">
        <v>0</v>
      </c>
      <c r="DWZ35">
        <v>1</v>
      </c>
      <c r="DXA35">
        <v>0</v>
      </c>
      <c r="DXB35">
        <v>0</v>
      </c>
      <c r="DXC35">
        <v>0</v>
      </c>
      <c r="DXD35">
        <v>0</v>
      </c>
      <c r="DXE35">
        <v>0</v>
      </c>
      <c r="DXF35">
        <v>0</v>
      </c>
      <c r="DXG35">
        <v>0</v>
      </c>
      <c r="DXH35">
        <v>0</v>
      </c>
      <c r="DXI35">
        <v>0</v>
      </c>
      <c r="DXJ35">
        <v>0</v>
      </c>
      <c r="DXK35">
        <v>0</v>
      </c>
      <c r="DXL35">
        <v>0</v>
      </c>
      <c r="DXM35">
        <v>7</v>
      </c>
      <c r="DXN35">
        <v>0</v>
      </c>
      <c r="DXO35">
        <v>0</v>
      </c>
      <c r="DXP35">
        <v>0</v>
      </c>
      <c r="DXQ35">
        <v>1</v>
      </c>
      <c r="DXR35">
        <v>0</v>
      </c>
      <c r="DXS35">
        <v>0</v>
      </c>
      <c r="DXT35">
        <v>0</v>
      </c>
      <c r="DXU35">
        <v>0</v>
      </c>
      <c r="DXV35">
        <v>1</v>
      </c>
      <c r="DXW35">
        <v>0</v>
      </c>
      <c r="DXX35">
        <v>0</v>
      </c>
      <c r="DXY35">
        <v>0</v>
      </c>
      <c r="DXZ35">
        <v>0</v>
      </c>
      <c r="DYA35">
        <v>0</v>
      </c>
      <c r="DYB35">
        <v>0</v>
      </c>
      <c r="DYC35">
        <v>0</v>
      </c>
      <c r="DYD35">
        <v>0</v>
      </c>
      <c r="DYE35">
        <v>0</v>
      </c>
      <c r="DYF35">
        <v>0</v>
      </c>
      <c r="DYG35">
        <v>0</v>
      </c>
      <c r="DYH35">
        <v>0</v>
      </c>
      <c r="DYI35">
        <v>0</v>
      </c>
      <c r="DYJ35">
        <v>0</v>
      </c>
      <c r="DYK35">
        <v>0</v>
      </c>
      <c r="DYL35">
        <v>0</v>
      </c>
      <c r="DYM35">
        <v>0</v>
      </c>
      <c r="DYN35">
        <v>0</v>
      </c>
      <c r="DYO35">
        <v>0</v>
      </c>
      <c r="DYP35">
        <v>0</v>
      </c>
      <c r="DYQ35">
        <v>0</v>
      </c>
      <c r="DYR35">
        <v>0</v>
      </c>
      <c r="DYS35">
        <v>0</v>
      </c>
      <c r="DYT35">
        <v>0</v>
      </c>
      <c r="DYU35">
        <v>0</v>
      </c>
      <c r="DYV35">
        <v>0</v>
      </c>
      <c r="DYW35">
        <v>0</v>
      </c>
      <c r="DYX35">
        <v>0</v>
      </c>
      <c r="DYY35">
        <v>1</v>
      </c>
      <c r="DYZ35">
        <v>0</v>
      </c>
      <c r="DZA35">
        <v>0</v>
      </c>
      <c r="DZB35">
        <v>0</v>
      </c>
      <c r="DZC35">
        <v>0</v>
      </c>
      <c r="DZD35">
        <v>0</v>
      </c>
      <c r="DZE35">
        <v>0</v>
      </c>
      <c r="DZF35">
        <v>0</v>
      </c>
      <c r="DZG35">
        <v>0</v>
      </c>
      <c r="DZH35">
        <v>0</v>
      </c>
      <c r="DZI35">
        <v>0</v>
      </c>
      <c r="DZJ35">
        <v>0</v>
      </c>
      <c r="DZK35">
        <v>0</v>
      </c>
      <c r="DZL35">
        <v>0</v>
      </c>
      <c r="DZM35">
        <v>0</v>
      </c>
      <c r="DZN35">
        <v>0</v>
      </c>
      <c r="DZO35">
        <v>0</v>
      </c>
      <c r="DZP35">
        <v>0</v>
      </c>
      <c r="DZQ35">
        <v>0</v>
      </c>
      <c r="DZR35">
        <v>0</v>
      </c>
      <c r="DZS35">
        <v>0</v>
      </c>
      <c r="DZT35">
        <v>0</v>
      </c>
      <c r="DZU35">
        <v>0</v>
      </c>
      <c r="DZV35">
        <v>0</v>
      </c>
      <c r="DZW35">
        <v>0</v>
      </c>
      <c r="DZX35">
        <v>0</v>
      </c>
      <c r="DZY35">
        <v>0</v>
      </c>
      <c r="DZZ35">
        <v>0</v>
      </c>
      <c r="EAA35">
        <v>0</v>
      </c>
      <c r="EAB35">
        <v>0</v>
      </c>
      <c r="EAC35">
        <v>0</v>
      </c>
      <c r="EAD35">
        <v>0</v>
      </c>
      <c r="EAE35">
        <v>0</v>
      </c>
      <c r="EAF35">
        <v>3</v>
      </c>
      <c r="EAG35">
        <v>0</v>
      </c>
      <c r="EAH35">
        <v>0</v>
      </c>
      <c r="EAI35">
        <v>1</v>
      </c>
      <c r="EAJ35">
        <v>0</v>
      </c>
      <c r="EAK35">
        <v>0</v>
      </c>
      <c r="EAL35">
        <v>0</v>
      </c>
      <c r="EAM35">
        <v>0</v>
      </c>
      <c r="EAN35">
        <v>0</v>
      </c>
      <c r="EAO35">
        <v>0</v>
      </c>
      <c r="EAP35">
        <v>0</v>
      </c>
      <c r="EAQ35">
        <v>0</v>
      </c>
      <c r="EAR35">
        <v>1</v>
      </c>
      <c r="EAS35">
        <v>0</v>
      </c>
      <c r="EAT35">
        <v>1</v>
      </c>
      <c r="EAU35">
        <v>0</v>
      </c>
      <c r="EAV35">
        <v>0</v>
      </c>
      <c r="EAW35">
        <v>0</v>
      </c>
      <c r="EAX35">
        <v>0</v>
      </c>
      <c r="EAY35">
        <v>0</v>
      </c>
      <c r="EAZ35">
        <v>0</v>
      </c>
      <c r="EBA35">
        <v>0</v>
      </c>
      <c r="EBB35">
        <v>0</v>
      </c>
      <c r="EBC35">
        <v>0</v>
      </c>
      <c r="EBD35">
        <v>0</v>
      </c>
      <c r="EBE35">
        <v>0</v>
      </c>
      <c r="EBF35">
        <v>0</v>
      </c>
      <c r="EBG35">
        <v>0</v>
      </c>
      <c r="EBH35">
        <v>0</v>
      </c>
      <c r="EBI35">
        <v>0</v>
      </c>
      <c r="EBJ35">
        <v>0</v>
      </c>
      <c r="EBK35">
        <v>0</v>
      </c>
      <c r="EBL35">
        <v>1</v>
      </c>
      <c r="EBM35">
        <v>0</v>
      </c>
      <c r="EBN35">
        <v>1</v>
      </c>
      <c r="EBO35">
        <v>0</v>
      </c>
      <c r="EBP35">
        <v>0</v>
      </c>
      <c r="EBQ35">
        <v>0</v>
      </c>
      <c r="EBR35">
        <v>0</v>
      </c>
      <c r="EBS35">
        <v>0</v>
      </c>
      <c r="EBT35">
        <v>0</v>
      </c>
      <c r="EBU35">
        <v>0</v>
      </c>
      <c r="EBV35">
        <v>0</v>
      </c>
      <c r="EBW35">
        <v>0</v>
      </c>
      <c r="EBX35">
        <v>0</v>
      </c>
      <c r="EBY35">
        <v>0</v>
      </c>
      <c r="EBZ35">
        <v>0</v>
      </c>
      <c r="ECA35">
        <v>0</v>
      </c>
      <c r="ECB35">
        <v>0</v>
      </c>
      <c r="ECC35">
        <v>0</v>
      </c>
      <c r="ECD35">
        <v>0</v>
      </c>
      <c r="ECE35">
        <v>0</v>
      </c>
      <c r="ECF35">
        <v>0</v>
      </c>
      <c r="ECG35">
        <v>0</v>
      </c>
      <c r="ECH35">
        <v>0</v>
      </c>
      <c r="ECI35">
        <v>0</v>
      </c>
      <c r="ECJ35">
        <v>0</v>
      </c>
      <c r="ECK35">
        <v>0</v>
      </c>
      <c r="ECL35">
        <v>0</v>
      </c>
      <c r="ECM35">
        <v>2</v>
      </c>
      <c r="ECN35">
        <v>0</v>
      </c>
      <c r="ECO35">
        <v>0</v>
      </c>
      <c r="ECP35">
        <v>0</v>
      </c>
      <c r="ECQ35">
        <v>0</v>
      </c>
      <c r="ECR35">
        <v>2</v>
      </c>
      <c r="ECS35">
        <v>1</v>
      </c>
      <c r="ECT35">
        <v>1</v>
      </c>
      <c r="ECU35">
        <v>0</v>
      </c>
      <c r="ECV35">
        <v>1</v>
      </c>
      <c r="ECW35">
        <v>0</v>
      </c>
      <c r="ECX35">
        <v>0</v>
      </c>
      <c r="ECY35">
        <v>0</v>
      </c>
      <c r="ECZ35">
        <v>0</v>
      </c>
      <c r="EDA35">
        <v>0</v>
      </c>
      <c r="EDB35">
        <v>0</v>
      </c>
      <c r="EDC35">
        <v>0</v>
      </c>
      <c r="EDD35">
        <v>0</v>
      </c>
      <c r="EDE35">
        <v>0</v>
      </c>
      <c r="EDF35">
        <v>1</v>
      </c>
      <c r="EDG35">
        <v>1</v>
      </c>
      <c r="EDH35">
        <v>0</v>
      </c>
      <c r="EDI35">
        <v>0</v>
      </c>
      <c r="EDJ35">
        <v>1</v>
      </c>
      <c r="EDK35">
        <v>0</v>
      </c>
      <c r="EDL35">
        <v>0</v>
      </c>
      <c r="EDM35">
        <v>0</v>
      </c>
      <c r="EDN35">
        <v>0</v>
      </c>
      <c r="EDO35">
        <v>0</v>
      </c>
      <c r="EDP35">
        <v>0</v>
      </c>
      <c r="EDQ35">
        <v>0</v>
      </c>
      <c r="EDR35">
        <v>0</v>
      </c>
      <c r="EDS35">
        <v>1</v>
      </c>
      <c r="EDT35">
        <v>0</v>
      </c>
      <c r="EDU35">
        <v>0</v>
      </c>
      <c r="EDV35">
        <v>0</v>
      </c>
      <c r="EDW35">
        <v>0</v>
      </c>
      <c r="EDX35">
        <v>0</v>
      </c>
      <c r="EDY35">
        <v>0</v>
      </c>
      <c r="EDZ35">
        <v>1</v>
      </c>
      <c r="EEA35">
        <v>1</v>
      </c>
      <c r="EEB35">
        <v>1</v>
      </c>
      <c r="EEC35">
        <v>1</v>
      </c>
      <c r="EED35">
        <v>1</v>
      </c>
      <c r="EEE35">
        <v>0</v>
      </c>
      <c r="EEF35">
        <v>0</v>
      </c>
      <c r="EEG35">
        <v>1</v>
      </c>
      <c r="EEH35">
        <v>0</v>
      </c>
      <c r="EEI35">
        <v>0</v>
      </c>
      <c r="EEJ35">
        <v>0</v>
      </c>
      <c r="EEK35">
        <v>0</v>
      </c>
      <c r="EEL35">
        <v>0</v>
      </c>
      <c r="EEM35">
        <v>1</v>
      </c>
      <c r="EEN35">
        <v>1</v>
      </c>
      <c r="EEO35">
        <v>0</v>
      </c>
      <c r="EEP35">
        <v>1</v>
      </c>
      <c r="EEQ35">
        <v>0</v>
      </c>
      <c r="EER35">
        <v>0</v>
      </c>
      <c r="EES35">
        <v>0</v>
      </c>
      <c r="EET35">
        <v>0</v>
      </c>
      <c r="EEU35">
        <v>0</v>
      </c>
      <c r="EEV35">
        <v>0</v>
      </c>
      <c r="EEW35">
        <v>0</v>
      </c>
      <c r="EEX35">
        <v>1</v>
      </c>
      <c r="EEY35">
        <v>0</v>
      </c>
      <c r="EEZ35">
        <v>0</v>
      </c>
      <c r="EFA35">
        <v>0</v>
      </c>
      <c r="EFB35">
        <v>0</v>
      </c>
      <c r="EFC35">
        <v>0</v>
      </c>
      <c r="EFD35">
        <v>0</v>
      </c>
      <c r="EFE35">
        <v>0</v>
      </c>
      <c r="EFF35">
        <v>1</v>
      </c>
      <c r="EFG35">
        <v>1</v>
      </c>
      <c r="EFH35">
        <v>1</v>
      </c>
      <c r="EFI35">
        <v>0</v>
      </c>
      <c r="EFJ35">
        <v>0</v>
      </c>
      <c r="EFK35">
        <v>0</v>
      </c>
      <c r="EFL35">
        <v>2</v>
      </c>
      <c r="EFM35">
        <v>1</v>
      </c>
      <c r="EFN35">
        <v>0</v>
      </c>
      <c r="EFO35">
        <v>1</v>
      </c>
      <c r="EFP35">
        <v>1</v>
      </c>
      <c r="EFQ35">
        <v>1</v>
      </c>
      <c r="EFR35">
        <v>0</v>
      </c>
      <c r="EFS35">
        <v>0</v>
      </c>
      <c r="EFT35">
        <v>1</v>
      </c>
      <c r="EFU35">
        <v>1</v>
      </c>
      <c r="EFV35">
        <v>0</v>
      </c>
      <c r="EFW35">
        <v>1</v>
      </c>
      <c r="EFX35">
        <v>0</v>
      </c>
      <c r="EFY35">
        <v>0</v>
      </c>
      <c r="EFZ35">
        <v>0</v>
      </c>
      <c r="EGA35">
        <v>0</v>
      </c>
      <c r="EGB35">
        <v>0</v>
      </c>
      <c r="EGC35">
        <v>1</v>
      </c>
      <c r="EGD35">
        <v>0</v>
      </c>
      <c r="EGE35">
        <v>0</v>
      </c>
      <c r="EGF35">
        <v>0</v>
      </c>
      <c r="EGG35">
        <v>0</v>
      </c>
      <c r="EGH35">
        <v>0</v>
      </c>
      <c r="EGI35">
        <v>1</v>
      </c>
      <c r="EGJ35">
        <v>2</v>
      </c>
      <c r="EGK35">
        <v>0</v>
      </c>
      <c r="EGL35">
        <v>0</v>
      </c>
      <c r="EGM35">
        <v>0</v>
      </c>
      <c r="EGN35">
        <v>1</v>
      </c>
      <c r="EGO35">
        <v>0</v>
      </c>
      <c r="EGP35">
        <v>0</v>
      </c>
      <c r="EGQ35">
        <v>1</v>
      </c>
      <c r="EGR35">
        <v>0</v>
      </c>
      <c r="EGS35">
        <v>0</v>
      </c>
      <c r="EGT35">
        <v>1</v>
      </c>
      <c r="EGU35">
        <v>0</v>
      </c>
      <c r="EGV35">
        <v>0</v>
      </c>
      <c r="EGW35">
        <v>0</v>
      </c>
      <c r="EGX35">
        <v>0</v>
      </c>
      <c r="EGY35">
        <v>0</v>
      </c>
      <c r="EGZ35">
        <v>2</v>
      </c>
      <c r="EHA35">
        <v>0</v>
      </c>
      <c r="EHB35">
        <v>1</v>
      </c>
      <c r="EHC35">
        <v>0</v>
      </c>
      <c r="EHD35">
        <v>0</v>
      </c>
      <c r="EHE35">
        <v>0</v>
      </c>
      <c r="EHF35">
        <v>0</v>
      </c>
      <c r="EHG35">
        <v>0</v>
      </c>
      <c r="EHH35">
        <v>1</v>
      </c>
      <c r="EHI35">
        <v>1</v>
      </c>
      <c r="EHJ35">
        <v>0</v>
      </c>
      <c r="EHK35">
        <v>0</v>
      </c>
      <c r="EHL35">
        <v>0</v>
      </c>
      <c r="EHM35">
        <v>0</v>
      </c>
      <c r="EHN35">
        <v>0</v>
      </c>
      <c r="EHO35">
        <v>0</v>
      </c>
      <c r="EHP35">
        <v>0</v>
      </c>
      <c r="EHQ35">
        <v>0</v>
      </c>
      <c r="EHR35">
        <v>0</v>
      </c>
      <c r="EHS35">
        <v>1</v>
      </c>
      <c r="EHT35">
        <v>0</v>
      </c>
      <c r="EHU35">
        <v>0</v>
      </c>
      <c r="EHV35">
        <v>0</v>
      </c>
      <c r="EHW35">
        <v>0</v>
      </c>
      <c r="EHX35">
        <v>0</v>
      </c>
      <c r="EHY35">
        <v>0</v>
      </c>
      <c r="EHZ35">
        <v>0</v>
      </c>
      <c r="EIA35">
        <v>1</v>
      </c>
      <c r="EIB35">
        <v>1</v>
      </c>
      <c r="EIC35">
        <v>0</v>
      </c>
      <c r="EID35">
        <v>0</v>
      </c>
      <c r="EIE35">
        <v>0</v>
      </c>
      <c r="EIF35">
        <v>0</v>
      </c>
      <c r="EIG35">
        <v>0</v>
      </c>
      <c r="EIH35">
        <v>0</v>
      </c>
      <c r="EII35">
        <v>0</v>
      </c>
      <c r="EIJ35">
        <v>0</v>
      </c>
      <c r="EIK35">
        <v>0</v>
      </c>
      <c r="EIL35">
        <v>1</v>
      </c>
      <c r="EIM35">
        <v>0</v>
      </c>
      <c r="EIN35">
        <v>1</v>
      </c>
      <c r="EIO35">
        <v>0</v>
      </c>
      <c r="EIP35">
        <v>0</v>
      </c>
      <c r="EIQ35">
        <v>2</v>
      </c>
      <c r="EIR35">
        <v>0</v>
      </c>
      <c r="EIS35">
        <v>0</v>
      </c>
      <c r="EIT35">
        <v>2</v>
      </c>
      <c r="EIU35">
        <v>0</v>
      </c>
      <c r="EIV35">
        <v>1</v>
      </c>
      <c r="EIW35">
        <v>0</v>
      </c>
      <c r="EIX35">
        <v>0</v>
      </c>
      <c r="EIY35">
        <v>0</v>
      </c>
      <c r="EIZ35">
        <v>0</v>
      </c>
      <c r="EJA35">
        <v>0</v>
      </c>
      <c r="EJB35">
        <v>0</v>
      </c>
      <c r="EJC35">
        <v>0</v>
      </c>
      <c r="EJD35">
        <v>0</v>
      </c>
      <c r="EJE35">
        <v>0</v>
      </c>
      <c r="EJF35">
        <v>0</v>
      </c>
      <c r="EJG35">
        <v>0</v>
      </c>
      <c r="EJH35">
        <v>0</v>
      </c>
      <c r="EJI35">
        <v>0</v>
      </c>
      <c r="EJJ35">
        <v>0</v>
      </c>
      <c r="EJK35">
        <v>0</v>
      </c>
      <c r="EJL35">
        <v>1</v>
      </c>
      <c r="EJM35">
        <v>0</v>
      </c>
      <c r="EJN35">
        <v>0</v>
      </c>
      <c r="EJO35">
        <v>0</v>
      </c>
      <c r="EJP35">
        <v>0</v>
      </c>
      <c r="EJQ35">
        <v>0</v>
      </c>
      <c r="EJR35">
        <v>0</v>
      </c>
      <c r="EJS35">
        <v>0</v>
      </c>
      <c r="EJT35">
        <v>1</v>
      </c>
      <c r="EJU35">
        <v>0</v>
      </c>
      <c r="EJV35">
        <v>2</v>
      </c>
      <c r="EJW35">
        <v>0</v>
      </c>
      <c r="EJX35">
        <v>0</v>
      </c>
      <c r="EJY35">
        <v>0</v>
      </c>
      <c r="EJZ35">
        <v>0</v>
      </c>
      <c r="EKA35">
        <v>0</v>
      </c>
      <c r="EKB35">
        <v>0</v>
      </c>
      <c r="EKC35">
        <v>0</v>
      </c>
      <c r="EKD35">
        <v>0</v>
      </c>
      <c r="EKE35">
        <v>0</v>
      </c>
      <c r="EKF35">
        <v>0</v>
      </c>
      <c r="EKG35">
        <v>0</v>
      </c>
      <c r="EKH35">
        <v>0</v>
      </c>
      <c r="EKI35">
        <v>0</v>
      </c>
      <c r="EKJ35">
        <v>0</v>
      </c>
      <c r="EKK35">
        <v>0</v>
      </c>
      <c r="EKL35">
        <v>0</v>
      </c>
      <c r="EKM35">
        <v>0</v>
      </c>
      <c r="EKN35">
        <v>0</v>
      </c>
      <c r="EKO35">
        <v>1</v>
      </c>
      <c r="EKP35">
        <v>0</v>
      </c>
      <c r="EKQ35">
        <v>0</v>
      </c>
      <c r="EKR35">
        <v>0</v>
      </c>
      <c r="EKS35">
        <v>1</v>
      </c>
      <c r="EKT35">
        <v>0</v>
      </c>
      <c r="EKU35">
        <v>0</v>
      </c>
      <c r="EKV35">
        <v>0</v>
      </c>
      <c r="EKW35">
        <v>0</v>
      </c>
      <c r="EKX35">
        <v>0</v>
      </c>
      <c r="EKY35">
        <v>0</v>
      </c>
      <c r="EKZ35">
        <v>0</v>
      </c>
      <c r="ELA35">
        <v>0</v>
      </c>
      <c r="ELB35">
        <v>0</v>
      </c>
      <c r="ELC35">
        <v>0</v>
      </c>
      <c r="ELD35">
        <v>0</v>
      </c>
      <c r="ELE35">
        <v>0</v>
      </c>
      <c r="ELF35">
        <v>0</v>
      </c>
      <c r="ELG35">
        <v>1</v>
      </c>
      <c r="ELH35">
        <v>0</v>
      </c>
      <c r="ELI35">
        <v>0</v>
      </c>
      <c r="ELJ35">
        <v>1</v>
      </c>
      <c r="ELK35">
        <v>0</v>
      </c>
      <c r="ELL35">
        <v>0</v>
      </c>
      <c r="ELM35">
        <v>2</v>
      </c>
      <c r="ELN35">
        <v>0</v>
      </c>
      <c r="ELO35">
        <v>3</v>
      </c>
      <c r="ELP35">
        <v>0</v>
      </c>
      <c r="ELQ35">
        <v>0</v>
      </c>
      <c r="ELR35">
        <v>1</v>
      </c>
      <c r="ELS35">
        <v>0</v>
      </c>
      <c r="ELT35">
        <v>1</v>
      </c>
      <c r="ELU35">
        <v>0</v>
      </c>
      <c r="ELV35">
        <v>0</v>
      </c>
      <c r="ELW35">
        <v>1</v>
      </c>
      <c r="ELX35">
        <v>0</v>
      </c>
      <c r="ELY35">
        <v>1</v>
      </c>
      <c r="ELZ35">
        <v>0</v>
      </c>
      <c r="EMA35">
        <v>0</v>
      </c>
      <c r="EMB35">
        <v>0</v>
      </c>
      <c r="EMC35">
        <v>0</v>
      </c>
      <c r="EMD35">
        <v>0</v>
      </c>
      <c r="EME35">
        <v>0</v>
      </c>
      <c r="EMF35">
        <v>0</v>
      </c>
      <c r="EMG35">
        <v>0</v>
      </c>
      <c r="EMH35">
        <v>0</v>
      </c>
      <c r="EMI35">
        <v>2</v>
      </c>
      <c r="EMJ35">
        <v>0</v>
      </c>
      <c r="EMK35">
        <v>1</v>
      </c>
      <c r="EML35">
        <v>0</v>
      </c>
      <c r="EMM35">
        <v>0</v>
      </c>
      <c r="EMN35">
        <v>1</v>
      </c>
      <c r="EMO35">
        <v>0</v>
      </c>
      <c r="EMP35">
        <v>0</v>
      </c>
      <c r="EMQ35">
        <v>0</v>
      </c>
      <c r="EMR35">
        <v>0</v>
      </c>
      <c r="EMS35">
        <v>0</v>
      </c>
      <c r="EMT35">
        <v>0</v>
      </c>
      <c r="EMU35">
        <v>0</v>
      </c>
      <c r="EMV35">
        <v>0</v>
      </c>
      <c r="EMW35">
        <v>1</v>
      </c>
      <c r="EMX35">
        <v>0</v>
      </c>
      <c r="EMY35">
        <v>0</v>
      </c>
      <c r="EMZ35">
        <v>0</v>
      </c>
      <c r="ENA35">
        <v>0</v>
      </c>
      <c r="ENB35">
        <v>0</v>
      </c>
      <c r="ENC35">
        <v>1</v>
      </c>
      <c r="END35">
        <v>2</v>
      </c>
      <c r="ENE35">
        <v>0</v>
      </c>
      <c r="ENF35">
        <v>0</v>
      </c>
      <c r="ENG35">
        <v>0</v>
      </c>
      <c r="ENH35">
        <v>0</v>
      </c>
      <c r="ENI35">
        <v>2</v>
      </c>
      <c r="ENJ35">
        <v>0</v>
      </c>
      <c r="ENK35">
        <v>0</v>
      </c>
      <c r="ENL35">
        <v>0</v>
      </c>
      <c r="ENM35">
        <v>0</v>
      </c>
      <c r="ENN35">
        <v>0</v>
      </c>
      <c r="ENO35">
        <v>0</v>
      </c>
      <c r="ENP35">
        <v>0</v>
      </c>
      <c r="ENQ35">
        <v>0</v>
      </c>
      <c r="ENR35">
        <v>0</v>
      </c>
      <c r="ENS35">
        <v>0</v>
      </c>
      <c r="ENT35">
        <v>0</v>
      </c>
      <c r="ENU35">
        <v>0</v>
      </c>
      <c r="ENV35">
        <v>0</v>
      </c>
      <c r="ENW35">
        <v>0</v>
      </c>
      <c r="ENX35">
        <v>0</v>
      </c>
      <c r="ENY35">
        <v>1</v>
      </c>
      <c r="ENZ35">
        <v>0</v>
      </c>
      <c r="EOA35">
        <v>0</v>
      </c>
      <c r="EOB35">
        <v>0</v>
      </c>
      <c r="EOC35">
        <v>0</v>
      </c>
      <c r="EOD35">
        <v>0</v>
      </c>
      <c r="EOE35">
        <v>1</v>
      </c>
      <c r="EOF35">
        <v>0</v>
      </c>
      <c r="EOG35">
        <v>0</v>
      </c>
      <c r="EOH35">
        <v>0</v>
      </c>
      <c r="EOI35">
        <v>0</v>
      </c>
      <c r="EOJ35">
        <v>0</v>
      </c>
      <c r="EOK35">
        <v>0</v>
      </c>
      <c r="EOL35">
        <v>0</v>
      </c>
      <c r="EOM35">
        <v>0</v>
      </c>
      <c r="EON35">
        <v>0</v>
      </c>
      <c r="EOO35">
        <v>0</v>
      </c>
      <c r="EOP35">
        <v>0</v>
      </c>
      <c r="EOQ35">
        <v>0</v>
      </c>
      <c r="EOR35">
        <v>0</v>
      </c>
      <c r="EOS35">
        <v>0</v>
      </c>
      <c r="EOT35">
        <v>0</v>
      </c>
      <c r="EOU35">
        <v>0</v>
      </c>
      <c r="EOV35">
        <v>1</v>
      </c>
      <c r="EOW35">
        <v>0</v>
      </c>
      <c r="EOX35">
        <v>0</v>
      </c>
      <c r="EOY35">
        <v>0</v>
      </c>
      <c r="EOZ35">
        <v>0</v>
      </c>
      <c r="EPA35">
        <v>0</v>
      </c>
      <c r="EPB35">
        <v>0</v>
      </c>
      <c r="EPC35">
        <v>0</v>
      </c>
      <c r="EPD35">
        <v>0</v>
      </c>
      <c r="EPE35">
        <v>0</v>
      </c>
      <c r="EPF35">
        <v>0</v>
      </c>
      <c r="EPG35">
        <v>1</v>
      </c>
      <c r="EPH35">
        <v>0</v>
      </c>
      <c r="EPI35">
        <v>0</v>
      </c>
      <c r="EPJ35">
        <v>0</v>
      </c>
      <c r="EPK35">
        <v>1</v>
      </c>
      <c r="EPL35">
        <v>2</v>
      </c>
      <c r="EPM35">
        <v>0</v>
      </c>
      <c r="EPN35">
        <v>0</v>
      </c>
      <c r="EPO35">
        <v>0</v>
      </c>
      <c r="EPP35">
        <v>0</v>
      </c>
      <c r="EPQ35">
        <v>0</v>
      </c>
      <c r="EPR35">
        <v>0</v>
      </c>
      <c r="EPS35">
        <v>0</v>
      </c>
      <c r="EPT35">
        <v>0</v>
      </c>
      <c r="EPU35">
        <v>1</v>
      </c>
      <c r="EPV35">
        <v>0</v>
      </c>
      <c r="EPW35">
        <v>0</v>
      </c>
      <c r="EPX35">
        <v>0</v>
      </c>
      <c r="EPY35">
        <v>1</v>
      </c>
      <c r="EPZ35">
        <v>1</v>
      </c>
      <c r="EQA35">
        <v>1</v>
      </c>
      <c r="EQB35">
        <v>1</v>
      </c>
      <c r="EQC35">
        <v>1</v>
      </c>
      <c r="EQD35">
        <v>0</v>
      </c>
      <c r="EQE35">
        <v>0</v>
      </c>
      <c r="EQF35">
        <v>0</v>
      </c>
      <c r="EQG35">
        <v>0</v>
      </c>
      <c r="EQH35">
        <v>0</v>
      </c>
      <c r="EQI35">
        <v>0</v>
      </c>
      <c r="EQJ35">
        <v>0</v>
      </c>
      <c r="EQK35">
        <v>0</v>
      </c>
      <c r="EQL35">
        <v>0</v>
      </c>
      <c r="EQM35">
        <v>0</v>
      </c>
      <c r="EQN35">
        <v>0</v>
      </c>
      <c r="EQO35">
        <v>0</v>
      </c>
      <c r="EQP35">
        <v>0</v>
      </c>
      <c r="EQQ35">
        <v>0</v>
      </c>
      <c r="EQR35">
        <v>2</v>
      </c>
      <c r="EQS35">
        <v>0</v>
      </c>
      <c r="EQT35">
        <v>1</v>
      </c>
      <c r="EQU35">
        <v>0</v>
      </c>
      <c r="EQV35">
        <v>0</v>
      </c>
      <c r="EQW35">
        <v>0</v>
      </c>
      <c r="EQX35">
        <v>0</v>
      </c>
      <c r="EQY35">
        <v>0</v>
      </c>
      <c r="EQZ35">
        <v>0</v>
      </c>
      <c r="ERA35">
        <v>1</v>
      </c>
      <c r="ERB35">
        <v>0</v>
      </c>
      <c r="ERC35">
        <v>2</v>
      </c>
      <c r="ERD35">
        <v>2</v>
      </c>
      <c r="ERE35">
        <v>0</v>
      </c>
      <c r="ERF35">
        <v>0</v>
      </c>
      <c r="ERG35">
        <v>0</v>
      </c>
      <c r="ERH35">
        <v>1</v>
      </c>
      <c r="ERI35">
        <v>1</v>
      </c>
      <c r="ERJ35">
        <v>0</v>
      </c>
      <c r="ERK35">
        <v>0</v>
      </c>
      <c r="ERL35">
        <v>0</v>
      </c>
      <c r="ERM35">
        <v>0</v>
      </c>
      <c r="ERN35">
        <v>1</v>
      </c>
      <c r="ERO35">
        <v>0</v>
      </c>
      <c r="ERP35">
        <v>1</v>
      </c>
      <c r="ERQ35">
        <v>0</v>
      </c>
      <c r="ERR35">
        <v>0</v>
      </c>
      <c r="ERS35">
        <v>0</v>
      </c>
      <c r="ERT35">
        <v>0</v>
      </c>
      <c r="ERU35">
        <v>0</v>
      </c>
      <c r="ERV35">
        <v>0</v>
      </c>
      <c r="ERW35">
        <v>0</v>
      </c>
      <c r="ERX35">
        <v>0</v>
      </c>
      <c r="ERY35">
        <v>0</v>
      </c>
      <c r="ERZ35">
        <v>0</v>
      </c>
      <c r="ESA35">
        <v>0</v>
      </c>
      <c r="ESB35">
        <v>0</v>
      </c>
      <c r="ESC35">
        <v>0</v>
      </c>
      <c r="ESD35">
        <v>0</v>
      </c>
      <c r="ESE35">
        <v>0</v>
      </c>
      <c r="ESF35">
        <v>0</v>
      </c>
      <c r="ESG35">
        <v>0</v>
      </c>
      <c r="ESH35">
        <v>0</v>
      </c>
      <c r="ESI35">
        <v>0</v>
      </c>
      <c r="ESJ35">
        <v>1</v>
      </c>
      <c r="ESK35">
        <v>0</v>
      </c>
      <c r="ESL35">
        <v>0</v>
      </c>
      <c r="ESM35">
        <v>0</v>
      </c>
      <c r="ESN35">
        <v>0</v>
      </c>
      <c r="ESO35">
        <v>0</v>
      </c>
      <c r="ESP35">
        <v>1</v>
      </c>
      <c r="ESQ35">
        <v>0</v>
      </c>
      <c r="ESR35">
        <v>2</v>
      </c>
      <c r="ESS35">
        <v>2</v>
      </c>
      <c r="EST35">
        <v>0</v>
      </c>
      <c r="ESU35">
        <v>0</v>
      </c>
      <c r="ESV35">
        <v>1</v>
      </c>
      <c r="ESW35">
        <v>0</v>
      </c>
      <c r="ESX35">
        <v>0</v>
      </c>
      <c r="ESY35">
        <v>1</v>
      </c>
      <c r="ESZ35">
        <v>0</v>
      </c>
      <c r="ETA35">
        <v>0</v>
      </c>
      <c r="ETB35">
        <v>0</v>
      </c>
      <c r="ETC35">
        <v>0</v>
      </c>
      <c r="ETD35">
        <v>0</v>
      </c>
      <c r="ETE35">
        <v>2</v>
      </c>
      <c r="ETF35">
        <v>0</v>
      </c>
      <c r="ETG35">
        <v>0</v>
      </c>
      <c r="ETH35">
        <v>0</v>
      </c>
      <c r="ETI35">
        <v>0</v>
      </c>
      <c r="ETJ35">
        <v>0</v>
      </c>
      <c r="ETK35">
        <v>1</v>
      </c>
      <c r="ETL35">
        <v>0</v>
      </c>
      <c r="ETM35">
        <v>0</v>
      </c>
      <c r="ETN35">
        <v>1</v>
      </c>
      <c r="ETO35">
        <v>0</v>
      </c>
      <c r="ETP35">
        <v>0</v>
      </c>
      <c r="ETQ35">
        <v>0</v>
      </c>
      <c r="ETR35">
        <v>0</v>
      </c>
      <c r="ETS35">
        <v>0</v>
      </c>
      <c r="ETT35">
        <v>0</v>
      </c>
      <c r="ETU35">
        <v>0</v>
      </c>
      <c r="ETV35">
        <v>0</v>
      </c>
      <c r="ETW35">
        <v>0</v>
      </c>
      <c r="ETX35">
        <v>1</v>
      </c>
      <c r="ETY35">
        <v>0</v>
      </c>
      <c r="ETZ35">
        <v>0</v>
      </c>
      <c r="EUA35">
        <v>0</v>
      </c>
      <c r="EUB35">
        <v>0</v>
      </c>
      <c r="EUC35">
        <v>0</v>
      </c>
      <c r="EUD35">
        <v>0</v>
      </c>
      <c r="EUE35">
        <v>0</v>
      </c>
      <c r="EUF35">
        <v>0</v>
      </c>
      <c r="EUG35">
        <v>0</v>
      </c>
      <c r="EUH35">
        <v>0</v>
      </c>
      <c r="EUI35">
        <v>0</v>
      </c>
      <c r="EUJ35">
        <v>0</v>
      </c>
      <c r="EUK35">
        <v>0</v>
      </c>
      <c r="EUL35">
        <v>0</v>
      </c>
      <c r="EUM35">
        <v>0</v>
      </c>
      <c r="EUN35">
        <v>0</v>
      </c>
      <c r="EUO35">
        <v>0</v>
      </c>
      <c r="EUP35">
        <v>0</v>
      </c>
      <c r="EUQ35">
        <v>0</v>
      </c>
      <c r="EUR35">
        <v>0</v>
      </c>
      <c r="EUS35">
        <v>0</v>
      </c>
      <c r="EUT35">
        <v>0</v>
      </c>
      <c r="EUU35">
        <v>0</v>
      </c>
      <c r="EUV35">
        <v>0</v>
      </c>
      <c r="EUW35">
        <v>1</v>
      </c>
      <c r="EUX35">
        <v>0</v>
      </c>
      <c r="EUY35">
        <v>0</v>
      </c>
      <c r="EUZ35">
        <v>0</v>
      </c>
      <c r="EVA35">
        <v>0</v>
      </c>
      <c r="EVB35">
        <v>0</v>
      </c>
      <c r="EVC35">
        <v>1</v>
      </c>
      <c r="EVD35">
        <v>0</v>
      </c>
      <c r="EVE35">
        <v>1</v>
      </c>
      <c r="EVF35">
        <v>1</v>
      </c>
      <c r="EVG35">
        <v>0</v>
      </c>
      <c r="EVH35">
        <v>0</v>
      </c>
      <c r="EVI35">
        <v>0</v>
      </c>
      <c r="EVJ35">
        <v>0</v>
      </c>
      <c r="EVK35">
        <v>0</v>
      </c>
      <c r="EVL35">
        <v>0</v>
      </c>
      <c r="EVM35">
        <v>0</v>
      </c>
      <c r="EVN35">
        <v>1</v>
      </c>
      <c r="EVO35">
        <v>0</v>
      </c>
      <c r="EVP35">
        <v>1</v>
      </c>
      <c r="EVQ35">
        <v>1</v>
      </c>
      <c r="EVR35">
        <v>0</v>
      </c>
      <c r="EVS35">
        <v>0</v>
      </c>
      <c r="EVT35">
        <v>0</v>
      </c>
      <c r="EVU35">
        <v>0</v>
      </c>
      <c r="EVV35">
        <v>0</v>
      </c>
      <c r="EVW35">
        <v>1</v>
      </c>
      <c r="EVX35">
        <v>0</v>
      </c>
      <c r="EVY35">
        <v>2</v>
      </c>
      <c r="EVZ35">
        <v>0</v>
      </c>
      <c r="EWA35">
        <v>0</v>
      </c>
      <c r="EWB35">
        <v>0</v>
      </c>
      <c r="EWC35">
        <v>0</v>
      </c>
      <c r="EWD35">
        <v>0</v>
      </c>
      <c r="EWE35">
        <v>0</v>
      </c>
      <c r="EWF35">
        <v>0</v>
      </c>
      <c r="EWG35">
        <v>0</v>
      </c>
      <c r="EWH35">
        <v>0</v>
      </c>
      <c r="EWI35">
        <v>0</v>
      </c>
      <c r="EWJ35">
        <v>0</v>
      </c>
      <c r="EWK35">
        <v>0</v>
      </c>
      <c r="EWL35">
        <v>0</v>
      </c>
      <c r="EWM35">
        <v>0</v>
      </c>
      <c r="EWN35">
        <v>0</v>
      </c>
      <c r="EWO35">
        <v>0</v>
      </c>
      <c r="EWP35">
        <v>0</v>
      </c>
      <c r="EWQ35">
        <v>0</v>
      </c>
      <c r="EWR35">
        <v>0</v>
      </c>
      <c r="EWS35">
        <v>0</v>
      </c>
      <c r="EWT35">
        <v>0</v>
      </c>
      <c r="EWU35">
        <v>0</v>
      </c>
      <c r="EWV35">
        <v>1</v>
      </c>
      <c r="EWW35">
        <v>0</v>
      </c>
      <c r="EWX35">
        <v>0</v>
      </c>
      <c r="EWY35">
        <v>0</v>
      </c>
      <c r="EWZ35">
        <v>0</v>
      </c>
      <c r="EXA35">
        <v>1</v>
      </c>
      <c r="EXB35">
        <v>0</v>
      </c>
      <c r="EXC35">
        <v>0</v>
      </c>
      <c r="EXD35">
        <v>0</v>
      </c>
      <c r="EXE35">
        <v>0</v>
      </c>
      <c r="EXF35">
        <v>1</v>
      </c>
      <c r="EXG35">
        <v>0</v>
      </c>
      <c r="EXH35">
        <v>0</v>
      </c>
      <c r="EXI35">
        <v>0</v>
      </c>
      <c r="EXJ35">
        <v>0</v>
      </c>
      <c r="EXK35">
        <v>0</v>
      </c>
      <c r="EXL35">
        <v>1</v>
      </c>
      <c r="EXM35">
        <v>0</v>
      </c>
      <c r="EXN35">
        <v>0</v>
      </c>
      <c r="EXO35">
        <v>0</v>
      </c>
      <c r="EXP35">
        <v>0</v>
      </c>
      <c r="EXQ35">
        <v>0</v>
      </c>
      <c r="EXR35">
        <v>0</v>
      </c>
      <c r="EXS35">
        <v>1</v>
      </c>
      <c r="EXT35">
        <v>0</v>
      </c>
      <c r="EXU35">
        <v>0</v>
      </c>
      <c r="EXV35">
        <v>0</v>
      </c>
      <c r="EXW35">
        <v>0</v>
      </c>
      <c r="EXX35">
        <v>0</v>
      </c>
      <c r="EXY35">
        <v>0</v>
      </c>
      <c r="EXZ35">
        <v>0</v>
      </c>
      <c r="EYA35">
        <v>0</v>
      </c>
      <c r="EYB35">
        <v>0</v>
      </c>
      <c r="EYC35">
        <v>0</v>
      </c>
      <c r="EYD35">
        <v>2</v>
      </c>
      <c r="EYE35">
        <v>0</v>
      </c>
      <c r="EYF35">
        <v>0</v>
      </c>
      <c r="EYG35">
        <v>0</v>
      </c>
      <c r="EYH35">
        <v>1</v>
      </c>
      <c r="EYI35">
        <v>0</v>
      </c>
      <c r="EYJ35">
        <v>0</v>
      </c>
      <c r="EYK35">
        <v>0</v>
      </c>
      <c r="EYL35">
        <v>2</v>
      </c>
      <c r="EYM35">
        <v>0</v>
      </c>
      <c r="EYN35">
        <v>0</v>
      </c>
      <c r="EYO35">
        <v>0</v>
      </c>
      <c r="EYP35">
        <v>0</v>
      </c>
      <c r="EYQ35">
        <v>0</v>
      </c>
      <c r="EYR35">
        <v>0</v>
      </c>
      <c r="EYS35">
        <v>0</v>
      </c>
      <c r="EYT35">
        <v>0</v>
      </c>
      <c r="EYU35">
        <v>0</v>
      </c>
      <c r="EYV35">
        <v>0</v>
      </c>
      <c r="EYW35">
        <v>0</v>
      </c>
      <c r="EYX35">
        <v>0</v>
      </c>
      <c r="EYY35">
        <v>0</v>
      </c>
      <c r="EYZ35">
        <v>0</v>
      </c>
      <c r="EZA35">
        <v>0</v>
      </c>
      <c r="EZB35">
        <v>0</v>
      </c>
      <c r="EZC35">
        <v>1</v>
      </c>
      <c r="EZD35">
        <v>0</v>
      </c>
      <c r="EZE35">
        <v>0</v>
      </c>
      <c r="EZF35">
        <v>1</v>
      </c>
      <c r="EZG35">
        <v>0</v>
      </c>
      <c r="EZH35">
        <v>0</v>
      </c>
      <c r="EZI35">
        <v>0</v>
      </c>
      <c r="EZJ35">
        <v>0</v>
      </c>
      <c r="EZK35">
        <v>0</v>
      </c>
      <c r="EZL35">
        <v>0</v>
      </c>
      <c r="EZM35">
        <v>0</v>
      </c>
      <c r="EZN35">
        <v>0</v>
      </c>
      <c r="EZO35">
        <v>1</v>
      </c>
      <c r="EZP35">
        <v>0</v>
      </c>
      <c r="EZQ35">
        <v>0</v>
      </c>
      <c r="EZR35">
        <v>0</v>
      </c>
      <c r="EZS35">
        <v>1</v>
      </c>
      <c r="EZT35">
        <v>1</v>
      </c>
      <c r="EZU35">
        <v>0</v>
      </c>
      <c r="EZV35">
        <v>0</v>
      </c>
      <c r="EZW35">
        <v>0</v>
      </c>
      <c r="EZX35">
        <v>1</v>
      </c>
      <c r="EZY35">
        <v>0</v>
      </c>
      <c r="EZZ35">
        <v>0</v>
      </c>
      <c r="FAA35">
        <v>0</v>
      </c>
      <c r="FAB35">
        <v>0</v>
      </c>
      <c r="FAC35">
        <v>0</v>
      </c>
      <c r="FAD35">
        <v>0</v>
      </c>
      <c r="FAE35">
        <v>0</v>
      </c>
      <c r="FAF35">
        <v>1</v>
      </c>
      <c r="FAG35">
        <v>0</v>
      </c>
      <c r="FAH35">
        <v>0</v>
      </c>
      <c r="FAI35">
        <v>1</v>
      </c>
      <c r="FAJ35">
        <v>0</v>
      </c>
      <c r="FAK35">
        <v>0</v>
      </c>
      <c r="FAL35">
        <v>1</v>
      </c>
      <c r="FAM35">
        <v>1</v>
      </c>
      <c r="FAN35">
        <v>0</v>
      </c>
      <c r="FAO35">
        <v>0</v>
      </c>
      <c r="FAP35">
        <v>0</v>
      </c>
      <c r="FAQ35">
        <v>0</v>
      </c>
      <c r="FAR35">
        <v>0</v>
      </c>
      <c r="FAS35">
        <v>0</v>
      </c>
      <c r="FAT35">
        <v>0</v>
      </c>
      <c r="FAU35">
        <v>1</v>
      </c>
      <c r="FAV35">
        <v>0</v>
      </c>
      <c r="FAW35">
        <v>1</v>
      </c>
      <c r="FAX35">
        <v>0</v>
      </c>
      <c r="FAY35">
        <v>1</v>
      </c>
      <c r="FAZ35">
        <v>0</v>
      </c>
      <c r="FBA35">
        <v>0</v>
      </c>
      <c r="FBB35">
        <v>2</v>
      </c>
      <c r="FBC35">
        <v>1</v>
      </c>
      <c r="FBD35">
        <v>0</v>
      </c>
      <c r="FBE35">
        <v>0</v>
      </c>
      <c r="FBF35">
        <v>0</v>
      </c>
      <c r="FBG35">
        <v>0</v>
      </c>
      <c r="FBH35">
        <v>0</v>
      </c>
      <c r="FBI35">
        <v>0</v>
      </c>
      <c r="FBJ35">
        <v>0</v>
      </c>
      <c r="FBK35">
        <v>0</v>
      </c>
      <c r="FBL35">
        <v>0</v>
      </c>
      <c r="FBM35">
        <v>1</v>
      </c>
      <c r="FBN35">
        <v>0</v>
      </c>
      <c r="FBO35">
        <v>0</v>
      </c>
      <c r="FBP35">
        <v>0</v>
      </c>
      <c r="FBQ35">
        <v>0</v>
      </c>
      <c r="FBR35">
        <v>0</v>
      </c>
      <c r="FBS35">
        <v>0</v>
      </c>
      <c r="FBT35">
        <v>0</v>
      </c>
      <c r="FBU35">
        <v>0</v>
      </c>
      <c r="FBV35">
        <v>0</v>
      </c>
      <c r="FBW35">
        <v>0</v>
      </c>
      <c r="FBX35">
        <v>0</v>
      </c>
      <c r="FBY35">
        <v>0</v>
      </c>
      <c r="FBZ35">
        <v>0</v>
      </c>
      <c r="FCA35">
        <v>0</v>
      </c>
      <c r="FCB35">
        <v>0</v>
      </c>
      <c r="FCC35">
        <v>1</v>
      </c>
      <c r="FCD35">
        <v>0</v>
      </c>
      <c r="FCE35">
        <v>1</v>
      </c>
      <c r="FCF35">
        <v>0</v>
      </c>
      <c r="FCG35">
        <v>0</v>
      </c>
      <c r="FCH35">
        <v>0</v>
      </c>
      <c r="FCI35">
        <v>1</v>
      </c>
      <c r="FCJ35">
        <v>0</v>
      </c>
      <c r="FCK35">
        <v>0</v>
      </c>
      <c r="FCL35">
        <v>0</v>
      </c>
      <c r="FCM35">
        <v>0</v>
      </c>
      <c r="FCN35">
        <v>0</v>
      </c>
      <c r="FCO35">
        <v>0</v>
      </c>
      <c r="FCP35">
        <v>0</v>
      </c>
      <c r="FCQ35">
        <v>0</v>
      </c>
      <c r="FCR35">
        <v>1</v>
      </c>
      <c r="FCS35">
        <v>0</v>
      </c>
      <c r="FCT35">
        <v>0</v>
      </c>
      <c r="FCU35">
        <v>0</v>
      </c>
      <c r="FCV35">
        <v>0</v>
      </c>
      <c r="FCW35">
        <v>0</v>
      </c>
      <c r="FCX35">
        <v>0</v>
      </c>
      <c r="FCY35">
        <v>0</v>
      </c>
      <c r="FCZ35">
        <v>0</v>
      </c>
      <c r="FDA35">
        <v>0</v>
      </c>
      <c r="FDB35">
        <v>1</v>
      </c>
      <c r="FDC35">
        <v>0</v>
      </c>
      <c r="FDD35">
        <v>1</v>
      </c>
      <c r="FDE35">
        <v>0</v>
      </c>
      <c r="FDF35">
        <v>0</v>
      </c>
      <c r="FDG35">
        <v>0</v>
      </c>
      <c r="FDH35">
        <v>0</v>
      </c>
      <c r="FDI35">
        <v>1</v>
      </c>
      <c r="FDJ35">
        <v>0</v>
      </c>
      <c r="FDK35">
        <v>0</v>
      </c>
      <c r="FDL35">
        <v>0</v>
      </c>
      <c r="FDM35">
        <v>0</v>
      </c>
      <c r="FDN35">
        <v>0</v>
      </c>
      <c r="FDO35">
        <v>0</v>
      </c>
      <c r="FDP35">
        <v>0</v>
      </c>
      <c r="FDQ35">
        <v>0</v>
      </c>
      <c r="FDR35">
        <v>0</v>
      </c>
      <c r="FDS35">
        <v>0</v>
      </c>
      <c r="FDT35">
        <v>0</v>
      </c>
      <c r="FDU35">
        <v>0</v>
      </c>
      <c r="FDV35">
        <v>0</v>
      </c>
      <c r="FDW35">
        <v>0</v>
      </c>
      <c r="FDX35">
        <v>0</v>
      </c>
      <c r="FDY35">
        <v>0</v>
      </c>
      <c r="FDZ35">
        <v>0</v>
      </c>
      <c r="FEA35">
        <v>0</v>
      </c>
      <c r="FEB35">
        <v>0</v>
      </c>
      <c r="FEC35">
        <v>0</v>
      </c>
      <c r="FED35">
        <v>0</v>
      </c>
      <c r="FEE35">
        <v>0</v>
      </c>
      <c r="FEF35">
        <v>0</v>
      </c>
      <c r="FEG35">
        <v>0</v>
      </c>
      <c r="FEH35">
        <v>0</v>
      </c>
      <c r="FEI35">
        <v>0</v>
      </c>
      <c r="FEJ35">
        <v>0</v>
      </c>
      <c r="FEK35">
        <v>0</v>
      </c>
      <c r="FEL35">
        <v>0</v>
      </c>
      <c r="FEM35">
        <v>0</v>
      </c>
      <c r="FEN35">
        <v>1</v>
      </c>
      <c r="FEO35">
        <v>0</v>
      </c>
      <c r="FEP35">
        <v>0</v>
      </c>
      <c r="FEQ35">
        <v>0</v>
      </c>
      <c r="FER35">
        <v>0</v>
      </c>
      <c r="FES35">
        <v>0</v>
      </c>
      <c r="FET35">
        <v>0</v>
      </c>
      <c r="FEU35">
        <v>0</v>
      </c>
      <c r="FEV35">
        <v>0</v>
      </c>
      <c r="FEW35">
        <v>0</v>
      </c>
      <c r="FEX35">
        <v>1</v>
      </c>
      <c r="FEY35">
        <v>0</v>
      </c>
      <c r="FEZ35">
        <v>0</v>
      </c>
      <c r="FFA35">
        <v>1</v>
      </c>
      <c r="FFB35">
        <v>0</v>
      </c>
      <c r="FFC35">
        <v>0</v>
      </c>
      <c r="FFD35">
        <v>0</v>
      </c>
      <c r="FFE35">
        <v>0</v>
      </c>
      <c r="FFF35">
        <v>0</v>
      </c>
      <c r="FFG35">
        <v>0</v>
      </c>
      <c r="FFH35">
        <v>0</v>
      </c>
      <c r="FFI35">
        <v>0</v>
      </c>
      <c r="FFJ35">
        <v>0</v>
      </c>
      <c r="FFK35">
        <v>0</v>
      </c>
      <c r="FFL35">
        <v>0</v>
      </c>
      <c r="FFM35">
        <v>0</v>
      </c>
      <c r="FFN35">
        <v>0</v>
      </c>
      <c r="FFO35">
        <v>0</v>
      </c>
      <c r="FFP35">
        <v>0</v>
      </c>
      <c r="FFQ35">
        <v>0</v>
      </c>
      <c r="FFR35">
        <v>0</v>
      </c>
      <c r="FFS35">
        <v>0</v>
      </c>
      <c r="FFT35">
        <v>0</v>
      </c>
      <c r="FFU35">
        <v>0</v>
      </c>
      <c r="FFV35">
        <v>0</v>
      </c>
      <c r="FFW35">
        <v>1</v>
      </c>
      <c r="FFX35">
        <v>1</v>
      </c>
      <c r="FFY35">
        <v>0</v>
      </c>
      <c r="FFZ35">
        <v>1</v>
      </c>
      <c r="FGA35">
        <v>0</v>
      </c>
      <c r="FGB35">
        <v>0</v>
      </c>
      <c r="FGC35">
        <v>0</v>
      </c>
      <c r="FGD35">
        <v>0</v>
      </c>
      <c r="FGE35">
        <v>1</v>
      </c>
      <c r="FGF35">
        <v>2</v>
      </c>
      <c r="FGG35">
        <v>0</v>
      </c>
      <c r="FGH35">
        <v>0</v>
      </c>
      <c r="FGI35">
        <v>0</v>
      </c>
      <c r="FGJ35">
        <v>0</v>
      </c>
      <c r="FGK35">
        <v>0</v>
      </c>
      <c r="FGL35">
        <v>0</v>
      </c>
      <c r="FGM35">
        <v>0</v>
      </c>
      <c r="FGN35">
        <v>0</v>
      </c>
      <c r="FGO35">
        <v>0</v>
      </c>
      <c r="FGP35">
        <v>0</v>
      </c>
      <c r="FGQ35">
        <v>0</v>
      </c>
      <c r="FGR35">
        <v>0</v>
      </c>
      <c r="FGS35">
        <v>0</v>
      </c>
      <c r="FGT35">
        <v>0</v>
      </c>
      <c r="FGU35">
        <v>0</v>
      </c>
      <c r="FGV35">
        <v>0</v>
      </c>
      <c r="FGW35">
        <v>0</v>
      </c>
      <c r="FGX35">
        <v>0</v>
      </c>
      <c r="FGY35">
        <v>0</v>
      </c>
      <c r="FGZ35">
        <v>0</v>
      </c>
      <c r="FHA35">
        <v>1</v>
      </c>
      <c r="FHB35">
        <v>0</v>
      </c>
      <c r="FHC35">
        <v>0</v>
      </c>
      <c r="FHD35">
        <v>0</v>
      </c>
      <c r="FHE35">
        <v>0</v>
      </c>
      <c r="FHF35">
        <v>0</v>
      </c>
      <c r="FHG35">
        <v>0</v>
      </c>
      <c r="FHH35">
        <v>0</v>
      </c>
      <c r="FHI35">
        <v>1</v>
      </c>
      <c r="FHJ35">
        <v>1</v>
      </c>
      <c r="FHK35">
        <v>1</v>
      </c>
      <c r="FHL35">
        <v>0</v>
      </c>
      <c r="FHM35">
        <v>0</v>
      </c>
      <c r="FHN35">
        <v>0</v>
      </c>
      <c r="FHO35">
        <v>2</v>
      </c>
      <c r="FHP35">
        <v>0</v>
      </c>
      <c r="FHQ35">
        <v>0</v>
      </c>
      <c r="FHR35">
        <v>0</v>
      </c>
      <c r="FHS35">
        <v>0</v>
      </c>
      <c r="FHT35">
        <v>0</v>
      </c>
      <c r="FHU35">
        <v>0</v>
      </c>
      <c r="FHV35">
        <v>0</v>
      </c>
      <c r="FHW35">
        <v>0</v>
      </c>
      <c r="FHX35">
        <v>0</v>
      </c>
      <c r="FHY35">
        <v>0</v>
      </c>
      <c r="FHZ35">
        <v>0</v>
      </c>
      <c r="FIA35">
        <v>0</v>
      </c>
      <c r="FIB35">
        <v>0</v>
      </c>
      <c r="FIC35">
        <v>0</v>
      </c>
      <c r="FID35">
        <v>0</v>
      </c>
      <c r="FIE35">
        <v>0</v>
      </c>
      <c r="FIF35">
        <v>0</v>
      </c>
      <c r="FIG35">
        <v>0</v>
      </c>
      <c r="FIH35">
        <v>0</v>
      </c>
      <c r="FII35">
        <v>0</v>
      </c>
      <c r="FIJ35">
        <v>0</v>
      </c>
      <c r="FIK35">
        <v>0</v>
      </c>
      <c r="FIL35">
        <v>0</v>
      </c>
      <c r="FIM35">
        <v>0</v>
      </c>
      <c r="FIN35">
        <v>0</v>
      </c>
      <c r="FIO35">
        <v>0</v>
      </c>
      <c r="FIP35">
        <v>0</v>
      </c>
      <c r="FIQ35">
        <v>0</v>
      </c>
      <c r="FIR35">
        <v>0</v>
      </c>
      <c r="FIS35">
        <v>0</v>
      </c>
      <c r="FIT35">
        <v>0</v>
      </c>
      <c r="FIU35">
        <v>0</v>
      </c>
      <c r="FIV35">
        <v>0</v>
      </c>
      <c r="FIW35">
        <v>0</v>
      </c>
      <c r="FIX35">
        <v>0</v>
      </c>
      <c r="FIY35">
        <v>0</v>
      </c>
      <c r="FIZ35">
        <v>0</v>
      </c>
      <c r="FJA35">
        <v>0</v>
      </c>
      <c r="FJB35">
        <v>0</v>
      </c>
      <c r="FJC35">
        <v>0</v>
      </c>
      <c r="FJD35">
        <v>0</v>
      </c>
      <c r="FJE35">
        <v>0</v>
      </c>
      <c r="FJF35">
        <v>0</v>
      </c>
      <c r="FJG35">
        <v>0</v>
      </c>
      <c r="FJH35">
        <v>0</v>
      </c>
      <c r="FJI35">
        <v>0</v>
      </c>
      <c r="FJJ35">
        <v>0</v>
      </c>
      <c r="FJK35">
        <v>0</v>
      </c>
      <c r="FJL35">
        <v>0</v>
      </c>
      <c r="FJM35">
        <v>0</v>
      </c>
      <c r="FJN35">
        <v>0</v>
      </c>
      <c r="FJO35">
        <v>0</v>
      </c>
      <c r="FJP35">
        <v>0</v>
      </c>
      <c r="FJQ35">
        <v>0</v>
      </c>
      <c r="FJR35">
        <v>0</v>
      </c>
      <c r="FJS35">
        <v>0</v>
      </c>
      <c r="FJT35">
        <v>0</v>
      </c>
      <c r="FJU35">
        <v>0</v>
      </c>
      <c r="FJV35">
        <v>0</v>
      </c>
      <c r="FJW35">
        <v>0</v>
      </c>
      <c r="FJX35">
        <v>1</v>
      </c>
      <c r="FJY35">
        <v>0</v>
      </c>
      <c r="FJZ35">
        <v>0</v>
      </c>
      <c r="FKA35">
        <v>0</v>
      </c>
      <c r="FKB35">
        <v>0</v>
      </c>
      <c r="FKC35">
        <v>0</v>
      </c>
      <c r="FKD35">
        <v>0</v>
      </c>
      <c r="FKE35">
        <v>0</v>
      </c>
      <c r="FKF35">
        <v>1</v>
      </c>
      <c r="FKG35">
        <v>0</v>
      </c>
      <c r="FKH35">
        <v>0</v>
      </c>
      <c r="FKI35">
        <v>0</v>
      </c>
      <c r="FKJ35">
        <v>0</v>
      </c>
      <c r="FKK35">
        <v>0</v>
      </c>
      <c r="FKL35">
        <v>0</v>
      </c>
      <c r="FKM35">
        <v>0</v>
      </c>
      <c r="FKN35">
        <v>0</v>
      </c>
      <c r="FKO35">
        <v>0</v>
      </c>
      <c r="FKP35">
        <v>1</v>
      </c>
      <c r="FKQ35">
        <v>0</v>
      </c>
      <c r="FKR35">
        <v>0</v>
      </c>
      <c r="FKS35">
        <v>0</v>
      </c>
      <c r="FKT35">
        <v>0</v>
      </c>
      <c r="FKU35">
        <v>0</v>
      </c>
      <c r="FKV35">
        <v>0</v>
      </c>
      <c r="FKW35">
        <v>0</v>
      </c>
      <c r="FKX35">
        <v>0</v>
      </c>
      <c r="FKY35">
        <v>0</v>
      </c>
      <c r="FKZ35">
        <v>0</v>
      </c>
      <c r="FLA35">
        <v>0</v>
      </c>
      <c r="FLB35">
        <v>0</v>
      </c>
      <c r="FLC35">
        <v>2</v>
      </c>
      <c r="FLD35">
        <v>0</v>
      </c>
      <c r="FLE35">
        <v>0</v>
      </c>
      <c r="FLF35">
        <v>0</v>
      </c>
      <c r="FLG35">
        <v>0</v>
      </c>
      <c r="FLH35">
        <v>0</v>
      </c>
      <c r="FLI35">
        <v>0</v>
      </c>
      <c r="FLJ35">
        <v>0</v>
      </c>
      <c r="FLK35">
        <v>1</v>
      </c>
      <c r="FLL35">
        <v>0</v>
      </c>
      <c r="FLM35">
        <v>0</v>
      </c>
      <c r="FLN35">
        <v>0</v>
      </c>
      <c r="FLO35">
        <v>0</v>
      </c>
      <c r="FLP35">
        <v>0</v>
      </c>
      <c r="FLQ35">
        <v>0</v>
      </c>
      <c r="FLR35">
        <v>0</v>
      </c>
      <c r="FLS35">
        <v>0</v>
      </c>
      <c r="FLT35">
        <v>0</v>
      </c>
      <c r="FLU35">
        <v>0</v>
      </c>
      <c r="FLV35">
        <v>0</v>
      </c>
      <c r="FLW35">
        <v>0</v>
      </c>
      <c r="FLX35">
        <v>0</v>
      </c>
      <c r="FLY35">
        <v>0</v>
      </c>
      <c r="FLZ35">
        <v>0</v>
      </c>
      <c r="FMA35">
        <v>1</v>
      </c>
      <c r="FMB35">
        <v>0</v>
      </c>
      <c r="FMC35">
        <v>0</v>
      </c>
      <c r="FMD35">
        <v>0</v>
      </c>
      <c r="FME35">
        <v>0</v>
      </c>
      <c r="FMF35">
        <v>0</v>
      </c>
      <c r="FMG35">
        <v>0</v>
      </c>
      <c r="FMH35">
        <v>2</v>
      </c>
      <c r="FMI35">
        <v>0</v>
      </c>
      <c r="FMJ35">
        <v>0</v>
      </c>
      <c r="FMK35">
        <v>0</v>
      </c>
      <c r="FML35">
        <v>0</v>
      </c>
      <c r="FMM35">
        <v>0</v>
      </c>
      <c r="FMN35">
        <v>0</v>
      </c>
      <c r="FMO35">
        <v>0</v>
      </c>
      <c r="FMP35">
        <v>0</v>
      </c>
      <c r="FMQ35">
        <v>0</v>
      </c>
      <c r="FMR35">
        <v>0</v>
      </c>
      <c r="FMS35">
        <v>0</v>
      </c>
      <c r="FMT35">
        <v>0</v>
      </c>
      <c r="FMU35">
        <v>0</v>
      </c>
      <c r="FMV35">
        <v>0</v>
      </c>
      <c r="FMW35">
        <v>0</v>
      </c>
      <c r="FMX35">
        <v>0</v>
      </c>
      <c r="FMY35">
        <v>0</v>
      </c>
      <c r="FMZ35">
        <v>0</v>
      </c>
      <c r="FNA35">
        <v>1</v>
      </c>
      <c r="FNB35">
        <v>0</v>
      </c>
      <c r="FNC35">
        <v>0</v>
      </c>
      <c r="FND35">
        <v>0</v>
      </c>
      <c r="FNE35">
        <v>0</v>
      </c>
      <c r="FNF35">
        <v>0</v>
      </c>
      <c r="FNG35">
        <v>0</v>
      </c>
      <c r="FNH35">
        <v>1</v>
      </c>
      <c r="FNI35">
        <v>0</v>
      </c>
      <c r="FNJ35">
        <v>0</v>
      </c>
      <c r="FNK35">
        <v>0</v>
      </c>
      <c r="FNL35">
        <v>0</v>
      </c>
      <c r="FNM35">
        <v>0</v>
      </c>
      <c r="FNN35">
        <v>0</v>
      </c>
      <c r="FNO35">
        <v>0</v>
      </c>
      <c r="FNP35">
        <v>0</v>
      </c>
      <c r="FNQ35">
        <v>0</v>
      </c>
      <c r="FNR35">
        <v>0</v>
      </c>
      <c r="FNS35">
        <v>0</v>
      </c>
      <c r="FNT35">
        <v>0</v>
      </c>
      <c r="FNU35">
        <v>0</v>
      </c>
      <c r="FNV35">
        <v>0</v>
      </c>
      <c r="FNW35">
        <v>1</v>
      </c>
      <c r="FNX35">
        <v>0</v>
      </c>
      <c r="FNY35">
        <v>0</v>
      </c>
      <c r="FNZ35">
        <v>0</v>
      </c>
      <c r="FOA35">
        <v>0</v>
      </c>
      <c r="FOB35">
        <v>0</v>
      </c>
      <c r="FOC35">
        <v>0</v>
      </c>
      <c r="FOD35">
        <v>0</v>
      </c>
      <c r="FOE35">
        <v>1</v>
      </c>
      <c r="FOF35">
        <v>0</v>
      </c>
      <c r="FOG35">
        <v>0</v>
      </c>
      <c r="FOH35">
        <v>0</v>
      </c>
      <c r="FOI35">
        <v>0</v>
      </c>
      <c r="FOJ35">
        <v>0</v>
      </c>
      <c r="FOK35">
        <v>0</v>
      </c>
      <c r="FOL35">
        <v>1</v>
      </c>
      <c r="FOM35">
        <v>0</v>
      </c>
      <c r="FON35">
        <v>0</v>
      </c>
      <c r="FOO35">
        <v>0</v>
      </c>
      <c r="FOP35">
        <v>1</v>
      </c>
      <c r="FOQ35">
        <v>0</v>
      </c>
      <c r="FOR35">
        <v>0</v>
      </c>
      <c r="FOS35">
        <v>0</v>
      </c>
      <c r="FOT35">
        <v>0</v>
      </c>
      <c r="FOU35">
        <v>0</v>
      </c>
      <c r="FOV35">
        <v>0</v>
      </c>
      <c r="FOW35">
        <v>0</v>
      </c>
      <c r="FOX35">
        <v>0</v>
      </c>
      <c r="FOY35">
        <v>0</v>
      </c>
      <c r="FOZ35">
        <v>0</v>
      </c>
      <c r="FPA35">
        <v>0</v>
      </c>
      <c r="FPB35">
        <v>0</v>
      </c>
      <c r="FPC35">
        <v>0</v>
      </c>
      <c r="FPD35">
        <v>0</v>
      </c>
      <c r="FPE35">
        <v>0</v>
      </c>
      <c r="FPF35">
        <v>0</v>
      </c>
      <c r="FPG35">
        <v>5</v>
      </c>
      <c r="FPH35">
        <v>0</v>
      </c>
      <c r="FPI35">
        <v>0</v>
      </c>
      <c r="FPJ35">
        <v>0</v>
      </c>
      <c r="FPK35">
        <v>0</v>
      </c>
      <c r="FPL35">
        <v>0</v>
      </c>
      <c r="FPM35">
        <v>0</v>
      </c>
      <c r="FPN35">
        <v>0</v>
      </c>
      <c r="FPO35">
        <v>0</v>
      </c>
      <c r="FPP35">
        <v>0</v>
      </c>
      <c r="FPQ35">
        <v>0</v>
      </c>
      <c r="FPR35">
        <v>0</v>
      </c>
      <c r="FPS35">
        <v>0</v>
      </c>
      <c r="FPT35">
        <v>0</v>
      </c>
      <c r="FPU35">
        <v>0</v>
      </c>
      <c r="FPV35">
        <v>0</v>
      </c>
      <c r="FPW35">
        <v>0</v>
      </c>
      <c r="FPX35">
        <v>0</v>
      </c>
      <c r="FPY35">
        <v>0</v>
      </c>
      <c r="FPZ35">
        <v>0</v>
      </c>
      <c r="FQA35">
        <v>1</v>
      </c>
      <c r="FQB35">
        <v>0</v>
      </c>
      <c r="FQC35">
        <v>0</v>
      </c>
      <c r="FQD35">
        <v>0</v>
      </c>
      <c r="FQE35">
        <v>0</v>
      </c>
      <c r="FQF35">
        <v>0</v>
      </c>
      <c r="FQG35">
        <v>0</v>
      </c>
      <c r="FQH35">
        <v>0</v>
      </c>
      <c r="FQI35">
        <v>0</v>
      </c>
      <c r="FQJ35">
        <v>1</v>
      </c>
      <c r="FQK35">
        <v>0</v>
      </c>
      <c r="FQL35">
        <v>0</v>
      </c>
      <c r="FQM35">
        <v>0</v>
      </c>
      <c r="FQN35">
        <v>0</v>
      </c>
      <c r="FQO35">
        <v>0</v>
      </c>
      <c r="FQP35">
        <v>0</v>
      </c>
      <c r="FQQ35">
        <v>0</v>
      </c>
      <c r="FQR35">
        <v>0</v>
      </c>
      <c r="FQS35">
        <v>0</v>
      </c>
      <c r="FQT35">
        <v>1</v>
      </c>
      <c r="FQU35">
        <v>1</v>
      </c>
      <c r="FQV35">
        <v>0</v>
      </c>
      <c r="FQW35">
        <v>0</v>
      </c>
      <c r="FQX35">
        <v>0</v>
      </c>
      <c r="FQY35">
        <v>0</v>
      </c>
      <c r="FQZ35">
        <v>0</v>
      </c>
      <c r="FRA35">
        <v>0</v>
      </c>
      <c r="FRB35">
        <v>0</v>
      </c>
      <c r="FRC35">
        <v>0</v>
      </c>
      <c r="FRD35">
        <v>1</v>
      </c>
      <c r="FRE35">
        <v>0</v>
      </c>
      <c r="FRF35">
        <v>0</v>
      </c>
      <c r="FRG35">
        <v>1</v>
      </c>
      <c r="FRH35">
        <v>0</v>
      </c>
      <c r="FRI35">
        <v>1</v>
      </c>
      <c r="FRJ35">
        <v>0</v>
      </c>
      <c r="FRK35">
        <v>0</v>
      </c>
      <c r="FRL35">
        <v>0</v>
      </c>
      <c r="FRM35">
        <v>0</v>
      </c>
      <c r="FRN35">
        <v>0</v>
      </c>
      <c r="FRO35">
        <v>0</v>
      </c>
      <c r="FRP35">
        <v>0</v>
      </c>
      <c r="FRQ35">
        <v>0</v>
      </c>
      <c r="FRR35">
        <v>0</v>
      </c>
      <c r="FRS35">
        <v>0</v>
      </c>
      <c r="FRT35">
        <v>0</v>
      </c>
      <c r="FRU35">
        <v>0</v>
      </c>
      <c r="FRV35">
        <v>0</v>
      </c>
      <c r="FRW35">
        <v>0</v>
      </c>
      <c r="FRX35">
        <v>0</v>
      </c>
      <c r="FRY35">
        <v>1</v>
      </c>
      <c r="FRZ35">
        <v>0</v>
      </c>
      <c r="FSA35">
        <v>0</v>
      </c>
      <c r="FSB35">
        <v>0</v>
      </c>
      <c r="FSC35">
        <v>0</v>
      </c>
      <c r="FSD35">
        <v>0</v>
      </c>
      <c r="FSE35">
        <v>0</v>
      </c>
      <c r="FSF35">
        <v>0</v>
      </c>
      <c r="FSG35">
        <v>0</v>
      </c>
      <c r="FSH35">
        <v>0</v>
      </c>
      <c r="FSI35">
        <v>0</v>
      </c>
      <c r="FSJ35">
        <v>0</v>
      </c>
      <c r="FSK35">
        <v>0</v>
      </c>
      <c r="FSL35">
        <v>0</v>
      </c>
      <c r="FSM35">
        <v>1</v>
      </c>
      <c r="FSN35">
        <v>0</v>
      </c>
      <c r="FSO35">
        <v>0</v>
      </c>
      <c r="FSP35">
        <v>0</v>
      </c>
      <c r="FSQ35">
        <v>0</v>
      </c>
      <c r="FSR35">
        <v>0</v>
      </c>
      <c r="FSS35">
        <v>1</v>
      </c>
      <c r="FST35">
        <v>0</v>
      </c>
      <c r="FSU35">
        <v>0</v>
      </c>
      <c r="FSV35">
        <v>0</v>
      </c>
      <c r="FSW35">
        <v>0</v>
      </c>
      <c r="FSX35">
        <v>0</v>
      </c>
      <c r="FSY35">
        <v>0</v>
      </c>
      <c r="FSZ35">
        <v>0</v>
      </c>
      <c r="FTA35">
        <v>0</v>
      </c>
      <c r="FTB35">
        <v>0</v>
      </c>
      <c r="FTC35">
        <v>0</v>
      </c>
      <c r="FTD35">
        <v>0</v>
      </c>
      <c r="FTE35">
        <v>0</v>
      </c>
      <c r="FTF35">
        <v>0</v>
      </c>
      <c r="FTG35">
        <v>0</v>
      </c>
      <c r="FTH35">
        <v>0</v>
      </c>
      <c r="FTI35">
        <v>0</v>
      </c>
      <c r="FTJ35">
        <v>0</v>
      </c>
      <c r="FTK35">
        <v>0</v>
      </c>
      <c r="FTL35">
        <v>0</v>
      </c>
      <c r="FTM35">
        <v>0</v>
      </c>
      <c r="FTN35">
        <v>0</v>
      </c>
      <c r="FTO35">
        <v>0</v>
      </c>
      <c r="FTP35">
        <v>0</v>
      </c>
      <c r="FTQ35">
        <v>0</v>
      </c>
      <c r="FTR35">
        <v>0</v>
      </c>
      <c r="FTS35">
        <v>0</v>
      </c>
      <c r="FTT35">
        <v>0</v>
      </c>
      <c r="FTU35">
        <v>0</v>
      </c>
      <c r="FTV35">
        <v>0</v>
      </c>
      <c r="FTW35">
        <v>0</v>
      </c>
      <c r="FTX35">
        <v>0</v>
      </c>
      <c r="FTY35">
        <v>0</v>
      </c>
      <c r="FTZ35">
        <v>0</v>
      </c>
      <c r="FUA35">
        <v>0</v>
      </c>
      <c r="FUB35">
        <v>0</v>
      </c>
      <c r="FUC35">
        <v>0</v>
      </c>
      <c r="FUD35">
        <v>0</v>
      </c>
      <c r="FUE35">
        <v>0</v>
      </c>
      <c r="FUF35">
        <v>0</v>
      </c>
      <c r="FUG35">
        <v>0</v>
      </c>
      <c r="FUH35">
        <v>0</v>
      </c>
      <c r="FUI35">
        <v>0</v>
      </c>
      <c r="FUJ35">
        <v>0</v>
      </c>
      <c r="FUK35">
        <v>0</v>
      </c>
      <c r="FUL35">
        <v>0</v>
      </c>
      <c r="FUM35">
        <v>0</v>
      </c>
      <c r="FUN35">
        <v>0</v>
      </c>
      <c r="FUO35">
        <v>0</v>
      </c>
      <c r="FUP35">
        <v>0</v>
      </c>
      <c r="FUQ35">
        <v>0</v>
      </c>
      <c r="FUR35">
        <v>0</v>
      </c>
      <c r="FUS35">
        <v>0</v>
      </c>
      <c r="FUT35">
        <v>0</v>
      </c>
      <c r="FUU35">
        <v>0</v>
      </c>
      <c r="FUV35">
        <v>0</v>
      </c>
      <c r="FUW35">
        <v>0</v>
      </c>
      <c r="FUX35">
        <v>0</v>
      </c>
      <c r="FUY35">
        <v>0</v>
      </c>
      <c r="FUZ35">
        <v>0</v>
      </c>
      <c r="FVA35">
        <v>0</v>
      </c>
      <c r="FVB35">
        <v>0</v>
      </c>
      <c r="FVC35">
        <v>0</v>
      </c>
      <c r="FVD35">
        <v>0</v>
      </c>
      <c r="FVE35">
        <v>0</v>
      </c>
      <c r="FVF35">
        <v>0</v>
      </c>
      <c r="FVG35">
        <v>0</v>
      </c>
      <c r="FVH35">
        <v>0</v>
      </c>
      <c r="FVI35">
        <v>0</v>
      </c>
      <c r="FVJ35">
        <v>1</v>
      </c>
      <c r="FVK35">
        <v>0</v>
      </c>
      <c r="FVL35">
        <v>0</v>
      </c>
      <c r="FVM35">
        <v>0</v>
      </c>
      <c r="FVN35">
        <v>0</v>
      </c>
      <c r="FVO35">
        <v>0</v>
      </c>
      <c r="FVP35">
        <v>0</v>
      </c>
      <c r="FVQ35">
        <v>0</v>
      </c>
      <c r="FVR35">
        <v>0</v>
      </c>
      <c r="FVS35">
        <v>0</v>
      </c>
      <c r="FVT35">
        <v>0</v>
      </c>
      <c r="FVU35">
        <v>0</v>
      </c>
      <c r="FVV35">
        <v>0</v>
      </c>
      <c r="FVW35">
        <v>0</v>
      </c>
      <c r="FVX35">
        <v>0</v>
      </c>
      <c r="FVY35">
        <v>0</v>
      </c>
      <c r="FVZ35">
        <v>0</v>
      </c>
      <c r="FWA35">
        <v>0</v>
      </c>
      <c r="FWB35">
        <v>0</v>
      </c>
      <c r="FWC35">
        <v>0</v>
      </c>
      <c r="FWD35">
        <v>0</v>
      </c>
      <c r="FWE35">
        <v>0</v>
      </c>
      <c r="FWF35">
        <v>0</v>
      </c>
      <c r="FWG35">
        <v>0</v>
      </c>
      <c r="FWH35">
        <v>0</v>
      </c>
      <c r="FWI35">
        <v>0</v>
      </c>
      <c r="FWJ35">
        <v>0</v>
      </c>
      <c r="FWK35">
        <v>0</v>
      </c>
      <c r="FWL35">
        <v>0</v>
      </c>
      <c r="FWM35">
        <v>0</v>
      </c>
      <c r="FWN35">
        <v>0</v>
      </c>
      <c r="FWO35">
        <v>0</v>
      </c>
      <c r="FWP35">
        <v>0</v>
      </c>
      <c r="FWQ35">
        <v>0</v>
      </c>
      <c r="FWR35">
        <v>0</v>
      </c>
      <c r="FWS35">
        <v>0</v>
      </c>
      <c r="FWT35">
        <v>0</v>
      </c>
      <c r="FWU35">
        <v>0</v>
      </c>
      <c r="FWV35">
        <v>0</v>
      </c>
      <c r="FWW35">
        <v>0</v>
      </c>
      <c r="FWX35">
        <v>0</v>
      </c>
      <c r="FWY35">
        <v>0</v>
      </c>
      <c r="FWZ35">
        <v>0</v>
      </c>
      <c r="FXA35">
        <v>0</v>
      </c>
      <c r="FXB35">
        <v>0</v>
      </c>
      <c r="FXC35">
        <v>0</v>
      </c>
      <c r="FXD35">
        <v>0</v>
      </c>
      <c r="FXE35">
        <v>0</v>
      </c>
      <c r="FXF35">
        <v>0</v>
      </c>
      <c r="FXG35">
        <v>0</v>
      </c>
      <c r="FXH35">
        <v>0</v>
      </c>
      <c r="FXI35">
        <v>0</v>
      </c>
      <c r="FXJ35">
        <v>0</v>
      </c>
      <c r="FXK35">
        <v>0</v>
      </c>
      <c r="FXL35">
        <v>0</v>
      </c>
      <c r="FXM35">
        <v>0</v>
      </c>
      <c r="FXN35">
        <v>0</v>
      </c>
      <c r="FXO35">
        <v>0</v>
      </c>
      <c r="FXP35">
        <v>0</v>
      </c>
      <c r="FXQ35">
        <v>0</v>
      </c>
      <c r="FXR35">
        <v>0</v>
      </c>
      <c r="FXS35">
        <v>0</v>
      </c>
      <c r="FXT35">
        <v>0</v>
      </c>
      <c r="FXU35">
        <v>0</v>
      </c>
      <c r="FXV35">
        <v>0</v>
      </c>
      <c r="FXW35">
        <v>0</v>
      </c>
      <c r="FXX35">
        <v>0</v>
      </c>
      <c r="FXY35">
        <v>0</v>
      </c>
      <c r="FXZ35">
        <v>0</v>
      </c>
      <c r="FYA35">
        <v>0</v>
      </c>
      <c r="FYB35">
        <v>0</v>
      </c>
      <c r="FYC35">
        <v>0</v>
      </c>
      <c r="FYD35">
        <v>1</v>
      </c>
      <c r="FYE35">
        <v>0</v>
      </c>
      <c r="FYF35">
        <v>0</v>
      </c>
      <c r="FYG35">
        <v>0</v>
      </c>
      <c r="FYH35">
        <v>0</v>
      </c>
      <c r="FYI35">
        <v>0</v>
      </c>
      <c r="FYJ35">
        <v>0</v>
      </c>
      <c r="FYK35">
        <v>0</v>
      </c>
      <c r="FYL35">
        <v>0</v>
      </c>
      <c r="FYM35">
        <v>0</v>
      </c>
      <c r="FYN35">
        <v>0</v>
      </c>
      <c r="FYO35">
        <v>1</v>
      </c>
      <c r="FYP35">
        <v>0</v>
      </c>
      <c r="FYQ35">
        <v>0</v>
      </c>
      <c r="FYR35">
        <v>0</v>
      </c>
      <c r="FYS35">
        <v>0</v>
      </c>
      <c r="FYT35">
        <v>0</v>
      </c>
      <c r="FYU35">
        <v>0</v>
      </c>
      <c r="FYV35">
        <v>0</v>
      </c>
      <c r="FYW35">
        <v>0</v>
      </c>
      <c r="FYX35">
        <v>0</v>
      </c>
      <c r="FYY35">
        <v>0</v>
      </c>
      <c r="FYZ35">
        <v>0</v>
      </c>
      <c r="FZA35">
        <v>0</v>
      </c>
      <c r="FZB35">
        <v>0</v>
      </c>
      <c r="FZC35">
        <v>1</v>
      </c>
      <c r="FZD35">
        <v>0</v>
      </c>
      <c r="FZE35">
        <v>0</v>
      </c>
      <c r="FZF35">
        <v>0</v>
      </c>
      <c r="FZG35">
        <v>0</v>
      </c>
      <c r="FZH35">
        <v>2</v>
      </c>
      <c r="FZI35">
        <v>0</v>
      </c>
      <c r="FZJ35">
        <v>0</v>
      </c>
      <c r="FZK35">
        <v>0</v>
      </c>
      <c r="FZL35">
        <v>0</v>
      </c>
      <c r="FZM35">
        <v>0</v>
      </c>
      <c r="FZN35">
        <v>0</v>
      </c>
      <c r="FZO35">
        <v>0</v>
      </c>
      <c r="FZP35">
        <v>0</v>
      </c>
      <c r="FZQ35">
        <v>0</v>
      </c>
      <c r="FZR35">
        <v>0</v>
      </c>
      <c r="FZS35">
        <v>0</v>
      </c>
      <c r="FZT35">
        <v>0</v>
      </c>
      <c r="FZU35">
        <v>0</v>
      </c>
      <c r="FZV35">
        <v>0</v>
      </c>
      <c r="FZW35">
        <v>0</v>
      </c>
      <c r="FZX35">
        <v>0</v>
      </c>
      <c r="FZY35">
        <v>0</v>
      </c>
      <c r="FZZ35">
        <v>0</v>
      </c>
      <c r="GAA35">
        <v>0</v>
      </c>
      <c r="GAB35">
        <v>0</v>
      </c>
      <c r="GAC35">
        <v>0</v>
      </c>
      <c r="GAD35">
        <v>0</v>
      </c>
      <c r="GAE35">
        <v>0</v>
      </c>
      <c r="GAF35">
        <v>0</v>
      </c>
      <c r="GAG35">
        <v>0</v>
      </c>
      <c r="GAH35">
        <v>0</v>
      </c>
      <c r="GAI35">
        <v>0</v>
      </c>
      <c r="GAJ35">
        <v>0</v>
      </c>
      <c r="GAK35">
        <v>0</v>
      </c>
      <c r="GAL35">
        <v>0</v>
      </c>
      <c r="GAM35">
        <v>0</v>
      </c>
      <c r="GAN35">
        <v>0</v>
      </c>
      <c r="GAO35">
        <v>0</v>
      </c>
      <c r="GAP35">
        <v>0</v>
      </c>
      <c r="GAQ35">
        <v>0</v>
      </c>
      <c r="GAR35">
        <v>0</v>
      </c>
      <c r="GAS35">
        <v>0</v>
      </c>
      <c r="GAT35">
        <v>0</v>
      </c>
      <c r="GAU35">
        <v>0</v>
      </c>
      <c r="GAV35">
        <v>0</v>
      </c>
      <c r="GAW35">
        <v>0</v>
      </c>
      <c r="GAX35">
        <v>0</v>
      </c>
      <c r="GAY35">
        <v>0</v>
      </c>
      <c r="GAZ35">
        <v>0</v>
      </c>
      <c r="GBA35">
        <v>0</v>
      </c>
      <c r="GBB35">
        <v>0</v>
      </c>
      <c r="GBC35">
        <v>0</v>
      </c>
      <c r="GBD35">
        <v>0</v>
      </c>
      <c r="GBE35">
        <v>3</v>
      </c>
      <c r="GBF35">
        <v>1</v>
      </c>
      <c r="GBG35">
        <v>2</v>
      </c>
      <c r="GBH35">
        <v>1</v>
      </c>
      <c r="GBI35">
        <v>1</v>
      </c>
      <c r="GBJ35">
        <v>1</v>
      </c>
      <c r="GBK35">
        <v>1</v>
      </c>
      <c r="GBL35">
        <v>1</v>
      </c>
      <c r="GBM35">
        <v>1</v>
      </c>
      <c r="GBN35">
        <v>1</v>
      </c>
      <c r="GBO35">
        <v>1</v>
      </c>
      <c r="GBP35">
        <v>1</v>
      </c>
      <c r="GBQ35">
        <v>1</v>
      </c>
      <c r="GBR35">
        <v>1</v>
      </c>
      <c r="GBS35">
        <v>1</v>
      </c>
      <c r="GBT35">
        <v>1</v>
      </c>
      <c r="GBU35">
        <v>1</v>
      </c>
      <c r="GBV35">
        <v>1</v>
      </c>
      <c r="GBW35">
        <v>1</v>
      </c>
      <c r="GBX35">
        <v>2</v>
      </c>
      <c r="GBY35">
        <v>1</v>
      </c>
      <c r="GBZ35">
        <v>1</v>
      </c>
      <c r="GCA35">
        <v>1</v>
      </c>
      <c r="GCB35">
        <v>1</v>
      </c>
      <c r="GCC35">
        <v>1</v>
      </c>
      <c r="GCD35">
        <v>1</v>
      </c>
      <c r="GCE35">
        <v>1</v>
      </c>
      <c r="GCF35">
        <v>1</v>
      </c>
      <c r="GCG35">
        <v>1</v>
      </c>
      <c r="GCH35">
        <v>1</v>
      </c>
      <c r="GCI35">
        <v>1</v>
      </c>
      <c r="GCJ35">
        <v>1</v>
      </c>
      <c r="GCK35">
        <v>2</v>
      </c>
      <c r="GCL35">
        <v>1</v>
      </c>
      <c r="GCM35">
        <v>1</v>
      </c>
      <c r="GCN35">
        <v>1</v>
      </c>
      <c r="GCO35">
        <v>1</v>
      </c>
      <c r="GCP35">
        <v>1</v>
      </c>
      <c r="GCQ35">
        <v>1</v>
      </c>
      <c r="GCR35">
        <v>1</v>
      </c>
      <c r="GCS35">
        <v>1</v>
      </c>
      <c r="GCT35">
        <v>1</v>
      </c>
      <c r="GCU35">
        <v>1</v>
      </c>
      <c r="GCV35">
        <v>1</v>
      </c>
      <c r="GCW35">
        <v>1</v>
      </c>
      <c r="GCX35">
        <v>1</v>
      </c>
      <c r="GCY35">
        <v>1</v>
      </c>
      <c r="GCZ35">
        <v>2</v>
      </c>
      <c r="GDA35">
        <v>1</v>
      </c>
      <c r="GDB35">
        <v>1</v>
      </c>
      <c r="GDC35">
        <v>1</v>
      </c>
      <c r="GDD35">
        <v>1</v>
      </c>
      <c r="GDE35">
        <v>1</v>
      </c>
      <c r="GDF35">
        <v>1</v>
      </c>
      <c r="GDG35">
        <v>1</v>
      </c>
      <c r="GDH35">
        <v>1</v>
      </c>
      <c r="GDI35">
        <v>1</v>
      </c>
      <c r="GDJ35">
        <v>1</v>
      </c>
      <c r="GDK35">
        <v>1</v>
      </c>
      <c r="GDL35">
        <v>1</v>
      </c>
      <c r="GDM35">
        <v>1</v>
      </c>
      <c r="GDN35">
        <v>0</v>
      </c>
      <c r="GDO35">
        <v>0</v>
      </c>
      <c r="GDP35">
        <v>0</v>
      </c>
      <c r="GDQ35">
        <v>0</v>
      </c>
      <c r="GDR35">
        <v>0</v>
      </c>
      <c r="GDS35">
        <v>0</v>
      </c>
      <c r="GDT35">
        <v>0</v>
      </c>
      <c r="GDU35">
        <v>0</v>
      </c>
      <c r="GDV35">
        <v>0</v>
      </c>
      <c r="GDW35">
        <v>0</v>
      </c>
      <c r="GDX35">
        <v>0</v>
      </c>
      <c r="GDY35">
        <v>0</v>
      </c>
      <c r="GDZ35">
        <v>0</v>
      </c>
      <c r="GEA35">
        <v>0</v>
      </c>
      <c r="GEB35">
        <v>0</v>
      </c>
      <c r="GEC35">
        <v>0</v>
      </c>
      <c r="GED35">
        <v>0</v>
      </c>
      <c r="GEE35">
        <v>0</v>
      </c>
      <c r="GEF35">
        <v>0</v>
      </c>
      <c r="GEG35">
        <v>0</v>
      </c>
      <c r="GEH35">
        <v>0</v>
      </c>
      <c r="GEI35">
        <v>0</v>
      </c>
      <c r="GEJ35">
        <v>0</v>
      </c>
      <c r="GEK35">
        <v>0</v>
      </c>
      <c r="GEL35">
        <v>0</v>
      </c>
      <c r="GEM35">
        <v>0</v>
      </c>
      <c r="GEN35">
        <v>0</v>
      </c>
      <c r="GEO35">
        <v>0</v>
      </c>
      <c r="GEP35">
        <v>0</v>
      </c>
      <c r="GEQ35">
        <v>0</v>
      </c>
      <c r="GER35">
        <v>0</v>
      </c>
      <c r="GES35">
        <v>0</v>
      </c>
      <c r="GET35">
        <v>0</v>
      </c>
      <c r="GEU35">
        <v>0</v>
      </c>
      <c r="GEV35">
        <v>0</v>
      </c>
      <c r="GEW35">
        <v>0</v>
      </c>
      <c r="GEX35">
        <v>0</v>
      </c>
      <c r="GEY35">
        <v>0</v>
      </c>
      <c r="GEZ35">
        <v>0</v>
      </c>
      <c r="GFA35">
        <v>0</v>
      </c>
      <c r="GFB35">
        <v>0</v>
      </c>
      <c r="GFC35">
        <v>0</v>
      </c>
      <c r="GFD35">
        <v>0</v>
      </c>
      <c r="GFE35">
        <v>0</v>
      </c>
      <c r="GFF35">
        <v>0</v>
      </c>
      <c r="GFG35">
        <v>0</v>
      </c>
      <c r="GFH35">
        <v>0</v>
      </c>
      <c r="GFI35">
        <v>0</v>
      </c>
      <c r="GFJ35">
        <v>0</v>
      </c>
      <c r="GFK35">
        <v>0</v>
      </c>
      <c r="GFL35">
        <v>0</v>
      </c>
      <c r="GFM35">
        <v>0</v>
      </c>
      <c r="GFN35">
        <v>0</v>
      </c>
      <c r="GFO35">
        <v>0</v>
      </c>
      <c r="GFP35">
        <v>0</v>
      </c>
      <c r="GFQ35">
        <v>0</v>
      </c>
      <c r="GFR35">
        <v>0</v>
      </c>
      <c r="GFS35">
        <v>0</v>
      </c>
      <c r="GFT35">
        <v>0</v>
      </c>
      <c r="GFU35">
        <v>0</v>
      </c>
      <c r="GFV35">
        <v>0</v>
      </c>
      <c r="GFW35">
        <v>0</v>
      </c>
      <c r="GFX35">
        <v>0</v>
      </c>
      <c r="GFY35">
        <v>0</v>
      </c>
      <c r="GFZ35">
        <v>0</v>
      </c>
      <c r="GGA35">
        <v>0</v>
      </c>
      <c r="GGB35">
        <v>0</v>
      </c>
      <c r="GGC35">
        <v>0</v>
      </c>
      <c r="GGD35">
        <v>0</v>
      </c>
      <c r="GGE35">
        <v>0</v>
      </c>
      <c r="GGF35">
        <v>0</v>
      </c>
      <c r="GGG35">
        <v>0</v>
      </c>
      <c r="GGH35">
        <v>0</v>
      </c>
      <c r="GGI35">
        <v>0</v>
      </c>
      <c r="GGJ35">
        <v>0</v>
      </c>
      <c r="GGK35">
        <v>0</v>
      </c>
      <c r="GGL35">
        <v>0</v>
      </c>
      <c r="GGM35">
        <v>0</v>
      </c>
      <c r="GGN35">
        <v>0</v>
      </c>
      <c r="GGO35">
        <v>0</v>
      </c>
      <c r="GGP35">
        <v>0</v>
      </c>
      <c r="GGQ35">
        <v>0</v>
      </c>
      <c r="GGR35">
        <v>0</v>
      </c>
      <c r="GGS35">
        <v>0</v>
      </c>
      <c r="GGT35">
        <v>0</v>
      </c>
      <c r="GGU35">
        <v>0</v>
      </c>
      <c r="GGV35">
        <v>0</v>
      </c>
      <c r="GGW35">
        <v>0</v>
      </c>
      <c r="GGX35">
        <v>0</v>
      </c>
      <c r="GGY35">
        <v>0</v>
      </c>
      <c r="GGZ35">
        <v>0</v>
      </c>
      <c r="GHA35">
        <v>0</v>
      </c>
      <c r="GHB35">
        <v>0</v>
      </c>
      <c r="GHC35">
        <v>0</v>
      </c>
      <c r="GHD35">
        <v>0</v>
      </c>
      <c r="GHE35">
        <v>0</v>
      </c>
      <c r="GHF35">
        <v>0</v>
      </c>
      <c r="GHG35">
        <v>0</v>
      </c>
      <c r="GHH35">
        <v>0</v>
      </c>
      <c r="GHI35">
        <v>0</v>
      </c>
      <c r="GHJ35">
        <v>0</v>
      </c>
      <c r="GHK35">
        <v>0</v>
      </c>
      <c r="GHL35">
        <v>0</v>
      </c>
      <c r="GHM35">
        <v>0</v>
      </c>
      <c r="GHN35">
        <v>0</v>
      </c>
      <c r="GHO35">
        <v>0</v>
      </c>
      <c r="GHP35">
        <v>0</v>
      </c>
      <c r="GHQ35">
        <v>0</v>
      </c>
      <c r="GHR35">
        <v>0</v>
      </c>
      <c r="GHS35">
        <v>0</v>
      </c>
      <c r="GHT35">
        <v>0</v>
      </c>
      <c r="GHU35">
        <v>0</v>
      </c>
      <c r="GHV35">
        <v>0</v>
      </c>
      <c r="GHW35">
        <v>0</v>
      </c>
      <c r="GHX35">
        <v>0</v>
      </c>
      <c r="GHY35">
        <v>0</v>
      </c>
      <c r="GHZ35">
        <v>0</v>
      </c>
      <c r="GIA35">
        <v>0</v>
      </c>
      <c r="GIB35">
        <v>0</v>
      </c>
      <c r="GIC35">
        <v>0</v>
      </c>
      <c r="GID35">
        <v>0</v>
      </c>
      <c r="GIE35">
        <v>0</v>
      </c>
      <c r="GIF35">
        <v>0</v>
      </c>
      <c r="GIG35">
        <v>0</v>
      </c>
      <c r="GIH35">
        <v>0</v>
      </c>
      <c r="GII35">
        <v>0</v>
      </c>
      <c r="GIJ35">
        <v>0</v>
      </c>
      <c r="GIK35">
        <v>0</v>
      </c>
      <c r="GIL35">
        <v>0</v>
      </c>
      <c r="GIM35">
        <v>0</v>
      </c>
      <c r="GIN35">
        <v>0</v>
      </c>
      <c r="GIO35">
        <v>0</v>
      </c>
      <c r="GIP35">
        <v>0</v>
      </c>
      <c r="GIQ35">
        <v>0</v>
      </c>
      <c r="GIR35">
        <v>0</v>
      </c>
      <c r="GIS35">
        <v>0</v>
      </c>
      <c r="GIT35">
        <v>0</v>
      </c>
      <c r="GIU35">
        <v>0</v>
      </c>
      <c r="GIV35">
        <v>0</v>
      </c>
      <c r="GIW35">
        <v>0</v>
      </c>
      <c r="GIX35">
        <v>0</v>
      </c>
      <c r="GIY35">
        <v>0</v>
      </c>
      <c r="GIZ35">
        <v>0</v>
      </c>
      <c r="GJA35">
        <v>0</v>
      </c>
      <c r="GJB35">
        <v>0</v>
      </c>
      <c r="GJC35">
        <v>0</v>
      </c>
      <c r="GJD35">
        <v>0</v>
      </c>
      <c r="GJE35">
        <v>0</v>
      </c>
      <c r="GJF35">
        <v>0</v>
      </c>
      <c r="GJG35">
        <v>0</v>
      </c>
      <c r="GJH35">
        <v>0</v>
      </c>
      <c r="GJI35">
        <v>0</v>
      </c>
      <c r="GJJ35">
        <v>0</v>
      </c>
      <c r="GJK35">
        <v>0</v>
      </c>
      <c r="GJL35">
        <v>0</v>
      </c>
      <c r="GJM35">
        <v>0</v>
      </c>
      <c r="GJN35">
        <v>0</v>
      </c>
      <c r="GJO35">
        <v>0</v>
      </c>
      <c r="GJP35">
        <v>0</v>
      </c>
      <c r="GJQ35">
        <v>0</v>
      </c>
      <c r="GJR35">
        <v>0</v>
      </c>
      <c r="GJS35">
        <v>0</v>
      </c>
      <c r="GJT35">
        <v>0</v>
      </c>
      <c r="GJU35">
        <v>0</v>
      </c>
      <c r="GJV35">
        <v>0</v>
      </c>
      <c r="GJW35">
        <v>0</v>
      </c>
      <c r="GJX35">
        <v>0</v>
      </c>
      <c r="GJY35">
        <v>0</v>
      </c>
      <c r="GJZ35">
        <v>0</v>
      </c>
      <c r="GKA35">
        <v>0</v>
      </c>
      <c r="GKB35">
        <v>0</v>
      </c>
      <c r="GKC35">
        <v>0</v>
      </c>
      <c r="GKD35">
        <v>0</v>
      </c>
      <c r="GKE35">
        <v>0</v>
      </c>
      <c r="GKF35">
        <v>0</v>
      </c>
      <c r="GKG35">
        <v>0</v>
      </c>
      <c r="GKH35">
        <v>0</v>
      </c>
      <c r="GKI35">
        <v>0</v>
      </c>
      <c r="GKJ35">
        <v>0</v>
      </c>
      <c r="GKK35">
        <v>0</v>
      </c>
      <c r="GKL35">
        <v>0</v>
      </c>
      <c r="GKM35">
        <v>0</v>
      </c>
      <c r="GKN35">
        <v>0</v>
      </c>
      <c r="GKO35">
        <v>0</v>
      </c>
      <c r="GKP35">
        <v>0</v>
      </c>
      <c r="GKQ35">
        <v>0</v>
      </c>
      <c r="GKR35">
        <v>0</v>
      </c>
      <c r="GKS35">
        <v>0</v>
      </c>
      <c r="GKT35">
        <v>0</v>
      </c>
      <c r="GKU35">
        <v>0</v>
      </c>
      <c r="GKV35">
        <v>0</v>
      </c>
      <c r="GKW35">
        <v>0</v>
      </c>
      <c r="GKX35">
        <v>0</v>
      </c>
      <c r="GKY35">
        <v>0</v>
      </c>
      <c r="GKZ35">
        <v>0</v>
      </c>
      <c r="GLA35">
        <v>0</v>
      </c>
      <c r="GLB35">
        <v>0</v>
      </c>
      <c r="GLC35">
        <v>0</v>
      </c>
      <c r="GLD35">
        <v>0</v>
      </c>
      <c r="GLE35">
        <v>0</v>
      </c>
      <c r="GLF35">
        <v>0</v>
      </c>
      <c r="GLG35">
        <v>0</v>
      </c>
      <c r="GLH35">
        <v>0</v>
      </c>
      <c r="GLI35">
        <v>0</v>
      </c>
      <c r="GLJ35">
        <v>0</v>
      </c>
      <c r="GLK35">
        <v>0</v>
      </c>
      <c r="GLL35">
        <v>0</v>
      </c>
      <c r="GLM35">
        <v>0</v>
      </c>
      <c r="GLN35">
        <v>0</v>
      </c>
      <c r="GLO35">
        <v>0</v>
      </c>
      <c r="GLP35">
        <v>0</v>
      </c>
      <c r="GLQ35">
        <v>0</v>
      </c>
      <c r="GLR35">
        <v>0</v>
      </c>
      <c r="GLS35">
        <v>0</v>
      </c>
      <c r="GLT35">
        <v>0</v>
      </c>
      <c r="GLU35">
        <v>0</v>
      </c>
      <c r="GLV35">
        <v>0</v>
      </c>
      <c r="GLW35">
        <v>0</v>
      </c>
      <c r="GLX35">
        <v>0</v>
      </c>
      <c r="GLY35">
        <v>0</v>
      </c>
      <c r="GLZ35">
        <v>0</v>
      </c>
      <c r="GMA35">
        <v>0</v>
      </c>
      <c r="GMB35">
        <v>0</v>
      </c>
      <c r="GMC35">
        <v>0</v>
      </c>
      <c r="GMD35">
        <v>0</v>
      </c>
      <c r="GME35">
        <v>0</v>
      </c>
      <c r="GMF35">
        <v>0</v>
      </c>
      <c r="GMG35">
        <v>0</v>
      </c>
      <c r="GMH35">
        <v>0</v>
      </c>
      <c r="GMI35">
        <v>0</v>
      </c>
      <c r="GMJ35">
        <v>0</v>
      </c>
      <c r="GMK35">
        <v>0</v>
      </c>
      <c r="GML35">
        <v>0</v>
      </c>
      <c r="GMM35">
        <v>0</v>
      </c>
      <c r="GMN35">
        <v>0</v>
      </c>
      <c r="GMO35">
        <v>0</v>
      </c>
      <c r="GMP35">
        <v>0</v>
      </c>
      <c r="GMQ35">
        <v>0</v>
      </c>
      <c r="GMR35">
        <v>0</v>
      </c>
      <c r="GMS35">
        <v>0</v>
      </c>
      <c r="GMT35">
        <v>0</v>
      </c>
      <c r="GMU35">
        <v>0</v>
      </c>
      <c r="GMV35">
        <v>0</v>
      </c>
      <c r="GMW35">
        <v>0</v>
      </c>
      <c r="GMX35">
        <v>0</v>
      </c>
      <c r="GMY35">
        <v>0</v>
      </c>
      <c r="GMZ35">
        <v>0</v>
      </c>
      <c r="GNA35">
        <v>0</v>
      </c>
      <c r="GNB35">
        <v>0</v>
      </c>
      <c r="GNC35">
        <v>0</v>
      </c>
      <c r="GND35">
        <v>0</v>
      </c>
      <c r="GNE35">
        <v>0</v>
      </c>
      <c r="GNF35">
        <v>0</v>
      </c>
      <c r="GNG35">
        <v>0</v>
      </c>
      <c r="GNH35">
        <v>0</v>
      </c>
      <c r="GNI35">
        <v>0</v>
      </c>
      <c r="GNJ35">
        <v>0</v>
      </c>
      <c r="GNK35">
        <v>0</v>
      </c>
      <c r="GNL35">
        <v>0</v>
      </c>
      <c r="GNM35">
        <v>0</v>
      </c>
      <c r="GNN35">
        <v>0</v>
      </c>
      <c r="GNO35">
        <v>0</v>
      </c>
      <c r="GNP35">
        <v>0</v>
      </c>
      <c r="GNQ35">
        <v>0</v>
      </c>
      <c r="GNR35">
        <v>0</v>
      </c>
      <c r="GNS35">
        <v>0</v>
      </c>
      <c r="GNT35">
        <v>0</v>
      </c>
      <c r="GNU35">
        <v>0</v>
      </c>
      <c r="GNV35">
        <v>0</v>
      </c>
      <c r="GNW35">
        <v>0</v>
      </c>
      <c r="GNX35">
        <v>0</v>
      </c>
      <c r="GNY35">
        <v>0</v>
      </c>
      <c r="GNZ35">
        <v>0</v>
      </c>
      <c r="GOA35">
        <v>0</v>
      </c>
      <c r="GOB35">
        <v>0</v>
      </c>
      <c r="GOC35">
        <v>0</v>
      </c>
      <c r="GOD35">
        <v>0</v>
      </c>
      <c r="GOE35">
        <v>0</v>
      </c>
      <c r="GOF35">
        <v>0</v>
      </c>
      <c r="GOG35">
        <v>0</v>
      </c>
      <c r="GOH35">
        <v>0</v>
      </c>
      <c r="GOI35">
        <v>0</v>
      </c>
      <c r="GOJ35">
        <v>0</v>
      </c>
      <c r="GOK35">
        <v>0</v>
      </c>
      <c r="GOL35">
        <v>0</v>
      </c>
      <c r="GOM35">
        <v>0</v>
      </c>
      <c r="GON35">
        <v>0</v>
      </c>
      <c r="GOO35">
        <v>0</v>
      </c>
      <c r="GOP35">
        <v>0</v>
      </c>
      <c r="GOQ35">
        <v>0</v>
      </c>
      <c r="GOR35">
        <v>0</v>
      </c>
      <c r="GOS35">
        <v>0</v>
      </c>
      <c r="GOT35">
        <v>0</v>
      </c>
      <c r="GOU35">
        <v>0</v>
      </c>
      <c r="GOV35">
        <v>0</v>
      </c>
      <c r="GOW35">
        <v>0</v>
      </c>
      <c r="GOX35">
        <v>0</v>
      </c>
      <c r="GOY35">
        <v>0</v>
      </c>
      <c r="GOZ35">
        <v>0</v>
      </c>
      <c r="GPA35">
        <v>0</v>
      </c>
      <c r="GPB35">
        <v>0</v>
      </c>
      <c r="GPC35">
        <v>0</v>
      </c>
      <c r="GPD35">
        <v>0</v>
      </c>
      <c r="GPE35">
        <v>0</v>
      </c>
      <c r="GPF35">
        <v>0</v>
      </c>
      <c r="GPG35">
        <v>0</v>
      </c>
      <c r="GPH35">
        <v>0</v>
      </c>
      <c r="GPI35">
        <v>0</v>
      </c>
      <c r="GPJ35">
        <v>0</v>
      </c>
      <c r="GPK35">
        <v>0</v>
      </c>
      <c r="GPL35">
        <v>0</v>
      </c>
      <c r="GPM35">
        <v>0</v>
      </c>
      <c r="GPN35">
        <v>0</v>
      </c>
      <c r="GPO35">
        <v>0</v>
      </c>
      <c r="GPP35">
        <v>0</v>
      </c>
      <c r="GPQ35">
        <v>0</v>
      </c>
      <c r="GPR35">
        <v>0</v>
      </c>
      <c r="GPS35">
        <v>0</v>
      </c>
      <c r="GPT35">
        <v>0</v>
      </c>
      <c r="GPU35">
        <v>0</v>
      </c>
      <c r="GPV35">
        <v>0</v>
      </c>
      <c r="GPW35">
        <v>0</v>
      </c>
      <c r="GPX35">
        <v>0</v>
      </c>
      <c r="GPY35">
        <v>0</v>
      </c>
      <c r="GPZ35">
        <v>0</v>
      </c>
      <c r="GQA35">
        <v>0</v>
      </c>
      <c r="GQB35">
        <v>0</v>
      </c>
      <c r="GQC35">
        <v>0</v>
      </c>
      <c r="GQD35">
        <v>0</v>
      </c>
      <c r="GQE35">
        <v>0</v>
      </c>
      <c r="GQF35">
        <v>0</v>
      </c>
      <c r="GQG35">
        <v>0</v>
      </c>
      <c r="GQH35">
        <v>0</v>
      </c>
      <c r="GQI35">
        <v>0</v>
      </c>
      <c r="GQJ35">
        <v>0</v>
      </c>
      <c r="GQK35">
        <v>0</v>
      </c>
      <c r="GQL35">
        <v>0</v>
      </c>
      <c r="GQM35">
        <v>0</v>
      </c>
      <c r="GQN35">
        <v>0</v>
      </c>
      <c r="GQO35">
        <v>0</v>
      </c>
      <c r="GQP35">
        <v>0</v>
      </c>
      <c r="GQQ35">
        <v>0</v>
      </c>
      <c r="GQR35">
        <v>0</v>
      </c>
      <c r="GQS35">
        <v>0</v>
      </c>
      <c r="GQT35">
        <v>0</v>
      </c>
      <c r="GQU35">
        <v>0</v>
      </c>
      <c r="GQV35">
        <v>0</v>
      </c>
      <c r="GQW35">
        <v>0</v>
      </c>
      <c r="GQX35">
        <v>0</v>
      </c>
      <c r="GQY35">
        <v>0</v>
      </c>
      <c r="GQZ35">
        <v>0</v>
      </c>
      <c r="GRA35">
        <v>0</v>
      </c>
      <c r="GRB35">
        <v>0</v>
      </c>
      <c r="GRC35">
        <v>0</v>
      </c>
      <c r="GRD35">
        <v>0</v>
      </c>
      <c r="GRE35">
        <v>0</v>
      </c>
      <c r="GRF35">
        <v>0</v>
      </c>
      <c r="GRG35">
        <v>0</v>
      </c>
      <c r="GRH35">
        <v>0</v>
      </c>
      <c r="GRI35">
        <v>0</v>
      </c>
      <c r="GRJ35">
        <v>0</v>
      </c>
      <c r="GRK35">
        <v>0</v>
      </c>
      <c r="GRL35">
        <v>0</v>
      </c>
      <c r="GRM35">
        <v>0</v>
      </c>
      <c r="GRN35">
        <v>0</v>
      </c>
      <c r="GRO35">
        <v>0</v>
      </c>
      <c r="GRP35">
        <v>0</v>
      </c>
      <c r="GRQ35">
        <v>0</v>
      </c>
      <c r="GRR35">
        <v>0</v>
      </c>
      <c r="GRS35">
        <v>0</v>
      </c>
      <c r="GRT35">
        <v>0</v>
      </c>
      <c r="GRU35">
        <v>0</v>
      </c>
      <c r="GRV35">
        <v>0</v>
      </c>
      <c r="GRW35">
        <v>0</v>
      </c>
      <c r="GRX35">
        <v>0</v>
      </c>
      <c r="GRY35">
        <v>0</v>
      </c>
      <c r="GRZ35">
        <v>0</v>
      </c>
      <c r="GSA35">
        <v>0</v>
      </c>
      <c r="GSB35">
        <v>0</v>
      </c>
      <c r="GSC35">
        <v>0</v>
      </c>
      <c r="GSD35">
        <v>0</v>
      </c>
      <c r="GSE35">
        <v>0</v>
      </c>
      <c r="GSF35">
        <v>0</v>
      </c>
      <c r="GSG35">
        <v>0</v>
      </c>
      <c r="GSH35">
        <v>0</v>
      </c>
      <c r="GSI35">
        <v>0</v>
      </c>
      <c r="GSJ35">
        <v>0</v>
      </c>
      <c r="GSK35">
        <v>0</v>
      </c>
      <c r="GSL35">
        <v>0</v>
      </c>
      <c r="GSM35">
        <v>0</v>
      </c>
      <c r="GSN35">
        <v>0</v>
      </c>
      <c r="GSO35">
        <v>0</v>
      </c>
      <c r="GSP35">
        <v>0</v>
      </c>
      <c r="GSQ35">
        <v>0</v>
      </c>
      <c r="GSR35">
        <v>0</v>
      </c>
      <c r="GSS35">
        <v>0</v>
      </c>
      <c r="GST35">
        <v>0</v>
      </c>
      <c r="GSU35">
        <v>0</v>
      </c>
      <c r="GSV35">
        <v>0</v>
      </c>
      <c r="GSW35">
        <v>0</v>
      </c>
      <c r="GSX35">
        <v>0</v>
      </c>
      <c r="GSY35">
        <v>0</v>
      </c>
      <c r="GSZ35">
        <v>0</v>
      </c>
      <c r="GTA35">
        <v>0</v>
      </c>
      <c r="GTB35">
        <v>0</v>
      </c>
      <c r="GTC35">
        <v>0</v>
      </c>
      <c r="GTD35">
        <v>0</v>
      </c>
      <c r="GTE35">
        <v>0</v>
      </c>
      <c r="GTF35">
        <v>0</v>
      </c>
      <c r="GTG35">
        <v>0</v>
      </c>
      <c r="GTH35">
        <v>0</v>
      </c>
      <c r="GTI35">
        <v>0</v>
      </c>
      <c r="GTJ35">
        <v>0</v>
      </c>
      <c r="GTK35">
        <v>0</v>
      </c>
      <c r="GTL35">
        <v>0</v>
      </c>
      <c r="GTM35">
        <v>0</v>
      </c>
      <c r="GTN35">
        <v>0</v>
      </c>
      <c r="GTO35">
        <v>0</v>
      </c>
      <c r="GTP35">
        <v>0</v>
      </c>
      <c r="GTQ35">
        <v>0</v>
      </c>
      <c r="GTR35">
        <v>0</v>
      </c>
      <c r="GTS35">
        <v>0</v>
      </c>
      <c r="GTT35">
        <v>0</v>
      </c>
      <c r="GTU35">
        <v>0</v>
      </c>
      <c r="GTV35">
        <v>0</v>
      </c>
      <c r="GTW35">
        <v>0</v>
      </c>
      <c r="GTX35">
        <v>0</v>
      </c>
      <c r="GTY35">
        <v>0</v>
      </c>
      <c r="GTZ35">
        <v>0</v>
      </c>
      <c r="GUA35">
        <v>0</v>
      </c>
      <c r="GUB35">
        <v>0</v>
      </c>
      <c r="GUC35">
        <v>0</v>
      </c>
      <c r="GUD35">
        <v>0</v>
      </c>
      <c r="GUE35">
        <v>0</v>
      </c>
      <c r="GUF35">
        <v>0</v>
      </c>
      <c r="GUG35">
        <v>0</v>
      </c>
      <c r="GUH35">
        <v>0</v>
      </c>
      <c r="GUI35">
        <v>0</v>
      </c>
      <c r="GUJ35">
        <v>0</v>
      </c>
      <c r="GUK35">
        <v>0</v>
      </c>
      <c r="GUL35">
        <v>0</v>
      </c>
      <c r="GUM35">
        <v>0</v>
      </c>
      <c r="GUN35">
        <v>0</v>
      </c>
      <c r="GUO35">
        <v>0</v>
      </c>
      <c r="GUP35">
        <v>0</v>
      </c>
      <c r="GUQ35">
        <v>0</v>
      </c>
      <c r="GUR35">
        <v>0</v>
      </c>
      <c r="GUS35">
        <v>0</v>
      </c>
      <c r="GUT35">
        <v>0</v>
      </c>
      <c r="GUU35">
        <v>0</v>
      </c>
      <c r="GUV35">
        <v>0</v>
      </c>
      <c r="GUW35">
        <v>0</v>
      </c>
      <c r="GUX35">
        <v>0</v>
      </c>
      <c r="GUY35">
        <v>0</v>
      </c>
      <c r="GUZ35">
        <v>0</v>
      </c>
      <c r="GVA35">
        <v>0</v>
      </c>
      <c r="GVB35">
        <v>0</v>
      </c>
      <c r="GVC35">
        <v>0</v>
      </c>
      <c r="GVD35">
        <v>0</v>
      </c>
      <c r="GVE35">
        <v>0</v>
      </c>
      <c r="GVF35">
        <v>0</v>
      </c>
      <c r="GVG35">
        <v>0</v>
      </c>
      <c r="GVH35">
        <v>0</v>
      </c>
      <c r="GVI35">
        <v>0</v>
      </c>
      <c r="GVJ35">
        <v>0</v>
      </c>
      <c r="GVK35">
        <v>0</v>
      </c>
      <c r="GVL35">
        <v>0</v>
      </c>
      <c r="GVM35">
        <v>0</v>
      </c>
      <c r="GVN35">
        <v>0</v>
      </c>
      <c r="GVO35">
        <v>0</v>
      </c>
      <c r="GVP35">
        <v>0</v>
      </c>
      <c r="GVQ35">
        <v>0</v>
      </c>
      <c r="GVR35">
        <v>0</v>
      </c>
      <c r="GVS35">
        <v>0</v>
      </c>
      <c r="GVT35">
        <v>0</v>
      </c>
      <c r="GVU35">
        <v>0</v>
      </c>
      <c r="GVV35">
        <v>0</v>
      </c>
      <c r="GVW35">
        <v>0</v>
      </c>
      <c r="GVX35">
        <v>0</v>
      </c>
      <c r="GVY35">
        <v>0</v>
      </c>
      <c r="GVZ35">
        <v>0</v>
      </c>
      <c r="GWA35">
        <v>0</v>
      </c>
      <c r="GWB35">
        <v>0</v>
      </c>
      <c r="GWC35">
        <v>0</v>
      </c>
      <c r="GWD35">
        <v>0</v>
      </c>
      <c r="GWE35">
        <v>0</v>
      </c>
      <c r="GWF35">
        <v>0</v>
      </c>
      <c r="GWG35">
        <v>0</v>
      </c>
      <c r="GWH35">
        <v>0</v>
      </c>
      <c r="GWI35">
        <v>0</v>
      </c>
      <c r="GWJ35">
        <v>0</v>
      </c>
      <c r="GWK35">
        <v>0</v>
      </c>
      <c r="GWL35">
        <v>0</v>
      </c>
      <c r="GWM35">
        <v>0</v>
      </c>
      <c r="GWN35">
        <v>0</v>
      </c>
      <c r="GWO35">
        <v>0</v>
      </c>
      <c r="GWP35">
        <v>0</v>
      </c>
      <c r="GWQ35">
        <v>0</v>
      </c>
      <c r="GWR35">
        <v>0</v>
      </c>
      <c r="GWS35">
        <v>0</v>
      </c>
      <c r="GWT35">
        <v>0</v>
      </c>
      <c r="GWU35">
        <v>0</v>
      </c>
      <c r="GWV35">
        <v>0</v>
      </c>
      <c r="GWW35">
        <v>0</v>
      </c>
      <c r="GWX35">
        <v>0</v>
      </c>
      <c r="GWY35">
        <v>0</v>
      </c>
      <c r="GWZ35">
        <v>0</v>
      </c>
      <c r="GXA35">
        <v>0</v>
      </c>
      <c r="GXB35">
        <v>0</v>
      </c>
      <c r="GXC35">
        <v>0</v>
      </c>
      <c r="GXD35">
        <v>0</v>
      </c>
      <c r="GXE35">
        <v>0</v>
      </c>
      <c r="GXF35">
        <v>0</v>
      </c>
      <c r="GXG35">
        <v>0</v>
      </c>
      <c r="GXH35">
        <v>0</v>
      </c>
      <c r="GXI35">
        <v>0</v>
      </c>
      <c r="GXJ35">
        <v>0</v>
      </c>
      <c r="GXK35">
        <v>0</v>
      </c>
      <c r="GXL35">
        <v>0</v>
      </c>
      <c r="GXM35">
        <v>0</v>
      </c>
      <c r="GXN35">
        <v>0</v>
      </c>
      <c r="GXO35">
        <v>0</v>
      </c>
      <c r="GXP35">
        <v>0</v>
      </c>
      <c r="GXQ35">
        <v>0</v>
      </c>
      <c r="GXR35">
        <v>0</v>
      </c>
      <c r="GXS35">
        <v>0</v>
      </c>
      <c r="GXT35">
        <v>0</v>
      </c>
      <c r="GXU35">
        <v>0</v>
      </c>
      <c r="GXV35">
        <v>0</v>
      </c>
      <c r="GXW35">
        <v>0</v>
      </c>
      <c r="GXX35">
        <v>0</v>
      </c>
      <c r="GXY35">
        <v>0</v>
      </c>
      <c r="GXZ35">
        <v>0</v>
      </c>
      <c r="GYA35">
        <v>0</v>
      </c>
      <c r="GYB35">
        <v>0</v>
      </c>
      <c r="GYC35">
        <v>0</v>
      </c>
      <c r="GYD35">
        <v>0</v>
      </c>
      <c r="GYE35">
        <v>0</v>
      </c>
      <c r="GYF35">
        <v>0</v>
      </c>
      <c r="GYG35">
        <v>0</v>
      </c>
      <c r="GYH35">
        <v>0</v>
      </c>
      <c r="GYI35">
        <v>0</v>
      </c>
      <c r="GYJ35">
        <v>0</v>
      </c>
      <c r="GYK35">
        <v>0</v>
      </c>
      <c r="GYL35">
        <v>0</v>
      </c>
      <c r="GYM35">
        <v>0</v>
      </c>
      <c r="GYN35">
        <v>0</v>
      </c>
      <c r="GYO35">
        <v>0</v>
      </c>
      <c r="GYP35">
        <v>0</v>
      </c>
      <c r="GYQ35">
        <v>0</v>
      </c>
      <c r="GYR35">
        <v>0</v>
      </c>
      <c r="GYS35">
        <v>0</v>
      </c>
      <c r="GYT35">
        <v>0</v>
      </c>
      <c r="GYU35">
        <v>0</v>
      </c>
      <c r="GYV35">
        <v>0</v>
      </c>
      <c r="GYW35">
        <v>0</v>
      </c>
      <c r="GYX35">
        <v>0</v>
      </c>
      <c r="GYY35">
        <v>0</v>
      </c>
      <c r="GYZ35">
        <v>0</v>
      </c>
      <c r="GZA35">
        <v>0</v>
      </c>
      <c r="GZB35">
        <v>0</v>
      </c>
      <c r="GZC35">
        <v>0</v>
      </c>
      <c r="GZD35">
        <v>0</v>
      </c>
      <c r="GZE35">
        <v>0</v>
      </c>
      <c r="GZF35">
        <v>0</v>
      </c>
      <c r="GZG35">
        <v>0</v>
      </c>
      <c r="GZH35">
        <v>0</v>
      </c>
      <c r="GZI35">
        <v>0</v>
      </c>
      <c r="GZJ35">
        <v>0</v>
      </c>
      <c r="GZK35">
        <v>0</v>
      </c>
      <c r="GZL35">
        <v>0</v>
      </c>
      <c r="GZM35">
        <v>0</v>
      </c>
      <c r="GZN35">
        <v>0</v>
      </c>
      <c r="GZO35">
        <v>0</v>
      </c>
      <c r="GZP35">
        <v>0</v>
      </c>
      <c r="GZQ35">
        <v>0</v>
      </c>
      <c r="GZR35">
        <v>0</v>
      </c>
      <c r="GZS35">
        <v>0</v>
      </c>
      <c r="GZT35">
        <v>0</v>
      </c>
      <c r="GZU35">
        <v>0</v>
      </c>
      <c r="GZV35">
        <v>0</v>
      </c>
      <c r="GZW35">
        <v>0</v>
      </c>
      <c r="GZX35">
        <v>0</v>
      </c>
      <c r="GZY35">
        <v>0</v>
      </c>
      <c r="GZZ35">
        <v>0</v>
      </c>
      <c r="HAA35">
        <v>0</v>
      </c>
      <c r="HAB35">
        <v>0</v>
      </c>
      <c r="HAC35">
        <v>0</v>
      </c>
      <c r="HAD35">
        <v>0</v>
      </c>
      <c r="HAE35">
        <v>0</v>
      </c>
      <c r="HAF35">
        <v>0</v>
      </c>
      <c r="HAG35">
        <v>0</v>
      </c>
      <c r="HAH35">
        <v>0</v>
      </c>
      <c r="HAI35">
        <v>0</v>
      </c>
      <c r="HAJ35">
        <v>0</v>
      </c>
      <c r="HAK35">
        <v>0</v>
      </c>
      <c r="HAL35">
        <v>0</v>
      </c>
      <c r="HAM35">
        <v>0</v>
      </c>
      <c r="HAN35">
        <v>0</v>
      </c>
      <c r="HAO35">
        <v>0</v>
      </c>
      <c r="HAP35">
        <v>0</v>
      </c>
      <c r="HAQ35">
        <v>0</v>
      </c>
      <c r="HAR35">
        <v>0</v>
      </c>
      <c r="HAS35">
        <v>0</v>
      </c>
      <c r="HAT35">
        <v>0</v>
      </c>
      <c r="HAU35">
        <v>0</v>
      </c>
      <c r="HAV35">
        <v>0</v>
      </c>
      <c r="HAW35">
        <v>0</v>
      </c>
      <c r="HAX35">
        <v>0</v>
      </c>
      <c r="HAY35">
        <v>0</v>
      </c>
      <c r="HAZ35">
        <v>0</v>
      </c>
      <c r="HBA35">
        <v>0</v>
      </c>
      <c r="HBB35">
        <v>0</v>
      </c>
      <c r="HBC35">
        <v>0</v>
      </c>
      <c r="HBD35">
        <v>0</v>
      </c>
      <c r="HBE35">
        <v>0</v>
      </c>
      <c r="HBF35">
        <v>0</v>
      </c>
      <c r="HBG35">
        <v>0</v>
      </c>
      <c r="HBH35">
        <v>0</v>
      </c>
      <c r="HBI35">
        <v>0</v>
      </c>
      <c r="HBJ35">
        <v>0</v>
      </c>
      <c r="HBK35">
        <v>0</v>
      </c>
      <c r="HBL35">
        <v>0</v>
      </c>
      <c r="HBM35">
        <v>0</v>
      </c>
      <c r="HBN35">
        <v>0</v>
      </c>
      <c r="HBO35">
        <v>0</v>
      </c>
      <c r="HBP35">
        <v>0</v>
      </c>
      <c r="HBQ35">
        <v>0</v>
      </c>
      <c r="HBR35">
        <v>0</v>
      </c>
      <c r="HBS35">
        <v>0</v>
      </c>
      <c r="HBT35">
        <v>0</v>
      </c>
      <c r="HBU35">
        <v>0</v>
      </c>
      <c r="HBV35">
        <v>0</v>
      </c>
      <c r="HBW35">
        <v>0</v>
      </c>
      <c r="HBX35">
        <v>0</v>
      </c>
      <c r="HBY35">
        <v>0</v>
      </c>
      <c r="HBZ35">
        <v>0</v>
      </c>
      <c r="HCA35">
        <v>0</v>
      </c>
      <c r="HCB35">
        <v>0</v>
      </c>
      <c r="HCC35">
        <v>0</v>
      </c>
      <c r="HCD35">
        <v>0</v>
      </c>
      <c r="HCE35">
        <v>0</v>
      </c>
      <c r="HCF35">
        <v>0</v>
      </c>
      <c r="HCG35">
        <v>0</v>
      </c>
      <c r="HCH35">
        <v>0</v>
      </c>
      <c r="HCI35">
        <v>0</v>
      </c>
      <c r="HCJ35">
        <v>0</v>
      </c>
      <c r="HCK35">
        <v>0</v>
      </c>
      <c r="HCL35">
        <v>0</v>
      </c>
      <c r="HCM35">
        <v>0</v>
      </c>
      <c r="HCN35">
        <v>0</v>
      </c>
      <c r="HCO35">
        <v>0</v>
      </c>
      <c r="HCP35">
        <v>0</v>
      </c>
      <c r="HCQ35">
        <v>0</v>
      </c>
      <c r="HCR35">
        <v>0</v>
      </c>
      <c r="HCS35">
        <v>0</v>
      </c>
      <c r="HCT35">
        <v>0</v>
      </c>
      <c r="HCU35">
        <v>0</v>
      </c>
      <c r="HCV35">
        <v>0</v>
      </c>
      <c r="HCW35">
        <v>0</v>
      </c>
      <c r="HCX35">
        <v>0</v>
      </c>
      <c r="HCY35">
        <v>0</v>
      </c>
      <c r="HCZ35">
        <v>0</v>
      </c>
      <c r="HDA35">
        <v>0</v>
      </c>
      <c r="HDB35">
        <v>0</v>
      </c>
      <c r="HDC35">
        <v>0</v>
      </c>
      <c r="HDD35">
        <v>0</v>
      </c>
      <c r="HDE35">
        <v>0</v>
      </c>
      <c r="HDF35">
        <v>0</v>
      </c>
      <c r="HDG35">
        <v>0</v>
      </c>
      <c r="HDH35">
        <v>0</v>
      </c>
      <c r="HDI35">
        <v>0</v>
      </c>
      <c r="HDJ35">
        <v>0</v>
      </c>
      <c r="HDK35">
        <v>0</v>
      </c>
      <c r="HDL35">
        <v>0</v>
      </c>
      <c r="HDM35">
        <v>0</v>
      </c>
      <c r="HDN35">
        <v>0</v>
      </c>
      <c r="HDO35">
        <v>0</v>
      </c>
      <c r="HDP35">
        <v>0</v>
      </c>
      <c r="HDQ35">
        <v>0</v>
      </c>
      <c r="HDR35">
        <v>0</v>
      </c>
      <c r="HDS35">
        <v>0</v>
      </c>
      <c r="HDT35">
        <v>0</v>
      </c>
      <c r="HDU35">
        <v>0</v>
      </c>
      <c r="HDV35">
        <v>0</v>
      </c>
      <c r="HDW35">
        <v>0</v>
      </c>
      <c r="HDX35">
        <v>0</v>
      </c>
      <c r="HDY35">
        <v>0</v>
      </c>
      <c r="HDZ35">
        <v>0</v>
      </c>
      <c r="HEA35">
        <v>0</v>
      </c>
      <c r="HEB35">
        <v>0</v>
      </c>
      <c r="HEC35">
        <v>0</v>
      </c>
      <c r="HED35">
        <v>0</v>
      </c>
      <c r="HEE35">
        <v>0</v>
      </c>
      <c r="HEF35">
        <v>0</v>
      </c>
      <c r="HEG35">
        <v>0</v>
      </c>
      <c r="HEH35">
        <v>0</v>
      </c>
      <c r="HEI35">
        <v>0</v>
      </c>
      <c r="HEJ35">
        <v>0</v>
      </c>
      <c r="HEK35">
        <v>0</v>
      </c>
      <c r="HEL35">
        <v>0</v>
      </c>
      <c r="HEM35">
        <v>0</v>
      </c>
      <c r="HEN35">
        <v>0</v>
      </c>
      <c r="HEO35">
        <v>0</v>
      </c>
      <c r="HEP35">
        <v>0</v>
      </c>
      <c r="HEQ35">
        <v>0</v>
      </c>
      <c r="HER35">
        <v>0</v>
      </c>
      <c r="HES35">
        <v>0</v>
      </c>
      <c r="HET35">
        <v>0</v>
      </c>
      <c r="HEU35">
        <v>0</v>
      </c>
      <c r="HEV35">
        <v>0</v>
      </c>
      <c r="HEW35">
        <v>0</v>
      </c>
      <c r="HEX35">
        <v>0</v>
      </c>
      <c r="HEY35">
        <v>0</v>
      </c>
      <c r="HEZ35">
        <v>0</v>
      </c>
      <c r="HFA35">
        <v>0</v>
      </c>
      <c r="HFB35">
        <v>0</v>
      </c>
      <c r="HFC35">
        <v>0</v>
      </c>
      <c r="HFD35">
        <v>0</v>
      </c>
      <c r="HFE35">
        <v>0</v>
      </c>
      <c r="HFF35">
        <v>0</v>
      </c>
      <c r="HFG35">
        <v>0</v>
      </c>
      <c r="HFH35">
        <v>0</v>
      </c>
      <c r="HFI35">
        <v>0</v>
      </c>
      <c r="HFJ35">
        <v>0</v>
      </c>
      <c r="HFK35">
        <v>0</v>
      </c>
      <c r="HFL35">
        <v>0</v>
      </c>
      <c r="HFM35">
        <v>0</v>
      </c>
      <c r="HFN35">
        <v>0</v>
      </c>
      <c r="HFO35">
        <v>0</v>
      </c>
      <c r="HFP35">
        <v>0</v>
      </c>
      <c r="HFQ35">
        <v>0</v>
      </c>
      <c r="HFR35">
        <v>0</v>
      </c>
      <c r="HFS35">
        <v>0</v>
      </c>
      <c r="HFT35">
        <v>0</v>
      </c>
      <c r="HFU35">
        <v>0</v>
      </c>
      <c r="HFV35">
        <v>0</v>
      </c>
      <c r="HFW35">
        <v>0</v>
      </c>
      <c r="HFX35">
        <v>0</v>
      </c>
      <c r="HFY35">
        <v>0</v>
      </c>
      <c r="HFZ35">
        <v>0</v>
      </c>
      <c r="HGA35">
        <v>0</v>
      </c>
      <c r="HGB35">
        <v>0</v>
      </c>
      <c r="HGC35">
        <v>0</v>
      </c>
      <c r="HGD35">
        <v>0</v>
      </c>
      <c r="HGE35">
        <v>0</v>
      </c>
      <c r="HGF35">
        <v>0</v>
      </c>
      <c r="HGG35">
        <v>0</v>
      </c>
      <c r="HGH35">
        <v>0</v>
      </c>
      <c r="HGI35">
        <v>0</v>
      </c>
      <c r="HGJ35">
        <v>0</v>
      </c>
      <c r="HGK35">
        <v>0</v>
      </c>
      <c r="HGL35">
        <v>0</v>
      </c>
      <c r="HGM35">
        <v>0</v>
      </c>
      <c r="HGN35">
        <v>0</v>
      </c>
      <c r="HGO35">
        <v>0</v>
      </c>
      <c r="HGP35">
        <v>0</v>
      </c>
      <c r="HGQ35">
        <v>0</v>
      </c>
      <c r="HGR35">
        <v>0</v>
      </c>
      <c r="HGS35">
        <v>0</v>
      </c>
      <c r="HGT35">
        <v>0</v>
      </c>
      <c r="HGU35">
        <v>0</v>
      </c>
      <c r="HGV35">
        <v>0</v>
      </c>
      <c r="HGW35">
        <v>0</v>
      </c>
      <c r="HGX35">
        <v>0</v>
      </c>
      <c r="HGY35">
        <v>0</v>
      </c>
      <c r="HGZ35">
        <v>0</v>
      </c>
      <c r="HHA35">
        <v>0</v>
      </c>
      <c r="HHB35">
        <v>0</v>
      </c>
      <c r="HHC35">
        <v>0</v>
      </c>
      <c r="HHD35">
        <v>0</v>
      </c>
      <c r="HHE35">
        <v>0</v>
      </c>
      <c r="HHF35">
        <v>0</v>
      </c>
      <c r="HHG35">
        <v>0</v>
      </c>
      <c r="HHH35">
        <v>0</v>
      </c>
      <c r="HHI35">
        <v>0</v>
      </c>
      <c r="HHJ35">
        <v>0</v>
      </c>
      <c r="HHK35">
        <v>0</v>
      </c>
      <c r="HHL35">
        <v>0</v>
      </c>
      <c r="HHM35">
        <v>0</v>
      </c>
      <c r="HHN35">
        <v>0</v>
      </c>
      <c r="HHO35">
        <v>0</v>
      </c>
      <c r="HHP35">
        <v>0</v>
      </c>
      <c r="HHQ35">
        <v>0</v>
      </c>
      <c r="HHR35">
        <v>0</v>
      </c>
      <c r="HHS35">
        <v>0</v>
      </c>
      <c r="HHT35">
        <v>0</v>
      </c>
      <c r="HHU35">
        <v>0</v>
      </c>
      <c r="HHV35">
        <v>0</v>
      </c>
      <c r="HHW35">
        <v>0</v>
      </c>
      <c r="HHX35">
        <v>0</v>
      </c>
      <c r="HHY35">
        <v>0</v>
      </c>
      <c r="HHZ35">
        <v>0</v>
      </c>
      <c r="HIA35">
        <v>0</v>
      </c>
      <c r="HIB35">
        <v>0</v>
      </c>
      <c r="HIC35">
        <v>0</v>
      </c>
      <c r="HID35">
        <v>0</v>
      </c>
      <c r="HIE35">
        <v>0</v>
      </c>
      <c r="HIF35">
        <v>0</v>
      </c>
      <c r="HIG35">
        <v>0</v>
      </c>
      <c r="HIH35">
        <v>0</v>
      </c>
      <c r="HII35">
        <v>0</v>
      </c>
      <c r="HIJ35">
        <v>0</v>
      </c>
      <c r="HIK35">
        <v>0</v>
      </c>
      <c r="HIL35">
        <v>0</v>
      </c>
      <c r="HIM35">
        <v>0</v>
      </c>
      <c r="HIN35">
        <v>0</v>
      </c>
      <c r="HIO35">
        <v>0</v>
      </c>
      <c r="HIP35">
        <v>0</v>
      </c>
      <c r="HIQ35">
        <v>0</v>
      </c>
      <c r="HIR35">
        <v>0</v>
      </c>
      <c r="HIS35">
        <v>0</v>
      </c>
      <c r="HIT35">
        <v>0</v>
      </c>
      <c r="HIU35">
        <v>0</v>
      </c>
      <c r="HIV35">
        <v>0</v>
      </c>
      <c r="HIW35">
        <v>0</v>
      </c>
      <c r="HIX35">
        <v>0</v>
      </c>
      <c r="HIY35">
        <v>0</v>
      </c>
      <c r="HIZ35">
        <v>0</v>
      </c>
      <c r="HJA35">
        <v>0</v>
      </c>
      <c r="HJB35">
        <v>0</v>
      </c>
      <c r="HJC35">
        <v>0</v>
      </c>
      <c r="HJD35">
        <v>0</v>
      </c>
      <c r="HJE35">
        <v>0</v>
      </c>
      <c r="HJF35">
        <v>0</v>
      </c>
      <c r="HJG35">
        <v>0</v>
      </c>
      <c r="HJH35">
        <v>0</v>
      </c>
      <c r="HJI35">
        <v>0</v>
      </c>
      <c r="HJJ35">
        <v>0</v>
      </c>
      <c r="HJK35">
        <v>0</v>
      </c>
      <c r="HJL35">
        <v>0</v>
      </c>
      <c r="HJM35">
        <v>0</v>
      </c>
      <c r="HJN35">
        <v>0</v>
      </c>
      <c r="HJO35">
        <v>0</v>
      </c>
      <c r="HJP35">
        <v>0</v>
      </c>
      <c r="HJQ35">
        <v>0</v>
      </c>
      <c r="HJR35">
        <v>0</v>
      </c>
      <c r="HJS35">
        <v>0</v>
      </c>
      <c r="HJT35">
        <v>0</v>
      </c>
      <c r="HJU35">
        <v>0</v>
      </c>
      <c r="HJV35">
        <v>0</v>
      </c>
      <c r="HJW35">
        <v>0</v>
      </c>
      <c r="HJX35">
        <v>0</v>
      </c>
      <c r="HJY35">
        <v>0</v>
      </c>
      <c r="HJZ35">
        <v>0</v>
      </c>
      <c r="HKA35">
        <v>0</v>
      </c>
      <c r="HKB35">
        <v>0</v>
      </c>
      <c r="HKC35">
        <v>0</v>
      </c>
      <c r="HKD35">
        <v>0</v>
      </c>
      <c r="HKE35">
        <v>0</v>
      </c>
      <c r="HKF35">
        <v>0</v>
      </c>
      <c r="HKG35">
        <v>0</v>
      </c>
      <c r="HKH35">
        <v>0</v>
      </c>
      <c r="HKI35">
        <v>0</v>
      </c>
      <c r="HKJ35">
        <v>0</v>
      </c>
      <c r="HKK35">
        <v>0</v>
      </c>
      <c r="HKL35">
        <v>0</v>
      </c>
      <c r="HKM35">
        <v>0</v>
      </c>
      <c r="HKN35">
        <v>0</v>
      </c>
      <c r="HKO35">
        <v>0</v>
      </c>
      <c r="HKP35">
        <v>0</v>
      </c>
      <c r="HKQ35">
        <v>0</v>
      </c>
      <c r="HKR35">
        <v>0</v>
      </c>
      <c r="HKS35">
        <v>0</v>
      </c>
      <c r="HKT35">
        <v>0</v>
      </c>
      <c r="HKU35">
        <v>0</v>
      </c>
      <c r="HKV35">
        <v>0</v>
      </c>
      <c r="HKW35">
        <v>0</v>
      </c>
      <c r="HKX35">
        <v>0</v>
      </c>
      <c r="HKY35">
        <v>0</v>
      </c>
      <c r="HKZ35">
        <v>0</v>
      </c>
      <c r="HLA35">
        <v>0</v>
      </c>
      <c r="HLB35">
        <v>0</v>
      </c>
      <c r="HLC35">
        <v>0</v>
      </c>
      <c r="HLD35">
        <v>0</v>
      </c>
      <c r="HLE35">
        <v>0</v>
      </c>
      <c r="HLF35">
        <v>0</v>
      </c>
      <c r="HLG35">
        <v>0</v>
      </c>
      <c r="HLH35">
        <v>0</v>
      </c>
      <c r="HLI35">
        <v>0</v>
      </c>
      <c r="HLJ35">
        <v>0</v>
      </c>
      <c r="HLK35">
        <v>0</v>
      </c>
      <c r="HLL35">
        <v>0</v>
      </c>
      <c r="HLM35">
        <v>0</v>
      </c>
      <c r="HLN35">
        <v>0</v>
      </c>
      <c r="HLO35">
        <v>0</v>
      </c>
      <c r="HLP35">
        <v>0</v>
      </c>
      <c r="HLQ35">
        <v>0</v>
      </c>
      <c r="HLR35">
        <v>0</v>
      </c>
      <c r="HLS35">
        <v>0</v>
      </c>
      <c r="HLT35">
        <v>0</v>
      </c>
      <c r="HLU35">
        <v>0</v>
      </c>
      <c r="HLV35">
        <v>0</v>
      </c>
      <c r="HLW35">
        <v>0</v>
      </c>
      <c r="HLX35">
        <v>0</v>
      </c>
      <c r="HLY35">
        <v>0</v>
      </c>
      <c r="HLZ35">
        <v>0</v>
      </c>
      <c r="HMA35">
        <v>0</v>
      </c>
      <c r="HMB35">
        <v>0</v>
      </c>
      <c r="HMC35">
        <v>0</v>
      </c>
      <c r="HMD35">
        <v>0</v>
      </c>
      <c r="HME35">
        <v>0</v>
      </c>
      <c r="HMF35">
        <v>0</v>
      </c>
      <c r="HMG35">
        <v>0</v>
      </c>
      <c r="HMH35">
        <v>0</v>
      </c>
      <c r="HMI35">
        <v>0</v>
      </c>
      <c r="HMJ35">
        <v>0</v>
      </c>
      <c r="HMK35">
        <v>0</v>
      </c>
      <c r="HML35">
        <v>0</v>
      </c>
    </row>
    <row r="36" spans="1:5758" x14ac:dyDescent="0.25">
      <c r="A36" t="s">
        <v>417</v>
      </c>
      <c r="B36">
        <v>2085</v>
      </c>
      <c r="C36">
        <v>2</v>
      </c>
      <c r="D36">
        <v>2</v>
      </c>
      <c r="E36">
        <v>1</v>
      </c>
      <c r="F36">
        <v>2</v>
      </c>
      <c r="G36">
        <v>1</v>
      </c>
      <c r="H36">
        <v>2</v>
      </c>
      <c r="I36">
        <v>1</v>
      </c>
      <c r="J36">
        <v>1</v>
      </c>
      <c r="K36">
        <v>2</v>
      </c>
      <c r="L36">
        <v>1</v>
      </c>
      <c r="M36">
        <v>1</v>
      </c>
      <c r="N36">
        <v>1</v>
      </c>
      <c r="O36">
        <v>2</v>
      </c>
      <c r="P36">
        <v>1</v>
      </c>
      <c r="Q36">
        <v>1</v>
      </c>
      <c r="R36">
        <v>1</v>
      </c>
      <c r="S36">
        <v>1</v>
      </c>
      <c r="T36">
        <v>4</v>
      </c>
      <c r="U36">
        <v>3</v>
      </c>
      <c r="V36">
        <v>2</v>
      </c>
      <c r="W36">
        <v>1</v>
      </c>
      <c r="X36">
        <v>2</v>
      </c>
      <c r="Y36">
        <v>2</v>
      </c>
      <c r="Z36">
        <v>2</v>
      </c>
      <c r="AA36">
        <v>1</v>
      </c>
      <c r="AB36">
        <v>3</v>
      </c>
      <c r="AC36">
        <v>1</v>
      </c>
      <c r="AD36">
        <v>1</v>
      </c>
      <c r="AE36">
        <v>1</v>
      </c>
      <c r="AF36">
        <v>1</v>
      </c>
      <c r="AG36">
        <v>3</v>
      </c>
      <c r="AH36">
        <v>1</v>
      </c>
      <c r="AI36">
        <v>1</v>
      </c>
      <c r="AJ36">
        <v>1</v>
      </c>
      <c r="AK36">
        <v>1</v>
      </c>
      <c r="AL36">
        <v>0</v>
      </c>
      <c r="AM36">
        <v>1</v>
      </c>
      <c r="AN36">
        <v>1</v>
      </c>
      <c r="AO36">
        <v>4</v>
      </c>
      <c r="AP36">
        <v>1</v>
      </c>
      <c r="AQ36">
        <v>1</v>
      </c>
      <c r="AR36">
        <v>1</v>
      </c>
      <c r="AS36">
        <v>1</v>
      </c>
      <c r="AT36">
        <v>1</v>
      </c>
      <c r="AU36">
        <v>1</v>
      </c>
      <c r="AV36">
        <v>1</v>
      </c>
      <c r="AW36">
        <v>1</v>
      </c>
      <c r="AX36">
        <v>1</v>
      </c>
      <c r="AY36">
        <v>1</v>
      </c>
      <c r="AZ36">
        <v>1</v>
      </c>
      <c r="BA36">
        <v>1</v>
      </c>
      <c r="BB36">
        <v>1</v>
      </c>
      <c r="BC36">
        <v>1</v>
      </c>
      <c r="BD36">
        <v>1</v>
      </c>
      <c r="BE36">
        <v>1</v>
      </c>
      <c r="BF36">
        <v>1</v>
      </c>
      <c r="BG36">
        <v>1</v>
      </c>
      <c r="BH36">
        <v>1</v>
      </c>
      <c r="BI36">
        <v>2</v>
      </c>
      <c r="BJ36">
        <v>1</v>
      </c>
      <c r="BK36">
        <v>1</v>
      </c>
      <c r="BL36">
        <v>1</v>
      </c>
      <c r="BM36">
        <v>1</v>
      </c>
      <c r="BN36">
        <v>1</v>
      </c>
      <c r="BO36">
        <v>1</v>
      </c>
      <c r="BP36">
        <v>1</v>
      </c>
      <c r="BQ36">
        <v>1</v>
      </c>
      <c r="BR36">
        <v>2</v>
      </c>
      <c r="BS36">
        <v>1</v>
      </c>
      <c r="BT36">
        <v>1</v>
      </c>
      <c r="BU36">
        <v>1</v>
      </c>
      <c r="BV36">
        <v>1</v>
      </c>
      <c r="BW36">
        <v>1</v>
      </c>
      <c r="BX36">
        <v>6</v>
      </c>
      <c r="BY36">
        <v>1</v>
      </c>
      <c r="BZ36">
        <v>1</v>
      </c>
      <c r="CA36">
        <v>3</v>
      </c>
      <c r="CB36">
        <v>1</v>
      </c>
      <c r="CC36">
        <v>1</v>
      </c>
      <c r="CD36">
        <v>1</v>
      </c>
      <c r="CE36">
        <v>1</v>
      </c>
      <c r="CF36">
        <v>5</v>
      </c>
      <c r="CG36">
        <v>2</v>
      </c>
      <c r="CH36">
        <v>1</v>
      </c>
      <c r="CI36">
        <v>1</v>
      </c>
      <c r="CJ36">
        <v>4</v>
      </c>
      <c r="CK36">
        <v>1</v>
      </c>
      <c r="CL36">
        <v>1</v>
      </c>
      <c r="CM36">
        <v>2</v>
      </c>
      <c r="CN36">
        <v>2</v>
      </c>
      <c r="CO36">
        <v>2</v>
      </c>
      <c r="CP36">
        <v>1</v>
      </c>
      <c r="CQ36">
        <v>1</v>
      </c>
      <c r="CR36">
        <v>2</v>
      </c>
      <c r="CS36">
        <v>3</v>
      </c>
      <c r="CT36">
        <v>1</v>
      </c>
      <c r="CU36">
        <v>1</v>
      </c>
      <c r="CV36">
        <v>1</v>
      </c>
      <c r="CW36">
        <v>3</v>
      </c>
      <c r="CX36">
        <v>1</v>
      </c>
      <c r="CY36">
        <v>2</v>
      </c>
      <c r="CZ36">
        <v>2</v>
      </c>
      <c r="DA36">
        <v>1</v>
      </c>
      <c r="DB36">
        <v>1</v>
      </c>
      <c r="DC36">
        <v>2</v>
      </c>
      <c r="DD36">
        <v>1</v>
      </c>
      <c r="DE36">
        <v>2</v>
      </c>
      <c r="DF36">
        <v>1</v>
      </c>
      <c r="DG36">
        <v>1</v>
      </c>
      <c r="DH36">
        <v>1</v>
      </c>
      <c r="DI36">
        <v>2</v>
      </c>
      <c r="DJ36">
        <v>2</v>
      </c>
      <c r="DK36">
        <v>1</v>
      </c>
      <c r="DL36">
        <v>1</v>
      </c>
      <c r="DM36">
        <v>1</v>
      </c>
      <c r="DN36">
        <v>4</v>
      </c>
      <c r="DO36">
        <v>5</v>
      </c>
      <c r="DP36">
        <v>1</v>
      </c>
      <c r="DQ36">
        <v>1</v>
      </c>
      <c r="DR36">
        <v>1</v>
      </c>
      <c r="DS36">
        <v>2</v>
      </c>
      <c r="DT36">
        <v>1</v>
      </c>
      <c r="DU36">
        <v>2</v>
      </c>
      <c r="DV36">
        <v>1</v>
      </c>
      <c r="DW36">
        <v>1</v>
      </c>
      <c r="DX36">
        <v>3</v>
      </c>
      <c r="DY36">
        <v>3</v>
      </c>
      <c r="DZ36">
        <v>1</v>
      </c>
      <c r="EA36">
        <v>1</v>
      </c>
      <c r="EB36">
        <v>2</v>
      </c>
      <c r="EC36">
        <v>2</v>
      </c>
      <c r="ED36">
        <v>2</v>
      </c>
      <c r="EE36">
        <v>1</v>
      </c>
      <c r="EF36">
        <v>3</v>
      </c>
      <c r="EG36">
        <v>2</v>
      </c>
      <c r="EH36">
        <v>5</v>
      </c>
      <c r="EI36">
        <v>2</v>
      </c>
      <c r="EJ36">
        <v>1</v>
      </c>
      <c r="EK36">
        <v>1</v>
      </c>
      <c r="EL36">
        <v>1</v>
      </c>
      <c r="EM36">
        <v>1</v>
      </c>
      <c r="EN36">
        <v>1</v>
      </c>
      <c r="EO36">
        <v>2</v>
      </c>
      <c r="EP36">
        <v>1</v>
      </c>
      <c r="EQ36">
        <v>4</v>
      </c>
      <c r="ER36">
        <v>1</v>
      </c>
      <c r="ES36">
        <v>1</v>
      </c>
      <c r="ET36">
        <v>1</v>
      </c>
      <c r="EU36">
        <v>1</v>
      </c>
      <c r="EV36">
        <v>1</v>
      </c>
      <c r="EW36">
        <v>1</v>
      </c>
      <c r="EX36">
        <v>1</v>
      </c>
      <c r="EY36">
        <v>1</v>
      </c>
      <c r="EZ36">
        <v>1</v>
      </c>
      <c r="FA36">
        <v>1</v>
      </c>
      <c r="FB36">
        <v>1</v>
      </c>
      <c r="FC36">
        <v>1</v>
      </c>
      <c r="FD36">
        <v>1</v>
      </c>
      <c r="FE36">
        <v>1</v>
      </c>
      <c r="FF36">
        <v>1</v>
      </c>
      <c r="FG36">
        <v>1</v>
      </c>
      <c r="FH36">
        <v>1</v>
      </c>
      <c r="FI36">
        <v>1</v>
      </c>
      <c r="FJ36">
        <v>1</v>
      </c>
      <c r="FK36">
        <v>3</v>
      </c>
      <c r="FL36">
        <v>1</v>
      </c>
      <c r="FM36">
        <v>1</v>
      </c>
      <c r="FN36">
        <v>5</v>
      </c>
      <c r="FO36">
        <v>1</v>
      </c>
      <c r="FP36">
        <v>1</v>
      </c>
      <c r="FQ36">
        <v>1</v>
      </c>
      <c r="FR36">
        <v>1</v>
      </c>
      <c r="FS36">
        <v>5</v>
      </c>
      <c r="FT36">
        <v>1</v>
      </c>
      <c r="FU36">
        <v>2</v>
      </c>
      <c r="FV36">
        <v>5</v>
      </c>
      <c r="FW36">
        <v>1</v>
      </c>
      <c r="FX36">
        <v>1</v>
      </c>
      <c r="FY36">
        <v>1</v>
      </c>
      <c r="FZ36">
        <v>2</v>
      </c>
      <c r="GA36">
        <v>1</v>
      </c>
      <c r="GB36">
        <v>1</v>
      </c>
      <c r="GC36">
        <v>3</v>
      </c>
      <c r="GD36">
        <v>1</v>
      </c>
      <c r="GE36">
        <v>1</v>
      </c>
      <c r="GF36">
        <v>1</v>
      </c>
      <c r="GG36">
        <v>1</v>
      </c>
      <c r="GH36">
        <v>1</v>
      </c>
      <c r="GI36">
        <v>1</v>
      </c>
      <c r="GJ36">
        <v>4</v>
      </c>
      <c r="GK36">
        <v>1</v>
      </c>
      <c r="GL36">
        <v>1</v>
      </c>
      <c r="GM36">
        <v>1</v>
      </c>
      <c r="GN36">
        <v>2</v>
      </c>
      <c r="GO36">
        <v>1</v>
      </c>
      <c r="GP36">
        <v>4</v>
      </c>
      <c r="GQ36">
        <v>4</v>
      </c>
      <c r="GR36">
        <v>2</v>
      </c>
      <c r="GS36">
        <v>3</v>
      </c>
      <c r="GT36">
        <v>1</v>
      </c>
      <c r="GU36">
        <v>2</v>
      </c>
      <c r="GV36">
        <v>1</v>
      </c>
      <c r="GW36">
        <v>1</v>
      </c>
      <c r="GX36">
        <v>1</v>
      </c>
      <c r="GY36">
        <v>1</v>
      </c>
      <c r="GZ36">
        <v>3</v>
      </c>
      <c r="HA36">
        <v>1</v>
      </c>
      <c r="HB36">
        <v>1</v>
      </c>
      <c r="HC36">
        <v>4</v>
      </c>
      <c r="HD36">
        <v>1</v>
      </c>
      <c r="HE36">
        <v>1</v>
      </c>
      <c r="HF36">
        <v>2</v>
      </c>
      <c r="HG36">
        <v>1</v>
      </c>
      <c r="HH36">
        <v>2</v>
      </c>
      <c r="HI36">
        <v>1</v>
      </c>
      <c r="HJ36">
        <v>0</v>
      </c>
      <c r="HK36">
        <v>2</v>
      </c>
      <c r="HL36">
        <v>2</v>
      </c>
      <c r="HM36">
        <v>2</v>
      </c>
      <c r="HN36">
        <v>1</v>
      </c>
      <c r="HO36">
        <v>4</v>
      </c>
      <c r="HP36">
        <v>1</v>
      </c>
      <c r="HQ36">
        <v>1</v>
      </c>
      <c r="HR36">
        <v>4</v>
      </c>
      <c r="HS36">
        <v>3</v>
      </c>
      <c r="HT36">
        <v>1</v>
      </c>
      <c r="HU36">
        <v>1</v>
      </c>
      <c r="HV36">
        <v>2</v>
      </c>
      <c r="HW36">
        <v>1</v>
      </c>
      <c r="HX36">
        <v>2</v>
      </c>
      <c r="HY36">
        <v>0</v>
      </c>
      <c r="HZ36">
        <v>3</v>
      </c>
      <c r="IA36">
        <v>2</v>
      </c>
      <c r="IB36">
        <v>31</v>
      </c>
      <c r="IC36">
        <v>2</v>
      </c>
      <c r="ID36">
        <v>1</v>
      </c>
      <c r="IE36">
        <v>1</v>
      </c>
      <c r="IF36">
        <v>2</v>
      </c>
      <c r="IG36">
        <v>1</v>
      </c>
      <c r="IH36">
        <v>2</v>
      </c>
      <c r="II36">
        <v>1</v>
      </c>
      <c r="IJ36">
        <v>1</v>
      </c>
      <c r="IK36">
        <v>1</v>
      </c>
      <c r="IL36">
        <v>2</v>
      </c>
      <c r="IM36">
        <v>2</v>
      </c>
      <c r="IN36">
        <v>1</v>
      </c>
      <c r="IO36">
        <v>1</v>
      </c>
      <c r="IP36">
        <v>1</v>
      </c>
      <c r="IQ36">
        <v>1</v>
      </c>
      <c r="IR36">
        <v>2</v>
      </c>
      <c r="IS36">
        <v>1</v>
      </c>
      <c r="IT36">
        <v>2</v>
      </c>
      <c r="IU36">
        <v>1</v>
      </c>
      <c r="IV36">
        <v>1</v>
      </c>
      <c r="IW36">
        <v>1</v>
      </c>
      <c r="IX36">
        <v>1</v>
      </c>
      <c r="IY36">
        <v>1</v>
      </c>
      <c r="IZ36">
        <v>1</v>
      </c>
      <c r="JA36">
        <v>2</v>
      </c>
      <c r="JB36">
        <v>1</v>
      </c>
      <c r="JC36">
        <v>1</v>
      </c>
      <c r="JD36">
        <v>0</v>
      </c>
      <c r="JE36">
        <v>1</v>
      </c>
      <c r="JF36">
        <v>1</v>
      </c>
      <c r="JG36">
        <v>3</v>
      </c>
      <c r="JH36">
        <v>1</v>
      </c>
      <c r="JI36">
        <v>6</v>
      </c>
      <c r="JJ36">
        <v>2</v>
      </c>
      <c r="JK36">
        <v>1</v>
      </c>
      <c r="JL36">
        <v>1</v>
      </c>
      <c r="JM36">
        <v>2</v>
      </c>
      <c r="JN36">
        <v>1</v>
      </c>
      <c r="JO36">
        <v>1</v>
      </c>
      <c r="JP36">
        <v>1</v>
      </c>
      <c r="JQ36">
        <v>3</v>
      </c>
      <c r="JR36">
        <v>1</v>
      </c>
      <c r="JS36">
        <v>1</v>
      </c>
      <c r="JT36">
        <v>2</v>
      </c>
      <c r="JU36">
        <v>1</v>
      </c>
      <c r="JV36">
        <v>1</v>
      </c>
      <c r="JW36">
        <v>1</v>
      </c>
      <c r="JX36">
        <v>2</v>
      </c>
      <c r="JY36">
        <v>1</v>
      </c>
      <c r="JZ36">
        <v>6</v>
      </c>
      <c r="KA36">
        <v>1</v>
      </c>
      <c r="KB36">
        <v>1</v>
      </c>
      <c r="KC36">
        <v>1</v>
      </c>
      <c r="KD36">
        <v>1</v>
      </c>
      <c r="KE36">
        <v>1</v>
      </c>
      <c r="KF36">
        <v>5</v>
      </c>
      <c r="KG36">
        <v>2</v>
      </c>
      <c r="KH36">
        <v>2</v>
      </c>
      <c r="KI36">
        <v>1</v>
      </c>
      <c r="KJ36">
        <v>0</v>
      </c>
      <c r="KK36">
        <v>1</v>
      </c>
      <c r="KL36">
        <v>1</v>
      </c>
      <c r="KM36">
        <v>1</v>
      </c>
      <c r="KN36">
        <v>2</v>
      </c>
      <c r="KO36">
        <v>2</v>
      </c>
      <c r="KP36">
        <v>1</v>
      </c>
      <c r="KQ36">
        <v>2</v>
      </c>
      <c r="KR36">
        <v>1</v>
      </c>
      <c r="KS36">
        <v>1</v>
      </c>
      <c r="KT36">
        <v>1</v>
      </c>
      <c r="KU36">
        <v>1</v>
      </c>
      <c r="KV36">
        <v>1</v>
      </c>
      <c r="KW36">
        <v>1</v>
      </c>
      <c r="KX36">
        <v>1</v>
      </c>
      <c r="KY36">
        <v>1</v>
      </c>
      <c r="KZ36">
        <v>1</v>
      </c>
      <c r="LA36">
        <v>1</v>
      </c>
      <c r="LB36">
        <v>1</v>
      </c>
      <c r="LC36">
        <v>1</v>
      </c>
      <c r="LD36">
        <v>1</v>
      </c>
      <c r="LE36">
        <v>0</v>
      </c>
      <c r="LF36">
        <v>2</v>
      </c>
      <c r="LG36">
        <v>2</v>
      </c>
      <c r="LH36">
        <v>0</v>
      </c>
      <c r="LI36">
        <v>0</v>
      </c>
      <c r="LJ36">
        <v>1</v>
      </c>
      <c r="LK36">
        <v>1</v>
      </c>
      <c r="LL36">
        <v>1</v>
      </c>
      <c r="LM36">
        <v>4</v>
      </c>
      <c r="LN36">
        <v>1</v>
      </c>
      <c r="LO36">
        <v>1</v>
      </c>
      <c r="LP36">
        <v>1</v>
      </c>
      <c r="LQ36">
        <v>1</v>
      </c>
      <c r="LR36">
        <v>1</v>
      </c>
      <c r="LS36">
        <v>1</v>
      </c>
      <c r="LT36">
        <v>2</v>
      </c>
      <c r="LU36">
        <v>1</v>
      </c>
      <c r="LV36">
        <v>1</v>
      </c>
      <c r="LW36">
        <v>1</v>
      </c>
      <c r="LX36">
        <v>1</v>
      </c>
      <c r="LY36">
        <v>1</v>
      </c>
      <c r="LZ36">
        <v>0</v>
      </c>
      <c r="MA36">
        <v>1</v>
      </c>
      <c r="MB36">
        <v>1</v>
      </c>
      <c r="MC36">
        <v>1</v>
      </c>
      <c r="MD36">
        <v>3</v>
      </c>
      <c r="ME36">
        <v>1</v>
      </c>
      <c r="MF36">
        <v>1</v>
      </c>
      <c r="MG36">
        <v>1</v>
      </c>
      <c r="MH36">
        <v>2</v>
      </c>
      <c r="MI36">
        <v>1</v>
      </c>
      <c r="MJ36">
        <v>1</v>
      </c>
      <c r="MK36">
        <v>1</v>
      </c>
      <c r="ML36">
        <v>3</v>
      </c>
      <c r="MM36">
        <v>1</v>
      </c>
      <c r="MN36">
        <v>1</v>
      </c>
      <c r="MO36">
        <v>1</v>
      </c>
      <c r="MP36">
        <v>1</v>
      </c>
      <c r="MQ36">
        <v>1</v>
      </c>
      <c r="MR36">
        <v>4</v>
      </c>
      <c r="MS36">
        <v>1</v>
      </c>
      <c r="MT36">
        <v>2</v>
      </c>
      <c r="MU36">
        <v>1</v>
      </c>
      <c r="MV36">
        <v>1</v>
      </c>
      <c r="MW36">
        <v>2</v>
      </c>
      <c r="MX36">
        <v>2</v>
      </c>
      <c r="MY36">
        <v>1</v>
      </c>
      <c r="MZ36">
        <v>1</v>
      </c>
      <c r="NA36">
        <v>3</v>
      </c>
      <c r="NB36">
        <v>5</v>
      </c>
      <c r="NC36">
        <v>1</v>
      </c>
      <c r="ND36">
        <v>0</v>
      </c>
      <c r="NE36">
        <v>1</v>
      </c>
      <c r="NF36">
        <v>4</v>
      </c>
      <c r="NG36">
        <v>1</v>
      </c>
      <c r="NH36">
        <v>1</v>
      </c>
      <c r="NI36">
        <v>1</v>
      </c>
      <c r="NJ36">
        <v>1</v>
      </c>
      <c r="NK36">
        <v>1</v>
      </c>
      <c r="NL36">
        <v>2</v>
      </c>
      <c r="NM36">
        <v>1</v>
      </c>
      <c r="NN36">
        <v>2</v>
      </c>
      <c r="NO36">
        <v>1</v>
      </c>
      <c r="NP36">
        <v>1</v>
      </c>
      <c r="NQ36">
        <v>1</v>
      </c>
      <c r="NR36">
        <v>0</v>
      </c>
      <c r="NS36">
        <v>1</v>
      </c>
      <c r="NT36">
        <v>1</v>
      </c>
      <c r="NU36">
        <v>1</v>
      </c>
      <c r="NV36">
        <v>1</v>
      </c>
      <c r="NW36">
        <v>1</v>
      </c>
      <c r="NX36">
        <v>2</v>
      </c>
      <c r="NY36">
        <v>1</v>
      </c>
      <c r="NZ36">
        <v>1</v>
      </c>
      <c r="OA36">
        <v>1</v>
      </c>
      <c r="OB36">
        <v>1</v>
      </c>
      <c r="OC36">
        <v>1</v>
      </c>
      <c r="OD36">
        <v>3</v>
      </c>
      <c r="OE36">
        <v>1</v>
      </c>
      <c r="OF36">
        <v>1</v>
      </c>
      <c r="OG36">
        <v>2</v>
      </c>
      <c r="OH36">
        <v>1</v>
      </c>
      <c r="OI36">
        <v>1</v>
      </c>
      <c r="OJ36">
        <v>1</v>
      </c>
      <c r="OK36">
        <v>1</v>
      </c>
      <c r="OL36">
        <v>1</v>
      </c>
      <c r="OM36">
        <v>1</v>
      </c>
      <c r="ON36">
        <v>2</v>
      </c>
      <c r="OO36">
        <v>2</v>
      </c>
      <c r="OP36">
        <v>1</v>
      </c>
      <c r="OQ36">
        <v>1</v>
      </c>
      <c r="OR36">
        <v>1</v>
      </c>
      <c r="OS36">
        <v>2</v>
      </c>
      <c r="OT36">
        <v>1</v>
      </c>
      <c r="OU36">
        <v>1</v>
      </c>
      <c r="OV36">
        <v>1</v>
      </c>
      <c r="OW36">
        <v>2</v>
      </c>
      <c r="OX36">
        <v>1</v>
      </c>
      <c r="OY36">
        <v>1</v>
      </c>
      <c r="OZ36">
        <v>1</v>
      </c>
      <c r="PA36">
        <v>1</v>
      </c>
      <c r="PB36">
        <v>2</v>
      </c>
      <c r="PC36">
        <v>3</v>
      </c>
      <c r="PD36">
        <v>1</v>
      </c>
      <c r="PE36">
        <v>1</v>
      </c>
      <c r="PF36">
        <v>2</v>
      </c>
      <c r="PG36">
        <v>2</v>
      </c>
      <c r="PH36">
        <v>6</v>
      </c>
      <c r="PI36">
        <v>1</v>
      </c>
      <c r="PJ36">
        <v>1</v>
      </c>
      <c r="PK36">
        <v>1</v>
      </c>
      <c r="PL36">
        <v>1</v>
      </c>
      <c r="PM36">
        <v>1</v>
      </c>
      <c r="PN36">
        <v>1</v>
      </c>
      <c r="PO36">
        <v>1</v>
      </c>
      <c r="PP36">
        <v>1</v>
      </c>
      <c r="PQ36">
        <v>1</v>
      </c>
      <c r="PR36">
        <v>1</v>
      </c>
      <c r="PS36">
        <v>1</v>
      </c>
      <c r="PT36">
        <v>1</v>
      </c>
      <c r="PU36">
        <v>1</v>
      </c>
      <c r="PV36">
        <v>1</v>
      </c>
      <c r="PW36">
        <v>1</v>
      </c>
      <c r="PX36">
        <v>1</v>
      </c>
      <c r="PY36">
        <v>1</v>
      </c>
      <c r="PZ36">
        <v>1</v>
      </c>
      <c r="QA36">
        <v>1</v>
      </c>
      <c r="QB36">
        <v>1</v>
      </c>
      <c r="QC36">
        <v>1</v>
      </c>
      <c r="QD36">
        <v>1</v>
      </c>
      <c r="QE36">
        <v>1</v>
      </c>
      <c r="QF36">
        <v>1</v>
      </c>
      <c r="QG36">
        <v>1</v>
      </c>
      <c r="QH36">
        <v>1</v>
      </c>
      <c r="QI36">
        <v>1</v>
      </c>
      <c r="QJ36">
        <v>1</v>
      </c>
      <c r="QK36">
        <v>1</v>
      </c>
      <c r="QL36">
        <v>1</v>
      </c>
      <c r="QM36">
        <v>1</v>
      </c>
      <c r="QN36">
        <v>1</v>
      </c>
      <c r="QO36">
        <v>1</v>
      </c>
      <c r="QP36">
        <v>1</v>
      </c>
      <c r="QQ36">
        <v>1</v>
      </c>
      <c r="QR36">
        <v>1</v>
      </c>
      <c r="QS36">
        <v>2</v>
      </c>
      <c r="QT36">
        <v>1</v>
      </c>
      <c r="QU36">
        <v>1</v>
      </c>
      <c r="QV36">
        <v>1</v>
      </c>
      <c r="QW36">
        <v>1</v>
      </c>
      <c r="QX36">
        <v>1</v>
      </c>
      <c r="QY36">
        <v>1</v>
      </c>
      <c r="QZ36">
        <v>1</v>
      </c>
      <c r="RA36">
        <v>1</v>
      </c>
      <c r="RB36">
        <v>1</v>
      </c>
      <c r="RC36">
        <v>1</v>
      </c>
      <c r="RD36">
        <v>1</v>
      </c>
      <c r="RE36">
        <v>2</v>
      </c>
      <c r="RF36">
        <v>1</v>
      </c>
      <c r="RG36">
        <v>3</v>
      </c>
      <c r="RH36">
        <v>1</v>
      </c>
      <c r="RI36">
        <v>1</v>
      </c>
      <c r="RJ36">
        <v>1</v>
      </c>
      <c r="RK36">
        <v>1</v>
      </c>
      <c r="RL36">
        <v>5</v>
      </c>
      <c r="RM36">
        <v>1</v>
      </c>
      <c r="RN36">
        <v>3</v>
      </c>
      <c r="RO36">
        <v>2</v>
      </c>
      <c r="RP36">
        <v>2</v>
      </c>
      <c r="RQ36">
        <v>1</v>
      </c>
      <c r="RR36">
        <v>1</v>
      </c>
      <c r="RS36">
        <v>1</v>
      </c>
      <c r="RT36">
        <v>2</v>
      </c>
      <c r="RU36">
        <v>1</v>
      </c>
      <c r="RV36">
        <v>1</v>
      </c>
      <c r="RW36">
        <v>3</v>
      </c>
      <c r="RX36">
        <v>1</v>
      </c>
      <c r="RY36">
        <v>2</v>
      </c>
      <c r="RZ36">
        <v>0</v>
      </c>
      <c r="SA36">
        <v>1</v>
      </c>
      <c r="SB36">
        <v>1</v>
      </c>
      <c r="SC36">
        <v>1</v>
      </c>
      <c r="SD36">
        <v>1</v>
      </c>
      <c r="SE36">
        <v>2</v>
      </c>
      <c r="SF36">
        <v>2</v>
      </c>
      <c r="SG36">
        <v>1</v>
      </c>
      <c r="SH36">
        <v>1</v>
      </c>
      <c r="SI36">
        <v>1</v>
      </c>
      <c r="SJ36">
        <v>2</v>
      </c>
      <c r="SK36">
        <v>1</v>
      </c>
      <c r="SL36">
        <v>1</v>
      </c>
      <c r="SM36">
        <v>2</v>
      </c>
      <c r="SN36">
        <v>1</v>
      </c>
      <c r="SO36">
        <v>1</v>
      </c>
      <c r="SP36">
        <v>1</v>
      </c>
      <c r="SQ36">
        <v>1</v>
      </c>
      <c r="SR36">
        <v>3</v>
      </c>
      <c r="SS36">
        <v>1</v>
      </c>
      <c r="ST36">
        <v>1</v>
      </c>
      <c r="SU36">
        <v>1</v>
      </c>
      <c r="SV36">
        <v>1</v>
      </c>
      <c r="SW36">
        <v>0</v>
      </c>
      <c r="SX36">
        <v>1</v>
      </c>
      <c r="SY36">
        <v>1</v>
      </c>
      <c r="SZ36">
        <v>1</v>
      </c>
      <c r="TA36">
        <v>1</v>
      </c>
      <c r="TB36">
        <v>1</v>
      </c>
      <c r="TC36">
        <v>1</v>
      </c>
      <c r="TD36">
        <v>1</v>
      </c>
      <c r="TE36">
        <v>1</v>
      </c>
      <c r="TF36">
        <v>1</v>
      </c>
      <c r="TG36">
        <v>1</v>
      </c>
      <c r="TH36">
        <v>2</v>
      </c>
      <c r="TI36">
        <v>1</v>
      </c>
      <c r="TJ36">
        <v>1</v>
      </c>
      <c r="TK36">
        <v>5</v>
      </c>
      <c r="TL36">
        <v>1</v>
      </c>
      <c r="TM36">
        <v>8</v>
      </c>
      <c r="TN36">
        <v>1</v>
      </c>
      <c r="TO36">
        <v>1</v>
      </c>
      <c r="TP36">
        <v>2</v>
      </c>
      <c r="TQ36">
        <v>1</v>
      </c>
      <c r="TR36">
        <v>1</v>
      </c>
      <c r="TS36">
        <v>1</v>
      </c>
      <c r="TT36">
        <v>1</v>
      </c>
      <c r="TU36">
        <v>1</v>
      </c>
      <c r="TV36">
        <v>1</v>
      </c>
      <c r="TW36">
        <v>1</v>
      </c>
      <c r="TX36">
        <v>1</v>
      </c>
      <c r="TY36">
        <v>2</v>
      </c>
      <c r="TZ36">
        <v>0</v>
      </c>
      <c r="UA36">
        <v>1</v>
      </c>
      <c r="UB36">
        <v>1</v>
      </c>
      <c r="UC36">
        <v>2</v>
      </c>
      <c r="UD36">
        <v>1</v>
      </c>
      <c r="UE36">
        <v>1</v>
      </c>
      <c r="UF36">
        <v>2</v>
      </c>
      <c r="UG36">
        <v>1</v>
      </c>
      <c r="UH36">
        <v>1</v>
      </c>
      <c r="UI36">
        <v>1</v>
      </c>
      <c r="UJ36">
        <v>1</v>
      </c>
      <c r="UK36">
        <v>1</v>
      </c>
      <c r="UL36">
        <v>1</v>
      </c>
      <c r="UM36">
        <v>1</v>
      </c>
      <c r="UN36">
        <v>0</v>
      </c>
      <c r="UO36">
        <v>3</v>
      </c>
      <c r="UP36">
        <v>1</v>
      </c>
      <c r="UQ36">
        <v>2</v>
      </c>
      <c r="UR36">
        <v>1</v>
      </c>
      <c r="US36">
        <v>2</v>
      </c>
      <c r="UT36">
        <v>1</v>
      </c>
      <c r="UU36">
        <v>0</v>
      </c>
      <c r="UV36">
        <v>0</v>
      </c>
      <c r="UW36">
        <v>1</v>
      </c>
      <c r="UX36">
        <v>1</v>
      </c>
      <c r="UY36">
        <v>1</v>
      </c>
      <c r="UZ36">
        <v>1</v>
      </c>
      <c r="VA36">
        <v>1</v>
      </c>
      <c r="VB36">
        <v>1</v>
      </c>
      <c r="VC36">
        <v>1</v>
      </c>
      <c r="VD36">
        <v>3</v>
      </c>
      <c r="VE36">
        <v>3</v>
      </c>
      <c r="VF36">
        <v>1</v>
      </c>
      <c r="VG36">
        <v>1</v>
      </c>
      <c r="VH36">
        <v>6</v>
      </c>
      <c r="VI36">
        <v>3</v>
      </c>
      <c r="VJ36">
        <v>1</v>
      </c>
      <c r="VK36">
        <v>1</v>
      </c>
      <c r="VL36">
        <v>3</v>
      </c>
      <c r="VM36">
        <v>1</v>
      </c>
      <c r="VN36">
        <v>1</v>
      </c>
      <c r="VO36">
        <v>1</v>
      </c>
      <c r="VP36">
        <v>1</v>
      </c>
      <c r="VQ36">
        <v>1</v>
      </c>
      <c r="VR36">
        <v>1</v>
      </c>
      <c r="VS36">
        <v>1</v>
      </c>
      <c r="VT36">
        <v>2</v>
      </c>
      <c r="VU36">
        <v>1</v>
      </c>
      <c r="VV36">
        <v>1</v>
      </c>
      <c r="VW36">
        <v>1</v>
      </c>
      <c r="VX36">
        <v>2</v>
      </c>
      <c r="VY36">
        <v>1</v>
      </c>
      <c r="VZ36">
        <v>2</v>
      </c>
      <c r="WA36">
        <v>1</v>
      </c>
      <c r="WB36">
        <v>1</v>
      </c>
      <c r="WC36">
        <v>1</v>
      </c>
      <c r="WD36">
        <v>1</v>
      </c>
      <c r="WE36">
        <v>1</v>
      </c>
      <c r="WF36">
        <v>1</v>
      </c>
      <c r="WG36">
        <v>1</v>
      </c>
      <c r="WH36">
        <v>1</v>
      </c>
      <c r="WI36">
        <v>2</v>
      </c>
      <c r="WJ36">
        <v>1</v>
      </c>
      <c r="WK36">
        <v>2</v>
      </c>
      <c r="WL36">
        <v>1</v>
      </c>
      <c r="WM36">
        <v>1</v>
      </c>
      <c r="WN36">
        <v>1</v>
      </c>
      <c r="WO36">
        <v>1</v>
      </c>
      <c r="WP36">
        <v>1</v>
      </c>
      <c r="WQ36">
        <v>2</v>
      </c>
      <c r="WR36">
        <v>1</v>
      </c>
      <c r="WS36">
        <v>1</v>
      </c>
      <c r="WT36">
        <v>3</v>
      </c>
      <c r="WU36">
        <v>1</v>
      </c>
      <c r="WV36">
        <v>1</v>
      </c>
      <c r="WW36">
        <v>1</v>
      </c>
      <c r="WX36">
        <v>1</v>
      </c>
      <c r="WY36">
        <v>1</v>
      </c>
      <c r="WZ36">
        <v>2</v>
      </c>
      <c r="XA36">
        <v>1</v>
      </c>
      <c r="XB36">
        <v>1</v>
      </c>
      <c r="XC36">
        <v>1</v>
      </c>
      <c r="XD36">
        <v>1</v>
      </c>
      <c r="XE36">
        <v>1</v>
      </c>
      <c r="XF36">
        <v>1</v>
      </c>
      <c r="XG36">
        <v>2</v>
      </c>
      <c r="XH36">
        <v>1</v>
      </c>
      <c r="XI36">
        <v>5</v>
      </c>
      <c r="XJ36">
        <v>2</v>
      </c>
      <c r="XK36">
        <v>1</v>
      </c>
      <c r="XL36">
        <v>2</v>
      </c>
      <c r="XM36">
        <v>1</v>
      </c>
      <c r="XN36">
        <v>1</v>
      </c>
      <c r="XO36">
        <v>1</v>
      </c>
      <c r="XP36">
        <v>1</v>
      </c>
      <c r="XQ36">
        <v>1</v>
      </c>
      <c r="XR36">
        <v>1</v>
      </c>
      <c r="XS36">
        <v>2</v>
      </c>
      <c r="XT36">
        <v>1</v>
      </c>
      <c r="XU36">
        <v>0</v>
      </c>
      <c r="XV36">
        <v>1</v>
      </c>
      <c r="XW36">
        <v>2</v>
      </c>
      <c r="XX36">
        <v>2</v>
      </c>
      <c r="XY36">
        <v>2</v>
      </c>
      <c r="XZ36">
        <v>1</v>
      </c>
      <c r="YA36">
        <v>4</v>
      </c>
      <c r="YB36">
        <v>1</v>
      </c>
      <c r="YC36">
        <v>1</v>
      </c>
      <c r="YD36">
        <v>1</v>
      </c>
      <c r="YE36">
        <v>1</v>
      </c>
      <c r="YF36">
        <v>2</v>
      </c>
      <c r="YG36">
        <v>1</v>
      </c>
      <c r="YH36">
        <v>1</v>
      </c>
      <c r="YI36">
        <v>2</v>
      </c>
      <c r="YJ36">
        <v>1</v>
      </c>
      <c r="YK36">
        <v>0</v>
      </c>
      <c r="YL36">
        <v>3</v>
      </c>
      <c r="YM36">
        <v>1</v>
      </c>
      <c r="YN36">
        <v>1</v>
      </c>
      <c r="YO36">
        <v>1</v>
      </c>
      <c r="YP36">
        <v>1</v>
      </c>
      <c r="YQ36">
        <v>1</v>
      </c>
      <c r="YR36">
        <v>1</v>
      </c>
      <c r="YS36">
        <v>1</v>
      </c>
      <c r="YT36">
        <v>1</v>
      </c>
      <c r="YU36">
        <v>1</v>
      </c>
      <c r="YV36">
        <v>1</v>
      </c>
      <c r="YW36">
        <v>1</v>
      </c>
      <c r="YX36">
        <v>1</v>
      </c>
      <c r="YY36">
        <v>1</v>
      </c>
      <c r="YZ36">
        <v>1</v>
      </c>
      <c r="ZA36">
        <v>1</v>
      </c>
      <c r="ZB36">
        <v>1</v>
      </c>
      <c r="ZC36">
        <v>3</v>
      </c>
      <c r="ZD36">
        <v>1</v>
      </c>
      <c r="ZE36">
        <v>1</v>
      </c>
      <c r="ZF36">
        <v>2</v>
      </c>
      <c r="ZG36">
        <v>1</v>
      </c>
      <c r="ZH36">
        <v>1</v>
      </c>
      <c r="ZI36">
        <v>1</v>
      </c>
      <c r="ZJ36">
        <v>1</v>
      </c>
      <c r="ZK36">
        <v>1</v>
      </c>
      <c r="ZL36">
        <v>2</v>
      </c>
      <c r="ZM36">
        <v>1</v>
      </c>
      <c r="ZN36">
        <v>2</v>
      </c>
      <c r="ZO36">
        <v>1</v>
      </c>
      <c r="ZP36">
        <v>1</v>
      </c>
      <c r="ZQ36">
        <v>1</v>
      </c>
      <c r="ZR36">
        <v>1</v>
      </c>
      <c r="ZS36">
        <v>1</v>
      </c>
      <c r="ZT36">
        <v>1</v>
      </c>
      <c r="ZU36">
        <v>1</v>
      </c>
      <c r="ZV36">
        <v>3</v>
      </c>
      <c r="ZW36">
        <v>1</v>
      </c>
      <c r="ZX36">
        <v>1</v>
      </c>
      <c r="ZY36">
        <v>1</v>
      </c>
      <c r="ZZ36">
        <v>2</v>
      </c>
      <c r="AAA36">
        <v>1</v>
      </c>
      <c r="AAB36">
        <v>1</v>
      </c>
      <c r="AAC36">
        <v>1</v>
      </c>
      <c r="AAD36">
        <v>1</v>
      </c>
      <c r="AAE36">
        <v>2</v>
      </c>
      <c r="AAF36">
        <v>1</v>
      </c>
      <c r="AAG36">
        <v>2</v>
      </c>
      <c r="AAH36">
        <v>2</v>
      </c>
      <c r="AAI36">
        <v>1</v>
      </c>
      <c r="AAJ36">
        <v>6</v>
      </c>
      <c r="AAK36">
        <v>1</v>
      </c>
      <c r="AAL36">
        <v>5</v>
      </c>
      <c r="AAM36">
        <v>3</v>
      </c>
      <c r="AAN36">
        <v>1</v>
      </c>
      <c r="AAO36">
        <v>4</v>
      </c>
      <c r="AAP36">
        <v>1</v>
      </c>
      <c r="AAQ36">
        <v>1</v>
      </c>
      <c r="AAR36">
        <v>3</v>
      </c>
      <c r="AAS36">
        <v>1</v>
      </c>
      <c r="AAT36">
        <v>1</v>
      </c>
      <c r="AAU36">
        <v>1</v>
      </c>
      <c r="AAV36">
        <v>1</v>
      </c>
      <c r="AAW36">
        <v>1</v>
      </c>
      <c r="AAX36">
        <v>2</v>
      </c>
      <c r="AAY36">
        <v>1</v>
      </c>
      <c r="AAZ36">
        <v>1</v>
      </c>
      <c r="ABA36">
        <v>1</v>
      </c>
      <c r="ABB36">
        <v>1</v>
      </c>
      <c r="ABC36">
        <v>1</v>
      </c>
      <c r="ABD36">
        <v>1</v>
      </c>
      <c r="ABE36">
        <v>2</v>
      </c>
      <c r="ABF36">
        <v>1</v>
      </c>
      <c r="ABG36">
        <v>1</v>
      </c>
      <c r="ABH36">
        <v>1</v>
      </c>
      <c r="ABI36">
        <v>1</v>
      </c>
      <c r="ABJ36">
        <v>1</v>
      </c>
      <c r="ABK36">
        <v>3</v>
      </c>
      <c r="ABL36">
        <v>1</v>
      </c>
      <c r="ABM36">
        <v>2</v>
      </c>
      <c r="ABN36">
        <v>1</v>
      </c>
      <c r="ABO36">
        <v>1</v>
      </c>
      <c r="ABP36">
        <v>1</v>
      </c>
      <c r="ABQ36">
        <v>1</v>
      </c>
      <c r="ABR36">
        <v>1</v>
      </c>
      <c r="ABS36">
        <v>1</v>
      </c>
      <c r="ABT36">
        <v>1</v>
      </c>
      <c r="ABU36">
        <v>1</v>
      </c>
      <c r="ABV36">
        <v>1</v>
      </c>
      <c r="ABW36">
        <v>1</v>
      </c>
      <c r="ABX36">
        <v>1</v>
      </c>
      <c r="ABY36">
        <v>1</v>
      </c>
      <c r="ABZ36">
        <v>1</v>
      </c>
      <c r="ACA36">
        <v>1</v>
      </c>
      <c r="ACB36">
        <v>1</v>
      </c>
      <c r="ACC36">
        <v>1</v>
      </c>
      <c r="ACD36">
        <v>1</v>
      </c>
      <c r="ACE36">
        <v>1</v>
      </c>
      <c r="ACF36">
        <v>1</v>
      </c>
      <c r="ACG36">
        <v>4</v>
      </c>
      <c r="ACH36">
        <v>1</v>
      </c>
      <c r="ACI36">
        <v>1</v>
      </c>
      <c r="ACJ36">
        <v>1</v>
      </c>
      <c r="ACK36">
        <v>1</v>
      </c>
      <c r="ACL36">
        <v>1</v>
      </c>
      <c r="ACM36">
        <v>0</v>
      </c>
      <c r="ACN36">
        <v>1</v>
      </c>
      <c r="ACO36">
        <v>1</v>
      </c>
      <c r="ACP36">
        <v>1</v>
      </c>
      <c r="ACQ36">
        <v>1</v>
      </c>
      <c r="ACR36">
        <v>1</v>
      </c>
      <c r="ACS36">
        <v>1</v>
      </c>
      <c r="ACT36">
        <v>1</v>
      </c>
      <c r="ACU36">
        <v>1</v>
      </c>
      <c r="ACV36">
        <v>1</v>
      </c>
      <c r="ACW36">
        <v>1</v>
      </c>
      <c r="ACX36">
        <v>1</v>
      </c>
      <c r="ACY36">
        <v>1</v>
      </c>
      <c r="ACZ36">
        <v>3</v>
      </c>
      <c r="ADA36">
        <v>2</v>
      </c>
      <c r="ADB36">
        <v>1</v>
      </c>
      <c r="ADC36">
        <v>2</v>
      </c>
      <c r="ADD36">
        <v>2</v>
      </c>
      <c r="ADE36">
        <v>1</v>
      </c>
      <c r="ADF36">
        <v>2</v>
      </c>
      <c r="ADG36">
        <v>2</v>
      </c>
      <c r="ADH36">
        <v>1</v>
      </c>
      <c r="ADI36">
        <v>1</v>
      </c>
      <c r="ADJ36">
        <v>1</v>
      </c>
      <c r="ADK36">
        <v>1</v>
      </c>
      <c r="ADL36">
        <v>1</v>
      </c>
      <c r="ADM36">
        <v>1</v>
      </c>
      <c r="ADN36">
        <v>1</v>
      </c>
      <c r="ADO36">
        <v>1</v>
      </c>
      <c r="ADP36">
        <v>1</v>
      </c>
      <c r="ADQ36">
        <v>1</v>
      </c>
      <c r="ADR36">
        <v>1</v>
      </c>
      <c r="ADS36">
        <v>1</v>
      </c>
      <c r="ADT36">
        <v>1</v>
      </c>
      <c r="ADU36">
        <v>1</v>
      </c>
      <c r="ADV36">
        <v>2</v>
      </c>
      <c r="ADW36">
        <v>1</v>
      </c>
      <c r="ADX36">
        <v>1</v>
      </c>
      <c r="ADY36">
        <v>2</v>
      </c>
      <c r="ADZ36">
        <v>1</v>
      </c>
      <c r="AEA36">
        <v>1</v>
      </c>
      <c r="AEB36">
        <v>4</v>
      </c>
      <c r="AEC36">
        <v>1</v>
      </c>
      <c r="AED36">
        <v>1</v>
      </c>
      <c r="AEE36">
        <v>1</v>
      </c>
      <c r="AEF36">
        <v>1</v>
      </c>
      <c r="AEG36">
        <v>1</v>
      </c>
      <c r="AEH36">
        <v>1</v>
      </c>
      <c r="AEI36">
        <v>1</v>
      </c>
      <c r="AEJ36">
        <v>1</v>
      </c>
      <c r="AEK36">
        <v>1</v>
      </c>
      <c r="AEL36">
        <v>1</v>
      </c>
      <c r="AEM36">
        <v>1</v>
      </c>
      <c r="AEN36">
        <v>1</v>
      </c>
      <c r="AEO36">
        <v>1</v>
      </c>
      <c r="AEP36">
        <v>1</v>
      </c>
      <c r="AEQ36">
        <v>1</v>
      </c>
      <c r="AER36">
        <v>1</v>
      </c>
      <c r="AES36">
        <v>1</v>
      </c>
      <c r="AET36">
        <v>1</v>
      </c>
      <c r="AEU36">
        <v>1</v>
      </c>
      <c r="AEV36">
        <v>1</v>
      </c>
      <c r="AEW36">
        <v>1</v>
      </c>
      <c r="AEX36">
        <v>1</v>
      </c>
      <c r="AEY36">
        <v>1</v>
      </c>
      <c r="AEZ36">
        <v>1</v>
      </c>
      <c r="AFA36">
        <v>2</v>
      </c>
      <c r="AFB36">
        <v>1</v>
      </c>
      <c r="AFC36">
        <v>1</v>
      </c>
      <c r="AFD36">
        <v>1</v>
      </c>
      <c r="AFE36">
        <v>1</v>
      </c>
      <c r="AFF36">
        <v>1</v>
      </c>
      <c r="AFG36">
        <v>1</v>
      </c>
      <c r="AFH36">
        <v>1</v>
      </c>
      <c r="AFI36">
        <v>1</v>
      </c>
      <c r="AFJ36">
        <v>2</v>
      </c>
      <c r="AFK36">
        <v>3</v>
      </c>
      <c r="AFL36">
        <v>1</v>
      </c>
      <c r="AFM36">
        <v>2</v>
      </c>
      <c r="AFN36">
        <v>1</v>
      </c>
      <c r="AFO36">
        <v>4</v>
      </c>
      <c r="AFP36">
        <v>3</v>
      </c>
      <c r="AFQ36">
        <v>1</v>
      </c>
      <c r="AFR36">
        <v>1</v>
      </c>
      <c r="AFS36">
        <v>1</v>
      </c>
      <c r="AFT36">
        <v>1</v>
      </c>
      <c r="AFU36">
        <v>1</v>
      </c>
      <c r="AFV36">
        <v>2</v>
      </c>
      <c r="AFW36">
        <v>1</v>
      </c>
      <c r="AFX36">
        <v>1</v>
      </c>
      <c r="AFY36">
        <v>1</v>
      </c>
      <c r="AFZ36">
        <v>1</v>
      </c>
      <c r="AGA36">
        <v>1</v>
      </c>
      <c r="AGB36">
        <v>1</v>
      </c>
      <c r="AGC36">
        <v>1</v>
      </c>
      <c r="AGD36">
        <v>1</v>
      </c>
      <c r="AGE36">
        <v>2</v>
      </c>
      <c r="AGF36">
        <v>1</v>
      </c>
      <c r="AGG36">
        <v>1</v>
      </c>
      <c r="AGH36">
        <v>1</v>
      </c>
      <c r="AGI36">
        <v>1</v>
      </c>
      <c r="AGJ36">
        <v>1</v>
      </c>
      <c r="AGK36">
        <v>1</v>
      </c>
      <c r="AGL36">
        <v>2</v>
      </c>
      <c r="AGM36">
        <v>1</v>
      </c>
      <c r="AGN36">
        <v>1</v>
      </c>
      <c r="AGO36">
        <v>1</v>
      </c>
      <c r="AGP36">
        <v>1</v>
      </c>
      <c r="AGQ36">
        <v>1</v>
      </c>
      <c r="AGR36">
        <v>1</v>
      </c>
      <c r="AGS36">
        <v>1</v>
      </c>
      <c r="AGT36">
        <v>1</v>
      </c>
      <c r="AGU36">
        <v>1</v>
      </c>
      <c r="AGV36">
        <v>1</v>
      </c>
      <c r="AGW36">
        <v>1</v>
      </c>
      <c r="AGX36">
        <v>1</v>
      </c>
      <c r="AGY36">
        <v>2</v>
      </c>
      <c r="AGZ36">
        <v>1</v>
      </c>
      <c r="AHA36">
        <v>1</v>
      </c>
      <c r="AHB36">
        <v>1</v>
      </c>
      <c r="AHC36">
        <v>1</v>
      </c>
      <c r="AHD36">
        <v>1</v>
      </c>
      <c r="AHE36">
        <v>1</v>
      </c>
      <c r="AHF36">
        <v>2</v>
      </c>
      <c r="AHG36">
        <v>1</v>
      </c>
      <c r="AHH36">
        <v>1</v>
      </c>
      <c r="AHI36">
        <v>1</v>
      </c>
      <c r="AHJ36">
        <v>1</v>
      </c>
      <c r="AHK36">
        <v>2</v>
      </c>
      <c r="AHL36">
        <v>1</v>
      </c>
      <c r="AHM36">
        <v>3</v>
      </c>
      <c r="AHN36">
        <v>0</v>
      </c>
      <c r="AHO36">
        <v>1</v>
      </c>
      <c r="AHP36">
        <v>1</v>
      </c>
      <c r="AHQ36">
        <v>1</v>
      </c>
      <c r="AHR36">
        <v>2</v>
      </c>
      <c r="AHS36">
        <v>1</v>
      </c>
      <c r="AHT36">
        <v>1</v>
      </c>
      <c r="AHU36">
        <v>1</v>
      </c>
      <c r="AHV36">
        <v>1</v>
      </c>
      <c r="AHW36">
        <v>2</v>
      </c>
      <c r="AHX36">
        <v>1</v>
      </c>
      <c r="AHY36">
        <v>1</v>
      </c>
      <c r="AHZ36">
        <v>3</v>
      </c>
      <c r="AIA36">
        <v>3</v>
      </c>
      <c r="AIB36">
        <v>3</v>
      </c>
      <c r="AIC36">
        <v>2</v>
      </c>
      <c r="AID36">
        <v>1</v>
      </c>
      <c r="AIE36">
        <v>1</v>
      </c>
      <c r="AIF36">
        <v>1</v>
      </c>
      <c r="AIG36">
        <v>1</v>
      </c>
      <c r="AIH36">
        <v>1</v>
      </c>
      <c r="AII36">
        <v>1</v>
      </c>
      <c r="AIJ36">
        <v>1</v>
      </c>
      <c r="AIK36">
        <v>1</v>
      </c>
      <c r="AIL36">
        <v>1</v>
      </c>
      <c r="AIM36">
        <v>1</v>
      </c>
      <c r="AIN36">
        <v>1</v>
      </c>
      <c r="AIO36">
        <v>1</v>
      </c>
      <c r="AIP36">
        <v>1</v>
      </c>
      <c r="AIQ36">
        <v>1</v>
      </c>
      <c r="AIR36">
        <v>1</v>
      </c>
      <c r="AIS36">
        <v>1</v>
      </c>
      <c r="AIT36">
        <v>1</v>
      </c>
      <c r="AIU36">
        <v>1</v>
      </c>
      <c r="AIV36">
        <v>1</v>
      </c>
      <c r="AIW36">
        <v>1</v>
      </c>
      <c r="AIX36">
        <v>0</v>
      </c>
      <c r="AIY36">
        <v>1</v>
      </c>
      <c r="AIZ36">
        <v>1</v>
      </c>
      <c r="AJA36">
        <v>2</v>
      </c>
      <c r="AJB36">
        <v>1</v>
      </c>
      <c r="AJC36">
        <v>1</v>
      </c>
      <c r="AJD36">
        <v>2</v>
      </c>
      <c r="AJE36">
        <v>1</v>
      </c>
      <c r="AJF36">
        <v>1</v>
      </c>
      <c r="AJG36">
        <v>1</v>
      </c>
      <c r="AJH36">
        <v>1</v>
      </c>
      <c r="AJI36">
        <v>2</v>
      </c>
      <c r="AJJ36">
        <v>1</v>
      </c>
      <c r="AJK36">
        <v>1</v>
      </c>
      <c r="AJL36">
        <v>2</v>
      </c>
      <c r="AJM36">
        <v>1</v>
      </c>
      <c r="AJN36">
        <v>1</v>
      </c>
      <c r="AJO36">
        <v>1</v>
      </c>
      <c r="AJP36">
        <v>1</v>
      </c>
      <c r="AJQ36">
        <v>1</v>
      </c>
      <c r="AJR36">
        <v>1</v>
      </c>
      <c r="AJS36">
        <v>1</v>
      </c>
      <c r="AJT36">
        <v>1</v>
      </c>
      <c r="AJU36">
        <v>1</v>
      </c>
      <c r="AJV36">
        <v>1</v>
      </c>
      <c r="AJW36">
        <v>1</v>
      </c>
      <c r="AJX36">
        <v>2</v>
      </c>
      <c r="AJY36">
        <v>1</v>
      </c>
      <c r="AJZ36">
        <v>1</v>
      </c>
      <c r="AKA36">
        <v>1</v>
      </c>
      <c r="AKB36">
        <v>1</v>
      </c>
      <c r="AKC36">
        <v>1</v>
      </c>
      <c r="AKD36">
        <v>1</v>
      </c>
      <c r="AKE36">
        <v>1</v>
      </c>
      <c r="AKF36">
        <v>2</v>
      </c>
      <c r="AKG36">
        <v>4</v>
      </c>
      <c r="AKH36">
        <v>1</v>
      </c>
      <c r="AKI36">
        <v>1</v>
      </c>
      <c r="AKJ36">
        <v>2</v>
      </c>
      <c r="AKK36">
        <v>1</v>
      </c>
      <c r="AKL36">
        <v>1</v>
      </c>
      <c r="AKM36">
        <v>2</v>
      </c>
      <c r="AKN36">
        <v>1</v>
      </c>
      <c r="AKO36">
        <v>1</v>
      </c>
      <c r="AKP36">
        <v>1</v>
      </c>
      <c r="AKQ36">
        <v>1</v>
      </c>
      <c r="AKR36">
        <v>2</v>
      </c>
      <c r="AKS36">
        <v>0</v>
      </c>
      <c r="AKT36">
        <v>1</v>
      </c>
      <c r="AKU36">
        <v>2</v>
      </c>
      <c r="AKV36">
        <v>1</v>
      </c>
      <c r="AKW36">
        <v>2</v>
      </c>
      <c r="AKX36">
        <v>1</v>
      </c>
      <c r="AKY36">
        <v>1</v>
      </c>
      <c r="AKZ36">
        <v>1</v>
      </c>
      <c r="ALA36">
        <v>3</v>
      </c>
      <c r="ALB36">
        <v>1</v>
      </c>
      <c r="ALC36">
        <v>1</v>
      </c>
      <c r="ALD36">
        <v>1</v>
      </c>
      <c r="ALE36">
        <v>1</v>
      </c>
      <c r="ALF36">
        <v>1</v>
      </c>
      <c r="ALG36">
        <v>1</v>
      </c>
      <c r="ALH36">
        <v>1</v>
      </c>
      <c r="ALI36">
        <v>1</v>
      </c>
      <c r="ALJ36">
        <v>0</v>
      </c>
      <c r="ALK36">
        <v>1</v>
      </c>
      <c r="ALL36">
        <v>2</v>
      </c>
      <c r="ALM36">
        <v>1</v>
      </c>
      <c r="ALN36">
        <v>1</v>
      </c>
      <c r="ALO36">
        <v>2</v>
      </c>
      <c r="ALP36">
        <v>1</v>
      </c>
      <c r="ALQ36">
        <v>1</v>
      </c>
      <c r="ALR36">
        <v>1</v>
      </c>
      <c r="ALS36">
        <v>1</v>
      </c>
      <c r="ALT36">
        <v>1</v>
      </c>
      <c r="ALU36">
        <v>1</v>
      </c>
      <c r="ALV36">
        <v>1</v>
      </c>
      <c r="ALW36">
        <v>1</v>
      </c>
      <c r="ALX36">
        <v>2</v>
      </c>
      <c r="ALY36">
        <v>1</v>
      </c>
      <c r="ALZ36">
        <v>2</v>
      </c>
      <c r="AMA36">
        <v>1</v>
      </c>
      <c r="AMB36">
        <v>1</v>
      </c>
      <c r="AMC36">
        <v>1</v>
      </c>
      <c r="AMD36">
        <v>1</v>
      </c>
      <c r="AME36">
        <v>1</v>
      </c>
      <c r="AMF36">
        <v>1</v>
      </c>
      <c r="AMG36">
        <v>1</v>
      </c>
      <c r="AMH36">
        <v>1</v>
      </c>
      <c r="AMI36">
        <v>1</v>
      </c>
      <c r="AMJ36">
        <v>1</v>
      </c>
      <c r="AMK36">
        <v>2</v>
      </c>
      <c r="AML36">
        <v>0</v>
      </c>
      <c r="AMM36">
        <v>2</v>
      </c>
      <c r="AMN36">
        <v>1</v>
      </c>
      <c r="AMO36">
        <v>1</v>
      </c>
      <c r="AMP36">
        <v>1</v>
      </c>
      <c r="AMQ36">
        <v>1</v>
      </c>
      <c r="AMR36">
        <v>1</v>
      </c>
      <c r="AMS36">
        <v>1</v>
      </c>
      <c r="AMT36">
        <v>1</v>
      </c>
      <c r="AMU36">
        <v>3</v>
      </c>
      <c r="AMV36">
        <v>1</v>
      </c>
      <c r="AMW36">
        <v>2</v>
      </c>
      <c r="AMX36">
        <v>1</v>
      </c>
      <c r="AMY36">
        <v>1</v>
      </c>
      <c r="AMZ36">
        <v>1</v>
      </c>
      <c r="ANA36">
        <v>1</v>
      </c>
      <c r="ANB36">
        <v>1</v>
      </c>
      <c r="ANC36">
        <v>1</v>
      </c>
      <c r="AND36">
        <v>1</v>
      </c>
      <c r="ANE36">
        <v>1</v>
      </c>
      <c r="ANF36">
        <v>1</v>
      </c>
      <c r="ANG36">
        <v>1</v>
      </c>
      <c r="ANH36">
        <v>1</v>
      </c>
      <c r="ANI36">
        <v>1</v>
      </c>
      <c r="ANJ36">
        <v>5</v>
      </c>
      <c r="ANK36">
        <v>1</v>
      </c>
      <c r="ANL36">
        <v>1</v>
      </c>
      <c r="ANM36">
        <v>1</v>
      </c>
      <c r="ANN36">
        <v>2</v>
      </c>
      <c r="ANO36">
        <v>1</v>
      </c>
      <c r="ANP36">
        <v>1</v>
      </c>
      <c r="ANQ36">
        <v>1</v>
      </c>
      <c r="ANR36">
        <v>1</v>
      </c>
      <c r="ANS36">
        <v>1</v>
      </c>
      <c r="ANT36">
        <v>1</v>
      </c>
      <c r="ANU36">
        <v>1</v>
      </c>
      <c r="ANV36">
        <v>1</v>
      </c>
      <c r="ANW36">
        <v>1</v>
      </c>
      <c r="ANX36">
        <v>2</v>
      </c>
      <c r="ANY36">
        <v>1</v>
      </c>
      <c r="ANZ36">
        <v>1</v>
      </c>
      <c r="AOA36">
        <v>1</v>
      </c>
      <c r="AOB36">
        <v>1</v>
      </c>
      <c r="AOC36">
        <v>1</v>
      </c>
      <c r="AOD36">
        <v>1</v>
      </c>
      <c r="AOE36">
        <v>1</v>
      </c>
      <c r="AOF36">
        <v>2</v>
      </c>
      <c r="AOG36">
        <v>3</v>
      </c>
      <c r="AOH36">
        <v>1</v>
      </c>
      <c r="AOI36">
        <v>2</v>
      </c>
      <c r="AOJ36">
        <v>1</v>
      </c>
      <c r="AOK36">
        <v>3</v>
      </c>
      <c r="AOL36">
        <v>1</v>
      </c>
      <c r="AOM36">
        <v>1</v>
      </c>
      <c r="AON36">
        <v>0</v>
      </c>
      <c r="AOO36">
        <v>1</v>
      </c>
      <c r="AOP36">
        <v>1</v>
      </c>
      <c r="AOQ36">
        <v>1</v>
      </c>
      <c r="AOR36">
        <v>1</v>
      </c>
      <c r="AOS36">
        <v>2</v>
      </c>
      <c r="AOT36">
        <v>1</v>
      </c>
      <c r="AOU36">
        <v>1</v>
      </c>
      <c r="AOV36">
        <v>1</v>
      </c>
      <c r="AOW36">
        <v>1</v>
      </c>
      <c r="AOX36">
        <v>1</v>
      </c>
      <c r="AOY36">
        <v>1</v>
      </c>
      <c r="AOZ36">
        <v>1</v>
      </c>
      <c r="APA36">
        <v>3</v>
      </c>
      <c r="APB36">
        <v>1</v>
      </c>
      <c r="APC36">
        <v>2</v>
      </c>
      <c r="APD36">
        <v>1</v>
      </c>
      <c r="APE36">
        <v>1</v>
      </c>
      <c r="APF36">
        <v>1</v>
      </c>
      <c r="APG36">
        <v>1</v>
      </c>
      <c r="APH36">
        <v>1</v>
      </c>
      <c r="API36">
        <v>1</v>
      </c>
      <c r="APJ36">
        <v>1</v>
      </c>
      <c r="APK36">
        <v>1</v>
      </c>
      <c r="APL36">
        <v>1</v>
      </c>
      <c r="APM36">
        <v>1</v>
      </c>
      <c r="APN36">
        <v>2</v>
      </c>
      <c r="APO36">
        <v>1</v>
      </c>
      <c r="APP36">
        <v>1</v>
      </c>
      <c r="APQ36">
        <v>1</v>
      </c>
      <c r="APR36">
        <v>1</v>
      </c>
      <c r="APS36">
        <v>1</v>
      </c>
      <c r="APT36">
        <v>1</v>
      </c>
      <c r="APU36">
        <v>1</v>
      </c>
      <c r="APV36">
        <v>1</v>
      </c>
      <c r="APW36">
        <v>1</v>
      </c>
      <c r="APX36">
        <v>1</v>
      </c>
      <c r="APY36">
        <v>1</v>
      </c>
      <c r="APZ36">
        <v>1</v>
      </c>
      <c r="AQA36">
        <v>1</v>
      </c>
      <c r="AQB36">
        <v>2</v>
      </c>
      <c r="AQC36">
        <v>1</v>
      </c>
      <c r="AQD36">
        <v>1</v>
      </c>
      <c r="AQE36">
        <v>1</v>
      </c>
      <c r="AQF36">
        <v>1</v>
      </c>
      <c r="AQG36">
        <v>1</v>
      </c>
      <c r="AQH36">
        <v>2</v>
      </c>
      <c r="AQI36">
        <v>1</v>
      </c>
      <c r="AQJ36">
        <v>1</v>
      </c>
      <c r="AQK36">
        <v>1</v>
      </c>
      <c r="AQL36">
        <v>3</v>
      </c>
      <c r="AQM36">
        <v>1</v>
      </c>
      <c r="AQN36">
        <v>1</v>
      </c>
      <c r="AQO36">
        <v>1</v>
      </c>
      <c r="AQP36">
        <v>1</v>
      </c>
      <c r="AQQ36">
        <v>1</v>
      </c>
      <c r="AQR36">
        <v>1</v>
      </c>
      <c r="AQS36">
        <v>2</v>
      </c>
      <c r="AQT36">
        <v>1</v>
      </c>
      <c r="AQU36">
        <v>1</v>
      </c>
      <c r="AQV36">
        <v>1</v>
      </c>
      <c r="AQW36">
        <v>1</v>
      </c>
      <c r="AQX36">
        <v>1</v>
      </c>
      <c r="AQY36">
        <v>1</v>
      </c>
      <c r="AQZ36">
        <v>1</v>
      </c>
      <c r="ARA36">
        <v>2</v>
      </c>
      <c r="ARB36">
        <v>1</v>
      </c>
      <c r="ARC36">
        <v>2</v>
      </c>
      <c r="ARD36">
        <v>1</v>
      </c>
      <c r="ARE36">
        <v>1</v>
      </c>
      <c r="ARF36">
        <v>1</v>
      </c>
      <c r="ARG36">
        <v>1</v>
      </c>
      <c r="ARH36">
        <v>1</v>
      </c>
      <c r="ARI36">
        <v>1</v>
      </c>
      <c r="ARJ36">
        <v>1</v>
      </c>
      <c r="ARK36">
        <v>1</v>
      </c>
      <c r="ARL36">
        <v>2</v>
      </c>
      <c r="ARM36">
        <v>1</v>
      </c>
      <c r="ARN36">
        <v>1</v>
      </c>
      <c r="ARO36">
        <v>3</v>
      </c>
      <c r="ARP36">
        <v>1</v>
      </c>
      <c r="ARQ36">
        <v>1</v>
      </c>
      <c r="ARR36">
        <v>1</v>
      </c>
      <c r="ARS36">
        <v>1</v>
      </c>
      <c r="ART36">
        <v>1</v>
      </c>
      <c r="ARU36">
        <v>1</v>
      </c>
      <c r="ARV36">
        <v>1</v>
      </c>
      <c r="ARW36">
        <v>1</v>
      </c>
      <c r="ARX36">
        <v>1</v>
      </c>
      <c r="ARY36">
        <v>1</v>
      </c>
      <c r="ARZ36">
        <v>1</v>
      </c>
      <c r="ASA36">
        <v>2</v>
      </c>
      <c r="ASB36">
        <v>1</v>
      </c>
      <c r="ASC36">
        <v>2</v>
      </c>
      <c r="ASD36">
        <v>1</v>
      </c>
      <c r="ASE36">
        <v>2</v>
      </c>
      <c r="ASF36">
        <v>1</v>
      </c>
      <c r="ASG36">
        <v>1</v>
      </c>
      <c r="ASH36">
        <v>1</v>
      </c>
      <c r="ASI36">
        <v>1</v>
      </c>
      <c r="ASJ36">
        <v>2</v>
      </c>
      <c r="ASK36">
        <v>1</v>
      </c>
      <c r="ASL36">
        <v>1</v>
      </c>
      <c r="ASM36">
        <v>1</v>
      </c>
      <c r="ASN36">
        <v>1</v>
      </c>
      <c r="ASO36">
        <v>3</v>
      </c>
      <c r="ASP36">
        <v>1</v>
      </c>
      <c r="ASQ36">
        <v>1</v>
      </c>
      <c r="ASR36">
        <v>1</v>
      </c>
      <c r="ASS36">
        <v>1</v>
      </c>
      <c r="AST36">
        <v>1</v>
      </c>
      <c r="ASU36">
        <v>1</v>
      </c>
      <c r="ASV36">
        <v>1</v>
      </c>
      <c r="ASW36">
        <v>1</v>
      </c>
      <c r="ASX36">
        <v>1</v>
      </c>
      <c r="ASY36">
        <v>1</v>
      </c>
      <c r="ASZ36">
        <v>1</v>
      </c>
      <c r="ATA36">
        <v>2</v>
      </c>
      <c r="ATB36">
        <v>1</v>
      </c>
      <c r="ATC36">
        <v>2</v>
      </c>
      <c r="ATD36">
        <v>1</v>
      </c>
      <c r="ATE36">
        <v>1</v>
      </c>
      <c r="ATF36">
        <v>4</v>
      </c>
      <c r="ATG36">
        <v>1</v>
      </c>
      <c r="ATH36">
        <v>1</v>
      </c>
      <c r="ATI36">
        <v>1</v>
      </c>
      <c r="ATJ36">
        <v>1</v>
      </c>
      <c r="ATK36">
        <v>1</v>
      </c>
      <c r="ATL36">
        <v>1</v>
      </c>
      <c r="ATM36">
        <v>1</v>
      </c>
      <c r="ATN36">
        <v>1</v>
      </c>
      <c r="ATO36">
        <v>1</v>
      </c>
      <c r="ATP36">
        <v>1</v>
      </c>
      <c r="ATQ36">
        <v>1</v>
      </c>
      <c r="ATR36">
        <v>1</v>
      </c>
      <c r="ATS36">
        <v>1</v>
      </c>
      <c r="ATT36">
        <v>1</v>
      </c>
      <c r="ATU36">
        <v>1</v>
      </c>
      <c r="ATV36">
        <v>2</v>
      </c>
      <c r="ATW36">
        <v>1</v>
      </c>
      <c r="ATX36">
        <v>3</v>
      </c>
      <c r="ATY36">
        <v>1</v>
      </c>
      <c r="ATZ36">
        <v>1</v>
      </c>
      <c r="AUA36">
        <v>1</v>
      </c>
      <c r="AUB36">
        <v>2</v>
      </c>
      <c r="AUC36">
        <v>1</v>
      </c>
      <c r="AUD36">
        <v>1</v>
      </c>
      <c r="AUE36">
        <v>2</v>
      </c>
      <c r="AUF36">
        <v>1</v>
      </c>
      <c r="AUG36">
        <v>1</v>
      </c>
      <c r="AUH36">
        <v>1</v>
      </c>
      <c r="AUI36">
        <v>2</v>
      </c>
      <c r="AUJ36">
        <v>1</v>
      </c>
      <c r="AUK36">
        <v>1</v>
      </c>
      <c r="AUL36">
        <v>1</v>
      </c>
      <c r="AUM36">
        <v>1</v>
      </c>
      <c r="AUN36">
        <v>2</v>
      </c>
      <c r="AUO36">
        <v>0</v>
      </c>
      <c r="AUP36">
        <v>1</v>
      </c>
      <c r="AUQ36">
        <v>2</v>
      </c>
      <c r="AUR36">
        <v>1</v>
      </c>
      <c r="AUS36">
        <v>1</v>
      </c>
      <c r="AUT36">
        <v>1</v>
      </c>
      <c r="AUU36">
        <v>1</v>
      </c>
      <c r="AUV36">
        <v>1</v>
      </c>
      <c r="AUW36">
        <v>1</v>
      </c>
      <c r="AUX36">
        <v>1</v>
      </c>
      <c r="AUY36">
        <v>2</v>
      </c>
      <c r="AUZ36">
        <v>1</v>
      </c>
      <c r="AVA36">
        <v>2</v>
      </c>
      <c r="AVB36">
        <v>1</v>
      </c>
      <c r="AVC36">
        <v>1</v>
      </c>
      <c r="AVD36">
        <v>1</v>
      </c>
      <c r="AVE36">
        <v>1</v>
      </c>
      <c r="AVF36">
        <v>1</v>
      </c>
      <c r="AVG36">
        <v>1</v>
      </c>
      <c r="AVH36">
        <v>1</v>
      </c>
      <c r="AVI36">
        <v>1</v>
      </c>
      <c r="AVJ36">
        <v>1</v>
      </c>
      <c r="AVK36">
        <v>1</v>
      </c>
      <c r="AVL36">
        <v>1</v>
      </c>
      <c r="AVM36">
        <v>1</v>
      </c>
      <c r="AVN36">
        <v>1</v>
      </c>
      <c r="AVO36">
        <v>1</v>
      </c>
      <c r="AVP36">
        <v>2</v>
      </c>
      <c r="AVQ36">
        <v>1</v>
      </c>
      <c r="AVR36">
        <v>1</v>
      </c>
      <c r="AVS36">
        <v>1</v>
      </c>
      <c r="AVT36">
        <v>2</v>
      </c>
      <c r="AVU36">
        <v>3</v>
      </c>
      <c r="AVV36">
        <v>2</v>
      </c>
      <c r="AVW36">
        <v>1</v>
      </c>
      <c r="AVX36">
        <v>1</v>
      </c>
      <c r="AVY36">
        <v>1</v>
      </c>
      <c r="AVZ36">
        <v>1</v>
      </c>
      <c r="AWA36">
        <v>1</v>
      </c>
      <c r="AWB36">
        <v>1</v>
      </c>
      <c r="AWC36">
        <v>3</v>
      </c>
      <c r="AWD36">
        <v>1</v>
      </c>
      <c r="AWE36">
        <v>1</v>
      </c>
      <c r="AWF36">
        <v>1</v>
      </c>
      <c r="AWG36">
        <v>1</v>
      </c>
      <c r="AWH36">
        <v>1</v>
      </c>
      <c r="AWI36">
        <v>1</v>
      </c>
      <c r="AWJ36">
        <v>1</v>
      </c>
      <c r="AWK36">
        <v>1</v>
      </c>
      <c r="AWL36">
        <v>2</v>
      </c>
      <c r="AWM36">
        <v>2</v>
      </c>
      <c r="AWN36">
        <v>2</v>
      </c>
      <c r="AWO36">
        <v>1</v>
      </c>
      <c r="AWP36">
        <v>2</v>
      </c>
      <c r="AWQ36">
        <v>1</v>
      </c>
      <c r="AWR36">
        <v>1</v>
      </c>
      <c r="AWS36">
        <v>1</v>
      </c>
      <c r="AWT36">
        <v>2</v>
      </c>
      <c r="AWU36">
        <v>1</v>
      </c>
      <c r="AWV36">
        <v>1</v>
      </c>
      <c r="AWW36">
        <v>1</v>
      </c>
      <c r="AWX36">
        <v>1</v>
      </c>
      <c r="AWY36">
        <v>1</v>
      </c>
      <c r="AWZ36">
        <v>1</v>
      </c>
      <c r="AXA36">
        <v>1</v>
      </c>
      <c r="AXB36">
        <v>1</v>
      </c>
      <c r="AXC36">
        <v>1</v>
      </c>
      <c r="AXD36">
        <v>1</v>
      </c>
      <c r="AXE36">
        <v>1</v>
      </c>
      <c r="AXF36">
        <v>1</v>
      </c>
      <c r="AXG36">
        <v>1</v>
      </c>
      <c r="AXH36">
        <v>1</v>
      </c>
      <c r="AXI36">
        <v>1</v>
      </c>
      <c r="AXJ36">
        <v>1</v>
      </c>
      <c r="AXK36">
        <v>2</v>
      </c>
      <c r="AXL36">
        <v>1</v>
      </c>
      <c r="AXM36">
        <v>1</v>
      </c>
      <c r="AXN36">
        <v>1</v>
      </c>
      <c r="AXO36">
        <v>1</v>
      </c>
      <c r="AXP36">
        <v>1</v>
      </c>
      <c r="AXQ36">
        <v>0</v>
      </c>
      <c r="AXR36">
        <v>2</v>
      </c>
      <c r="AXS36">
        <v>1</v>
      </c>
      <c r="AXT36">
        <v>1</v>
      </c>
      <c r="AXU36">
        <v>1</v>
      </c>
      <c r="AXV36">
        <v>1</v>
      </c>
      <c r="AXW36">
        <v>0</v>
      </c>
      <c r="AXX36">
        <v>1</v>
      </c>
      <c r="AXY36">
        <v>1</v>
      </c>
      <c r="AXZ36">
        <v>1</v>
      </c>
      <c r="AYA36">
        <v>1</v>
      </c>
      <c r="AYB36">
        <v>1</v>
      </c>
      <c r="AYC36">
        <v>2</v>
      </c>
      <c r="AYD36">
        <v>1</v>
      </c>
      <c r="AYE36">
        <v>1</v>
      </c>
      <c r="AYF36">
        <v>0</v>
      </c>
      <c r="AYG36">
        <v>1</v>
      </c>
      <c r="AYH36">
        <v>1</v>
      </c>
      <c r="AYI36">
        <v>1</v>
      </c>
      <c r="AYJ36">
        <v>1</v>
      </c>
      <c r="AYK36">
        <v>1</v>
      </c>
      <c r="AYL36">
        <v>1</v>
      </c>
      <c r="AYM36">
        <v>1</v>
      </c>
      <c r="AYN36">
        <v>1</v>
      </c>
      <c r="AYO36">
        <v>1</v>
      </c>
      <c r="AYP36">
        <v>1</v>
      </c>
      <c r="AYQ36">
        <v>1</v>
      </c>
      <c r="AYR36">
        <v>1</v>
      </c>
      <c r="AYS36">
        <v>1</v>
      </c>
      <c r="AYT36">
        <v>1</v>
      </c>
      <c r="AYU36">
        <v>1</v>
      </c>
      <c r="AYV36">
        <v>1</v>
      </c>
      <c r="AYW36">
        <v>1</v>
      </c>
      <c r="AYX36">
        <v>2</v>
      </c>
      <c r="AYY36">
        <v>1</v>
      </c>
      <c r="AYZ36">
        <v>1</v>
      </c>
      <c r="AZA36">
        <v>1</v>
      </c>
      <c r="AZB36">
        <v>1</v>
      </c>
      <c r="AZC36">
        <v>2</v>
      </c>
      <c r="AZD36">
        <v>1</v>
      </c>
      <c r="AZE36">
        <v>1</v>
      </c>
      <c r="AZF36">
        <v>1</v>
      </c>
      <c r="AZG36">
        <v>1</v>
      </c>
      <c r="AZH36">
        <v>2</v>
      </c>
      <c r="AZI36">
        <v>1</v>
      </c>
      <c r="AZJ36">
        <v>1</v>
      </c>
      <c r="AZK36">
        <v>1</v>
      </c>
      <c r="AZL36">
        <v>1</v>
      </c>
      <c r="AZM36">
        <v>1</v>
      </c>
      <c r="AZN36">
        <v>1</v>
      </c>
      <c r="AZO36">
        <v>1</v>
      </c>
      <c r="AZP36">
        <v>1</v>
      </c>
      <c r="AZQ36">
        <v>1</v>
      </c>
      <c r="AZR36">
        <v>1</v>
      </c>
      <c r="AZS36">
        <v>1</v>
      </c>
      <c r="AZT36">
        <v>1</v>
      </c>
      <c r="AZU36">
        <v>1</v>
      </c>
      <c r="AZV36">
        <v>1</v>
      </c>
      <c r="AZW36">
        <v>1</v>
      </c>
      <c r="AZX36">
        <v>1</v>
      </c>
      <c r="AZY36">
        <v>1</v>
      </c>
      <c r="AZZ36">
        <v>1</v>
      </c>
      <c r="BAA36">
        <v>1</v>
      </c>
      <c r="BAB36">
        <v>1</v>
      </c>
      <c r="BAC36">
        <v>1</v>
      </c>
      <c r="BAD36">
        <v>2</v>
      </c>
      <c r="BAE36">
        <v>1</v>
      </c>
      <c r="BAF36">
        <v>0</v>
      </c>
      <c r="BAG36">
        <v>1</v>
      </c>
      <c r="BAH36">
        <v>1</v>
      </c>
      <c r="BAI36">
        <v>1</v>
      </c>
      <c r="BAJ36">
        <v>1</v>
      </c>
      <c r="BAK36">
        <v>1</v>
      </c>
      <c r="BAL36">
        <v>1</v>
      </c>
      <c r="BAM36">
        <v>1</v>
      </c>
      <c r="BAN36">
        <v>1</v>
      </c>
      <c r="BAO36">
        <v>1</v>
      </c>
      <c r="BAP36">
        <v>1</v>
      </c>
      <c r="BAQ36">
        <v>1</v>
      </c>
      <c r="BAR36">
        <v>1</v>
      </c>
      <c r="BAS36">
        <v>1</v>
      </c>
      <c r="BAT36">
        <v>1</v>
      </c>
      <c r="BAU36">
        <v>2</v>
      </c>
      <c r="BAV36">
        <v>1</v>
      </c>
      <c r="BAW36">
        <v>1</v>
      </c>
      <c r="BAX36">
        <v>1</v>
      </c>
      <c r="BAY36">
        <v>1</v>
      </c>
      <c r="BAZ36">
        <v>0</v>
      </c>
      <c r="BBA36">
        <v>1</v>
      </c>
      <c r="BBB36">
        <v>1</v>
      </c>
      <c r="BBC36">
        <v>1</v>
      </c>
      <c r="BBD36">
        <v>1</v>
      </c>
      <c r="BBE36">
        <v>2</v>
      </c>
      <c r="BBF36">
        <v>1</v>
      </c>
      <c r="BBG36">
        <v>1</v>
      </c>
      <c r="BBH36">
        <v>1</v>
      </c>
      <c r="BBI36">
        <v>1</v>
      </c>
      <c r="BBJ36">
        <v>1</v>
      </c>
      <c r="BBK36">
        <v>1</v>
      </c>
      <c r="BBL36">
        <v>1</v>
      </c>
      <c r="BBM36">
        <v>2</v>
      </c>
      <c r="BBN36">
        <v>1</v>
      </c>
      <c r="BBO36">
        <v>1</v>
      </c>
      <c r="BBP36">
        <v>1</v>
      </c>
      <c r="BBQ36">
        <v>1</v>
      </c>
      <c r="BBR36">
        <v>1</v>
      </c>
      <c r="BBS36">
        <v>1</v>
      </c>
      <c r="BBT36">
        <v>1</v>
      </c>
      <c r="BBU36">
        <v>1</v>
      </c>
      <c r="BBV36">
        <v>1</v>
      </c>
      <c r="BBW36">
        <v>1</v>
      </c>
      <c r="BBX36">
        <v>1</v>
      </c>
      <c r="BBY36">
        <v>1</v>
      </c>
      <c r="BBZ36">
        <v>1</v>
      </c>
      <c r="BCA36">
        <v>1</v>
      </c>
      <c r="BCB36">
        <v>1</v>
      </c>
      <c r="BCC36">
        <v>1</v>
      </c>
      <c r="BCD36">
        <v>1</v>
      </c>
      <c r="BCE36">
        <v>1</v>
      </c>
      <c r="BCF36">
        <v>1</v>
      </c>
      <c r="BCG36">
        <v>1</v>
      </c>
      <c r="BCH36">
        <v>2</v>
      </c>
      <c r="BCI36">
        <v>1</v>
      </c>
      <c r="BCJ36">
        <v>1</v>
      </c>
      <c r="BCK36">
        <v>1</v>
      </c>
      <c r="BCL36">
        <v>1</v>
      </c>
      <c r="BCM36">
        <v>1</v>
      </c>
      <c r="BCN36">
        <v>1</v>
      </c>
      <c r="BCO36">
        <v>1</v>
      </c>
      <c r="BCP36">
        <v>1</v>
      </c>
      <c r="BCQ36">
        <v>1</v>
      </c>
      <c r="BCR36">
        <v>1</v>
      </c>
      <c r="BCS36">
        <v>1</v>
      </c>
      <c r="BCT36">
        <v>1</v>
      </c>
      <c r="BCU36">
        <v>1</v>
      </c>
      <c r="BCV36">
        <v>1</v>
      </c>
      <c r="BCW36">
        <v>3</v>
      </c>
      <c r="BCX36">
        <v>0</v>
      </c>
      <c r="BCY36">
        <v>1</v>
      </c>
      <c r="BCZ36">
        <v>1</v>
      </c>
      <c r="BDA36">
        <v>1</v>
      </c>
      <c r="BDB36">
        <v>1</v>
      </c>
      <c r="BDC36">
        <v>1</v>
      </c>
      <c r="BDD36">
        <v>1</v>
      </c>
      <c r="BDE36">
        <v>1</v>
      </c>
      <c r="BDF36">
        <v>0</v>
      </c>
      <c r="BDG36">
        <v>1</v>
      </c>
      <c r="BDH36">
        <v>1</v>
      </c>
      <c r="BDI36">
        <v>1</v>
      </c>
      <c r="BDJ36">
        <v>1</v>
      </c>
      <c r="BDK36">
        <v>1</v>
      </c>
      <c r="BDL36">
        <v>1</v>
      </c>
      <c r="BDM36">
        <v>1</v>
      </c>
      <c r="BDN36">
        <v>1</v>
      </c>
      <c r="BDO36">
        <v>1</v>
      </c>
      <c r="BDP36">
        <v>1</v>
      </c>
      <c r="BDQ36">
        <v>2</v>
      </c>
      <c r="BDR36">
        <v>1</v>
      </c>
      <c r="BDS36">
        <v>1</v>
      </c>
      <c r="BDT36">
        <v>1</v>
      </c>
      <c r="BDU36">
        <v>1</v>
      </c>
      <c r="BDV36">
        <v>1</v>
      </c>
      <c r="BDW36">
        <v>1</v>
      </c>
      <c r="BDX36">
        <v>1</v>
      </c>
      <c r="BDY36">
        <v>1</v>
      </c>
      <c r="BDZ36">
        <v>1</v>
      </c>
      <c r="BEA36">
        <v>2</v>
      </c>
      <c r="BEB36">
        <v>1</v>
      </c>
      <c r="BEC36">
        <v>1</v>
      </c>
      <c r="BED36">
        <v>1</v>
      </c>
      <c r="BEE36">
        <v>1</v>
      </c>
      <c r="BEF36">
        <v>1</v>
      </c>
      <c r="BEG36">
        <v>1</v>
      </c>
      <c r="BEH36">
        <v>1</v>
      </c>
      <c r="BEI36">
        <v>1</v>
      </c>
      <c r="BEJ36">
        <v>1</v>
      </c>
      <c r="BEK36">
        <v>1</v>
      </c>
      <c r="BEL36">
        <v>1</v>
      </c>
      <c r="BEM36">
        <v>1</v>
      </c>
      <c r="BEN36">
        <v>1</v>
      </c>
      <c r="BEO36">
        <v>1</v>
      </c>
      <c r="BEP36">
        <v>1</v>
      </c>
      <c r="BEQ36">
        <v>1</v>
      </c>
      <c r="BER36">
        <v>1</v>
      </c>
      <c r="BES36">
        <v>1</v>
      </c>
      <c r="BET36">
        <v>1</v>
      </c>
      <c r="BEU36">
        <v>1</v>
      </c>
      <c r="BEV36">
        <v>1</v>
      </c>
      <c r="BEW36">
        <v>2</v>
      </c>
      <c r="BEX36">
        <v>1</v>
      </c>
      <c r="BEY36">
        <v>1</v>
      </c>
      <c r="BEZ36">
        <v>2</v>
      </c>
      <c r="BFA36">
        <v>1</v>
      </c>
      <c r="BFB36">
        <v>1</v>
      </c>
      <c r="BFC36">
        <v>1</v>
      </c>
      <c r="BFD36">
        <v>1</v>
      </c>
      <c r="BFE36">
        <v>1</v>
      </c>
      <c r="BFF36">
        <v>1</v>
      </c>
      <c r="BFG36">
        <v>1</v>
      </c>
      <c r="BFH36">
        <v>1</v>
      </c>
      <c r="BFI36">
        <v>1</v>
      </c>
      <c r="BFJ36">
        <v>1</v>
      </c>
      <c r="BFK36">
        <v>1</v>
      </c>
      <c r="BFL36">
        <v>1</v>
      </c>
      <c r="BFM36">
        <v>1</v>
      </c>
      <c r="BFN36">
        <v>1</v>
      </c>
      <c r="BFO36">
        <v>0</v>
      </c>
      <c r="BFP36">
        <v>1</v>
      </c>
      <c r="BFQ36">
        <v>1</v>
      </c>
      <c r="BFR36">
        <v>1</v>
      </c>
      <c r="BFS36">
        <v>2</v>
      </c>
      <c r="BFT36">
        <v>1</v>
      </c>
      <c r="BFU36">
        <v>1</v>
      </c>
      <c r="BFV36">
        <v>1</v>
      </c>
      <c r="BFW36">
        <v>1</v>
      </c>
      <c r="BFX36">
        <v>1</v>
      </c>
      <c r="BFY36">
        <v>1</v>
      </c>
      <c r="BFZ36">
        <v>1</v>
      </c>
      <c r="BGA36">
        <v>1</v>
      </c>
      <c r="BGB36">
        <v>1</v>
      </c>
      <c r="BGC36">
        <v>1</v>
      </c>
      <c r="BGD36">
        <v>1</v>
      </c>
      <c r="BGE36">
        <v>1</v>
      </c>
      <c r="BGF36">
        <v>1</v>
      </c>
      <c r="BGG36">
        <v>1</v>
      </c>
      <c r="BGH36">
        <v>1</v>
      </c>
      <c r="BGI36">
        <v>3</v>
      </c>
      <c r="BGJ36">
        <v>1</v>
      </c>
      <c r="BGK36">
        <v>1</v>
      </c>
      <c r="BGL36">
        <v>3</v>
      </c>
      <c r="BGM36">
        <v>2</v>
      </c>
      <c r="BGN36">
        <v>1</v>
      </c>
      <c r="BGO36">
        <v>1</v>
      </c>
      <c r="BGP36">
        <v>1</v>
      </c>
      <c r="BGQ36">
        <v>1</v>
      </c>
      <c r="BGR36">
        <v>1</v>
      </c>
      <c r="BGS36">
        <v>1</v>
      </c>
      <c r="BGT36">
        <v>1</v>
      </c>
      <c r="BGU36">
        <v>1</v>
      </c>
      <c r="BGV36">
        <v>1</v>
      </c>
      <c r="BGW36">
        <v>1</v>
      </c>
      <c r="BGX36">
        <v>1</v>
      </c>
      <c r="BGY36">
        <v>1</v>
      </c>
      <c r="BGZ36">
        <v>1</v>
      </c>
      <c r="BHA36">
        <v>1</v>
      </c>
      <c r="BHB36">
        <v>1</v>
      </c>
      <c r="BHC36">
        <v>1</v>
      </c>
      <c r="BHD36">
        <v>1</v>
      </c>
      <c r="BHE36">
        <v>1</v>
      </c>
      <c r="BHF36">
        <v>3</v>
      </c>
      <c r="BHG36">
        <v>2</v>
      </c>
      <c r="BHH36">
        <v>1</v>
      </c>
      <c r="BHI36">
        <v>1</v>
      </c>
      <c r="BHJ36">
        <v>1</v>
      </c>
      <c r="BHK36">
        <v>1</v>
      </c>
      <c r="BHL36">
        <v>2</v>
      </c>
      <c r="BHM36">
        <v>1</v>
      </c>
      <c r="BHN36">
        <v>1</v>
      </c>
      <c r="BHO36">
        <v>1</v>
      </c>
      <c r="BHP36">
        <v>1</v>
      </c>
      <c r="BHQ36">
        <v>1</v>
      </c>
      <c r="BHR36">
        <v>1</v>
      </c>
      <c r="BHS36">
        <v>2</v>
      </c>
      <c r="BHT36">
        <v>1</v>
      </c>
      <c r="BHU36">
        <v>2</v>
      </c>
      <c r="BHV36">
        <v>1</v>
      </c>
      <c r="BHW36">
        <v>1</v>
      </c>
      <c r="BHX36">
        <v>1</v>
      </c>
      <c r="BHY36">
        <v>1</v>
      </c>
      <c r="BHZ36">
        <v>1</v>
      </c>
      <c r="BIA36">
        <v>1</v>
      </c>
      <c r="BIB36">
        <v>1</v>
      </c>
      <c r="BIC36">
        <v>1</v>
      </c>
      <c r="BID36">
        <v>1</v>
      </c>
      <c r="BIE36">
        <v>1</v>
      </c>
      <c r="BIF36">
        <v>1</v>
      </c>
      <c r="BIG36">
        <v>1</v>
      </c>
      <c r="BIH36">
        <v>1</v>
      </c>
      <c r="BII36">
        <v>2</v>
      </c>
      <c r="BIJ36">
        <v>1</v>
      </c>
      <c r="BIK36">
        <v>1</v>
      </c>
      <c r="BIL36">
        <v>1</v>
      </c>
      <c r="BIM36">
        <v>1</v>
      </c>
      <c r="BIN36">
        <v>1</v>
      </c>
      <c r="BIO36">
        <v>1</v>
      </c>
      <c r="BIP36">
        <v>1</v>
      </c>
      <c r="BIQ36">
        <v>2</v>
      </c>
      <c r="BIR36">
        <v>1</v>
      </c>
      <c r="BIS36">
        <v>1</v>
      </c>
      <c r="BIT36">
        <v>1</v>
      </c>
      <c r="BIU36">
        <v>1</v>
      </c>
      <c r="BIV36">
        <v>1</v>
      </c>
      <c r="BIW36">
        <v>1</v>
      </c>
      <c r="BIX36">
        <v>1</v>
      </c>
      <c r="BIY36">
        <v>1</v>
      </c>
      <c r="BIZ36">
        <v>1</v>
      </c>
      <c r="BJA36">
        <v>1</v>
      </c>
      <c r="BJB36">
        <v>1</v>
      </c>
      <c r="BJC36">
        <v>1</v>
      </c>
      <c r="BJD36">
        <v>1</v>
      </c>
      <c r="BJE36">
        <v>1</v>
      </c>
      <c r="BJF36">
        <v>1</v>
      </c>
      <c r="BJG36">
        <v>1</v>
      </c>
      <c r="BJH36">
        <v>1</v>
      </c>
      <c r="BJI36">
        <v>1</v>
      </c>
      <c r="BJJ36">
        <v>1</v>
      </c>
      <c r="BJK36">
        <v>1</v>
      </c>
      <c r="BJL36">
        <v>2</v>
      </c>
      <c r="BJM36">
        <v>1</v>
      </c>
      <c r="BJN36">
        <v>1</v>
      </c>
      <c r="BJO36">
        <v>1</v>
      </c>
      <c r="BJP36">
        <v>1</v>
      </c>
      <c r="BJQ36">
        <v>1</v>
      </c>
      <c r="BJR36">
        <v>1</v>
      </c>
      <c r="BJS36">
        <v>1</v>
      </c>
      <c r="BJT36">
        <v>1</v>
      </c>
      <c r="BJU36">
        <v>1</v>
      </c>
      <c r="BJV36">
        <v>1</v>
      </c>
      <c r="BJW36">
        <v>1</v>
      </c>
      <c r="BJX36">
        <v>1</v>
      </c>
      <c r="BJY36">
        <v>1</v>
      </c>
      <c r="BJZ36">
        <v>1</v>
      </c>
      <c r="BKA36">
        <v>1</v>
      </c>
      <c r="BKB36">
        <v>1</v>
      </c>
      <c r="BKC36">
        <v>1</v>
      </c>
      <c r="BKD36">
        <v>1</v>
      </c>
      <c r="BKE36">
        <v>2</v>
      </c>
      <c r="BKF36">
        <v>1</v>
      </c>
      <c r="BKG36">
        <v>1</v>
      </c>
      <c r="BKH36">
        <v>1</v>
      </c>
      <c r="BKI36">
        <v>2</v>
      </c>
      <c r="BKJ36">
        <v>1</v>
      </c>
      <c r="BKK36">
        <v>1</v>
      </c>
      <c r="BKL36">
        <v>1</v>
      </c>
      <c r="BKM36">
        <v>1</v>
      </c>
      <c r="BKN36">
        <v>1</v>
      </c>
      <c r="BKO36">
        <v>1</v>
      </c>
      <c r="BKP36">
        <v>1</v>
      </c>
      <c r="BKQ36">
        <v>1</v>
      </c>
      <c r="BKR36">
        <v>1</v>
      </c>
      <c r="BKS36">
        <v>1</v>
      </c>
      <c r="BKT36">
        <v>2</v>
      </c>
      <c r="BKU36">
        <v>0</v>
      </c>
      <c r="BKV36">
        <v>3</v>
      </c>
      <c r="BKW36">
        <v>1</v>
      </c>
      <c r="BKX36">
        <v>1</v>
      </c>
      <c r="BKY36">
        <v>1</v>
      </c>
      <c r="BKZ36">
        <v>1</v>
      </c>
      <c r="BLA36">
        <v>1</v>
      </c>
      <c r="BLB36">
        <v>1</v>
      </c>
      <c r="BLC36">
        <v>1</v>
      </c>
      <c r="BLD36">
        <v>1</v>
      </c>
      <c r="BLE36">
        <v>1</v>
      </c>
      <c r="BLF36">
        <v>1</v>
      </c>
      <c r="BLG36">
        <v>1</v>
      </c>
      <c r="BLH36">
        <v>0</v>
      </c>
      <c r="BLI36">
        <v>1</v>
      </c>
      <c r="BLJ36">
        <v>1</v>
      </c>
      <c r="BLK36">
        <v>2</v>
      </c>
      <c r="BLL36">
        <v>1</v>
      </c>
      <c r="BLM36">
        <v>1</v>
      </c>
      <c r="BLN36">
        <v>1</v>
      </c>
      <c r="BLO36">
        <v>2</v>
      </c>
      <c r="BLP36">
        <v>1</v>
      </c>
      <c r="BLQ36">
        <v>1</v>
      </c>
      <c r="BLR36">
        <v>2</v>
      </c>
      <c r="BLS36">
        <v>1</v>
      </c>
      <c r="BLT36">
        <v>1</v>
      </c>
      <c r="BLU36">
        <v>1</v>
      </c>
      <c r="BLV36">
        <v>1</v>
      </c>
      <c r="BLW36">
        <v>1</v>
      </c>
      <c r="BLX36">
        <v>2</v>
      </c>
      <c r="BLY36">
        <v>1</v>
      </c>
      <c r="BLZ36">
        <v>1</v>
      </c>
      <c r="BMA36">
        <v>2</v>
      </c>
      <c r="BMB36">
        <v>1</v>
      </c>
      <c r="BMC36">
        <v>1</v>
      </c>
      <c r="BMD36">
        <v>1</v>
      </c>
      <c r="BME36">
        <v>1</v>
      </c>
      <c r="BMF36">
        <v>1</v>
      </c>
      <c r="BMG36">
        <v>1</v>
      </c>
      <c r="BMH36">
        <v>1</v>
      </c>
      <c r="BMI36">
        <v>1</v>
      </c>
      <c r="BMJ36">
        <v>1</v>
      </c>
      <c r="BMK36">
        <v>1</v>
      </c>
      <c r="BML36">
        <v>1</v>
      </c>
      <c r="BMM36">
        <v>1</v>
      </c>
      <c r="BMN36">
        <v>1</v>
      </c>
      <c r="BMO36">
        <v>1</v>
      </c>
      <c r="BMP36">
        <v>1</v>
      </c>
      <c r="BMQ36">
        <v>2</v>
      </c>
      <c r="BMR36">
        <v>1</v>
      </c>
      <c r="BMS36">
        <v>1</v>
      </c>
      <c r="BMT36">
        <v>1</v>
      </c>
      <c r="BMU36">
        <v>2</v>
      </c>
      <c r="BMV36">
        <v>1</v>
      </c>
      <c r="BMW36">
        <v>1</v>
      </c>
      <c r="BMX36">
        <v>1</v>
      </c>
      <c r="BMY36">
        <v>1</v>
      </c>
      <c r="BMZ36">
        <v>1</v>
      </c>
      <c r="BNA36">
        <v>1</v>
      </c>
      <c r="BNB36">
        <v>1</v>
      </c>
      <c r="BNC36">
        <v>2</v>
      </c>
      <c r="BND36">
        <v>1</v>
      </c>
      <c r="BNE36">
        <v>1</v>
      </c>
      <c r="BNF36">
        <v>2</v>
      </c>
      <c r="BNG36">
        <v>1</v>
      </c>
      <c r="BNH36">
        <v>1</v>
      </c>
      <c r="BNI36">
        <v>1</v>
      </c>
      <c r="BNJ36">
        <v>1</v>
      </c>
      <c r="BNK36">
        <v>1</v>
      </c>
      <c r="BNL36">
        <v>1</v>
      </c>
      <c r="BNM36">
        <v>1</v>
      </c>
      <c r="BNN36">
        <v>1</v>
      </c>
      <c r="BNO36">
        <v>1</v>
      </c>
      <c r="BNP36">
        <v>1</v>
      </c>
      <c r="BNQ36">
        <v>1</v>
      </c>
      <c r="BNR36">
        <v>1</v>
      </c>
      <c r="BNS36">
        <v>1</v>
      </c>
      <c r="BNT36">
        <v>1</v>
      </c>
      <c r="BNU36">
        <v>0</v>
      </c>
      <c r="BNV36">
        <v>1</v>
      </c>
      <c r="BNW36">
        <v>1</v>
      </c>
      <c r="BNX36">
        <v>1</v>
      </c>
      <c r="BNY36">
        <v>1</v>
      </c>
      <c r="BNZ36">
        <v>0</v>
      </c>
      <c r="BOA36">
        <v>1</v>
      </c>
      <c r="BOB36">
        <v>2</v>
      </c>
      <c r="BOC36">
        <v>1</v>
      </c>
      <c r="BOD36">
        <v>1</v>
      </c>
      <c r="BOE36">
        <v>1</v>
      </c>
      <c r="BOF36">
        <v>1</v>
      </c>
      <c r="BOG36">
        <v>1</v>
      </c>
      <c r="BOH36">
        <v>1</v>
      </c>
      <c r="BOI36">
        <v>1</v>
      </c>
      <c r="BOJ36">
        <v>1</v>
      </c>
      <c r="BOK36">
        <v>1</v>
      </c>
      <c r="BOL36">
        <v>1</v>
      </c>
      <c r="BOM36">
        <v>1</v>
      </c>
      <c r="BON36">
        <v>1</v>
      </c>
      <c r="BOO36">
        <v>1</v>
      </c>
      <c r="BOP36">
        <v>1</v>
      </c>
      <c r="BOQ36">
        <v>2</v>
      </c>
      <c r="BOR36">
        <v>1</v>
      </c>
      <c r="BOS36">
        <v>1</v>
      </c>
      <c r="BOT36">
        <v>1</v>
      </c>
      <c r="BOU36">
        <v>1</v>
      </c>
      <c r="BOV36">
        <v>0</v>
      </c>
      <c r="BOW36">
        <v>1</v>
      </c>
      <c r="BOX36">
        <v>1</v>
      </c>
      <c r="BOY36">
        <v>1</v>
      </c>
      <c r="BOZ36">
        <v>1</v>
      </c>
      <c r="BPA36">
        <v>1</v>
      </c>
      <c r="BPB36">
        <v>1</v>
      </c>
      <c r="BPC36">
        <v>1</v>
      </c>
      <c r="BPD36">
        <v>1</v>
      </c>
      <c r="BPE36">
        <v>3</v>
      </c>
      <c r="BPF36">
        <v>1</v>
      </c>
      <c r="BPG36">
        <v>1</v>
      </c>
      <c r="BPH36">
        <v>2</v>
      </c>
      <c r="BPI36">
        <v>1</v>
      </c>
      <c r="BPJ36">
        <v>1</v>
      </c>
      <c r="BPK36">
        <v>1</v>
      </c>
      <c r="BPL36">
        <v>1</v>
      </c>
      <c r="BPM36">
        <v>1</v>
      </c>
      <c r="BPN36">
        <v>3</v>
      </c>
      <c r="BPO36">
        <v>1</v>
      </c>
      <c r="BPP36">
        <v>2</v>
      </c>
      <c r="BPQ36">
        <v>1</v>
      </c>
      <c r="BPR36">
        <v>1</v>
      </c>
      <c r="BPS36">
        <v>2</v>
      </c>
      <c r="BPT36">
        <v>1</v>
      </c>
      <c r="BPU36">
        <v>1</v>
      </c>
      <c r="BPV36">
        <v>1</v>
      </c>
      <c r="BPW36">
        <v>1</v>
      </c>
      <c r="BPX36">
        <v>0</v>
      </c>
      <c r="BPY36">
        <v>1</v>
      </c>
      <c r="BPZ36">
        <v>2</v>
      </c>
      <c r="BQA36">
        <v>1</v>
      </c>
      <c r="BQB36">
        <v>1</v>
      </c>
      <c r="BQC36">
        <v>1</v>
      </c>
      <c r="BQD36">
        <v>1</v>
      </c>
      <c r="BQE36">
        <v>1</v>
      </c>
      <c r="BQF36">
        <v>1</v>
      </c>
      <c r="BQG36">
        <v>1</v>
      </c>
      <c r="BQH36">
        <v>1</v>
      </c>
      <c r="BQI36">
        <v>1</v>
      </c>
      <c r="BQJ36">
        <v>0</v>
      </c>
      <c r="BQK36">
        <v>1</v>
      </c>
      <c r="BQL36">
        <v>1</v>
      </c>
      <c r="BQM36">
        <v>1</v>
      </c>
      <c r="BQN36">
        <v>1</v>
      </c>
      <c r="BQO36">
        <v>1</v>
      </c>
      <c r="BQP36">
        <v>1</v>
      </c>
      <c r="BQQ36">
        <v>1</v>
      </c>
      <c r="BQR36">
        <v>2</v>
      </c>
      <c r="BQS36">
        <v>1</v>
      </c>
      <c r="BQT36">
        <v>1</v>
      </c>
      <c r="BQU36">
        <v>1</v>
      </c>
      <c r="BQV36">
        <v>1</v>
      </c>
      <c r="BQW36">
        <v>1</v>
      </c>
      <c r="BQX36">
        <v>1</v>
      </c>
      <c r="BQY36">
        <v>1</v>
      </c>
      <c r="BQZ36">
        <v>1</v>
      </c>
      <c r="BRA36">
        <v>1</v>
      </c>
      <c r="BRB36">
        <v>2</v>
      </c>
      <c r="BRC36">
        <v>1</v>
      </c>
      <c r="BRD36">
        <v>1</v>
      </c>
      <c r="BRE36">
        <v>1</v>
      </c>
      <c r="BRF36">
        <v>1</v>
      </c>
      <c r="BRG36">
        <v>1</v>
      </c>
      <c r="BRH36">
        <v>1</v>
      </c>
      <c r="BRI36">
        <v>1</v>
      </c>
      <c r="BRJ36">
        <v>1</v>
      </c>
      <c r="BRK36">
        <v>1</v>
      </c>
      <c r="BRL36">
        <v>1</v>
      </c>
      <c r="BRM36">
        <v>1</v>
      </c>
      <c r="BRN36">
        <v>1</v>
      </c>
      <c r="BRO36">
        <v>1</v>
      </c>
      <c r="BRP36">
        <v>1</v>
      </c>
      <c r="BRQ36">
        <v>1</v>
      </c>
      <c r="BRR36">
        <v>2</v>
      </c>
      <c r="BRS36">
        <v>1</v>
      </c>
      <c r="BRT36">
        <v>1</v>
      </c>
      <c r="BRU36">
        <v>1</v>
      </c>
      <c r="BRV36">
        <v>1</v>
      </c>
      <c r="BRW36">
        <v>1</v>
      </c>
      <c r="BRX36">
        <v>1</v>
      </c>
      <c r="BRY36">
        <v>1</v>
      </c>
      <c r="BRZ36">
        <v>1</v>
      </c>
      <c r="BSA36">
        <v>1</v>
      </c>
      <c r="BSB36">
        <v>1</v>
      </c>
      <c r="BSC36">
        <v>1</v>
      </c>
      <c r="BSD36">
        <v>1</v>
      </c>
      <c r="BSE36">
        <v>0</v>
      </c>
      <c r="BSF36">
        <v>2</v>
      </c>
      <c r="BSG36">
        <v>0</v>
      </c>
      <c r="BSH36">
        <v>0</v>
      </c>
      <c r="BSI36">
        <v>1</v>
      </c>
      <c r="BSJ36">
        <v>1</v>
      </c>
      <c r="BSK36">
        <v>1</v>
      </c>
      <c r="BSL36">
        <v>1</v>
      </c>
      <c r="BSM36">
        <v>2</v>
      </c>
      <c r="BSN36">
        <v>1</v>
      </c>
      <c r="BSO36">
        <v>1</v>
      </c>
      <c r="BSP36">
        <v>1</v>
      </c>
      <c r="BSQ36">
        <v>1</v>
      </c>
      <c r="BSR36">
        <v>1</v>
      </c>
      <c r="BSS36">
        <v>1</v>
      </c>
      <c r="BST36">
        <v>2</v>
      </c>
      <c r="BSU36">
        <v>1</v>
      </c>
      <c r="BSV36">
        <v>1</v>
      </c>
      <c r="BSW36">
        <v>1</v>
      </c>
      <c r="BSX36">
        <v>1</v>
      </c>
      <c r="BSY36">
        <v>1</v>
      </c>
      <c r="BSZ36">
        <v>2</v>
      </c>
      <c r="BTA36">
        <v>1</v>
      </c>
      <c r="BTB36">
        <v>2</v>
      </c>
      <c r="BTC36">
        <v>1</v>
      </c>
      <c r="BTD36">
        <v>2</v>
      </c>
      <c r="BTE36">
        <v>1</v>
      </c>
      <c r="BTF36">
        <v>1</v>
      </c>
      <c r="BTG36">
        <v>1</v>
      </c>
      <c r="BTH36">
        <v>1</v>
      </c>
      <c r="BTI36">
        <v>1</v>
      </c>
      <c r="BTJ36">
        <v>1</v>
      </c>
      <c r="BTK36">
        <v>1</v>
      </c>
      <c r="BTL36">
        <v>1</v>
      </c>
      <c r="BTM36">
        <v>1</v>
      </c>
      <c r="BTN36">
        <v>1</v>
      </c>
      <c r="BTO36">
        <v>1</v>
      </c>
      <c r="BTP36">
        <v>1</v>
      </c>
      <c r="BTQ36">
        <v>1</v>
      </c>
      <c r="BTR36">
        <v>1</v>
      </c>
      <c r="BTS36">
        <v>1</v>
      </c>
      <c r="BTT36">
        <v>1</v>
      </c>
      <c r="BTU36">
        <v>1</v>
      </c>
      <c r="BTV36">
        <v>1</v>
      </c>
      <c r="BTW36">
        <v>1</v>
      </c>
      <c r="BTX36">
        <v>1</v>
      </c>
      <c r="BTY36">
        <v>1</v>
      </c>
      <c r="BTZ36">
        <v>1</v>
      </c>
      <c r="BUA36">
        <v>1</v>
      </c>
      <c r="BUB36">
        <v>1</v>
      </c>
      <c r="BUC36">
        <v>1</v>
      </c>
      <c r="BUD36">
        <v>1</v>
      </c>
      <c r="BUE36">
        <v>1</v>
      </c>
      <c r="BUF36">
        <v>1</v>
      </c>
      <c r="BUG36">
        <v>1</v>
      </c>
      <c r="BUH36">
        <v>1</v>
      </c>
      <c r="BUI36">
        <v>1</v>
      </c>
      <c r="BUJ36">
        <v>1</v>
      </c>
      <c r="BUK36">
        <v>1</v>
      </c>
      <c r="BUL36">
        <v>1</v>
      </c>
      <c r="BUM36">
        <v>1</v>
      </c>
      <c r="BUN36">
        <v>1</v>
      </c>
      <c r="BUO36">
        <v>1</v>
      </c>
      <c r="BUP36">
        <v>1</v>
      </c>
      <c r="BUQ36">
        <v>1</v>
      </c>
      <c r="BUR36">
        <v>0</v>
      </c>
      <c r="BUS36">
        <v>2</v>
      </c>
      <c r="BUT36">
        <v>1</v>
      </c>
      <c r="BUU36">
        <v>1</v>
      </c>
      <c r="BUV36">
        <v>2</v>
      </c>
      <c r="BUW36">
        <v>1</v>
      </c>
      <c r="BUX36">
        <v>1</v>
      </c>
      <c r="BUY36">
        <v>1</v>
      </c>
      <c r="BUZ36">
        <v>1</v>
      </c>
      <c r="BVA36">
        <v>1</v>
      </c>
      <c r="BVB36">
        <v>1</v>
      </c>
      <c r="BVC36">
        <v>1</v>
      </c>
      <c r="BVD36">
        <v>1</v>
      </c>
      <c r="BVE36">
        <v>1</v>
      </c>
      <c r="BVF36">
        <v>1</v>
      </c>
      <c r="BVG36">
        <v>1</v>
      </c>
      <c r="BVH36">
        <v>1</v>
      </c>
      <c r="BVI36">
        <v>1</v>
      </c>
      <c r="BVJ36">
        <v>1</v>
      </c>
      <c r="BVK36">
        <v>1</v>
      </c>
      <c r="BVL36">
        <v>1</v>
      </c>
      <c r="BVM36">
        <v>1</v>
      </c>
      <c r="BVN36">
        <v>1</v>
      </c>
      <c r="BVO36">
        <v>1</v>
      </c>
      <c r="BVP36">
        <v>1</v>
      </c>
      <c r="BVQ36">
        <v>1</v>
      </c>
      <c r="BVR36">
        <v>1</v>
      </c>
      <c r="BVS36">
        <v>1</v>
      </c>
      <c r="BVT36">
        <v>1</v>
      </c>
      <c r="BVU36">
        <v>1</v>
      </c>
      <c r="BVV36">
        <v>1</v>
      </c>
      <c r="BVW36">
        <v>1</v>
      </c>
      <c r="BVX36">
        <v>1</v>
      </c>
      <c r="BVY36">
        <v>1</v>
      </c>
      <c r="BVZ36">
        <v>1</v>
      </c>
      <c r="BWA36">
        <v>1</v>
      </c>
      <c r="BWB36">
        <v>1</v>
      </c>
      <c r="BWC36">
        <v>1</v>
      </c>
      <c r="BWD36">
        <v>1</v>
      </c>
      <c r="BWE36">
        <v>1</v>
      </c>
      <c r="BWF36">
        <v>1</v>
      </c>
      <c r="BWG36">
        <v>1</v>
      </c>
      <c r="BWH36">
        <v>0</v>
      </c>
      <c r="BWI36">
        <v>1</v>
      </c>
      <c r="BWJ36">
        <v>1</v>
      </c>
      <c r="BWK36">
        <v>1</v>
      </c>
      <c r="BWL36">
        <v>1</v>
      </c>
      <c r="BWM36">
        <v>1</v>
      </c>
      <c r="BWN36">
        <v>1</v>
      </c>
      <c r="BWO36">
        <v>1</v>
      </c>
      <c r="BWP36">
        <v>1</v>
      </c>
      <c r="BWQ36">
        <v>1</v>
      </c>
      <c r="BWR36">
        <v>1</v>
      </c>
      <c r="BWS36">
        <v>2</v>
      </c>
      <c r="BWT36">
        <v>1</v>
      </c>
      <c r="BWU36">
        <v>1</v>
      </c>
      <c r="BWV36">
        <v>1</v>
      </c>
      <c r="BWW36">
        <v>1</v>
      </c>
      <c r="BWX36">
        <v>1</v>
      </c>
      <c r="BWY36">
        <v>1</v>
      </c>
      <c r="BWZ36">
        <v>1</v>
      </c>
      <c r="BXA36">
        <v>1</v>
      </c>
      <c r="BXB36">
        <v>1</v>
      </c>
      <c r="BXC36">
        <v>1</v>
      </c>
      <c r="BXD36">
        <v>1</v>
      </c>
      <c r="BXE36">
        <v>1</v>
      </c>
      <c r="BXF36">
        <v>1</v>
      </c>
      <c r="BXG36">
        <v>1</v>
      </c>
      <c r="BXH36">
        <v>1</v>
      </c>
      <c r="BXI36">
        <v>1</v>
      </c>
      <c r="BXJ36">
        <v>1</v>
      </c>
      <c r="BXK36">
        <v>1</v>
      </c>
      <c r="BXL36">
        <v>1</v>
      </c>
      <c r="BXM36">
        <v>1</v>
      </c>
      <c r="BXN36">
        <v>1</v>
      </c>
      <c r="BXO36">
        <v>1</v>
      </c>
      <c r="BXP36">
        <v>1</v>
      </c>
      <c r="BXQ36">
        <v>1</v>
      </c>
      <c r="BXR36">
        <v>1</v>
      </c>
      <c r="BXS36">
        <v>1</v>
      </c>
      <c r="BXT36">
        <v>1</v>
      </c>
      <c r="BXU36">
        <v>1</v>
      </c>
      <c r="BXV36">
        <v>1</v>
      </c>
      <c r="BXW36">
        <v>1</v>
      </c>
      <c r="BXX36">
        <v>1</v>
      </c>
      <c r="BXY36">
        <v>1</v>
      </c>
      <c r="BXZ36">
        <v>1</v>
      </c>
      <c r="BYA36">
        <v>1</v>
      </c>
      <c r="BYB36">
        <v>1</v>
      </c>
      <c r="BYC36">
        <v>1</v>
      </c>
      <c r="BYD36">
        <v>1</v>
      </c>
      <c r="BYE36">
        <v>1</v>
      </c>
      <c r="BYF36">
        <v>1</v>
      </c>
      <c r="BYG36">
        <v>1</v>
      </c>
      <c r="BYH36">
        <v>1</v>
      </c>
      <c r="BYI36">
        <v>1</v>
      </c>
      <c r="BYJ36">
        <v>1</v>
      </c>
      <c r="BYK36">
        <v>1</v>
      </c>
      <c r="BYL36">
        <v>1</v>
      </c>
      <c r="BYM36">
        <v>1</v>
      </c>
      <c r="BYN36">
        <v>1</v>
      </c>
      <c r="BYO36">
        <v>1</v>
      </c>
      <c r="BYP36">
        <v>1</v>
      </c>
      <c r="BYQ36">
        <v>1</v>
      </c>
      <c r="BYR36">
        <v>1</v>
      </c>
      <c r="BYS36">
        <v>2</v>
      </c>
      <c r="BYT36">
        <v>1</v>
      </c>
      <c r="BYU36">
        <v>1</v>
      </c>
      <c r="BYV36">
        <v>1</v>
      </c>
      <c r="BYW36">
        <v>1</v>
      </c>
      <c r="BYX36">
        <v>1</v>
      </c>
      <c r="BYY36">
        <v>1</v>
      </c>
      <c r="BYZ36">
        <v>1</v>
      </c>
      <c r="BZA36">
        <v>1</v>
      </c>
      <c r="BZB36">
        <v>1</v>
      </c>
      <c r="BZC36">
        <v>1</v>
      </c>
      <c r="BZD36">
        <v>1</v>
      </c>
      <c r="BZE36">
        <v>1</v>
      </c>
      <c r="BZF36">
        <v>1</v>
      </c>
      <c r="BZG36">
        <v>1</v>
      </c>
      <c r="BZH36">
        <v>2</v>
      </c>
      <c r="BZI36">
        <v>1</v>
      </c>
      <c r="BZJ36">
        <v>1</v>
      </c>
      <c r="BZK36">
        <v>1</v>
      </c>
      <c r="BZL36">
        <v>1</v>
      </c>
      <c r="BZM36">
        <v>1</v>
      </c>
      <c r="BZN36">
        <v>1</v>
      </c>
      <c r="BZO36">
        <v>1</v>
      </c>
      <c r="BZP36">
        <v>1</v>
      </c>
      <c r="BZQ36">
        <v>1</v>
      </c>
      <c r="BZR36">
        <v>1</v>
      </c>
      <c r="BZS36">
        <v>1</v>
      </c>
      <c r="BZT36">
        <v>1</v>
      </c>
      <c r="BZU36">
        <v>1</v>
      </c>
      <c r="BZV36">
        <v>1</v>
      </c>
      <c r="BZW36">
        <v>1</v>
      </c>
      <c r="BZX36">
        <v>1</v>
      </c>
      <c r="BZY36">
        <v>1</v>
      </c>
      <c r="BZZ36">
        <v>1</v>
      </c>
      <c r="CAA36">
        <v>1</v>
      </c>
      <c r="CAB36">
        <v>1</v>
      </c>
      <c r="CAC36">
        <v>1</v>
      </c>
      <c r="CAD36">
        <v>1</v>
      </c>
      <c r="CAE36">
        <v>1</v>
      </c>
      <c r="CAF36">
        <v>1</v>
      </c>
      <c r="CAG36">
        <v>1</v>
      </c>
      <c r="CAH36">
        <v>0</v>
      </c>
      <c r="CAI36">
        <v>1</v>
      </c>
      <c r="CAJ36">
        <v>1</v>
      </c>
      <c r="CAK36">
        <v>1</v>
      </c>
      <c r="CAL36">
        <v>1</v>
      </c>
      <c r="CAM36">
        <v>1</v>
      </c>
      <c r="CAN36">
        <v>1</v>
      </c>
      <c r="CAO36">
        <v>1</v>
      </c>
      <c r="CAP36">
        <v>1</v>
      </c>
      <c r="CAQ36">
        <v>1</v>
      </c>
      <c r="CAR36">
        <v>1</v>
      </c>
      <c r="CAS36">
        <v>1</v>
      </c>
      <c r="CAT36">
        <v>1</v>
      </c>
      <c r="CAU36">
        <v>1</v>
      </c>
      <c r="CAV36">
        <v>1</v>
      </c>
      <c r="CAW36">
        <v>1</v>
      </c>
      <c r="CAX36">
        <v>1</v>
      </c>
      <c r="CAY36">
        <v>1</v>
      </c>
      <c r="CAZ36">
        <v>1</v>
      </c>
      <c r="CBA36">
        <v>1</v>
      </c>
      <c r="CBB36">
        <v>1</v>
      </c>
      <c r="CBC36">
        <v>1</v>
      </c>
      <c r="CBD36">
        <v>1</v>
      </c>
      <c r="CBE36">
        <v>1</v>
      </c>
      <c r="CBF36">
        <v>1</v>
      </c>
      <c r="CBG36">
        <v>1</v>
      </c>
      <c r="CBH36">
        <v>0</v>
      </c>
      <c r="CBI36">
        <v>1</v>
      </c>
      <c r="CBJ36">
        <v>1</v>
      </c>
      <c r="CBK36">
        <v>1</v>
      </c>
      <c r="CBL36">
        <v>1</v>
      </c>
      <c r="CBM36">
        <v>1</v>
      </c>
      <c r="CBN36">
        <v>1</v>
      </c>
      <c r="CBO36">
        <v>1</v>
      </c>
      <c r="CBP36">
        <v>1</v>
      </c>
      <c r="CBQ36">
        <v>1</v>
      </c>
      <c r="CBR36">
        <v>2</v>
      </c>
      <c r="CBS36">
        <v>1</v>
      </c>
      <c r="CBT36">
        <v>1</v>
      </c>
      <c r="CBU36">
        <v>1</v>
      </c>
      <c r="CBV36">
        <v>1</v>
      </c>
      <c r="CBW36">
        <v>1</v>
      </c>
      <c r="CBX36">
        <v>1</v>
      </c>
      <c r="CBY36">
        <v>0</v>
      </c>
      <c r="CBZ36">
        <v>1</v>
      </c>
      <c r="CCA36">
        <v>1</v>
      </c>
      <c r="CCB36">
        <v>1</v>
      </c>
      <c r="CCC36">
        <v>1</v>
      </c>
      <c r="CCD36">
        <v>1</v>
      </c>
      <c r="CCE36">
        <v>1</v>
      </c>
      <c r="CCF36">
        <v>1</v>
      </c>
      <c r="CCG36">
        <v>1</v>
      </c>
      <c r="CCH36">
        <v>1</v>
      </c>
      <c r="CCI36">
        <v>1</v>
      </c>
      <c r="CCJ36">
        <v>1</v>
      </c>
      <c r="CCK36">
        <v>1</v>
      </c>
      <c r="CCL36">
        <v>1</v>
      </c>
      <c r="CCM36">
        <v>1</v>
      </c>
      <c r="CCN36">
        <v>1</v>
      </c>
      <c r="CCO36">
        <v>2</v>
      </c>
      <c r="CCP36">
        <v>1</v>
      </c>
      <c r="CCQ36">
        <v>1</v>
      </c>
      <c r="CCR36">
        <v>1</v>
      </c>
      <c r="CCS36">
        <v>1</v>
      </c>
      <c r="CCT36">
        <v>1</v>
      </c>
      <c r="CCU36">
        <v>1</v>
      </c>
      <c r="CCV36">
        <v>1</v>
      </c>
      <c r="CCW36">
        <v>0</v>
      </c>
      <c r="CCX36">
        <v>0</v>
      </c>
      <c r="CCY36">
        <v>0</v>
      </c>
      <c r="CCZ36">
        <v>0</v>
      </c>
      <c r="CDA36">
        <v>0</v>
      </c>
      <c r="CDB36">
        <v>0</v>
      </c>
      <c r="CDC36">
        <v>0</v>
      </c>
      <c r="CDD36">
        <v>0</v>
      </c>
      <c r="CDE36">
        <v>0</v>
      </c>
      <c r="CDF36">
        <v>0</v>
      </c>
      <c r="CDG36">
        <v>0</v>
      </c>
      <c r="CDH36">
        <v>0</v>
      </c>
      <c r="CDI36">
        <v>0</v>
      </c>
      <c r="CDJ36">
        <v>0</v>
      </c>
      <c r="CDK36">
        <v>0</v>
      </c>
      <c r="CDL36">
        <v>0</v>
      </c>
      <c r="CDM36">
        <v>0</v>
      </c>
      <c r="CDN36">
        <v>0</v>
      </c>
      <c r="CDO36">
        <v>0</v>
      </c>
      <c r="CDP36">
        <v>0</v>
      </c>
      <c r="CDQ36">
        <v>0</v>
      </c>
      <c r="CDR36">
        <v>0</v>
      </c>
      <c r="CDS36">
        <v>0</v>
      </c>
      <c r="CDT36">
        <v>0</v>
      </c>
      <c r="CDU36">
        <v>0</v>
      </c>
      <c r="CDV36">
        <v>0</v>
      </c>
      <c r="CDW36">
        <v>0</v>
      </c>
      <c r="CDX36">
        <v>0</v>
      </c>
      <c r="CDY36">
        <v>0</v>
      </c>
      <c r="CDZ36">
        <v>0</v>
      </c>
      <c r="CEA36">
        <v>0</v>
      </c>
      <c r="CEB36">
        <v>0</v>
      </c>
      <c r="CEC36">
        <v>0</v>
      </c>
      <c r="CED36">
        <v>0</v>
      </c>
      <c r="CEE36">
        <v>0</v>
      </c>
      <c r="CEF36">
        <v>0</v>
      </c>
      <c r="CEG36">
        <v>0</v>
      </c>
      <c r="CEH36">
        <v>0</v>
      </c>
      <c r="CEI36">
        <v>0</v>
      </c>
      <c r="CEJ36">
        <v>0</v>
      </c>
      <c r="CEK36">
        <v>0</v>
      </c>
      <c r="CEL36">
        <v>0</v>
      </c>
      <c r="CEM36">
        <v>0</v>
      </c>
      <c r="CEN36">
        <v>0</v>
      </c>
      <c r="CEO36">
        <v>0</v>
      </c>
      <c r="CEP36">
        <v>0</v>
      </c>
      <c r="CEQ36">
        <v>0</v>
      </c>
      <c r="CER36">
        <v>0</v>
      </c>
      <c r="CES36">
        <v>0</v>
      </c>
      <c r="CET36">
        <v>0</v>
      </c>
      <c r="CEU36">
        <v>0</v>
      </c>
      <c r="CEV36">
        <v>0</v>
      </c>
      <c r="CEW36">
        <v>2</v>
      </c>
      <c r="CEX36">
        <v>0</v>
      </c>
      <c r="CEY36">
        <v>0</v>
      </c>
      <c r="CEZ36">
        <v>0</v>
      </c>
      <c r="CFA36">
        <v>0</v>
      </c>
      <c r="CFB36">
        <v>0</v>
      </c>
      <c r="CFC36">
        <v>0</v>
      </c>
      <c r="CFD36">
        <v>0</v>
      </c>
      <c r="CFE36">
        <v>0</v>
      </c>
      <c r="CFF36">
        <v>0</v>
      </c>
      <c r="CFG36">
        <v>0</v>
      </c>
      <c r="CFH36">
        <v>0</v>
      </c>
      <c r="CFI36">
        <v>0</v>
      </c>
      <c r="CFJ36">
        <v>0</v>
      </c>
      <c r="CFK36">
        <v>0</v>
      </c>
      <c r="CFL36">
        <v>0</v>
      </c>
      <c r="CFM36">
        <v>0</v>
      </c>
      <c r="CFN36">
        <v>0</v>
      </c>
      <c r="CFO36">
        <v>0</v>
      </c>
      <c r="CFP36">
        <v>0</v>
      </c>
      <c r="CFQ36">
        <v>0</v>
      </c>
      <c r="CFR36">
        <v>0</v>
      </c>
      <c r="CFS36">
        <v>0</v>
      </c>
      <c r="CFT36">
        <v>0</v>
      </c>
      <c r="CFU36">
        <v>0</v>
      </c>
      <c r="CFV36">
        <v>0</v>
      </c>
      <c r="CFW36">
        <v>1</v>
      </c>
      <c r="CFX36">
        <v>0</v>
      </c>
      <c r="CFY36">
        <v>0</v>
      </c>
      <c r="CFZ36">
        <v>0</v>
      </c>
      <c r="CGA36">
        <v>0</v>
      </c>
      <c r="CGB36">
        <v>0</v>
      </c>
      <c r="CGC36">
        <v>0</v>
      </c>
      <c r="CGD36">
        <v>0</v>
      </c>
      <c r="CGE36">
        <v>0</v>
      </c>
      <c r="CGF36">
        <v>0</v>
      </c>
      <c r="CGG36">
        <v>0</v>
      </c>
      <c r="CGH36">
        <v>0</v>
      </c>
      <c r="CGI36">
        <v>0</v>
      </c>
      <c r="CGJ36">
        <v>1</v>
      </c>
      <c r="CGK36">
        <v>0</v>
      </c>
      <c r="CGL36">
        <v>0</v>
      </c>
      <c r="CGM36">
        <v>0</v>
      </c>
      <c r="CGN36">
        <v>0</v>
      </c>
      <c r="CGO36">
        <v>0</v>
      </c>
      <c r="CGP36">
        <v>0</v>
      </c>
      <c r="CGQ36">
        <v>0</v>
      </c>
      <c r="CGR36">
        <v>0</v>
      </c>
      <c r="CGS36">
        <v>0</v>
      </c>
      <c r="CGT36">
        <v>0</v>
      </c>
      <c r="CGU36">
        <v>0</v>
      </c>
      <c r="CGV36">
        <v>0</v>
      </c>
      <c r="CGW36">
        <v>0</v>
      </c>
      <c r="CGX36">
        <v>0</v>
      </c>
      <c r="CGY36">
        <v>0</v>
      </c>
      <c r="CGZ36">
        <v>0</v>
      </c>
      <c r="CHA36">
        <v>0</v>
      </c>
      <c r="CHB36">
        <v>0</v>
      </c>
      <c r="CHC36">
        <v>0</v>
      </c>
      <c r="CHD36">
        <v>0</v>
      </c>
      <c r="CHE36">
        <v>0</v>
      </c>
      <c r="CHF36">
        <v>0</v>
      </c>
      <c r="CHG36">
        <v>0</v>
      </c>
      <c r="CHH36">
        <v>0</v>
      </c>
      <c r="CHI36">
        <v>0</v>
      </c>
      <c r="CHJ36">
        <v>0</v>
      </c>
      <c r="CHK36">
        <v>0</v>
      </c>
      <c r="CHL36">
        <v>0</v>
      </c>
      <c r="CHM36">
        <v>0</v>
      </c>
      <c r="CHN36">
        <v>0</v>
      </c>
      <c r="CHO36">
        <v>0</v>
      </c>
      <c r="CHP36">
        <v>0</v>
      </c>
      <c r="CHQ36">
        <v>0</v>
      </c>
      <c r="CHR36">
        <v>0</v>
      </c>
      <c r="CHS36">
        <v>0</v>
      </c>
      <c r="CHT36">
        <v>0</v>
      </c>
      <c r="CHU36">
        <v>0</v>
      </c>
      <c r="CHV36">
        <v>1</v>
      </c>
      <c r="CHW36">
        <v>0</v>
      </c>
      <c r="CHX36">
        <v>0</v>
      </c>
      <c r="CHY36">
        <v>0</v>
      </c>
      <c r="CHZ36">
        <v>0</v>
      </c>
      <c r="CIA36">
        <v>0</v>
      </c>
      <c r="CIB36">
        <v>0</v>
      </c>
      <c r="CIC36">
        <v>0</v>
      </c>
      <c r="CID36">
        <v>0</v>
      </c>
      <c r="CIE36">
        <v>0</v>
      </c>
      <c r="CIF36">
        <v>0</v>
      </c>
      <c r="CIG36">
        <v>0</v>
      </c>
      <c r="CIH36">
        <v>0</v>
      </c>
      <c r="CII36">
        <v>0</v>
      </c>
      <c r="CIJ36">
        <v>0</v>
      </c>
      <c r="CIK36">
        <v>0</v>
      </c>
      <c r="CIL36">
        <v>0</v>
      </c>
      <c r="CIM36">
        <v>0</v>
      </c>
      <c r="CIN36">
        <v>0</v>
      </c>
      <c r="CIO36">
        <v>0</v>
      </c>
      <c r="CIP36">
        <v>0</v>
      </c>
      <c r="CIQ36">
        <v>0</v>
      </c>
      <c r="CIR36">
        <v>0</v>
      </c>
      <c r="CIS36">
        <v>0</v>
      </c>
      <c r="CIT36">
        <v>0</v>
      </c>
      <c r="CIU36">
        <v>0</v>
      </c>
      <c r="CIV36">
        <v>0</v>
      </c>
      <c r="CIW36">
        <v>0</v>
      </c>
      <c r="CIX36">
        <v>0</v>
      </c>
      <c r="CIY36">
        <v>0</v>
      </c>
      <c r="CIZ36">
        <v>0</v>
      </c>
      <c r="CJA36">
        <v>0</v>
      </c>
      <c r="CJB36">
        <v>0</v>
      </c>
      <c r="CJC36">
        <v>0</v>
      </c>
      <c r="CJD36">
        <v>0</v>
      </c>
      <c r="CJE36">
        <v>0</v>
      </c>
      <c r="CJF36">
        <v>0</v>
      </c>
      <c r="CJG36">
        <v>0</v>
      </c>
      <c r="CJH36">
        <v>0</v>
      </c>
      <c r="CJI36">
        <v>0</v>
      </c>
      <c r="CJJ36">
        <v>0</v>
      </c>
      <c r="CJK36">
        <v>0</v>
      </c>
      <c r="CJL36">
        <v>0</v>
      </c>
      <c r="CJM36">
        <v>0</v>
      </c>
      <c r="CJN36">
        <v>0</v>
      </c>
      <c r="CJO36">
        <v>1</v>
      </c>
      <c r="CJP36">
        <v>0</v>
      </c>
      <c r="CJQ36">
        <v>0</v>
      </c>
      <c r="CJR36">
        <v>0</v>
      </c>
      <c r="CJS36">
        <v>0</v>
      </c>
      <c r="CJT36">
        <v>0</v>
      </c>
      <c r="CJU36">
        <v>0</v>
      </c>
      <c r="CJV36">
        <v>0</v>
      </c>
      <c r="CJW36">
        <v>0</v>
      </c>
      <c r="CJX36">
        <v>0</v>
      </c>
      <c r="CJY36">
        <v>0</v>
      </c>
      <c r="CJZ36">
        <v>0</v>
      </c>
      <c r="CKA36">
        <v>0</v>
      </c>
      <c r="CKB36">
        <v>0</v>
      </c>
      <c r="CKC36">
        <v>0</v>
      </c>
      <c r="CKD36">
        <v>0</v>
      </c>
      <c r="CKE36">
        <v>1</v>
      </c>
      <c r="CKF36">
        <v>0</v>
      </c>
      <c r="CKG36">
        <v>0</v>
      </c>
      <c r="CKH36">
        <v>0</v>
      </c>
      <c r="CKI36">
        <v>0</v>
      </c>
      <c r="CKJ36">
        <v>0</v>
      </c>
      <c r="CKK36">
        <v>0</v>
      </c>
      <c r="CKL36">
        <v>0</v>
      </c>
      <c r="CKM36">
        <v>0</v>
      </c>
      <c r="CKN36">
        <v>0</v>
      </c>
      <c r="CKO36">
        <v>0</v>
      </c>
      <c r="CKP36">
        <v>0</v>
      </c>
      <c r="CKQ36">
        <v>0</v>
      </c>
      <c r="CKR36">
        <v>0</v>
      </c>
      <c r="CKS36">
        <v>0</v>
      </c>
      <c r="CKT36">
        <v>0</v>
      </c>
      <c r="CKU36">
        <v>0</v>
      </c>
      <c r="CKV36">
        <v>0</v>
      </c>
      <c r="CKW36">
        <v>0</v>
      </c>
      <c r="CKX36">
        <v>0</v>
      </c>
      <c r="CKY36">
        <v>0</v>
      </c>
      <c r="CKZ36">
        <v>0</v>
      </c>
      <c r="CLA36">
        <v>0</v>
      </c>
      <c r="CLB36">
        <v>0</v>
      </c>
      <c r="CLC36">
        <v>0</v>
      </c>
      <c r="CLD36">
        <v>0</v>
      </c>
      <c r="CLE36">
        <v>0</v>
      </c>
      <c r="CLF36">
        <v>0</v>
      </c>
      <c r="CLG36">
        <v>0</v>
      </c>
      <c r="CLH36">
        <v>0</v>
      </c>
      <c r="CLI36">
        <v>0</v>
      </c>
      <c r="CLJ36">
        <v>0</v>
      </c>
      <c r="CLK36">
        <v>0</v>
      </c>
      <c r="CLL36">
        <v>0</v>
      </c>
      <c r="CLM36">
        <v>0</v>
      </c>
      <c r="CLN36">
        <v>0</v>
      </c>
      <c r="CLO36">
        <v>0</v>
      </c>
      <c r="CLP36">
        <v>0</v>
      </c>
      <c r="CLQ36">
        <v>0</v>
      </c>
      <c r="CLR36">
        <v>0</v>
      </c>
      <c r="CLS36">
        <v>0</v>
      </c>
      <c r="CLT36">
        <v>0</v>
      </c>
      <c r="CLU36">
        <v>0</v>
      </c>
      <c r="CLV36">
        <v>0</v>
      </c>
      <c r="CLW36">
        <v>0</v>
      </c>
      <c r="CLX36">
        <v>0</v>
      </c>
      <c r="CLY36">
        <v>0</v>
      </c>
      <c r="CLZ36">
        <v>0</v>
      </c>
      <c r="CMA36">
        <v>0</v>
      </c>
      <c r="CMB36">
        <v>0</v>
      </c>
      <c r="CMC36">
        <v>0</v>
      </c>
      <c r="CMD36">
        <v>0</v>
      </c>
      <c r="CME36">
        <v>0</v>
      </c>
      <c r="CMF36">
        <v>0</v>
      </c>
      <c r="CMG36">
        <v>0</v>
      </c>
      <c r="CMH36">
        <v>0</v>
      </c>
      <c r="CMI36">
        <v>0</v>
      </c>
      <c r="CMJ36">
        <v>0</v>
      </c>
      <c r="CMK36">
        <v>0</v>
      </c>
      <c r="CML36">
        <v>0</v>
      </c>
      <c r="CMM36">
        <v>0</v>
      </c>
      <c r="CMN36">
        <v>0</v>
      </c>
      <c r="CMO36">
        <v>0</v>
      </c>
      <c r="CMP36">
        <v>0</v>
      </c>
      <c r="CMQ36">
        <v>0</v>
      </c>
      <c r="CMR36">
        <v>0</v>
      </c>
      <c r="CMS36">
        <v>0</v>
      </c>
      <c r="CMT36">
        <v>0</v>
      </c>
      <c r="CMU36">
        <v>0</v>
      </c>
      <c r="CMV36">
        <v>0</v>
      </c>
      <c r="CMW36">
        <v>0</v>
      </c>
      <c r="CMX36">
        <v>1</v>
      </c>
      <c r="CMY36">
        <v>0</v>
      </c>
      <c r="CMZ36">
        <v>0</v>
      </c>
      <c r="CNA36">
        <v>0</v>
      </c>
      <c r="CNB36">
        <v>0</v>
      </c>
      <c r="CNC36">
        <v>0</v>
      </c>
      <c r="CND36">
        <v>0</v>
      </c>
      <c r="CNE36">
        <v>0</v>
      </c>
      <c r="CNF36">
        <v>0</v>
      </c>
      <c r="CNG36">
        <v>0</v>
      </c>
      <c r="CNH36">
        <v>0</v>
      </c>
      <c r="CNI36">
        <v>0</v>
      </c>
      <c r="CNJ36">
        <v>0</v>
      </c>
      <c r="CNK36">
        <v>0</v>
      </c>
      <c r="CNL36">
        <v>0</v>
      </c>
      <c r="CNM36">
        <v>0</v>
      </c>
      <c r="CNN36">
        <v>0</v>
      </c>
      <c r="CNO36">
        <v>0</v>
      </c>
      <c r="CNP36">
        <v>0</v>
      </c>
      <c r="CNQ36">
        <v>0</v>
      </c>
      <c r="CNR36">
        <v>0</v>
      </c>
      <c r="CNS36">
        <v>0</v>
      </c>
      <c r="CNT36">
        <v>0</v>
      </c>
      <c r="CNU36">
        <v>0</v>
      </c>
      <c r="CNV36">
        <v>0</v>
      </c>
      <c r="CNW36">
        <v>0</v>
      </c>
      <c r="CNX36">
        <v>0</v>
      </c>
      <c r="CNY36">
        <v>0</v>
      </c>
      <c r="CNZ36">
        <v>0</v>
      </c>
      <c r="COA36">
        <v>0</v>
      </c>
      <c r="COB36">
        <v>0</v>
      </c>
      <c r="COC36">
        <v>0</v>
      </c>
      <c r="COD36">
        <v>0</v>
      </c>
      <c r="COE36">
        <v>0</v>
      </c>
      <c r="COF36">
        <v>0</v>
      </c>
      <c r="COG36">
        <v>0</v>
      </c>
      <c r="COH36">
        <v>0</v>
      </c>
      <c r="COI36">
        <v>0</v>
      </c>
      <c r="COJ36">
        <v>0</v>
      </c>
      <c r="COK36">
        <v>0</v>
      </c>
      <c r="COL36">
        <v>0</v>
      </c>
      <c r="COM36">
        <v>0</v>
      </c>
      <c r="CON36">
        <v>0</v>
      </c>
      <c r="COO36">
        <v>0</v>
      </c>
      <c r="COP36">
        <v>0</v>
      </c>
      <c r="COQ36">
        <v>0</v>
      </c>
      <c r="COR36">
        <v>0</v>
      </c>
      <c r="COS36">
        <v>0</v>
      </c>
      <c r="COT36">
        <v>0</v>
      </c>
      <c r="COU36">
        <v>0</v>
      </c>
      <c r="COV36">
        <v>0</v>
      </c>
      <c r="COW36">
        <v>0</v>
      </c>
      <c r="COX36">
        <v>0</v>
      </c>
      <c r="COY36">
        <v>0</v>
      </c>
      <c r="COZ36">
        <v>0</v>
      </c>
      <c r="CPA36">
        <v>0</v>
      </c>
      <c r="CPB36">
        <v>0</v>
      </c>
      <c r="CPC36">
        <v>0</v>
      </c>
      <c r="CPD36">
        <v>0</v>
      </c>
      <c r="CPE36">
        <v>0</v>
      </c>
      <c r="CPF36">
        <v>0</v>
      </c>
      <c r="CPG36">
        <v>0</v>
      </c>
      <c r="CPH36">
        <v>0</v>
      </c>
      <c r="CPI36">
        <v>0</v>
      </c>
      <c r="CPJ36">
        <v>0</v>
      </c>
      <c r="CPK36">
        <v>0</v>
      </c>
      <c r="CPL36">
        <v>0</v>
      </c>
      <c r="CPM36">
        <v>0</v>
      </c>
      <c r="CPN36">
        <v>0</v>
      </c>
      <c r="CPO36">
        <v>0</v>
      </c>
      <c r="CPP36">
        <v>0</v>
      </c>
      <c r="CPQ36">
        <v>0</v>
      </c>
      <c r="CPR36">
        <v>0</v>
      </c>
      <c r="CPS36">
        <v>1</v>
      </c>
      <c r="CPT36">
        <v>1</v>
      </c>
      <c r="CPU36">
        <v>0</v>
      </c>
      <c r="CPV36">
        <v>0</v>
      </c>
      <c r="CPW36">
        <v>0</v>
      </c>
      <c r="CPX36">
        <v>0</v>
      </c>
      <c r="CPY36">
        <v>0</v>
      </c>
      <c r="CPZ36">
        <v>0</v>
      </c>
      <c r="CQA36">
        <v>0</v>
      </c>
      <c r="CQB36">
        <v>0</v>
      </c>
      <c r="CQC36">
        <v>0</v>
      </c>
      <c r="CQD36">
        <v>0</v>
      </c>
      <c r="CQE36">
        <v>0</v>
      </c>
      <c r="CQF36">
        <v>0</v>
      </c>
      <c r="CQG36">
        <v>0</v>
      </c>
      <c r="CQH36">
        <v>0</v>
      </c>
      <c r="CQI36">
        <v>0</v>
      </c>
      <c r="CQJ36">
        <v>0</v>
      </c>
      <c r="CQK36">
        <v>0</v>
      </c>
      <c r="CQL36">
        <v>0</v>
      </c>
      <c r="CQM36">
        <v>0</v>
      </c>
      <c r="CQN36">
        <v>0</v>
      </c>
      <c r="CQO36">
        <v>1</v>
      </c>
      <c r="CQP36">
        <v>0</v>
      </c>
      <c r="CQQ36">
        <v>0</v>
      </c>
      <c r="CQR36">
        <v>0</v>
      </c>
      <c r="CQS36">
        <v>0</v>
      </c>
      <c r="CQT36">
        <v>0</v>
      </c>
      <c r="CQU36">
        <v>0</v>
      </c>
      <c r="CQV36">
        <v>0</v>
      </c>
      <c r="CQW36">
        <v>0</v>
      </c>
      <c r="CQX36">
        <v>0</v>
      </c>
      <c r="CQY36">
        <v>0</v>
      </c>
      <c r="CQZ36">
        <v>0</v>
      </c>
      <c r="CRA36">
        <v>0</v>
      </c>
      <c r="CRB36">
        <v>0</v>
      </c>
      <c r="CRC36">
        <v>0</v>
      </c>
      <c r="CRD36">
        <v>0</v>
      </c>
      <c r="CRE36">
        <v>0</v>
      </c>
      <c r="CRF36">
        <v>0</v>
      </c>
      <c r="CRG36">
        <v>0</v>
      </c>
      <c r="CRH36">
        <v>0</v>
      </c>
      <c r="CRI36">
        <v>0</v>
      </c>
      <c r="CRJ36">
        <v>0</v>
      </c>
      <c r="CRK36">
        <v>0</v>
      </c>
      <c r="CRL36">
        <v>0</v>
      </c>
      <c r="CRM36">
        <v>0</v>
      </c>
      <c r="CRN36">
        <v>0</v>
      </c>
      <c r="CRO36">
        <v>0</v>
      </c>
      <c r="CRP36">
        <v>0</v>
      </c>
      <c r="CRQ36">
        <v>0</v>
      </c>
      <c r="CRR36">
        <v>0</v>
      </c>
      <c r="CRS36">
        <v>0</v>
      </c>
      <c r="CRT36">
        <v>0</v>
      </c>
      <c r="CRU36">
        <v>0</v>
      </c>
      <c r="CRV36">
        <v>0</v>
      </c>
      <c r="CRW36">
        <v>0</v>
      </c>
      <c r="CRX36">
        <v>0</v>
      </c>
      <c r="CRY36">
        <v>0</v>
      </c>
      <c r="CRZ36">
        <v>0</v>
      </c>
      <c r="CSA36">
        <v>0</v>
      </c>
      <c r="CSB36">
        <v>0</v>
      </c>
      <c r="CSC36">
        <v>0</v>
      </c>
      <c r="CSD36">
        <v>0</v>
      </c>
      <c r="CSE36">
        <v>0</v>
      </c>
      <c r="CSF36">
        <v>0</v>
      </c>
      <c r="CSG36">
        <v>0</v>
      </c>
      <c r="CSH36">
        <v>0</v>
      </c>
      <c r="CSI36">
        <v>0</v>
      </c>
      <c r="CSJ36">
        <v>0</v>
      </c>
      <c r="CSK36">
        <v>0</v>
      </c>
      <c r="CSL36">
        <v>0</v>
      </c>
      <c r="CSM36">
        <v>0</v>
      </c>
      <c r="CSN36">
        <v>0</v>
      </c>
      <c r="CSO36">
        <v>0</v>
      </c>
      <c r="CSP36">
        <v>0</v>
      </c>
      <c r="CSQ36">
        <v>0</v>
      </c>
      <c r="CSR36">
        <v>0</v>
      </c>
      <c r="CSS36">
        <v>0</v>
      </c>
      <c r="CST36">
        <v>0</v>
      </c>
      <c r="CSU36">
        <v>0</v>
      </c>
      <c r="CSV36">
        <v>0</v>
      </c>
      <c r="CSW36">
        <v>0</v>
      </c>
      <c r="CSX36">
        <v>0</v>
      </c>
      <c r="CSY36">
        <v>0</v>
      </c>
      <c r="CSZ36">
        <v>0</v>
      </c>
      <c r="CTA36">
        <v>0</v>
      </c>
      <c r="CTB36">
        <v>0</v>
      </c>
      <c r="CTC36">
        <v>0</v>
      </c>
      <c r="CTD36">
        <v>0</v>
      </c>
      <c r="CTE36">
        <v>0</v>
      </c>
      <c r="CTF36">
        <v>0</v>
      </c>
      <c r="CTG36">
        <v>0</v>
      </c>
      <c r="CTH36">
        <v>0</v>
      </c>
      <c r="CTI36">
        <v>0</v>
      </c>
      <c r="CTJ36">
        <v>0</v>
      </c>
      <c r="CTK36">
        <v>0</v>
      </c>
      <c r="CTL36">
        <v>0</v>
      </c>
      <c r="CTM36">
        <v>0</v>
      </c>
      <c r="CTN36">
        <v>0</v>
      </c>
      <c r="CTO36">
        <v>0</v>
      </c>
      <c r="CTP36">
        <v>0</v>
      </c>
      <c r="CTQ36">
        <v>0</v>
      </c>
      <c r="CTR36">
        <v>0</v>
      </c>
      <c r="CTS36">
        <v>0</v>
      </c>
      <c r="CTT36">
        <v>0</v>
      </c>
      <c r="CTU36">
        <v>0</v>
      </c>
      <c r="CTV36">
        <v>0</v>
      </c>
      <c r="CTW36">
        <v>0</v>
      </c>
      <c r="CTX36">
        <v>0</v>
      </c>
      <c r="CTY36">
        <v>0</v>
      </c>
      <c r="CTZ36">
        <v>0</v>
      </c>
      <c r="CUA36">
        <v>0</v>
      </c>
      <c r="CUB36">
        <v>0</v>
      </c>
      <c r="CUC36">
        <v>0</v>
      </c>
      <c r="CUD36">
        <v>0</v>
      </c>
      <c r="CUE36">
        <v>0</v>
      </c>
      <c r="CUF36">
        <v>0</v>
      </c>
      <c r="CUG36">
        <v>0</v>
      </c>
      <c r="CUH36">
        <v>0</v>
      </c>
      <c r="CUI36">
        <v>0</v>
      </c>
      <c r="CUJ36">
        <v>0</v>
      </c>
      <c r="CUK36">
        <v>0</v>
      </c>
      <c r="CUL36">
        <v>0</v>
      </c>
      <c r="CUM36">
        <v>0</v>
      </c>
      <c r="CUN36">
        <v>0</v>
      </c>
      <c r="CUO36">
        <v>0</v>
      </c>
      <c r="CUP36">
        <v>0</v>
      </c>
      <c r="CUQ36">
        <v>0</v>
      </c>
      <c r="CUR36">
        <v>1</v>
      </c>
      <c r="CUS36">
        <v>0</v>
      </c>
      <c r="CUT36">
        <v>0</v>
      </c>
      <c r="CUU36">
        <v>0</v>
      </c>
      <c r="CUV36">
        <v>0</v>
      </c>
      <c r="CUW36">
        <v>0</v>
      </c>
      <c r="CUX36">
        <v>0</v>
      </c>
      <c r="CUY36">
        <v>0</v>
      </c>
      <c r="CUZ36">
        <v>0</v>
      </c>
      <c r="CVA36">
        <v>0</v>
      </c>
      <c r="CVB36">
        <v>0</v>
      </c>
      <c r="CVC36">
        <v>0</v>
      </c>
      <c r="CVD36">
        <v>0</v>
      </c>
      <c r="CVE36">
        <v>0</v>
      </c>
      <c r="CVF36">
        <v>0</v>
      </c>
      <c r="CVG36">
        <v>0</v>
      </c>
      <c r="CVH36">
        <v>0</v>
      </c>
      <c r="CVI36">
        <v>0</v>
      </c>
      <c r="CVJ36">
        <v>0</v>
      </c>
      <c r="CVK36">
        <v>0</v>
      </c>
      <c r="CVL36">
        <v>0</v>
      </c>
      <c r="CVM36">
        <v>0</v>
      </c>
      <c r="CVN36">
        <v>0</v>
      </c>
      <c r="CVO36">
        <v>0</v>
      </c>
      <c r="CVP36">
        <v>0</v>
      </c>
      <c r="CVQ36">
        <v>0</v>
      </c>
      <c r="CVR36">
        <v>0</v>
      </c>
      <c r="CVS36">
        <v>0</v>
      </c>
      <c r="CVT36">
        <v>0</v>
      </c>
      <c r="CVU36">
        <v>0</v>
      </c>
      <c r="CVV36">
        <v>0</v>
      </c>
      <c r="CVW36">
        <v>0</v>
      </c>
      <c r="CVX36">
        <v>0</v>
      </c>
      <c r="CVY36">
        <v>0</v>
      </c>
      <c r="CVZ36">
        <v>0</v>
      </c>
      <c r="CWA36">
        <v>0</v>
      </c>
      <c r="CWB36">
        <v>0</v>
      </c>
      <c r="CWC36">
        <v>0</v>
      </c>
      <c r="CWD36">
        <v>0</v>
      </c>
      <c r="CWE36">
        <v>0</v>
      </c>
      <c r="CWF36">
        <v>0</v>
      </c>
      <c r="CWG36">
        <v>0</v>
      </c>
      <c r="CWH36">
        <v>0</v>
      </c>
      <c r="CWI36">
        <v>0</v>
      </c>
      <c r="CWJ36">
        <v>0</v>
      </c>
      <c r="CWK36">
        <v>0</v>
      </c>
      <c r="CWL36">
        <v>0</v>
      </c>
      <c r="CWM36">
        <v>1</v>
      </c>
      <c r="CWN36">
        <v>2</v>
      </c>
      <c r="CWO36">
        <v>0</v>
      </c>
      <c r="CWP36">
        <v>0</v>
      </c>
      <c r="CWQ36">
        <v>0</v>
      </c>
      <c r="CWR36">
        <v>1</v>
      </c>
      <c r="CWS36">
        <v>0</v>
      </c>
      <c r="CWT36">
        <v>0</v>
      </c>
      <c r="CWU36">
        <v>0</v>
      </c>
      <c r="CWV36">
        <v>0</v>
      </c>
      <c r="CWW36">
        <v>0</v>
      </c>
      <c r="CWX36">
        <v>0</v>
      </c>
      <c r="CWY36">
        <v>0</v>
      </c>
      <c r="CWZ36">
        <v>0</v>
      </c>
      <c r="CXA36">
        <v>0</v>
      </c>
      <c r="CXB36">
        <v>0</v>
      </c>
      <c r="CXC36">
        <v>0</v>
      </c>
      <c r="CXD36">
        <v>0</v>
      </c>
      <c r="CXE36">
        <v>0</v>
      </c>
      <c r="CXF36">
        <v>0</v>
      </c>
      <c r="CXG36">
        <v>0</v>
      </c>
      <c r="CXH36">
        <v>0</v>
      </c>
      <c r="CXI36">
        <v>0</v>
      </c>
      <c r="CXJ36">
        <v>0</v>
      </c>
      <c r="CXK36">
        <v>0</v>
      </c>
      <c r="CXL36">
        <v>1</v>
      </c>
      <c r="CXM36">
        <v>0</v>
      </c>
      <c r="CXN36">
        <v>0</v>
      </c>
      <c r="CXO36">
        <v>0</v>
      </c>
      <c r="CXP36">
        <v>0</v>
      </c>
      <c r="CXQ36">
        <v>0</v>
      </c>
      <c r="CXR36">
        <v>0</v>
      </c>
      <c r="CXS36">
        <v>0</v>
      </c>
      <c r="CXT36">
        <v>0</v>
      </c>
      <c r="CXU36">
        <v>0</v>
      </c>
      <c r="CXV36">
        <v>0</v>
      </c>
      <c r="CXW36">
        <v>0</v>
      </c>
      <c r="CXX36">
        <v>0</v>
      </c>
      <c r="CXY36">
        <v>0</v>
      </c>
      <c r="CXZ36">
        <v>0</v>
      </c>
      <c r="CYA36">
        <v>0</v>
      </c>
      <c r="CYB36">
        <v>0</v>
      </c>
      <c r="CYC36">
        <v>0</v>
      </c>
      <c r="CYD36">
        <v>0</v>
      </c>
      <c r="CYE36">
        <v>0</v>
      </c>
      <c r="CYF36">
        <v>0</v>
      </c>
      <c r="CYG36">
        <v>0</v>
      </c>
      <c r="CYH36">
        <v>0</v>
      </c>
      <c r="CYI36">
        <v>0</v>
      </c>
      <c r="CYJ36">
        <v>0</v>
      </c>
      <c r="CYK36">
        <v>0</v>
      </c>
      <c r="CYL36">
        <v>0</v>
      </c>
      <c r="CYM36">
        <v>0</v>
      </c>
      <c r="CYN36">
        <v>0</v>
      </c>
      <c r="CYO36">
        <v>0</v>
      </c>
      <c r="CYP36">
        <v>0</v>
      </c>
      <c r="CYQ36">
        <v>0</v>
      </c>
      <c r="CYR36">
        <v>0</v>
      </c>
      <c r="CYS36">
        <v>0</v>
      </c>
      <c r="CYT36">
        <v>0</v>
      </c>
      <c r="CYU36">
        <v>0</v>
      </c>
      <c r="CYV36">
        <v>0</v>
      </c>
      <c r="CYW36">
        <v>1</v>
      </c>
      <c r="CYX36">
        <v>0</v>
      </c>
      <c r="CYY36">
        <v>0</v>
      </c>
      <c r="CYZ36">
        <v>0</v>
      </c>
      <c r="CZA36">
        <v>0</v>
      </c>
      <c r="CZB36">
        <v>0</v>
      </c>
      <c r="CZC36">
        <v>0</v>
      </c>
      <c r="CZD36">
        <v>0</v>
      </c>
      <c r="CZE36">
        <v>0</v>
      </c>
      <c r="CZF36">
        <v>0</v>
      </c>
      <c r="CZG36">
        <v>0</v>
      </c>
      <c r="CZH36">
        <v>0</v>
      </c>
      <c r="CZI36">
        <v>0</v>
      </c>
      <c r="CZJ36">
        <v>0</v>
      </c>
      <c r="CZK36">
        <v>0</v>
      </c>
      <c r="CZL36">
        <v>1</v>
      </c>
      <c r="CZM36">
        <v>0</v>
      </c>
      <c r="CZN36">
        <v>0</v>
      </c>
      <c r="CZO36">
        <v>0</v>
      </c>
      <c r="CZP36">
        <v>0</v>
      </c>
      <c r="CZQ36">
        <v>0</v>
      </c>
      <c r="CZR36">
        <v>0</v>
      </c>
      <c r="CZS36">
        <v>0</v>
      </c>
      <c r="CZT36">
        <v>0</v>
      </c>
      <c r="CZU36">
        <v>0</v>
      </c>
      <c r="CZV36">
        <v>0</v>
      </c>
      <c r="CZW36">
        <v>0</v>
      </c>
      <c r="CZX36">
        <v>0</v>
      </c>
      <c r="CZY36">
        <v>0</v>
      </c>
      <c r="CZZ36">
        <v>0</v>
      </c>
      <c r="DAA36">
        <v>0</v>
      </c>
      <c r="DAB36">
        <v>0</v>
      </c>
      <c r="DAC36">
        <v>0</v>
      </c>
      <c r="DAD36">
        <v>1</v>
      </c>
      <c r="DAE36">
        <v>0</v>
      </c>
      <c r="DAF36">
        <v>0</v>
      </c>
      <c r="DAG36">
        <v>0</v>
      </c>
      <c r="DAH36">
        <v>0</v>
      </c>
      <c r="DAI36">
        <v>0</v>
      </c>
      <c r="DAJ36">
        <v>0</v>
      </c>
      <c r="DAK36">
        <v>0</v>
      </c>
      <c r="DAL36">
        <v>0</v>
      </c>
      <c r="DAM36">
        <v>0</v>
      </c>
      <c r="DAN36">
        <v>0</v>
      </c>
      <c r="DAO36">
        <v>0</v>
      </c>
      <c r="DAP36">
        <v>0</v>
      </c>
      <c r="DAQ36">
        <v>0</v>
      </c>
      <c r="DAR36">
        <v>0</v>
      </c>
      <c r="DAS36">
        <v>0</v>
      </c>
      <c r="DAT36">
        <v>0</v>
      </c>
      <c r="DAU36">
        <v>0</v>
      </c>
      <c r="DAV36">
        <v>0</v>
      </c>
      <c r="DAW36">
        <v>0</v>
      </c>
      <c r="DAX36">
        <v>0</v>
      </c>
      <c r="DAY36">
        <v>0</v>
      </c>
      <c r="DAZ36">
        <v>0</v>
      </c>
      <c r="DBA36">
        <v>0</v>
      </c>
      <c r="DBB36">
        <v>0</v>
      </c>
      <c r="DBC36">
        <v>0</v>
      </c>
      <c r="DBD36">
        <v>0</v>
      </c>
      <c r="DBE36">
        <v>0</v>
      </c>
      <c r="DBF36">
        <v>0</v>
      </c>
      <c r="DBG36">
        <v>0</v>
      </c>
      <c r="DBH36">
        <v>0</v>
      </c>
      <c r="DBI36">
        <v>0</v>
      </c>
      <c r="DBJ36">
        <v>0</v>
      </c>
      <c r="DBK36">
        <v>0</v>
      </c>
      <c r="DBL36">
        <v>0</v>
      </c>
      <c r="DBM36">
        <v>0</v>
      </c>
      <c r="DBN36">
        <v>0</v>
      </c>
      <c r="DBO36">
        <v>0</v>
      </c>
      <c r="DBP36">
        <v>0</v>
      </c>
      <c r="DBQ36">
        <v>0</v>
      </c>
      <c r="DBR36">
        <v>0</v>
      </c>
      <c r="DBS36">
        <v>0</v>
      </c>
      <c r="DBT36">
        <v>0</v>
      </c>
      <c r="DBU36">
        <v>0</v>
      </c>
      <c r="DBV36">
        <v>0</v>
      </c>
      <c r="DBW36">
        <v>0</v>
      </c>
      <c r="DBX36">
        <v>0</v>
      </c>
      <c r="DBY36">
        <v>0</v>
      </c>
      <c r="DBZ36">
        <v>0</v>
      </c>
      <c r="DCA36">
        <v>0</v>
      </c>
      <c r="DCB36">
        <v>0</v>
      </c>
      <c r="DCC36">
        <v>0</v>
      </c>
      <c r="DCD36">
        <v>0</v>
      </c>
      <c r="DCE36">
        <v>0</v>
      </c>
      <c r="DCF36">
        <v>0</v>
      </c>
      <c r="DCG36">
        <v>0</v>
      </c>
      <c r="DCH36">
        <v>0</v>
      </c>
      <c r="DCI36">
        <v>0</v>
      </c>
      <c r="DCJ36">
        <v>0</v>
      </c>
      <c r="DCK36">
        <v>0</v>
      </c>
      <c r="DCL36">
        <v>0</v>
      </c>
      <c r="DCM36">
        <v>0</v>
      </c>
      <c r="DCN36">
        <v>0</v>
      </c>
      <c r="DCO36">
        <v>2</v>
      </c>
      <c r="DCP36">
        <v>0</v>
      </c>
      <c r="DCQ36">
        <v>0</v>
      </c>
      <c r="DCR36">
        <v>0</v>
      </c>
      <c r="DCS36">
        <v>0</v>
      </c>
      <c r="DCT36">
        <v>0</v>
      </c>
      <c r="DCU36">
        <v>0</v>
      </c>
      <c r="DCV36">
        <v>0</v>
      </c>
      <c r="DCW36">
        <v>0</v>
      </c>
      <c r="DCX36">
        <v>0</v>
      </c>
      <c r="DCY36">
        <v>0</v>
      </c>
      <c r="DCZ36">
        <v>0</v>
      </c>
      <c r="DDA36">
        <v>0</v>
      </c>
      <c r="DDB36">
        <v>0</v>
      </c>
      <c r="DDC36">
        <v>0</v>
      </c>
      <c r="DDD36">
        <v>0</v>
      </c>
      <c r="DDE36">
        <v>0</v>
      </c>
      <c r="DDF36">
        <v>0</v>
      </c>
      <c r="DDG36">
        <v>0</v>
      </c>
      <c r="DDH36">
        <v>0</v>
      </c>
      <c r="DDI36">
        <v>1</v>
      </c>
      <c r="DDJ36">
        <v>1</v>
      </c>
      <c r="DDK36">
        <v>0</v>
      </c>
      <c r="DDL36">
        <v>0</v>
      </c>
      <c r="DDM36">
        <v>0</v>
      </c>
      <c r="DDN36">
        <v>0</v>
      </c>
      <c r="DDO36">
        <v>0</v>
      </c>
      <c r="DDP36">
        <v>0</v>
      </c>
      <c r="DDQ36">
        <v>0</v>
      </c>
      <c r="DDR36">
        <v>0</v>
      </c>
      <c r="DDS36">
        <v>0</v>
      </c>
      <c r="DDT36">
        <v>0</v>
      </c>
      <c r="DDU36">
        <v>0</v>
      </c>
      <c r="DDV36">
        <v>0</v>
      </c>
      <c r="DDW36">
        <v>1</v>
      </c>
      <c r="DDX36">
        <v>0</v>
      </c>
      <c r="DDY36">
        <v>0</v>
      </c>
      <c r="DDZ36">
        <v>0</v>
      </c>
      <c r="DEA36">
        <v>0</v>
      </c>
      <c r="DEB36">
        <v>0</v>
      </c>
      <c r="DEC36">
        <v>0</v>
      </c>
      <c r="DED36">
        <v>0</v>
      </c>
      <c r="DEE36">
        <v>0</v>
      </c>
      <c r="DEF36">
        <v>0</v>
      </c>
      <c r="DEG36">
        <v>0</v>
      </c>
      <c r="DEH36">
        <v>0</v>
      </c>
      <c r="DEI36">
        <v>0</v>
      </c>
      <c r="DEJ36">
        <v>0</v>
      </c>
      <c r="DEK36">
        <v>0</v>
      </c>
      <c r="DEL36">
        <v>0</v>
      </c>
      <c r="DEM36">
        <v>0</v>
      </c>
      <c r="DEN36">
        <v>0</v>
      </c>
      <c r="DEO36">
        <v>0</v>
      </c>
      <c r="DEP36">
        <v>0</v>
      </c>
      <c r="DEQ36">
        <v>0</v>
      </c>
      <c r="DER36">
        <v>0</v>
      </c>
      <c r="DES36">
        <v>0</v>
      </c>
      <c r="DET36">
        <v>0</v>
      </c>
      <c r="DEU36">
        <v>0</v>
      </c>
      <c r="DEV36">
        <v>0</v>
      </c>
      <c r="DEW36">
        <v>0</v>
      </c>
      <c r="DEX36">
        <v>0</v>
      </c>
      <c r="DEY36">
        <v>0</v>
      </c>
      <c r="DEZ36">
        <v>0</v>
      </c>
      <c r="DFA36">
        <v>0</v>
      </c>
      <c r="DFB36">
        <v>0</v>
      </c>
      <c r="DFC36">
        <v>0</v>
      </c>
      <c r="DFD36">
        <v>0</v>
      </c>
      <c r="DFE36">
        <v>0</v>
      </c>
      <c r="DFF36">
        <v>0</v>
      </c>
      <c r="DFG36">
        <v>0</v>
      </c>
      <c r="DFH36">
        <v>0</v>
      </c>
      <c r="DFI36">
        <v>0</v>
      </c>
      <c r="DFJ36">
        <v>0</v>
      </c>
      <c r="DFK36">
        <v>0</v>
      </c>
      <c r="DFL36">
        <v>0</v>
      </c>
      <c r="DFM36">
        <v>0</v>
      </c>
      <c r="DFN36">
        <v>0</v>
      </c>
      <c r="DFO36">
        <v>0</v>
      </c>
      <c r="DFP36">
        <v>0</v>
      </c>
      <c r="DFQ36">
        <v>0</v>
      </c>
      <c r="DFR36">
        <v>0</v>
      </c>
      <c r="DFS36">
        <v>0</v>
      </c>
      <c r="DFT36">
        <v>0</v>
      </c>
      <c r="DFU36">
        <v>0</v>
      </c>
      <c r="DFV36">
        <v>0</v>
      </c>
      <c r="DFW36">
        <v>0</v>
      </c>
      <c r="DFX36">
        <v>0</v>
      </c>
      <c r="DFY36">
        <v>0</v>
      </c>
      <c r="DFZ36">
        <v>0</v>
      </c>
      <c r="DGA36">
        <v>0</v>
      </c>
      <c r="DGB36">
        <v>0</v>
      </c>
      <c r="DGC36">
        <v>0</v>
      </c>
      <c r="DGD36">
        <v>0</v>
      </c>
      <c r="DGE36">
        <v>0</v>
      </c>
      <c r="DGF36">
        <v>0</v>
      </c>
      <c r="DGG36">
        <v>0</v>
      </c>
      <c r="DGH36">
        <v>0</v>
      </c>
      <c r="DGI36">
        <v>0</v>
      </c>
      <c r="DGJ36">
        <v>0</v>
      </c>
      <c r="DGK36">
        <v>0</v>
      </c>
      <c r="DGL36">
        <v>0</v>
      </c>
      <c r="DGM36">
        <v>0</v>
      </c>
      <c r="DGN36">
        <v>0</v>
      </c>
      <c r="DGO36">
        <v>0</v>
      </c>
      <c r="DGP36">
        <v>0</v>
      </c>
      <c r="DGQ36">
        <v>0</v>
      </c>
      <c r="DGR36">
        <v>0</v>
      </c>
      <c r="DGS36">
        <v>0</v>
      </c>
      <c r="DGT36">
        <v>0</v>
      </c>
      <c r="DGU36">
        <v>0</v>
      </c>
      <c r="DGV36">
        <v>0</v>
      </c>
      <c r="DGW36">
        <v>0</v>
      </c>
      <c r="DGX36">
        <v>0</v>
      </c>
      <c r="DGY36">
        <v>0</v>
      </c>
      <c r="DGZ36">
        <v>0</v>
      </c>
      <c r="DHA36">
        <v>0</v>
      </c>
      <c r="DHB36">
        <v>0</v>
      </c>
      <c r="DHC36">
        <v>0</v>
      </c>
      <c r="DHD36">
        <v>0</v>
      </c>
      <c r="DHE36">
        <v>0</v>
      </c>
      <c r="DHF36">
        <v>0</v>
      </c>
      <c r="DHG36">
        <v>0</v>
      </c>
      <c r="DHH36">
        <v>0</v>
      </c>
      <c r="DHI36">
        <v>0</v>
      </c>
      <c r="DHJ36">
        <v>0</v>
      </c>
      <c r="DHK36">
        <v>0</v>
      </c>
      <c r="DHL36">
        <v>0</v>
      </c>
      <c r="DHM36">
        <v>0</v>
      </c>
      <c r="DHN36">
        <v>0</v>
      </c>
      <c r="DHO36">
        <v>0</v>
      </c>
      <c r="DHP36">
        <v>0</v>
      </c>
      <c r="DHQ36">
        <v>0</v>
      </c>
      <c r="DHR36">
        <v>0</v>
      </c>
      <c r="DHS36">
        <v>0</v>
      </c>
      <c r="DHT36">
        <v>0</v>
      </c>
      <c r="DHU36">
        <v>0</v>
      </c>
      <c r="DHV36">
        <v>0</v>
      </c>
      <c r="DHW36">
        <v>0</v>
      </c>
      <c r="DHX36">
        <v>0</v>
      </c>
      <c r="DHY36">
        <v>0</v>
      </c>
      <c r="DHZ36">
        <v>0</v>
      </c>
      <c r="DIA36">
        <v>0</v>
      </c>
      <c r="DIB36">
        <v>0</v>
      </c>
      <c r="DIC36">
        <v>0</v>
      </c>
      <c r="DID36">
        <v>0</v>
      </c>
      <c r="DIE36">
        <v>0</v>
      </c>
      <c r="DIF36">
        <v>0</v>
      </c>
      <c r="DIG36">
        <v>0</v>
      </c>
      <c r="DIH36">
        <v>0</v>
      </c>
      <c r="DII36">
        <v>0</v>
      </c>
      <c r="DIJ36">
        <v>0</v>
      </c>
      <c r="DIK36">
        <v>0</v>
      </c>
      <c r="DIL36">
        <v>0</v>
      </c>
      <c r="DIM36">
        <v>0</v>
      </c>
      <c r="DIN36">
        <v>0</v>
      </c>
      <c r="DIO36">
        <v>0</v>
      </c>
      <c r="DIP36">
        <v>0</v>
      </c>
      <c r="DIQ36">
        <v>0</v>
      </c>
      <c r="DIR36">
        <v>0</v>
      </c>
      <c r="DIS36">
        <v>0</v>
      </c>
      <c r="DIT36">
        <v>0</v>
      </c>
      <c r="DIU36">
        <v>0</v>
      </c>
      <c r="DIV36">
        <v>0</v>
      </c>
      <c r="DIW36">
        <v>0</v>
      </c>
      <c r="DIX36">
        <v>0</v>
      </c>
      <c r="DIY36">
        <v>0</v>
      </c>
      <c r="DIZ36">
        <v>0</v>
      </c>
      <c r="DJA36">
        <v>0</v>
      </c>
      <c r="DJB36">
        <v>0</v>
      </c>
      <c r="DJC36">
        <v>0</v>
      </c>
      <c r="DJD36">
        <v>0</v>
      </c>
      <c r="DJE36">
        <v>0</v>
      </c>
      <c r="DJF36">
        <v>0</v>
      </c>
      <c r="DJG36">
        <v>0</v>
      </c>
      <c r="DJH36">
        <v>0</v>
      </c>
      <c r="DJI36">
        <v>0</v>
      </c>
      <c r="DJJ36">
        <v>0</v>
      </c>
      <c r="DJK36">
        <v>0</v>
      </c>
      <c r="DJL36">
        <v>0</v>
      </c>
      <c r="DJM36">
        <v>0</v>
      </c>
      <c r="DJN36">
        <v>0</v>
      </c>
      <c r="DJO36">
        <v>0</v>
      </c>
      <c r="DJP36">
        <v>0</v>
      </c>
      <c r="DJQ36">
        <v>0</v>
      </c>
      <c r="DJR36">
        <v>0</v>
      </c>
      <c r="DJS36">
        <v>0</v>
      </c>
      <c r="DJT36">
        <v>0</v>
      </c>
      <c r="DJU36">
        <v>0</v>
      </c>
      <c r="DJV36">
        <v>0</v>
      </c>
      <c r="DJW36">
        <v>0</v>
      </c>
      <c r="DJX36">
        <v>0</v>
      </c>
      <c r="DJY36">
        <v>0</v>
      </c>
      <c r="DJZ36">
        <v>0</v>
      </c>
      <c r="DKA36">
        <v>0</v>
      </c>
      <c r="DKB36">
        <v>0</v>
      </c>
      <c r="DKC36">
        <v>0</v>
      </c>
      <c r="DKD36">
        <v>0</v>
      </c>
      <c r="DKE36">
        <v>0</v>
      </c>
      <c r="DKF36">
        <v>0</v>
      </c>
      <c r="DKG36">
        <v>0</v>
      </c>
      <c r="DKH36">
        <v>0</v>
      </c>
      <c r="DKI36">
        <v>0</v>
      </c>
      <c r="DKJ36">
        <v>0</v>
      </c>
      <c r="DKK36">
        <v>0</v>
      </c>
      <c r="DKL36">
        <v>0</v>
      </c>
      <c r="DKM36">
        <v>0</v>
      </c>
      <c r="DKN36">
        <v>0</v>
      </c>
      <c r="DKO36">
        <v>0</v>
      </c>
      <c r="DKP36">
        <v>0</v>
      </c>
      <c r="DKQ36">
        <v>0</v>
      </c>
      <c r="DKR36">
        <v>0</v>
      </c>
      <c r="DKS36">
        <v>0</v>
      </c>
      <c r="DKT36">
        <v>0</v>
      </c>
      <c r="DKU36">
        <v>0</v>
      </c>
      <c r="DKV36">
        <v>0</v>
      </c>
      <c r="DKW36">
        <v>0</v>
      </c>
      <c r="DKX36">
        <v>0</v>
      </c>
      <c r="DKY36">
        <v>0</v>
      </c>
      <c r="DKZ36">
        <v>0</v>
      </c>
      <c r="DLA36">
        <v>0</v>
      </c>
      <c r="DLB36">
        <v>0</v>
      </c>
      <c r="DLC36">
        <v>0</v>
      </c>
      <c r="DLD36">
        <v>0</v>
      </c>
      <c r="DLE36">
        <v>0</v>
      </c>
      <c r="DLF36">
        <v>0</v>
      </c>
      <c r="DLG36">
        <v>0</v>
      </c>
      <c r="DLH36">
        <v>0</v>
      </c>
      <c r="DLI36">
        <v>0</v>
      </c>
      <c r="DLJ36">
        <v>0</v>
      </c>
      <c r="DLK36">
        <v>0</v>
      </c>
      <c r="DLL36">
        <v>0</v>
      </c>
      <c r="DLM36">
        <v>0</v>
      </c>
      <c r="DLN36">
        <v>0</v>
      </c>
      <c r="DLO36">
        <v>0</v>
      </c>
      <c r="DLP36">
        <v>0</v>
      </c>
      <c r="DLQ36">
        <v>0</v>
      </c>
      <c r="DLR36">
        <v>0</v>
      </c>
      <c r="DLS36">
        <v>0</v>
      </c>
      <c r="DLT36">
        <v>0</v>
      </c>
      <c r="DLU36">
        <v>0</v>
      </c>
      <c r="DLV36">
        <v>0</v>
      </c>
      <c r="DLW36">
        <v>0</v>
      </c>
      <c r="DLX36">
        <v>0</v>
      </c>
      <c r="DLY36">
        <v>0</v>
      </c>
      <c r="DLZ36">
        <v>0</v>
      </c>
      <c r="DMA36">
        <v>0</v>
      </c>
      <c r="DMB36">
        <v>0</v>
      </c>
      <c r="DMC36">
        <v>0</v>
      </c>
      <c r="DMD36">
        <v>0</v>
      </c>
      <c r="DME36">
        <v>0</v>
      </c>
      <c r="DMF36">
        <v>0</v>
      </c>
      <c r="DMG36">
        <v>0</v>
      </c>
      <c r="DMH36">
        <v>0</v>
      </c>
      <c r="DMI36">
        <v>0</v>
      </c>
      <c r="DMJ36">
        <v>0</v>
      </c>
      <c r="DMK36">
        <v>0</v>
      </c>
      <c r="DML36">
        <v>0</v>
      </c>
      <c r="DMM36">
        <v>0</v>
      </c>
      <c r="DMN36">
        <v>0</v>
      </c>
      <c r="DMO36">
        <v>0</v>
      </c>
      <c r="DMP36">
        <v>0</v>
      </c>
      <c r="DMQ36">
        <v>0</v>
      </c>
      <c r="DMR36">
        <v>0</v>
      </c>
      <c r="DMS36">
        <v>0</v>
      </c>
      <c r="DMT36">
        <v>0</v>
      </c>
      <c r="DMU36">
        <v>0</v>
      </c>
      <c r="DMV36">
        <v>0</v>
      </c>
      <c r="DMW36">
        <v>0</v>
      </c>
      <c r="DMX36">
        <v>0</v>
      </c>
      <c r="DMY36">
        <v>0</v>
      </c>
      <c r="DMZ36">
        <v>0</v>
      </c>
      <c r="DNA36">
        <v>0</v>
      </c>
      <c r="DNB36">
        <v>0</v>
      </c>
      <c r="DNC36">
        <v>0</v>
      </c>
      <c r="DND36">
        <v>0</v>
      </c>
      <c r="DNE36">
        <v>0</v>
      </c>
      <c r="DNF36">
        <v>0</v>
      </c>
      <c r="DNG36">
        <v>0</v>
      </c>
      <c r="DNH36">
        <v>0</v>
      </c>
      <c r="DNI36">
        <v>0</v>
      </c>
      <c r="DNJ36">
        <v>0</v>
      </c>
      <c r="DNK36">
        <v>0</v>
      </c>
      <c r="DNL36">
        <v>0</v>
      </c>
      <c r="DNM36">
        <v>0</v>
      </c>
      <c r="DNN36">
        <v>0</v>
      </c>
      <c r="DNO36">
        <v>0</v>
      </c>
      <c r="DNP36">
        <v>0</v>
      </c>
      <c r="DNQ36">
        <v>0</v>
      </c>
      <c r="DNR36">
        <v>0</v>
      </c>
      <c r="DNS36">
        <v>0</v>
      </c>
      <c r="DNT36">
        <v>0</v>
      </c>
      <c r="DNU36">
        <v>0</v>
      </c>
      <c r="DNV36">
        <v>0</v>
      </c>
      <c r="DNW36">
        <v>0</v>
      </c>
      <c r="DNX36">
        <v>0</v>
      </c>
      <c r="DNY36">
        <v>0</v>
      </c>
      <c r="DNZ36">
        <v>0</v>
      </c>
      <c r="DOA36">
        <v>0</v>
      </c>
      <c r="DOB36">
        <v>0</v>
      </c>
      <c r="DOC36">
        <v>0</v>
      </c>
      <c r="DOD36">
        <v>0</v>
      </c>
      <c r="DOE36">
        <v>0</v>
      </c>
      <c r="DOF36">
        <v>0</v>
      </c>
      <c r="DOG36">
        <v>0</v>
      </c>
      <c r="DOH36">
        <v>0</v>
      </c>
      <c r="DOI36">
        <v>0</v>
      </c>
      <c r="DOJ36">
        <v>0</v>
      </c>
      <c r="DOK36">
        <v>0</v>
      </c>
      <c r="DOL36">
        <v>0</v>
      </c>
      <c r="DOM36">
        <v>0</v>
      </c>
      <c r="DON36">
        <v>0</v>
      </c>
      <c r="DOO36">
        <v>0</v>
      </c>
      <c r="DOP36">
        <v>0</v>
      </c>
      <c r="DOQ36">
        <v>0</v>
      </c>
      <c r="DOR36">
        <v>0</v>
      </c>
      <c r="DOS36">
        <v>0</v>
      </c>
      <c r="DOT36">
        <v>0</v>
      </c>
      <c r="DOU36">
        <v>0</v>
      </c>
      <c r="DOV36">
        <v>0</v>
      </c>
      <c r="DOW36">
        <v>0</v>
      </c>
      <c r="DOX36">
        <v>0</v>
      </c>
      <c r="DOY36">
        <v>0</v>
      </c>
      <c r="DOZ36">
        <v>0</v>
      </c>
      <c r="DPA36">
        <v>0</v>
      </c>
      <c r="DPB36">
        <v>0</v>
      </c>
      <c r="DPC36">
        <v>0</v>
      </c>
      <c r="DPD36">
        <v>0</v>
      </c>
      <c r="DPE36">
        <v>0</v>
      </c>
      <c r="DPF36">
        <v>0</v>
      </c>
      <c r="DPG36">
        <v>0</v>
      </c>
      <c r="DPH36">
        <v>0</v>
      </c>
      <c r="DPI36">
        <v>0</v>
      </c>
      <c r="DPJ36">
        <v>0</v>
      </c>
      <c r="DPK36">
        <v>0</v>
      </c>
      <c r="DPL36">
        <v>0</v>
      </c>
      <c r="DPM36">
        <v>0</v>
      </c>
      <c r="DPN36">
        <v>0</v>
      </c>
      <c r="DPO36">
        <v>0</v>
      </c>
      <c r="DPP36">
        <v>0</v>
      </c>
      <c r="DPQ36">
        <v>0</v>
      </c>
      <c r="DPR36">
        <v>0</v>
      </c>
      <c r="DPS36">
        <v>0</v>
      </c>
      <c r="DPT36">
        <v>0</v>
      </c>
      <c r="DPU36">
        <v>1</v>
      </c>
      <c r="DPV36">
        <v>0</v>
      </c>
      <c r="DPW36">
        <v>0</v>
      </c>
      <c r="DPX36">
        <v>0</v>
      </c>
      <c r="DPY36">
        <v>0</v>
      </c>
      <c r="DPZ36">
        <v>0</v>
      </c>
      <c r="DQA36">
        <v>0</v>
      </c>
      <c r="DQB36">
        <v>0</v>
      </c>
      <c r="DQC36">
        <v>0</v>
      </c>
      <c r="DQD36">
        <v>0</v>
      </c>
      <c r="DQE36">
        <v>0</v>
      </c>
      <c r="DQF36">
        <v>0</v>
      </c>
      <c r="DQG36">
        <v>0</v>
      </c>
      <c r="DQH36">
        <v>0</v>
      </c>
      <c r="DQI36">
        <v>0</v>
      </c>
      <c r="DQJ36">
        <v>0</v>
      </c>
      <c r="DQK36">
        <v>0</v>
      </c>
      <c r="DQL36">
        <v>0</v>
      </c>
      <c r="DQM36">
        <v>0</v>
      </c>
      <c r="DQN36">
        <v>0</v>
      </c>
      <c r="DQO36">
        <v>0</v>
      </c>
      <c r="DQP36">
        <v>0</v>
      </c>
      <c r="DQQ36">
        <v>0</v>
      </c>
      <c r="DQR36">
        <v>0</v>
      </c>
      <c r="DQS36">
        <v>0</v>
      </c>
      <c r="DQT36">
        <v>0</v>
      </c>
      <c r="DQU36">
        <v>0</v>
      </c>
      <c r="DQV36">
        <v>0</v>
      </c>
      <c r="DQW36">
        <v>0</v>
      </c>
      <c r="DQX36">
        <v>0</v>
      </c>
      <c r="DQY36">
        <v>0</v>
      </c>
      <c r="DQZ36">
        <v>0</v>
      </c>
      <c r="DRA36">
        <v>0</v>
      </c>
      <c r="DRB36">
        <v>0</v>
      </c>
      <c r="DRC36">
        <v>0</v>
      </c>
      <c r="DRD36">
        <v>0</v>
      </c>
      <c r="DRE36">
        <v>0</v>
      </c>
      <c r="DRF36">
        <v>0</v>
      </c>
      <c r="DRG36">
        <v>0</v>
      </c>
      <c r="DRH36">
        <v>0</v>
      </c>
      <c r="DRI36">
        <v>0</v>
      </c>
      <c r="DRJ36">
        <v>0</v>
      </c>
      <c r="DRK36">
        <v>0</v>
      </c>
      <c r="DRL36">
        <v>0</v>
      </c>
      <c r="DRM36">
        <v>0</v>
      </c>
      <c r="DRN36">
        <v>0</v>
      </c>
      <c r="DRO36">
        <v>0</v>
      </c>
      <c r="DRP36">
        <v>0</v>
      </c>
      <c r="DRQ36">
        <v>0</v>
      </c>
      <c r="DRR36">
        <v>0</v>
      </c>
      <c r="DRS36">
        <v>0</v>
      </c>
      <c r="DRT36">
        <v>0</v>
      </c>
      <c r="DRU36">
        <v>0</v>
      </c>
      <c r="DRV36">
        <v>0</v>
      </c>
      <c r="DRW36">
        <v>0</v>
      </c>
      <c r="DRX36">
        <v>0</v>
      </c>
      <c r="DRY36">
        <v>0</v>
      </c>
      <c r="DRZ36">
        <v>0</v>
      </c>
      <c r="DSA36">
        <v>0</v>
      </c>
      <c r="DSB36">
        <v>0</v>
      </c>
      <c r="DSC36">
        <v>0</v>
      </c>
      <c r="DSD36">
        <v>0</v>
      </c>
      <c r="DSE36">
        <v>0</v>
      </c>
      <c r="DSF36">
        <v>0</v>
      </c>
      <c r="DSG36">
        <v>0</v>
      </c>
      <c r="DSH36">
        <v>0</v>
      </c>
      <c r="DSI36">
        <v>0</v>
      </c>
      <c r="DSJ36">
        <v>0</v>
      </c>
      <c r="DSK36">
        <v>0</v>
      </c>
      <c r="DSL36">
        <v>0</v>
      </c>
      <c r="DSM36">
        <v>0</v>
      </c>
      <c r="DSN36">
        <v>0</v>
      </c>
      <c r="DSO36">
        <v>0</v>
      </c>
      <c r="DSP36">
        <v>0</v>
      </c>
      <c r="DSQ36">
        <v>0</v>
      </c>
      <c r="DSR36">
        <v>0</v>
      </c>
      <c r="DSS36">
        <v>0</v>
      </c>
      <c r="DST36">
        <v>0</v>
      </c>
      <c r="DSU36">
        <v>0</v>
      </c>
      <c r="DSV36">
        <v>0</v>
      </c>
      <c r="DSW36">
        <v>0</v>
      </c>
      <c r="DSX36">
        <v>0</v>
      </c>
      <c r="DSY36">
        <v>0</v>
      </c>
      <c r="DSZ36">
        <v>0</v>
      </c>
      <c r="DTA36">
        <v>0</v>
      </c>
      <c r="DTB36">
        <v>0</v>
      </c>
      <c r="DTC36">
        <v>0</v>
      </c>
      <c r="DTD36">
        <v>0</v>
      </c>
      <c r="DTE36">
        <v>0</v>
      </c>
      <c r="DTF36">
        <v>0</v>
      </c>
      <c r="DTG36">
        <v>0</v>
      </c>
      <c r="DTH36">
        <v>0</v>
      </c>
      <c r="DTI36">
        <v>0</v>
      </c>
      <c r="DTJ36">
        <v>0</v>
      </c>
      <c r="DTK36">
        <v>0</v>
      </c>
      <c r="DTL36">
        <v>0</v>
      </c>
      <c r="DTM36">
        <v>0</v>
      </c>
      <c r="DTN36">
        <v>0</v>
      </c>
      <c r="DTO36">
        <v>0</v>
      </c>
      <c r="DTP36">
        <v>0</v>
      </c>
      <c r="DTQ36">
        <v>0</v>
      </c>
      <c r="DTR36">
        <v>0</v>
      </c>
      <c r="DTS36">
        <v>0</v>
      </c>
      <c r="DTT36">
        <v>0</v>
      </c>
      <c r="DTU36">
        <v>0</v>
      </c>
      <c r="DTV36">
        <v>0</v>
      </c>
      <c r="DTW36">
        <v>0</v>
      </c>
      <c r="DTX36">
        <v>0</v>
      </c>
      <c r="DTY36">
        <v>0</v>
      </c>
      <c r="DTZ36">
        <v>0</v>
      </c>
      <c r="DUA36">
        <v>0</v>
      </c>
      <c r="DUB36">
        <v>0</v>
      </c>
      <c r="DUC36">
        <v>0</v>
      </c>
      <c r="DUD36">
        <v>0</v>
      </c>
      <c r="DUE36">
        <v>0</v>
      </c>
      <c r="DUF36">
        <v>0</v>
      </c>
      <c r="DUG36">
        <v>0</v>
      </c>
      <c r="DUH36">
        <v>0</v>
      </c>
      <c r="DUI36">
        <v>0</v>
      </c>
      <c r="DUJ36">
        <v>0</v>
      </c>
      <c r="DUK36">
        <v>0</v>
      </c>
      <c r="DUL36">
        <v>0</v>
      </c>
      <c r="DUM36">
        <v>0</v>
      </c>
      <c r="DUN36">
        <v>0</v>
      </c>
      <c r="DUO36">
        <v>0</v>
      </c>
      <c r="DUP36">
        <v>0</v>
      </c>
      <c r="DUQ36">
        <v>0</v>
      </c>
      <c r="DUR36">
        <v>0</v>
      </c>
      <c r="DUS36">
        <v>0</v>
      </c>
      <c r="DUT36">
        <v>0</v>
      </c>
      <c r="DUU36">
        <v>0</v>
      </c>
      <c r="DUV36">
        <v>0</v>
      </c>
      <c r="DUW36">
        <v>1</v>
      </c>
      <c r="DUX36">
        <v>0</v>
      </c>
      <c r="DUY36">
        <v>0</v>
      </c>
      <c r="DUZ36">
        <v>0</v>
      </c>
      <c r="DVA36">
        <v>0</v>
      </c>
      <c r="DVB36">
        <v>0</v>
      </c>
      <c r="DVC36">
        <v>0</v>
      </c>
      <c r="DVD36">
        <v>0</v>
      </c>
      <c r="DVE36">
        <v>0</v>
      </c>
      <c r="DVF36">
        <v>1</v>
      </c>
      <c r="DVG36">
        <v>0</v>
      </c>
      <c r="DVH36">
        <v>0</v>
      </c>
      <c r="DVI36">
        <v>1</v>
      </c>
      <c r="DVJ36">
        <v>0</v>
      </c>
      <c r="DVK36">
        <v>0</v>
      </c>
      <c r="DVL36">
        <v>0</v>
      </c>
      <c r="DVM36">
        <v>0</v>
      </c>
      <c r="DVN36">
        <v>0</v>
      </c>
      <c r="DVO36">
        <v>0</v>
      </c>
      <c r="DVP36">
        <v>0</v>
      </c>
      <c r="DVQ36">
        <v>0</v>
      </c>
      <c r="DVR36">
        <v>0</v>
      </c>
      <c r="DVS36">
        <v>0</v>
      </c>
      <c r="DVT36">
        <v>0</v>
      </c>
      <c r="DVU36">
        <v>0</v>
      </c>
      <c r="DVV36">
        <v>0</v>
      </c>
      <c r="DVW36">
        <v>0</v>
      </c>
      <c r="DVX36">
        <v>0</v>
      </c>
      <c r="DVY36">
        <v>0</v>
      </c>
      <c r="DVZ36">
        <v>0</v>
      </c>
      <c r="DWA36">
        <v>0</v>
      </c>
      <c r="DWB36">
        <v>0</v>
      </c>
      <c r="DWC36">
        <v>0</v>
      </c>
      <c r="DWD36">
        <v>0</v>
      </c>
      <c r="DWE36">
        <v>0</v>
      </c>
      <c r="DWF36">
        <v>0</v>
      </c>
      <c r="DWG36">
        <v>0</v>
      </c>
      <c r="DWH36">
        <v>0</v>
      </c>
      <c r="DWI36">
        <v>0</v>
      </c>
      <c r="DWJ36">
        <v>0</v>
      </c>
      <c r="DWK36">
        <v>0</v>
      </c>
      <c r="DWL36">
        <v>0</v>
      </c>
      <c r="DWM36">
        <v>0</v>
      </c>
      <c r="DWN36">
        <v>0</v>
      </c>
      <c r="DWO36">
        <v>0</v>
      </c>
      <c r="DWP36">
        <v>0</v>
      </c>
      <c r="DWQ36">
        <v>0</v>
      </c>
      <c r="DWR36">
        <v>0</v>
      </c>
      <c r="DWS36">
        <v>0</v>
      </c>
      <c r="DWT36">
        <v>0</v>
      </c>
      <c r="DWU36">
        <v>0</v>
      </c>
      <c r="DWV36">
        <v>0</v>
      </c>
      <c r="DWW36">
        <v>0</v>
      </c>
      <c r="DWX36">
        <v>0</v>
      </c>
      <c r="DWY36">
        <v>0</v>
      </c>
      <c r="DWZ36">
        <v>0</v>
      </c>
      <c r="DXA36">
        <v>0</v>
      </c>
      <c r="DXB36">
        <v>0</v>
      </c>
      <c r="DXC36">
        <v>0</v>
      </c>
      <c r="DXD36">
        <v>0</v>
      </c>
      <c r="DXE36">
        <v>0</v>
      </c>
      <c r="DXF36">
        <v>0</v>
      </c>
      <c r="DXG36">
        <v>0</v>
      </c>
      <c r="DXH36">
        <v>0</v>
      </c>
      <c r="DXI36">
        <v>0</v>
      </c>
      <c r="DXJ36">
        <v>0</v>
      </c>
      <c r="DXK36">
        <v>0</v>
      </c>
      <c r="DXL36">
        <v>0</v>
      </c>
      <c r="DXM36">
        <v>0</v>
      </c>
      <c r="DXN36">
        <v>0</v>
      </c>
      <c r="DXO36">
        <v>0</v>
      </c>
      <c r="DXP36">
        <v>0</v>
      </c>
      <c r="DXQ36">
        <v>0</v>
      </c>
      <c r="DXR36">
        <v>0</v>
      </c>
      <c r="DXS36">
        <v>0</v>
      </c>
      <c r="DXT36">
        <v>0</v>
      </c>
      <c r="DXU36">
        <v>0</v>
      </c>
      <c r="DXV36">
        <v>0</v>
      </c>
      <c r="DXW36">
        <v>0</v>
      </c>
      <c r="DXX36">
        <v>0</v>
      </c>
      <c r="DXY36">
        <v>0</v>
      </c>
      <c r="DXZ36">
        <v>0</v>
      </c>
      <c r="DYA36">
        <v>0</v>
      </c>
      <c r="DYB36">
        <v>0</v>
      </c>
      <c r="DYC36">
        <v>0</v>
      </c>
      <c r="DYD36">
        <v>0</v>
      </c>
      <c r="DYE36">
        <v>0</v>
      </c>
      <c r="DYF36">
        <v>0</v>
      </c>
      <c r="DYG36">
        <v>0</v>
      </c>
      <c r="DYH36">
        <v>0</v>
      </c>
      <c r="DYI36">
        <v>0</v>
      </c>
      <c r="DYJ36">
        <v>0</v>
      </c>
      <c r="DYK36">
        <v>0</v>
      </c>
      <c r="DYL36">
        <v>0</v>
      </c>
      <c r="DYM36">
        <v>0</v>
      </c>
      <c r="DYN36">
        <v>0</v>
      </c>
      <c r="DYO36">
        <v>0</v>
      </c>
      <c r="DYP36">
        <v>0</v>
      </c>
      <c r="DYQ36">
        <v>0</v>
      </c>
      <c r="DYR36">
        <v>0</v>
      </c>
      <c r="DYS36">
        <v>0</v>
      </c>
      <c r="DYT36">
        <v>0</v>
      </c>
      <c r="DYU36">
        <v>0</v>
      </c>
      <c r="DYV36">
        <v>0</v>
      </c>
      <c r="DYW36">
        <v>0</v>
      </c>
      <c r="DYX36">
        <v>0</v>
      </c>
      <c r="DYY36">
        <v>0</v>
      </c>
      <c r="DYZ36">
        <v>0</v>
      </c>
      <c r="DZA36">
        <v>0</v>
      </c>
      <c r="DZB36">
        <v>0</v>
      </c>
      <c r="DZC36">
        <v>0</v>
      </c>
      <c r="DZD36">
        <v>0</v>
      </c>
      <c r="DZE36">
        <v>1</v>
      </c>
      <c r="DZF36">
        <v>0</v>
      </c>
      <c r="DZG36">
        <v>0</v>
      </c>
      <c r="DZH36">
        <v>0</v>
      </c>
      <c r="DZI36">
        <v>0</v>
      </c>
      <c r="DZJ36">
        <v>0</v>
      </c>
      <c r="DZK36">
        <v>0</v>
      </c>
      <c r="DZL36">
        <v>0</v>
      </c>
      <c r="DZM36">
        <v>0</v>
      </c>
      <c r="DZN36">
        <v>0</v>
      </c>
      <c r="DZO36">
        <v>0</v>
      </c>
      <c r="DZP36">
        <v>0</v>
      </c>
      <c r="DZQ36">
        <v>0</v>
      </c>
      <c r="DZR36">
        <v>0</v>
      </c>
      <c r="DZS36">
        <v>0</v>
      </c>
      <c r="DZT36">
        <v>0</v>
      </c>
      <c r="DZU36">
        <v>0</v>
      </c>
      <c r="DZV36">
        <v>0</v>
      </c>
      <c r="DZW36">
        <v>0</v>
      </c>
      <c r="DZX36">
        <v>0</v>
      </c>
      <c r="DZY36">
        <v>0</v>
      </c>
      <c r="DZZ36">
        <v>0</v>
      </c>
      <c r="EAA36">
        <v>0</v>
      </c>
      <c r="EAB36">
        <v>0</v>
      </c>
      <c r="EAC36">
        <v>0</v>
      </c>
      <c r="EAD36">
        <v>0</v>
      </c>
      <c r="EAE36">
        <v>0</v>
      </c>
      <c r="EAF36">
        <v>0</v>
      </c>
      <c r="EAG36">
        <v>0</v>
      </c>
      <c r="EAH36">
        <v>0</v>
      </c>
      <c r="EAI36">
        <v>0</v>
      </c>
      <c r="EAJ36">
        <v>0</v>
      </c>
      <c r="EAK36">
        <v>0</v>
      </c>
      <c r="EAL36">
        <v>0</v>
      </c>
      <c r="EAM36">
        <v>0</v>
      </c>
      <c r="EAN36">
        <v>0</v>
      </c>
      <c r="EAO36">
        <v>0</v>
      </c>
      <c r="EAP36">
        <v>0</v>
      </c>
      <c r="EAQ36">
        <v>0</v>
      </c>
      <c r="EAR36">
        <v>0</v>
      </c>
      <c r="EAS36">
        <v>0</v>
      </c>
      <c r="EAT36">
        <v>0</v>
      </c>
      <c r="EAU36">
        <v>0</v>
      </c>
      <c r="EAV36">
        <v>0</v>
      </c>
      <c r="EAW36">
        <v>0</v>
      </c>
      <c r="EAX36">
        <v>0</v>
      </c>
      <c r="EAY36">
        <v>0</v>
      </c>
      <c r="EAZ36">
        <v>0</v>
      </c>
      <c r="EBA36">
        <v>0</v>
      </c>
      <c r="EBB36">
        <v>0</v>
      </c>
      <c r="EBC36">
        <v>0</v>
      </c>
      <c r="EBD36">
        <v>0</v>
      </c>
      <c r="EBE36">
        <v>0</v>
      </c>
      <c r="EBF36">
        <v>0</v>
      </c>
      <c r="EBG36">
        <v>0</v>
      </c>
      <c r="EBH36">
        <v>0</v>
      </c>
      <c r="EBI36">
        <v>0</v>
      </c>
      <c r="EBJ36">
        <v>0</v>
      </c>
      <c r="EBK36">
        <v>0</v>
      </c>
      <c r="EBL36">
        <v>0</v>
      </c>
      <c r="EBM36">
        <v>0</v>
      </c>
      <c r="EBN36">
        <v>0</v>
      </c>
      <c r="EBO36">
        <v>0</v>
      </c>
      <c r="EBP36">
        <v>0</v>
      </c>
      <c r="EBQ36">
        <v>0</v>
      </c>
      <c r="EBR36">
        <v>0</v>
      </c>
      <c r="EBS36">
        <v>0</v>
      </c>
      <c r="EBT36">
        <v>0</v>
      </c>
      <c r="EBU36">
        <v>0</v>
      </c>
      <c r="EBV36">
        <v>0</v>
      </c>
      <c r="EBW36">
        <v>0</v>
      </c>
      <c r="EBX36">
        <v>0</v>
      </c>
      <c r="EBY36">
        <v>0</v>
      </c>
      <c r="EBZ36">
        <v>0</v>
      </c>
      <c r="ECA36">
        <v>0</v>
      </c>
      <c r="ECB36">
        <v>0</v>
      </c>
      <c r="ECC36">
        <v>0</v>
      </c>
      <c r="ECD36">
        <v>0</v>
      </c>
      <c r="ECE36">
        <v>0</v>
      </c>
      <c r="ECF36">
        <v>0</v>
      </c>
      <c r="ECG36">
        <v>0</v>
      </c>
      <c r="ECH36">
        <v>0</v>
      </c>
      <c r="ECI36">
        <v>0</v>
      </c>
      <c r="ECJ36">
        <v>0</v>
      </c>
      <c r="ECK36">
        <v>0</v>
      </c>
      <c r="ECL36">
        <v>0</v>
      </c>
      <c r="ECM36">
        <v>0</v>
      </c>
      <c r="ECN36">
        <v>0</v>
      </c>
      <c r="ECO36">
        <v>0</v>
      </c>
      <c r="ECP36">
        <v>0</v>
      </c>
      <c r="ECQ36">
        <v>0</v>
      </c>
      <c r="ECR36">
        <v>0</v>
      </c>
      <c r="ECS36">
        <v>0</v>
      </c>
      <c r="ECT36">
        <v>0</v>
      </c>
      <c r="ECU36">
        <v>0</v>
      </c>
      <c r="ECV36">
        <v>0</v>
      </c>
      <c r="ECW36">
        <v>0</v>
      </c>
      <c r="ECX36">
        <v>0</v>
      </c>
      <c r="ECY36">
        <v>0</v>
      </c>
      <c r="ECZ36">
        <v>0</v>
      </c>
      <c r="EDA36">
        <v>0</v>
      </c>
      <c r="EDB36">
        <v>0</v>
      </c>
      <c r="EDC36">
        <v>0</v>
      </c>
      <c r="EDD36">
        <v>0</v>
      </c>
      <c r="EDE36">
        <v>0</v>
      </c>
      <c r="EDF36">
        <v>1</v>
      </c>
      <c r="EDG36">
        <v>0</v>
      </c>
      <c r="EDH36">
        <v>0</v>
      </c>
      <c r="EDI36">
        <v>0</v>
      </c>
      <c r="EDJ36">
        <v>0</v>
      </c>
      <c r="EDK36">
        <v>0</v>
      </c>
      <c r="EDL36">
        <v>0</v>
      </c>
      <c r="EDM36">
        <v>0</v>
      </c>
      <c r="EDN36">
        <v>0</v>
      </c>
      <c r="EDO36">
        <v>0</v>
      </c>
      <c r="EDP36">
        <v>0</v>
      </c>
      <c r="EDQ36">
        <v>0</v>
      </c>
      <c r="EDR36">
        <v>1</v>
      </c>
      <c r="EDS36">
        <v>0</v>
      </c>
      <c r="EDT36">
        <v>0</v>
      </c>
      <c r="EDU36">
        <v>0</v>
      </c>
      <c r="EDV36">
        <v>0</v>
      </c>
      <c r="EDW36">
        <v>0</v>
      </c>
      <c r="EDX36">
        <v>0</v>
      </c>
      <c r="EDY36">
        <v>0</v>
      </c>
      <c r="EDZ36">
        <v>0</v>
      </c>
      <c r="EEA36">
        <v>0</v>
      </c>
      <c r="EEB36">
        <v>0</v>
      </c>
      <c r="EEC36">
        <v>0</v>
      </c>
      <c r="EED36">
        <v>0</v>
      </c>
      <c r="EEE36">
        <v>0</v>
      </c>
      <c r="EEF36">
        <v>0</v>
      </c>
      <c r="EEG36">
        <v>0</v>
      </c>
      <c r="EEH36">
        <v>0</v>
      </c>
      <c r="EEI36">
        <v>0</v>
      </c>
      <c r="EEJ36">
        <v>0</v>
      </c>
      <c r="EEK36">
        <v>0</v>
      </c>
      <c r="EEL36">
        <v>0</v>
      </c>
      <c r="EEM36">
        <v>0</v>
      </c>
      <c r="EEN36">
        <v>0</v>
      </c>
      <c r="EEO36">
        <v>0</v>
      </c>
      <c r="EEP36">
        <v>1</v>
      </c>
      <c r="EEQ36">
        <v>0</v>
      </c>
      <c r="EER36">
        <v>2</v>
      </c>
      <c r="EES36">
        <v>0</v>
      </c>
      <c r="EET36">
        <v>0</v>
      </c>
      <c r="EEU36">
        <v>0</v>
      </c>
      <c r="EEV36">
        <v>0</v>
      </c>
      <c r="EEW36">
        <v>0</v>
      </c>
      <c r="EEX36">
        <v>0</v>
      </c>
      <c r="EEY36">
        <v>0</v>
      </c>
      <c r="EEZ36">
        <v>0</v>
      </c>
      <c r="EFA36">
        <v>1</v>
      </c>
      <c r="EFB36">
        <v>0</v>
      </c>
      <c r="EFC36">
        <v>0</v>
      </c>
      <c r="EFD36">
        <v>0</v>
      </c>
      <c r="EFE36">
        <v>0</v>
      </c>
      <c r="EFF36">
        <v>0</v>
      </c>
      <c r="EFG36">
        <v>0</v>
      </c>
      <c r="EFH36">
        <v>0</v>
      </c>
      <c r="EFI36">
        <v>0</v>
      </c>
      <c r="EFJ36">
        <v>0</v>
      </c>
      <c r="EFK36">
        <v>0</v>
      </c>
      <c r="EFL36">
        <v>0</v>
      </c>
      <c r="EFM36">
        <v>0</v>
      </c>
      <c r="EFN36">
        <v>0</v>
      </c>
      <c r="EFO36">
        <v>1</v>
      </c>
      <c r="EFP36">
        <v>0</v>
      </c>
      <c r="EFQ36">
        <v>0</v>
      </c>
      <c r="EFR36">
        <v>0</v>
      </c>
      <c r="EFS36">
        <v>0</v>
      </c>
      <c r="EFT36">
        <v>1</v>
      </c>
      <c r="EFU36">
        <v>0</v>
      </c>
      <c r="EFV36">
        <v>0</v>
      </c>
      <c r="EFW36">
        <v>0</v>
      </c>
      <c r="EFX36">
        <v>0</v>
      </c>
      <c r="EFY36">
        <v>0</v>
      </c>
      <c r="EFZ36">
        <v>0</v>
      </c>
      <c r="EGA36">
        <v>0</v>
      </c>
      <c r="EGB36">
        <v>0</v>
      </c>
      <c r="EGC36">
        <v>0</v>
      </c>
      <c r="EGD36">
        <v>0</v>
      </c>
      <c r="EGE36">
        <v>0</v>
      </c>
      <c r="EGF36">
        <v>0</v>
      </c>
      <c r="EGG36">
        <v>0</v>
      </c>
      <c r="EGH36">
        <v>0</v>
      </c>
      <c r="EGI36">
        <v>0</v>
      </c>
      <c r="EGJ36">
        <v>1</v>
      </c>
      <c r="EGK36">
        <v>0</v>
      </c>
      <c r="EGL36">
        <v>2</v>
      </c>
      <c r="EGM36">
        <v>0</v>
      </c>
      <c r="EGN36">
        <v>0</v>
      </c>
      <c r="EGO36">
        <v>0</v>
      </c>
      <c r="EGP36">
        <v>0</v>
      </c>
      <c r="EGQ36">
        <v>0</v>
      </c>
      <c r="EGR36">
        <v>0</v>
      </c>
      <c r="EGS36">
        <v>0</v>
      </c>
      <c r="EGT36">
        <v>0</v>
      </c>
      <c r="EGU36">
        <v>0</v>
      </c>
      <c r="EGV36">
        <v>0</v>
      </c>
      <c r="EGW36">
        <v>0</v>
      </c>
      <c r="EGX36">
        <v>0</v>
      </c>
      <c r="EGY36">
        <v>0</v>
      </c>
      <c r="EGZ36">
        <v>0</v>
      </c>
      <c r="EHA36">
        <v>0</v>
      </c>
      <c r="EHB36">
        <v>0</v>
      </c>
      <c r="EHC36">
        <v>0</v>
      </c>
      <c r="EHD36">
        <v>0</v>
      </c>
      <c r="EHE36">
        <v>0</v>
      </c>
      <c r="EHF36">
        <v>0</v>
      </c>
      <c r="EHG36">
        <v>0</v>
      </c>
      <c r="EHH36">
        <v>0</v>
      </c>
      <c r="EHI36">
        <v>1</v>
      </c>
      <c r="EHJ36">
        <v>0</v>
      </c>
      <c r="EHK36">
        <v>0</v>
      </c>
      <c r="EHL36">
        <v>0</v>
      </c>
      <c r="EHM36">
        <v>0</v>
      </c>
      <c r="EHN36">
        <v>0</v>
      </c>
      <c r="EHO36">
        <v>0</v>
      </c>
      <c r="EHP36">
        <v>0</v>
      </c>
      <c r="EHQ36">
        <v>0</v>
      </c>
      <c r="EHR36">
        <v>0</v>
      </c>
      <c r="EHS36">
        <v>0</v>
      </c>
      <c r="EHT36">
        <v>0</v>
      </c>
      <c r="EHU36">
        <v>0</v>
      </c>
      <c r="EHV36">
        <v>0</v>
      </c>
      <c r="EHW36">
        <v>2</v>
      </c>
      <c r="EHX36">
        <v>0</v>
      </c>
      <c r="EHY36">
        <v>0</v>
      </c>
      <c r="EHZ36">
        <v>0</v>
      </c>
      <c r="EIA36">
        <v>0</v>
      </c>
      <c r="EIB36">
        <v>0</v>
      </c>
      <c r="EIC36">
        <v>0</v>
      </c>
      <c r="EID36">
        <v>0</v>
      </c>
      <c r="EIE36">
        <v>0</v>
      </c>
      <c r="EIF36">
        <v>0</v>
      </c>
      <c r="EIG36">
        <v>0</v>
      </c>
      <c r="EIH36">
        <v>0</v>
      </c>
      <c r="EII36">
        <v>0</v>
      </c>
      <c r="EIJ36">
        <v>0</v>
      </c>
      <c r="EIK36">
        <v>0</v>
      </c>
      <c r="EIL36">
        <v>0</v>
      </c>
      <c r="EIM36">
        <v>0</v>
      </c>
      <c r="EIN36">
        <v>0</v>
      </c>
      <c r="EIO36">
        <v>0</v>
      </c>
      <c r="EIP36">
        <v>0</v>
      </c>
      <c r="EIQ36">
        <v>0</v>
      </c>
      <c r="EIR36">
        <v>0</v>
      </c>
      <c r="EIS36">
        <v>0</v>
      </c>
      <c r="EIT36">
        <v>0</v>
      </c>
      <c r="EIU36">
        <v>0</v>
      </c>
      <c r="EIV36">
        <v>0</v>
      </c>
      <c r="EIW36">
        <v>0</v>
      </c>
      <c r="EIX36">
        <v>0</v>
      </c>
      <c r="EIY36">
        <v>0</v>
      </c>
      <c r="EIZ36">
        <v>0</v>
      </c>
      <c r="EJA36">
        <v>0</v>
      </c>
      <c r="EJB36">
        <v>0</v>
      </c>
      <c r="EJC36">
        <v>0</v>
      </c>
      <c r="EJD36">
        <v>0</v>
      </c>
      <c r="EJE36">
        <v>0</v>
      </c>
      <c r="EJF36">
        <v>0</v>
      </c>
      <c r="EJG36">
        <v>0</v>
      </c>
      <c r="EJH36">
        <v>0</v>
      </c>
      <c r="EJI36">
        <v>0</v>
      </c>
      <c r="EJJ36">
        <v>0</v>
      </c>
      <c r="EJK36">
        <v>0</v>
      </c>
      <c r="EJL36">
        <v>0</v>
      </c>
      <c r="EJM36">
        <v>2</v>
      </c>
      <c r="EJN36">
        <v>0</v>
      </c>
      <c r="EJO36">
        <v>0</v>
      </c>
      <c r="EJP36">
        <v>0</v>
      </c>
      <c r="EJQ36">
        <v>0</v>
      </c>
      <c r="EJR36">
        <v>0</v>
      </c>
      <c r="EJS36">
        <v>0</v>
      </c>
      <c r="EJT36">
        <v>0</v>
      </c>
      <c r="EJU36">
        <v>0</v>
      </c>
      <c r="EJV36">
        <v>1</v>
      </c>
      <c r="EJW36">
        <v>0</v>
      </c>
      <c r="EJX36">
        <v>0</v>
      </c>
      <c r="EJY36">
        <v>0</v>
      </c>
      <c r="EJZ36">
        <v>0</v>
      </c>
      <c r="EKA36">
        <v>0</v>
      </c>
      <c r="EKB36">
        <v>0</v>
      </c>
      <c r="EKC36">
        <v>0</v>
      </c>
      <c r="EKD36">
        <v>0</v>
      </c>
      <c r="EKE36">
        <v>0</v>
      </c>
      <c r="EKF36">
        <v>2</v>
      </c>
      <c r="EKG36">
        <v>0</v>
      </c>
      <c r="EKH36">
        <v>0</v>
      </c>
      <c r="EKI36">
        <v>0</v>
      </c>
      <c r="EKJ36">
        <v>2</v>
      </c>
      <c r="EKK36">
        <v>0</v>
      </c>
      <c r="EKL36">
        <v>0</v>
      </c>
      <c r="EKM36">
        <v>0</v>
      </c>
      <c r="EKN36">
        <v>0</v>
      </c>
      <c r="EKO36">
        <v>0</v>
      </c>
      <c r="EKP36">
        <v>0</v>
      </c>
      <c r="EKQ36">
        <v>0</v>
      </c>
      <c r="EKR36">
        <v>0</v>
      </c>
      <c r="EKS36">
        <v>0</v>
      </c>
      <c r="EKT36">
        <v>0</v>
      </c>
      <c r="EKU36">
        <v>0</v>
      </c>
      <c r="EKV36">
        <v>0</v>
      </c>
      <c r="EKW36">
        <v>0</v>
      </c>
      <c r="EKX36">
        <v>2</v>
      </c>
      <c r="EKY36">
        <v>0</v>
      </c>
      <c r="EKZ36">
        <v>0</v>
      </c>
      <c r="ELA36">
        <v>0</v>
      </c>
      <c r="ELB36">
        <v>0</v>
      </c>
      <c r="ELC36">
        <v>0</v>
      </c>
      <c r="ELD36">
        <v>0</v>
      </c>
      <c r="ELE36">
        <v>0</v>
      </c>
      <c r="ELF36">
        <v>0</v>
      </c>
      <c r="ELG36">
        <v>0</v>
      </c>
      <c r="ELH36">
        <v>0</v>
      </c>
      <c r="ELI36">
        <v>0</v>
      </c>
      <c r="ELJ36">
        <v>0</v>
      </c>
      <c r="ELK36">
        <v>0</v>
      </c>
      <c r="ELL36">
        <v>0</v>
      </c>
      <c r="ELM36">
        <v>0</v>
      </c>
      <c r="ELN36">
        <v>0</v>
      </c>
      <c r="ELO36">
        <v>0</v>
      </c>
      <c r="ELP36">
        <v>0</v>
      </c>
      <c r="ELQ36">
        <v>0</v>
      </c>
      <c r="ELR36">
        <v>0</v>
      </c>
      <c r="ELS36">
        <v>0</v>
      </c>
      <c r="ELT36">
        <v>0</v>
      </c>
      <c r="ELU36">
        <v>0</v>
      </c>
      <c r="ELV36">
        <v>0</v>
      </c>
      <c r="ELW36">
        <v>0</v>
      </c>
      <c r="ELX36">
        <v>0</v>
      </c>
      <c r="ELY36">
        <v>0</v>
      </c>
      <c r="ELZ36">
        <v>0</v>
      </c>
      <c r="EMA36">
        <v>0</v>
      </c>
      <c r="EMB36">
        <v>0</v>
      </c>
      <c r="EMC36">
        <v>0</v>
      </c>
      <c r="EMD36">
        <v>0</v>
      </c>
      <c r="EME36">
        <v>0</v>
      </c>
      <c r="EMF36">
        <v>0</v>
      </c>
      <c r="EMG36">
        <v>0</v>
      </c>
      <c r="EMH36">
        <v>0</v>
      </c>
      <c r="EMI36">
        <v>0</v>
      </c>
      <c r="EMJ36">
        <v>0</v>
      </c>
      <c r="EMK36">
        <v>0</v>
      </c>
      <c r="EML36">
        <v>0</v>
      </c>
      <c r="EMM36">
        <v>0</v>
      </c>
      <c r="EMN36">
        <v>0</v>
      </c>
      <c r="EMO36">
        <v>0</v>
      </c>
      <c r="EMP36">
        <v>0</v>
      </c>
      <c r="EMQ36">
        <v>0</v>
      </c>
      <c r="EMR36">
        <v>0</v>
      </c>
      <c r="EMS36">
        <v>2</v>
      </c>
      <c r="EMT36">
        <v>0</v>
      </c>
      <c r="EMU36">
        <v>0</v>
      </c>
      <c r="EMV36">
        <v>0</v>
      </c>
      <c r="EMW36">
        <v>0</v>
      </c>
      <c r="EMX36">
        <v>0</v>
      </c>
      <c r="EMY36">
        <v>0</v>
      </c>
      <c r="EMZ36">
        <v>0</v>
      </c>
      <c r="ENA36">
        <v>0</v>
      </c>
      <c r="ENB36">
        <v>0</v>
      </c>
      <c r="ENC36">
        <v>0</v>
      </c>
      <c r="END36">
        <v>0</v>
      </c>
      <c r="ENE36">
        <v>0</v>
      </c>
      <c r="ENF36">
        <v>0</v>
      </c>
      <c r="ENG36">
        <v>0</v>
      </c>
      <c r="ENH36">
        <v>0</v>
      </c>
      <c r="ENI36">
        <v>0</v>
      </c>
      <c r="ENJ36">
        <v>0</v>
      </c>
      <c r="ENK36">
        <v>0</v>
      </c>
      <c r="ENL36">
        <v>0</v>
      </c>
      <c r="ENM36">
        <v>0</v>
      </c>
      <c r="ENN36">
        <v>0</v>
      </c>
      <c r="ENO36">
        <v>0</v>
      </c>
      <c r="ENP36">
        <v>0</v>
      </c>
      <c r="ENQ36">
        <v>0</v>
      </c>
      <c r="ENR36">
        <v>0</v>
      </c>
      <c r="ENS36">
        <v>0</v>
      </c>
      <c r="ENT36">
        <v>0</v>
      </c>
      <c r="ENU36">
        <v>0</v>
      </c>
      <c r="ENV36">
        <v>0</v>
      </c>
      <c r="ENW36">
        <v>0</v>
      </c>
      <c r="ENX36">
        <v>0</v>
      </c>
      <c r="ENY36">
        <v>0</v>
      </c>
      <c r="ENZ36">
        <v>0</v>
      </c>
      <c r="EOA36">
        <v>0</v>
      </c>
      <c r="EOB36">
        <v>0</v>
      </c>
      <c r="EOC36">
        <v>0</v>
      </c>
      <c r="EOD36">
        <v>0</v>
      </c>
      <c r="EOE36">
        <v>0</v>
      </c>
      <c r="EOF36">
        <v>0</v>
      </c>
      <c r="EOG36">
        <v>0</v>
      </c>
      <c r="EOH36">
        <v>0</v>
      </c>
      <c r="EOI36">
        <v>0</v>
      </c>
      <c r="EOJ36">
        <v>1</v>
      </c>
      <c r="EOK36">
        <v>0</v>
      </c>
      <c r="EOL36">
        <v>0</v>
      </c>
      <c r="EOM36">
        <v>0</v>
      </c>
      <c r="EON36">
        <v>0</v>
      </c>
      <c r="EOO36">
        <v>2</v>
      </c>
      <c r="EOP36">
        <v>0</v>
      </c>
      <c r="EOQ36">
        <v>0</v>
      </c>
      <c r="EOR36">
        <v>0</v>
      </c>
      <c r="EOS36">
        <v>0</v>
      </c>
      <c r="EOT36">
        <v>0</v>
      </c>
      <c r="EOU36">
        <v>0</v>
      </c>
      <c r="EOV36">
        <v>0</v>
      </c>
      <c r="EOW36">
        <v>0</v>
      </c>
      <c r="EOX36">
        <v>0</v>
      </c>
      <c r="EOY36">
        <v>0</v>
      </c>
      <c r="EOZ36">
        <v>0</v>
      </c>
      <c r="EPA36">
        <v>0</v>
      </c>
      <c r="EPB36">
        <v>0</v>
      </c>
      <c r="EPC36">
        <v>0</v>
      </c>
      <c r="EPD36">
        <v>0</v>
      </c>
      <c r="EPE36">
        <v>0</v>
      </c>
      <c r="EPF36">
        <v>0</v>
      </c>
      <c r="EPG36">
        <v>0</v>
      </c>
      <c r="EPH36">
        <v>0</v>
      </c>
      <c r="EPI36">
        <v>0</v>
      </c>
      <c r="EPJ36">
        <v>0</v>
      </c>
      <c r="EPK36">
        <v>0</v>
      </c>
      <c r="EPL36">
        <v>0</v>
      </c>
      <c r="EPM36">
        <v>0</v>
      </c>
      <c r="EPN36">
        <v>0</v>
      </c>
      <c r="EPO36">
        <v>0</v>
      </c>
      <c r="EPP36">
        <v>0</v>
      </c>
      <c r="EPQ36">
        <v>0</v>
      </c>
      <c r="EPR36">
        <v>0</v>
      </c>
      <c r="EPS36">
        <v>0</v>
      </c>
      <c r="EPT36">
        <v>0</v>
      </c>
      <c r="EPU36">
        <v>0</v>
      </c>
      <c r="EPV36">
        <v>0</v>
      </c>
      <c r="EPW36">
        <v>0</v>
      </c>
      <c r="EPX36">
        <v>0</v>
      </c>
      <c r="EPY36">
        <v>0</v>
      </c>
      <c r="EPZ36">
        <v>0</v>
      </c>
      <c r="EQA36">
        <v>0</v>
      </c>
      <c r="EQB36">
        <v>0</v>
      </c>
      <c r="EQC36">
        <v>0</v>
      </c>
      <c r="EQD36">
        <v>0</v>
      </c>
      <c r="EQE36">
        <v>0</v>
      </c>
      <c r="EQF36">
        <v>0</v>
      </c>
      <c r="EQG36">
        <v>0</v>
      </c>
      <c r="EQH36">
        <v>0</v>
      </c>
      <c r="EQI36">
        <v>0</v>
      </c>
      <c r="EQJ36">
        <v>0</v>
      </c>
      <c r="EQK36">
        <v>0</v>
      </c>
      <c r="EQL36">
        <v>0</v>
      </c>
      <c r="EQM36">
        <v>0</v>
      </c>
      <c r="EQN36">
        <v>0</v>
      </c>
      <c r="EQO36">
        <v>0</v>
      </c>
      <c r="EQP36">
        <v>0</v>
      </c>
      <c r="EQQ36">
        <v>0</v>
      </c>
      <c r="EQR36">
        <v>0</v>
      </c>
      <c r="EQS36">
        <v>0</v>
      </c>
      <c r="EQT36">
        <v>0</v>
      </c>
      <c r="EQU36">
        <v>0</v>
      </c>
      <c r="EQV36">
        <v>0</v>
      </c>
      <c r="EQW36">
        <v>0</v>
      </c>
      <c r="EQX36">
        <v>0</v>
      </c>
      <c r="EQY36">
        <v>0</v>
      </c>
      <c r="EQZ36">
        <v>0</v>
      </c>
      <c r="ERA36">
        <v>0</v>
      </c>
      <c r="ERB36">
        <v>0</v>
      </c>
      <c r="ERC36">
        <v>0</v>
      </c>
      <c r="ERD36">
        <v>0</v>
      </c>
      <c r="ERE36">
        <v>0</v>
      </c>
      <c r="ERF36">
        <v>0</v>
      </c>
      <c r="ERG36">
        <v>0</v>
      </c>
      <c r="ERH36">
        <v>0</v>
      </c>
      <c r="ERI36">
        <v>0</v>
      </c>
      <c r="ERJ36">
        <v>0</v>
      </c>
      <c r="ERK36">
        <v>0</v>
      </c>
      <c r="ERL36">
        <v>0</v>
      </c>
      <c r="ERM36">
        <v>0</v>
      </c>
      <c r="ERN36">
        <v>0</v>
      </c>
      <c r="ERO36">
        <v>0</v>
      </c>
      <c r="ERP36">
        <v>0</v>
      </c>
      <c r="ERQ36">
        <v>0</v>
      </c>
      <c r="ERR36">
        <v>0</v>
      </c>
      <c r="ERS36">
        <v>0</v>
      </c>
      <c r="ERT36">
        <v>0</v>
      </c>
      <c r="ERU36">
        <v>0</v>
      </c>
      <c r="ERV36">
        <v>0</v>
      </c>
      <c r="ERW36">
        <v>0</v>
      </c>
      <c r="ERX36">
        <v>0</v>
      </c>
      <c r="ERY36">
        <v>0</v>
      </c>
      <c r="ERZ36">
        <v>0</v>
      </c>
      <c r="ESA36">
        <v>0</v>
      </c>
      <c r="ESB36">
        <v>0</v>
      </c>
      <c r="ESC36">
        <v>0</v>
      </c>
      <c r="ESD36">
        <v>0</v>
      </c>
      <c r="ESE36">
        <v>0</v>
      </c>
      <c r="ESF36">
        <v>0</v>
      </c>
      <c r="ESG36">
        <v>0</v>
      </c>
      <c r="ESH36">
        <v>0</v>
      </c>
      <c r="ESI36">
        <v>0</v>
      </c>
      <c r="ESJ36">
        <v>0</v>
      </c>
      <c r="ESK36">
        <v>0</v>
      </c>
      <c r="ESL36">
        <v>0</v>
      </c>
      <c r="ESM36">
        <v>0</v>
      </c>
      <c r="ESN36">
        <v>0</v>
      </c>
      <c r="ESO36">
        <v>0</v>
      </c>
      <c r="ESP36">
        <v>0</v>
      </c>
      <c r="ESQ36">
        <v>0</v>
      </c>
      <c r="ESR36">
        <v>0</v>
      </c>
      <c r="ESS36">
        <v>0</v>
      </c>
      <c r="EST36">
        <v>0</v>
      </c>
      <c r="ESU36">
        <v>0</v>
      </c>
      <c r="ESV36">
        <v>0</v>
      </c>
      <c r="ESW36">
        <v>0</v>
      </c>
      <c r="ESX36">
        <v>0</v>
      </c>
      <c r="ESY36">
        <v>0</v>
      </c>
      <c r="ESZ36">
        <v>0</v>
      </c>
      <c r="ETA36">
        <v>0</v>
      </c>
      <c r="ETB36">
        <v>0</v>
      </c>
      <c r="ETC36">
        <v>0</v>
      </c>
      <c r="ETD36">
        <v>0</v>
      </c>
      <c r="ETE36">
        <v>0</v>
      </c>
      <c r="ETF36">
        <v>0</v>
      </c>
      <c r="ETG36">
        <v>1</v>
      </c>
      <c r="ETH36">
        <v>0</v>
      </c>
      <c r="ETI36">
        <v>0</v>
      </c>
      <c r="ETJ36">
        <v>0</v>
      </c>
      <c r="ETK36">
        <v>0</v>
      </c>
      <c r="ETL36">
        <v>0</v>
      </c>
      <c r="ETM36">
        <v>0</v>
      </c>
      <c r="ETN36">
        <v>0</v>
      </c>
      <c r="ETO36">
        <v>0</v>
      </c>
      <c r="ETP36">
        <v>0</v>
      </c>
      <c r="ETQ36">
        <v>0</v>
      </c>
      <c r="ETR36">
        <v>0</v>
      </c>
      <c r="ETS36">
        <v>0</v>
      </c>
      <c r="ETT36">
        <v>0</v>
      </c>
      <c r="ETU36">
        <v>0</v>
      </c>
      <c r="ETV36">
        <v>0</v>
      </c>
      <c r="ETW36">
        <v>0</v>
      </c>
      <c r="ETX36">
        <v>0</v>
      </c>
      <c r="ETY36">
        <v>0</v>
      </c>
      <c r="ETZ36">
        <v>0</v>
      </c>
      <c r="EUA36">
        <v>0</v>
      </c>
      <c r="EUB36">
        <v>0</v>
      </c>
      <c r="EUC36">
        <v>0</v>
      </c>
      <c r="EUD36">
        <v>0</v>
      </c>
      <c r="EUE36">
        <v>0</v>
      </c>
      <c r="EUF36">
        <v>0</v>
      </c>
      <c r="EUG36">
        <v>0</v>
      </c>
      <c r="EUH36">
        <v>0</v>
      </c>
      <c r="EUI36">
        <v>0</v>
      </c>
      <c r="EUJ36">
        <v>0</v>
      </c>
      <c r="EUK36">
        <v>0</v>
      </c>
      <c r="EUL36">
        <v>0</v>
      </c>
      <c r="EUM36">
        <v>0</v>
      </c>
      <c r="EUN36">
        <v>0</v>
      </c>
      <c r="EUO36">
        <v>0</v>
      </c>
      <c r="EUP36">
        <v>0</v>
      </c>
      <c r="EUQ36">
        <v>0</v>
      </c>
      <c r="EUR36">
        <v>0</v>
      </c>
      <c r="EUS36">
        <v>0</v>
      </c>
      <c r="EUT36">
        <v>0</v>
      </c>
      <c r="EUU36">
        <v>0</v>
      </c>
      <c r="EUV36">
        <v>0</v>
      </c>
      <c r="EUW36">
        <v>0</v>
      </c>
      <c r="EUX36">
        <v>0</v>
      </c>
      <c r="EUY36">
        <v>0</v>
      </c>
      <c r="EUZ36">
        <v>0</v>
      </c>
      <c r="EVA36">
        <v>0</v>
      </c>
      <c r="EVB36">
        <v>0</v>
      </c>
      <c r="EVC36">
        <v>0</v>
      </c>
      <c r="EVD36">
        <v>0</v>
      </c>
      <c r="EVE36">
        <v>0</v>
      </c>
      <c r="EVF36">
        <v>0</v>
      </c>
      <c r="EVG36">
        <v>0</v>
      </c>
      <c r="EVH36">
        <v>0</v>
      </c>
      <c r="EVI36">
        <v>0</v>
      </c>
      <c r="EVJ36">
        <v>0</v>
      </c>
      <c r="EVK36">
        <v>0</v>
      </c>
      <c r="EVL36">
        <v>0</v>
      </c>
      <c r="EVM36">
        <v>0</v>
      </c>
      <c r="EVN36">
        <v>0</v>
      </c>
      <c r="EVO36">
        <v>0</v>
      </c>
      <c r="EVP36">
        <v>0</v>
      </c>
      <c r="EVQ36">
        <v>0</v>
      </c>
      <c r="EVR36">
        <v>0</v>
      </c>
      <c r="EVS36">
        <v>0</v>
      </c>
      <c r="EVT36">
        <v>0</v>
      </c>
      <c r="EVU36">
        <v>0</v>
      </c>
      <c r="EVV36">
        <v>0</v>
      </c>
      <c r="EVW36">
        <v>0</v>
      </c>
      <c r="EVX36">
        <v>0</v>
      </c>
      <c r="EVY36">
        <v>0</v>
      </c>
      <c r="EVZ36">
        <v>0</v>
      </c>
      <c r="EWA36">
        <v>0</v>
      </c>
      <c r="EWB36">
        <v>0</v>
      </c>
      <c r="EWC36">
        <v>0</v>
      </c>
      <c r="EWD36">
        <v>0</v>
      </c>
      <c r="EWE36">
        <v>0</v>
      </c>
      <c r="EWF36">
        <v>0</v>
      </c>
      <c r="EWG36">
        <v>0</v>
      </c>
      <c r="EWH36">
        <v>0</v>
      </c>
      <c r="EWI36">
        <v>0</v>
      </c>
      <c r="EWJ36">
        <v>0</v>
      </c>
      <c r="EWK36">
        <v>0</v>
      </c>
      <c r="EWL36">
        <v>0</v>
      </c>
      <c r="EWM36">
        <v>0</v>
      </c>
      <c r="EWN36">
        <v>0</v>
      </c>
      <c r="EWO36">
        <v>0</v>
      </c>
      <c r="EWP36">
        <v>0</v>
      </c>
      <c r="EWQ36">
        <v>0</v>
      </c>
      <c r="EWR36">
        <v>0</v>
      </c>
      <c r="EWS36">
        <v>0</v>
      </c>
      <c r="EWT36">
        <v>0</v>
      </c>
      <c r="EWU36">
        <v>0</v>
      </c>
      <c r="EWV36">
        <v>0</v>
      </c>
      <c r="EWW36">
        <v>0</v>
      </c>
      <c r="EWX36">
        <v>0</v>
      </c>
      <c r="EWY36">
        <v>0</v>
      </c>
      <c r="EWZ36">
        <v>0</v>
      </c>
      <c r="EXA36">
        <v>0</v>
      </c>
      <c r="EXB36">
        <v>0</v>
      </c>
      <c r="EXC36">
        <v>0</v>
      </c>
      <c r="EXD36">
        <v>0</v>
      </c>
      <c r="EXE36">
        <v>0</v>
      </c>
      <c r="EXF36">
        <v>0</v>
      </c>
      <c r="EXG36">
        <v>0</v>
      </c>
      <c r="EXH36">
        <v>0</v>
      </c>
      <c r="EXI36">
        <v>0</v>
      </c>
      <c r="EXJ36">
        <v>0</v>
      </c>
      <c r="EXK36">
        <v>0</v>
      </c>
      <c r="EXL36">
        <v>0</v>
      </c>
      <c r="EXM36">
        <v>0</v>
      </c>
      <c r="EXN36">
        <v>0</v>
      </c>
      <c r="EXO36">
        <v>0</v>
      </c>
      <c r="EXP36">
        <v>0</v>
      </c>
      <c r="EXQ36">
        <v>0</v>
      </c>
      <c r="EXR36">
        <v>0</v>
      </c>
      <c r="EXS36">
        <v>0</v>
      </c>
      <c r="EXT36">
        <v>0</v>
      </c>
      <c r="EXU36">
        <v>0</v>
      </c>
      <c r="EXV36">
        <v>0</v>
      </c>
      <c r="EXW36">
        <v>0</v>
      </c>
      <c r="EXX36">
        <v>0</v>
      </c>
      <c r="EXY36">
        <v>0</v>
      </c>
      <c r="EXZ36">
        <v>0</v>
      </c>
      <c r="EYA36">
        <v>0</v>
      </c>
      <c r="EYB36">
        <v>0</v>
      </c>
      <c r="EYC36">
        <v>0</v>
      </c>
      <c r="EYD36">
        <v>0</v>
      </c>
      <c r="EYE36">
        <v>0</v>
      </c>
      <c r="EYF36">
        <v>0</v>
      </c>
      <c r="EYG36">
        <v>0</v>
      </c>
      <c r="EYH36">
        <v>0</v>
      </c>
      <c r="EYI36">
        <v>0</v>
      </c>
      <c r="EYJ36">
        <v>0</v>
      </c>
      <c r="EYK36">
        <v>0</v>
      </c>
      <c r="EYL36">
        <v>0</v>
      </c>
      <c r="EYM36">
        <v>0</v>
      </c>
      <c r="EYN36">
        <v>0</v>
      </c>
      <c r="EYO36">
        <v>0</v>
      </c>
      <c r="EYP36">
        <v>0</v>
      </c>
      <c r="EYQ36">
        <v>0</v>
      </c>
      <c r="EYR36">
        <v>0</v>
      </c>
      <c r="EYS36">
        <v>0</v>
      </c>
      <c r="EYT36">
        <v>0</v>
      </c>
      <c r="EYU36">
        <v>0</v>
      </c>
      <c r="EYV36">
        <v>0</v>
      </c>
      <c r="EYW36">
        <v>0</v>
      </c>
      <c r="EYX36">
        <v>0</v>
      </c>
      <c r="EYY36">
        <v>0</v>
      </c>
      <c r="EYZ36">
        <v>0</v>
      </c>
      <c r="EZA36">
        <v>0</v>
      </c>
      <c r="EZB36">
        <v>0</v>
      </c>
      <c r="EZC36">
        <v>0</v>
      </c>
      <c r="EZD36">
        <v>0</v>
      </c>
      <c r="EZE36">
        <v>0</v>
      </c>
      <c r="EZF36">
        <v>0</v>
      </c>
      <c r="EZG36">
        <v>0</v>
      </c>
      <c r="EZH36">
        <v>0</v>
      </c>
      <c r="EZI36">
        <v>0</v>
      </c>
      <c r="EZJ36">
        <v>0</v>
      </c>
      <c r="EZK36">
        <v>0</v>
      </c>
      <c r="EZL36">
        <v>1</v>
      </c>
      <c r="EZM36">
        <v>0</v>
      </c>
      <c r="EZN36">
        <v>0</v>
      </c>
      <c r="EZO36">
        <v>0</v>
      </c>
      <c r="EZP36">
        <v>0</v>
      </c>
      <c r="EZQ36">
        <v>0</v>
      </c>
      <c r="EZR36">
        <v>0</v>
      </c>
      <c r="EZS36">
        <v>0</v>
      </c>
      <c r="EZT36">
        <v>0</v>
      </c>
      <c r="EZU36">
        <v>0</v>
      </c>
      <c r="EZV36">
        <v>0</v>
      </c>
      <c r="EZW36">
        <v>0</v>
      </c>
      <c r="EZX36">
        <v>0</v>
      </c>
      <c r="EZY36">
        <v>0</v>
      </c>
      <c r="EZZ36">
        <v>0</v>
      </c>
      <c r="FAA36">
        <v>0</v>
      </c>
      <c r="FAB36">
        <v>0</v>
      </c>
      <c r="FAC36">
        <v>0</v>
      </c>
      <c r="FAD36">
        <v>0</v>
      </c>
      <c r="FAE36">
        <v>0</v>
      </c>
      <c r="FAF36">
        <v>0</v>
      </c>
      <c r="FAG36">
        <v>0</v>
      </c>
      <c r="FAH36">
        <v>0</v>
      </c>
      <c r="FAI36">
        <v>0</v>
      </c>
      <c r="FAJ36">
        <v>0</v>
      </c>
      <c r="FAK36">
        <v>0</v>
      </c>
      <c r="FAL36">
        <v>0</v>
      </c>
      <c r="FAM36">
        <v>0</v>
      </c>
      <c r="FAN36">
        <v>0</v>
      </c>
      <c r="FAO36">
        <v>0</v>
      </c>
      <c r="FAP36">
        <v>0</v>
      </c>
      <c r="FAQ36">
        <v>0</v>
      </c>
      <c r="FAR36">
        <v>0</v>
      </c>
      <c r="FAS36">
        <v>0</v>
      </c>
      <c r="FAT36">
        <v>0</v>
      </c>
      <c r="FAU36">
        <v>0</v>
      </c>
      <c r="FAV36">
        <v>0</v>
      </c>
      <c r="FAW36">
        <v>0</v>
      </c>
      <c r="FAX36">
        <v>0</v>
      </c>
      <c r="FAY36">
        <v>0</v>
      </c>
      <c r="FAZ36">
        <v>0</v>
      </c>
      <c r="FBA36">
        <v>0</v>
      </c>
      <c r="FBB36">
        <v>0</v>
      </c>
      <c r="FBC36">
        <v>0</v>
      </c>
      <c r="FBD36">
        <v>0</v>
      </c>
      <c r="FBE36">
        <v>0</v>
      </c>
      <c r="FBF36">
        <v>0</v>
      </c>
      <c r="FBG36">
        <v>0</v>
      </c>
      <c r="FBH36">
        <v>0</v>
      </c>
      <c r="FBI36">
        <v>0</v>
      </c>
      <c r="FBJ36">
        <v>0</v>
      </c>
      <c r="FBK36">
        <v>0</v>
      </c>
      <c r="FBL36">
        <v>0</v>
      </c>
      <c r="FBM36">
        <v>0</v>
      </c>
      <c r="FBN36">
        <v>0</v>
      </c>
      <c r="FBO36">
        <v>0</v>
      </c>
      <c r="FBP36">
        <v>0</v>
      </c>
      <c r="FBQ36">
        <v>0</v>
      </c>
      <c r="FBR36">
        <v>0</v>
      </c>
      <c r="FBS36">
        <v>0</v>
      </c>
      <c r="FBT36">
        <v>0</v>
      </c>
      <c r="FBU36">
        <v>0</v>
      </c>
      <c r="FBV36">
        <v>0</v>
      </c>
      <c r="FBW36">
        <v>0</v>
      </c>
      <c r="FBX36">
        <v>0</v>
      </c>
      <c r="FBY36">
        <v>0</v>
      </c>
      <c r="FBZ36">
        <v>0</v>
      </c>
      <c r="FCA36">
        <v>0</v>
      </c>
      <c r="FCB36">
        <v>0</v>
      </c>
      <c r="FCC36">
        <v>0</v>
      </c>
      <c r="FCD36">
        <v>0</v>
      </c>
      <c r="FCE36">
        <v>0</v>
      </c>
      <c r="FCF36">
        <v>0</v>
      </c>
      <c r="FCG36">
        <v>0</v>
      </c>
      <c r="FCH36">
        <v>0</v>
      </c>
      <c r="FCI36">
        <v>0</v>
      </c>
      <c r="FCJ36">
        <v>0</v>
      </c>
      <c r="FCK36">
        <v>0</v>
      </c>
      <c r="FCL36">
        <v>0</v>
      </c>
      <c r="FCM36">
        <v>0</v>
      </c>
      <c r="FCN36">
        <v>0</v>
      </c>
      <c r="FCO36">
        <v>0</v>
      </c>
      <c r="FCP36">
        <v>0</v>
      </c>
      <c r="FCQ36">
        <v>0</v>
      </c>
      <c r="FCR36">
        <v>0</v>
      </c>
      <c r="FCS36">
        <v>0</v>
      </c>
      <c r="FCT36">
        <v>0</v>
      </c>
      <c r="FCU36">
        <v>0</v>
      </c>
      <c r="FCV36">
        <v>0</v>
      </c>
      <c r="FCW36">
        <v>0</v>
      </c>
      <c r="FCX36">
        <v>0</v>
      </c>
      <c r="FCY36">
        <v>0</v>
      </c>
      <c r="FCZ36">
        <v>0</v>
      </c>
      <c r="FDA36">
        <v>0</v>
      </c>
      <c r="FDB36">
        <v>0</v>
      </c>
      <c r="FDC36">
        <v>0</v>
      </c>
      <c r="FDD36">
        <v>0</v>
      </c>
      <c r="FDE36">
        <v>0</v>
      </c>
      <c r="FDF36">
        <v>0</v>
      </c>
      <c r="FDG36">
        <v>0</v>
      </c>
      <c r="FDH36">
        <v>0</v>
      </c>
      <c r="FDI36">
        <v>0</v>
      </c>
      <c r="FDJ36">
        <v>0</v>
      </c>
      <c r="FDK36">
        <v>0</v>
      </c>
      <c r="FDL36">
        <v>0</v>
      </c>
      <c r="FDM36">
        <v>0</v>
      </c>
      <c r="FDN36">
        <v>0</v>
      </c>
      <c r="FDO36">
        <v>0</v>
      </c>
      <c r="FDP36">
        <v>0</v>
      </c>
      <c r="FDQ36">
        <v>0</v>
      </c>
      <c r="FDR36">
        <v>0</v>
      </c>
      <c r="FDS36">
        <v>0</v>
      </c>
      <c r="FDT36">
        <v>0</v>
      </c>
      <c r="FDU36">
        <v>0</v>
      </c>
      <c r="FDV36">
        <v>0</v>
      </c>
      <c r="FDW36">
        <v>0</v>
      </c>
      <c r="FDX36">
        <v>0</v>
      </c>
      <c r="FDY36">
        <v>0</v>
      </c>
      <c r="FDZ36">
        <v>0</v>
      </c>
      <c r="FEA36">
        <v>0</v>
      </c>
      <c r="FEB36">
        <v>0</v>
      </c>
      <c r="FEC36">
        <v>0</v>
      </c>
      <c r="FED36">
        <v>0</v>
      </c>
      <c r="FEE36">
        <v>0</v>
      </c>
      <c r="FEF36">
        <v>0</v>
      </c>
      <c r="FEG36">
        <v>0</v>
      </c>
      <c r="FEH36">
        <v>0</v>
      </c>
      <c r="FEI36">
        <v>0</v>
      </c>
      <c r="FEJ36">
        <v>0</v>
      </c>
      <c r="FEK36">
        <v>0</v>
      </c>
      <c r="FEL36">
        <v>0</v>
      </c>
      <c r="FEM36">
        <v>0</v>
      </c>
      <c r="FEN36">
        <v>0</v>
      </c>
      <c r="FEO36">
        <v>0</v>
      </c>
      <c r="FEP36">
        <v>0</v>
      </c>
      <c r="FEQ36">
        <v>0</v>
      </c>
      <c r="FER36">
        <v>0</v>
      </c>
      <c r="FES36">
        <v>0</v>
      </c>
      <c r="FET36">
        <v>0</v>
      </c>
      <c r="FEU36">
        <v>0</v>
      </c>
      <c r="FEV36">
        <v>0</v>
      </c>
      <c r="FEW36">
        <v>0</v>
      </c>
      <c r="FEX36">
        <v>0</v>
      </c>
      <c r="FEY36">
        <v>0</v>
      </c>
      <c r="FEZ36">
        <v>0</v>
      </c>
      <c r="FFA36">
        <v>0</v>
      </c>
      <c r="FFB36">
        <v>0</v>
      </c>
      <c r="FFC36">
        <v>0</v>
      </c>
      <c r="FFD36">
        <v>0</v>
      </c>
      <c r="FFE36">
        <v>0</v>
      </c>
      <c r="FFF36">
        <v>0</v>
      </c>
      <c r="FFG36">
        <v>0</v>
      </c>
      <c r="FFH36">
        <v>0</v>
      </c>
      <c r="FFI36">
        <v>0</v>
      </c>
      <c r="FFJ36">
        <v>0</v>
      </c>
      <c r="FFK36">
        <v>0</v>
      </c>
      <c r="FFL36">
        <v>0</v>
      </c>
      <c r="FFM36">
        <v>0</v>
      </c>
      <c r="FFN36">
        <v>0</v>
      </c>
      <c r="FFO36">
        <v>0</v>
      </c>
      <c r="FFP36">
        <v>0</v>
      </c>
      <c r="FFQ36">
        <v>0</v>
      </c>
      <c r="FFR36">
        <v>0</v>
      </c>
      <c r="FFS36">
        <v>0</v>
      </c>
      <c r="FFT36">
        <v>0</v>
      </c>
      <c r="FFU36">
        <v>0</v>
      </c>
      <c r="FFV36">
        <v>0</v>
      </c>
      <c r="FFW36">
        <v>0</v>
      </c>
      <c r="FFX36">
        <v>0</v>
      </c>
      <c r="FFY36">
        <v>0</v>
      </c>
      <c r="FFZ36">
        <v>0</v>
      </c>
      <c r="FGA36">
        <v>0</v>
      </c>
      <c r="FGB36">
        <v>0</v>
      </c>
      <c r="FGC36">
        <v>3</v>
      </c>
      <c r="FGD36">
        <v>1</v>
      </c>
      <c r="FGE36">
        <v>1</v>
      </c>
      <c r="FGF36">
        <v>0</v>
      </c>
      <c r="FGG36">
        <v>0</v>
      </c>
      <c r="FGH36">
        <v>1</v>
      </c>
      <c r="FGI36">
        <v>1</v>
      </c>
      <c r="FGJ36">
        <v>0</v>
      </c>
      <c r="FGK36">
        <v>0</v>
      </c>
      <c r="FGL36">
        <v>0</v>
      </c>
      <c r="FGM36">
        <v>0</v>
      </c>
      <c r="FGN36">
        <v>0</v>
      </c>
      <c r="FGO36">
        <v>0</v>
      </c>
      <c r="FGP36">
        <v>0</v>
      </c>
      <c r="FGQ36">
        <v>0</v>
      </c>
      <c r="FGR36">
        <v>0</v>
      </c>
      <c r="FGS36">
        <v>0</v>
      </c>
      <c r="FGT36">
        <v>0</v>
      </c>
      <c r="FGU36">
        <v>0</v>
      </c>
      <c r="FGV36">
        <v>0</v>
      </c>
      <c r="FGW36">
        <v>0</v>
      </c>
      <c r="FGX36">
        <v>0</v>
      </c>
      <c r="FGY36">
        <v>0</v>
      </c>
      <c r="FGZ36">
        <v>0</v>
      </c>
      <c r="FHA36">
        <v>0</v>
      </c>
      <c r="FHB36">
        <v>0</v>
      </c>
      <c r="FHC36">
        <v>0</v>
      </c>
      <c r="FHD36">
        <v>0</v>
      </c>
      <c r="FHE36">
        <v>0</v>
      </c>
      <c r="FHF36">
        <v>0</v>
      </c>
      <c r="FHG36">
        <v>0</v>
      </c>
      <c r="FHH36">
        <v>0</v>
      </c>
      <c r="FHI36">
        <v>0</v>
      </c>
      <c r="FHJ36">
        <v>0</v>
      </c>
      <c r="FHK36">
        <v>0</v>
      </c>
      <c r="FHL36">
        <v>0</v>
      </c>
      <c r="FHM36">
        <v>0</v>
      </c>
      <c r="FHN36">
        <v>0</v>
      </c>
      <c r="FHO36">
        <v>1</v>
      </c>
      <c r="FHP36">
        <v>0</v>
      </c>
      <c r="FHQ36">
        <v>0</v>
      </c>
      <c r="FHR36">
        <v>0</v>
      </c>
      <c r="FHS36">
        <v>0</v>
      </c>
      <c r="FHT36">
        <v>0</v>
      </c>
      <c r="FHU36">
        <v>0</v>
      </c>
      <c r="FHV36">
        <v>0</v>
      </c>
      <c r="FHW36">
        <v>1</v>
      </c>
      <c r="FHX36">
        <v>0</v>
      </c>
      <c r="FHY36">
        <v>0</v>
      </c>
      <c r="FHZ36">
        <v>0</v>
      </c>
      <c r="FIA36">
        <v>0</v>
      </c>
      <c r="FIB36">
        <v>0</v>
      </c>
      <c r="FIC36">
        <v>0</v>
      </c>
      <c r="FID36">
        <v>0</v>
      </c>
      <c r="FIE36">
        <v>0</v>
      </c>
      <c r="FIF36">
        <v>0</v>
      </c>
      <c r="FIG36">
        <v>0</v>
      </c>
      <c r="FIH36">
        <v>0</v>
      </c>
      <c r="FII36">
        <v>0</v>
      </c>
      <c r="FIJ36">
        <v>0</v>
      </c>
      <c r="FIK36">
        <v>0</v>
      </c>
      <c r="FIL36">
        <v>0</v>
      </c>
      <c r="FIM36">
        <v>0</v>
      </c>
      <c r="FIN36">
        <v>0</v>
      </c>
      <c r="FIO36">
        <v>0</v>
      </c>
      <c r="FIP36">
        <v>0</v>
      </c>
      <c r="FIQ36">
        <v>0</v>
      </c>
      <c r="FIR36">
        <v>0</v>
      </c>
      <c r="FIS36">
        <v>0</v>
      </c>
      <c r="FIT36">
        <v>0</v>
      </c>
      <c r="FIU36">
        <v>0</v>
      </c>
      <c r="FIV36">
        <v>0</v>
      </c>
      <c r="FIW36">
        <v>0</v>
      </c>
      <c r="FIX36">
        <v>0</v>
      </c>
      <c r="FIY36">
        <v>0</v>
      </c>
      <c r="FIZ36">
        <v>0</v>
      </c>
      <c r="FJA36">
        <v>0</v>
      </c>
      <c r="FJB36">
        <v>1</v>
      </c>
      <c r="FJC36">
        <v>0</v>
      </c>
      <c r="FJD36">
        <v>0</v>
      </c>
      <c r="FJE36">
        <v>0</v>
      </c>
      <c r="FJF36">
        <v>0</v>
      </c>
      <c r="FJG36">
        <v>0</v>
      </c>
      <c r="FJH36">
        <v>0</v>
      </c>
      <c r="FJI36">
        <v>0</v>
      </c>
      <c r="FJJ36">
        <v>0</v>
      </c>
      <c r="FJK36">
        <v>1</v>
      </c>
      <c r="FJL36">
        <v>1</v>
      </c>
      <c r="FJM36">
        <v>2</v>
      </c>
      <c r="FJN36">
        <v>1</v>
      </c>
      <c r="FJO36">
        <v>1</v>
      </c>
      <c r="FJP36">
        <v>1</v>
      </c>
      <c r="FJQ36">
        <v>1</v>
      </c>
      <c r="FJR36">
        <v>1</v>
      </c>
      <c r="FJS36">
        <v>2</v>
      </c>
      <c r="FJT36">
        <v>1</v>
      </c>
      <c r="FJU36">
        <v>2</v>
      </c>
      <c r="FJV36">
        <v>1</v>
      </c>
      <c r="FJW36">
        <v>1</v>
      </c>
      <c r="FJX36">
        <v>2</v>
      </c>
      <c r="FJY36">
        <v>1</v>
      </c>
      <c r="FJZ36">
        <v>1</v>
      </c>
      <c r="FKA36">
        <v>1</v>
      </c>
      <c r="FKB36">
        <v>1</v>
      </c>
      <c r="FKC36">
        <v>1</v>
      </c>
      <c r="FKD36">
        <v>1</v>
      </c>
      <c r="FKE36">
        <v>1</v>
      </c>
      <c r="FKF36">
        <v>1</v>
      </c>
      <c r="FKG36">
        <v>1</v>
      </c>
      <c r="FKH36">
        <v>1</v>
      </c>
      <c r="FKI36">
        <v>1</v>
      </c>
      <c r="FKJ36">
        <v>1</v>
      </c>
      <c r="FKK36">
        <v>1</v>
      </c>
      <c r="FKL36">
        <v>1</v>
      </c>
      <c r="FKM36">
        <v>1</v>
      </c>
      <c r="FKN36">
        <v>1</v>
      </c>
      <c r="FKO36">
        <v>1</v>
      </c>
      <c r="FKP36">
        <v>1</v>
      </c>
      <c r="FKQ36">
        <v>0</v>
      </c>
      <c r="FKR36">
        <v>0</v>
      </c>
      <c r="FKS36">
        <v>0</v>
      </c>
      <c r="FKT36">
        <v>0</v>
      </c>
      <c r="FKU36">
        <v>0</v>
      </c>
      <c r="FKV36">
        <v>0</v>
      </c>
      <c r="FKW36">
        <v>0</v>
      </c>
      <c r="FKX36">
        <v>0</v>
      </c>
      <c r="FKY36">
        <v>0</v>
      </c>
      <c r="FKZ36">
        <v>0</v>
      </c>
      <c r="FLA36">
        <v>0</v>
      </c>
      <c r="FLB36">
        <v>0</v>
      </c>
      <c r="FLC36">
        <v>0</v>
      </c>
      <c r="FLD36">
        <v>0</v>
      </c>
      <c r="FLE36">
        <v>0</v>
      </c>
      <c r="FLF36">
        <v>0</v>
      </c>
      <c r="FLG36">
        <v>0</v>
      </c>
      <c r="FLH36">
        <v>0</v>
      </c>
      <c r="FLI36">
        <v>0</v>
      </c>
      <c r="FLJ36">
        <v>0</v>
      </c>
      <c r="FLK36">
        <v>0</v>
      </c>
      <c r="FLL36">
        <v>0</v>
      </c>
      <c r="FLM36">
        <v>0</v>
      </c>
      <c r="FLN36">
        <v>0</v>
      </c>
      <c r="FLO36">
        <v>0</v>
      </c>
      <c r="FLP36">
        <v>0</v>
      </c>
      <c r="FLQ36">
        <v>0</v>
      </c>
      <c r="FLR36">
        <v>0</v>
      </c>
      <c r="FLS36">
        <v>0</v>
      </c>
      <c r="FLT36">
        <v>0</v>
      </c>
      <c r="FLU36">
        <v>0</v>
      </c>
      <c r="FLV36">
        <v>0</v>
      </c>
      <c r="FLW36">
        <v>0</v>
      </c>
      <c r="FLX36">
        <v>0</v>
      </c>
      <c r="FLY36">
        <v>0</v>
      </c>
      <c r="FLZ36">
        <v>0</v>
      </c>
      <c r="FMA36">
        <v>0</v>
      </c>
      <c r="FMB36">
        <v>0</v>
      </c>
      <c r="FMC36">
        <v>0</v>
      </c>
      <c r="FMD36">
        <v>0</v>
      </c>
      <c r="FME36">
        <v>0</v>
      </c>
      <c r="FMF36">
        <v>0</v>
      </c>
      <c r="FMG36">
        <v>0</v>
      </c>
      <c r="FMH36">
        <v>0</v>
      </c>
      <c r="FMI36">
        <v>0</v>
      </c>
      <c r="FMJ36">
        <v>0</v>
      </c>
      <c r="FMK36">
        <v>0</v>
      </c>
      <c r="FML36">
        <v>0</v>
      </c>
      <c r="FMM36">
        <v>0</v>
      </c>
      <c r="FMN36">
        <v>0</v>
      </c>
      <c r="FMO36">
        <v>0</v>
      </c>
      <c r="FMP36">
        <v>0</v>
      </c>
      <c r="FMQ36">
        <v>0</v>
      </c>
      <c r="FMR36">
        <v>0</v>
      </c>
      <c r="FMS36">
        <v>0</v>
      </c>
      <c r="FMT36">
        <v>0</v>
      </c>
      <c r="FMU36">
        <v>0</v>
      </c>
      <c r="FMV36">
        <v>0</v>
      </c>
      <c r="FMW36">
        <v>0</v>
      </c>
      <c r="FMX36">
        <v>0</v>
      </c>
      <c r="FMY36">
        <v>0</v>
      </c>
      <c r="FMZ36">
        <v>0</v>
      </c>
      <c r="FNA36">
        <v>0</v>
      </c>
      <c r="FNB36">
        <v>0</v>
      </c>
      <c r="FNC36">
        <v>0</v>
      </c>
      <c r="FND36">
        <v>0</v>
      </c>
      <c r="FNE36">
        <v>0</v>
      </c>
      <c r="FNF36">
        <v>0</v>
      </c>
      <c r="FNG36">
        <v>0</v>
      </c>
      <c r="FNH36">
        <v>0</v>
      </c>
      <c r="FNI36">
        <v>0</v>
      </c>
      <c r="FNJ36">
        <v>0</v>
      </c>
      <c r="FNK36">
        <v>0</v>
      </c>
      <c r="FNL36">
        <v>0</v>
      </c>
      <c r="FNM36">
        <v>0</v>
      </c>
      <c r="FNN36">
        <v>0</v>
      </c>
      <c r="FNO36">
        <v>0</v>
      </c>
      <c r="FNP36">
        <v>0</v>
      </c>
      <c r="FNQ36">
        <v>0</v>
      </c>
      <c r="FNR36">
        <v>0</v>
      </c>
      <c r="FNS36">
        <v>0</v>
      </c>
      <c r="FNT36">
        <v>0</v>
      </c>
      <c r="FNU36">
        <v>0</v>
      </c>
      <c r="FNV36">
        <v>0</v>
      </c>
      <c r="FNW36">
        <v>0</v>
      </c>
      <c r="FNX36">
        <v>0</v>
      </c>
      <c r="FNY36">
        <v>0</v>
      </c>
      <c r="FNZ36">
        <v>0</v>
      </c>
      <c r="FOA36">
        <v>0</v>
      </c>
      <c r="FOB36">
        <v>0</v>
      </c>
      <c r="FOC36">
        <v>0</v>
      </c>
      <c r="FOD36">
        <v>0</v>
      </c>
      <c r="FOE36">
        <v>0</v>
      </c>
      <c r="FOF36">
        <v>0</v>
      </c>
      <c r="FOG36">
        <v>0</v>
      </c>
      <c r="FOH36">
        <v>0</v>
      </c>
      <c r="FOI36">
        <v>0</v>
      </c>
      <c r="FOJ36">
        <v>0</v>
      </c>
      <c r="FOK36">
        <v>0</v>
      </c>
      <c r="FOL36">
        <v>0</v>
      </c>
      <c r="FOM36">
        <v>0</v>
      </c>
      <c r="FON36">
        <v>0</v>
      </c>
      <c r="FOO36">
        <v>0</v>
      </c>
      <c r="FOP36">
        <v>0</v>
      </c>
      <c r="FOQ36">
        <v>0</v>
      </c>
      <c r="FOR36">
        <v>0</v>
      </c>
      <c r="FOS36">
        <v>0</v>
      </c>
      <c r="FOT36">
        <v>0</v>
      </c>
      <c r="FOU36">
        <v>0</v>
      </c>
      <c r="FOV36">
        <v>0</v>
      </c>
      <c r="FOW36">
        <v>0</v>
      </c>
      <c r="FOX36">
        <v>0</v>
      </c>
      <c r="FOY36">
        <v>0</v>
      </c>
      <c r="FOZ36">
        <v>0</v>
      </c>
      <c r="FPA36">
        <v>0</v>
      </c>
      <c r="FPB36">
        <v>0</v>
      </c>
      <c r="FPC36">
        <v>0</v>
      </c>
      <c r="FPD36">
        <v>0</v>
      </c>
      <c r="FPE36">
        <v>0</v>
      </c>
      <c r="FPF36">
        <v>0</v>
      </c>
      <c r="FPG36">
        <v>0</v>
      </c>
      <c r="FPH36">
        <v>0</v>
      </c>
      <c r="FPI36">
        <v>0</v>
      </c>
      <c r="FPJ36">
        <v>0</v>
      </c>
      <c r="FPK36">
        <v>0</v>
      </c>
      <c r="FPL36">
        <v>0</v>
      </c>
      <c r="FPM36">
        <v>0</v>
      </c>
      <c r="FPN36">
        <v>0</v>
      </c>
      <c r="FPO36">
        <v>0</v>
      </c>
      <c r="FPP36">
        <v>0</v>
      </c>
      <c r="FPQ36">
        <v>0</v>
      </c>
      <c r="FPR36">
        <v>0</v>
      </c>
      <c r="FPS36">
        <v>0</v>
      </c>
      <c r="FPT36">
        <v>0</v>
      </c>
      <c r="FPU36">
        <v>0</v>
      </c>
      <c r="FPV36">
        <v>0</v>
      </c>
      <c r="FPW36">
        <v>0</v>
      </c>
      <c r="FPX36">
        <v>0</v>
      </c>
      <c r="FPY36">
        <v>0</v>
      </c>
      <c r="FPZ36">
        <v>0</v>
      </c>
      <c r="FQA36">
        <v>0</v>
      </c>
      <c r="FQB36">
        <v>0</v>
      </c>
      <c r="FQC36">
        <v>0</v>
      </c>
      <c r="FQD36">
        <v>0</v>
      </c>
      <c r="FQE36">
        <v>0</v>
      </c>
      <c r="FQF36">
        <v>0</v>
      </c>
      <c r="FQG36">
        <v>0</v>
      </c>
      <c r="FQH36">
        <v>0</v>
      </c>
      <c r="FQI36">
        <v>0</v>
      </c>
      <c r="FQJ36">
        <v>0</v>
      </c>
      <c r="FQK36">
        <v>0</v>
      </c>
      <c r="FQL36">
        <v>0</v>
      </c>
      <c r="FQM36">
        <v>0</v>
      </c>
      <c r="FQN36">
        <v>0</v>
      </c>
      <c r="FQO36">
        <v>0</v>
      </c>
      <c r="FQP36">
        <v>0</v>
      </c>
      <c r="FQQ36">
        <v>0</v>
      </c>
      <c r="FQR36">
        <v>0</v>
      </c>
      <c r="FQS36">
        <v>0</v>
      </c>
      <c r="FQT36">
        <v>0</v>
      </c>
      <c r="FQU36">
        <v>0</v>
      </c>
      <c r="FQV36">
        <v>0</v>
      </c>
      <c r="FQW36">
        <v>0</v>
      </c>
      <c r="FQX36">
        <v>0</v>
      </c>
      <c r="FQY36">
        <v>0</v>
      </c>
      <c r="FQZ36">
        <v>0</v>
      </c>
      <c r="FRA36">
        <v>0</v>
      </c>
      <c r="FRB36">
        <v>0</v>
      </c>
      <c r="FRC36">
        <v>0</v>
      </c>
      <c r="FRD36">
        <v>0</v>
      </c>
      <c r="FRE36">
        <v>0</v>
      </c>
      <c r="FRF36">
        <v>0</v>
      </c>
      <c r="FRG36">
        <v>0</v>
      </c>
      <c r="FRH36">
        <v>0</v>
      </c>
      <c r="FRI36">
        <v>0</v>
      </c>
      <c r="FRJ36">
        <v>0</v>
      </c>
      <c r="FRK36">
        <v>0</v>
      </c>
      <c r="FRL36">
        <v>0</v>
      </c>
      <c r="FRM36">
        <v>0</v>
      </c>
      <c r="FRN36">
        <v>0</v>
      </c>
      <c r="FRO36">
        <v>0</v>
      </c>
      <c r="FRP36">
        <v>0</v>
      </c>
      <c r="FRQ36">
        <v>0</v>
      </c>
      <c r="FRR36">
        <v>0</v>
      </c>
      <c r="FRS36">
        <v>0</v>
      </c>
      <c r="FRT36">
        <v>0</v>
      </c>
      <c r="FRU36">
        <v>0</v>
      </c>
      <c r="FRV36">
        <v>0</v>
      </c>
      <c r="FRW36">
        <v>0</v>
      </c>
      <c r="FRX36">
        <v>0</v>
      </c>
      <c r="FRY36">
        <v>0</v>
      </c>
      <c r="FRZ36">
        <v>0</v>
      </c>
      <c r="FSA36">
        <v>0</v>
      </c>
      <c r="FSB36">
        <v>0</v>
      </c>
      <c r="FSC36">
        <v>0</v>
      </c>
      <c r="FSD36">
        <v>0</v>
      </c>
      <c r="FSE36">
        <v>0</v>
      </c>
      <c r="FSF36">
        <v>0</v>
      </c>
      <c r="FSG36">
        <v>0</v>
      </c>
      <c r="FSH36">
        <v>0</v>
      </c>
      <c r="FSI36">
        <v>0</v>
      </c>
      <c r="FSJ36">
        <v>0</v>
      </c>
      <c r="FSK36">
        <v>0</v>
      </c>
      <c r="FSL36">
        <v>0</v>
      </c>
      <c r="FSM36">
        <v>0</v>
      </c>
      <c r="FSN36">
        <v>0</v>
      </c>
      <c r="FSO36">
        <v>0</v>
      </c>
      <c r="FSP36">
        <v>0</v>
      </c>
      <c r="FSQ36">
        <v>0</v>
      </c>
      <c r="FSR36">
        <v>0</v>
      </c>
      <c r="FSS36">
        <v>0</v>
      </c>
      <c r="FST36">
        <v>0</v>
      </c>
      <c r="FSU36">
        <v>0</v>
      </c>
      <c r="FSV36">
        <v>0</v>
      </c>
      <c r="FSW36">
        <v>0</v>
      </c>
      <c r="FSX36">
        <v>0</v>
      </c>
      <c r="FSY36">
        <v>0</v>
      </c>
      <c r="FSZ36">
        <v>0</v>
      </c>
      <c r="FTA36">
        <v>0</v>
      </c>
      <c r="FTB36">
        <v>0</v>
      </c>
      <c r="FTC36">
        <v>0</v>
      </c>
      <c r="FTD36">
        <v>0</v>
      </c>
      <c r="FTE36">
        <v>0</v>
      </c>
      <c r="FTF36">
        <v>0</v>
      </c>
      <c r="FTG36">
        <v>0</v>
      </c>
      <c r="FTH36">
        <v>0</v>
      </c>
      <c r="FTI36">
        <v>0</v>
      </c>
      <c r="FTJ36">
        <v>0</v>
      </c>
      <c r="FTK36">
        <v>0</v>
      </c>
      <c r="FTL36">
        <v>0</v>
      </c>
      <c r="FTM36">
        <v>0</v>
      </c>
      <c r="FTN36">
        <v>0</v>
      </c>
      <c r="FTO36">
        <v>0</v>
      </c>
      <c r="FTP36">
        <v>0</v>
      </c>
      <c r="FTQ36">
        <v>0</v>
      </c>
      <c r="FTR36">
        <v>0</v>
      </c>
      <c r="FTS36">
        <v>0</v>
      </c>
      <c r="FTT36">
        <v>0</v>
      </c>
      <c r="FTU36">
        <v>0</v>
      </c>
      <c r="FTV36">
        <v>0</v>
      </c>
      <c r="FTW36">
        <v>0</v>
      </c>
      <c r="FTX36">
        <v>0</v>
      </c>
      <c r="FTY36">
        <v>0</v>
      </c>
      <c r="FTZ36">
        <v>0</v>
      </c>
      <c r="FUA36">
        <v>0</v>
      </c>
      <c r="FUB36">
        <v>0</v>
      </c>
      <c r="FUC36">
        <v>0</v>
      </c>
      <c r="FUD36">
        <v>0</v>
      </c>
      <c r="FUE36">
        <v>0</v>
      </c>
      <c r="FUF36">
        <v>0</v>
      </c>
      <c r="FUG36">
        <v>0</v>
      </c>
      <c r="FUH36">
        <v>0</v>
      </c>
      <c r="FUI36">
        <v>0</v>
      </c>
      <c r="FUJ36">
        <v>0</v>
      </c>
      <c r="FUK36">
        <v>0</v>
      </c>
      <c r="FUL36">
        <v>0</v>
      </c>
      <c r="FUM36">
        <v>0</v>
      </c>
      <c r="FUN36">
        <v>0</v>
      </c>
      <c r="FUO36">
        <v>0</v>
      </c>
      <c r="FUP36">
        <v>0</v>
      </c>
      <c r="FUQ36">
        <v>0</v>
      </c>
      <c r="FUR36">
        <v>0</v>
      </c>
      <c r="FUS36">
        <v>0</v>
      </c>
      <c r="FUT36">
        <v>0</v>
      </c>
      <c r="FUU36">
        <v>0</v>
      </c>
      <c r="FUV36">
        <v>0</v>
      </c>
      <c r="FUW36">
        <v>0</v>
      </c>
      <c r="FUX36">
        <v>0</v>
      </c>
      <c r="FUY36">
        <v>0</v>
      </c>
      <c r="FUZ36">
        <v>0</v>
      </c>
      <c r="FVA36">
        <v>0</v>
      </c>
      <c r="FVB36">
        <v>0</v>
      </c>
      <c r="FVC36">
        <v>0</v>
      </c>
      <c r="FVD36">
        <v>0</v>
      </c>
      <c r="FVE36">
        <v>0</v>
      </c>
      <c r="FVF36">
        <v>0</v>
      </c>
      <c r="FVG36">
        <v>0</v>
      </c>
      <c r="FVH36">
        <v>0</v>
      </c>
      <c r="FVI36">
        <v>0</v>
      </c>
      <c r="FVJ36">
        <v>0</v>
      </c>
      <c r="FVK36">
        <v>0</v>
      </c>
      <c r="FVL36">
        <v>0</v>
      </c>
      <c r="FVM36">
        <v>0</v>
      </c>
      <c r="FVN36">
        <v>0</v>
      </c>
      <c r="FVO36">
        <v>0</v>
      </c>
      <c r="FVP36">
        <v>0</v>
      </c>
      <c r="FVQ36">
        <v>0</v>
      </c>
      <c r="FVR36">
        <v>0</v>
      </c>
      <c r="FVS36">
        <v>0</v>
      </c>
      <c r="FVT36">
        <v>0</v>
      </c>
      <c r="FVU36">
        <v>0</v>
      </c>
      <c r="FVV36">
        <v>0</v>
      </c>
      <c r="FVW36">
        <v>0</v>
      </c>
      <c r="FVX36">
        <v>0</v>
      </c>
      <c r="FVY36">
        <v>0</v>
      </c>
      <c r="FVZ36">
        <v>0</v>
      </c>
      <c r="FWA36">
        <v>0</v>
      </c>
      <c r="FWB36">
        <v>0</v>
      </c>
      <c r="FWC36">
        <v>0</v>
      </c>
      <c r="FWD36">
        <v>0</v>
      </c>
      <c r="FWE36">
        <v>0</v>
      </c>
      <c r="FWF36">
        <v>0</v>
      </c>
      <c r="FWG36">
        <v>0</v>
      </c>
      <c r="FWH36">
        <v>0</v>
      </c>
      <c r="FWI36">
        <v>0</v>
      </c>
      <c r="FWJ36">
        <v>0</v>
      </c>
      <c r="FWK36">
        <v>0</v>
      </c>
      <c r="FWL36">
        <v>0</v>
      </c>
      <c r="FWM36">
        <v>0</v>
      </c>
      <c r="FWN36">
        <v>0</v>
      </c>
      <c r="FWO36">
        <v>0</v>
      </c>
      <c r="FWP36">
        <v>0</v>
      </c>
      <c r="FWQ36">
        <v>0</v>
      </c>
      <c r="FWR36">
        <v>0</v>
      </c>
      <c r="FWS36">
        <v>0</v>
      </c>
      <c r="FWT36">
        <v>0</v>
      </c>
      <c r="FWU36">
        <v>0</v>
      </c>
      <c r="FWV36">
        <v>0</v>
      </c>
      <c r="FWW36">
        <v>0</v>
      </c>
      <c r="FWX36">
        <v>0</v>
      </c>
      <c r="FWY36">
        <v>0</v>
      </c>
      <c r="FWZ36">
        <v>0</v>
      </c>
      <c r="FXA36">
        <v>0</v>
      </c>
      <c r="FXB36">
        <v>0</v>
      </c>
      <c r="FXC36">
        <v>0</v>
      </c>
      <c r="FXD36">
        <v>0</v>
      </c>
      <c r="FXE36">
        <v>0</v>
      </c>
      <c r="FXF36">
        <v>0</v>
      </c>
      <c r="FXG36">
        <v>0</v>
      </c>
      <c r="FXH36">
        <v>0</v>
      </c>
      <c r="FXI36">
        <v>0</v>
      </c>
      <c r="FXJ36">
        <v>0</v>
      </c>
      <c r="FXK36">
        <v>0</v>
      </c>
      <c r="FXL36">
        <v>0</v>
      </c>
      <c r="FXM36">
        <v>0</v>
      </c>
      <c r="FXN36">
        <v>0</v>
      </c>
      <c r="FXO36">
        <v>0</v>
      </c>
      <c r="FXP36">
        <v>0</v>
      </c>
      <c r="FXQ36">
        <v>0</v>
      </c>
      <c r="FXR36">
        <v>0</v>
      </c>
      <c r="FXS36">
        <v>0</v>
      </c>
      <c r="FXT36">
        <v>0</v>
      </c>
      <c r="FXU36">
        <v>0</v>
      </c>
      <c r="FXV36">
        <v>0</v>
      </c>
      <c r="FXW36">
        <v>0</v>
      </c>
      <c r="FXX36">
        <v>0</v>
      </c>
      <c r="FXY36">
        <v>0</v>
      </c>
      <c r="FXZ36">
        <v>0</v>
      </c>
      <c r="FYA36">
        <v>0</v>
      </c>
      <c r="FYB36">
        <v>0</v>
      </c>
      <c r="FYC36">
        <v>0</v>
      </c>
      <c r="FYD36">
        <v>0</v>
      </c>
      <c r="FYE36">
        <v>0</v>
      </c>
      <c r="FYF36">
        <v>0</v>
      </c>
      <c r="FYG36">
        <v>0</v>
      </c>
      <c r="FYH36">
        <v>0</v>
      </c>
      <c r="FYI36">
        <v>0</v>
      </c>
      <c r="FYJ36">
        <v>0</v>
      </c>
      <c r="FYK36">
        <v>0</v>
      </c>
      <c r="FYL36">
        <v>0</v>
      </c>
      <c r="FYM36">
        <v>0</v>
      </c>
      <c r="FYN36">
        <v>0</v>
      </c>
      <c r="FYO36">
        <v>0</v>
      </c>
      <c r="FYP36">
        <v>0</v>
      </c>
      <c r="FYQ36">
        <v>0</v>
      </c>
      <c r="FYR36">
        <v>0</v>
      </c>
      <c r="FYS36">
        <v>0</v>
      </c>
      <c r="FYT36">
        <v>0</v>
      </c>
      <c r="FYU36">
        <v>0</v>
      </c>
      <c r="FYV36">
        <v>0</v>
      </c>
      <c r="FYW36">
        <v>0</v>
      </c>
      <c r="FYX36">
        <v>0</v>
      </c>
      <c r="FYY36">
        <v>0</v>
      </c>
      <c r="FYZ36">
        <v>0</v>
      </c>
      <c r="FZA36">
        <v>0</v>
      </c>
      <c r="FZB36">
        <v>0</v>
      </c>
      <c r="FZC36">
        <v>0</v>
      </c>
      <c r="FZD36">
        <v>0</v>
      </c>
      <c r="FZE36">
        <v>0</v>
      </c>
      <c r="FZF36">
        <v>0</v>
      </c>
      <c r="FZG36">
        <v>0</v>
      </c>
      <c r="FZH36">
        <v>0</v>
      </c>
      <c r="FZI36">
        <v>0</v>
      </c>
      <c r="FZJ36">
        <v>0</v>
      </c>
      <c r="FZK36">
        <v>0</v>
      </c>
      <c r="FZL36">
        <v>0</v>
      </c>
      <c r="FZM36">
        <v>0</v>
      </c>
      <c r="FZN36">
        <v>0</v>
      </c>
      <c r="FZO36">
        <v>0</v>
      </c>
      <c r="FZP36">
        <v>0</v>
      </c>
      <c r="FZQ36">
        <v>0</v>
      </c>
      <c r="FZR36">
        <v>0</v>
      </c>
      <c r="FZS36">
        <v>0</v>
      </c>
      <c r="FZT36">
        <v>0</v>
      </c>
      <c r="FZU36">
        <v>0</v>
      </c>
      <c r="FZV36">
        <v>0</v>
      </c>
      <c r="FZW36">
        <v>0</v>
      </c>
      <c r="FZX36">
        <v>0</v>
      </c>
      <c r="FZY36">
        <v>0</v>
      </c>
      <c r="FZZ36">
        <v>0</v>
      </c>
      <c r="GAA36">
        <v>0</v>
      </c>
      <c r="GAB36">
        <v>0</v>
      </c>
      <c r="GAC36">
        <v>0</v>
      </c>
      <c r="GAD36">
        <v>0</v>
      </c>
      <c r="GAE36">
        <v>0</v>
      </c>
      <c r="GAF36">
        <v>0</v>
      </c>
      <c r="GAG36">
        <v>0</v>
      </c>
      <c r="GAH36">
        <v>0</v>
      </c>
      <c r="GAI36">
        <v>0</v>
      </c>
      <c r="GAJ36">
        <v>0</v>
      </c>
      <c r="GAK36">
        <v>0</v>
      </c>
      <c r="GAL36">
        <v>0</v>
      </c>
      <c r="GAM36">
        <v>0</v>
      </c>
      <c r="GAN36">
        <v>0</v>
      </c>
      <c r="GAO36">
        <v>0</v>
      </c>
      <c r="GAP36">
        <v>0</v>
      </c>
      <c r="GAQ36">
        <v>0</v>
      </c>
      <c r="GAR36">
        <v>0</v>
      </c>
      <c r="GAS36">
        <v>0</v>
      </c>
      <c r="GAT36">
        <v>0</v>
      </c>
      <c r="GAU36">
        <v>0</v>
      </c>
      <c r="GAV36">
        <v>0</v>
      </c>
      <c r="GAW36">
        <v>0</v>
      </c>
      <c r="GAX36">
        <v>0</v>
      </c>
      <c r="GAY36">
        <v>0</v>
      </c>
      <c r="GAZ36">
        <v>0</v>
      </c>
      <c r="GBA36">
        <v>0</v>
      </c>
      <c r="GBB36">
        <v>0</v>
      </c>
      <c r="GBC36">
        <v>0</v>
      </c>
      <c r="GBD36">
        <v>0</v>
      </c>
      <c r="GBE36">
        <v>0</v>
      </c>
      <c r="GBF36">
        <v>0</v>
      </c>
      <c r="GBG36">
        <v>0</v>
      </c>
      <c r="GBH36">
        <v>0</v>
      </c>
      <c r="GBI36">
        <v>0</v>
      </c>
      <c r="GBJ36">
        <v>0</v>
      </c>
      <c r="GBK36">
        <v>0</v>
      </c>
      <c r="GBL36">
        <v>0</v>
      </c>
      <c r="GBM36">
        <v>0</v>
      </c>
      <c r="GBN36">
        <v>0</v>
      </c>
      <c r="GBO36">
        <v>0</v>
      </c>
      <c r="GBP36">
        <v>0</v>
      </c>
      <c r="GBQ36">
        <v>0</v>
      </c>
      <c r="GBR36">
        <v>0</v>
      </c>
      <c r="GBS36">
        <v>0</v>
      </c>
      <c r="GBT36">
        <v>0</v>
      </c>
      <c r="GBU36">
        <v>0</v>
      </c>
      <c r="GBV36">
        <v>0</v>
      </c>
      <c r="GBW36">
        <v>0</v>
      </c>
      <c r="GBX36">
        <v>0</v>
      </c>
      <c r="GBY36">
        <v>0</v>
      </c>
      <c r="GBZ36">
        <v>0</v>
      </c>
      <c r="GCA36">
        <v>0</v>
      </c>
      <c r="GCB36">
        <v>0</v>
      </c>
      <c r="GCC36">
        <v>0</v>
      </c>
      <c r="GCD36">
        <v>0</v>
      </c>
      <c r="GCE36">
        <v>0</v>
      </c>
      <c r="GCF36">
        <v>0</v>
      </c>
      <c r="GCG36">
        <v>0</v>
      </c>
      <c r="GCH36">
        <v>0</v>
      </c>
      <c r="GCI36">
        <v>0</v>
      </c>
      <c r="GCJ36">
        <v>0</v>
      </c>
      <c r="GCK36">
        <v>0</v>
      </c>
      <c r="GCL36">
        <v>0</v>
      </c>
      <c r="GCM36">
        <v>0</v>
      </c>
      <c r="GCN36">
        <v>0</v>
      </c>
      <c r="GCO36">
        <v>0</v>
      </c>
      <c r="GCP36">
        <v>0</v>
      </c>
      <c r="GCQ36">
        <v>0</v>
      </c>
      <c r="GCR36">
        <v>0</v>
      </c>
      <c r="GCS36">
        <v>0</v>
      </c>
      <c r="GCT36">
        <v>0</v>
      </c>
      <c r="GCU36">
        <v>0</v>
      </c>
      <c r="GCV36">
        <v>0</v>
      </c>
      <c r="GCW36">
        <v>0</v>
      </c>
      <c r="GCX36">
        <v>0</v>
      </c>
      <c r="GCY36">
        <v>0</v>
      </c>
      <c r="GCZ36">
        <v>0</v>
      </c>
      <c r="GDA36">
        <v>0</v>
      </c>
      <c r="GDB36">
        <v>0</v>
      </c>
      <c r="GDC36">
        <v>0</v>
      </c>
      <c r="GDD36">
        <v>0</v>
      </c>
      <c r="GDE36">
        <v>0</v>
      </c>
      <c r="GDF36">
        <v>0</v>
      </c>
      <c r="GDG36">
        <v>0</v>
      </c>
      <c r="GDH36">
        <v>0</v>
      </c>
      <c r="GDI36">
        <v>0</v>
      </c>
      <c r="GDJ36">
        <v>0</v>
      </c>
      <c r="GDK36">
        <v>0</v>
      </c>
      <c r="GDL36">
        <v>0</v>
      </c>
      <c r="GDM36">
        <v>0</v>
      </c>
      <c r="GDN36">
        <v>0</v>
      </c>
      <c r="GDO36">
        <v>0</v>
      </c>
      <c r="GDP36">
        <v>0</v>
      </c>
      <c r="GDQ36">
        <v>0</v>
      </c>
      <c r="GDR36">
        <v>0</v>
      </c>
      <c r="GDS36">
        <v>0</v>
      </c>
      <c r="GDT36">
        <v>0</v>
      </c>
      <c r="GDU36">
        <v>0</v>
      </c>
      <c r="GDV36">
        <v>0</v>
      </c>
      <c r="GDW36">
        <v>0</v>
      </c>
      <c r="GDX36">
        <v>0</v>
      </c>
      <c r="GDY36">
        <v>0</v>
      </c>
      <c r="GDZ36">
        <v>0</v>
      </c>
      <c r="GEA36">
        <v>0</v>
      </c>
      <c r="GEB36">
        <v>0</v>
      </c>
      <c r="GEC36">
        <v>0</v>
      </c>
      <c r="GED36">
        <v>0</v>
      </c>
      <c r="GEE36">
        <v>0</v>
      </c>
      <c r="GEF36">
        <v>0</v>
      </c>
      <c r="GEG36">
        <v>0</v>
      </c>
      <c r="GEH36">
        <v>0</v>
      </c>
      <c r="GEI36">
        <v>0</v>
      </c>
      <c r="GEJ36">
        <v>0</v>
      </c>
      <c r="GEK36">
        <v>0</v>
      </c>
      <c r="GEL36">
        <v>0</v>
      </c>
      <c r="GEM36">
        <v>0</v>
      </c>
      <c r="GEN36">
        <v>0</v>
      </c>
      <c r="GEO36">
        <v>0</v>
      </c>
      <c r="GEP36">
        <v>0</v>
      </c>
      <c r="GEQ36">
        <v>0</v>
      </c>
      <c r="GER36">
        <v>0</v>
      </c>
      <c r="GES36">
        <v>0</v>
      </c>
      <c r="GET36">
        <v>0</v>
      </c>
      <c r="GEU36">
        <v>0</v>
      </c>
      <c r="GEV36">
        <v>0</v>
      </c>
      <c r="GEW36">
        <v>0</v>
      </c>
      <c r="GEX36">
        <v>0</v>
      </c>
      <c r="GEY36">
        <v>0</v>
      </c>
      <c r="GEZ36">
        <v>0</v>
      </c>
      <c r="GFA36">
        <v>0</v>
      </c>
      <c r="GFB36">
        <v>0</v>
      </c>
      <c r="GFC36">
        <v>0</v>
      </c>
      <c r="GFD36">
        <v>0</v>
      </c>
      <c r="GFE36">
        <v>0</v>
      </c>
      <c r="GFF36">
        <v>0</v>
      </c>
      <c r="GFG36">
        <v>0</v>
      </c>
      <c r="GFH36">
        <v>0</v>
      </c>
      <c r="GFI36">
        <v>0</v>
      </c>
      <c r="GFJ36">
        <v>0</v>
      </c>
      <c r="GFK36">
        <v>0</v>
      </c>
      <c r="GFL36">
        <v>0</v>
      </c>
      <c r="GFM36">
        <v>0</v>
      </c>
      <c r="GFN36">
        <v>0</v>
      </c>
      <c r="GFO36">
        <v>0</v>
      </c>
      <c r="GFP36">
        <v>0</v>
      </c>
      <c r="GFQ36">
        <v>0</v>
      </c>
      <c r="GFR36">
        <v>0</v>
      </c>
      <c r="GFS36">
        <v>0</v>
      </c>
      <c r="GFT36">
        <v>0</v>
      </c>
      <c r="GFU36">
        <v>0</v>
      </c>
      <c r="GFV36">
        <v>0</v>
      </c>
      <c r="GFW36">
        <v>0</v>
      </c>
      <c r="GFX36">
        <v>0</v>
      </c>
      <c r="GFY36">
        <v>0</v>
      </c>
      <c r="GFZ36">
        <v>0</v>
      </c>
      <c r="GGA36">
        <v>0</v>
      </c>
      <c r="GGB36">
        <v>0</v>
      </c>
      <c r="GGC36">
        <v>0</v>
      </c>
      <c r="GGD36">
        <v>0</v>
      </c>
      <c r="GGE36">
        <v>0</v>
      </c>
      <c r="GGF36">
        <v>0</v>
      </c>
      <c r="GGG36">
        <v>0</v>
      </c>
      <c r="GGH36">
        <v>0</v>
      </c>
      <c r="GGI36">
        <v>0</v>
      </c>
      <c r="GGJ36">
        <v>0</v>
      </c>
      <c r="GGK36">
        <v>0</v>
      </c>
      <c r="GGL36">
        <v>0</v>
      </c>
      <c r="GGM36">
        <v>0</v>
      </c>
      <c r="GGN36">
        <v>0</v>
      </c>
      <c r="GGO36">
        <v>0</v>
      </c>
      <c r="GGP36">
        <v>0</v>
      </c>
      <c r="GGQ36">
        <v>0</v>
      </c>
      <c r="GGR36">
        <v>0</v>
      </c>
      <c r="GGS36">
        <v>0</v>
      </c>
      <c r="GGT36">
        <v>0</v>
      </c>
      <c r="GGU36">
        <v>0</v>
      </c>
      <c r="GGV36">
        <v>0</v>
      </c>
      <c r="GGW36">
        <v>0</v>
      </c>
      <c r="GGX36">
        <v>0</v>
      </c>
      <c r="GGY36">
        <v>0</v>
      </c>
      <c r="GGZ36">
        <v>0</v>
      </c>
      <c r="GHA36">
        <v>0</v>
      </c>
      <c r="GHB36">
        <v>0</v>
      </c>
      <c r="GHC36">
        <v>0</v>
      </c>
      <c r="GHD36">
        <v>0</v>
      </c>
      <c r="GHE36">
        <v>0</v>
      </c>
      <c r="GHF36">
        <v>0</v>
      </c>
      <c r="GHG36">
        <v>0</v>
      </c>
      <c r="GHH36">
        <v>0</v>
      </c>
      <c r="GHI36">
        <v>0</v>
      </c>
      <c r="GHJ36">
        <v>0</v>
      </c>
      <c r="GHK36">
        <v>0</v>
      </c>
      <c r="GHL36">
        <v>0</v>
      </c>
      <c r="GHM36">
        <v>0</v>
      </c>
      <c r="GHN36">
        <v>0</v>
      </c>
      <c r="GHO36">
        <v>0</v>
      </c>
      <c r="GHP36">
        <v>0</v>
      </c>
      <c r="GHQ36">
        <v>0</v>
      </c>
      <c r="GHR36">
        <v>0</v>
      </c>
      <c r="GHS36">
        <v>0</v>
      </c>
      <c r="GHT36">
        <v>0</v>
      </c>
      <c r="GHU36">
        <v>0</v>
      </c>
      <c r="GHV36">
        <v>0</v>
      </c>
      <c r="GHW36">
        <v>0</v>
      </c>
      <c r="GHX36">
        <v>0</v>
      </c>
      <c r="GHY36">
        <v>0</v>
      </c>
      <c r="GHZ36">
        <v>0</v>
      </c>
      <c r="GIA36">
        <v>0</v>
      </c>
      <c r="GIB36">
        <v>0</v>
      </c>
      <c r="GIC36">
        <v>0</v>
      </c>
      <c r="GID36">
        <v>0</v>
      </c>
      <c r="GIE36">
        <v>0</v>
      </c>
      <c r="GIF36">
        <v>0</v>
      </c>
      <c r="GIG36">
        <v>0</v>
      </c>
      <c r="GIH36">
        <v>0</v>
      </c>
      <c r="GII36">
        <v>0</v>
      </c>
      <c r="GIJ36">
        <v>0</v>
      </c>
      <c r="GIK36">
        <v>0</v>
      </c>
      <c r="GIL36">
        <v>0</v>
      </c>
      <c r="GIM36">
        <v>0</v>
      </c>
      <c r="GIN36">
        <v>0</v>
      </c>
      <c r="GIO36">
        <v>0</v>
      </c>
      <c r="GIP36">
        <v>0</v>
      </c>
      <c r="GIQ36">
        <v>0</v>
      </c>
      <c r="GIR36">
        <v>0</v>
      </c>
      <c r="GIS36">
        <v>0</v>
      </c>
      <c r="GIT36">
        <v>0</v>
      </c>
      <c r="GIU36">
        <v>0</v>
      </c>
      <c r="GIV36">
        <v>0</v>
      </c>
      <c r="GIW36">
        <v>0</v>
      </c>
      <c r="GIX36">
        <v>0</v>
      </c>
      <c r="GIY36">
        <v>0</v>
      </c>
      <c r="GIZ36">
        <v>0</v>
      </c>
      <c r="GJA36">
        <v>0</v>
      </c>
      <c r="GJB36">
        <v>0</v>
      </c>
      <c r="GJC36">
        <v>0</v>
      </c>
      <c r="GJD36">
        <v>0</v>
      </c>
      <c r="GJE36">
        <v>0</v>
      </c>
      <c r="GJF36">
        <v>0</v>
      </c>
      <c r="GJG36">
        <v>0</v>
      </c>
      <c r="GJH36">
        <v>0</v>
      </c>
      <c r="GJI36">
        <v>0</v>
      </c>
      <c r="GJJ36">
        <v>0</v>
      </c>
      <c r="GJK36">
        <v>0</v>
      </c>
      <c r="GJL36">
        <v>0</v>
      </c>
      <c r="GJM36">
        <v>0</v>
      </c>
      <c r="GJN36">
        <v>0</v>
      </c>
      <c r="GJO36">
        <v>0</v>
      </c>
      <c r="GJP36">
        <v>0</v>
      </c>
      <c r="GJQ36">
        <v>0</v>
      </c>
      <c r="GJR36">
        <v>0</v>
      </c>
      <c r="GJS36">
        <v>0</v>
      </c>
      <c r="GJT36">
        <v>0</v>
      </c>
      <c r="GJU36">
        <v>0</v>
      </c>
      <c r="GJV36">
        <v>0</v>
      </c>
      <c r="GJW36">
        <v>0</v>
      </c>
      <c r="GJX36">
        <v>0</v>
      </c>
      <c r="GJY36">
        <v>0</v>
      </c>
      <c r="GJZ36">
        <v>0</v>
      </c>
      <c r="GKA36">
        <v>0</v>
      </c>
      <c r="GKB36">
        <v>0</v>
      </c>
      <c r="GKC36">
        <v>0</v>
      </c>
      <c r="GKD36">
        <v>0</v>
      </c>
      <c r="GKE36">
        <v>0</v>
      </c>
      <c r="GKF36">
        <v>0</v>
      </c>
      <c r="GKG36">
        <v>0</v>
      </c>
      <c r="GKH36">
        <v>0</v>
      </c>
      <c r="GKI36">
        <v>0</v>
      </c>
      <c r="GKJ36">
        <v>0</v>
      </c>
      <c r="GKK36">
        <v>0</v>
      </c>
      <c r="GKL36">
        <v>0</v>
      </c>
      <c r="GKM36">
        <v>0</v>
      </c>
      <c r="GKN36">
        <v>0</v>
      </c>
      <c r="GKO36">
        <v>0</v>
      </c>
      <c r="GKP36">
        <v>0</v>
      </c>
      <c r="GKQ36">
        <v>0</v>
      </c>
      <c r="GKR36">
        <v>0</v>
      </c>
      <c r="GKS36">
        <v>0</v>
      </c>
      <c r="GKT36">
        <v>0</v>
      </c>
      <c r="GKU36">
        <v>0</v>
      </c>
      <c r="GKV36">
        <v>0</v>
      </c>
      <c r="GKW36">
        <v>0</v>
      </c>
      <c r="GKX36">
        <v>0</v>
      </c>
      <c r="GKY36">
        <v>0</v>
      </c>
      <c r="GKZ36">
        <v>0</v>
      </c>
      <c r="GLA36">
        <v>0</v>
      </c>
      <c r="GLB36">
        <v>0</v>
      </c>
      <c r="GLC36">
        <v>0</v>
      </c>
      <c r="GLD36">
        <v>0</v>
      </c>
      <c r="GLE36">
        <v>0</v>
      </c>
      <c r="GLF36">
        <v>0</v>
      </c>
      <c r="GLG36">
        <v>0</v>
      </c>
      <c r="GLH36">
        <v>0</v>
      </c>
      <c r="GLI36">
        <v>0</v>
      </c>
      <c r="GLJ36">
        <v>0</v>
      </c>
      <c r="GLK36">
        <v>0</v>
      </c>
      <c r="GLL36">
        <v>0</v>
      </c>
      <c r="GLM36">
        <v>0</v>
      </c>
      <c r="GLN36">
        <v>0</v>
      </c>
      <c r="GLO36">
        <v>0</v>
      </c>
      <c r="GLP36">
        <v>0</v>
      </c>
      <c r="GLQ36">
        <v>0</v>
      </c>
      <c r="GLR36">
        <v>0</v>
      </c>
      <c r="GLS36">
        <v>0</v>
      </c>
      <c r="GLT36">
        <v>0</v>
      </c>
      <c r="GLU36">
        <v>0</v>
      </c>
      <c r="GLV36">
        <v>0</v>
      </c>
      <c r="GLW36">
        <v>0</v>
      </c>
      <c r="GLX36">
        <v>0</v>
      </c>
      <c r="GLY36">
        <v>0</v>
      </c>
      <c r="GLZ36">
        <v>0</v>
      </c>
      <c r="GMA36">
        <v>0</v>
      </c>
      <c r="GMB36">
        <v>0</v>
      </c>
      <c r="GMC36">
        <v>0</v>
      </c>
      <c r="GMD36">
        <v>0</v>
      </c>
      <c r="GME36">
        <v>0</v>
      </c>
      <c r="GMF36">
        <v>0</v>
      </c>
      <c r="GMG36">
        <v>0</v>
      </c>
      <c r="GMH36">
        <v>0</v>
      </c>
      <c r="GMI36">
        <v>0</v>
      </c>
      <c r="GMJ36">
        <v>0</v>
      </c>
      <c r="GMK36">
        <v>0</v>
      </c>
      <c r="GML36">
        <v>0</v>
      </c>
      <c r="GMM36">
        <v>0</v>
      </c>
      <c r="GMN36">
        <v>0</v>
      </c>
      <c r="GMO36">
        <v>0</v>
      </c>
      <c r="GMP36">
        <v>0</v>
      </c>
      <c r="GMQ36">
        <v>0</v>
      </c>
      <c r="GMR36">
        <v>0</v>
      </c>
      <c r="GMS36">
        <v>0</v>
      </c>
      <c r="GMT36">
        <v>0</v>
      </c>
      <c r="GMU36">
        <v>0</v>
      </c>
      <c r="GMV36">
        <v>0</v>
      </c>
      <c r="GMW36">
        <v>0</v>
      </c>
      <c r="GMX36">
        <v>0</v>
      </c>
      <c r="GMY36">
        <v>0</v>
      </c>
      <c r="GMZ36">
        <v>0</v>
      </c>
      <c r="GNA36">
        <v>0</v>
      </c>
      <c r="GNB36">
        <v>0</v>
      </c>
      <c r="GNC36">
        <v>0</v>
      </c>
      <c r="GND36">
        <v>0</v>
      </c>
      <c r="GNE36">
        <v>0</v>
      </c>
      <c r="GNF36">
        <v>0</v>
      </c>
      <c r="GNG36">
        <v>0</v>
      </c>
      <c r="GNH36">
        <v>0</v>
      </c>
      <c r="GNI36">
        <v>0</v>
      </c>
      <c r="GNJ36">
        <v>0</v>
      </c>
      <c r="GNK36">
        <v>0</v>
      </c>
      <c r="GNL36">
        <v>0</v>
      </c>
      <c r="GNM36">
        <v>0</v>
      </c>
      <c r="GNN36">
        <v>0</v>
      </c>
      <c r="GNO36">
        <v>0</v>
      </c>
      <c r="GNP36">
        <v>0</v>
      </c>
      <c r="GNQ36">
        <v>0</v>
      </c>
      <c r="GNR36">
        <v>0</v>
      </c>
      <c r="GNS36">
        <v>0</v>
      </c>
      <c r="GNT36">
        <v>0</v>
      </c>
      <c r="GNU36">
        <v>0</v>
      </c>
      <c r="GNV36">
        <v>0</v>
      </c>
      <c r="GNW36">
        <v>0</v>
      </c>
      <c r="GNX36">
        <v>0</v>
      </c>
      <c r="GNY36">
        <v>0</v>
      </c>
      <c r="GNZ36">
        <v>0</v>
      </c>
      <c r="GOA36">
        <v>0</v>
      </c>
      <c r="GOB36">
        <v>0</v>
      </c>
      <c r="GOC36">
        <v>0</v>
      </c>
      <c r="GOD36">
        <v>0</v>
      </c>
      <c r="GOE36">
        <v>0</v>
      </c>
      <c r="GOF36">
        <v>0</v>
      </c>
      <c r="GOG36">
        <v>0</v>
      </c>
      <c r="GOH36">
        <v>0</v>
      </c>
      <c r="GOI36">
        <v>0</v>
      </c>
      <c r="GOJ36">
        <v>0</v>
      </c>
      <c r="GOK36">
        <v>0</v>
      </c>
      <c r="GOL36">
        <v>0</v>
      </c>
      <c r="GOM36">
        <v>0</v>
      </c>
      <c r="GON36">
        <v>0</v>
      </c>
      <c r="GOO36">
        <v>0</v>
      </c>
      <c r="GOP36">
        <v>0</v>
      </c>
      <c r="GOQ36">
        <v>0</v>
      </c>
      <c r="GOR36">
        <v>0</v>
      </c>
      <c r="GOS36">
        <v>0</v>
      </c>
      <c r="GOT36">
        <v>0</v>
      </c>
      <c r="GOU36">
        <v>0</v>
      </c>
      <c r="GOV36">
        <v>0</v>
      </c>
      <c r="GOW36">
        <v>0</v>
      </c>
      <c r="GOX36">
        <v>0</v>
      </c>
      <c r="GOY36">
        <v>0</v>
      </c>
      <c r="GOZ36">
        <v>0</v>
      </c>
      <c r="GPA36">
        <v>0</v>
      </c>
      <c r="GPB36">
        <v>0</v>
      </c>
      <c r="GPC36">
        <v>0</v>
      </c>
      <c r="GPD36">
        <v>0</v>
      </c>
      <c r="GPE36">
        <v>0</v>
      </c>
      <c r="GPF36">
        <v>0</v>
      </c>
      <c r="GPG36">
        <v>0</v>
      </c>
      <c r="GPH36">
        <v>0</v>
      </c>
      <c r="GPI36">
        <v>0</v>
      </c>
      <c r="GPJ36">
        <v>0</v>
      </c>
      <c r="GPK36">
        <v>0</v>
      </c>
      <c r="GPL36">
        <v>0</v>
      </c>
      <c r="GPM36">
        <v>0</v>
      </c>
      <c r="GPN36">
        <v>0</v>
      </c>
      <c r="GPO36">
        <v>0</v>
      </c>
      <c r="GPP36">
        <v>0</v>
      </c>
      <c r="GPQ36">
        <v>0</v>
      </c>
      <c r="GPR36">
        <v>0</v>
      </c>
      <c r="GPS36">
        <v>0</v>
      </c>
      <c r="GPT36">
        <v>0</v>
      </c>
      <c r="GPU36">
        <v>0</v>
      </c>
      <c r="GPV36">
        <v>0</v>
      </c>
      <c r="GPW36">
        <v>0</v>
      </c>
      <c r="GPX36">
        <v>0</v>
      </c>
      <c r="GPY36">
        <v>0</v>
      </c>
      <c r="GPZ36">
        <v>0</v>
      </c>
      <c r="GQA36">
        <v>0</v>
      </c>
      <c r="GQB36">
        <v>0</v>
      </c>
      <c r="GQC36">
        <v>0</v>
      </c>
      <c r="GQD36">
        <v>0</v>
      </c>
      <c r="GQE36">
        <v>0</v>
      </c>
      <c r="GQF36">
        <v>0</v>
      </c>
      <c r="GQG36">
        <v>0</v>
      </c>
      <c r="GQH36">
        <v>0</v>
      </c>
      <c r="GQI36">
        <v>0</v>
      </c>
      <c r="GQJ36">
        <v>0</v>
      </c>
      <c r="GQK36">
        <v>0</v>
      </c>
      <c r="GQL36">
        <v>0</v>
      </c>
      <c r="GQM36">
        <v>0</v>
      </c>
      <c r="GQN36">
        <v>0</v>
      </c>
      <c r="GQO36">
        <v>0</v>
      </c>
      <c r="GQP36">
        <v>0</v>
      </c>
      <c r="GQQ36">
        <v>0</v>
      </c>
      <c r="GQR36">
        <v>0</v>
      </c>
      <c r="GQS36">
        <v>0</v>
      </c>
      <c r="GQT36">
        <v>0</v>
      </c>
      <c r="GQU36">
        <v>0</v>
      </c>
      <c r="GQV36">
        <v>0</v>
      </c>
      <c r="GQW36">
        <v>0</v>
      </c>
      <c r="GQX36">
        <v>0</v>
      </c>
      <c r="GQY36">
        <v>0</v>
      </c>
      <c r="GQZ36">
        <v>0</v>
      </c>
      <c r="GRA36">
        <v>0</v>
      </c>
      <c r="GRB36">
        <v>0</v>
      </c>
      <c r="GRC36">
        <v>0</v>
      </c>
      <c r="GRD36">
        <v>0</v>
      </c>
      <c r="GRE36">
        <v>0</v>
      </c>
      <c r="GRF36">
        <v>0</v>
      </c>
      <c r="GRG36">
        <v>0</v>
      </c>
      <c r="GRH36">
        <v>0</v>
      </c>
      <c r="GRI36">
        <v>0</v>
      </c>
      <c r="GRJ36">
        <v>0</v>
      </c>
      <c r="GRK36">
        <v>0</v>
      </c>
      <c r="GRL36">
        <v>0</v>
      </c>
      <c r="GRM36">
        <v>0</v>
      </c>
      <c r="GRN36">
        <v>0</v>
      </c>
      <c r="GRO36">
        <v>0</v>
      </c>
      <c r="GRP36">
        <v>0</v>
      </c>
      <c r="GRQ36">
        <v>0</v>
      </c>
      <c r="GRR36">
        <v>0</v>
      </c>
      <c r="GRS36">
        <v>0</v>
      </c>
      <c r="GRT36">
        <v>0</v>
      </c>
      <c r="GRU36">
        <v>0</v>
      </c>
      <c r="GRV36">
        <v>0</v>
      </c>
      <c r="GRW36">
        <v>0</v>
      </c>
      <c r="GRX36">
        <v>0</v>
      </c>
      <c r="GRY36">
        <v>0</v>
      </c>
      <c r="GRZ36">
        <v>0</v>
      </c>
      <c r="GSA36">
        <v>0</v>
      </c>
      <c r="GSB36">
        <v>0</v>
      </c>
      <c r="GSC36">
        <v>0</v>
      </c>
      <c r="GSD36">
        <v>0</v>
      </c>
      <c r="GSE36">
        <v>0</v>
      </c>
      <c r="GSF36">
        <v>0</v>
      </c>
      <c r="GSG36">
        <v>0</v>
      </c>
      <c r="GSH36">
        <v>0</v>
      </c>
      <c r="GSI36">
        <v>0</v>
      </c>
      <c r="GSJ36">
        <v>0</v>
      </c>
      <c r="GSK36">
        <v>0</v>
      </c>
      <c r="GSL36">
        <v>0</v>
      </c>
      <c r="GSM36">
        <v>0</v>
      </c>
      <c r="GSN36">
        <v>0</v>
      </c>
      <c r="GSO36">
        <v>0</v>
      </c>
      <c r="GSP36">
        <v>0</v>
      </c>
      <c r="GSQ36">
        <v>0</v>
      </c>
      <c r="GSR36">
        <v>0</v>
      </c>
      <c r="GSS36">
        <v>0</v>
      </c>
      <c r="GST36">
        <v>0</v>
      </c>
      <c r="GSU36">
        <v>0</v>
      </c>
      <c r="GSV36">
        <v>0</v>
      </c>
      <c r="GSW36">
        <v>0</v>
      </c>
      <c r="GSX36">
        <v>0</v>
      </c>
      <c r="GSY36">
        <v>0</v>
      </c>
      <c r="GSZ36">
        <v>0</v>
      </c>
      <c r="GTA36">
        <v>0</v>
      </c>
      <c r="GTB36">
        <v>0</v>
      </c>
      <c r="GTC36">
        <v>0</v>
      </c>
      <c r="GTD36">
        <v>0</v>
      </c>
      <c r="GTE36">
        <v>0</v>
      </c>
      <c r="GTF36">
        <v>0</v>
      </c>
      <c r="GTG36">
        <v>0</v>
      </c>
      <c r="GTH36">
        <v>0</v>
      </c>
      <c r="GTI36">
        <v>0</v>
      </c>
      <c r="GTJ36">
        <v>0</v>
      </c>
      <c r="GTK36">
        <v>0</v>
      </c>
      <c r="GTL36">
        <v>0</v>
      </c>
      <c r="GTM36">
        <v>0</v>
      </c>
      <c r="GTN36">
        <v>0</v>
      </c>
      <c r="GTO36">
        <v>0</v>
      </c>
      <c r="GTP36">
        <v>0</v>
      </c>
      <c r="GTQ36">
        <v>0</v>
      </c>
      <c r="GTR36">
        <v>0</v>
      </c>
      <c r="GTS36">
        <v>0</v>
      </c>
      <c r="GTT36">
        <v>0</v>
      </c>
      <c r="GTU36">
        <v>0</v>
      </c>
      <c r="GTV36">
        <v>0</v>
      </c>
      <c r="GTW36">
        <v>0</v>
      </c>
      <c r="GTX36">
        <v>0</v>
      </c>
      <c r="GTY36">
        <v>0</v>
      </c>
      <c r="GTZ36">
        <v>0</v>
      </c>
      <c r="GUA36">
        <v>0</v>
      </c>
      <c r="GUB36">
        <v>0</v>
      </c>
      <c r="GUC36">
        <v>0</v>
      </c>
      <c r="GUD36">
        <v>0</v>
      </c>
      <c r="GUE36">
        <v>0</v>
      </c>
      <c r="GUF36">
        <v>0</v>
      </c>
      <c r="GUG36">
        <v>0</v>
      </c>
      <c r="GUH36">
        <v>0</v>
      </c>
      <c r="GUI36">
        <v>0</v>
      </c>
      <c r="GUJ36">
        <v>0</v>
      </c>
      <c r="GUK36">
        <v>0</v>
      </c>
      <c r="GUL36">
        <v>0</v>
      </c>
      <c r="GUM36">
        <v>0</v>
      </c>
      <c r="GUN36">
        <v>0</v>
      </c>
      <c r="GUO36">
        <v>0</v>
      </c>
      <c r="GUP36">
        <v>0</v>
      </c>
      <c r="GUQ36">
        <v>0</v>
      </c>
      <c r="GUR36">
        <v>0</v>
      </c>
      <c r="GUS36">
        <v>0</v>
      </c>
      <c r="GUT36">
        <v>0</v>
      </c>
      <c r="GUU36">
        <v>0</v>
      </c>
      <c r="GUV36">
        <v>0</v>
      </c>
      <c r="GUW36">
        <v>0</v>
      </c>
      <c r="GUX36">
        <v>0</v>
      </c>
      <c r="GUY36">
        <v>0</v>
      </c>
      <c r="GUZ36">
        <v>0</v>
      </c>
      <c r="GVA36">
        <v>0</v>
      </c>
      <c r="GVB36">
        <v>0</v>
      </c>
      <c r="GVC36">
        <v>0</v>
      </c>
      <c r="GVD36">
        <v>0</v>
      </c>
      <c r="GVE36">
        <v>0</v>
      </c>
      <c r="GVF36">
        <v>0</v>
      </c>
      <c r="GVG36">
        <v>0</v>
      </c>
      <c r="GVH36">
        <v>0</v>
      </c>
      <c r="GVI36">
        <v>0</v>
      </c>
      <c r="GVJ36">
        <v>0</v>
      </c>
      <c r="GVK36">
        <v>0</v>
      </c>
      <c r="GVL36">
        <v>0</v>
      </c>
      <c r="GVM36">
        <v>0</v>
      </c>
      <c r="GVN36">
        <v>0</v>
      </c>
      <c r="GVO36">
        <v>0</v>
      </c>
      <c r="GVP36">
        <v>0</v>
      </c>
      <c r="GVQ36">
        <v>0</v>
      </c>
      <c r="GVR36">
        <v>0</v>
      </c>
      <c r="GVS36">
        <v>0</v>
      </c>
      <c r="GVT36">
        <v>0</v>
      </c>
      <c r="GVU36">
        <v>0</v>
      </c>
      <c r="GVV36">
        <v>0</v>
      </c>
      <c r="GVW36">
        <v>0</v>
      </c>
      <c r="GVX36">
        <v>0</v>
      </c>
      <c r="GVY36">
        <v>0</v>
      </c>
      <c r="GVZ36">
        <v>0</v>
      </c>
      <c r="GWA36">
        <v>0</v>
      </c>
      <c r="GWB36">
        <v>0</v>
      </c>
      <c r="GWC36">
        <v>0</v>
      </c>
      <c r="GWD36">
        <v>0</v>
      </c>
      <c r="GWE36">
        <v>0</v>
      </c>
      <c r="GWF36">
        <v>0</v>
      </c>
      <c r="GWG36">
        <v>0</v>
      </c>
      <c r="GWH36">
        <v>0</v>
      </c>
      <c r="GWI36">
        <v>0</v>
      </c>
      <c r="GWJ36">
        <v>0</v>
      </c>
      <c r="GWK36">
        <v>0</v>
      </c>
      <c r="GWL36">
        <v>0</v>
      </c>
      <c r="GWM36">
        <v>0</v>
      </c>
      <c r="GWN36">
        <v>0</v>
      </c>
      <c r="GWO36">
        <v>0</v>
      </c>
      <c r="GWP36">
        <v>0</v>
      </c>
      <c r="GWQ36">
        <v>0</v>
      </c>
      <c r="GWR36">
        <v>0</v>
      </c>
      <c r="GWS36">
        <v>0</v>
      </c>
      <c r="GWT36">
        <v>0</v>
      </c>
      <c r="GWU36">
        <v>0</v>
      </c>
      <c r="GWV36">
        <v>0</v>
      </c>
      <c r="GWW36">
        <v>0</v>
      </c>
      <c r="GWX36">
        <v>0</v>
      </c>
      <c r="GWY36">
        <v>0</v>
      </c>
      <c r="GWZ36">
        <v>0</v>
      </c>
      <c r="GXA36">
        <v>0</v>
      </c>
      <c r="GXB36">
        <v>0</v>
      </c>
      <c r="GXC36">
        <v>0</v>
      </c>
      <c r="GXD36">
        <v>0</v>
      </c>
      <c r="GXE36">
        <v>0</v>
      </c>
      <c r="GXF36">
        <v>0</v>
      </c>
      <c r="GXG36">
        <v>0</v>
      </c>
      <c r="GXH36">
        <v>0</v>
      </c>
      <c r="GXI36">
        <v>0</v>
      </c>
      <c r="GXJ36">
        <v>0</v>
      </c>
      <c r="GXK36">
        <v>0</v>
      </c>
      <c r="GXL36">
        <v>0</v>
      </c>
      <c r="GXM36">
        <v>0</v>
      </c>
      <c r="GXN36">
        <v>0</v>
      </c>
      <c r="GXO36">
        <v>0</v>
      </c>
      <c r="GXP36">
        <v>0</v>
      </c>
      <c r="GXQ36">
        <v>0</v>
      </c>
      <c r="GXR36">
        <v>0</v>
      </c>
      <c r="GXS36">
        <v>0</v>
      </c>
      <c r="GXT36">
        <v>0</v>
      </c>
      <c r="GXU36">
        <v>0</v>
      </c>
      <c r="GXV36">
        <v>0</v>
      </c>
      <c r="GXW36">
        <v>0</v>
      </c>
      <c r="GXX36">
        <v>0</v>
      </c>
      <c r="GXY36">
        <v>0</v>
      </c>
      <c r="GXZ36">
        <v>0</v>
      </c>
      <c r="GYA36">
        <v>0</v>
      </c>
      <c r="GYB36">
        <v>0</v>
      </c>
      <c r="GYC36">
        <v>0</v>
      </c>
      <c r="GYD36">
        <v>0</v>
      </c>
      <c r="GYE36">
        <v>0</v>
      </c>
      <c r="GYF36">
        <v>0</v>
      </c>
      <c r="GYG36">
        <v>0</v>
      </c>
      <c r="GYH36">
        <v>0</v>
      </c>
      <c r="GYI36">
        <v>0</v>
      </c>
      <c r="GYJ36">
        <v>0</v>
      </c>
      <c r="GYK36">
        <v>0</v>
      </c>
      <c r="GYL36">
        <v>0</v>
      </c>
      <c r="GYM36">
        <v>0</v>
      </c>
      <c r="GYN36">
        <v>0</v>
      </c>
      <c r="GYO36">
        <v>0</v>
      </c>
      <c r="GYP36">
        <v>0</v>
      </c>
      <c r="GYQ36">
        <v>0</v>
      </c>
      <c r="GYR36">
        <v>0</v>
      </c>
      <c r="GYS36">
        <v>0</v>
      </c>
      <c r="GYT36">
        <v>0</v>
      </c>
      <c r="GYU36">
        <v>0</v>
      </c>
      <c r="GYV36">
        <v>0</v>
      </c>
      <c r="GYW36">
        <v>0</v>
      </c>
      <c r="GYX36">
        <v>0</v>
      </c>
      <c r="GYY36">
        <v>0</v>
      </c>
      <c r="GYZ36">
        <v>0</v>
      </c>
      <c r="GZA36">
        <v>0</v>
      </c>
      <c r="GZB36">
        <v>0</v>
      </c>
      <c r="GZC36">
        <v>0</v>
      </c>
      <c r="GZD36">
        <v>0</v>
      </c>
      <c r="GZE36">
        <v>0</v>
      </c>
      <c r="GZF36">
        <v>0</v>
      </c>
      <c r="GZG36">
        <v>0</v>
      </c>
      <c r="GZH36">
        <v>0</v>
      </c>
      <c r="GZI36">
        <v>0</v>
      </c>
      <c r="GZJ36">
        <v>0</v>
      </c>
      <c r="GZK36">
        <v>0</v>
      </c>
      <c r="GZL36">
        <v>0</v>
      </c>
      <c r="GZM36">
        <v>0</v>
      </c>
      <c r="GZN36">
        <v>0</v>
      </c>
      <c r="GZO36">
        <v>0</v>
      </c>
      <c r="GZP36">
        <v>0</v>
      </c>
      <c r="GZQ36">
        <v>0</v>
      </c>
      <c r="GZR36">
        <v>0</v>
      </c>
      <c r="GZS36">
        <v>0</v>
      </c>
      <c r="GZT36">
        <v>0</v>
      </c>
      <c r="GZU36">
        <v>0</v>
      </c>
      <c r="GZV36">
        <v>0</v>
      </c>
      <c r="GZW36">
        <v>0</v>
      </c>
      <c r="GZX36">
        <v>0</v>
      </c>
      <c r="GZY36">
        <v>0</v>
      </c>
      <c r="GZZ36">
        <v>0</v>
      </c>
      <c r="HAA36">
        <v>0</v>
      </c>
      <c r="HAB36">
        <v>0</v>
      </c>
      <c r="HAC36">
        <v>0</v>
      </c>
      <c r="HAD36">
        <v>0</v>
      </c>
      <c r="HAE36">
        <v>0</v>
      </c>
      <c r="HAF36">
        <v>0</v>
      </c>
      <c r="HAG36">
        <v>0</v>
      </c>
      <c r="HAH36">
        <v>0</v>
      </c>
      <c r="HAI36">
        <v>0</v>
      </c>
      <c r="HAJ36">
        <v>0</v>
      </c>
      <c r="HAK36">
        <v>0</v>
      </c>
      <c r="HAL36">
        <v>0</v>
      </c>
      <c r="HAM36">
        <v>0</v>
      </c>
      <c r="HAN36">
        <v>0</v>
      </c>
      <c r="HAO36">
        <v>0</v>
      </c>
      <c r="HAP36">
        <v>0</v>
      </c>
      <c r="HAQ36">
        <v>0</v>
      </c>
      <c r="HAR36">
        <v>0</v>
      </c>
      <c r="HAS36">
        <v>0</v>
      </c>
      <c r="HAT36">
        <v>0</v>
      </c>
      <c r="HAU36">
        <v>0</v>
      </c>
      <c r="HAV36">
        <v>0</v>
      </c>
      <c r="HAW36">
        <v>0</v>
      </c>
      <c r="HAX36">
        <v>0</v>
      </c>
      <c r="HAY36">
        <v>0</v>
      </c>
      <c r="HAZ36">
        <v>0</v>
      </c>
      <c r="HBA36">
        <v>0</v>
      </c>
      <c r="HBB36">
        <v>0</v>
      </c>
      <c r="HBC36">
        <v>0</v>
      </c>
      <c r="HBD36">
        <v>0</v>
      </c>
      <c r="HBE36">
        <v>0</v>
      </c>
      <c r="HBF36">
        <v>0</v>
      </c>
      <c r="HBG36">
        <v>0</v>
      </c>
      <c r="HBH36">
        <v>0</v>
      </c>
      <c r="HBI36">
        <v>0</v>
      </c>
      <c r="HBJ36">
        <v>0</v>
      </c>
      <c r="HBK36">
        <v>0</v>
      </c>
      <c r="HBL36">
        <v>0</v>
      </c>
      <c r="HBM36">
        <v>0</v>
      </c>
      <c r="HBN36">
        <v>0</v>
      </c>
      <c r="HBO36">
        <v>0</v>
      </c>
      <c r="HBP36">
        <v>0</v>
      </c>
      <c r="HBQ36">
        <v>0</v>
      </c>
      <c r="HBR36">
        <v>0</v>
      </c>
      <c r="HBS36">
        <v>0</v>
      </c>
      <c r="HBT36">
        <v>0</v>
      </c>
      <c r="HBU36">
        <v>0</v>
      </c>
      <c r="HBV36">
        <v>0</v>
      </c>
      <c r="HBW36">
        <v>0</v>
      </c>
      <c r="HBX36">
        <v>0</v>
      </c>
      <c r="HBY36">
        <v>0</v>
      </c>
      <c r="HBZ36">
        <v>0</v>
      </c>
      <c r="HCA36">
        <v>0</v>
      </c>
      <c r="HCB36">
        <v>0</v>
      </c>
      <c r="HCC36">
        <v>0</v>
      </c>
      <c r="HCD36">
        <v>0</v>
      </c>
      <c r="HCE36">
        <v>0</v>
      </c>
      <c r="HCF36">
        <v>0</v>
      </c>
      <c r="HCG36">
        <v>0</v>
      </c>
      <c r="HCH36">
        <v>0</v>
      </c>
      <c r="HCI36">
        <v>0</v>
      </c>
      <c r="HCJ36">
        <v>0</v>
      </c>
      <c r="HCK36">
        <v>0</v>
      </c>
      <c r="HCL36">
        <v>0</v>
      </c>
      <c r="HCM36">
        <v>0</v>
      </c>
      <c r="HCN36">
        <v>0</v>
      </c>
      <c r="HCO36">
        <v>0</v>
      </c>
      <c r="HCP36">
        <v>0</v>
      </c>
      <c r="HCQ36">
        <v>0</v>
      </c>
      <c r="HCR36">
        <v>0</v>
      </c>
      <c r="HCS36">
        <v>0</v>
      </c>
      <c r="HCT36">
        <v>0</v>
      </c>
      <c r="HCU36">
        <v>0</v>
      </c>
      <c r="HCV36">
        <v>0</v>
      </c>
      <c r="HCW36">
        <v>0</v>
      </c>
      <c r="HCX36">
        <v>0</v>
      </c>
      <c r="HCY36">
        <v>0</v>
      </c>
      <c r="HCZ36">
        <v>0</v>
      </c>
      <c r="HDA36">
        <v>0</v>
      </c>
      <c r="HDB36">
        <v>0</v>
      </c>
      <c r="HDC36">
        <v>0</v>
      </c>
      <c r="HDD36">
        <v>0</v>
      </c>
      <c r="HDE36">
        <v>0</v>
      </c>
      <c r="HDF36">
        <v>0</v>
      </c>
      <c r="HDG36">
        <v>0</v>
      </c>
      <c r="HDH36">
        <v>0</v>
      </c>
      <c r="HDI36">
        <v>0</v>
      </c>
      <c r="HDJ36">
        <v>0</v>
      </c>
      <c r="HDK36">
        <v>0</v>
      </c>
      <c r="HDL36">
        <v>0</v>
      </c>
      <c r="HDM36">
        <v>0</v>
      </c>
      <c r="HDN36">
        <v>0</v>
      </c>
      <c r="HDO36">
        <v>0</v>
      </c>
      <c r="HDP36">
        <v>0</v>
      </c>
      <c r="HDQ36">
        <v>0</v>
      </c>
      <c r="HDR36">
        <v>0</v>
      </c>
      <c r="HDS36">
        <v>0</v>
      </c>
      <c r="HDT36">
        <v>0</v>
      </c>
      <c r="HDU36">
        <v>0</v>
      </c>
      <c r="HDV36">
        <v>0</v>
      </c>
      <c r="HDW36">
        <v>0</v>
      </c>
      <c r="HDX36">
        <v>0</v>
      </c>
      <c r="HDY36">
        <v>0</v>
      </c>
      <c r="HDZ36">
        <v>0</v>
      </c>
      <c r="HEA36">
        <v>0</v>
      </c>
      <c r="HEB36">
        <v>0</v>
      </c>
      <c r="HEC36">
        <v>0</v>
      </c>
      <c r="HED36">
        <v>0</v>
      </c>
      <c r="HEE36">
        <v>0</v>
      </c>
      <c r="HEF36">
        <v>0</v>
      </c>
      <c r="HEG36">
        <v>0</v>
      </c>
      <c r="HEH36">
        <v>0</v>
      </c>
      <c r="HEI36">
        <v>0</v>
      </c>
      <c r="HEJ36">
        <v>0</v>
      </c>
      <c r="HEK36">
        <v>0</v>
      </c>
      <c r="HEL36">
        <v>0</v>
      </c>
      <c r="HEM36">
        <v>0</v>
      </c>
      <c r="HEN36">
        <v>0</v>
      </c>
      <c r="HEO36">
        <v>0</v>
      </c>
      <c r="HEP36">
        <v>0</v>
      </c>
      <c r="HEQ36">
        <v>0</v>
      </c>
      <c r="HER36">
        <v>0</v>
      </c>
      <c r="HES36">
        <v>0</v>
      </c>
      <c r="HET36">
        <v>0</v>
      </c>
      <c r="HEU36">
        <v>0</v>
      </c>
      <c r="HEV36">
        <v>0</v>
      </c>
      <c r="HEW36">
        <v>0</v>
      </c>
      <c r="HEX36">
        <v>0</v>
      </c>
      <c r="HEY36">
        <v>0</v>
      </c>
      <c r="HEZ36">
        <v>0</v>
      </c>
      <c r="HFA36">
        <v>0</v>
      </c>
      <c r="HFB36">
        <v>0</v>
      </c>
      <c r="HFC36">
        <v>0</v>
      </c>
      <c r="HFD36">
        <v>0</v>
      </c>
      <c r="HFE36">
        <v>0</v>
      </c>
      <c r="HFF36">
        <v>0</v>
      </c>
      <c r="HFG36">
        <v>0</v>
      </c>
      <c r="HFH36">
        <v>0</v>
      </c>
      <c r="HFI36">
        <v>0</v>
      </c>
      <c r="HFJ36">
        <v>0</v>
      </c>
      <c r="HFK36">
        <v>0</v>
      </c>
      <c r="HFL36">
        <v>0</v>
      </c>
      <c r="HFM36">
        <v>0</v>
      </c>
      <c r="HFN36">
        <v>0</v>
      </c>
      <c r="HFO36">
        <v>0</v>
      </c>
      <c r="HFP36">
        <v>0</v>
      </c>
      <c r="HFQ36">
        <v>0</v>
      </c>
      <c r="HFR36">
        <v>0</v>
      </c>
      <c r="HFS36">
        <v>0</v>
      </c>
      <c r="HFT36">
        <v>0</v>
      </c>
      <c r="HFU36">
        <v>0</v>
      </c>
      <c r="HFV36">
        <v>0</v>
      </c>
      <c r="HFW36">
        <v>0</v>
      </c>
      <c r="HFX36">
        <v>0</v>
      </c>
      <c r="HFY36">
        <v>0</v>
      </c>
      <c r="HFZ36">
        <v>0</v>
      </c>
      <c r="HGA36">
        <v>0</v>
      </c>
      <c r="HGB36">
        <v>0</v>
      </c>
      <c r="HGC36">
        <v>0</v>
      </c>
      <c r="HGD36">
        <v>0</v>
      </c>
      <c r="HGE36">
        <v>0</v>
      </c>
      <c r="HGF36">
        <v>0</v>
      </c>
      <c r="HGG36">
        <v>0</v>
      </c>
      <c r="HGH36">
        <v>0</v>
      </c>
      <c r="HGI36">
        <v>0</v>
      </c>
      <c r="HGJ36">
        <v>0</v>
      </c>
      <c r="HGK36">
        <v>0</v>
      </c>
      <c r="HGL36">
        <v>0</v>
      </c>
      <c r="HGM36">
        <v>0</v>
      </c>
      <c r="HGN36">
        <v>0</v>
      </c>
      <c r="HGO36">
        <v>0</v>
      </c>
      <c r="HGP36">
        <v>0</v>
      </c>
      <c r="HGQ36">
        <v>0</v>
      </c>
      <c r="HGR36">
        <v>0</v>
      </c>
      <c r="HGS36">
        <v>0</v>
      </c>
      <c r="HGT36">
        <v>0</v>
      </c>
      <c r="HGU36">
        <v>0</v>
      </c>
      <c r="HGV36">
        <v>0</v>
      </c>
      <c r="HGW36">
        <v>0</v>
      </c>
      <c r="HGX36">
        <v>0</v>
      </c>
      <c r="HGY36">
        <v>0</v>
      </c>
      <c r="HGZ36">
        <v>0</v>
      </c>
      <c r="HHA36">
        <v>0</v>
      </c>
      <c r="HHB36">
        <v>0</v>
      </c>
      <c r="HHC36">
        <v>0</v>
      </c>
      <c r="HHD36">
        <v>0</v>
      </c>
      <c r="HHE36">
        <v>0</v>
      </c>
      <c r="HHF36">
        <v>0</v>
      </c>
      <c r="HHG36">
        <v>0</v>
      </c>
      <c r="HHH36">
        <v>0</v>
      </c>
      <c r="HHI36">
        <v>0</v>
      </c>
      <c r="HHJ36">
        <v>0</v>
      </c>
      <c r="HHK36">
        <v>0</v>
      </c>
      <c r="HHL36">
        <v>0</v>
      </c>
      <c r="HHM36">
        <v>0</v>
      </c>
      <c r="HHN36">
        <v>0</v>
      </c>
      <c r="HHO36">
        <v>0</v>
      </c>
      <c r="HHP36">
        <v>0</v>
      </c>
      <c r="HHQ36">
        <v>0</v>
      </c>
      <c r="HHR36">
        <v>0</v>
      </c>
      <c r="HHS36">
        <v>0</v>
      </c>
      <c r="HHT36">
        <v>0</v>
      </c>
      <c r="HHU36">
        <v>0</v>
      </c>
      <c r="HHV36">
        <v>0</v>
      </c>
      <c r="HHW36">
        <v>0</v>
      </c>
      <c r="HHX36">
        <v>0</v>
      </c>
      <c r="HHY36">
        <v>0</v>
      </c>
      <c r="HHZ36">
        <v>0</v>
      </c>
      <c r="HIA36">
        <v>0</v>
      </c>
      <c r="HIB36">
        <v>0</v>
      </c>
      <c r="HIC36">
        <v>0</v>
      </c>
      <c r="HID36">
        <v>0</v>
      </c>
      <c r="HIE36">
        <v>0</v>
      </c>
      <c r="HIF36">
        <v>0</v>
      </c>
      <c r="HIG36">
        <v>0</v>
      </c>
      <c r="HIH36">
        <v>0</v>
      </c>
      <c r="HII36">
        <v>0</v>
      </c>
      <c r="HIJ36">
        <v>0</v>
      </c>
      <c r="HIK36">
        <v>0</v>
      </c>
      <c r="HIL36">
        <v>0</v>
      </c>
      <c r="HIM36">
        <v>0</v>
      </c>
      <c r="HIN36">
        <v>0</v>
      </c>
      <c r="HIO36">
        <v>0</v>
      </c>
      <c r="HIP36">
        <v>0</v>
      </c>
      <c r="HIQ36">
        <v>0</v>
      </c>
      <c r="HIR36">
        <v>0</v>
      </c>
      <c r="HIS36">
        <v>0</v>
      </c>
      <c r="HIT36">
        <v>0</v>
      </c>
      <c r="HIU36">
        <v>0</v>
      </c>
      <c r="HIV36">
        <v>0</v>
      </c>
      <c r="HIW36">
        <v>0</v>
      </c>
      <c r="HIX36">
        <v>0</v>
      </c>
      <c r="HIY36">
        <v>0</v>
      </c>
      <c r="HIZ36">
        <v>0</v>
      </c>
      <c r="HJA36">
        <v>0</v>
      </c>
      <c r="HJB36">
        <v>0</v>
      </c>
      <c r="HJC36">
        <v>0</v>
      </c>
      <c r="HJD36">
        <v>0</v>
      </c>
      <c r="HJE36">
        <v>0</v>
      </c>
      <c r="HJF36">
        <v>0</v>
      </c>
      <c r="HJG36">
        <v>0</v>
      </c>
      <c r="HJH36">
        <v>0</v>
      </c>
      <c r="HJI36">
        <v>0</v>
      </c>
      <c r="HJJ36">
        <v>0</v>
      </c>
      <c r="HJK36">
        <v>0</v>
      </c>
      <c r="HJL36">
        <v>0</v>
      </c>
      <c r="HJM36">
        <v>0</v>
      </c>
      <c r="HJN36">
        <v>0</v>
      </c>
      <c r="HJO36">
        <v>0</v>
      </c>
      <c r="HJP36">
        <v>0</v>
      </c>
      <c r="HJQ36">
        <v>0</v>
      </c>
      <c r="HJR36">
        <v>0</v>
      </c>
      <c r="HJS36">
        <v>0</v>
      </c>
      <c r="HJT36">
        <v>0</v>
      </c>
      <c r="HJU36">
        <v>0</v>
      </c>
      <c r="HJV36">
        <v>0</v>
      </c>
      <c r="HJW36">
        <v>0</v>
      </c>
      <c r="HJX36">
        <v>0</v>
      </c>
      <c r="HJY36">
        <v>0</v>
      </c>
      <c r="HJZ36">
        <v>0</v>
      </c>
      <c r="HKA36">
        <v>0</v>
      </c>
      <c r="HKB36">
        <v>0</v>
      </c>
      <c r="HKC36">
        <v>0</v>
      </c>
      <c r="HKD36">
        <v>0</v>
      </c>
      <c r="HKE36">
        <v>0</v>
      </c>
      <c r="HKF36">
        <v>0</v>
      </c>
      <c r="HKG36">
        <v>0</v>
      </c>
      <c r="HKH36">
        <v>0</v>
      </c>
      <c r="HKI36">
        <v>0</v>
      </c>
      <c r="HKJ36">
        <v>0</v>
      </c>
      <c r="HKK36">
        <v>0</v>
      </c>
      <c r="HKL36">
        <v>0</v>
      </c>
      <c r="HKM36">
        <v>0</v>
      </c>
      <c r="HKN36">
        <v>0</v>
      </c>
      <c r="HKO36">
        <v>0</v>
      </c>
      <c r="HKP36">
        <v>0</v>
      </c>
      <c r="HKQ36">
        <v>0</v>
      </c>
      <c r="HKR36">
        <v>0</v>
      </c>
      <c r="HKS36">
        <v>0</v>
      </c>
      <c r="HKT36">
        <v>0</v>
      </c>
      <c r="HKU36">
        <v>0</v>
      </c>
      <c r="HKV36">
        <v>0</v>
      </c>
      <c r="HKW36">
        <v>0</v>
      </c>
      <c r="HKX36">
        <v>0</v>
      </c>
      <c r="HKY36">
        <v>0</v>
      </c>
      <c r="HKZ36">
        <v>0</v>
      </c>
      <c r="HLA36">
        <v>0</v>
      </c>
      <c r="HLB36">
        <v>0</v>
      </c>
      <c r="HLC36">
        <v>0</v>
      </c>
      <c r="HLD36">
        <v>0</v>
      </c>
      <c r="HLE36">
        <v>0</v>
      </c>
      <c r="HLF36">
        <v>0</v>
      </c>
      <c r="HLG36">
        <v>0</v>
      </c>
      <c r="HLH36">
        <v>0</v>
      </c>
      <c r="HLI36">
        <v>0</v>
      </c>
      <c r="HLJ36">
        <v>0</v>
      </c>
      <c r="HLK36">
        <v>0</v>
      </c>
      <c r="HLL36">
        <v>0</v>
      </c>
      <c r="HLM36">
        <v>0</v>
      </c>
      <c r="HLN36">
        <v>0</v>
      </c>
      <c r="HLO36">
        <v>0</v>
      </c>
      <c r="HLP36">
        <v>0</v>
      </c>
      <c r="HLQ36">
        <v>0</v>
      </c>
      <c r="HLR36">
        <v>0</v>
      </c>
      <c r="HLS36">
        <v>0</v>
      </c>
      <c r="HLT36">
        <v>0</v>
      </c>
      <c r="HLU36">
        <v>0</v>
      </c>
      <c r="HLV36">
        <v>0</v>
      </c>
      <c r="HLW36">
        <v>0</v>
      </c>
      <c r="HLX36">
        <v>0</v>
      </c>
      <c r="HLY36">
        <v>0</v>
      </c>
      <c r="HLZ36">
        <v>0</v>
      </c>
      <c r="HMA36">
        <v>0</v>
      </c>
      <c r="HMB36">
        <v>0</v>
      </c>
      <c r="HMC36">
        <v>0</v>
      </c>
      <c r="HMD36">
        <v>0</v>
      </c>
      <c r="HME36">
        <v>0</v>
      </c>
      <c r="HMF36">
        <v>0</v>
      </c>
      <c r="HMG36">
        <v>0</v>
      </c>
      <c r="HMH36">
        <v>0</v>
      </c>
      <c r="HMI36">
        <v>0</v>
      </c>
      <c r="HMJ36">
        <v>0</v>
      </c>
      <c r="HMK36">
        <v>0</v>
      </c>
      <c r="HML36">
        <v>0</v>
      </c>
    </row>
    <row r="37" spans="1:5758" x14ac:dyDescent="0.25">
      <c r="A37" t="s">
        <v>416</v>
      </c>
      <c r="B37">
        <v>1889</v>
      </c>
      <c r="C37">
        <v>3</v>
      </c>
      <c r="D37">
        <v>1</v>
      </c>
      <c r="E37">
        <v>1</v>
      </c>
      <c r="F37">
        <v>2</v>
      </c>
      <c r="G37">
        <v>1</v>
      </c>
      <c r="H37">
        <v>2</v>
      </c>
      <c r="I37">
        <v>1</v>
      </c>
      <c r="J37">
        <v>1</v>
      </c>
      <c r="K37">
        <v>1</v>
      </c>
      <c r="L37">
        <v>1</v>
      </c>
      <c r="M37">
        <v>1</v>
      </c>
      <c r="N37">
        <v>1</v>
      </c>
      <c r="O37">
        <v>2</v>
      </c>
      <c r="P37">
        <v>1</v>
      </c>
      <c r="Q37">
        <v>1</v>
      </c>
      <c r="R37">
        <v>1</v>
      </c>
      <c r="S37">
        <v>1</v>
      </c>
      <c r="T37">
        <v>3</v>
      </c>
      <c r="U37">
        <v>3</v>
      </c>
      <c r="V37">
        <v>2</v>
      </c>
      <c r="W37">
        <v>1</v>
      </c>
      <c r="X37">
        <v>2</v>
      </c>
      <c r="Y37">
        <v>2</v>
      </c>
      <c r="Z37">
        <v>2</v>
      </c>
      <c r="AA37">
        <v>1</v>
      </c>
      <c r="AB37">
        <v>2</v>
      </c>
      <c r="AC37">
        <v>1</v>
      </c>
      <c r="AD37">
        <v>1</v>
      </c>
      <c r="AE37">
        <v>1</v>
      </c>
      <c r="AF37">
        <v>1</v>
      </c>
      <c r="AG37">
        <v>2</v>
      </c>
      <c r="AH37">
        <v>1</v>
      </c>
      <c r="AI37">
        <v>1</v>
      </c>
      <c r="AJ37">
        <v>1</v>
      </c>
      <c r="AK37">
        <v>1</v>
      </c>
      <c r="AL37">
        <v>0</v>
      </c>
      <c r="AM37">
        <v>1</v>
      </c>
      <c r="AN37">
        <v>1</v>
      </c>
      <c r="AO37">
        <v>4</v>
      </c>
      <c r="AP37">
        <v>1</v>
      </c>
      <c r="AQ37">
        <v>1</v>
      </c>
      <c r="AR37">
        <v>1</v>
      </c>
      <c r="AS37">
        <v>1</v>
      </c>
      <c r="AT37">
        <v>1</v>
      </c>
      <c r="AU37">
        <v>1</v>
      </c>
      <c r="AV37">
        <v>1</v>
      </c>
      <c r="AW37">
        <v>1</v>
      </c>
      <c r="AX37">
        <v>1</v>
      </c>
      <c r="AY37">
        <v>1</v>
      </c>
      <c r="AZ37">
        <v>1</v>
      </c>
      <c r="BA37">
        <v>1</v>
      </c>
      <c r="BB37">
        <v>1</v>
      </c>
      <c r="BC37">
        <v>1</v>
      </c>
      <c r="BD37">
        <v>1</v>
      </c>
      <c r="BE37">
        <v>1</v>
      </c>
      <c r="BF37">
        <v>1</v>
      </c>
      <c r="BG37">
        <v>1</v>
      </c>
      <c r="BH37">
        <v>1</v>
      </c>
      <c r="BI37">
        <v>2</v>
      </c>
      <c r="BJ37">
        <v>1</v>
      </c>
      <c r="BK37">
        <v>1</v>
      </c>
      <c r="BL37">
        <v>1</v>
      </c>
      <c r="BM37">
        <v>0</v>
      </c>
      <c r="BN37">
        <v>1</v>
      </c>
      <c r="BO37">
        <v>1</v>
      </c>
      <c r="BP37">
        <v>1</v>
      </c>
      <c r="BQ37">
        <v>1</v>
      </c>
      <c r="BR37">
        <v>2</v>
      </c>
      <c r="BS37">
        <v>1</v>
      </c>
      <c r="BT37">
        <v>1</v>
      </c>
      <c r="BU37">
        <v>1</v>
      </c>
      <c r="BV37">
        <v>0</v>
      </c>
      <c r="BW37">
        <v>1</v>
      </c>
      <c r="BX37">
        <v>5</v>
      </c>
      <c r="BY37">
        <v>1</v>
      </c>
      <c r="BZ37">
        <v>1</v>
      </c>
      <c r="CA37">
        <v>4</v>
      </c>
      <c r="CB37">
        <v>1</v>
      </c>
      <c r="CC37">
        <v>1</v>
      </c>
      <c r="CD37">
        <v>1</v>
      </c>
      <c r="CE37">
        <v>1</v>
      </c>
      <c r="CF37">
        <v>5</v>
      </c>
      <c r="CG37">
        <v>2</v>
      </c>
      <c r="CH37">
        <v>1</v>
      </c>
      <c r="CI37">
        <v>1</v>
      </c>
      <c r="CJ37">
        <v>4</v>
      </c>
      <c r="CK37">
        <v>1</v>
      </c>
      <c r="CL37">
        <v>1</v>
      </c>
      <c r="CM37">
        <v>2</v>
      </c>
      <c r="CN37">
        <v>2</v>
      </c>
      <c r="CO37">
        <v>2</v>
      </c>
      <c r="CP37">
        <v>1</v>
      </c>
      <c r="CQ37">
        <v>1</v>
      </c>
      <c r="CR37">
        <v>2</v>
      </c>
      <c r="CS37">
        <v>4</v>
      </c>
      <c r="CT37">
        <v>1</v>
      </c>
      <c r="CU37">
        <v>1</v>
      </c>
      <c r="CV37">
        <v>1</v>
      </c>
      <c r="CW37">
        <v>2</v>
      </c>
      <c r="CX37">
        <v>1</v>
      </c>
      <c r="CY37">
        <v>2</v>
      </c>
      <c r="CZ37">
        <v>2</v>
      </c>
      <c r="DA37">
        <v>1</v>
      </c>
      <c r="DB37">
        <v>1</v>
      </c>
      <c r="DC37">
        <v>2</v>
      </c>
      <c r="DD37">
        <v>1</v>
      </c>
      <c r="DE37">
        <v>2</v>
      </c>
      <c r="DF37">
        <v>1</v>
      </c>
      <c r="DG37">
        <v>1</v>
      </c>
      <c r="DH37">
        <v>2</v>
      </c>
      <c r="DI37">
        <v>2</v>
      </c>
      <c r="DJ37">
        <v>1</v>
      </c>
      <c r="DK37">
        <v>1</v>
      </c>
      <c r="DL37">
        <v>1</v>
      </c>
      <c r="DM37">
        <v>1</v>
      </c>
      <c r="DN37">
        <v>4</v>
      </c>
      <c r="DO37">
        <v>2</v>
      </c>
      <c r="DP37">
        <v>1</v>
      </c>
      <c r="DQ37">
        <v>1</v>
      </c>
      <c r="DR37">
        <v>1</v>
      </c>
      <c r="DS37">
        <v>2</v>
      </c>
      <c r="DT37">
        <v>1</v>
      </c>
      <c r="DU37">
        <v>1</v>
      </c>
      <c r="DV37">
        <v>1</v>
      </c>
      <c r="DW37">
        <v>1</v>
      </c>
      <c r="DX37">
        <v>3</v>
      </c>
      <c r="DY37">
        <v>4</v>
      </c>
      <c r="DZ37">
        <v>1</v>
      </c>
      <c r="EA37">
        <v>1</v>
      </c>
      <c r="EB37">
        <v>2</v>
      </c>
      <c r="EC37">
        <v>2</v>
      </c>
      <c r="ED37">
        <v>2</v>
      </c>
      <c r="EE37">
        <v>1</v>
      </c>
      <c r="EF37">
        <v>2</v>
      </c>
      <c r="EG37">
        <v>3</v>
      </c>
      <c r="EH37">
        <v>5</v>
      </c>
      <c r="EI37">
        <v>2</v>
      </c>
      <c r="EJ37">
        <v>1</v>
      </c>
      <c r="EK37">
        <v>1</v>
      </c>
      <c r="EL37">
        <v>1</v>
      </c>
      <c r="EM37">
        <v>1</v>
      </c>
      <c r="EN37">
        <v>1</v>
      </c>
      <c r="EO37">
        <v>2</v>
      </c>
      <c r="EP37">
        <v>1</v>
      </c>
      <c r="EQ37">
        <v>4</v>
      </c>
      <c r="ER37">
        <v>1</v>
      </c>
      <c r="ES37">
        <v>1</v>
      </c>
      <c r="ET37">
        <v>1</v>
      </c>
      <c r="EU37">
        <v>1</v>
      </c>
      <c r="EV37">
        <v>1</v>
      </c>
      <c r="EW37">
        <v>1</v>
      </c>
      <c r="EX37">
        <v>1</v>
      </c>
      <c r="EY37">
        <v>1</v>
      </c>
      <c r="EZ37">
        <v>1</v>
      </c>
      <c r="FA37">
        <v>1</v>
      </c>
      <c r="FB37">
        <v>1</v>
      </c>
      <c r="FC37">
        <v>1</v>
      </c>
      <c r="FD37">
        <v>1</v>
      </c>
      <c r="FE37">
        <v>1</v>
      </c>
      <c r="FF37">
        <v>1</v>
      </c>
      <c r="FG37">
        <v>1</v>
      </c>
      <c r="FH37">
        <v>1</v>
      </c>
      <c r="FI37">
        <v>1</v>
      </c>
      <c r="FJ37">
        <v>1</v>
      </c>
      <c r="FK37">
        <v>3</v>
      </c>
      <c r="FL37">
        <v>1</v>
      </c>
      <c r="FM37">
        <v>1</v>
      </c>
      <c r="FN37">
        <v>6</v>
      </c>
      <c r="FO37">
        <v>1</v>
      </c>
      <c r="FP37">
        <v>1</v>
      </c>
      <c r="FQ37">
        <v>1</v>
      </c>
      <c r="FR37">
        <v>1</v>
      </c>
      <c r="FS37">
        <v>2</v>
      </c>
      <c r="FT37">
        <v>1</v>
      </c>
      <c r="FU37">
        <v>2</v>
      </c>
      <c r="FV37">
        <v>5</v>
      </c>
      <c r="FW37">
        <v>1</v>
      </c>
      <c r="FX37">
        <v>1</v>
      </c>
      <c r="FY37">
        <v>1</v>
      </c>
      <c r="FZ37">
        <v>3</v>
      </c>
      <c r="GA37">
        <v>1</v>
      </c>
      <c r="GB37">
        <v>1</v>
      </c>
      <c r="GC37">
        <v>2</v>
      </c>
      <c r="GD37">
        <v>1</v>
      </c>
      <c r="GE37">
        <v>1</v>
      </c>
      <c r="GF37">
        <v>1</v>
      </c>
      <c r="GG37">
        <v>1</v>
      </c>
      <c r="GH37">
        <v>1</v>
      </c>
      <c r="GI37">
        <v>1</v>
      </c>
      <c r="GJ37">
        <v>4</v>
      </c>
      <c r="GK37">
        <v>1</v>
      </c>
      <c r="GL37">
        <v>1</v>
      </c>
      <c r="GM37">
        <v>1</v>
      </c>
      <c r="GN37">
        <v>2</v>
      </c>
      <c r="GO37">
        <v>1</v>
      </c>
      <c r="GP37">
        <v>4</v>
      </c>
      <c r="GQ37">
        <v>4</v>
      </c>
      <c r="GR37">
        <v>2</v>
      </c>
      <c r="GS37">
        <v>3</v>
      </c>
      <c r="GT37">
        <v>1</v>
      </c>
      <c r="GU37">
        <v>2</v>
      </c>
      <c r="GV37">
        <v>1</v>
      </c>
      <c r="GW37">
        <v>1</v>
      </c>
      <c r="GX37">
        <v>1</v>
      </c>
      <c r="GY37">
        <v>1</v>
      </c>
      <c r="GZ37">
        <v>3</v>
      </c>
      <c r="HA37">
        <v>1</v>
      </c>
      <c r="HB37">
        <v>1</v>
      </c>
      <c r="HC37">
        <v>4</v>
      </c>
      <c r="HD37">
        <v>1</v>
      </c>
      <c r="HE37">
        <v>1</v>
      </c>
      <c r="HF37">
        <v>2</v>
      </c>
      <c r="HG37">
        <v>1</v>
      </c>
      <c r="HH37">
        <v>2</v>
      </c>
      <c r="HI37">
        <v>1</v>
      </c>
      <c r="HJ37">
        <v>0</v>
      </c>
      <c r="HK37">
        <v>1</v>
      </c>
      <c r="HL37">
        <v>3</v>
      </c>
      <c r="HM37">
        <v>2</v>
      </c>
      <c r="HN37">
        <v>2</v>
      </c>
      <c r="HO37">
        <v>4</v>
      </c>
      <c r="HP37">
        <v>1</v>
      </c>
      <c r="HQ37">
        <v>1</v>
      </c>
      <c r="HR37">
        <v>4</v>
      </c>
      <c r="HS37">
        <v>2</v>
      </c>
      <c r="HT37">
        <v>1</v>
      </c>
      <c r="HU37">
        <v>1</v>
      </c>
      <c r="HV37">
        <v>2</v>
      </c>
      <c r="HW37">
        <v>1</v>
      </c>
      <c r="HX37">
        <v>2</v>
      </c>
      <c r="HY37">
        <v>0</v>
      </c>
      <c r="HZ37">
        <v>3</v>
      </c>
      <c r="IA37">
        <v>2</v>
      </c>
      <c r="IB37">
        <v>28</v>
      </c>
      <c r="IC37">
        <v>2</v>
      </c>
      <c r="ID37">
        <v>1</v>
      </c>
      <c r="IE37">
        <v>1</v>
      </c>
      <c r="IF37">
        <v>2</v>
      </c>
      <c r="IG37">
        <v>1</v>
      </c>
      <c r="IH37">
        <v>2</v>
      </c>
      <c r="II37">
        <v>1</v>
      </c>
      <c r="IJ37">
        <v>1</v>
      </c>
      <c r="IK37">
        <v>1</v>
      </c>
      <c r="IL37">
        <v>2</v>
      </c>
      <c r="IM37">
        <v>2</v>
      </c>
      <c r="IN37">
        <v>1</v>
      </c>
      <c r="IO37">
        <v>1</v>
      </c>
      <c r="IP37">
        <v>1</v>
      </c>
      <c r="IQ37">
        <v>1</v>
      </c>
      <c r="IR37">
        <v>1</v>
      </c>
      <c r="IS37">
        <v>1</v>
      </c>
      <c r="IT37">
        <v>0</v>
      </c>
      <c r="IU37">
        <v>1</v>
      </c>
      <c r="IV37">
        <v>1</v>
      </c>
      <c r="IW37">
        <v>1</v>
      </c>
      <c r="IX37">
        <v>1</v>
      </c>
      <c r="IY37">
        <v>1</v>
      </c>
      <c r="IZ37">
        <v>1</v>
      </c>
      <c r="JA37">
        <v>2</v>
      </c>
      <c r="JB37">
        <v>1</v>
      </c>
      <c r="JC37">
        <v>1</v>
      </c>
      <c r="JD37">
        <v>1</v>
      </c>
      <c r="JE37">
        <v>1</v>
      </c>
      <c r="JF37">
        <v>1</v>
      </c>
      <c r="JG37">
        <v>3</v>
      </c>
      <c r="JH37">
        <v>1</v>
      </c>
      <c r="JI37">
        <v>5</v>
      </c>
      <c r="JJ37">
        <v>1</v>
      </c>
      <c r="JK37">
        <v>1</v>
      </c>
      <c r="JL37">
        <v>1</v>
      </c>
      <c r="JM37">
        <v>2</v>
      </c>
      <c r="JN37">
        <v>1</v>
      </c>
      <c r="JO37">
        <v>1</v>
      </c>
      <c r="JP37">
        <v>1</v>
      </c>
      <c r="JQ37">
        <v>3</v>
      </c>
      <c r="JR37">
        <v>1</v>
      </c>
      <c r="JS37">
        <v>1</v>
      </c>
      <c r="JT37">
        <v>2</v>
      </c>
      <c r="JU37">
        <v>1</v>
      </c>
      <c r="JV37">
        <v>1</v>
      </c>
      <c r="JW37">
        <v>1</v>
      </c>
      <c r="JX37">
        <v>2</v>
      </c>
      <c r="JY37">
        <v>1</v>
      </c>
      <c r="JZ37">
        <v>3</v>
      </c>
      <c r="KA37">
        <v>1</v>
      </c>
      <c r="KB37">
        <v>1</v>
      </c>
      <c r="KC37">
        <v>1</v>
      </c>
      <c r="KD37">
        <v>1</v>
      </c>
      <c r="KE37">
        <v>1</v>
      </c>
      <c r="KF37">
        <v>5</v>
      </c>
      <c r="KG37">
        <v>2</v>
      </c>
      <c r="KH37">
        <v>2</v>
      </c>
      <c r="KI37">
        <v>1</v>
      </c>
      <c r="KJ37">
        <v>0</v>
      </c>
      <c r="KK37">
        <v>1</v>
      </c>
      <c r="KL37">
        <v>1</v>
      </c>
      <c r="KM37">
        <v>1</v>
      </c>
      <c r="KN37">
        <v>1</v>
      </c>
      <c r="KO37">
        <v>0</v>
      </c>
      <c r="KP37">
        <v>1</v>
      </c>
      <c r="KQ37">
        <v>2</v>
      </c>
      <c r="KR37">
        <v>1</v>
      </c>
      <c r="KS37">
        <v>1</v>
      </c>
      <c r="KT37">
        <v>1</v>
      </c>
      <c r="KU37">
        <v>1</v>
      </c>
      <c r="KV37">
        <v>1</v>
      </c>
      <c r="KW37">
        <v>1</v>
      </c>
      <c r="KX37">
        <v>1</v>
      </c>
      <c r="KY37">
        <v>1</v>
      </c>
      <c r="KZ37">
        <v>1</v>
      </c>
      <c r="LA37">
        <v>1</v>
      </c>
      <c r="LB37">
        <v>1</v>
      </c>
      <c r="LC37">
        <v>1</v>
      </c>
      <c r="LD37">
        <v>1</v>
      </c>
      <c r="LE37">
        <v>2</v>
      </c>
      <c r="LF37">
        <v>2</v>
      </c>
      <c r="LG37">
        <v>4</v>
      </c>
      <c r="LH37">
        <v>1</v>
      </c>
      <c r="LI37">
        <v>0</v>
      </c>
      <c r="LJ37">
        <v>1</v>
      </c>
      <c r="LK37">
        <v>1</v>
      </c>
      <c r="LL37">
        <v>1</v>
      </c>
      <c r="LM37">
        <v>2</v>
      </c>
      <c r="LN37">
        <v>1</v>
      </c>
      <c r="LO37">
        <v>0</v>
      </c>
      <c r="LP37">
        <v>1</v>
      </c>
      <c r="LQ37">
        <v>1</v>
      </c>
      <c r="LR37">
        <v>1</v>
      </c>
      <c r="LS37">
        <v>1</v>
      </c>
      <c r="LT37">
        <v>2</v>
      </c>
      <c r="LU37">
        <v>1</v>
      </c>
      <c r="LV37">
        <v>1</v>
      </c>
      <c r="LW37">
        <v>1</v>
      </c>
      <c r="LX37">
        <v>1</v>
      </c>
      <c r="LY37">
        <v>1</v>
      </c>
      <c r="LZ37">
        <v>0</v>
      </c>
      <c r="MA37">
        <v>1</v>
      </c>
      <c r="MB37">
        <v>1</v>
      </c>
      <c r="MC37">
        <v>1</v>
      </c>
      <c r="MD37">
        <v>3</v>
      </c>
      <c r="ME37">
        <v>1</v>
      </c>
      <c r="MF37">
        <v>1</v>
      </c>
      <c r="MG37">
        <v>1</v>
      </c>
      <c r="MH37">
        <v>2</v>
      </c>
      <c r="MI37">
        <v>1</v>
      </c>
      <c r="MJ37">
        <v>1</v>
      </c>
      <c r="MK37">
        <v>1</v>
      </c>
      <c r="ML37">
        <v>2</v>
      </c>
      <c r="MM37">
        <v>1</v>
      </c>
      <c r="MN37">
        <v>1</v>
      </c>
      <c r="MO37">
        <v>1</v>
      </c>
      <c r="MP37">
        <v>1</v>
      </c>
      <c r="MQ37">
        <v>1</v>
      </c>
      <c r="MR37">
        <v>4</v>
      </c>
      <c r="MS37">
        <v>1</v>
      </c>
      <c r="MT37">
        <v>2</v>
      </c>
      <c r="MU37">
        <v>1</v>
      </c>
      <c r="MV37">
        <v>1</v>
      </c>
      <c r="MW37">
        <v>2</v>
      </c>
      <c r="MX37">
        <v>2</v>
      </c>
      <c r="MY37">
        <v>1</v>
      </c>
      <c r="MZ37">
        <v>1</v>
      </c>
      <c r="NA37">
        <v>3</v>
      </c>
      <c r="NB37">
        <v>5</v>
      </c>
      <c r="NC37">
        <v>1</v>
      </c>
      <c r="ND37">
        <v>0</v>
      </c>
      <c r="NE37">
        <v>1</v>
      </c>
      <c r="NF37">
        <v>3</v>
      </c>
      <c r="NG37">
        <v>1</v>
      </c>
      <c r="NH37">
        <v>1</v>
      </c>
      <c r="NI37">
        <v>1</v>
      </c>
      <c r="NJ37">
        <v>1</v>
      </c>
      <c r="NK37">
        <v>1</v>
      </c>
      <c r="NL37">
        <v>2</v>
      </c>
      <c r="NM37">
        <v>1</v>
      </c>
      <c r="NN37">
        <v>2</v>
      </c>
      <c r="NO37">
        <v>1</v>
      </c>
      <c r="NP37">
        <v>1</v>
      </c>
      <c r="NQ37">
        <v>1</v>
      </c>
      <c r="NR37">
        <v>0</v>
      </c>
      <c r="NS37">
        <v>1</v>
      </c>
      <c r="NT37">
        <v>1</v>
      </c>
      <c r="NU37">
        <v>1</v>
      </c>
      <c r="NV37">
        <v>1</v>
      </c>
      <c r="NW37">
        <v>1</v>
      </c>
      <c r="NX37">
        <v>2</v>
      </c>
      <c r="NY37">
        <v>1</v>
      </c>
      <c r="NZ37">
        <v>2</v>
      </c>
      <c r="OA37">
        <v>1</v>
      </c>
      <c r="OB37">
        <v>1</v>
      </c>
      <c r="OC37">
        <v>1</v>
      </c>
      <c r="OD37">
        <v>3</v>
      </c>
      <c r="OE37">
        <v>1</v>
      </c>
      <c r="OF37">
        <v>1</v>
      </c>
      <c r="OG37">
        <v>2</v>
      </c>
      <c r="OH37">
        <v>0</v>
      </c>
      <c r="OI37">
        <v>1</v>
      </c>
      <c r="OJ37">
        <v>1</v>
      </c>
      <c r="OK37">
        <v>1</v>
      </c>
      <c r="OL37">
        <v>1</v>
      </c>
      <c r="OM37">
        <v>1</v>
      </c>
      <c r="ON37">
        <v>2</v>
      </c>
      <c r="OO37">
        <v>2</v>
      </c>
      <c r="OP37">
        <v>1</v>
      </c>
      <c r="OQ37">
        <v>1</v>
      </c>
      <c r="OR37">
        <v>1</v>
      </c>
      <c r="OS37">
        <v>2</v>
      </c>
      <c r="OT37">
        <v>1</v>
      </c>
      <c r="OU37">
        <v>1</v>
      </c>
      <c r="OV37">
        <v>1</v>
      </c>
      <c r="OW37">
        <v>0</v>
      </c>
      <c r="OX37">
        <v>1</v>
      </c>
      <c r="OY37">
        <v>1</v>
      </c>
      <c r="OZ37">
        <v>1</v>
      </c>
      <c r="PA37">
        <v>1</v>
      </c>
      <c r="PB37">
        <v>1</v>
      </c>
      <c r="PC37">
        <v>1</v>
      </c>
      <c r="PD37">
        <v>1</v>
      </c>
      <c r="PE37">
        <v>1</v>
      </c>
      <c r="PF37">
        <v>2</v>
      </c>
      <c r="PG37">
        <v>2</v>
      </c>
      <c r="PH37">
        <v>6</v>
      </c>
      <c r="PI37">
        <v>1</v>
      </c>
      <c r="PJ37">
        <v>1</v>
      </c>
      <c r="PK37">
        <v>1</v>
      </c>
      <c r="PL37">
        <v>1</v>
      </c>
      <c r="PM37">
        <v>1</v>
      </c>
      <c r="PN37">
        <v>1</v>
      </c>
      <c r="PO37">
        <v>1</v>
      </c>
      <c r="PP37">
        <v>1</v>
      </c>
      <c r="PQ37">
        <v>1</v>
      </c>
      <c r="PR37">
        <v>1</v>
      </c>
      <c r="PS37">
        <v>1</v>
      </c>
      <c r="PT37">
        <v>1</v>
      </c>
      <c r="PU37">
        <v>1</v>
      </c>
      <c r="PV37">
        <v>1</v>
      </c>
      <c r="PW37">
        <v>1</v>
      </c>
      <c r="PX37">
        <v>1</v>
      </c>
      <c r="PY37">
        <v>1</v>
      </c>
      <c r="PZ37">
        <v>1</v>
      </c>
      <c r="QA37">
        <v>1</v>
      </c>
      <c r="QB37">
        <v>1</v>
      </c>
      <c r="QC37">
        <v>1</v>
      </c>
      <c r="QD37">
        <v>1</v>
      </c>
      <c r="QE37">
        <v>1</v>
      </c>
      <c r="QF37">
        <v>1</v>
      </c>
      <c r="QG37">
        <v>1</v>
      </c>
      <c r="QH37">
        <v>1</v>
      </c>
      <c r="QI37">
        <v>1</v>
      </c>
      <c r="QJ37">
        <v>2</v>
      </c>
      <c r="QK37">
        <v>1</v>
      </c>
      <c r="QL37">
        <v>1</v>
      </c>
      <c r="QM37">
        <v>1</v>
      </c>
      <c r="QN37">
        <v>1</v>
      </c>
      <c r="QO37">
        <v>1</v>
      </c>
      <c r="QP37">
        <v>1</v>
      </c>
      <c r="QQ37">
        <v>1</v>
      </c>
      <c r="QR37">
        <v>1</v>
      </c>
      <c r="QS37">
        <v>2</v>
      </c>
      <c r="QT37">
        <v>1</v>
      </c>
      <c r="QU37">
        <v>1</v>
      </c>
      <c r="QV37">
        <v>1</v>
      </c>
      <c r="QW37">
        <v>1</v>
      </c>
      <c r="QX37">
        <v>1</v>
      </c>
      <c r="QY37">
        <v>1</v>
      </c>
      <c r="QZ37">
        <v>1</v>
      </c>
      <c r="RA37">
        <v>1</v>
      </c>
      <c r="RB37">
        <v>1</v>
      </c>
      <c r="RC37">
        <v>1</v>
      </c>
      <c r="RD37">
        <v>1</v>
      </c>
      <c r="RE37">
        <v>2</v>
      </c>
      <c r="RF37">
        <v>1</v>
      </c>
      <c r="RG37">
        <v>3</v>
      </c>
      <c r="RH37">
        <v>1</v>
      </c>
      <c r="RI37">
        <v>1</v>
      </c>
      <c r="RJ37">
        <v>1</v>
      </c>
      <c r="RK37">
        <v>1</v>
      </c>
      <c r="RL37">
        <v>2</v>
      </c>
      <c r="RM37">
        <v>1</v>
      </c>
      <c r="RN37">
        <v>4</v>
      </c>
      <c r="RO37">
        <v>2</v>
      </c>
      <c r="RP37">
        <v>3</v>
      </c>
      <c r="RQ37">
        <v>1</v>
      </c>
      <c r="RR37">
        <v>1</v>
      </c>
      <c r="RS37">
        <v>1</v>
      </c>
      <c r="RT37">
        <v>2</v>
      </c>
      <c r="RU37">
        <v>1</v>
      </c>
      <c r="RV37">
        <v>1</v>
      </c>
      <c r="RW37">
        <v>2</v>
      </c>
      <c r="RX37">
        <v>1</v>
      </c>
      <c r="RY37">
        <v>2</v>
      </c>
      <c r="RZ37">
        <v>0</v>
      </c>
      <c r="SA37">
        <v>1</v>
      </c>
      <c r="SB37">
        <v>1</v>
      </c>
      <c r="SC37">
        <v>1</v>
      </c>
      <c r="SD37">
        <v>1</v>
      </c>
      <c r="SE37">
        <v>2</v>
      </c>
      <c r="SF37">
        <v>2</v>
      </c>
      <c r="SG37">
        <v>0</v>
      </c>
      <c r="SH37">
        <v>1</v>
      </c>
      <c r="SI37">
        <v>1</v>
      </c>
      <c r="SJ37">
        <v>2</v>
      </c>
      <c r="SK37">
        <v>1</v>
      </c>
      <c r="SL37">
        <v>1</v>
      </c>
      <c r="SM37">
        <v>2</v>
      </c>
      <c r="SN37">
        <v>1</v>
      </c>
      <c r="SO37">
        <v>1</v>
      </c>
      <c r="SP37">
        <v>1</v>
      </c>
      <c r="SQ37">
        <v>2</v>
      </c>
      <c r="SR37">
        <v>2</v>
      </c>
      <c r="SS37">
        <v>1</v>
      </c>
      <c r="ST37">
        <v>1</v>
      </c>
      <c r="SU37">
        <v>1</v>
      </c>
      <c r="SV37">
        <v>1</v>
      </c>
      <c r="SW37">
        <v>0</v>
      </c>
      <c r="SX37">
        <v>1</v>
      </c>
      <c r="SY37">
        <v>1</v>
      </c>
      <c r="SZ37">
        <v>1</v>
      </c>
      <c r="TA37">
        <v>1</v>
      </c>
      <c r="TB37">
        <v>0</v>
      </c>
      <c r="TC37">
        <v>1</v>
      </c>
      <c r="TD37">
        <v>1</v>
      </c>
      <c r="TE37">
        <v>1</v>
      </c>
      <c r="TF37">
        <v>1</v>
      </c>
      <c r="TG37">
        <v>1</v>
      </c>
      <c r="TH37">
        <v>2</v>
      </c>
      <c r="TI37">
        <v>1</v>
      </c>
      <c r="TJ37">
        <v>1</v>
      </c>
      <c r="TK37">
        <v>5</v>
      </c>
      <c r="TL37">
        <v>1</v>
      </c>
      <c r="TM37">
        <v>7</v>
      </c>
      <c r="TN37">
        <v>1</v>
      </c>
      <c r="TO37">
        <v>1</v>
      </c>
      <c r="TP37">
        <v>2</v>
      </c>
      <c r="TQ37">
        <v>1</v>
      </c>
      <c r="TR37">
        <v>1</v>
      </c>
      <c r="TS37">
        <v>1</v>
      </c>
      <c r="TT37">
        <v>1</v>
      </c>
      <c r="TU37">
        <v>1</v>
      </c>
      <c r="TV37">
        <v>1</v>
      </c>
      <c r="TW37">
        <v>1</v>
      </c>
      <c r="TX37">
        <v>1</v>
      </c>
      <c r="TY37">
        <v>2</v>
      </c>
      <c r="TZ37">
        <v>1</v>
      </c>
      <c r="UA37">
        <v>2</v>
      </c>
      <c r="UB37">
        <v>1</v>
      </c>
      <c r="UC37">
        <v>2</v>
      </c>
      <c r="UD37">
        <v>1</v>
      </c>
      <c r="UE37">
        <v>1</v>
      </c>
      <c r="UF37">
        <v>2</v>
      </c>
      <c r="UG37">
        <v>1</v>
      </c>
      <c r="UH37">
        <v>1</v>
      </c>
      <c r="UI37">
        <v>1</v>
      </c>
      <c r="UJ37">
        <v>1</v>
      </c>
      <c r="UK37">
        <v>1</v>
      </c>
      <c r="UL37">
        <v>1</v>
      </c>
      <c r="UM37">
        <v>1</v>
      </c>
      <c r="UN37">
        <v>0</v>
      </c>
      <c r="UO37">
        <v>3</v>
      </c>
      <c r="UP37">
        <v>1</v>
      </c>
      <c r="UQ37">
        <v>2</v>
      </c>
      <c r="UR37">
        <v>1</v>
      </c>
      <c r="US37">
        <v>2</v>
      </c>
      <c r="UT37">
        <v>1</v>
      </c>
      <c r="UU37">
        <v>0</v>
      </c>
      <c r="UV37">
        <v>0</v>
      </c>
      <c r="UW37">
        <v>1</v>
      </c>
      <c r="UX37">
        <v>1</v>
      </c>
      <c r="UY37">
        <v>1</v>
      </c>
      <c r="UZ37">
        <v>1</v>
      </c>
      <c r="VA37">
        <v>1</v>
      </c>
      <c r="VB37">
        <v>1</v>
      </c>
      <c r="VC37">
        <v>1</v>
      </c>
      <c r="VD37">
        <v>3</v>
      </c>
      <c r="VE37">
        <v>2</v>
      </c>
      <c r="VF37">
        <v>1</v>
      </c>
      <c r="VG37">
        <v>1</v>
      </c>
      <c r="VH37">
        <v>6</v>
      </c>
      <c r="VI37">
        <v>3</v>
      </c>
      <c r="VJ37">
        <v>1</v>
      </c>
      <c r="VK37">
        <v>1</v>
      </c>
      <c r="VL37">
        <v>3</v>
      </c>
      <c r="VM37">
        <v>1</v>
      </c>
      <c r="VN37">
        <v>1</v>
      </c>
      <c r="VO37">
        <v>1</v>
      </c>
      <c r="VP37">
        <v>1</v>
      </c>
      <c r="VQ37">
        <v>1</v>
      </c>
      <c r="VR37">
        <v>1</v>
      </c>
      <c r="VS37">
        <v>1</v>
      </c>
      <c r="VT37">
        <v>2</v>
      </c>
      <c r="VU37">
        <v>1</v>
      </c>
      <c r="VV37">
        <v>1</v>
      </c>
      <c r="VW37">
        <v>1</v>
      </c>
      <c r="VX37">
        <v>2</v>
      </c>
      <c r="VY37">
        <v>1</v>
      </c>
      <c r="VZ37">
        <v>1</v>
      </c>
      <c r="WA37">
        <v>1</v>
      </c>
      <c r="WB37">
        <v>1</v>
      </c>
      <c r="WC37">
        <v>1</v>
      </c>
      <c r="WD37">
        <v>1</v>
      </c>
      <c r="WE37">
        <v>1</v>
      </c>
      <c r="WF37">
        <v>1</v>
      </c>
      <c r="WG37">
        <v>1</v>
      </c>
      <c r="WH37">
        <v>1</v>
      </c>
      <c r="WI37">
        <v>2</v>
      </c>
      <c r="WJ37">
        <v>1</v>
      </c>
      <c r="WK37">
        <v>2</v>
      </c>
      <c r="WL37">
        <v>1</v>
      </c>
      <c r="WM37">
        <v>1</v>
      </c>
      <c r="WN37">
        <v>1</v>
      </c>
      <c r="WO37">
        <v>1</v>
      </c>
      <c r="WP37">
        <v>1</v>
      </c>
      <c r="WQ37">
        <v>1</v>
      </c>
      <c r="WR37">
        <v>1</v>
      </c>
      <c r="WS37">
        <v>1</v>
      </c>
      <c r="WT37">
        <v>4</v>
      </c>
      <c r="WU37">
        <v>0</v>
      </c>
      <c r="WV37">
        <v>1</v>
      </c>
      <c r="WW37">
        <v>1</v>
      </c>
      <c r="WX37">
        <v>1</v>
      </c>
      <c r="WY37">
        <v>1</v>
      </c>
      <c r="WZ37">
        <v>2</v>
      </c>
      <c r="XA37">
        <v>1</v>
      </c>
      <c r="XB37">
        <v>1</v>
      </c>
      <c r="XC37">
        <v>1</v>
      </c>
      <c r="XD37">
        <v>1</v>
      </c>
      <c r="XE37">
        <v>1</v>
      </c>
      <c r="XF37">
        <v>2</v>
      </c>
      <c r="XG37">
        <v>2</v>
      </c>
      <c r="XH37">
        <v>1</v>
      </c>
      <c r="XI37">
        <v>5</v>
      </c>
      <c r="XJ37">
        <v>2</v>
      </c>
      <c r="XK37">
        <v>1</v>
      </c>
      <c r="XL37">
        <v>2</v>
      </c>
      <c r="XM37">
        <v>1</v>
      </c>
      <c r="XN37">
        <v>1</v>
      </c>
      <c r="XO37">
        <v>1</v>
      </c>
      <c r="XP37">
        <v>1</v>
      </c>
      <c r="XQ37">
        <v>1</v>
      </c>
      <c r="XR37">
        <v>1</v>
      </c>
      <c r="XS37">
        <v>2</v>
      </c>
      <c r="XT37">
        <v>1</v>
      </c>
      <c r="XU37">
        <v>0</v>
      </c>
      <c r="XV37">
        <v>1</v>
      </c>
      <c r="XW37">
        <v>1</v>
      </c>
      <c r="XX37">
        <v>2</v>
      </c>
      <c r="XY37">
        <v>2</v>
      </c>
      <c r="XZ37">
        <v>1</v>
      </c>
      <c r="YA37">
        <v>4</v>
      </c>
      <c r="YB37">
        <v>1</v>
      </c>
      <c r="YC37">
        <v>1</v>
      </c>
      <c r="YD37">
        <v>1</v>
      </c>
      <c r="YE37">
        <v>1</v>
      </c>
      <c r="YF37">
        <v>2</v>
      </c>
      <c r="YG37">
        <v>1</v>
      </c>
      <c r="YH37">
        <v>1</v>
      </c>
      <c r="YI37">
        <v>2</v>
      </c>
      <c r="YJ37">
        <v>1</v>
      </c>
      <c r="YK37">
        <v>1</v>
      </c>
      <c r="YL37">
        <v>5</v>
      </c>
      <c r="YM37">
        <v>1</v>
      </c>
      <c r="YN37">
        <v>1</v>
      </c>
      <c r="YO37">
        <v>1</v>
      </c>
      <c r="YP37">
        <v>1</v>
      </c>
      <c r="YQ37">
        <v>1</v>
      </c>
      <c r="YR37">
        <v>1</v>
      </c>
      <c r="YS37">
        <v>1</v>
      </c>
      <c r="YT37">
        <v>1</v>
      </c>
      <c r="YU37">
        <v>1</v>
      </c>
      <c r="YV37">
        <v>1</v>
      </c>
      <c r="YW37">
        <v>1</v>
      </c>
      <c r="YX37">
        <v>1</v>
      </c>
      <c r="YY37">
        <v>1</v>
      </c>
      <c r="YZ37">
        <v>1</v>
      </c>
      <c r="ZA37">
        <v>1</v>
      </c>
      <c r="ZB37">
        <v>1</v>
      </c>
      <c r="ZC37">
        <v>3</v>
      </c>
      <c r="ZD37">
        <v>1</v>
      </c>
      <c r="ZE37">
        <v>1</v>
      </c>
      <c r="ZF37">
        <v>1</v>
      </c>
      <c r="ZG37">
        <v>1</v>
      </c>
      <c r="ZH37">
        <v>1</v>
      </c>
      <c r="ZI37">
        <v>1</v>
      </c>
      <c r="ZJ37">
        <v>1</v>
      </c>
      <c r="ZK37">
        <v>1</v>
      </c>
      <c r="ZL37">
        <v>2</v>
      </c>
      <c r="ZM37">
        <v>1</v>
      </c>
      <c r="ZN37">
        <v>2</v>
      </c>
      <c r="ZO37">
        <v>1</v>
      </c>
      <c r="ZP37">
        <v>1</v>
      </c>
      <c r="ZQ37">
        <v>1</v>
      </c>
      <c r="ZR37">
        <v>1</v>
      </c>
      <c r="ZS37">
        <v>1</v>
      </c>
      <c r="ZT37">
        <v>1</v>
      </c>
      <c r="ZU37">
        <v>1</v>
      </c>
      <c r="ZV37">
        <v>3</v>
      </c>
      <c r="ZW37">
        <v>1</v>
      </c>
      <c r="ZX37">
        <v>1</v>
      </c>
      <c r="ZY37">
        <v>1</v>
      </c>
      <c r="ZZ37">
        <v>1</v>
      </c>
      <c r="AAA37">
        <v>1</v>
      </c>
      <c r="AAB37">
        <v>1</v>
      </c>
      <c r="AAC37">
        <v>1</v>
      </c>
      <c r="AAD37">
        <v>1</v>
      </c>
      <c r="AAE37">
        <v>2</v>
      </c>
      <c r="AAF37">
        <v>1</v>
      </c>
      <c r="AAG37">
        <v>2</v>
      </c>
      <c r="AAH37">
        <v>3</v>
      </c>
      <c r="AAI37">
        <v>1</v>
      </c>
      <c r="AAJ37">
        <v>4</v>
      </c>
      <c r="AAK37">
        <v>1</v>
      </c>
      <c r="AAL37">
        <v>5</v>
      </c>
      <c r="AAM37">
        <v>3</v>
      </c>
      <c r="AAN37">
        <v>1</v>
      </c>
      <c r="AAO37">
        <v>4</v>
      </c>
      <c r="AAP37">
        <v>1</v>
      </c>
      <c r="AAQ37">
        <v>1</v>
      </c>
      <c r="AAR37">
        <v>3</v>
      </c>
      <c r="AAS37">
        <v>1</v>
      </c>
      <c r="AAT37">
        <v>1</v>
      </c>
      <c r="AAU37">
        <v>1</v>
      </c>
      <c r="AAV37">
        <v>1</v>
      </c>
      <c r="AAW37">
        <v>1</v>
      </c>
      <c r="AAX37">
        <v>2</v>
      </c>
      <c r="AAY37">
        <v>1</v>
      </c>
      <c r="AAZ37">
        <v>1</v>
      </c>
      <c r="ABA37">
        <v>1</v>
      </c>
      <c r="ABB37">
        <v>1</v>
      </c>
      <c r="ABC37">
        <v>1</v>
      </c>
      <c r="ABD37">
        <v>1</v>
      </c>
      <c r="ABE37">
        <v>2</v>
      </c>
      <c r="ABF37">
        <v>1</v>
      </c>
      <c r="ABG37">
        <v>1</v>
      </c>
      <c r="ABH37">
        <v>1</v>
      </c>
      <c r="ABI37">
        <v>1</v>
      </c>
      <c r="ABJ37">
        <v>1</v>
      </c>
      <c r="ABK37">
        <v>3</v>
      </c>
      <c r="ABL37">
        <v>1</v>
      </c>
      <c r="ABM37">
        <v>1</v>
      </c>
      <c r="ABN37">
        <v>1</v>
      </c>
      <c r="ABO37">
        <v>1</v>
      </c>
      <c r="ABP37">
        <v>1</v>
      </c>
      <c r="ABQ37">
        <v>1</v>
      </c>
      <c r="ABR37">
        <v>1</v>
      </c>
      <c r="ABS37">
        <v>1</v>
      </c>
      <c r="ABT37">
        <v>1</v>
      </c>
      <c r="ABU37">
        <v>1</v>
      </c>
      <c r="ABV37">
        <v>1</v>
      </c>
      <c r="ABW37">
        <v>1</v>
      </c>
      <c r="ABX37">
        <v>1</v>
      </c>
      <c r="ABY37">
        <v>1</v>
      </c>
      <c r="ABZ37">
        <v>1</v>
      </c>
      <c r="ACA37">
        <v>1</v>
      </c>
      <c r="ACB37">
        <v>1</v>
      </c>
      <c r="ACC37">
        <v>1</v>
      </c>
      <c r="ACD37">
        <v>1</v>
      </c>
      <c r="ACE37">
        <v>1</v>
      </c>
      <c r="ACF37">
        <v>1</v>
      </c>
      <c r="ACG37">
        <v>4</v>
      </c>
      <c r="ACH37">
        <v>1</v>
      </c>
      <c r="ACI37">
        <v>1</v>
      </c>
      <c r="ACJ37">
        <v>1</v>
      </c>
      <c r="ACK37">
        <v>1</v>
      </c>
      <c r="ACL37">
        <v>1</v>
      </c>
      <c r="ACM37">
        <v>0</v>
      </c>
      <c r="ACN37">
        <v>1</v>
      </c>
      <c r="ACO37">
        <v>1</v>
      </c>
      <c r="ACP37">
        <v>1</v>
      </c>
      <c r="ACQ37">
        <v>1</v>
      </c>
      <c r="ACR37">
        <v>1</v>
      </c>
      <c r="ACS37">
        <v>1</v>
      </c>
      <c r="ACT37">
        <v>1</v>
      </c>
      <c r="ACU37">
        <v>1</v>
      </c>
      <c r="ACV37">
        <v>1</v>
      </c>
      <c r="ACW37">
        <v>1</v>
      </c>
      <c r="ACX37">
        <v>1</v>
      </c>
      <c r="ACY37">
        <v>1</v>
      </c>
      <c r="ACZ37">
        <v>1</v>
      </c>
      <c r="ADA37">
        <v>2</v>
      </c>
      <c r="ADB37">
        <v>1</v>
      </c>
      <c r="ADC37">
        <v>2</v>
      </c>
      <c r="ADD37">
        <v>2</v>
      </c>
      <c r="ADE37">
        <v>1</v>
      </c>
      <c r="ADF37">
        <v>2</v>
      </c>
      <c r="ADG37">
        <v>2</v>
      </c>
      <c r="ADH37">
        <v>1</v>
      </c>
      <c r="ADI37">
        <v>1</v>
      </c>
      <c r="ADJ37">
        <v>1</v>
      </c>
      <c r="ADK37">
        <v>1</v>
      </c>
      <c r="ADL37">
        <v>1</v>
      </c>
      <c r="ADM37">
        <v>1</v>
      </c>
      <c r="ADN37">
        <v>1</v>
      </c>
      <c r="ADO37">
        <v>1</v>
      </c>
      <c r="ADP37">
        <v>1</v>
      </c>
      <c r="ADQ37">
        <v>1</v>
      </c>
      <c r="ADR37">
        <v>1</v>
      </c>
      <c r="ADS37">
        <v>1</v>
      </c>
      <c r="ADT37">
        <v>2</v>
      </c>
      <c r="ADU37">
        <v>1</v>
      </c>
      <c r="ADV37">
        <v>2</v>
      </c>
      <c r="ADW37">
        <v>1</v>
      </c>
      <c r="ADX37">
        <v>1</v>
      </c>
      <c r="ADY37">
        <v>2</v>
      </c>
      <c r="ADZ37">
        <v>1</v>
      </c>
      <c r="AEA37">
        <v>1</v>
      </c>
      <c r="AEB37">
        <v>3</v>
      </c>
      <c r="AEC37">
        <v>1</v>
      </c>
      <c r="AED37">
        <v>1</v>
      </c>
      <c r="AEE37">
        <v>1</v>
      </c>
      <c r="AEF37">
        <v>1</v>
      </c>
      <c r="AEG37">
        <v>1</v>
      </c>
      <c r="AEH37">
        <v>1</v>
      </c>
      <c r="AEI37">
        <v>1</v>
      </c>
      <c r="AEJ37">
        <v>1</v>
      </c>
      <c r="AEK37">
        <v>1</v>
      </c>
      <c r="AEL37">
        <v>1</v>
      </c>
      <c r="AEM37">
        <v>1</v>
      </c>
      <c r="AEN37">
        <v>1</v>
      </c>
      <c r="AEO37">
        <v>1</v>
      </c>
      <c r="AEP37">
        <v>1</v>
      </c>
      <c r="AEQ37">
        <v>1</v>
      </c>
      <c r="AER37">
        <v>1</v>
      </c>
      <c r="AES37">
        <v>0</v>
      </c>
      <c r="AET37">
        <v>1</v>
      </c>
      <c r="AEU37">
        <v>1</v>
      </c>
      <c r="AEV37">
        <v>1</v>
      </c>
      <c r="AEW37">
        <v>1</v>
      </c>
      <c r="AEX37">
        <v>1</v>
      </c>
      <c r="AEY37">
        <v>1</v>
      </c>
      <c r="AEZ37">
        <v>1</v>
      </c>
      <c r="AFA37">
        <v>2</v>
      </c>
      <c r="AFB37">
        <v>1</v>
      </c>
      <c r="AFC37">
        <v>1</v>
      </c>
      <c r="AFD37">
        <v>1</v>
      </c>
      <c r="AFE37">
        <v>1</v>
      </c>
      <c r="AFF37">
        <v>1</v>
      </c>
      <c r="AFG37">
        <v>1</v>
      </c>
      <c r="AFH37">
        <v>1</v>
      </c>
      <c r="AFI37">
        <v>1</v>
      </c>
      <c r="AFJ37">
        <v>2</v>
      </c>
      <c r="AFK37">
        <v>3</v>
      </c>
      <c r="AFL37">
        <v>1</v>
      </c>
      <c r="AFM37">
        <v>1</v>
      </c>
      <c r="AFN37">
        <v>1</v>
      </c>
      <c r="AFO37">
        <v>2</v>
      </c>
      <c r="AFP37">
        <v>3</v>
      </c>
      <c r="AFQ37">
        <v>1</v>
      </c>
      <c r="AFR37">
        <v>1</v>
      </c>
      <c r="AFS37">
        <v>1</v>
      </c>
      <c r="AFT37">
        <v>1</v>
      </c>
      <c r="AFU37">
        <v>1</v>
      </c>
      <c r="AFV37">
        <v>2</v>
      </c>
      <c r="AFW37">
        <v>1</v>
      </c>
      <c r="AFX37">
        <v>1</v>
      </c>
      <c r="AFY37">
        <v>1</v>
      </c>
      <c r="AFZ37">
        <v>1</v>
      </c>
      <c r="AGA37">
        <v>1</v>
      </c>
      <c r="AGB37">
        <v>1</v>
      </c>
      <c r="AGC37">
        <v>1</v>
      </c>
      <c r="AGD37">
        <v>1</v>
      </c>
      <c r="AGE37">
        <v>2</v>
      </c>
      <c r="AGF37">
        <v>1</v>
      </c>
      <c r="AGG37">
        <v>1</v>
      </c>
      <c r="AGH37">
        <v>1</v>
      </c>
      <c r="AGI37">
        <v>1</v>
      </c>
      <c r="AGJ37">
        <v>1</v>
      </c>
      <c r="AGK37">
        <v>1</v>
      </c>
      <c r="AGL37">
        <v>2</v>
      </c>
      <c r="AGM37">
        <v>1</v>
      </c>
      <c r="AGN37">
        <v>1</v>
      </c>
      <c r="AGO37">
        <v>1</v>
      </c>
      <c r="AGP37">
        <v>1</v>
      </c>
      <c r="AGQ37">
        <v>1</v>
      </c>
      <c r="AGR37">
        <v>1</v>
      </c>
      <c r="AGS37">
        <v>1</v>
      </c>
      <c r="AGT37">
        <v>1</v>
      </c>
      <c r="AGU37">
        <v>1</v>
      </c>
      <c r="AGV37">
        <v>1</v>
      </c>
      <c r="AGW37">
        <v>1</v>
      </c>
      <c r="AGX37">
        <v>1</v>
      </c>
      <c r="AGY37">
        <v>2</v>
      </c>
      <c r="AGZ37">
        <v>1</v>
      </c>
      <c r="AHA37">
        <v>1</v>
      </c>
      <c r="AHB37">
        <v>1</v>
      </c>
      <c r="AHC37">
        <v>1</v>
      </c>
      <c r="AHD37">
        <v>1</v>
      </c>
      <c r="AHE37">
        <v>1</v>
      </c>
      <c r="AHF37">
        <v>2</v>
      </c>
      <c r="AHG37">
        <v>1</v>
      </c>
      <c r="AHH37">
        <v>1</v>
      </c>
      <c r="AHI37">
        <v>1</v>
      </c>
      <c r="AHJ37">
        <v>1</v>
      </c>
      <c r="AHK37">
        <v>0</v>
      </c>
      <c r="AHL37">
        <v>1</v>
      </c>
      <c r="AHM37">
        <v>3</v>
      </c>
      <c r="AHN37">
        <v>0</v>
      </c>
      <c r="AHO37">
        <v>1</v>
      </c>
      <c r="AHP37">
        <v>1</v>
      </c>
      <c r="AHQ37">
        <v>1</v>
      </c>
      <c r="AHR37">
        <v>2</v>
      </c>
      <c r="AHS37">
        <v>1</v>
      </c>
      <c r="AHT37">
        <v>1</v>
      </c>
      <c r="AHU37">
        <v>1</v>
      </c>
      <c r="AHV37">
        <v>1</v>
      </c>
      <c r="AHW37">
        <v>2</v>
      </c>
      <c r="AHX37">
        <v>1</v>
      </c>
      <c r="AHY37">
        <v>1</v>
      </c>
      <c r="AHZ37">
        <v>2</v>
      </c>
      <c r="AIA37">
        <v>3</v>
      </c>
      <c r="AIB37">
        <v>3</v>
      </c>
      <c r="AIC37">
        <v>2</v>
      </c>
      <c r="AID37">
        <v>1</v>
      </c>
      <c r="AIE37">
        <v>1</v>
      </c>
      <c r="AIF37">
        <v>1</v>
      </c>
      <c r="AIG37">
        <v>1</v>
      </c>
      <c r="AIH37">
        <v>1</v>
      </c>
      <c r="AII37">
        <v>1</v>
      </c>
      <c r="AIJ37">
        <v>1</v>
      </c>
      <c r="AIK37">
        <v>1</v>
      </c>
      <c r="AIL37">
        <v>1</v>
      </c>
      <c r="AIM37">
        <v>1</v>
      </c>
      <c r="AIN37">
        <v>1</v>
      </c>
      <c r="AIO37">
        <v>1</v>
      </c>
      <c r="AIP37">
        <v>1</v>
      </c>
      <c r="AIQ37">
        <v>1</v>
      </c>
      <c r="AIR37">
        <v>1</v>
      </c>
      <c r="AIS37">
        <v>1</v>
      </c>
      <c r="AIT37">
        <v>1</v>
      </c>
      <c r="AIU37">
        <v>1</v>
      </c>
      <c r="AIV37">
        <v>1</v>
      </c>
      <c r="AIW37">
        <v>1</v>
      </c>
      <c r="AIX37">
        <v>0</v>
      </c>
      <c r="AIY37">
        <v>1</v>
      </c>
      <c r="AIZ37">
        <v>1</v>
      </c>
      <c r="AJA37">
        <v>2</v>
      </c>
      <c r="AJB37">
        <v>1</v>
      </c>
      <c r="AJC37">
        <v>1</v>
      </c>
      <c r="AJD37">
        <v>2</v>
      </c>
      <c r="AJE37">
        <v>1</v>
      </c>
      <c r="AJF37">
        <v>1</v>
      </c>
      <c r="AJG37">
        <v>1</v>
      </c>
      <c r="AJH37">
        <v>1</v>
      </c>
      <c r="AJI37">
        <v>2</v>
      </c>
      <c r="AJJ37">
        <v>1</v>
      </c>
      <c r="AJK37">
        <v>1</v>
      </c>
      <c r="AJL37">
        <v>2</v>
      </c>
      <c r="AJM37">
        <v>1</v>
      </c>
      <c r="AJN37">
        <v>1</v>
      </c>
      <c r="AJO37">
        <v>1</v>
      </c>
      <c r="AJP37">
        <v>1</v>
      </c>
      <c r="AJQ37">
        <v>1</v>
      </c>
      <c r="AJR37">
        <v>1</v>
      </c>
      <c r="AJS37">
        <v>1</v>
      </c>
      <c r="AJT37">
        <v>1</v>
      </c>
      <c r="AJU37">
        <v>1</v>
      </c>
      <c r="AJV37">
        <v>1</v>
      </c>
      <c r="AJW37">
        <v>1</v>
      </c>
      <c r="AJX37">
        <v>2</v>
      </c>
      <c r="AJY37">
        <v>2</v>
      </c>
      <c r="AJZ37">
        <v>1</v>
      </c>
      <c r="AKA37">
        <v>1</v>
      </c>
      <c r="AKB37">
        <v>1</v>
      </c>
      <c r="AKC37">
        <v>1</v>
      </c>
      <c r="AKD37">
        <v>1</v>
      </c>
      <c r="AKE37">
        <v>1</v>
      </c>
      <c r="AKF37">
        <v>2</v>
      </c>
      <c r="AKG37">
        <v>4</v>
      </c>
      <c r="AKH37">
        <v>3</v>
      </c>
      <c r="AKI37">
        <v>1</v>
      </c>
      <c r="AKJ37">
        <v>2</v>
      </c>
      <c r="AKK37">
        <v>1</v>
      </c>
      <c r="AKL37">
        <v>3</v>
      </c>
      <c r="AKM37">
        <v>2</v>
      </c>
      <c r="AKN37">
        <v>1</v>
      </c>
      <c r="AKO37">
        <v>1</v>
      </c>
      <c r="AKP37">
        <v>1</v>
      </c>
      <c r="AKQ37">
        <v>1</v>
      </c>
      <c r="AKR37">
        <v>1</v>
      </c>
      <c r="AKS37">
        <v>0</v>
      </c>
      <c r="AKT37">
        <v>1</v>
      </c>
      <c r="AKU37">
        <v>2</v>
      </c>
      <c r="AKV37">
        <v>1</v>
      </c>
      <c r="AKW37">
        <v>2</v>
      </c>
      <c r="AKX37">
        <v>1</v>
      </c>
      <c r="AKY37">
        <v>1</v>
      </c>
      <c r="AKZ37">
        <v>1</v>
      </c>
      <c r="ALA37">
        <v>3</v>
      </c>
      <c r="ALB37">
        <v>1</v>
      </c>
      <c r="ALC37">
        <v>1</v>
      </c>
      <c r="ALD37">
        <v>1</v>
      </c>
      <c r="ALE37">
        <v>1</v>
      </c>
      <c r="ALF37">
        <v>1</v>
      </c>
      <c r="ALG37">
        <v>1</v>
      </c>
      <c r="ALH37">
        <v>1</v>
      </c>
      <c r="ALI37">
        <v>1</v>
      </c>
      <c r="ALJ37">
        <v>0</v>
      </c>
      <c r="ALK37">
        <v>1</v>
      </c>
      <c r="ALL37">
        <v>2</v>
      </c>
      <c r="ALM37">
        <v>1</v>
      </c>
      <c r="ALN37">
        <v>1</v>
      </c>
      <c r="ALO37">
        <v>1</v>
      </c>
      <c r="ALP37">
        <v>1</v>
      </c>
      <c r="ALQ37">
        <v>1</v>
      </c>
      <c r="ALR37">
        <v>1</v>
      </c>
      <c r="ALS37">
        <v>1</v>
      </c>
      <c r="ALT37">
        <v>1</v>
      </c>
      <c r="ALU37">
        <v>1</v>
      </c>
      <c r="ALV37">
        <v>1</v>
      </c>
      <c r="ALW37">
        <v>1</v>
      </c>
      <c r="ALX37">
        <v>2</v>
      </c>
      <c r="ALY37">
        <v>1</v>
      </c>
      <c r="ALZ37">
        <v>2</v>
      </c>
      <c r="AMA37">
        <v>1</v>
      </c>
      <c r="AMB37">
        <v>1</v>
      </c>
      <c r="AMC37">
        <v>1</v>
      </c>
      <c r="AMD37">
        <v>1</v>
      </c>
      <c r="AME37">
        <v>1</v>
      </c>
      <c r="AMF37">
        <v>1</v>
      </c>
      <c r="AMG37">
        <v>1</v>
      </c>
      <c r="AMH37">
        <v>1</v>
      </c>
      <c r="AMI37">
        <v>1</v>
      </c>
      <c r="AMJ37">
        <v>1</v>
      </c>
      <c r="AMK37">
        <v>2</v>
      </c>
      <c r="AML37">
        <v>0</v>
      </c>
      <c r="AMM37">
        <v>2</v>
      </c>
      <c r="AMN37">
        <v>1</v>
      </c>
      <c r="AMO37">
        <v>1</v>
      </c>
      <c r="AMP37">
        <v>1</v>
      </c>
      <c r="AMQ37">
        <v>1</v>
      </c>
      <c r="AMR37">
        <v>1</v>
      </c>
      <c r="AMS37">
        <v>1</v>
      </c>
      <c r="AMT37">
        <v>1</v>
      </c>
      <c r="AMU37">
        <v>3</v>
      </c>
      <c r="AMV37">
        <v>1</v>
      </c>
      <c r="AMW37">
        <v>2</v>
      </c>
      <c r="AMX37">
        <v>1</v>
      </c>
      <c r="AMY37">
        <v>1</v>
      </c>
      <c r="AMZ37">
        <v>1</v>
      </c>
      <c r="ANA37">
        <v>1</v>
      </c>
      <c r="ANB37">
        <v>1</v>
      </c>
      <c r="ANC37">
        <v>1</v>
      </c>
      <c r="AND37">
        <v>1</v>
      </c>
      <c r="ANE37">
        <v>1</v>
      </c>
      <c r="ANF37">
        <v>1</v>
      </c>
      <c r="ANG37">
        <v>1</v>
      </c>
      <c r="ANH37">
        <v>1</v>
      </c>
      <c r="ANI37">
        <v>1</v>
      </c>
      <c r="ANJ37">
        <v>2</v>
      </c>
      <c r="ANK37">
        <v>1</v>
      </c>
      <c r="ANL37">
        <v>1</v>
      </c>
      <c r="ANM37">
        <v>1</v>
      </c>
      <c r="ANN37">
        <v>2</v>
      </c>
      <c r="ANO37">
        <v>1</v>
      </c>
      <c r="ANP37">
        <v>1</v>
      </c>
      <c r="ANQ37">
        <v>1</v>
      </c>
      <c r="ANR37">
        <v>1</v>
      </c>
      <c r="ANS37">
        <v>1</v>
      </c>
      <c r="ANT37">
        <v>1</v>
      </c>
      <c r="ANU37">
        <v>1</v>
      </c>
      <c r="ANV37">
        <v>1</v>
      </c>
      <c r="ANW37">
        <v>1</v>
      </c>
      <c r="ANX37">
        <v>2</v>
      </c>
      <c r="ANY37">
        <v>1</v>
      </c>
      <c r="ANZ37">
        <v>1</v>
      </c>
      <c r="AOA37">
        <v>1</v>
      </c>
      <c r="AOB37">
        <v>1</v>
      </c>
      <c r="AOC37">
        <v>1</v>
      </c>
      <c r="AOD37">
        <v>1</v>
      </c>
      <c r="AOE37">
        <v>1</v>
      </c>
      <c r="AOF37">
        <v>0</v>
      </c>
      <c r="AOG37">
        <v>3</v>
      </c>
      <c r="AOH37">
        <v>1</v>
      </c>
      <c r="AOI37">
        <v>2</v>
      </c>
      <c r="AOJ37">
        <v>1</v>
      </c>
      <c r="AOK37">
        <v>3</v>
      </c>
      <c r="AOL37">
        <v>1</v>
      </c>
      <c r="AOM37">
        <v>1</v>
      </c>
      <c r="AON37">
        <v>0</v>
      </c>
      <c r="AOO37">
        <v>1</v>
      </c>
      <c r="AOP37">
        <v>1</v>
      </c>
      <c r="AOQ37">
        <v>1</v>
      </c>
      <c r="AOR37">
        <v>1</v>
      </c>
      <c r="AOS37">
        <v>2</v>
      </c>
      <c r="AOT37">
        <v>1</v>
      </c>
      <c r="AOU37">
        <v>1</v>
      </c>
      <c r="AOV37">
        <v>1</v>
      </c>
      <c r="AOW37">
        <v>1</v>
      </c>
      <c r="AOX37">
        <v>1</v>
      </c>
      <c r="AOY37">
        <v>1</v>
      </c>
      <c r="AOZ37">
        <v>1</v>
      </c>
      <c r="APA37">
        <v>3</v>
      </c>
      <c r="APB37">
        <v>1</v>
      </c>
      <c r="APC37">
        <v>2</v>
      </c>
      <c r="APD37">
        <v>1</v>
      </c>
      <c r="APE37">
        <v>1</v>
      </c>
      <c r="APF37">
        <v>1</v>
      </c>
      <c r="APG37">
        <v>1</v>
      </c>
      <c r="APH37">
        <v>1</v>
      </c>
      <c r="API37">
        <v>1</v>
      </c>
      <c r="APJ37">
        <v>1</v>
      </c>
      <c r="APK37">
        <v>1</v>
      </c>
      <c r="APL37">
        <v>1</v>
      </c>
      <c r="APM37">
        <v>1</v>
      </c>
      <c r="APN37">
        <v>2</v>
      </c>
      <c r="APO37">
        <v>1</v>
      </c>
      <c r="APP37">
        <v>1</v>
      </c>
      <c r="APQ37">
        <v>1</v>
      </c>
      <c r="APR37">
        <v>1</v>
      </c>
      <c r="APS37">
        <v>1</v>
      </c>
      <c r="APT37">
        <v>1</v>
      </c>
      <c r="APU37">
        <v>1</v>
      </c>
      <c r="APV37">
        <v>1</v>
      </c>
      <c r="APW37">
        <v>1</v>
      </c>
      <c r="APX37">
        <v>1</v>
      </c>
      <c r="APY37">
        <v>1</v>
      </c>
      <c r="APZ37">
        <v>1</v>
      </c>
      <c r="AQA37">
        <v>1</v>
      </c>
      <c r="AQB37">
        <v>2</v>
      </c>
      <c r="AQC37">
        <v>1</v>
      </c>
      <c r="AQD37">
        <v>1</v>
      </c>
      <c r="AQE37">
        <v>1</v>
      </c>
      <c r="AQF37">
        <v>1</v>
      </c>
      <c r="AQG37">
        <v>1</v>
      </c>
      <c r="AQH37">
        <v>2</v>
      </c>
      <c r="AQI37">
        <v>1</v>
      </c>
      <c r="AQJ37">
        <v>1</v>
      </c>
      <c r="AQK37">
        <v>1</v>
      </c>
      <c r="AQL37">
        <v>2</v>
      </c>
      <c r="AQM37">
        <v>1</v>
      </c>
      <c r="AQN37">
        <v>1</v>
      </c>
      <c r="AQO37">
        <v>1</v>
      </c>
      <c r="AQP37">
        <v>1</v>
      </c>
      <c r="AQQ37">
        <v>1</v>
      </c>
      <c r="AQR37">
        <v>1</v>
      </c>
      <c r="AQS37">
        <v>2</v>
      </c>
      <c r="AQT37">
        <v>1</v>
      </c>
      <c r="AQU37">
        <v>1</v>
      </c>
      <c r="AQV37">
        <v>2</v>
      </c>
      <c r="AQW37">
        <v>1</v>
      </c>
      <c r="AQX37">
        <v>1</v>
      </c>
      <c r="AQY37">
        <v>1</v>
      </c>
      <c r="AQZ37">
        <v>1</v>
      </c>
      <c r="ARA37">
        <v>2</v>
      </c>
      <c r="ARB37">
        <v>1</v>
      </c>
      <c r="ARC37">
        <v>2</v>
      </c>
      <c r="ARD37">
        <v>1</v>
      </c>
      <c r="ARE37">
        <v>1</v>
      </c>
      <c r="ARF37">
        <v>1</v>
      </c>
      <c r="ARG37">
        <v>1</v>
      </c>
      <c r="ARH37">
        <v>1</v>
      </c>
      <c r="ARI37">
        <v>1</v>
      </c>
      <c r="ARJ37">
        <v>1</v>
      </c>
      <c r="ARK37">
        <v>1</v>
      </c>
      <c r="ARL37">
        <v>2</v>
      </c>
      <c r="ARM37">
        <v>1</v>
      </c>
      <c r="ARN37">
        <v>1</v>
      </c>
      <c r="ARO37">
        <v>3</v>
      </c>
      <c r="ARP37">
        <v>1</v>
      </c>
      <c r="ARQ37">
        <v>0</v>
      </c>
      <c r="ARR37">
        <v>1</v>
      </c>
      <c r="ARS37">
        <v>1</v>
      </c>
      <c r="ART37">
        <v>1</v>
      </c>
      <c r="ARU37">
        <v>1</v>
      </c>
      <c r="ARV37">
        <v>1</v>
      </c>
      <c r="ARW37">
        <v>1</v>
      </c>
      <c r="ARX37">
        <v>1</v>
      </c>
      <c r="ARY37">
        <v>1</v>
      </c>
      <c r="ARZ37">
        <v>1</v>
      </c>
      <c r="ASA37">
        <v>2</v>
      </c>
      <c r="ASB37">
        <v>1</v>
      </c>
      <c r="ASC37">
        <v>2</v>
      </c>
      <c r="ASD37">
        <v>1</v>
      </c>
      <c r="ASE37">
        <v>2</v>
      </c>
      <c r="ASF37">
        <v>1</v>
      </c>
      <c r="ASG37">
        <v>1</v>
      </c>
      <c r="ASH37">
        <v>1</v>
      </c>
      <c r="ASI37">
        <v>2</v>
      </c>
      <c r="ASJ37">
        <v>1</v>
      </c>
      <c r="ASK37">
        <v>1</v>
      </c>
      <c r="ASL37">
        <v>1</v>
      </c>
      <c r="ASM37">
        <v>1</v>
      </c>
      <c r="ASN37">
        <v>1</v>
      </c>
      <c r="ASO37">
        <v>0</v>
      </c>
      <c r="ASP37">
        <v>1</v>
      </c>
      <c r="ASQ37">
        <v>1</v>
      </c>
      <c r="ASR37">
        <v>1</v>
      </c>
      <c r="ASS37">
        <v>1</v>
      </c>
      <c r="AST37">
        <v>1</v>
      </c>
      <c r="ASU37">
        <v>1</v>
      </c>
      <c r="ASV37">
        <v>1</v>
      </c>
      <c r="ASW37">
        <v>1</v>
      </c>
      <c r="ASX37">
        <v>1</v>
      </c>
      <c r="ASY37">
        <v>1</v>
      </c>
      <c r="ASZ37">
        <v>1</v>
      </c>
      <c r="ATA37">
        <v>2</v>
      </c>
      <c r="ATB37">
        <v>1</v>
      </c>
      <c r="ATC37">
        <v>1</v>
      </c>
      <c r="ATD37">
        <v>1</v>
      </c>
      <c r="ATE37">
        <v>1</v>
      </c>
      <c r="ATF37">
        <v>3</v>
      </c>
      <c r="ATG37">
        <v>1</v>
      </c>
      <c r="ATH37">
        <v>1</v>
      </c>
      <c r="ATI37">
        <v>1</v>
      </c>
      <c r="ATJ37">
        <v>1</v>
      </c>
      <c r="ATK37">
        <v>1</v>
      </c>
      <c r="ATL37">
        <v>1</v>
      </c>
      <c r="ATM37">
        <v>1</v>
      </c>
      <c r="ATN37">
        <v>1</v>
      </c>
      <c r="ATO37">
        <v>1</v>
      </c>
      <c r="ATP37">
        <v>1</v>
      </c>
      <c r="ATQ37">
        <v>1</v>
      </c>
      <c r="ATR37">
        <v>1</v>
      </c>
      <c r="ATS37">
        <v>1</v>
      </c>
      <c r="ATT37">
        <v>1</v>
      </c>
      <c r="ATU37">
        <v>1</v>
      </c>
      <c r="ATV37">
        <v>2</v>
      </c>
      <c r="ATW37">
        <v>1</v>
      </c>
      <c r="ATX37">
        <v>1</v>
      </c>
      <c r="ATY37">
        <v>1</v>
      </c>
      <c r="ATZ37">
        <v>1</v>
      </c>
      <c r="AUA37">
        <v>1</v>
      </c>
      <c r="AUB37">
        <v>1</v>
      </c>
      <c r="AUC37">
        <v>1</v>
      </c>
      <c r="AUD37">
        <v>1</v>
      </c>
      <c r="AUE37">
        <v>2</v>
      </c>
      <c r="AUF37">
        <v>1</v>
      </c>
      <c r="AUG37">
        <v>1</v>
      </c>
      <c r="AUH37">
        <v>1</v>
      </c>
      <c r="AUI37">
        <v>2</v>
      </c>
      <c r="AUJ37">
        <v>1</v>
      </c>
      <c r="AUK37">
        <v>1</v>
      </c>
      <c r="AUL37">
        <v>1</v>
      </c>
      <c r="AUM37">
        <v>1</v>
      </c>
      <c r="AUN37">
        <v>1</v>
      </c>
      <c r="AUO37">
        <v>0</v>
      </c>
      <c r="AUP37">
        <v>1</v>
      </c>
      <c r="AUQ37">
        <v>2</v>
      </c>
      <c r="AUR37">
        <v>1</v>
      </c>
      <c r="AUS37">
        <v>1</v>
      </c>
      <c r="AUT37">
        <v>1</v>
      </c>
      <c r="AUU37">
        <v>1</v>
      </c>
      <c r="AUV37">
        <v>1</v>
      </c>
      <c r="AUW37">
        <v>1</v>
      </c>
      <c r="AUX37">
        <v>1</v>
      </c>
      <c r="AUY37">
        <v>1</v>
      </c>
      <c r="AUZ37">
        <v>1</v>
      </c>
      <c r="AVA37">
        <v>3</v>
      </c>
      <c r="AVB37">
        <v>1</v>
      </c>
      <c r="AVC37">
        <v>1</v>
      </c>
      <c r="AVD37">
        <v>1</v>
      </c>
      <c r="AVE37">
        <v>1</v>
      </c>
      <c r="AVF37">
        <v>1</v>
      </c>
      <c r="AVG37">
        <v>1</v>
      </c>
      <c r="AVH37">
        <v>1</v>
      </c>
      <c r="AVI37">
        <v>1</v>
      </c>
      <c r="AVJ37">
        <v>1</v>
      </c>
      <c r="AVK37">
        <v>1</v>
      </c>
      <c r="AVL37">
        <v>2</v>
      </c>
      <c r="AVM37">
        <v>1</v>
      </c>
      <c r="AVN37">
        <v>1</v>
      </c>
      <c r="AVO37">
        <v>1</v>
      </c>
      <c r="AVP37">
        <v>2</v>
      </c>
      <c r="AVQ37">
        <v>1</v>
      </c>
      <c r="AVR37">
        <v>1</v>
      </c>
      <c r="AVS37">
        <v>1</v>
      </c>
      <c r="AVT37">
        <v>1</v>
      </c>
      <c r="AVU37">
        <v>3</v>
      </c>
      <c r="AVV37">
        <v>2</v>
      </c>
      <c r="AVW37">
        <v>1</v>
      </c>
      <c r="AVX37">
        <v>1</v>
      </c>
      <c r="AVY37">
        <v>1</v>
      </c>
      <c r="AVZ37">
        <v>1</v>
      </c>
      <c r="AWA37">
        <v>1</v>
      </c>
      <c r="AWB37">
        <v>1</v>
      </c>
      <c r="AWC37">
        <v>3</v>
      </c>
      <c r="AWD37">
        <v>1</v>
      </c>
      <c r="AWE37">
        <v>1</v>
      </c>
      <c r="AWF37">
        <v>1</v>
      </c>
      <c r="AWG37">
        <v>1</v>
      </c>
      <c r="AWH37">
        <v>1</v>
      </c>
      <c r="AWI37">
        <v>1</v>
      </c>
      <c r="AWJ37">
        <v>1</v>
      </c>
      <c r="AWK37">
        <v>1</v>
      </c>
      <c r="AWL37">
        <v>2</v>
      </c>
      <c r="AWM37">
        <v>2</v>
      </c>
      <c r="AWN37">
        <v>2</v>
      </c>
      <c r="AWO37">
        <v>1</v>
      </c>
      <c r="AWP37">
        <v>2</v>
      </c>
      <c r="AWQ37">
        <v>1</v>
      </c>
      <c r="AWR37">
        <v>1</v>
      </c>
      <c r="AWS37">
        <v>1</v>
      </c>
      <c r="AWT37">
        <v>2</v>
      </c>
      <c r="AWU37">
        <v>1</v>
      </c>
      <c r="AWV37">
        <v>1</v>
      </c>
      <c r="AWW37">
        <v>1</v>
      </c>
      <c r="AWX37">
        <v>1</v>
      </c>
      <c r="AWY37">
        <v>1</v>
      </c>
      <c r="AWZ37">
        <v>1</v>
      </c>
      <c r="AXA37">
        <v>1</v>
      </c>
      <c r="AXB37">
        <v>1</v>
      </c>
      <c r="AXC37">
        <v>1</v>
      </c>
      <c r="AXD37">
        <v>1</v>
      </c>
      <c r="AXE37">
        <v>1</v>
      </c>
      <c r="AXF37">
        <v>1</v>
      </c>
      <c r="AXG37">
        <v>1</v>
      </c>
      <c r="AXH37">
        <v>1</v>
      </c>
      <c r="AXI37">
        <v>1</v>
      </c>
      <c r="AXJ37">
        <v>1</v>
      </c>
      <c r="AXK37">
        <v>2</v>
      </c>
      <c r="AXL37">
        <v>1</v>
      </c>
      <c r="AXM37">
        <v>1</v>
      </c>
      <c r="AXN37">
        <v>1</v>
      </c>
      <c r="AXO37">
        <v>1</v>
      </c>
      <c r="AXP37">
        <v>1</v>
      </c>
      <c r="AXQ37">
        <v>0</v>
      </c>
      <c r="AXR37">
        <v>2</v>
      </c>
      <c r="AXS37">
        <v>1</v>
      </c>
      <c r="AXT37">
        <v>1</v>
      </c>
      <c r="AXU37">
        <v>1</v>
      </c>
      <c r="AXV37">
        <v>1</v>
      </c>
      <c r="AXW37">
        <v>0</v>
      </c>
      <c r="AXX37">
        <v>2</v>
      </c>
      <c r="AXY37">
        <v>1</v>
      </c>
      <c r="AXZ37">
        <v>1</v>
      </c>
      <c r="AYA37">
        <v>1</v>
      </c>
      <c r="AYB37">
        <v>1</v>
      </c>
      <c r="AYC37">
        <v>2</v>
      </c>
      <c r="AYD37">
        <v>1</v>
      </c>
      <c r="AYE37">
        <v>1</v>
      </c>
      <c r="AYF37">
        <v>0</v>
      </c>
      <c r="AYG37">
        <v>1</v>
      </c>
      <c r="AYH37">
        <v>1</v>
      </c>
      <c r="AYI37">
        <v>1</v>
      </c>
      <c r="AYJ37">
        <v>1</v>
      </c>
      <c r="AYK37">
        <v>1</v>
      </c>
      <c r="AYL37">
        <v>1</v>
      </c>
      <c r="AYM37">
        <v>1</v>
      </c>
      <c r="AYN37">
        <v>1</v>
      </c>
      <c r="AYO37">
        <v>1</v>
      </c>
      <c r="AYP37">
        <v>1</v>
      </c>
      <c r="AYQ37">
        <v>1</v>
      </c>
      <c r="AYR37">
        <v>1</v>
      </c>
      <c r="AYS37">
        <v>1</v>
      </c>
      <c r="AYT37">
        <v>1</v>
      </c>
      <c r="AYU37">
        <v>1</v>
      </c>
      <c r="AYV37">
        <v>1</v>
      </c>
      <c r="AYW37">
        <v>1</v>
      </c>
      <c r="AYX37">
        <v>2</v>
      </c>
      <c r="AYY37">
        <v>1</v>
      </c>
      <c r="AYZ37">
        <v>1</v>
      </c>
      <c r="AZA37">
        <v>1</v>
      </c>
      <c r="AZB37">
        <v>1</v>
      </c>
      <c r="AZC37">
        <v>2</v>
      </c>
      <c r="AZD37">
        <v>1</v>
      </c>
      <c r="AZE37">
        <v>1</v>
      </c>
      <c r="AZF37">
        <v>1</v>
      </c>
      <c r="AZG37">
        <v>1</v>
      </c>
      <c r="AZH37">
        <v>2</v>
      </c>
      <c r="AZI37">
        <v>1</v>
      </c>
      <c r="AZJ37">
        <v>1</v>
      </c>
      <c r="AZK37">
        <v>1</v>
      </c>
      <c r="AZL37">
        <v>1</v>
      </c>
      <c r="AZM37">
        <v>1</v>
      </c>
      <c r="AZN37">
        <v>1</v>
      </c>
      <c r="AZO37">
        <v>1</v>
      </c>
      <c r="AZP37">
        <v>1</v>
      </c>
      <c r="AZQ37">
        <v>1</v>
      </c>
      <c r="AZR37">
        <v>1</v>
      </c>
      <c r="AZS37">
        <v>1</v>
      </c>
      <c r="AZT37">
        <v>1</v>
      </c>
      <c r="AZU37">
        <v>1</v>
      </c>
      <c r="AZV37">
        <v>1</v>
      </c>
      <c r="AZW37">
        <v>1</v>
      </c>
      <c r="AZX37">
        <v>1</v>
      </c>
      <c r="AZY37">
        <v>1</v>
      </c>
      <c r="AZZ37">
        <v>1</v>
      </c>
      <c r="BAA37">
        <v>1</v>
      </c>
      <c r="BAB37">
        <v>1</v>
      </c>
      <c r="BAC37">
        <v>1</v>
      </c>
      <c r="BAD37">
        <v>2</v>
      </c>
      <c r="BAE37">
        <v>1</v>
      </c>
      <c r="BAF37">
        <v>0</v>
      </c>
      <c r="BAG37">
        <v>1</v>
      </c>
      <c r="BAH37">
        <v>1</v>
      </c>
      <c r="BAI37">
        <v>1</v>
      </c>
      <c r="BAJ37">
        <v>1</v>
      </c>
      <c r="BAK37">
        <v>1</v>
      </c>
      <c r="BAL37">
        <v>1</v>
      </c>
      <c r="BAM37">
        <v>1</v>
      </c>
      <c r="BAN37">
        <v>1</v>
      </c>
      <c r="BAO37">
        <v>1</v>
      </c>
      <c r="BAP37">
        <v>1</v>
      </c>
      <c r="BAQ37">
        <v>1</v>
      </c>
      <c r="BAR37">
        <v>1</v>
      </c>
      <c r="BAS37">
        <v>1</v>
      </c>
      <c r="BAT37">
        <v>1</v>
      </c>
      <c r="BAU37">
        <v>1</v>
      </c>
      <c r="BAV37">
        <v>3</v>
      </c>
      <c r="BAW37">
        <v>1</v>
      </c>
      <c r="BAX37">
        <v>1</v>
      </c>
      <c r="BAY37">
        <v>1</v>
      </c>
      <c r="BAZ37">
        <v>0</v>
      </c>
      <c r="BBA37">
        <v>2</v>
      </c>
      <c r="BBB37">
        <v>1</v>
      </c>
      <c r="BBC37">
        <v>1</v>
      </c>
      <c r="BBD37">
        <v>1</v>
      </c>
      <c r="BBE37">
        <v>2</v>
      </c>
      <c r="BBF37">
        <v>1</v>
      </c>
      <c r="BBG37">
        <v>1</v>
      </c>
      <c r="BBH37">
        <v>1</v>
      </c>
      <c r="BBI37">
        <v>1</v>
      </c>
      <c r="BBJ37">
        <v>1</v>
      </c>
      <c r="BBK37">
        <v>1</v>
      </c>
      <c r="BBL37">
        <v>1</v>
      </c>
      <c r="BBM37">
        <v>2</v>
      </c>
      <c r="BBN37">
        <v>1</v>
      </c>
      <c r="BBO37">
        <v>1</v>
      </c>
      <c r="BBP37">
        <v>1</v>
      </c>
      <c r="BBQ37">
        <v>1</v>
      </c>
      <c r="BBR37">
        <v>1</v>
      </c>
      <c r="BBS37">
        <v>1</v>
      </c>
      <c r="BBT37">
        <v>1</v>
      </c>
      <c r="BBU37">
        <v>1</v>
      </c>
      <c r="BBV37">
        <v>1</v>
      </c>
      <c r="BBW37">
        <v>1</v>
      </c>
      <c r="BBX37">
        <v>1</v>
      </c>
      <c r="BBY37">
        <v>1</v>
      </c>
      <c r="BBZ37">
        <v>1</v>
      </c>
      <c r="BCA37">
        <v>1</v>
      </c>
      <c r="BCB37">
        <v>1</v>
      </c>
      <c r="BCC37">
        <v>1</v>
      </c>
      <c r="BCD37">
        <v>1</v>
      </c>
      <c r="BCE37">
        <v>1</v>
      </c>
      <c r="BCF37">
        <v>1</v>
      </c>
      <c r="BCG37">
        <v>1</v>
      </c>
      <c r="BCH37">
        <v>2</v>
      </c>
      <c r="BCI37">
        <v>1</v>
      </c>
      <c r="BCJ37">
        <v>1</v>
      </c>
      <c r="BCK37">
        <v>1</v>
      </c>
      <c r="BCL37">
        <v>1</v>
      </c>
      <c r="BCM37">
        <v>1</v>
      </c>
      <c r="BCN37">
        <v>1</v>
      </c>
      <c r="BCO37">
        <v>1</v>
      </c>
      <c r="BCP37">
        <v>1</v>
      </c>
      <c r="BCQ37">
        <v>1</v>
      </c>
      <c r="BCR37">
        <v>1</v>
      </c>
      <c r="BCS37">
        <v>1</v>
      </c>
      <c r="BCT37">
        <v>1</v>
      </c>
      <c r="BCU37">
        <v>1</v>
      </c>
      <c r="BCV37">
        <v>1</v>
      </c>
      <c r="BCW37">
        <v>2</v>
      </c>
      <c r="BCX37">
        <v>0</v>
      </c>
      <c r="BCY37">
        <v>1</v>
      </c>
      <c r="BCZ37">
        <v>1</v>
      </c>
      <c r="BDA37">
        <v>1</v>
      </c>
      <c r="BDB37">
        <v>1</v>
      </c>
      <c r="BDC37">
        <v>1</v>
      </c>
      <c r="BDD37">
        <v>1</v>
      </c>
      <c r="BDE37">
        <v>0</v>
      </c>
      <c r="BDF37">
        <v>0</v>
      </c>
      <c r="BDG37">
        <v>1</v>
      </c>
      <c r="BDH37">
        <v>1</v>
      </c>
      <c r="BDI37">
        <v>1</v>
      </c>
      <c r="BDJ37">
        <v>1</v>
      </c>
      <c r="BDK37">
        <v>1</v>
      </c>
      <c r="BDL37">
        <v>1</v>
      </c>
      <c r="BDM37">
        <v>1</v>
      </c>
      <c r="BDN37">
        <v>1</v>
      </c>
      <c r="BDO37">
        <v>1</v>
      </c>
      <c r="BDP37">
        <v>1</v>
      </c>
      <c r="BDQ37">
        <v>2</v>
      </c>
      <c r="BDR37">
        <v>1</v>
      </c>
      <c r="BDS37">
        <v>1</v>
      </c>
      <c r="BDT37">
        <v>1</v>
      </c>
      <c r="BDU37">
        <v>1</v>
      </c>
      <c r="BDV37">
        <v>1</v>
      </c>
      <c r="BDW37">
        <v>1</v>
      </c>
      <c r="BDX37">
        <v>1</v>
      </c>
      <c r="BDY37">
        <v>1</v>
      </c>
      <c r="BDZ37">
        <v>1</v>
      </c>
      <c r="BEA37">
        <v>2</v>
      </c>
      <c r="BEB37">
        <v>1</v>
      </c>
      <c r="BEC37">
        <v>1</v>
      </c>
      <c r="BED37">
        <v>1</v>
      </c>
      <c r="BEE37">
        <v>1</v>
      </c>
      <c r="BEF37">
        <v>1</v>
      </c>
      <c r="BEG37">
        <v>1</v>
      </c>
      <c r="BEH37">
        <v>1</v>
      </c>
      <c r="BEI37">
        <v>1</v>
      </c>
      <c r="BEJ37">
        <v>1</v>
      </c>
      <c r="BEK37">
        <v>1</v>
      </c>
      <c r="BEL37">
        <v>1</v>
      </c>
      <c r="BEM37">
        <v>1</v>
      </c>
      <c r="BEN37">
        <v>1</v>
      </c>
      <c r="BEO37">
        <v>1</v>
      </c>
      <c r="BEP37">
        <v>1</v>
      </c>
      <c r="BEQ37">
        <v>1</v>
      </c>
      <c r="BER37">
        <v>1</v>
      </c>
      <c r="BES37">
        <v>1</v>
      </c>
      <c r="BET37">
        <v>1</v>
      </c>
      <c r="BEU37">
        <v>1</v>
      </c>
      <c r="BEV37">
        <v>1</v>
      </c>
      <c r="BEW37">
        <v>2</v>
      </c>
      <c r="BEX37">
        <v>1</v>
      </c>
      <c r="BEY37">
        <v>1</v>
      </c>
      <c r="BEZ37">
        <v>2</v>
      </c>
      <c r="BFA37">
        <v>1</v>
      </c>
      <c r="BFB37">
        <v>1</v>
      </c>
      <c r="BFC37">
        <v>1</v>
      </c>
      <c r="BFD37">
        <v>1</v>
      </c>
      <c r="BFE37">
        <v>1</v>
      </c>
      <c r="BFF37">
        <v>1</v>
      </c>
      <c r="BFG37">
        <v>1</v>
      </c>
      <c r="BFH37">
        <v>1</v>
      </c>
      <c r="BFI37">
        <v>1</v>
      </c>
      <c r="BFJ37">
        <v>1</v>
      </c>
      <c r="BFK37">
        <v>1</v>
      </c>
      <c r="BFL37">
        <v>1</v>
      </c>
      <c r="BFM37">
        <v>1</v>
      </c>
      <c r="BFN37">
        <v>1</v>
      </c>
      <c r="BFO37">
        <v>0</v>
      </c>
      <c r="BFP37">
        <v>1</v>
      </c>
      <c r="BFQ37">
        <v>1</v>
      </c>
      <c r="BFR37">
        <v>1</v>
      </c>
      <c r="BFS37">
        <v>2</v>
      </c>
      <c r="BFT37">
        <v>1</v>
      </c>
      <c r="BFU37">
        <v>1</v>
      </c>
      <c r="BFV37">
        <v>1</v>
      </c>
      <c r="BFW37">
        <v>1</v>
      </c>
      <c r="BFX37">
        <v>1</v>
      </c>
      <c r="BFY37">
        <v>1</v>
      </c>
      <c r="BFZ37">
        <v>1</v>
      </c>
      <c r="BGA37">
        <v>1</v>
      </c>
      <c r="BGB37">
        <v>1</v>
      </c>
      <c r="BGC37">
        <v>1</v>
      </c>
      <c r="BGD37">
        <v>1</v>
      </c>
      <c r="BGE37">
        <v>1</v>
      </c>
      <c r="BGF37">
        <v>1</v>
      </c>
      <c r="BGG37">
        <v>1</v>
      </c>
      <c r="BGH37">
        <v>1</v>
      </c>
      <c r="BGI37">
        <v>4</v>
      </c>
      <c r="BGJ37">
        <v>1</v>
      </c>
      <c r="BGK37">
        <v>1</v>
      </c>
      <c r="BGL37">
        <v>2</v>
      </c>
      <c r="BGM37">
        <v>2</v>
      </c>
      <c r="BGN37">
        <v>1</v>
      </c>
      <c r="BGO37">
        <v>1</v>
      </c>
      <c r="BGP37">
        <v>1</v>
      </c>
      <c r="BGQ37">
        <v>1</v>
      </c>
      <c r="BGR37">
        <v>1</v>
      </c>
      <c r="BGS37">
        <v>1</v>
      </c>
      <c r="BGT37">
        <v>1</v>
      </c>
      <c r="BGU37">
        <v>1</v>
      </c>
      <c r="BGV37">
        <v>1</v>
      </c>
      <c r="BGW37">
        <v>2</v>
      </c>
      <c r="BGX37">
        <v>1</v>
      </c>
      <c r="BGY37">
        <v>1</v>
      </c>
      <c r="BGZ37">
        <v>1</v>
      </c>
      <c r="BHA37">
        <v>1</v>
      </c>
      <c r="BHB37">
        <v>1</v>
      </c>
      <c r="BHC37">
        <v>1</v>
      </c>
      <c r="BHD37">
        <v>1</v>
      </c>
      <c r="BHE37">
        <v>1</v>
      </c>
      <c r="BHF37">
        <v>3</v>
      </c>
      <c r="BHG37">
        <v>2</v>
      </c>
      <c r="BHH37">
        <v>1</v>
      </c>
      <c r="BHI37">
        <v>1</v>
      </c>
      <c r="BHJ37">
        <v>1</v>
      </c>
      <c r="BHK37">
        <v>0</v>
      </c>
      <c r="BHL37">
        <v>2</v>
      </c>
      <c r="BHM37">
        <v>1</v>
      </c>
      <c r="BHN37">
        <v>1</v>
      </c>
      <c r="BHO37">
        <v>1</v>
      </c>
      <c r="BHP37">
        <v>1</v>
      </c>
      <c r="BHQ37">
        <v>1</v>
      </c>
      <c r="BHR37">
        <v>1</v>
      </c>
      <c r="BHS37">
        <v>2</v>
      </c>
      <c r="BHT37">
        <v>1</v>
      </c>
      <c r="BHU37">
        <v>2</v>
      </c>
      <c r="BHV37">
        <v>1</v>
      </c>
      <c r="BHW37">
        <v>1</v>
      </c>
      <c r="BHX37">
        <v>1</v>
      </c>
      <c r="BHY37">
        <v>1</v>
      </c>
      <c r="BHZ37">
        <v>1</v>
      </c>
      <c r="BIA37">
        <v>1</v>
      </c>
      <c r="BIB37">
        <v>1</v>
      </c>
      <c r="BIC37">
        <v>1</v>
      </c>
      <c r="BID37">
        <v>1</v>
      </c>
      <c r="BIE37">
        <v>2</v>
      </c>
      <c r="BIF37">
        <v>1</v>
      </c>
      <c r="BIG37">
        <v>1</v>
      </c>
      <c r="BIH37">
        <v>1</v>
      </c>
      <c r="BII37">
        <v>2</v>
      </c>
      <c r="BIJ37">
        <v>1</v>
      </c>
      <c r="BIK37">
        <v>1</v>
      </c>
      <c r="BIL37">
        <v>1</v>
      </c>
      <c r="BIM37">
        <v>1</v>
      </c>
      <c r="BIN37">
        <v>1</v>
      </c>
      <c r="BIO37">
        <v>1</v>
      </c>
      <c r="BIP37">
        <v>1</v>
      </c>
      <c r="BIQ37">
        <v>2</v>
      </c>
      <c r="BIR37">
        <v>1</v>
      </c>
      <c r="BIS37">
        <v>1</v>
      </c>
      <c r="BIT37">
        <v>1</v>
      </c>
      <c r="BIU37">
        <v>1</v>
      </c>
      <c r="BIV37">
        <v>1</v>
      </c>
      <c r="BIW37">
        <v>1</v>
      </c>
      <c r="BIX37">
        <v>1</v>
      </c>
      <c r="BIY37">
        <v>0</v>
      </c>
      <c r="BIZ37">
        <v>1</v>
      </c>
      <c r="BJA37">
        <v>1</v>
      </c>
      <c r="BJB37">
        <v>1</v>
      </c>
      <c r="BJC37">
        <v>1</v>
      </c>
      <c r="BJD37">
        <v>1</v>
      </c>
      <c r="BJE37">
        <v>1</v>
      </c>
      <c r="BJF37">
        <v>1</v>
      </c>
      <c r="BJG37">
        <v>1</v>
      </c>
      <c r="BJH37">
        <v>1</v>
      </c>
      <c r="BJI37">
        <v>1</v>
      </c>
      <c r="BJJ37">
        <v>1</v>
      </c>
      <c r="BJK37">
        <v>1</v>
      </c>
      <c r="BJL37">
        <v>0</v>
      </c>
      <c r="BJM37">
        <v>2</v>
      </c>
      <c r="BJN37">
        <v>1</v>
      </c>
      <c r="BJO37">
        <v>1</v>
      </c>
      <c r="BJP37">
        <v>1</v>
      </c>
      <c r="BJQ37">
        <v>1</v>
      </c>
      <c r="BJR37">
        <v>1</v>
      </c>
      <c r="BJS37">
        <v>1</v>
      </c>
      <c r="BJT37">
        <v>1</v>
      </c>
      <c r="BJU37">
        <v>1</v>
      </c>
      <c r="BJV37">
        <v>1</v>
      </c>
      <c r="BJW37">
        <v>1</v>
      </c>
      <c r="BJX37">
        <v>1</v>
      </c>
      <c r="BJY37">
        <v>1</v>
      </c>
      <c r="BJZ37">
        <v>1</v>
      </c>
      <c r="BKA37">
        <v>1</v>
      </c>
      <c r="BKB37">
        <v>1</v>
      </c>
      <c r="BKC37">
        <v>1</v>
      </c>
      <c r="BKD37">
        <v>1</v>
      </c>
      <c r="BKE37">
        <v>2</v>
      </c>
      <c r="BKF37">
        <v>1</v>
      </c>
      <c r="BKG37">
        <v>2</v>
      </c>
      <c r="BKH37">
        <v>1</v>
      </c>
      <c r="BKI37">
        <v>2</v>
      </c>
      <c r="BKJ37">
        <v>1</v>
      </c>
      <c r="BKK37">
        <v>1</v>
      </c>
      <c r="BKL37">
        <v>1</v>
      </c>
      <c r="BKM37">
        <v>1</v>
      </c>
      <c r="BKN37">
        <v>1</v>
      </c>
      <c r="BKO37">
        <v>1</v>
      </c>
      <c r="BKP37">
        <v>1</v>
      </c>
      <c r="BKQ37">
        <v>1</v>
      </c>
      <c r="BKR37">
        <v>1</v>
      </c>
      <c r="BKS37">
        <v>2</v>
      </c>
      <c r="BKT37">
        <v>1</v>
      </c>
      <c r="BKU37">
        <v>0</v>
      </c>
      <c r="BKV37">
        <v>2</v>
      </c>
      <c r="BKW37">
        <v>1</v>
      </c>
      <c r="BKX37">
        <v>1</v>
      </c>
      <c r="BKY37">
        <v>1</v>
      </c>
      <c r="BKZ37">
        <v>1</v>
      </c>
      <c r="BLA37">
        <v>1</v>
      </c>
      <c r="BLB37">
        <v>1</v>
      </c>
      <c r="BLC37">
        <v>0</v>
      </c>
      <c r="BLD37">
        <v>1</v>
      </c>
      <c r="BLE37">
        <v>1</v>
      </c>
      <c r="BLF37">
        <v>1</v>
      </c>
      <c r="BLG37">
        <v>1</v>
      </c>
      <c r="BLH37">
        <v>0</v>
      </c>
      <c r="BLI37">
        <v>1</v>
      </c>
      <c r="BLJ37">
        <v>1</v>
      </c>
      <c r="BLK37">
        <v>1</v>
      </c>
      <c r="BLL37">
        <v>1</v>
      </c>
      <c r="BLM37">
        <v>1</v>
      </c>
      <c r="BLN37">
        <v>1</v>
      </c>
      <c r="BLO37">
        <v>2</v>
      </c>
      <c r="BLP37">
        <v>1</v>
      </c>
      <c r="BLQ37">
        <v>1</v>
      </c>
      <c r="BLR37">
        <v>2</v>
      </c>
      <c r="BLS37">
        <v>1</v>
      </c>
      <c r="BLT37">
        <v>1</v>
      </c>
      <c r="BLU37">
        <v>1</v>
      </c>
      <c r="BLV37">
        <v>1</v>
      </c>
      <c r="BLW37">
        <v>1</v>
      </c>
      <c r="BLX37">
        <v>2</v>
      </c>
      <c r="BLY37">
        <v>1</v>
      </c>
      <c r="BLZ37">
        <v>1</v>
      </c>
      <c r="BMA37">
        <v>2</v>
      </c>
      <c r="BMB37">
        <v>1</v>
      </c>
      <c r="BMC37">
        <v>1</v>
      </c>
      <c r="BMD37">
        <v>1</v>
      </c>
      <c r="BME37">
        <v>1</v>
      </c>
      <c r="BMF37">
        <v>1</v>
      </c>
      <c r="BMG37">
        <v>1</v>
      </c>
      <c r="BMH37">
        <v>1</v>
      </c>
      <c r="BMI37">
        <v>1</v>
      </c>
      <c r="BMJ37">
        <v>1</v>
      </c>
      <c r="BMK37">
        <v>1</v>
      </c>
      <c r="BML37">
        <v>1</v>
      </c>
      <c r="BMM37">
        <v>1</v>
      </c>
      <c r="BMN37">
        <v>1</v>
      </c>
      <c r="BMO37">
        <v>1</v>
      </c>
      <c r="BMP37">
        <v>1</v>
      </c>
      <c r="BMQ37">
        <v>2</v>
      </c>
      <c r="BMR37">
        <v>1</v>
      </c>
      <c r="BMS37">
        <v>1</v>
      </c>
      <c r="BMT37">
        <v>1</v>
      </c>
      <c r="BMU37">
        <v>2</v>
      </c>
      <c r="BMV37">
        <v>0</v>
      </c>
      <c r="BMW37">
        <v>1</v>
      </c>
      <c r="BMX37">
        <v>1</v>
      </c>
      <c r="BMY37">
        <v>1</v>
      </c>
      <c r="BMZ37">
        <v>1</v>
      </c>
      <c r="BNA37">
        <v>1</v>
      </c>
      <c r="BNB37">
        <v>1</v>
      </c>
      <c r="BNC37">
        <v>2</v>
      </c>
      <c r="BND37">
        <v>1</v>
      </c>
      <c r="BNE37">
        <v>1</v>
      </c>
      <c r="BNF37">
        <v>0</v>
      </c>
      <c r="BNG37">
        <v>1</v>
      </c>
      <c r="BNH37">
        <v>1</v>
      </c>
      <c r="BNI37">
        <v>1</v>
      </c>
      <c r="BNJ37">
        <v>1</v>
      </c>
      <c r="BNK37">
        <v>1</v>
      </c>
      <c r="BNL37">
        <v>1</v>
      </c>
      <c r="BNM37">
        <v>1</v>
      </c>
      <c r="BNN37">
        <v>1</v>
      </c>
      <c r="BNO37">
        <v>1</v>
      </c>
      <c r="BNP37">
        <v>1</v>
      </c>
      <c r="BNQ37">
        <v>1</v>
      </c>
      <c r="BNR37">
        <v>1</v>
      </c>
      <c r="BNS37">
        <v>1</v>
      </c>
      <c r="BNT37">
        <v>1</v>
      </c>
      <c r="BNU37">
        <v>0</v>
      </c>
      <c r="BNV37">
        <v>1</v>
      </c>
      <c r="BNW37">
        <v>1</v>
      </c>
      <c r="BNX37">
        <v>1</v>
      </c>
      <c r="BNY37">
        <v>1</v>
      </c>
      <c r="BNZ37">
        <v>1</v>
      </c>
      <c r="BOA37">
        <v>1</v>
      </c>
      <c r="BOB37">
        <v>1</v>
      </c>
      <c r="BOC37">
        <v>1</v>
      </c>
      <c r="BOD37">
        <v>1</v>
      </c>
      <c r="BOE37">
        <v>1</v>
      </c>
      <c r="BOF37">
        <v>1</v>
      </c>
      <c r="BOG37">
        <v>1</v>
      </c>
      <c r="BOH37">
        <v>1</v>
      </c>
      <c r="BOI37">
        <v>1</v>
      </c>
      <c r="BOJ37">
        <v>1</v>
      </c>
      <c r="BOK37">
        <v>1</v>
      </c>
      <c r="BOL37">
        <v>1</v>
      </c>
      <c r="BOM37">
        <v>1</v>
      </c>
      <c r="BON37">
        <v>1</v>
      </c>
      <c r="BOO37">
        <v>1</v>
      </c>
      <c r="BOP37">
        <v>1</v>
      </c>
      <c r="BOQ37">
        <v>2</v>
      </c>
      <c r="BOR37">
        <v>1</v>
      </c>
      <c r="BOS37">
        <v>1</v>
      </c>
      <c r="BOT37">
        <v>1</v>
      </c>
      <c r="BOU37">
        <v>1</v>
      </c>
      <c r="BOV37">
        <v>0</v>
      </c>
      <c r="BOW37">
        <v>1</v>
      </c>
      <c r="BOX37">
        <v>1</v>
      </c>
      <c r="BOY37">
        <v>1</v>
      </c>
      <c r="BOZ37">
        <v>1</v>
      </c>
      <c r="BPA37">
        <v>1</v>
      </c>
      <c r="BPB37">
        <v>1</v>
      </c>
      <c r="BPC37">
        <v>1</v>
      </c>
      <c r="BPD37">
        <v>1</v>
      </c>
      <c r="BPE37">
        <v>3</v>
      </c>
      <c r="BPF37">
        <v>1</v>
      </c>
      <c r="BPG37">
        <v>1</v>
      </c>
      <c r="BPH37">
        <v>2</v>
      </c>
      <c r="BPI37">
        <v>1</v>
      </c>
      <c r="BPJ37">
        <v>1</v>
      </c>
      <c r="BPK37">
        <v>2</v>
      </c>
      <c r="BPL37">
        <v>1</v>
      </c>
      <c r="BPM37">
        <v>1</v>
      </c>
      <c r="BPN37">
        <v>3</v>
      </c>
      <c r="BPO37">
        <v>0</v>
      </c>
      <c r="BPP37">
        <v>2</v>
      </c>
      <c r="BPQ37">
        <v>1</v>
      </c>
      <c r="BPR37">
        <v>1</v>
      </c>
      <c r="BPS37">
        <v>2</v>
      </c>
      <c r="BPT37">
        <v>1</v>
      </c>
      <c r="BPU37">
        <v>1</v>
      </c>
      <c r="BPV37">
        <v>1</v>
      </c>
      <c r="BPW37">
        <v>1</v>
      </c>
      <c r="BPX37">
        <v>0</v>
      </c>
      <c r="BPY37">
        <v>1</v>
      </c>
      <c r="BPZ37">
        <v>2</v>
      </c>
      <c r="BQA37">
        <v>1</v>
      </c>
      <c r="BQB37">
        <v>1</v>
      </c>
      <c r="BQC37">
        <v>1</v>
      </c>
      <c r="BQD37">
        <v>1</v>
      </c>
      <c r="BQE37">
        <v>1</v>
      </c>
      <c r="BQF37">
        <v>1</v>
      </c>
      <c r="BQG37">
        <v>1</v>
      </c>
      <c r="BQH37">
        <v>1</v>
      </c>
      <c r="BQI37">
        <v>1</v>
      </c>
      <c r="BQJ37">
        <v>0</v>
      </c>
      <c r="BQK37">
        <v>1</v>
      </c>
      <c r="BQL37">
        <v>1</v>
      </c>
      <c r="BQM37">
        <v>1</v>
      </c>
      <c r="BQN37">
        <v>1</v>
      </c>
      <c r="BQO37">
        <v>1</v>
      </c>
      <c r="BQP37">
        <v>1</v>
      </c>
      <c r="BQQ37">
        <v>1</v>
      </c>
      <c r="BQR37">
        <v>2</v>
      </c>
      <c r="BQS37">
        <v>1</v>
      </c>
      <c r="BQT37">
        <v>1</v>
      </c>
      <c r="BQU37">
        <v>1</v>
      </c>
      <c r="BQV37">
        <v>1</v>
      </c>
      <c r="BQW37">
        <v>1</v>
      </c>
      <c r="BQX37">
        <v>1</v>
      </c>
      <c r="BQY37">
        <v>1</v>
      </c>
      <c r="BQZ37">
        <v>2</v>
      </c>
      <c r="BRA37">
        <v>1</v>
      </c>
      <c r="BRB37">
        <v>2</v>
      </c>
      <c r="BRC37">
        <v>1</v>
      </c>
      <c r="BRD37">
        <v>2</v>
      </c>
      <c r="BRE37">
        <v>1</v>
      </c>
      <c r="BRF37">
        <v>1</v>
      </c>
      <c r="BRG37">
        <v>1</v>
      </c>
      <c r="BRH37">
        <v>1</v>
      </c>
      <c r="BRI37">
        <v>1</v>
      </c>
      <c r="BRJ37">
        <v>1</v>
      </c>
      <c r="BRK37">
        <v>1</v>
      </c>
      <c r="BRL37">
        <v>1</v>
      </c>
      <c r="BRM37">
        <v>1</v>
      </c>
      <c r="BRN37">
        <v>1</v>
      </c>
      <c r="BRO37">
        <v>1</v>
      </c>
      <c r="BRP37">
        <v>1</v>
      </c>
      <c r="BRQ37">
        <v>1</v>
      </c>
      <c r="BRR37">
        <v>1</v>
      </c>
      <c r="BRS37">
        <v>1</v>
      </c>
      <c r="BRT37">
        <v>1</v>
      </c>
      <c r="BRU37">
        <v>1</v>
      </c>
      <c r="BRV37">
        <v>1</v>
      </c>
      <c r="BRW37">
        <v>1</v>
      </c>
      <c r="BRX37">
        <v>1</v>
      </c>
      <c r="BRY37">
        <v>1</v>
      </c>
      <c r="BRZ37">
        <v>1</v>
      </c>
      <c r="BSA37">
        <v>1</v>
      </c>
      <c r="BSB37">
        <v>1</v>
      </c>
      <c r="BSC37">
        <v>1</v>
      </c>
      <c r="BSD37">
        <v>1</v>
      </c>
      <c r="BSE37">
        <v>0</v>
      </c>
      <c r="BSF37">
        <v>1</v>
      </c>
      <c r="BSG37">
        <v>1</v>
      </c>
      <c r="BSH37">
        <v>0</v>
      </c>
      <c r="BSI37">
        <v>1</v>
      </c>
      <c r="BSJ37">
        <v>1</v>
      </c>
      <c r="BSK37">
        <v>1</v>
      </c>
      <c r="BSL37">
        <v>1</v>
      </c>
      <c r="BSM37">
        <v>2</v>
      </c>
      <c r="BSN37">
        <v>1</v>
      </c>
      <c r="BSO37">
        <v>1</v>
      </c>
      <c r="BSP37">
        <v>1</v>
      </c>
      <c r="BSQ37">
        <v>1</v>
      </c>
      <c r="BSR37">
        <v>1</v>
      </c>
      <c r="BSS37">
        <v>1</v>
      </c>
      <c r="BST37">
        <v>2</v>
      </c>
      <c r="BSU37">
        <v>1</v>
      </c>
      <c r="BSV37">
        <v>1</v>
      </c>
      <c r="BSW37">
        <v>1</v>
      </c>
      <c r="BSX37">
        <v>1</v>
      </c>
      <c r="BSY37">
        <v>1</v>
      </c>
      <c r="BSZ37">
        <v>2</v>
      </c>
      <c r="BTA37">
        <v>1</v>
      </c>
      <c r="BTB37">
        <v>2</v>
      </c>
      <c r="BTC37">
        <v>1</v>
      </c>
      <c r="BTD37">
        <v>2</v>
      </c>
      <c r="BTE37">
        <v>1</v>
      </c>
      <c r="BTF37">
        <v>1</v>
      </c>
      <c r="BTG37">
        <v>1</v>
      </c>
      <c r="BTH37">
        <v>1</v>
      </c>
      <c r="BTI37">
        <v>1</v>
      </c>
      <c r="BTJ37">
        <v>1</v>
      </c>
      <c r="BTK37">
        <v>1</v>
      </c>
      <c r="BTL37">
        <v>1</v>
      </c>
      <c r="BTM37">
        <v>1</v>
      </c>
      <c r="BTN37">
        <v>1</v>
      </c>
      <c r="BTO37">
        <v>1</v>
      </c>
      <c r="BTP37">
        <v>1</v>
      </c>
      <c r="BTQ37">
        <v>1</v>
      </c>
      <c r="BTR37">
        <v>1</v>
      </c>
      <c r="BTS37">
        <v>1</v>
      </c>
      <c r="BTT37">
        <v>1</v>
      </c>
      <c r="BTU37">
        <v>1</v>
      </c>
      <c r="BTV37">
        <v>1</v>
      </c>
      <c r="BTW37">
        <v>1</v>
      </c>
      <c r="BTX37">
        <v>1</v>
      </c>
      <c r="BTY37">
        <v>1</v>
      </c>
      <c r="BTZ37">
        <v>1</v>
      </c>
      <c r="BUA37">
        <v>1</v>
      </c>
      <c r="BUB37">
        <v>1</v>
      </c>
      <c r="BUC37">
        <v>1</v>
      </c>
      <c r="BUD37">
        <v>1</v>
      </c>
      <c r="BUE37">
        <v>1</v>
      </c>
      <c r="BUF37">
        <v>1</v>
      </c>
      <c r="BUG37">
        <v>1</v>
      </c>
      <c r="BUH37">
        <v>1</v>
      </c>
      <c r="BUI37">
        <v>1</v>
      </c>
      <c r="BUJ37">
        <v>2</v>
      </c>
      <c r="BUK37">
        <v>1</v>
      </c>
      <c r="BUL37">
        <v>1</v>
      </c>
      <c r="BUM37">
        <v>1</v>
      </c>
      <c r="BUN37">
        <v>1</v>
      </c>
      <c r="BUO37">
        <v>1</v>
      </c>
      <c r="BUP37">
        <v>1</v>
      </c>
      <c r="BUQ37">
        <v>1</v>
      </c>
      <c r="BUR37">
        <v>0</v>
      </c>
      <c r="BUS37">
        <v>2</v>
      </c>
      <c r="BUT37">
        <v>1</v>
      </c>
      <c r="BUU37">
        <v>1</v>
      </c>
      <c r="BUV37">
        <v>2</v>
      </c>
      <c r="BUW37">
        <v>1</v>
      </c>
      <c r="BUX37">
        <v>1</v>
      </c>
      <c r="BUY37">
        <v>1</v>
      </c>
      <c r="BUZ37">
        <v>1</v>
      </c>
      <c r="BVA37">
        <v>1</v>
      </c>
      <c r="BVB37">
        <v>1</v>
      </c>
      <c r="BVC37">
        <v>1</v>
      </c>
      <c r="BVD37">
        <v>1</v>
      </c>
      <c r="BVE37">
        <v>1</v>
      </c>
      <c r="BVF37">
        <v>1</v>
      </c>
      <c r="BVG37">
        <v>1</v>
      </c>
      <c r="BVH37">
        <v>1</v>
      </c>
      <c r="BVI37">
        <v>1</v>
      </c>
      <c r="BVJ37">
        <v>1</v>
      </c>
      <c r="BVK37">
        <v>1</v>
      </c>
      <c r="BVL37">
        <v>1</v>
      </c>
      <c r="BVM37">
        <v>1</v>
      </c>
      <c r="BVN37">
        <v>1</v>
      </c>
      <c r="BVO37">
        <v>1</v>
      </c>
      <c r="BVP37">
        <v>1</v>
      </c>
      <c r="BVQ37">
        <v>1</v>
      </c>
      <c r="BVR37">
        <v>1</v>
      </c>
      <c r="BVS37">
        <v>1</v>
      </c>
      <c r="BVT37">
        <v>1</v>
      </c>
      <c r="BVU37">
        <v>1</v>
      </c>
      <c r="BVV37">
        <v>1</v>
      </c>
      <c r="BVW37">
        <v>1</v>
      </c>
      <c r="BVX37">
        <v>1</v>
      </c>
      <c r="BVY37">
        <v>1</v>
      </c>
      <c r="BVZ37">
        <v>1</v>
      </c>
      <c r="BWA37">
        <v>1</v>
      </c>
      <c r="BWB37">
        <v>1</v>
      </c>
      <c r="BWC37">
        <v>1</v>
      </c>
      <c r="BWD37">
        <v>1</v>
      </c>
      <c r="BWE37">
        <v>1</v>
      </c>
      <c r="BWF37">
        <v>1</v>
      </c>
      <c r="BWG37">
        <v>1</v>
      </c>
      <c r="BWH37">
        <v>0</v>
      </c>
      <c r="BWI37">
        <v>1</v>
      </c>
      <c r="BWJ37">
        <v>1</v>
      </c>
      <c r="BWK37">
        <v>1</v>
      </c>
      <c r="BWL37">
        <v>1</v>
      </c>
      <c r="BWM37">
        <v>1</v>
      </c>
      <c r="BWN37">
        <v>1</v>
      </c>
      <c r="BWO37">
        <v>1</v>
      </c>
      <c r="BWP37">
        <v>1</v>
      </c>
      <c r="BWQ37">
        <v>1</v>
      </c>
      <c r="BWR37">
        <v>1</v>
      </c>
      <c r="BWS37">
        <v>1</v>
      </c>
      <c r="BWT37">
        <v>1</v>
      </c>
      <c r="BWU37">
        <v>1</v>
      </c>
      <c r="BWV37">
        <v>1</v>
      </c>
      <c r="BWW37">
        <v>1</v>
      </c>
      <c r="BWX37">
        <v>1</v>
      </c>
      <c r="BWY37">
        <v>0</v>
      </c>
      <c r="BWZ37">
        <v>1</v>
      </c>
      <c r="BXA37">
        <v>1</v>
      </c>
      <c r="BXB37">
        <v>1</v>
      </c>
      <c r="BXC37">
        <v>1</v>
      </c>
      <c r="BXD37">
        <v>1</v>
      </c>
      <c r="BXE37">
        <v>1</v>
      </c>
      <c r="BXF37">
        <v>1</v>
      </c>
      <c r="BXG37">
        <v>1</v>
      </c>
      <c r="BXH37">
        <v>1</v>
      </c>
      <c r="BXI37">
        <v>1</v>
      </c>
      <c r="BXJ37">
        <v>1</v>
      </c>
      <c r="BXK37">
        <v>1</v>
      </c>
      <c r="BXL37">
        <v>1</v>
      </c>
      <c r="BXM37">
        <v>1</v>
      </c>
      <c r="BXN37">
        <v>1</v>
      </c>
      <c r="BXO37">
        <v>1</v>
      </c>
      <c r="BXP37">
        <v>1</v>
      </c>
      <c r="BXQ37">
        <v>1</v>
      </c>
      <c r="BXR37">
        <v>1</v>
      </c>
      <c r="BXS37">
        <v>1</v>
      </c>
      <c r="BXT37">
        <v>1</v>
      </c>
      <c r="BXU37">
        <v>1</v>
      </c>
      <c r="BXV37">
        <v>1</v>
      </c>
      <c r="BXW37">
        <v>1</v>
      </c>
      <c r="BXX37">
        <v>1</v>
      </c>
      <c r="BXY37">
        <v>1</v>
      </c>
      <c r="BXZ37">
        <v>1</v>
      </c>
      <c r="BYA37">
        <v>1</v>
      </c>
      <c r="BYB37">
        <v>1</v>
      </c>
      <c r="BYC37">
        <v>1</v>
      </c>
      <c r="BYD37">
        <v>1</v>
      </c>
      <c r="BYE37">
        <v>0</v>
      </c>
      <c r="BYF37">
        <v>1</v>
      </c>
      <c r="BYG37">
        <v>1</v>
      </c>
      <c r="BYH37">
        <v>1</v>
      </c>
      <c r="BYI37">
        <v>1</v>
      </c>
      <c r="BYJ37">
        <v>1</v>
      </c>
      <c r="BYK37">
        <v>1</v>
      </c>
      <c r="BYL37">
        <v>1</v>
      </c>
      <c r="BYM37">
        <v>1</v>
      </c>
      <c r="BYN37">
        <v>1</v>
      </c>
      <c r="BYO37">
        <v>1</v>
      </c>
      <c r="BYP37">
        <v>1</v>
      </c>
      <c r="BYQ37">
        <v>1</v>
      </c>
      <c r="BYR37">
        <v>1</v>
      </c>
      <c r="BYS37">
        <v>1</v>
      </c>
      <c r="BYT37">
        <v>1</v>
      </c>
      <c r="BYU37">
        <v>1</v>
      </c>
      <c r="BYV37">
        <v>1</v>
      </c>
      <c r="BYW37">
        <v>1</v>
      </c>
      <c r="BYX37">
        <v>1</v>
      </c>
      <c r="BYY37">
        <v>1</v>
      </c>
      <c r="BYZ37">
        <v>1</v>
      </c>
      <c r="BZA37">
        <v>1</v>
      </c>
      <c r="BZB37">
        <v>1</v>
      </c>
      <c r="BZC37">
        <v>1</v>
      </c>
      <c r="BZD37">
        <v>1</v>
      </c>
      <c r="BZE37">
        <v>1</v>
      </c>
      <c r="BZF37">
        <v>1</v>
      </c>
      <c r="BZG37">
        <v>1</v>
      </c>
      <c r="BZH37">
        <v>2</v>
      </c>
      <c r="BZI37">
        <v>1</v>
      </c>
      <c r="BZJ37">
        <v>1</v>
      </c>
      <c r="BZK37">
        <v>1</v>
      </c>
      <c r="BZL37">
        <v>1</v>
      </c>
      <c r="BZM37">
        <v>1</v>
      </c>
      <c r="BZN37">
        <v>1</v>
      </c>
      <c r="BZO37">
        <v>1</v>
      </c>
      <c r="BZP37">
        <v>1</v>
      </c>
      <c r="BZQ37">
        <v>1</v>
      </c>
      <c r="BZR37">
        <v>1</v>
      </c>
      <c r="BZS37">
        <v>1</v>
      </c>
      <c r="BZT37">
        <v>1</v>
      </c>
      <c r="BZU37">
        <v>1</v>
      </c>
      <c r="BZV37">
        <v>1</v>
      </c>
      <c r="BZW37">
        <v>1</v>
      </c>
      <c r="BZX37">
        <v>1</v>
      </c>
      <c r="BZY37">
        <v>1</v>
      </c>
      <c r="BZZ37">
        <v>1</v>
      </c>
      <c r="CAA37">
        <v>1</v>
      </c>
      <c r="CAB37">
        <v>1</v>
      </c>
      <c r="CAC37">
        <v>1</v>
      </c>
      <c r="CAD37">
        <v>1</v>
      </c>
      <c r="CAE37">
        <v>1</v>
      </c>
      <c r="CAF37">
        <v>1</v>
      </c>
      <c r="CAG37">
        <v>1</v>
      </c>
      <c r="CAH37">
        <v>0</v>
      </c>
      <c r="CAI37">
        <v>1</v>
      </c>
      <c r="CAJ37">
        <v>1</v>
      </c>
      <c r="CAK37">
        <v>1</v>
      </c>
      <c r="CAL37">
        <v>1</v>
      </c>
      <c r="CAM37">
        <v>1</v>
      </c>
      <c r="CAN37">
        <v>1</v>
      </c>
      <c r="CAO37">
        <v>1</v>
      </c>
      <c r="CAP37">
        <v>1</v>
      </c>
      <c r="CAQ37">
        <v>1</v>
      </c>
      <c r="CAR37">
        <v>1</v>
      </c>
      <c r="CAS37">
        <v>1</v>
      </c>
      <c r="CAT37">
        <v>1</v>
      </c>
      <c r="CAU37">
        <v>1</v>
      </c>
      <c r="CAV37">
        <v>1</v>
      </c>
      <c r="CAW37">
        <v>1</v>
      </c>
      <c r="CAX37">
        <v>1</v>
      </c>
      <c r="CAY37">
        <v>1</v>
      </c>
      <c r="CAZ37">
        <v>1</v>
      </c>
      <c r="CBA37">
        <v>1</v>
      </c>
      <c r="CBB37">
        <v>1</v>
      </c>
      <c r="CBC37">
        <v>1</v>
      </c>
      <c r="CBD37">
        <v>1</v>
      </c>
      <c r="CBE37">
        <v>1</v>
      </c>
      <c r="CBF37">
        <v>1</v>
      </c>
      <c r="CBG37">
        <v>1</v>
      </c>
      <c r="CBH37">
        <v>0</v>
      </c>
      <c r="CBI37">
        <v>1</v>
      </c>
      <c r="CBJ37">
        <v>1</v>
      </c>
      <c r="CBK37">
        <v>1</v>
      </c>
      <c r="CBL37">
        <v>1</v>
      </c>
      <c r="CBM37">
        <v>1</v>
      </c>
      <c r="CBN37">
        <v>1</v>
      </c>
      <c r="CBO37">
        <v>2</v>
      </c>
      <c r="CBP37">
        <v>1</v>
      </c>
      <c r="CBQ37">
        <v>1</v>
      </c>
      <c r="CBR37">
        <v>0</v>
      </c>
      <c r="CBS37">
        <v>1</v>
      </c>
      <c r="CBT37">
        <v>1</v>
      </c>
      <c r="CBU37">
        <v>1</v>
      </c>
      <c r="CBV37">
        <v>1</v>
      </c>
      <c r="CBW37">
        <v>1</v>
      </c>
      <c r="CBX37">
        <v>1</v>
      </c>
      <c r="CBY37">
        <v>0</v>
      </c>
      <c r="CBZ37">
        <v>1</v>
      </c>
      <c r="CCA37">
        <v>1</v>
      </c>
      <c r="CCB37">
        <v>1</v>
      </c>
      <c r="CCC37">
        <v>1</v>
      </c>
      <c r="CCD37">
        <v>1</v>
      </c>
      <c r="CCE37">
        <v>1</v>
      </c>
      <c r="CCF37">
        <v>1</v>
      </c>
      <c r="CCG37">
        <v>1</v>
      </c>
      <c r="CCH37">
        <v>1</v>
      </c>
      <c r="CCI37">
        <v>1</v>
      </c>
      <c r="CCJ37">
        <v>1</v>
      </c>
      <c r="CCK37">
        <v>1</v>
      </c>
      <c r="CCL37">
        <v>1</v>
      </c>
      <c r="CCM37">
        <v>1</v>
      </c>
      <c r="CCN37">
        <v>1</v>
      </c>
      <c r="CCO37">
        <v>1</v>
      </c>
      <c r="CCP37">
        <v>1</v>
      </c>
      <c r="CCQ37">
        <v>1</v>
      </c>
      <c r="CCR37">
        <v>1</v>
      </c>
      <c r="CCS37">
        <v>1</v>
      </c>
      <c r="CCT37">
        <v>1</v>
      </c>
      <c r="CCU37">
        <v>1</v>
      </c>
      <c r="CCV37">
        <v>1</v>
      </c>
      <c r="CCW37">
        <v>0</v>
      </c>
      <c r="CCX37">
        <v>0</v>
      </c>
      <c r="CCY37">
        <v>0</v>
      </c>
      <c r="CCZ37">
        <v>0</v>
      </c>
      <c r="CDA37">
        <v>0</v>
      </c>
      <c r="CDB37">
        <v>0</v>
      </c>
      <c r="CDC37">
        <v>0</v>
      </c>
      <c r="CDD37">
        <v>0</v>
      </c>
      <c r="CDE37">
        <v>0</v>
      </c>
      <c r="CDF37">
        <v>0</v>
      </c>
      <c r="CDG37">
        <v>0</v>
      </c>
      <c r="CDH37">
        <v>0</v>
      </c>
      <c r="CDI37">
        <v>0</v>
      </c>
      <c r="CDJ37">
        <v>0</v>
      </c>
      <c r="CDK37">
        <v>0</v>
      </c>
      <c r="CDL37">
        <v>0</v>
      </c>
      <c r="CDM37">
        <v>0</v>
      </c>
      <c r="CDN37">
        <v>0</v>
      </c>
      <c r="CDO37">
        <v>0</v>
      </c>
      <c r="CDP37">
        <v>0</v>
      </c>
      <c r="CDQ37">
        <v>0</v>
      </c>
      <c r="CDR37">
        <v>0</v>
      </c>
      <c r="CDS37">
        <v>0</v>
      </c>
      <c r="CDT37">
        <v>0</v>
      </c>
      <c r="CDU37">
        <v>0</v>
      </c>
      <c r="CDV37">
        <v>0</v>
      </c>
      <c r="CDW37">
        <v>0</v>
      </c>
      <c r="CDX37">
        <v>0</v>
      </c>
      <c r="CDY37">
        <v>0</v>
      </c>
      <c r="CDZ37">
        <v>0</v>
      </c>
      <c r="CEA37">
        <v>0</v>
      </c>
      <c r="CEB37">
        <v>0</v>
      </c>
      <c r="CEC37">
        <v>0</v>
      </c>
      <c r="CED37">
        <v>0</v>
      </c>
      <c r="CEE37">
        <v>0</v>
      </c>
      <c r="CEF37">
        <v>0</v>
      </c>
      <c r="CEG37">
        <v>0</v>
      </c>
      <c r="CEH37">
        <v>0</v>
      </c>
      <c r="CEI37">
        <v>0</v>
      </c>
      <c r="CEJ37">
        <v>0</v>
      </c>
      <c r="CEK37">
        <v>0</v>
      </c>
      <c r="CEL37">
        <v>0</v>
      </c>
      <c r="CEM37">
        <v>0</v>
      </c>
      <c r="CEN37">
        <v>0</v>
      </c>
      <c r="CEO37">
        <v>0</v>
      </c>
      <c r="CEP37">
        <v>0</v>
      </c>
      <c r="CEQ37">
        <v>0</v>
      </c>
      <c r="CER37">
        <v>0</v>
      </c>
      <c r="CES37">
        <v>0</v>
      </c>
      <c r="CET37">
        <v>0</v>
      </c>
      <c r="CEU37">
        <v>0</v>
      </c>
      <c r="CEV37">
        <v>0</v>
      </c>
      <c r="CEW37">
        <v>2</v>
      </c>
      <c r="CEX37">
        <v>0</v>
      </c>
      <c r="CEY37">
        <v>0</v>
      </c>
      <c r="CEZ37">
        <v>0</v>
      </c>
      <c r="CFA37">
        <v>0</v>
      </c>
      <c r="CFB37">
        <v>0</v>
      </c>
      <c r="CFC37">
        <v>0</v>
      </c>
      <c r="CFD37">
        <v>0</v>
      </c>
      <c r="CFE37">
        <v>0</v>
      </c>
      <c r="CFF37">
        <v>0</v>
      </c>
      <c r="CFG37">
        <v>0</v>
      </c>
      <c r="CFH37">
        <v>0</v>
      </c>
      <c r="CFI37">
        <v>0</v>
      </c>
      <c r="CFJ37">
        <v>0</v>
      </c>
      <c r="CFK37">
        <v>0</v>
      </c>
      <c r="CFL37">
        <v>0</v>
      </c>
      <c r="CFM37">
        <v>0</v>
      </c>
      <c r="CFN37">
        <v>0</v>
      </c>
      <c r="CFO37">
        <v>0</v>
      </c>
      <c r="CFP37">
        <v>0</v>
      </c>
      <c r="CFQ37">
        <v>0</v>
      </c>
      <c r="CFR37">
        <v>0</v>
      </c>
      <c r="CFS37">
        <v>0</v>
      </c>
      <c r="CFT37">
        <v>0</v>
      </c>
      <c r="CFU37">
        <v>0</v>
      </c>
      <c r="CFV37">
        <v>0</v>
      </c>
      <c r="CFW37">
        <v>2</v>
      </c>
      <c r="CFX37">
        <v>0</v>
      </c>
      <c r="CFY37">
        <v>0</v>
      </c>
      <c r="CFZ37">
        <v>0</v>
      </c>
      <c r="CGA37">
        <v>0</v>
      </c>
      <c r="CGB37">
        <v>0</v>
      </c>
      <c r="CGC37">
        <v>0</v>
      </c>
      <c r="CGD37">
        <v>0</v>
      </c>
      <c r="CGE37">
        <v>0</v>
      </c>
      <c r="CGF37">
        <v>0</v>
      </c>
      <c r="CGG37">
        <v>0</v>
      </c>
      <c r="CGH37">
        <v>1</v>
      </c>
      <c r="CGI37">
        <v>0</v>
      </c>
      <c r="CGJ37">
        <v>1</v>
      </c>
      <c r="CGK37">
        <v>0</v>
      </c>
      <c r="CGL37">
        <v>0</v>
      </c>
      <c r="CGM37">
        <v>0</v>
      </c>
      <c r="CGN37">
        <v>0</v>
      </c>
      <c r="CGO37">
        <v>0</v>
      </c>
      <c r="CGP37">
        <v>0</v>
      </c>
      <c r="CGQ37">
        <v>0</v>
      </c>
      <c r="CGR37">
        <v>0</v>
      </c>
      <c r="CGS37">
        <v>0</v>
      </c>
      <c r="CGT37">
        <v>0</v>
      </c>
      <c r="CGU37">
        <v>0</v>
      </c>
      <c r="CGV37">
        <v>0</v>
      </c>
      <c r="CGW37">
        <v>0</v>
      </c>
      <c r="CGX37">
        <v>0</v>
      </c>
      <c r="CGY37">
        <v>0</v>
      </c>
      <c r="CGZ37">
        <v>0</v>
      </c>
      <c r="CHA37">
        <v>0</v>
      </c>
      <c r="CHB37">
        <v>0</v>
      </c>
      <c r="CHC37">
        <v>0</v>
      </c>
      <c r="CHD37">
        <v>0</v>
      </c>
      <c r="CHE37">
        <v>0</v>
      </c>
      <c r="CHF37">
        <v>0</v>
      </c>
      <c r="CHG37">
        <v>0</v>
      </c>
      <c r="CHH37">
        <v>0</v>
      </c>
      <c r="CHI37">
        <v>0</v>
      </c>
      <c r="CHJ37">
        <v>0</v>
      </c>
      <c r="CHK37">
        <v>0</v>
      </c>
      <c r="CHL37">
        <v>0</v>
      </c>
      <c r="CHM37">
        <v>0</v>
      </c>
      <c r="CHN37">
        <v>0</v>
      </c>
      <c r="CHO37">
        <v>0</v>
      </c>
      <c r="CHP37">
        <v>0</v>
      </c>
      <c r="CHQ37">
        <v>0</v>
      </c>
      <c r="CHR37">
        <v>0</v>
      </c>
      <c r="CHS37">
        <v>0</v>
      </c>
      <c r="CHT37">
        <v>0</v>
      </c>
      <c r="CHU37">
        <v>0</v>
      </c>
      <c r="CHV37">
        <v>1</v>
      </c>
      <c r="CHW37">
        <v>0</v>
      </c>
      <c r="CHX37">
        <v>0</v>
      </c>
      <c r="CHY37">
        <v>0</v>
      </c>
      <c r="CHZ37">
        <v>0</v>
      </c>
      <c r="CIA37">
        <v>0</v>
      </c>
      <c r="CIB37">
        <v>0</v>
      </c>
      <c r="CIC37">
        <v>0</v>
      </c>
      <c r="CID37">
        <v>1</v>
      </c>
      <c r="CIE37">
        <v>0</v>
      </c>
      <c r="CIF37">
        <v>0</v>
      </c>
      <c r="CIG37">
        <v>0</v>
      </c>
      <c r="CIH37">
        <v>1</v>
      </c>
      <c r="CII37">
        <v>0</v>
      </c>
      <c r="CIJ37">
        <v>0</v>
      </c>
      <c r="CIK37">
        <v>0</v>
      </c>
      <c r="CIL37">
        <v>0</v>
      </c>
      <c r="CIM37">
        <v>0</v>
      </c>
      <c r="CIN37">
        <v>0</v>
      </c>
      <c r="CIO37">
        <v>0</v>
      </c>
      <c r="CIP37">
        <v>0</v>
      </c>
      <c r="CIQ37">
        <v>0</v>
      </c>
      <c r="CIR37">
        <v>0</v>
      </c>
      <c r="CIS37">
        <v>0</v>
      </c>
      <c r="CIT37">
        <v>0</v>
      </c>
      <c r="CIU37">
        <v>0</v>
      </c>
      <c r="CIV37">
        <v>0</v>
      </c>
      <c r="CIW37">
        <v>0</v>
      </c>
      <c r="CIX37">
        <v>0</v>
      </c>
      <c r="CIY37">
        <v>0</v>
      </c>
      <c r="CIZ37">
        <v>0</v>
      </c>
      <c r="CJA37">
        <v>0</v>
      </c>
      <c r="CJB37">
        <v>0</v>
      </c>
      <c r="CJC37">
        <v>0</v>
      </c>
      <c r="CJD37">
        <v>0</v>
      </c>
      <c r="CJE37">
        <v>0</v>
      </c>
      <c r="CJF37">
        <v>0</v>
      </c>
      <c r="CJG37">
        <v>0</v>
      </c>
      <c r="CJH37">
        <v>0</v>
      </c>
      <c r="CJI37">
        <v>0</v>
      </c>
      <c r="CJJ37">
        <v>0</v>
      </c>
      <c r="CJK37">
        <v>0</v>
      </c>
      <c r="CJL37">
        <v>0</v>
      </c>
      <c r="CJM37">
        <v>1</v>
      </c>
      <c r="CJN37">
        <v>0</v>
      </c>
      <c r="CJO37">
        <v>1</v>
      </c>
      <c r="CJP37">
        <v>0</v>
      </c>
      <c r="CJQ37">
        <v>0</v>
      </c>
      <c r="CJR37">
        <v>0</v>
      </c>
      <c r="CJS37">
        <v>0</v>
      </c>
      <c r="CJT37">
        <v>0</v>
      </c>
      <c r="CJU37">
        <v>0</v>
      </c>
      <c r="CJV37">
        <v>0</v>
      </c>
      <c r="CJW37">
        <v>0</v>
      </c>
      <c r="CJX37">
        <v>0</v>
      </c>
      <c r="CJY37">
        <v>0</v>
      </c>
      <c r="CJZ37">
        <v>0</v>
      </c>
      <c r="CKA37">
        <v>0</v>
      </c>
      <c r="CKB37">
        <v>0</v>
      </c>
      <c r="CKC37">
        <v>0</v>
      </c>
      <c r="CKD37">
        <v>0</v>
      </c>
      <c r="CKE37">
        <v>0</v>
      </c>
      <c r="CKF37">
        <v>0</v>
      </c>
      <c r="CKG37">
        <v>0</v>
      </c>
      <c r="CKH37">
        <v>0</v>
      </c>
      <c r="CKI37">
        <v>0</v>
      </c>
      <c r="CKJ37">
        <v>0</v>
      </c>
      <c r="CKK37">
        <v>0</v>
      </c>
      <c r="CKL37">
        <v>0</v>
      </c>
      <c r="CKM37">
        <v>0</v>
      </c>
      <c r="CKN37">
        <v>0</v>
      </c>
      <c r="CKO37">
        <v>0</v>
      </c>
      <c r="CKP37">
        <v>0</v>
      </c>
      <c r="CKQ37">
        <v>0</v>
      </c>
      <c r="CKR37">
        <v>0</v>
      </c>
      <c r="CKS37">
        <v>0</v>
      </c>
      <c r="CKT37">
        <v>0</v>
      </c>
      <c r="CKU37">
        <v>0</v>
      </c>
      <c r="CKV37">
        <v>0</v>
      </c>
      <c r="CKW37">
        <v>0</v>
      </c>
      <c r="CKX37">
        <v>0</v>
      </c>
      <c r="CKY37">
        <v>0</v>
      </c>
      <c r="CKZ37">
        <v>0</v>
      </c>
      <c r="CLA37">
        <v>0</v>
      </c>
      <c r="CLB37">
        <v>0</v>
      </c>
      <c r="CLC37">
        <v>0</v>
      </c>
      <c r="CLD37">
        <v>0</v>
      </c>
      <c r="CLE37">
        <v>0</v>
      </c>
      <c r="CLF37">
        <v>0</v>
      </c>
      <c r="CLG37">
        <v>0</v>
      </c>
      <c r="CLH37">
        <v>0</v>
      </c>
      <c r="CLI37">
        <v>0</v>
      </c>
      <c r="CLJ37">
        <v>0</v>
      </c>
      <c r="CLK37">
        <v>0</v>
      </c>
      <c r="CLL37">
        <v>0</v>
      </c>
      <c r="CLM37">
        <v>0</v>
      </c>
      <c r="CLN37">
        <v>0</v>
      </c>
      <c r="CLO37">
        <v>0</v>
      </c>
      <c r="CLP37">
        <v>0</v>
      </c>
      <c r="CLQ37">
        <v>0</v>
      </c>
      <c r="CLR37">
        <v>0</v>
      </c>
      <c r="CLS37">
        <v>0</v>
      </c>
      <c r="CLT37">
        <v>0</v>
      </c>
      <c r="CLU37">
        <v>0</v>
      </c>
      <c r="CLV37">
        <v>0</v>
      </c>
      <c r="CLW37">
        <v>0</v>
      </c>
      <c r="CLX37">
        <v>0</v>
      </c>
      <c r="CLY37">
        <v>0</v>
      </c>
      <c r="CLZ37">
        <v>0</v>
      </c>
      <c r="CMA37">
        <v>0</v>
      </c>
      <c r="CMB37">
        <v>0</v>
      </c>
      <c r="CMC37">
        <v>0</v>
      </c>
      <c r="CMD37">
        <v>0</v>
      </c>
      <c r="CME37">
        <v>0</v>
      </c>
      <c r="CMF37">
        <v>0</v>
      </c>
      <c r="CMG37">
        <v>0</v>
      </c>
      <c r="CMH37">
        <v>0</v>
      </c>
      <c r="CMI37">
        <v>0</v>
      </c>
      <c r="CMJ37">
        <v>0</v>
      </c>
      <c r="CMK37">
        <v>0</v>
      </c>
      <c r="CML37">
        <v>0</v>
      </c>
      <c r="CMM37">
        <v>0</v>
      </c>
      <c r="CMN37">
        <v>0</v>
      </c>
      <c r="CMO37">
        <v>0</v>
      </c>
      <c r="CMP37">
        <v>0</v>
      </c>
      <c r="CMQ37">
        <v>0</v>
      </c>
      <c r="CMR37">
        <v>0</v>
      </c>
      <c r="CMS37">
        <v>0</v>
      </c>
      <c r="CMT37">
        <v>0</v>
      </c>
      <c r="CMU37">
        <v>0</v>
      </c>
      <c r="CMV37">
        <v>0</v>
      </c>
      <c r="CMW37">
        <v>0</v>
      </c>
      <c r="CMX37">
        <v>0</v>
      </c>
      <c r="CMY37">
        <v>0</v>
      </c>
      <c r="CMZ37">
        <v>0</v>
      </c>
      <c r="CNA37">
        <v>0</v>
      </c>
      <c r="CNB37">
        <v>0</v>
      </c>
      <c r="CNC37">
        <v>0</v>
      </c>
      <c r="CND37">
        <v>0</v>
      </c>
      <c r="CNE37">
        <v>0</v>
      </c>
      <c r="CNF37">
        <v>0</v>
      </c>
      <c r="CNG37">
        <v>0</v>
      </c>
      <c r="CNH37">
        <v>0</v>
      </c>
      <c r="CNI37">
        <v>0</v>
      </c>
      <c r="CNJ37">
        <v>0</v>
      </c>
      <c r="CNK37">
        <v>0</v>
      </c>
      <c r="CNL37">
        <v>0</v>
      </c>
      <c r="CNM37">
        <v>0</v>
      </c>
      <c r="CNN37">
        <v>0</v>
      </c>
      <c r="CNO37">
        <v>1</v>
      </c>
      <c r="CNP37">
        <v>0</v>
      </c>
      <c r="CNQ37">
        <v>0</v>
      </c>
      <c r="CNR37">
        <v>0</v>
      </c>
      <c r="CNS37">
        <v>0</v>
      </c>
      <c r="CNT37">
        <v>0</v>
      </c>
      <c r="CNU37">
        <v>0</v>
      </c>
      <c r="CNV37">
        <v>0</v>
      </c>
      <c r="CNW37">
        <v>0</v>
      </c>
      <c r="CNX37">
        <v>0</v>
      </c>
      <c r="CNY37">
        <v>0</v>
      </c>
      <c r="CNZ37">
        <v>0</v>
      </c>
      <c r="COA37">
        <v>0</v>
      </c>
      <c r="COB37">
        <v>0</v>
      </c>
      <c r="COC37">
        <v>0</v>
      </c>
      <c r="COD37">
        <v>0</v>
      </c>
      <c r="COE37">
        <v>0</v>
      </c>
      <c r="COF37">
        <v>0</v>
      </c>
      <c r="COG37">
        <v>0</v>
      </c>
      <c r="COH37">
        <v>0</v>
      </c>
      <c r="COI37">
        <v>0</v>
      </c>
      <c r="COJ37">
        <v>0</v>
      </c>
      <c r="COK37">
        <v>0</v>
      </c>
      <c r="COL37">
        <v>0</v>
      </c>
      <c r="COM37">
        <v>0</v>
      </c>
      <c r="CON37">
        <v>0</v>
      </c>
      <c r="COO37">
        <v>0</v>
      </c>
      <c r="COP37">
        <v>0</v>
      </c>
      <c r="COQ37">
        <v>0</v>
      </c>
      <c r="COR37">
        <v>0</v>
      </c>
      <c r="COS37">
        <v>0</v>
      </c>
      <c r="COT37">
        <v>0</v>
      </c>
      <c r="COU37">
        <v>0</v>
      </c>
      <c r="COV37">
        <v>0</v>
      </c>
      <c r="COW37">
        <v>0</v>
      </c>
      <c r="COX37">
        <v>0</v>
      </c>
      <c r="COY37">
        <v>0</v>
      </c>
      <c r="COZ37">
        <v>0</v>
      </c>
      <c r="CPA37">
        <v>0</v>
      </c>
      <c r="CPB37">
        <v>0</v>
      </c>
      <c r="CPC37">
        <v>0</v>
      </c>
      <c r="CPD37">
        <v>0</v>
      </c>
      <c r="CPE37">
        <v>0</v>
      </c>
      <c r="CPF37">
        <v>0</v>
      </c>
      <c r="CPG37">
        <v>0</v>
      </c>
      <c r="CPH37">
        <v>0</v>
      </c>
      <c r="CPI37">
        <v>0</v>
      </c>
      <c r="CPJ37">
        <v>0</v>
      </c>
      <c r="CPK37">
        <v>0</v>
      </c>
      <c r="CPL37">
        <v>0</v>
      </c>
      <c r="CPM37">
        <v>0</v>
      </c>
      <c r="CPN37">
        <v>0</v>
      </c>
      <c r="CPO37">
        <v>0</v>
      </c>
      <c r="CPP37">
        <v>0</v>
      </c>
      <c r="CPQ37">
        <v>0</v>
      </c>
      <c r="CPR37">
        <v>0</v>
      </c>
      <c r="CPS37">
        <v>1</v>
      </c>
      <c r="CPT37">
        <v>1</v>
      </c>
      <c r="CPU37">
        <v>0</v>
      </c>
      <c r="CPV37">
        <v>0</v>
      </c>
      <c r="CPW37">
        <v>0</v>
      </c>
      <c r="CPX37">
        <v>0</v>
      </c>
      <c r="CPY37">
        <v>0</v>
      </c>
      <c r="CPZ37">
        <v>0</v>
      </c>
      <c r="CQA37">
        <v>0</v>
      </c>
      <c r="CQB37">
        <v>0</v>
      </c>
      <c r="CQC37">
        <v>0</v>
      </c>
      <c r="CQD37">
        <v>0</v>
      </c>
      <c r="CQE37">
        <v>0</v>
      </c>
      <c r="CQF37">
        <v>0</v>
      </c>
      <c r="CQG37">
        <v>0</v>
      </c>
      <c r="CQH37">
        <v>0</v>
      </c>
      <c r="CQI37">
        <v>0</v>
      </c>
      <c r="CQJ37">
        <v>0</v>
      </c>
      <c r="CQK37">
        <v>0</v>
      </c>
      <c r="CQL37">
        <v>0</v>
      </c>
      <c r="CQM37">
        <v>0</v>
      </c>
      <c r="CQN37">
        <v>0</v>
      </c>
      <c r="CQO37">
        <v>1</v>
      </c>
      <c r="CQP37">
        <v>0</v>
      </c>
      <c r="CQQ37">
        <v>0</v>
      </c>
      <c r="CQR37">
        <v>0</v>
      </c>
      <c r="CQS37">
        <v>0</v>
      </c>
      <c r="CQT37">
        <v>0</v>
      </c>
      <c r="CQU37">
        <v>0</v>
      </c>
      <c r="CQV37">
        <v>0</v>
      </c>
      <c r="CQW37">
        <v>0</v>
      </c>
      <c r="CQX37">
        <v>0</v>
      </c>
      <c r="CQY37">
        <v>0</v>
      </c>
      <c r="CQZ37">
        <v>0</v>
      </c>
      <c r="CRA37">
        <v>0</v>
      </c>
      <c r="CRB37">
        <v>0</v>
      </c>
      <c r="CRC37">
        <v>0</v>
      </c>
      <c r="CRD37">
        <v>0</v>
      </c>
      <c r="CRE37">
        <v>0</v>
      </c>
      <c r="CRF37">
        <v>0</v>
      </c>
      <c r="CRG37">
        <v>0</v>
      </c>
      <c r="CRH37">
        <v>0</v>
      </c>
      <c r="CRI37">
        <v>0</v>
      </c>
      <c r="CRJ37">
        <v>0</v>
      </c>
      <c r="CRK37">
        <v>0</v>
      </c>
      <c r="CRL37">
        <v>0</v>
      </c>
      <c r="CRM37">
        <v>0</v>
      </c>
      <c r="CRN37">
        <v>0</v>
      </c>
      <c r="CRO37">
        <v>0</v>
      </c>
      <c r="CRP37">
        <v>0</v>
      </c>
      <c r="CRQ37">
        <v>0</v>
      </c>
      <c r="CRR37">
        <v>0</v>
      </c>
      <c r="CRS37">
        <v>0</v>
      </c>
      <c r="CRT37">
        <v>0</v>
      </c>
      <c r="CRU37">
        <v>0</v>
      </c>
      <c r="CRV37">
        <v>0</v>
      </c>
      <c r="CRW37">
        <v>0</v>
      </c>
      <c r="CRX37">
        <v>0</v>
      </c>
      <c r="CRY37">
        <v>0</v>
      </c>
      <c r="CRZ37">
        <v>0</v>
      </c>
      <c r="CSA37">
        <v>0</v>
      </c>
      <c r="CSB37">
        <v>0</v>
      </c>
      <c r="CSC37">
        <v>0</v>
      </c>
      <c r="CSD37">
        <v>0</v>
      </c>
      <c r="CSE37">
        <v>0</v>
      </c>
      <c r="CSF37">
        <v>0</v>
      </c>
      <c r="CSG37">
        <v>0</v>
      </c>
      <c r="CSH37">
        <v>0</v>
      </c>
      <c r="CSI37">
        <v>0</v>
      </c>
      <c r="CSJ37">
        <v>0</v>
      </c>
      <c r="CSK37">
        <v>0</v>
      </c>
      <c r="CSL37">
        <v>0</v>
      </c>
      <c r="CSM37">
        <v>0</v>
      </c>
      <c r="CSN37">
        <v>0</v>
      </c>
      <c r="CSO37">
        <v>0</v>
      </c>
      <c r="CSP37">
        <v>0</v>
      </c>
      <c r="CSQ37">
        <v>0</v>
      </c>
      <c r="CSR37">
        <v>0</v>
      </c>
      <c r="CSS37">
        <v>0</v>
      </c>
      <c r="CST37">
        <v>0</v>
      </c>
      <c r="CSU37">
        <v>0</v>
      </c>
      <c r="CSV37">
        <v>0</v>
      </c>
      <c r="CSW37">
        <v>0</v>
      </c>
      <c r="CSX37">
        <v>0</v>
      </c>
      <c r="CSY37">
        <v>0</v>
      </c>
      <c r="CSZ37">
        <v>0</v>
      </c>
      <c r="CTA37">
        <v>0</v>
      </c>
      <c r="CTB37">
        <v>0</v>
      </c>
      <c r="CTC37">
        <v>0</v>
      </c>
      <c r="CTD37">
        <v>0</v>
      </c>
      <c r="CTE37">
        <v>0</v>
      </c>
      <c r="CTF37">
        <v>0</v>
      </c>
      <c r="CTG37">
        <v>0</v>
      </c>
      <c r="CTH37">
        <v>0</v>
      </c>
      <c r="CTI37">
        <v>0</v>
      </c>
      <c r="CTJ37">
        <v>0</v>
      </c>
      <c r="CTK37">
        <v>0</v>
      </c>
      <c r="CTL37">
        <v>0</v>
      </c>
      <c r="CTM37">
        <v>0</v>
      </c>
      <c r="CTN37">
        <v>0</v>
      </c>
      <c r="CTO37">
        <v>0</v>
      </c>
      <c r="CTP37">
        <v>0</v>
      </c>
      <c r="CTQ37">
        <v>0</v>
      </c>
      <c r="CTR37">
        <v>0</v>
      </c>
      <c r="CTS37">
        <v>0</v>
      </c>
      <c r="CTT37">
        <v>0</v>
      </c>
      <c r="CTU37">
        <v>0</v>
      </c>
      <c r="CTV37">
        <v>0</v>
      </c>
      <c r="CTW37">
        <v>0</v>
      </c>
      <c r="CTX37">
        <v>0</v>
      </c>
      <c r="CTY37">
        <v>0</v>
      </c>
      <c r="CTZ37">
        <v>0</v>
      </c>
      <c r="CUA37">
        <v>0</v>
      </c>
      <c r="CUB37">
        <v>0</v>
      </c>
      <c r="CUC37">
        <v>0</v>
      </c>
      <c r="CUD37">
        <v>0</v>
      </c>
      <c r="CUE37">
        <v>0</v>
      </c>
      <c r="CUF37">
        <v>0</v>
      </c>
      <c r="CUG37">
        <v>0</v>
      </c>
      <c r="CUH37">
        <v>0</v>
      </c>
      <c r="CUI37">
        <v>0</v>
      </c>
      <c r="CUJ37">
        <v>0</v>
      </c>
      <c r="CUK37">
        <v>0</v>
      </c>
      <c r="CUL37">
        <v>0</v>
      </c>
      <c r="CUM37">
        <v>0</v>
      </c>
      <c r="CUN37">
        <v>0</v>
      </c>
      <c r="CUO37">
        <v>0</v>
      </c>
      <c r="CUP37">
        <v>0</v>
      </c>
      <c r="CUQ37">
        <v>0</v>
      </c>
      <c r="CUR37">
        <v>1</v>
      </c>
      <c r="CUS37">
        <v>0</v>
      </c>
      <c r="CUT37">
        <v>0</v>
      </c>
      <c r="CUU37">
        <v>0</v>
      </c>
      <c r="CUV37">
        <v>0</v>
      </c>
      <c r="CUW37">
        <v>0</v>
      </c>
      <c r="CUX37">
        <v>0</v>
      </c>
      <c r="CUY37">
        <v>0</v>
      </c>
      <c r="CUZ37">
        <v>0</v>
      </c>
      <c r="CVA37">
        <v>0</v>
      </c>
      <c r="CVB37">
        <v>0</v>
      </c>
      <c r="CVC37">
        <v>0</v>
      </c>
      <c r="CVD37">
        <v>0</v>
      </c>
      <c r="CVE37">
        <v>0</v>
      </c>
      <c r="CVF37">
        <v>0</v>
      </c>
      <c r="CVG37">
        <v>0</v>
      </c>
      <c r="CVH37">
        <v>0</v>
      </c>
      <c r="CVI37">
        <v>0</v>
      </c>
      <c r="CVJ37">
        <v>0</v>
      </c>
      <c r="CVK37">
        <v>0</v>
      </c>
      <c r="CVL37">
        <v>0</v>
      </c>
      <c r="CVM37">
        <v>0</v>
      </c>
      <c r="CVN37">
        <v>0</v>
      </c>
      <c r="CVO37">
        <v>0</v>
      </c>
      <c r="CVP37">
        <v>0</v>
      </c>
      <c r="CVQ37">
        <v>0</v>
      </c>
      <c r="CVR37">
        <v>0</v>
      </c>
      <c r="CVS37">
        <v>0</v>
      </c>
      <c r="CVT37">
        <v>0</v>
      </c>
      <c r="CVU37">
        <v>0</v>
      </c>
      <c r="CVV37">
        <v>0</v>
      </c>
      <c r="CVW37">
        <v>0</v>
      </c>
      <c r="CVX37">
        <v>0</v>
      </c>
      <c r="CVY37">
        <v>0</v>
      </c>
      <c r="CVZ37">
        <v>0</v>
      </c>
      <c r="CWA37">
        <v>0</v>
      </c>
      <c r="CWB37">
        <v>0</v>
      </c>
      <c r="CWC37">
        <v>0</v>
      </c>
      <c r="CWD37">
        <v>0</v>
      </c>
      <c r="CWE37">
        <v>0</v>
      </c>
      <c r="CWF37">
        <v>0</v>
      </c>
      <c r="CWG37">
        <v>0</v>
      </c>
      <c r="CWH37">
        <v>0</v>
      </c>
      <c r="CWI37">
        <v>1</v>
      </c>
      <c r="CWJ37">
        <v>0</v>
      </c>
      <c r="CWK37">
        <v>0</v>
      </c>
      <c r="CWL37">
        <v>0</v>
      </c>
      <c r="CWM37">
        <v>0</v>
      </c>
      <c r="CWN37">
        <v>1</v>
      </c>
      <c r="CWO37">
        <v>0</v>
      </c>
      <c r="CWP37">
        <v>0</v>
      </c>
      <c r="CWQ37">
        <v>0</v>
      </c>
      <c r="CWR37">
        <v>0</v>
      </c>
      <c r="CWS37">
        <v>0</v>
      </c>
      <c r="CWT37">
        <v>0</v>
      </c>
      <c r="CWU37">
        <v>0</v>
      </c>
      <c r="CWV37">
        <v>0</v>
      </c>
      <c r="CWW37">
        <v>0</v>
      </c>
      <c r="CWX37">
        <v>0</v>
      </c>
      <c r="CWY37">
        <v>0</v>
      </c>
      <c r="CWZ37">
        <v>0</v>
      </c>
      <c r="CXA37">
        <v>0</v>
      </c>
      <c r="CXB37">
        <v>0</v>
      </c>
      <c r="CXC37">
        <v>0</v>
      </c>
      <c r="CXD37">
        <v>0</v>
      </c>
      <c r="CXE37">
        <v>0</v>
      </c>
      <c r="CXF37">
        <v>0</v>
      </c>
      <c r="CXG37">
        <v>0</v>
      </c>
      <c r="CXH37">
        <v>0</v>
      </c>
      <c r="CXI37">
        <v>0</v>
      </c>
      <c r="CXJ37">
        <v>0</v>
      </c>
      <c r="CXK37">
        <v>0</v>
      </c>
      <c r="CXL37">
        <v>1</v>
      </c>
      <c r="CXM37">
        <v>0</v>
      </c>
      <c r="CXN37">
        <v>0</v>
      </c>
      <c r="CXO37">
        <v>0</v>
      </c>
      <c r="CXP37">
        <v>0</v>
      </c>
      <c r="CXQ37">
        <v>0</v>
      </c>
      <c r="CXR37">
        <v>0</v>
      </c>
      <c r="CXS37">
        <v>0</v>
      </c>
      <c r="CXT37">
        <v>0</v>
      </c>
      <c r="CXU37">
        <v>0</v>
      </c>
      <c r="CXV37">
        <v>0</v>
      </c>
      <c r="CXW37">
        <v>0</v>
      </c>
      <c r="CXX37">
        <v>0</v>
      </c>
      <c r="CXY37">
        <v>0</v>
      </c>
      <c r="CXZ37">
        <v>0</v>
      </c>
      <c r="CYA37">
        <v>0</v>
      </c>
      <c r="CYB37">
        <v>1</v>
      </c>
      <c r="CYC37">
        <v>0</v>
      </c>
      <c r="CYD37">
        <v>0</v>
      </c>
      <c r="CYE37">
        <v>0</v>
      </c>
      <c r="CYF37">
        <v>0</v>
      </c>
      <c r="CYG37">
        <v>0</v>
      </c>
      <c r="CYH37">
        <v>0</v>
      </c>
      <c r="CYI37">
        <v>0</v>
      </c>
      <c r="CYJ37">
        <v>0</v>
      </c>
      <c r="CYK37">
        <v>0</v>
      </c>
      <c r="CYL37">
        <v>0</v>
      </c>
      <c r="CYM37">
        <v>0</v>
      </c>
      <c r="CYN37">
        <v>0</v>
      </c>
      <c r="CYO37">
        <v>0</v>
      </c>
      <c r="CYP37">
        <v>0</v>
      </c>
      <c r="CYQ37">
        <v>0</v>
      </c>
      <c r="CYR37">
        <v>0</v>
      </c>
      <c r="CYS37">
        <v>0</v>
      </c>
      <c r="CYT37">
        <v>0</v>
      </c>
      <c r="CYU37">
        <v>0</v>
      </c>
      <c r="CYV37">
        <v>0</v>
      </c>
      <c r="CYW37">
        <v>0</v>
      </c>
      <c r="CYX37">
        <v>0</v>
      </c>
      <c r="CYY37">
        <v>0</v>
      </c>
      <c r="CYZ37">
        <v>0</v>
      </c>
      <c r="CZA37">
        <v>1</v>
      </c>
      <c r="CZB37">
        <v>0</v>
      </c>
      <c r="CZC37">
        <v>0</v>
      </c>
      <c r="CZD37">
        <v>0</v>
      </c>
      <c r="CZE37">
        <v>0</v>
      </c>
      <c r="CZF37">
        <v>0</v>
      </c>
      <c r="CZG37">
        <v>0</v>
      </c>
      <c r="CZH37">
        <v>0</v>
      </c>
      <c r="CZI37">
        <v>0</v>
      </c>
      <c r="CZJ37">
        <v>0</v>
      </c>
      <c r="CZK37">
        <v>0</v>
      </c>
      <c r="CZL37">
        <v>0</v>
      </c>
      <c r="CZM37">
        <v>0</v>
      </c>
      <c r="CZN37">
        <v>0</v>
      </c>
      <c r="CZO37">
        <v>0</v>
      </c>
      <c r="CZP37">
        <v>0</v>
      </c>
      <c r="CZQ37">
        <v>0</v>
      </c>
      <c r="CZR37">
        <v>0</v>
      </c>
      <c r="CZS37">
        <v>0</v>
      </c>
      <c r="CZT37">
        <v>0</v>
      </c>
      <c r="CZU37">
        <v>0</v>
      </c>
      <c r="CZV37">
        <v>0</v>
      </c>
      <c r="CZW37">
        <v>0</v>
      </c>
      <c r="CZX37">
        <v>0</v>
      </c>
      <c r="CZY37">
        <v>0</v>
      </c>
      <c r="CZZ37">
        <v>0</v>
      </c>
      <c r="DAA37">
        <v>0</v>
      </c>
      <c r="DAB37">
        <v>0</v>
      </c>
      <c r="DAC37">
        <v>0</v>
      </c>
      <c r="DAD37">
        <v>1</v>
      </c>
      <c r="DAE37">
        <v>0</v>
      </c>
      <c r="DAF37">
        <v>0</v>
      </c>
      <c r="DAG37">
        <v>0</v>
      </c>
      <c r="DAH37">
        <v>0</v>
      </c>
      <c r="DAI37">
        <v>0</v>
      </c>
      <c r="DAJ37">
        <v>1</v>
      </c>
      <c r="DAK37">
        <v>0</v>
      </c>
      <c r="DAL37">
        <v>0</v>
      </c>
      <c r="DAM37">
        <v>0</v>
      </c>
      <c r="DAN37">
        <v>0</v>
      </c>
      <c r="DAO37">
        <v>0</v>
      </c>
      <c r="DAP37">
        <v>0</v>
      </c>
      <c r="DAQ37">
        <v>0</v>
      </c>
      <c r="DAR37">
        <v>0</v>
      </c>
      <c r="DAS37">
        <v>0</v>
      </c>
      <c r="DAT37">
        <v>0</v>
      </c>
      <c r="DAU37">
        <v>0</v>
      </c>
      <c r="DAV37">
        <v>0</v>
      </c>
      <c r="DAW37">
        <v>0</v>
      </c>
      <c r="DAX37">
        <v>0</v>
      </c>
      <c r="DAY37">
        <v>0</v>
      </c>
      <c r="DAZ37">
        <v>0</v>
      </c>
      <c r="DBA37">
        <v>0</v>
      </c>
      <c r="DBB37">
        <v>0</v>
      </c>
      <c r="DBC37">
        <v>0</v>
      </c>
      <c r="DBD37">
        <v>0</v>
      </c>
      <c r="DBE37">
        <v>0</v>
      </c>
      <c r="DBF37">
        <v>0</v>
      </c>
      <c r="DBG37">
        <v>0</v>
      </c>
      <c r="DBH37">
        <v>0</v>
      </c>
      <c r="DBI37">
        <v>0</v>
      </c>
      <c r="DBJ37">
        <v>0</v>
      </c>
      <c r="DBK37">
        <v>0</v>
      </c>
      <c r="DBL37">
        <v>0</v>
      </c>
      <c r="DBM37">
        <v>0</v>
      </c>
      <c r="DBN37">
        <v>0</v>
      </c>
      <c r="DBO37">
        <v>0</v>
      </c>
      <c r="DBP37">
        <v>0</v>
      </c>
      <c r="DBQ37">
        <v>0</v>
      </c>
      <c r="DBR37">
        <v>1</v>
      </c>
      <c r="DBS37">
        <v>0</v>
      </c>
      <c r="DBT37">
        <v>0</v>
      </c>
      <c r="DBU37">
        <v>0</v>
      </c>
      <c r="DBV37">
        <v>0</v>
      </c>
      <c r="DBW37">
        <v>0</v>
      </c>
      <c r="DBX37">
        <v>0</v>
      </c>
      <c r="DBY37">
        <v>0</v>
      </c>
      <c r="DBZ37">
        <v>0</v>
      </c>
      <c r="DCA37">
        <v>0</v>
      </c>
      <c r="DCB37">
        <v>0</v>
      </c>
      <c r="DCC37">
        <v>0</v>
      </c>
      <c r="DCD37">
        <v>0</v>
      </c>
      <c r="DCE37">
        <v>0</v>
      </c>
      <c r="DCF37">
        <v>0</v>
      </c>
      <c r="DCG37">
        <v>0</v>
      </c>
      <c r="DCH37">
        <v>0</v>
      </c>
      <c r="DCI37">
        <v>0</v>
      </c>
      <c r="DCJ37">
        <v>0</v>
      </c>
      <c r="DCK37">
        <v>0</v>
      </c>
      <c r="DCL37">
        <v>0</v>
      </c>
      <c r="DCM37">
        <v>0</v>
      </c>
      <c r="DCN37">
        <v>0</v>
      </c>
      <c r="DCO37">
        <v>2</v>
      </c>
      <c r="DCP37">
        <v>0</v>
      </c>
      <c r="DCQ37">
        <v>0</v>
      </c>
      <c r="DCR37">
        <v>0</v>
      </c>
      <c r="DCS37">
        <v>0</v>
      </c>
      <c r="DCT37">
        <v>0</v>
      </c>
      <c r="DCU37">
        <v>0</v>
      </c>
      <c r="DCV37">
        <v>0</v>
      </c>
      <c r="DCW37">
        <v>0</v>
      </c>
      <c r="DCX37">
        <v>0</v>
      </c>
      <c r="DCY37">
        <v>0</v>
      </c>
      <c r="DCZ37">
        <v>0</v>
      </c>
      <c r="DDA37">
        <v>0</v>
      </c>
      <c r="DDB37">
        <v>0</v>
      </c>
      <c r="DDC37">
        <v>0</v>
      </c>
      <c r="DDD37">
        <v>0</v>
      </c>
      <c r="DDE37">
        <v>0</v>
      </c>
      <c r="DDF37">
        <v>0</v>
      </c>
      <c r="DDG37">
        <v>0</v>
      </c>
      <c r="DDH37">
        <v>0</v>
      </c>
      <c r="DDI37">
        <v>1</v>
      </c>
      <c r="DDJ37">
        <v>1</v>
      </c>
      <c r="DDK37">
        <v>0</v>
      </c>
      <c r="DDL37">
        <v>0</v>
      </c>
      <c r="DDM37">
        <v>0</v>
      </c>
      <c r="DDN37">
        <v>0</v>
      </c>
      <c r="DDO37">
        <v>0</v>
      </c>
      <c r="DDP37">
        <v>0</v>
      </c>
      <c r="DDQ37">
        <v>0</v>
      </c>
      <c r="DDR37">
        <v>0</v>
      </c>
      <c r="DDS37">
        <v>0</v>
      </c>
      <c r="DDT37">
        <v>0</v>
      </c>
      <c r="DDU37">
        <v>0</v>
      </c>
      <c r="DDV37">
        <v>0</v>
      </c>
      <c r="DDW37">
        <v>0</v>
      </c>
      <c r="DDX37">
        <v>0</v>
      </c>
      <c r="DDY37">
        <v>0</v>
      </c>
      <c r="DDZ37">
        <v>0</v>
      </c>
      <c r="DEA37">
        <v>0</v>
      </c>
      <c r="DEB37">
        <v>0</v>
      </c>
      <c r="DEC37">
        <v>0</v>
      </c>
      <c r="DED37">
        <v>0</v>
      </c>
      <c r="DEE37">
        <v>0</v>
      </c>
      <c r="DEF37">
        <v>0</v>
      </c>
      <c r="DEG37">
        <v>0</v>
      </c>
      <c r="DEH37">
        <v>0</v>
      </c>
      <c r="DEI37">
        <v>0</v>
      </c>
      <c r="DEJ37">
        <v>0</v>
      </c>
      <c r="DEK37">
        <v>0</v>
      </c>
      <c r="DEL37">
        <v>0</v>
      </c>
      <c r="DEM37">
        <v>0</v>
      </c>
      <c r="DEN37">
        <v>0</v>
      </c>
      <c r="DEO37">
        <v>0</v>
      </c>
      <c r="DEP37">
        <v>0</v>
      </c>
      <c r="DEQ37">
        <v>0</v>
      </c>
      <c r="DER37">
        <v>0</v>
      </c>
      <c r="DES37">
        <v>0</v>
      </c>
      <c r="DET37">
        <v>0</v>
      </c>
      <c r="DEU37">
        <v>0</v>
      </c>
      <c r="DEV37">
        <v>0</v>
      </c>
      <c r="DEW37">
        <v>0</v>
      </c>
      <c r="DEX37">
        <v>0</v>
      </c>
      <c r="DEY37">
        <v>0</v>
      </c>
      <c r="DEZ37">
        <v>0</v>
      </c>
      <c r="DFA37">
        <v>0</v>
      </c>
      <c r="DFB37">
        <v>0</v>
      </c>
      <c r="DFC37">
        <v>1</v>
      </c>
      <c r="DFD37">
        <v>0</v>
      </c>
      <c r="DFE37">
        <v>0</v>
      </c>
      <c r="DFF37">
        <v>0</v>
      </c>
      <c r="DFG37">
        <v>0</v>
      </c>
      <c r="DFH37">
        <v>0</v>
      </c>
      <c r="DFI37">
        <v>0</v>
      </c>
      <c r="DFJ37">
        <v>0</v>
      </c>
      <c r="DFK37">
        <v>1</v>
      </c>
      <c r="DFL37">
        <v>0</v>
      </c>
      <c r="DFM37">
        <v>0</v>
      </c>
      <c r="DFN37">
        <v>0</v>
      </c>
      <c r="DFO37">
        <v>0</v>
      </c>
      <c r="DFP37">
        <v>0</v>
      </c>
      <c r="DFQ37">
        <v>0</v>
      </c>
      <c r="DFR37">
        <v>1</v>
      </c>
      <c r="DFS37">
        <v>0</v>
      </c>
      <c r="DFT37">
        <v>0</v>
      </c>
      <c r="DFU37">
        <v>0</v>
      </c>
      <c r="DFV37">
        <v>0</v>
      </c>
      <c r="DFW37">
        <v>0</v>
      </c>
      <c r="DFX37">
        <v>0</v>
      </c>
      <c r="DFY37">
        <v>0</v>
      </c>
      <c r="DFZ37">
        <v>0</v>
      </c>
      <c r="DGA37">
        <v>0</v>
      </c>
      <c r="DGB37">
        <v>0</v>
      </c>
      <c r="DGC37">
        <v>0</v>
      </c>
      <c r="DGD37">
        <v>0</v>
      </c>
      <c r="DGE37">
        <v>0</v>
      </c>
      <c r="DGF37">
        <v>0</v>
      </c>
      <c r="DGG37">
        <v>0</v>
      </c>
      <c r="DGH37">
        <v>0</v>
      </c>
      <c r="DGI37">
        <v>0</v>
      </c>
      <c r="DGJ37">
        <v>0</v>
      </c>
      <c r="DGK37">
        <v>0</v>
      </c>
      <c r="DGL37">
        <v>0</v>
      </c>
      <c r="DGM37">
        <v>0</v>
      </c>
      <c r="DGN37">
        <v>0</v>
      </c>
      <c r="DGO37">
        <v>0</v>
      </c>
      <c r="DGP37">
        <v>0</v>
      </c>
      <c r="DGQ37">
        <v>0</v>
      </c>
      <c r="DGR37">
        <v>0</v>
      </c>
      <c r="DGS37">
        <v>0</v>
      </c>
      <c r="DGT37">
        <v>0</v>
      </c>
      <c r="DGU37">
        <v>0</v>
      </c>
      <c r="DGV37">
        <v>0</v>
      </c>
      <c r="DGW37">
        <v>0</v>
      </c>
      <c r="DGX37">
        <v>0</v>
      </c>
      <c r="DGY37">
        <v>0</v>
      </c>
      <c r="DGZ37">
        <v>0</v>
      </c>
      <c r="DHA37">
        <v>0</v>
      </c>
      <c r="DHB37">
        <v>0</v>
      </c>
      <c r="DHC37">
        <v>0</v>
      </c>
      <c r="DHD37">
        <v>0</v>
      </c>
      <c r="DHE37">
        <v>0</v>
      </c>
      <c r="DHF37">
        <v>0</v>
      </c>
      <c r="DHG37">
        <v>0</v>
      </c>
      <c r="DHH37">
        <v>0</v>
      </c>
      <c r="DHI37">
        <v>0</v>
      </c>
      <c r="DHJ37">
        <v>0</v>
      </c>
      <c r="DHK37">
        <v>0</v>
      </c>
      <c r="DHL37">
        <v>0</v>
      </c>
      <c r="DHM37">
        <v>0</v>
      </c>
      <c r="DHN37">
        <v>0</v>
      </c>
      <c r="DHO37">
        <v>0</v>
      </c>
      <c r="DHP37">
        <v>0</v>
      </c>
      <c r="DHQ37">
        <v>0</v>
      </c>
      <c r="DHR37">
        <v>0</v>
      </c>
      <c r="DHS37">
        <v>0</v>
      </c>
      <c r="DHT37">
        <v>0</v>
      </c>
      <c r="DHU37">
        <v>0</v>
      </c>
      <c r="DHV37">
        <v>0</v>
      </c>
      <c r="DHW37">
        <v>0</v>
      </c>
      <c r="DHX37">
        <v>0</v>
      </c>
      <c r="DHY37">
        <v>0</v>
      </c>
      <c r="DHZ37">
        <v>0</v>
      </c>
      <c r="DIA37">
        <v>0</v>
      </c>
      <c r="DIB37">
        <v>0</v>
      </c>
      <c r="DIC37">
        <v>0</v>
      </c>
      <c r="DID37">
        <v>0</v>
      </c>
      <c r="DIE37">
        <v>0</v>
      </c>
      <c r="DIF37">
        <v>0</v>
      </c>
      <c r="DIG37">
        <v>0</v>
      </c>
      <c r="DIH37">
        <v>0</v>
      </c>
      <c r="DII37">
        <v>0</v>
      </c>
      <c r="DIJ37">
        <v>0</v>
      </c>
      <c r="DIK37">
        <v>0</v>
      </c>
      <c r="DIL37">
        <v>0</v>
      </c>
      <c r="DIM37">
        <v>0</v>
      </c>
      <c r="DIN37">
        <v>0</v>
      </c>
      <c r="DIO37">
        <v>0</v>
      </c>
      <c r="DIP37">
        <v>0</v>
      </c>
      <c r="DIQ37">
        <v>0</v>
      </c>
      <c r="DIR37">
        <v>0</v>
      </c>
      <c r="DIS37">
        <v>0</v>
      </c>
      <c r="DIT37">
        <v>0</v>
      </c>
      <c r="DIU37">
        <v>0</v>
      </c>
      <c r="DIV37">
        <v>0</v>
      </c>
      <c r="DIW37">
        <v>0</v>
      </c>
      <c r="DIX37">
        <v>0</v>
      </c>
      <c r="DIY37">
        <v>0</v>
      </c>
      <c r="DIZ37">
        <v>0</v>
      </c>
      <c r="DJA37">
        <v>0</v>
      </c>
      <c r="DJB37">
        <v>0</v>
      </c>
      <c r="DJC37">
        <v>0</v>
      </c>
      <c r="DJD37">
        <v>0</v>
      </c>
      <c r="DJE37">
        <v>0</v>
      </c>
      <c r="DJF37">
        <v>0</v>
      </c>
      <c r="DJG37">
        <v>0</v>
      </c>
      <c r="DJH37">
        <v>0</v>
      </c>
      <c r="DJI37">
        <v>0</v>
      </c>
      <c r="DJJ37">
        <v>0</v>
      </c>
      <c r="DJK37">
        <v>0</v>
      </c>
      <c r="DJL37">
        <v>0</v>
      </c>
      <c r="DJM37">
        <v>0</v>
      </c>
      <c r="DJN37">
        <v>0</v>
      </c>
      <c r="DJO37">
        <v>0</v>
      </c>
      <c r="DJP37">
        <v>0</v>
      </c>
      <c r="DJQ37">
        <v>0</v>
      </c>
      <c r="DJR37">
        <v>0</v>
      </c>
      <c r="DJS37">
        <v>0</v>
      </c>
      <c r="DJT37">
        <v>0</v>
      </c>
      <c r="DJU37">
        <v>0</v>
      </c>
      <c r="DJV37">
        <v>0</v>
      </c>
      <c r="DJW37">
        <v>0</v>
      </c>
      <c r="DJX37">
        <v>0</v>
      </c>
      <c r="DJY37">
        <v>0</v>
      </c>
      <c r="DJZ37">
        <v>0</v>
      </c>
      <c r="DKA37">
        <v>0</v>
      </c>
      <c r="DKB37">
        <v>0</v>
      </c>
      <c r="DKC37">
        <v>0</v>
      </c>
      <c r="DKD37">
        <v>0</v>
      </c>
      <c r="DKE37">
        <v>0</v>
      </c>
      <c r="DKF37">
        <v>0</v>
      </c>
      <c r="DKG37">
        <v>0</v>
      </c>
      <c r="DKH37">
        <v>0</v>
      </c>
      <c r="DKI37">
        <v>0</v>
      </c>
      <c r="DKJ37">
        <v>0</v>
      </c>
      <c r="DKK37">
        <v>0</v>
      </c>
      <c r="DKL37">
        <v>0</v>
      </c>
      <c r="DKM37">
        <v>0</v>
      </c>
      <c r="DKN37">
        <v>0</v>
      </c>
      <c r="DKO37">
        <v>0</v>
      </c>
      <c r="DKP37">
        <v>0</v>
      </c>
      <c r="DKQ37">
        <v>0</v>
      </c>
      <c r="DKR37">
        <v>0</v>
      </c>
      <c r="DKS37">
        <v>0</v>
      </c>
      <c r="DKT37">
        <v>0</v>
      </c>
      <c r="DKU37">
        <v>0</v>
      </c>
      <c r="DKV37">
        <v>0</v>
      </c>
      <c r="DKW37">
        <v>0</v>
      </c>
      <c r="DKX37">
        <v>0</v>
      </c>
      <c r="DKY37">
        <v>0</v>
      </c>
      <c r="DKZ37">
        <v>0</v>
      </c>
      <c r="DLA37">
        <v>0</v>
      </c>
      <c r="DLB37">
        <v>0</v>
      </c>
      <c r="DLC37">
        <v>0</v>
      </c>
      <c r="DLD37">
        <v>0</v>
      </c>
      <c r="DLE37">
        <v>0</v>
      </c>
      <c r="DLF37">
        <v>0</v>
      </c>
      <c r="DLG37">
        <v>0</v>
      </c>
      <c r="DLH37">
        <v>0</v>
      </c>
      <c r="DLI37">
        <v>0</v>
      </c>
      <c r="DLJ37">
        <v>0</v>
      </c>
      <c r="DLK37">
        <v>0</v>
      </c>
      <c r="DLL37">
        <v>0</v>
      </c>
      <c r="DLM37">
        <v>0</v>
      </c>
      <c r="DLN37">
        <v>0</v>
      </c>
      <c r="DLO37">
        <v>0</v>
      </c>
      <c r="DLP37">
        <v>0</v>
      </c>
      <c r="DLQ37">
        <v>0</v>
      </c>
      <c r="DLR37">
        <v>0</v>
      </c>
      <c r="DLS37">
        <v>0</v>
      </c>
      <c r="DLT37">
        <v>0</v>
      </c>
      <c r="DLU37">
        <v>0</v>
      </c>
      <c r="DLV37">
        <v>0</v>
      </c>
      <c r="DLW37">
        <v>0</v>
      </c>
      <c r="DLX37">
        <v>0</v>
      </c>
      <c r="DLY37">
        <v>0</v>
      </c>
      <c r="DLZ37">
        <v>0</v>
      </c>
      <c r="DMA37">
        <v>0</v>
      </c>
      <c r="DMB37">
        <v>0</v>
      </c>
      <c r="DMC37">
        <v>0</v>
      </c>
      <c r="DMD37">
        <v>0</v>
      </c>
      <c r="DME37">
        <v>0</v>
      </c>
      <c r="DMF37">
        <v>0</v>
      </c>
      <c r="DMG37">
        <v>0</v>
      </c>
      <c r="DMH37">
        <v>0</v>
      </c>
      <c r="DMI37">
        <v>0</v>
      </c>
      <c r="DMJ37">
        <v>0</v>
      </c>
      <c r="DMK37">
        <v>0</v>
      </c>
      <c r="DML37">
        <v>0</v>
      </c>
      <c r="DMM37">
        <v>0</v>
      </c>
      <c r="DMN37">
        <v>0</v>
      </c>
      <c r="DMO37">
        <v>0</v>
      </c>
      <c r="DMP37">
        <v>0</v>
      </c>
      <c r="DMQ37">
        <v>0</v>
      </c>
      <c r="DMR37">
        <v>0</v>
      </c>
      <c r="DMS37">
        <v>0</v>
      </c>
      <c r="DMT37">
        <v>0</v>
      </c>
      <c r="DMU37">
        <v>0</v>
      </c>
      <c r="DMV37">
        <v>0</v>
      </c>
      <c r="DMW37">
        <v>0</v>
      </c>
      <c r="DMX37">
        <v>0</v>
      </c>
      <c r="DMY37">
        <v>0</v>
      </c>
      <c r="DMZ37">
        <v>0</v>
      </c>
      <c r="DNA37">
        <v>0</v>
      </c>
      <c r="DNB37">
        <v>0</v>
      </c>
      <c r="DNC37">
        <v>0</v>
      </c>
      <c r="DND37">
        <v>0</v>
      </c>
      <c r="DNE37">
        <v>0</v>
      </c>
      <c r="DNF37">
        <v>0</v>
      </c>
      <c r="DNG37">
        <v>0</v>
      </c>
      <c r="DNH37">
        <v>0</v>
      </c>
      <c r="DNI37">
        <v>0</v>
      </c>
      <c r="DNJ37">
        <v>0</v>
      </c>
      <c r="DNK37">
        <v>0</v>
      </c>
      <c r="DNL37">
        <v>0</v>
      </c>
      <c r="DNM37">
        <v>0</v>
      </c>
      <c r="DNN37">
        <v>0</v>
      </c>
      <c r="DNO37">
        <v>0</v>
      </c>
      <c r="DNP37">
        <v>0</v>
      </c>
      <c r="DNQ37">
        <v>0</v>
      </c>
      <c r="DNR37">
        <v>0</v>
      </c>
      <c r="DNS37">
        <v>0</v>
      </c>
      <c r="DNT37">
        <v>0</v>
      </c>
      <c r="DNU37">
        <v>0</v>
      </c>
      <c r="DNV37">
        <v>0</v>
      </c>
      <c r="DNW37">
        <v>0</v>
      </c>
      <c r="DNX37">
        <v>0</v>
      </c>
      <c r="DNY37">
        <v>0</v>
      </c>
      <c r="DNZ37">
        <v>0</v>
      </c>
      <c r="DOA37">
        <v>0</v>
      </c>
      <c r="DOB37">
        <v>0</v>
      </c>
      <c r="DOC37">
        <v>0</v>
      </c>
      <c r="DOD37">
        <v>0</v>
      </c>
      <c r="DOE37">
        <v>0</v>
      </c>
      <c r="DOF37">
        <v>0</v>
      </c>
      <c r="DOG37">
        <v>0</v>
      </c>
      <c r="DOH37">
        <v>0</v>
      </c>
      <c r="DOI37">
        <v>0</v>
      </c>
      <c r="DOJ37">
        <v>0</v>
      </c>
      <c r="DOK37">
        <v>0</v>
      </c>
      <c r="DOL37">
        <v>0</v>
      </c>
      <c r="DOM37">
        <v>0</v>
      </c>
      <c r="DON37">
        <v>0</v>
      </c>
      <c r="DOO37">
        <v>0</v>
      </c>
      <c r="DOP37">
        <v>0</v>
      </c>
      <c r="DOQ37">
        <v>0</v>
      </c>
      <c r="DOR37">
        <v>0</v>
      </c>
      <c r="DOS37">
        <v>0</v>
      </c>
      <c r="DOT37">
        <v>0</v>
      </c>
      <c r="DOU37">
        <v>0</v>
      </c>
      <c r="DOV37">
        <v>0</v>
      </c>
      <c r="DOW37">
        <v>0</v>
      </c>
      <c r="DOX37">
        <v>0</v>
      </c>
      <c r="DOY37">
        <v>0</v>
      </c>
      <c r="DOZ37">
        <v>0</v>
      </c>
      <c r="DPA37">
        <v>0</v>
      </c>
      <c r="DPB37">
        <v>0</v>
      </c>
      <c r="DPC37">
        <v>0</v>
      </c>
      <c r="DPD37">
        <v>0</v>
      </c>
      <c r="DPE37">
        <v>0</v>
      </c>
      <c r="DPF37">
        <v>0</v>
      </c>
      <c r="DPG37">
        <v>0</v>
      </c>
      <c r="DPH37">
        <v>0</v>
      </c>
      <c r="DPI37">
        <v>0</v>
      </c>
      <c r="DPJ37">
        <v>0</v>
      </c>
      <c r="DPK37">
        <v>0</v>
      </c>
      <c r="DPL37">
        <v>0</v>
      </c>
      <c r="DPM37">
        <v>0</v>
      </c>
      <c r="DPN37">
        <v>0</v>
      </c>
      <c r="DPO37">
        <v>0</v>
      </c>
      <c r="DPP37">
        <v>0</v>
      </c>
      <c r="DPQ37">
        <v>0</v>
      </c>
      <c r="DPR37">
        <v>0</v>
      </c>
      <c r="DPS37">
        <v>0</v>
      </c>
      <c r="DPT37">
        <v>0</v>
      </c>
      <c r="DPU37">
        <v>0</v>
      </c>
      <c r="DPV37">
        <v>0</v>
      </c>
      <c r="DPW37">
        <v>0</v>
      </c>
      <c r="DPX37">
        <v>0</v>
      </c>
      <c r="DPY37">
        <v>0</v>
      </c>
      <c r="DPZ37">
        <v>0</v>
      </c>
      <c r="DQA37">
        <v>0</v>
      </c>
      <c r="DQB37">
        <v>0</v>
      </c>
      <c r="DQC37">
        <v>0</v>
      </c>
      <c r="DQD37">
        <v>0</v>
      </c>
      <c r="DQE37">
        <v>0</v>
      </c>
      <c r="DQF37">
        <v>0</v>
      </c>
      <c r="DQG37">
        <v>0</v>
      </c>
      <c r="DQH37">
        <v>0</v>
      </c>
      <c r="DQI37">
        <v>0</v>
      </c>
      <c r="DQJ37">
        <v>0</v>
      </c>
      <c r="DQK37">
        <v>0</v>
      </c>
      <c r="DQL37">
        <v>0</v>
      </c>
      <c r="DQM37">
        <v>0</v>
      </c>
      <c r="DQN37">
        <v>0</v>
      </c>
      <c r="DQO37">
        <v>0</v>
      </c>
      <c r="DQP37">
        <v>0</v>
      </c>
      <c r="DQQ37">
        <v>0</v>
      </c>
      <c r="DQR37">
        <v>0</v>
      </c>
      <c r="DQS37">
        <v>0</v>
      </c>
      <c r="DQT37">
        <v>0</v>
      </c>
      <c r="DQU37">
        <v>0</v>
      </c>
      <c r="DQV37">
        <v>0</v>
      </c>
      <c r="DQW37">
        <v>0</v>
      </c>
      <c r="DQX37">
        <v>0</v>
      </c>
      <c r="DQY37">
        <v>0</v>
      </c>
      <c r="DQZ37">
        <v>0</v>
      </c>
      <c r="DRA37">
        <v>0</v>
      </c>
      <c r="DRB37">
        <v>0</v>
      </c>
      <c r="DRC37">
        <v>0</v>
      </c>
      <c r="DRD37">
        <v>0</v>
      </c>
      <c r="DRE37">
        <v>0</v>
      </c>
      <c r="DRF37">
        <v>0</v>
      </c>
      <c r="DRG37">
        <v>0</v>
      </c>
      <c r="DRH37">
        <v>0</v>
      </c>
      <c r="DRI37">
        <v>0</v>
      </c>
      <c r="DRJ37">
        <v>0</v>
      </c>
      <c r="DRK37">
        <v>0</v>
      </c>
      <c r="DRL37">
        <v>0</v>
      </c>
      <c r="DRM37">
        <v>0</v>
      </c>
      <c r="DRN37">
        <v>0</v>
      </c>
      <c r="DRO37">
        <v>0</v>
      </c>
      <c r="DRP37">
        <v>0</v>
      </c>
      <c r="DRQ37">
        <v>0</v>
      </c>
      <c r="DRR37">
        <v>0</v>
      </c>
      <c r="DRS37">
        <v>0</v>
      </c>
      <c r="DRT37">
        <v>0</v>
      </c>
      <c r="DRU37">
        <v>0</v>
      </c>
      <c r="DRV37">
        <v>0</v>
      </c>
      <c r="DRW37">
        <v>0</v>
      </c>
      <c r="DRX37">
        <v>0</v>
      </c>
      <c r="DRY37">
        <v>0</v>
      </c>
      <c r="DRZ37">
        <v>0</v>
      </c>
      <c r="DSA37">
        <v>0</v>
      </c>
      <c r="DSB37">
        <v>0</v>
      </c>
      <c r="DSC37">
        <v>0</v>
      </c>
      <c r="DSD37">
        <v>0</v>
      </c>
      <c r="DSE37">
        <v>0</v>
      </c>
      <c r="DSF37">
        <v>0</v>
      </c>
      <c r="DSG37">
        <v>0</v>
      </c>
      <c r="DSH37">
        <v>0</v>
      </c>
      <c r="DSI37">
        <v>0</v>
      </c>
      <c r="DSJ37">
        <v>0</v>
      </c>
      <c r="DSK37">
        <v>0</v>
      </c>
      <c r="DSL37">
        <v>0</v>
      </c>
      <c r="DSM37">
        <v>0</v>
      </c>
      <c r="DSN37">
        <v>0</v>
      </c>
      <c r="DSO37">
        <v>0</v>
      </c>
      <c r="DSP37">
        <v>0</v>
      </c>
      <c r="DSQ37">
        <v>0</v>
      </c>
      <c r="DSR37">
        <v>0</v>
      </c>
      <c r="DSS37">
        <v>0</v>
      </c>
      <c r="DST37">
        <v>0</v>
      </c>
      <c r="DSU37">
        <v>0</v>
      </c>
      <c r="DSV37">
        <v>0</v>
      </c>
      <c r="DSW37">
        <v>0</v>
      </c>
      <c r="DSX37">
        <v>0</v>
      </c>
      <c r="DSY37">
        <v>0</v>
      </c>
      <c r="DSZ37">
        <v>0</v>
      </c>
      <c r="DTA37">
        <v>0</v>
      </c>
      <c r="DTB37">
        <v>0</v>
      </c>
      <c r="DTC37">
        <v>0</v>
      </c>
      <c r="DTD37">
        <v>0</v>
      </c>
      <c r="DTE37">
        <v>0</v>
      </c>
      <c r="DTF37">
        <v>0</v>
      </c>
      <c r="DTG37">
        <v>0</v>
      </c>
      <c r="DTH37">
        <v>0</v>
      </c>
      <c r="DTI37">
        <v>0</v>
      </c>
      <c r="DTJ37">
        <v>0</v>
      </c>
      <c r="DTK37">
        <v>0</v>
      </c>
      <c r="DTL37">
        <v>0</v>
      </c>
      <c r="DTM37">
        <v>0</v>
      </c>
      <c r="DTN37">
        <v>0</v>
      </c>
      <c r="DTO37">
        <v>0</v>
      </c>
      <c r="DTP37">
        <v>0</v>
      </c>
      <c r="DTQ37">
        <v>0</v>
      </c>
      <c r="DTR37">
        <v>0</v>
      </c>
      <c r="DTS37">
        <v>0</v>
      </c>
      <c r="DTT37">
        <v>0</v>
      </c>
      <c r="DTU37">
        <v>0</v>
      </c>
      <c r="DTV37">
        <v>0</v>
      </c>
      <c r="DTW37">
        <v>0</v>
      </c>
      <c r="DTX37">
        <v>0</v>
      </c>
      <c r="DTY37">
        <v>0</v>
      </c>
      <c r="DTZ37">
        <v>0</v>
      </c>
      <c r="DUA37">
        <v>0</v>
      </c>
      <c r="DUB37">
        <v>0</v>
      </c>
      <c r="DUC37">
        <v>0</v>
      </c>
      <c r="DUD37">
        <v>0</v>
      </c>
      <c r="DUE37">
        <v>0</v>
      </c>
      <c r="DUF37">
        <v>0</v>
      </c>
      <c r="DUG37">
        <v>0</v>
      </c>
      <c r="DUH37">
        <v>0</v>
      </c>
      <c r="DUI37">
        <v>0</v>
      </c>
      <c r="DUJ37">
        <v>0</v>
      </c>
      <c r="DUK37">
        <v>0</v>
      </c>
      <c r="DUL37">
        <v>0</v>
      </c>
      <c r="DUM37">
        <v>0</v>
      </c>
      <c r="DUN37">
        <v>0</v>
      </c>
      <c r="DUO37">
        <v>0</v>
      </c>
      <c r="DUP37">
        <v>0</v>
      </c>
      <c r="DUQ37">
        <v>0</v>
      </c>
      <c r="DUR37">
        <v>0</v>
      </c>
      <c r="DUS37">
        <v>0</v>
      </c>
      <c r="DUT37">
        <v>0</v>
      </c>
      <c r="DUU37">
        <v>0</v>
      </c>
      <c r="DUV37">
        <v>0</v>
      </c>
      <c r="DUW37">
        <v>0</v>
      </c>
      <c r="DUX37">
        <v>0</v>
      </c>
      <c r="DUY37">
        <v>0</v>
      </c>
      <c r="DUZ37">
        <v>0</v>
      </c>
      <c r="DVA37">
        <v>0</v>
      </c>
      <c r="DVB37">
        <v>0</v>
      </c>
      <c r="DVC37">
        <v>0</v>
      </c>
      <c r="DVD37">
        <v>0</v>
      </c>
      <c r="DVE37">
        <v>0</v>
      </c>
      <c r="DVF37">
        <v>0</v>
      </c>
      <c r="DVG37">
        <v>0</v>
      </c>
      <c r="DVH37">
        <v>0</v>
      </c>
      <c r="DVI37">
        <v>0</v>
      </c>
      <c r="DVJ37">
        <v>0</v>
      </c>
      <c r="DVK37">
        <v>0</v>
      </c>
      <c r="DVL37">
        <v>0</v>
      </c>
      <c r="DVM37">
        <v>0</v>
      </c>
      <c r="DVN37">
        <v>0</v>
      </c>
      <c r="DVO37">
        <v>0</v>
      </c>
      <c r="DVP37">
        <v>0</v>
      </c>
      <c r="DVQ37">
        <v>0</v>
      </c>
      <c r="DVR37">
        <v>0</v>
      </c>
      <c r="DVS37">
        <v>0</v>
      </c>
      <c r="DVT37">
        <v>0</v>
      </c>
      <c r="DVU37">
        <v>0</v>
      </c>
      <c r="DVV37">
        <v>0</v>
      </c>
      <c r="DVW37">
        <v>0</v>
      </c>
      <c r="DVX37">
        <v>0</v>
      </c>
      <c r="DVY37">
        <v>0</v>
      </c>
      <c r="DVZ37">
        <v>0</v>
      </c>
      <c r="DWA37">
        <v>0</v>
      </c>
      <c r="DWB37">
        <v>0</v>
      </c>
      <c r="DWC37">
        <v>0</v>
      </c>
      <c r="DWD37">
        <v>0</v>
      </c>
      <c r="DWE37">
        <v>0</v>
      </c>
      <c r="DWF37">
        <v>0</v>
      </c>
      <c r="DWG37">
        <v>0</v>
      </c>
      <c r="DWH37">
        <v>0</v>
      </c>
      <c r="DWI37">
        <v>0</v>
      </c>
      <c r="DWJ37">
        <v>0</v>
      </c>
      <c r="DWK37">
        <v>0</v>
      </c>
      <c r="DWL37">
        <v>0</v>
      </c>
      <c r="DWM37">
        <v>0</v>
      </c>
      <c r="DWN37">
        <v>0</v>
      </c>
      <c r="DWO37">
        <v>0</v>
      </c>
      <c r="DWP37">
        <v>0</v>
      </c>
      <c r="DWQ37">
        <v>0</v>
      </c>
      <c r="DWR37">
        <v>0</v>
      </c>
      <c r="DWS37">
        <v>0</v>
      </c>
      <c r="DWT37">
        <v>0</v>
      </c>
      <c r="DWU37">
        <v>0</v>
      </c>
      <c r="DWV37">
        <v>0</v>
      </c>
      <c r="DWW37">
        <v>0</v>
      </c>
      <c r="DWX37">
        <v>0</v>
      </c>
      <c r="DWY37">
        <v>0</v>
      </c>
      <c r="DWZ37">
        <v>0</v>
      </c>
      <c r="DXA37">
        <v>0</v>
      </c>
      <c r="DXB37">
        <v>0</v>
      </c>
      <c r="DXC37">
        <v>0</v>
      </c>
      <c r="DXD37">
        <v>0</v>
      </c>
      <c r="DXE37">
        <v>0</v>
      </c>
      <c r="DXF37">
        <v>0</v>
      </c>
      <c r="DXG37">
        <v>0</v>
      </c>
      <c r="DXH37">
        <v>0</v>
      </c>
      <c r="DXI37">
        <v>0</v>
      </c>
      <c r="DXJ37">
        <v>0</v>
      </c>
      <c r="DXK37">
        <v>0</v>
      </c>
      <c r="DXL37">
        <v>0</v>
      </c>
      <c r="DXM37">
        <v>0</v>
      </c>
      <c r="DXN37">
        <v>0</v>
      </c>
      <c r="DXO37">
        <v>0</v>
      </c>
      <c r="DXP37">
        <v>0</v>
      </c>
      <c r="DXQ37">
        <v>0</v>
      </c>
      <c r="DXR37">
        <v>0</v>
      </c>
      <c r="DXS37">
        <v>0</v>
      </c>
      <c r="DXT37">
        <v>0</v>
      </c>
      <c r="DXU37">
        <v>0</v>
      </c>
      <c r="DXV37">
        <v>0</v>
      </c>
      <c r="DXW37">
        <v>0</v>
      </c>
      <c r="DXX37">
        <v>0</v>
      </c>
      <c r="DXY37">
        <v>0</v>
      </c>
      <c r="DXZ37">
        <v>0</v>
      </c>
      <c r="DYA37">
        <v>0</v>
      </c>
      <c r="DYB37">
        <v>0</v>
      </c>
      <c r="DYC37">
        <v>0</v>
      </c>
      <c r="DYD37">
        <v>0</v>
      </c>
      <c r="DYE37">
        <v>0</v>
      </c>
      <c r="DYF37">
        <v>0</v>
      </c>
      <c r="DYG37">
        <v>0</v>
      </c>
      <c r="DYH37">
        <v>0</v>
      </c>
      <c r="DYI37">
        <v>0</v>
      </c>
      <c r="DYJ37">
        <v>0</v>
      </c>
      <c r="DYK37">
        <v>0</v>
      </c>
      <c r="DYL37">
        <v>0</v>
      </c>
      <c r="DYM37">
        <v>0</v>
      </c>
      <c r="DYN37">
        <v>0</v>
      </c>
      <c r="DYO37">
        <v>0</v>
      </c>
      <c r="DYP37">
        <v>0</v>
      </c>
      <c r="DYQ37">
        <v>0</v>
      </c>
      <c r="DYR37">
        <v>0</v>
      </c>
      <c r="DYS37">
        <v>0</v>
      </c>
      <c r="DYT37">
        <v>0</v>
      </c>
      <c r="DYU37">
        <v>0</v>
      </c>
      <c r="DYV37">
        <v>0</v>
      </c>
      <c r="DYW37">
        <v>0</v>
      </c>
      <c r="DYX37">
        <v>0</v>
      </c>
      <c r="DYY37">
        <v>0</v>
      </c>
      <c r="DYZ37">
        <v>0</v>
      </c>
      <c r="DZA37">
        <v>0</v>
      </c>
      <c r="DZB37">
        <v>0</v>
      </c>
      <c r="DZC37">
        <v>0</v>
      </c>
      <c r="DZD37">
        <v>0</v>
      </c>
      <c r="DZE37">
        <v>1</v>
      </c>
      <c r="DZF37">
        <v>0</v>
      </c>
      <c r="DZG37">
        <v>0</v>
      </c>
      <c r="DZH37">
        <v>0</v>
      </c>
      <c r="DZI37">
        <v>0</v>
      </c>
      <c r="DZJ37">
        <v>0</v>
      </c>
      <c r="DZK37">
        <v>0</v>
      </c>
      <c r="DZL37">
        <v>0</v>
      </c>
      <c r="DZM37">
        <v>0</v>
      </c>
      <c r="DZN37">
        <v>0</v>
      </c>
      <c r="DZO37">
        <v>0</v>
      </c>
      <c r="DZP37">
        <v>0</v>
      </c>
      <c r="DZQ37">
        <v>0</v>
      </c>
      <c r="DZR37">
        <v>0</v>
      </c>
      <c r="DZS37">
        <v>0</v>
      </c>
      <c r="DZT37">
        <v>0</v>
      </c>
      <c r="DZU37">
        <v>0</v>
      </c>
      <c r="DZV37">
        <v>0</v>
      </c>
      <c r="DZW37">
        <v>0</v>
      </c>
      <c r="DZX37">
        <v>0</v>
      </c>
      <c r="DZY37">
        <v>0</v>
      </c>
      <c r="DZZ37">
        <v>0</v>
      </c>
      <c r="EAA37">
        <v>0</v>
      </c>
      <c r="EAB37">
        <v>0</v>
      </c>
      <c r="EAC37">
        <v>0</v>
      </c>
      <c r="EAD37">
        <v>0</v>
      </c>
      <c r="EAE37">
        <v>0</v>
      </c>
      <c r="EAF37">
        <v>0</v>
      </c>
      <c r="EAG37">
        <v>0</v>
      </c>
      <c r="EAH37">
        <v>0</v>
      </c>
      <c r="EAI37">
        <v>0</v>
      </c>
      <c r="EAJ37">
        <v>0</v>
      </c>
      <c r="EAK37">
        <v>0</v>
      </c>
      <c r="EAL37">
        <v>0</v>
      </c>
      <c r="EAM37">
        <v>0</v>
      </c>
      <c r="EAN37">
        <v>0</v>
      </c>
      <c r="EAO37">
        <v>0</v>
      </c>
      <c r="EAP37">
        <v>0</v>
      </c>
      <c r="EAQ37">
        <v>0</v>
      </c>
      <c r="EAR37">
        <v>0</v>
      </c>
      <c r="EAS37">
        <v>0</v>
      </c>
      <c r="EAT37">
        <v>0</v>
      </c>
      <c r="EAU37">
        <v>0</v>
      </c>
      <c r="EAV37">
        <v>0</v>
      </c>
      <c r="EAW37">
        <v>0</v>
      </c>
      <c r="EAX37">
        <v>0</v>
      </c>
      <c r="EAY37">
        <v>0</v>
      </c>
      <c r="EAZ37">
        <v>0</v>
      </c>
      <c r="EBA37">
        <v>0</v>
      </c>
      <c r="EBB37">
        <v>0</v>
      </c>
      <c r="EBC37">
        <v>0</v>
      </c>
      <c r="EBD37">
        <v>0</v>
      </c>
      <c r="EBE37">
        <v>0</v>
      </c>
      <c r="EBF37">
        <v>0</v>
      </c>
      <c r="EBG37">
        <v>0</v>
      </c>
      <c r="EBH37">
        <v>0</v>
      </c>
      <c r="EBI37">
        <v>0</v>
      </c>
      <c r="EBJ37">
        <v>0</v>
      </c>
      <c r="EBK37">
        <v>0</v>
      </c>
      <c r="EBL37">
        <v>0</v>
      </c>
      <c r="EBM37">
        <v>0</v>
      </c>
      <c r="EBN37">
        <v>0</v>
      </c>
      <c r="EBO37">
        <v>0</v>
      </c>
      <c r="EBP37">
        <v>0</v>
      </c>
      <c r="EBQ37">
        <v>0</v>
      </c>
      <c r="EBR37">
        <v>0</v>
      </c>
      <c r="EBS37">
        <v>0</v>
      </c>
      <c r="EBT37">
        <v>0</v>
      </c>
      <c r="EBU37">
        <v>0</v>
      </c>
      <c r="EBV37">
        <v>0</v>
      </c>
      <c r="EBW37">
        <v>0</v>
      </c>
      <c r="EBX37">
        <v>0</v>
      </c>
      <c r="EBY37">
        <v>0</v>
      </c>
      <c r="EBZ37">
        <v>0</v>
      </c>
      <c r="ECA37">
        <v>0</v>
      </c>
      <c r="ECB37">
        <v>0</v>
      </c>
      <c r="ECC37">
        <v>0</v>
      </c>
      <c r="ECD37">
        <v>0</v>
      </c>
      <c r="ECE37">
        <v>0</v>
      </c>
      <c r="ECF37">
        <v>0</v>
      </c>
      <c r="ECG37">
        <v>0</v>
      </c>
      <c r="ECH37">
        <v>0</v>
      </c>
      <c r="ECI37">
        <v>0</v>
      </c>
      <c r="ECJ37">
        <v>0</v>
      </c>
      <c r="ECK37">
        <v>0</v>
      </c>
      <c r="ECL37">
        <v>0</v>
      </c>
      <c r="ECM37">
        <v>0</v>
      </c>
      <c r="ECN37">
        <v>0</v>
      </c>
      <c r="ECO37">
        <v>0</v>
      </c>
      <c r="ECP37">
        <v>1</v>
      </c>
      <c r="ECQ37">
        <v>0</v>
      </c>
      <c r="ECR37">
        <v>0</v>
      </c>
      <c r="ECS37">
        <v>0</v>
      </c>
      <c r="ECT37">
        <v>0</v>
      </c>
      <c r="ECU37">
        <v>0</v>
      </c>
      <c r="ECV37">
        <v>0</v>
      </c>
      <c r="ECW37">
        <v>0</v>
      </c>
      <c r="ECX37">
        <v>0</v>
      </c>
      <c r="ECY37">
        <v>0</v>
      </c>
      <c r="ECZ37">
        <v>0</v>
      </c>
      <c r="EDA37">
        <v>0</v>
      </c>
      <c r="EDB37">
        <v>0</v>
      </c>
      <c r="EDC37">
        <v>0</v>
      </c>
      <c r="EDD37">
        <v>0</v>
      </c>
      <c r="EDE37">
        <v>0</v>
      </c>
      <c r="EDF37">
        <v>0</v>
      </c>
      <c r="EDG37">
        <v>0</v>
      </c>
      <c r="EDH37">
        <v>0</v>
      </c>
      <c r="EDI37">
        <v>0</v>
      </c>
      <c r="EDJ37">
        <v>0</v>
      </c>
      <c r="EDK37">
        <v>0</v>
      </c>
      <c r="EDL37">
        <v>0</v>
      </c>
      <c r="EDM37">
        <v>0</v>
      </c>
      <c r="EDN37">
        <v>0</v>
      </c>
      <c r="EDO37">
        <v>0</v>
      </c>
      <c r="EDP37">
        <v>0</v>
      </c>
      <c r="EDQ37">
        <v>0</v>
      </c>
      <c r="EDR37">
        <v>1</v>
      </c>
      <c r="EDS37">
        <v>1</v>
      </c>
      <c r="EDT37">
        <v>0</v>
      </c>
      <c r="EDU37">
        <v>0</v>
      </c>
      <c r="EDV37">
        <v>0</v>
      </c>
      <c r="EDW37">
        <v>0</v>
      </c>
      <c r="EDX37">
        <v>0</v>
      </c>
      <c r="EDY37">
        <v>0</v>
      </c>
      <c r="EDZ37">
        <v>0</v>
      </c>
      <c r="EEA37">
        <v>0</v>
      </c>
      <c r="EEB37">
        <v>0</v>
      </c>
      <c r="EEC37">
        <v>0</v>
      </c>
      <c r="EED37">
        <v>0</v>
      </c>
      <c r="EEE37">
        <v>0</v>
      </c>
      <c r="EEF37">
        <v>1</v>
      </c>
      <c r="EEG37">
        <v>0</v>
      </c>
      <c r="EEH37">
        <v>0</v>
      </c>
      <c r="EEI37">
        <v>0</v>
      </c>
      <c r="EEJ37">
        <v>0</v>
      </c>
      <c r="EEK37">
        <v>0</v>
      </c>
      <c r="EEL37">
        <v>0</v>
      </c>
      <c r="EEM37">
        <v>1</v>
      </c>
      <c r="EEN37">
        <v>0</v>
      </c>
      <c r="EEO37">
        <v>0</v>
      </c>
      <c r="EEP37">
        <v>0</v>
      </c>
      <c r="EEQ37">
        <v>0</v>
      </c>
      <c r="EER37">
        <v>0</v>
      </c>
      <c r="EES37">
        <v>0</v>
      </c>
      <c r="EET37">
        <v>0</v>
      </c>
      <c r="EEU37">
        <v>1</v>
      </c>
      <c r="EEV37">
        <v>0</v>
      </c>
      <c r="EEW37">
        <v>0</v>
      </c>
      <c r="EEX37">
        <v>0</v>
      </c>
      <c r="EEY37">
        <v>0</v>
      </c>
      <c r="EEZ37">
        <v>0</v>
      </c>
      <c r="EFA37">
        <v>0</v>
      </c>
      <c r="EFB37">
        <v>0</v>
      </c>
      <c r="EFC37">
        <v>0</v>
      </c>
      <c r="EFD37">
        <v>0</v>
      </c>
      <c r="EFE37">
        <v>0</v>
      </c>
      <c r="EFF37">
        <v>0</v>
      </c>
      <c r="EFG37">
        <v>0</v>
      </c>
      <c r="EFH37">
        <v>0</v>
      </c>
      <c r="EFI37">
        <v>0</v>
      </c>
      <c r="EFJ37">
        <v>0</v>
      </c>
      <c r="EFK37">
        <v>0</v>
      </c>
      <c r="EFL37">
        <v>0</v>
      </c>
      <c r="EFM37">
        <v>0</v>
      </c>
      <c r="EFN37">
        <v>0</v>
      </c>
      <c r="EFO37">
        <v>0</v>
      </c>
      <c r="EFP37">
        <v>0</v>
      </c>
      <c r="EFQ37">
        <v>0</v>
      </c>
      <c r="EFR37">
        <v>0</v>
      </c>
      <c r="EFS37">
        <v>0</v>
      </c>
      <c r="EFT37">
        <v>0</v>
      </c>
      <c r="EFU37">
        <v>0</v>
      </c>
      <c r="EFV37">
        <v>0</v>
      </c>
      <c r="EFW37">
        <v>0</v>
      </c>
      <c r="EFX37">
        <v>0</v>
      </c>
      <c r="EFY37">
        <v>0</v>
      </c>
      <c r="EFZ37">
        <v>0</v>
      </c>
      <c r="EGA37">
        <v>0</v>
      </c>
      <c r="EGB37">
        <v>0</v>
      </c>
      <c r="EGC37">
        <v>0</v>
      </c>
      <c r="EGD37">
        <v>0</v>
      </c>
      <c r="EGE37">
        <v>0</v>
      </c>
      <c r="EGF37">
        <v>1</v>
      </c>
      <c r="EGG37">
        <v>0</v>
      </c>
      <c r="EGH37">
        <v>0</v>
      </c>
      <c r="EGI37">
        <v>0</v>
      </c>
      <c r="EGJ37">
        <v>0</v>
      </c>
      <c r="EGK37">
        <v>0</v>
      </c>
      <c r="EGL37">
        <v>1</v>
      </c>
      <c r="EGM37">
        <v>0</v>
      </c>
      <c r="EGN37">
        <v>0</v>
      </c>
      <c r="EGO37">
        <v>0</v>
      </c>
      <c r="EGP37">
        <v>0</v>
      </c>
      <c r="EGQ37">
        <v>0</v>
      </c>
      <c r="EGR37">
        <v>0</v>
      </c>
      <c r="EGS37">
        <v>0</v>
      </c>
      <c r="EGT37">
        <v>0</v>
      </c>
      <c r="EGU37">
        <v>0</v>
      </c>
      <c r="EGV37">
        <v>0</v>
      </c>
      <c r="EGW37">
        <v>0</v>
      </c>
      <c r="EGX37">
        <v>0</v>
      </c>
      <c r="EGY37">
        <v>0</v>
      </c>
      <c r="EGZ37">
        <v>0</v>
      </c>
      <c r="EHA37">
        <v>0</v>
      </c>
      <c r="EHB37">
        <v>0</v>
      </c>
      <c r="EHC37">
        <v>0</v>
      </c>
      <c r="EHD37">
        <v>0</v>
      </c>
      <c r="EHE37">
        <v>0</v>
      </c>
      <c r="EHF37">
        <v>0</v>
      </c>
      <c r="EHG37">
        <v>0</v>
      </c>
      <c r="EHH37">
        <v>0</v>
      </c>
      <c r="EHI37">
        <v>0</v>
      </c>
      <c r="EHJ37">
        <v>0</v>
      </c>
      <c r="EHK37">
        <v>0</v>
      </c>
      <c r="EHL37">
        <v>0</v>
      </c>
      <c r="EHM37">
        <v>0</v>
      </c>
      <c r="EHN37">
        <v>0</v>
      </c>
      <c r="EHO37">
        <v>0</v>
      </c>
      <c r="EHP37">
        <v>0</v>
      </c>
      <c r="EHQ37">
        <v>0</v>
      </c>
      <c r="EHR37">
        <v>0</v>
      </c>
      <c r="EHS37">
        <v>0</v>
      </c>
      <c r="EHT37">
        <v>0</v>
      </c>
      <c r="EHU37">
        <v>0</v>
      </c>
      <c r="EHV37">
        <v>0</v>
      </c>
      <c r="EHW37">
        <v>1</v>
      </c>
      <c r="EHX37">
        <v>0</v>
      </c>
      <c r="EHY37">
        <v>0</v>
      </c>
      <c r="EHZ37">
        <v>0</v>
      </c>
      <c r="EIA37">
        <v>0</v>
      </c>
      <c r="EIB37">
        <v>0</v>
      </c>
      <c r="EIC37">
        <v>0</v>
      </c>
      <c r="EID37">
        <v>0</v>
      </c>
      <c r="EIE37">
        <v>0</v>
      </c>
      <c r="EIF37">
        <v>0</v>
      </c>
      <c r="EIG37">
        <v>0</v>
      </c>
      <c r="EIH37">
        <v>0</v>
      </c>
      <c r="EII37">
        <v>0</v>
      </c>
      <c r="EIJ37">
        <v>0</v>
      </c>
      <c r="EIK37">
        <v>0</v>
      </c>
      <c r="EIL37">
        <v>0</v>
      </c>
      <c r="EIM37">
        <v>0</v>
      </c>
      <c r="EIN37">
        <v>0</v>
      </c>
      <c r="EIO37">
        <v>0</v>
      </c>
      <c r="EIP37">
        <v>0</v>
      </c>
      <c r="EIQ37">
        <v>0</v>
      </c>
      <c r="EIR37">
        <v>0</v>
      </c>
      <c r="EIS37">
        <v>0</v>
      </c>
      <c r="EIT37">
        <v>0</v>
      </c>
      <c r="EIU37">
        <v>0</v>
      </c>
      <c r="EIV37">
        <v>0</v>
      </c>
      <c r="EIW37">
        <v>0</v>
      </c>
      <c r="EIX37">
        <v>0</v>
      </c>
      <c r="EIY37">
        <v>0</v>
      </c>
      <c r="EIZ37">
        <v>0</v>
      </c>
      <c r="EJA37">
        <v>0</v>
      </c>
      <c r="EJB37">
        <v>0</v>
      </c>
      <c r="EJC37">
        <v>0</v>
      </c>
      <c r="EJD37">
        <v>0</v>
      </c>
      <c r="EJE37">
        <v>0</v>
      </c>
      <c r="EJF37">
        <v>0</v>
      </c>
      <c r="EJG37">
        <v>0</v>
      </c>
      <c r="EJH37">
        <v>0</v>
      </c>
      <c r="EJI37">
        <v>0</v>
      </c>
      <c r="EJJ37">
        <v>0</v>
      </c>
      <c r="EJK37">
        <v>0</v>
      </c>
      <c r="EJL37">
        <v>0</v>
      </c>
      <c r="EJM37">
        <v>1</v>
      </c>
      <c r="EJN37">
        <v>0</v>
      </c>
      <c r="EJO37">
        <v>0</v>
      </c>
      <c r="EJP37">
        <v>0</v>
      </c>
      <c r="EJQ37">
        <v>0</v>
      </c>
      <c r="EJR37">
        <v>0</v>
      </c>
      <c r="EJS37">
        <v>0</v>
      </c>
      <c r="EJT37">
        <v>0</v>
      </c>
      <c r="EJU37">
        <v>0</v>
      </c>
      <c r="EJV37">
        <v>1</v>
      </c>
      <c r="EJW37">
        <v>0</v>
      </c>
      <c r="EJX37">
        <v>0</v>
      </c>
      <c r="EJY37">
        <v>0</v>
      </c>
      <c r="EJZ37">
        <v>0</v>
      </c>
      <c r="EKA37">
        <v>0</v>
      </c>
      <c r="EKB37">
        <v>0</v>
      </c>
      <c r="EKC37">
        <v>0</v>
      </c>
      <c r="EKD37">
        <v>0</v>
      </c>
      <c r="EKE37">
        <v>0</v>
      </c>
      <c r="EKF37">
        <v>1</v>
      </c>
      <c r="EKG37">
        <v>0</v>
      </c>
      <c r="EKH37">
        <v>0</v>
      </c>
      <c r="EKI37">
        <v>0</v>
      </c>
      <c r="EKJ37">
        <v>1</v>
      </c>
      <c r="EKK37">
        <v>0</v>
      </c>
      <c r="EKL37">
        <v>0</v>
      </c>
      <c r="EKM37">
        <v>0</v>
      </c>
      <c r="EKN37">
        <v>0</v>
      </c>
      <c r="EKO37">
        <v>0</v>
      </c>
      <c r="EKP37">
        <v>0</v>
      </c>
      <c r="EKQ37">
        <v>0</v>
      </c>
      <c r="EKR37">
        <v>0</v>
      </c>
      <c r="EKS37">
        <v>0</v>
      </c>
      <c r="EKT37">
        <v>0</v>
      </c>
      <c r="EKU37">
        <v>0</v>
      </c>
      <c r="EKV37">
        <v>0</v>
      </c>
      <c r="EKW37">
        <v>0</v>
      </c>
      <c r="EKX37">
        <v>1</v>
      </c>
      <c r="EKY37">
        <v>0</v>
      </c>
      <c r="EKZ37">
        <v>0</v>
      </c>
      <c r="ELA37">
        <v>0</v>
      </c>
      <c r="ELB37">
        <v>0</v>
      </c>
      <c r="ELC37">
        <v>0</v>
      </c>
      <c r="ELD37">
        <v>0</v>
      </c>
      <c r="ELE37">
        <v>0</v>
      </c>
      <c r="ELF37">
        <v>0</v>
      </c>
      <c r="ELG37">
        <v>0</v>
      </c>
      <c r="ELH37">
        <v>0</v>
      </c>
      <c r="ELI37">
        <v>0</v>
      </c>
      <c r="ELJ37">
        <v>0</v>
      </c>
      <c r="ELK37">
        <v>0</v>
      </c>
      <c r="ELL37">
        <v>0</v>
      </c>
      <c r="ELM37">
        <v>0</v>
      </c>
      <c r="ELN37">
        <v>0</v>
      </c>
      <c r="ELO37">
        <v>0</v>
      </c>
      <c r="ELP37">
        <v>0</v>
      </c>
      <c r="ELQ37">
        <v>0</v>
      </c>
      <c r="ELR37">
        <v>0</v>
      </c>
      <c r="ELS37">
        <v>0</v>
      </c>
      <c r="ELT37">
        <v>0</v>
      </c>
      <c r="ELU37">
        <v>0</v>
      </c>
      <c r="ELV37">
        <v>0</v>
      </c>
      <c r="ELW37">
        <v>0</v>
      </c>
      <c r="ELX37">
        <v>0</v>
      </c>
      <c r="ELY37">
        <v>0</v>
      </c>
      <c r="ELZ37">
        <v>0</v>
      </c>
      <c r="EMA37">
        <v>0</v>
      </c>
      <c r="EMB37">
        <v>0</v>
      </c>
      <c r="EMC37">
        <v>0</v>
      </c>
      <c r="EMD37">
        <v>0</v>
      </c>
      <c r="EME37">
        <v>0</v>
      </c>
      <c r="EMF37">
        <v>0</v>
      </c>
      <c r="EMG37">
        <v>0</v>
      </c>
      <c r="EMH37">
        <v>0</v>
      </c>
      <c r="EMI37">
        <v>0</v>
      </c>
      <c r="EMJ37">
        <v>0</v>
      </c>
      <c r="EMK37">
        <v>0</v>
      </c>
      <c r="EML37">
        <v>0</v>
      </c>
      <c r="EMM37">
        <v>0</v>
      </c>
      <c r="EMN37">
        <v>0</v>
      </c>
      <c r="EMO37">
        <v>0</v>
      </c>
      <c r="EMP37">
        <v>0</v>
      </c>
      <c r="EMQ37">
        <v>0</v>
      </c>
      <c r="EMR37">
        <v>0</v>
      </c>
      <c r="EMS37">
        <v>1</v>
      </c>
      <c r="EMT37">
        <v>0</v>
      </c>
      <c r="EMU37">
        <v>0</v>
      </c>
      <c r="EMV37">
        <v>0</v>
      </c>
      <c r="EMW37">
        <v>0</v>
      </c>
      <c r="EMX37">
        <v>0</v>
      </c>
      <c r="EMY37">
        <v>0</v>
      </c>
      <c r="EMZ37">
        <v>0</v>
      </c>
      <c r="ENA37">
        <v>0</v>
      </c>
      <c r="ENB37">
        <v>0</v>
      </c>
      <c r="ENC37">
        <v>0</v>
      </c>
      <c r="END37">
        <v>0</v>
      </c>
      <c r="ENE37">
        <v>0</v>
      </c>
      <c r="ENF37">
        <v>0</v>
      </c>
      <c r="ENG37">
        <v>0</v>
      </c>
      <c r="ENH37">
        <v>0</v>
      </c>
      <c r="ENI37">
        <v>0</v>
      </c>
      <c r="ENJ37">
        <v>0</v>
      </c>
      <c r="ENK37">
        <v>0</v>
      </c>
      <c r="ENL37">
        <v>0</v>
      </c>
      <c r="ENM37">
        <v>0</v>
      </c>
      <c r="ENN37">
        <v>0</v>
      </c>
      <c r="ENO37">
        <v>0</v>
      </c>
      <c r="ENP37">
        <v>0</v>
      </c>
      <c r="ENQ37">
        <v>0</v>
      </c>
      <c r="ENR37">
        <v>0</v>
      </c>
      <c r="ENS37">
        <v>0</v>
      </c>
      <c r="ENT37">
        <v>0</v>
      </c>
      <c r="ENU37">
        <v>0</v>
      </c>
      <c r="ENV37">
        <v>0</v>
      </c>
      <c r="ENW37">
        <v>0</v>
      </c>
      <c r="ENX37">
        <v>0</v>
      </c>
      <c r="ENY37">
        <v>0</v>
      </c>
      <c r="ENZ37">
        <v>0</v>
      </c>
      <c r="EOA37">
        <v>0</v>
      </c>
      <c r="EOB37">
        <v>0</v>
      </c>
      <c r="EOC37">
        <v>0</v>
      </c>
      <c r="EOD37">
        <v>0</v>
      </c>
      <c r="EOE37">
        <v>0</v>
      </c>
      <c r="EOF37">
        <v>0</v>
      </c>
      <c r="EOG37">
        <v>0</v>
      </c>
      <c r="EOH37">
        <v>0</v>
      </c>
      <c r="EOI37">
        <v>0</v>
      </c>
      <c r="EOJ37">
        <v>1</v>
      </c>
      <c r="EOK37">
        <v>0</v>
      </c>
      <c r="EOL37">
        <v>0</v>
      </c>
      <c r="EOM37">
        <v>0</v>
      </c>
      <c r="EON37">
        <v>0</v>
      </c>
      <c r="EOO37">
        <v>1</v>
      </c>
      <c r="EOP37">
        <v>0</v>
      </c>
      <c r="EOQ37">
        <v>0</v>
      </c>
      <c r="EOR37">
        <v>0</v>
      </c>
      <c r="EOS37">
        <v>0</v>
      </c>
      <c r="EOT37">
        <v>0</v>
      </c>
      <c r="EOU37">
        <v>0</v>
      </c>
      <c r="EOV37">
        <v>0</v>
      </c>
      <c r="EOW37">
        <v>0</v>
      </c>
      <c r="EOX37">
        <v>0</v>
      </c>
      <c r="EOY37">
        <v>0</v>
      </c>
      <c r="EOZ37">
        <v>0</v>
      </c>
      <c r="EPA37">
        <v>0</v>
      </c>
      <c r="EPB37">
        <v>0</v>
      </c>
      <c r="EPC37">
        <v>0</v>
      </c>
      <c r="EPD37">
        <v>0</v>
      </c>
      <c r="EPE37">
        <v>0</v>
      </c>
      <c r="EPF37">
        <v>0</v>
      </c>
      <c r="EPG37">
        <v>0</v>
      </c>
      <c r="EPH37">
        <v>0</v>
      </c>
      <c r="EPI37">
        <v>0</v>
      </c>
      <c r="EPJ37">
        <v>0</v>
      </c>
      <c r="EPK37">
        <v>0</v>
      </c>
      <c r="EPL37">
        <v>0</v>
      </c>
      <c r="EPM37">
        <v>0</v>
      </c>
      <c r="EPN37">
        <v>0</v>
      </c>
      <c r="EPO37">
        <v>0</v>
      </c>
      <c r="EPP37">
        <v>0</v>
      </c>
      <c r="EPQ37">
        <v>0</v>
      </c>
      <c r="EPR37">
        <v>0</v>
      </c>
      <c r="EPS37">
        <v>0</v>
      </c>
      <c r="EPT37">
        <v>0</v>
      </c>
      <c r="EPU37">
        <v>0</v>
      </c>
      <c r="EPV37">
        <v>0</v>
      </c>
      <c r="EPW37">
        <v>0</v>
      </c>
      <c r="EPX37">
        <v>0</v>
      </c>
      <c r="EPY37">
        <v>0</v>
      </c>
      <c r="EPZ37">
        <v>0</v>
      </c>
      <c r="EQA37">
        <v>0</v>
      </c>
      <c r="EQB37">
        <v>0</v>
      </c>
      <c r="EQC37">
        <v>0</v>
      </c>
      <c r="EQD37">
        <v>0</v>
      </c>
      <c r="EQE37">
        <v>0</v>
      </c>
      <c r="EQF37">
        <v>0</v>
      </c>
      <c r="EQG37">
        <v>0</v>
      </c>
      <c r="EQH37">
        <v>0</v>
      </c>
      <c r="EQI37">
        <v>0</v>
      </c>
      <c r="EQJ37">
        <v>0</v>
      </c>
      <c r="EQK37">
        <v>0</v>
      </c>
      <c r="EQL37">
        <v>0</v>
      </c>
      <c r="EQM37">
        <v>0</v>
      </c>
      <c r="EQN37">
        <v>0</v>
      </c>
      <c r="EQO37">
        <v>0</v>
      </c>
      <c r="EQP37">
        <v>0</v>
      </c>
      <c r="EQQ37">
        <v>0</v>
      </c>
      <c r="EQR37">
        <v>0</v>
      </c>
      <c r="EQS37">
        <v>0</v>
      </c>
      <c r="EQT37">
        <v>0</v>
      </c>
      <c r="EQU37">
        <v>0</v>
      </c>
      <c r="EQV37">
        <v>0</v>
      </c>
      <c r="EQW37">
        <v>0</v>
      </c>
      <c r="EQX37">
        <v>0</v>
      </c>
      <c r="EQY37">
        <v>0</v>
      </c>
      <c r="EQZ37">
        <v>0</v>
      </c>
      <c r="ERA37">
        <v>0</v>
      </c>
      <c r="ERB37">
        <v>0</v>
      </c>
      <c r="ERC37">
        <v>0</v>
      </c>
      <c r="ERD37">
        <v>0</v>
      </c>
      <c r="ERE37">
        <v>0</v>
      </c>
      <c r="ERF37">
        <v>0</v>
      </c>
      <c r="ERG37">
        <v>0</v>
      </c>
      <c r="ERH37">
        <v>0</v>
      </c>
      <c r="ERI37">
        <v>0</v>
      </c>
      <c r="ERJ37">
        <v>0</v>
      </c>
      <c r="ERK37">
        <v>0</v>
      </c>
      <c r="ERL37">
        <v>0</v>
      </c>
      <c r="ERM37">
        <v>0</v>
      </c>
      <c r="ERN37">
        <v>0</v>
      </c>
      <c r="ERO37">
        <v>0</v>
      </c>
      <c r="ERP37">
        <v>0</v>
      </c>
      <c r="ERQ37">
        <v>0</v>
      </c>
      <c r="ERR37">
        <v>0</v>
      </c>
      <c r="ERS37">
        <v>0</v>
      </c>
      <c r="ERT37">
        <v>0</v>
      </c>
      <c r="ERU37">
        <v>0</v>
      </c>
      <c r="ERV37">
        <v>0</v>
      </c>
      <c r="ERW37">
        <v>0</v>
      </c>
      <c r="ERX37">
        <v>0</v>
      </c>
      <c r="ERY37">
        <v>0</v>
      </c>
      <c r="ERZ37">
        <v>0</v>
      </c>
      <c r="ESA37">
        <v>0</v>
      </c>
      <c r="ESB37">
        <v>0</v>
      </c>
      <c r="ESC37">
        <v>0</v>
      </c>
      <c r="ESD37">
        <v>0</v>
      </c>
      <c r="ESE37">
        <v>0</v>
      </c>
      <c r="ESF37">
        <v>0</v>
      </c>
      <c r="ESG37">
        <v>0</v>
      </c>
      <c r="ESH37">
        <v>0</v>
      </c>
      <c r="ESI37">
        <v>0</v>
      </c>
      <c r="ESJ37">
        <v>0</v>
      </c>
      <c r="ESK37">
        <v>0</v>
      </c>
      <c r="ESL37">
        <v>0</v>
      </c>
      <c r="ESM37">
        <v>0</v>
      </c>
      <c r="ESN37">
        <v>0</v>
      </c>
      <c r="ESO37">
        <v>0</v>
      </c>
      <c r="ESP37">
        <v>0</v>
      </c>
      <c r="ESQ37">
        <v>0</v>
      </c>
      <c r="ESR37">
        <v>0</v>
      </c>
      <c r="ESS37">
        <v>0</v>
      </c>
      <c r="EST37">
        <v>0</v>
      </c>
      <c r="ESU37">
        <v>0</v>
      </c>
      <c r="ESV37">
        <v>0</v>
      </c>
      <c r="ESW37">
        <v>0</v>
      </c>
      <c r="ESX37">
        <v>0</v>
      </c>
      <c r="ESY37">
        <v>0</v>
      </c>
      <c r="ESZ37">
        <v>0</v>
      </c>
      <c r="ETA37">
        <v>0</v>
      </c>
      <c r="ETB37">
        <v>0</v>
      </c>
      <c r="ETC37">
        <v>0</v>
      </c>
      <c r="ETD37">
        <v>0</v>
      </c>
      <c r="ETE37">
        <v>0</v>
      </c>
      <c r="ETF37">
        <v>0</v>
      </c>
      <c r="ETG37">
        <v>1</v>
      </c>
      <c r="ETH37">
        <v>0</v>
      </c>
      <c r="ETI37">
        <v>0</v>
      </c>
      <c r="ETJ37">
        <v>0</v>
      </c>
      <c r="ETK37">
        <v>0</v>
      </c>
      <c r="ETL37">
        <v>0</v>
      </c>
      <c r="ETM37">
        <v>0</v>
      </c>
      <c r="ETN37">
        <v>0</v>
      </c>
      <c r="ETO37">
        <v>0</v>
      </c>
      <c r="ETP37">
        <v>0</v>
      </c>
      <c r="ETQ37">
        <v>0</v>
      </c>
      <c r="ETR37">
        <v>0</v>
      </c>
      <c r="ETS37">
        <v>0</v>
      </c>
      <c r="ETT37">
        <v>0</v>
      </c>
      <c r="ETU37">
        <v>0</v>
      </c>
      <c r="ETV37">
        <v>0</v>
      </c>
      <c r="ETW37">
        <v>0</v>
      </c>
      <c r="ETX37">
        <v>0</v>
      </c>
      <c r="ETY37">
        <v>0</v>
      </c>
      <c r="ETZ37">
        <v>0</v>
      </c>
      <c r="EUA37">
        <v>0</v>
      </c>
      <c r="EUB37">
        <v>0</v>
      </c>
      <c r="EUC37">
        <v>0</v>
      </c>
      <c r="EUD37">
        <v>0</v>
      </c>
      <c r="EUE37">
        <v>0</v>
      </c>
      <c r="EUF37">
        <v>0</v>
      </c>
      <c r="EUG37">
        <v>0</v>
      </c>
      <c r="EUH37">
        <v>0</v>
      </c>
      <c r="EUI37">
        <v>0</v>
      </c>
      <c r="EUJ37">
        <v>0</v>
      </c>
      <c r="EUK37">
        <v>0</v>
      </c>
      <c r="EUL37">
        <v>0</v>
      </c>
      <c r="EUM37">
        <v>0</v>
      </c>
      <c r="EUN37">
        <v>0</v>
      </c>
      <c r="EUO37">
        <v>0</v>
      </c>
      <c r="EUP37">
        <v>0</v>
      </c>
      <c r="EUQ37">
        <v>0</v>
      </c>
      <c r="EUR37">
        <v>0</v>
      </c>
      <c r="EUS37">
        <v>0</v>
      </c>
      <c r="EUT37">
        <v>0</v>
      </c>
      <c r="EUU37">
        <v>0</v>
      </c>
      <c r="EUV37">
        <v>0</v>
      </c>
      <c r="EUW37">
        <v>0</v>
      </c>
      <c r="EUX37">
        <v>0</v>
      </c>
      <c r="EUY37">
        <v>0</v>
      </c>
      <c r="EUZ37">
        <v>0</v>
      </c>
      <c r="EVA37">
        <v>0</v>
      </c>
      <c r="EVB37">
        <v>0</v>
      </c>
      <c r="EVC37">
        <v>0</v>
      </c>
      <c r="EVD37">
        <v>0</v>
      </c>
      <c r="EVE37">
        <v>0</v>
      </c>
      <c r="EVF37">
        <v>0</v>
      </c>
      <c r="EVG37">
        <v>0</v>
      </c>
      <c r="EVH37">
        <v>0</v>
      </c>
      <c r="EVI37">
        <v>0</v>
      </c>
      <c r="EVJ37">
        <v>0</v>
      </c>
      <c r="EVK37">
        <v>0</v>
      </c>
      <c r="EVL37">
        <v>0</v>
      </c>
      <c r="EVM37">
        <v>0</v>
      </c>
      <c r="EVN37">
        <v>0</v>
      </c>
      <c r="EVO37">
        <v>0</v>
      </c>
      <c r="EVP37">
        <v>0</v>
      </c>
      <c r="EVQ37">
        <v>0</v>
      </c>
      <c r="EVR37">
        <v>0</v>
      </c>
      <c r="EVS37">
        <v>0</v>
      </c>
      <c r="EVT37">
        <v>0</v>
      </c>
      <c r="EVU37">
        <v>0</v>
      </c>
      <c r="EVV37">
        <v>0</v>
      </c>
      <c r="EVW37">
        <v>0</v>
      </c>
      <c r="EVX37">
        <v>0</v>
      </c>
      <c r="EVY37">
        <v>0</v>
      </c>
      <c r="EVZ37">
        <v>0</v>
      </c>
      <c r="EWA37">
        <v>0</v>
      </c>
      <c r="EWB37">
        <v>0</v>
      </c>
      <c r="EWC37">
        <v>0</v>
      </c>
      <c r="EWD37">
        <v>0</v>
      </c>
      <c r="EWE37">
        <v>0</v>
      </c>
      <c r="EWF37">
        <v>0</v>
      </c>
      <c r="EWG37">
        <v>0</v>
      </c>
      <c r="EWH37">
        <v>0</v>
      </c>
      <c r="EWI37">
        <v>0</v>
      </c>
      <c r="EWJ37">
        <v>0</v>
      </c>
      <c r="EWK37">
        <v>0</v>
      </c>
      <c r="EWL37">
        <v>0</v>
      </c>
      <c r="EWM37">
        <v>0</v>
      </c>
      <c r="EWN37">
        <v>0</v>
      </c>
      <c r="EWO37">
        <v>0</v>
      </c>
      <c r="EWP37">
        <v>0</v>
      </c>
      <c r="EWQ37">
        <v>0</v>
      </c>
      <c r="EWR37">
        <v>0</v>
      </c>
      <c r="EWS37">
        <v>0</v>
      </c>
      <c r="EWT37">
        <v>0</v>
      </c>
      <c r="EWU37">
        <v>0</v>
      </c>
      <c r="EWV37">
        <v>0</v>
      </c>
      <c r="EWW37">
        <v>0</v>
      </c>
      <c r="EWX37">
        <v>0</v>
      </c>
      <c r="EWY37">
        <v>0</v>
      </c>
      <c r="EWZ37">
        <v>0</v>
      </c>
      <c r="EXA37">
        <v>0</v>
      </c>
      <c r="EXB37">
        <v>0</v>
      </c>
      <c r="EXC37">
        <v>0</v>
      </c>
      <c r="EXD37">
        <v>0</v>
      </c>
      <c r="EXE37">
        <v>0</v>
      </c>
      <c r="EXF37">
        <v>0</v>
      </c>
      <c r="EXG37">
        <v>0</v>
      </c>
      <c r="EXH37">
        <v>0</v>
      </c>
      <c r="EXI37">
        <v>0</v>
      </c>
      <c r="EXJ37">
        <v>0</v>
      </c>
      <c r="EXK37">
        <v>0</v>
      </c>
      <c r="EXL37">
        <v>0</v>
      </c>
      <c r="EXM37">
        <v>0</v>
      </c>
      <c r="EXN37">
        <v>0</v>
      </c>
      <c r="EXO37">
        <v>0</v>
      </c>
      <c r="EXP37">
        <v>0</v>
      </c>
      <c r="EXQ37">
        <v>0</v>
      </c>
      <c r="EXR37">
        <v>0</v>
      </c>
      <c r="EXS37">
        <v>0</v>
      </c>
      <c r="EXT37">
        <v>0</v>
      </c>
      <c r="EXU37">
        <v>0</v>
      </c>
      <c r="EXV37">
        <v>1</v>
      </c>
      <c r="EXW37">
        <v>0</v>
      </c>
      <c r="EXX37">
        <v>0</v>
      </c>
      <c r="EXY37">
        <v>0</v>
      </c>
      <c r="EXZ37">
        <v>0</v>
      </c>
      <c r="EYA37">
        <v>0</v>
      </c>
      <c r="EYB37">
        <v>0</v>
      </c>
      <c r="EYC37">
        <v>0</v>
      </c>
      <c r="EYD37">
        <v>0</v>
      </c>
      <c r="EYE37">
        <v>0</v>
      </c>
      <c r="EYF37">
        <v>0</v>
      </c>
      <c r="EYG37">
        <v>0</v>
      </c>
      <c r="EYH37">
        <v>0</v>
      </c>
      <c r="EYI37">
        <v>0</v>
      </c>
      <c r="EYJ37">
        <v>0</v>
      </c>
      <c r="EYK37">
        <v>0</v>
      </c>
      <c r="EYL37">
        <v>0</v>
      </c>
      <c r="EYM37">
        <v>0</v>
      </c>
      <c r="EYN37">
        <v>0</v>
      </c>
      <c r="EYO37">
        <v>0</v>
      </c>
      <c r="EYP37">
        <v>1</v>
      </c>
      <c r="EYQ37">
        <v>0</v>
      </c>
      <c r="EYR37">
        <v>0</v>
      </c>
      <c r="EYS37">
        <v>0</v>
      </c>
      <c r="EYT37">
        <v>0</v>
      </c>
      <c r="EYU37">
        <v>0</v>
      </c>
      <c r="EYV37">
        <v>0</v>
      </c>
      <c r="EYW37">
        <v>0</v>
      </c>
      <c r="EYX37">
        <v>0</v>
      </c>
      <c r="EYY37">
        <v>0</v>
      </c>
      <c r="EYZ37">
        <v>1</v>
      </c>
      <c r="EZA37">
        <v>0</v>
      </c>
      <c r="EZB37">
        <v>0</v>
      </c>
      <c r="EZC37">
        <v>0</v>
      </c>
      <c r="EZD37">
        <v>0</v>
      </c>
      <c r="EZE37">
        <v>0</v>
      </c>
      <c r="EZF37">
        <v>0</v>
      </c>
      <c r="EZG37">
        <v>0</v>
      </c>
      <c r="EZH37">
        <v>0</v>
      </c>
      <c r="EZI37">
        <v>0</v>
      </c>
      <c r="EZJ37">
        <v>0</v>
      </c>
      <c r="EZK37">
        <v>0</v>
      </c>
      <c r="EZL37">
        <v>0</v>
      </c>
      <c r="EZM37">
        <v>0</v>
      </c>
      <c r="EZN37">
        <v>0</v>
      </c>
      <c r="EZO37">
        <v>0</v>
      </c>
      <c r="EZP37">
        <v>0</v>
      </c>
      <c r="EZQ37">
        <v>0</v>
      </c>
      <c r="EZR37">
        <v>0</v>
      </c>
      <c r="EZS37">
        <v>0</v>
      </c>
      <c r="EZT37">
        <v>0</v>
      </c>
      <c r="EZU37">
        <v>0</v>
      </c>
      <c r="EZV37">
        <v>0</v>
      </c>
      <c r="EZW37">
        <v>0</v>
      </c>
      <c r="EZX37">
        <v>0</v>
      </c>
      <c r="EZY37">
        <v>0</v>
      </c>
      <c r="EZZ37">
        <v>0</v>
      </c>
      <c r="FAA37">
        <v>0</v>
      </c>
      <c r="FAB37">
        <v>0</v>
      </c>
      <c r="FAC37">
        <v>0</v>
      </c>
      <c r="FAD37">
        <v>0</v>
      </c>
      <c r="FAE37">
        <v>0</v>
      </c>
      <c r="FAF37">
        <v>0</v>
      </c>
      <c r="FAG37">
        <v>0</v>
      </c>
      <c r="FAH37">
        <v>0</v>
      </c>
      <c r="FAI37">
        <v>0</v>
      </c>
      <c r="FAJ37">
        <v>0</v>
      </c>
      <c r="FAK37">
        <v>0</v>
      </c>
      <c r="FAL37">
        <v>0</v>
      </c>
      <c r="FAM37">
        <v>0</v>
      </c>
      <c r="FAN37">
        <v>0</v>
      </c>
      <c r="FAO37">
        <v>0</v>
      </c>
      <c r="FAP37">
        <v>0</v>
      </c>
      <c r="FAQ37">
        <v>0</v>
      </c>
      <c r="FAR37">
        <v>0</v>
      </c>
      <c r="FAS37">
        <v>0</v>
      </c>
      <c r="FAT37">
        <v>0</v>
      </c>
      <c r="FAU37">
        <v>0</v>
      </c>
      <c r="FAV37">
        <v>0</v>
      </c>
      <c r="FAW37">
        <v>0</v>
      </c>
      <c r="FAX37">
        <v>0</v>
      </c>
      <c r="FAY37">
        <v>0</v>
      </c>
      <c r="FAZ37">
        <v>0</v>
      </c>
      <c r="FBA37">
        <v>0</v>
      </c>
      <c r="FBB37">
        <v>0</v>
      </c>
      <c r="FBC37">
        <v>0</v>
      </c>
      <c r="FBD37">
        <v>0</v>
      </c>
      <c r="FBE37">
        <v>0</v>
      </c>
      <c r="FBF37">
        <v>0</v>
      </c>
      <c r="FBG37">
        <v>0</v>
      </c>
      <c r="FBH37">
        <v>0</v>
      </c>
      <c r="FBI37">
        <v>0</v>
      </c>
      <c r="FBJ37">
        <v>0</v>
      </c>
      <c r="FBK37">
        <v>0</v>
      </c>
      <c r="FBL37">
        <v>0</v>
      </c>
      <c r="FBM37">
        <v>0</v>
      </c>
      <c r="FBN37">
        <v>0</v>
      </c>
      <c r="FBO37">
        <v>0</v>
      </c>
      <c r="FBP37">
        <v>0</v>
      </c>
      <c r="FBQ37">
        <v>0</v>
      </c>
      <c r="FBR37">
        <v>0</v>
      </c>
      <c r="FBS37">
        <v>0</v>
      </c>
      <c r="FBT37">
        <v>0</v>
      </c>
      <c r="FBU37">
        <v>0</v>
      </c>
      <c r="FBV37">
        <v>0</v>
      </c>
      <c r="FBW37">
        <v>0</v>
      </c>
      <c r="FBX37">
        <v>0</v>
      </c>
      <c r="FBY37">
        <v>0</v>
      </c>
      <c r="FBZ37">
        <v>0</v>
      </c>
      <c r="FCA37">
        <v>0</v>
      </c>
      <c r="FCB37">
        <v>0</v>
      </c>
      <c r="FCC37">
        <v>1</v>
      </c>
      <c r="FCD37">
        <v>0</v>
      </c>
      <c r="FCE37">
        <v>0</v>
      </c>
      <c r="FCF37">
        <v>0</v>
      </c>
      <c r="FCG37">
        <v>0</v>
      </c>
      <c r="FCH37">
        <v>0</v>
      </c>
      <c r="FCI37">
        <v>0</v>
      </c>
      <c r="FCJ37">
        <v>0</v>
      </c>
      <c r="FCK37">
        <v>0</v>
      </c>
      <c r="FCL37">
        <v>0</v>
      </c>
      <c r="FCM37">
        <v>0</v>
      </c>
      <c r="FCN37">
        <v>0</v>
      </c>
      <c r="FCO37">
        <v>0</v>
      </c>
      <c r="FCP37">
        <v>0</v>
      </c>
      <c r="FCQ37">
        <v>0</v>
      </c>
      <c r="FCR37">
        <v>0</v>
      </c>
      <c r="FCS37">
        <v>0</v>
      </c>
      <c r="FCT37">
        <v>0</v>
      </c>
      <c r="FCU37">
        <v>0</v>
      </c>
      <c r="FCV37">
        <v>0</v>
      </c>
      <c r="FCW37">
        <v>0</v>
      </c>
      <c r="FCX37">
        <v>0</v>
      </c>
      <c r="FCY37">
        <v>0</v>
      </c>
      <c r="FCZ37">
        <v>0</v>
      </c>
      <c r="FDA37">
        <v>0</v>
      </c>
      <c r="FDB37">
        <v>0</v>
      </c>
      <c r="FDC37">
        <v>0</v>
      </c>
      <c r="FDD37">
        <v>0</v>
      </c>
      <c r="FDE37">
        <v>0</v>
      </c>
      <c r="FDF37">
        <v>0</v>
      </c>
      <c r="FDG37">
        <v>0</v>
      </c>
      <c r="FDH37">
        <v>0</v>
      </c>
      <c r="FDI37">
        <v>0</v>
      </c>
      <c r="FDJ37">
        <v>0</v>
      </c>
      <c r="FDK37">
        <v>0</v>
      </c>
      <c r="FDL37">
        <v>0</v>
      </c>
      <c r="FDM37">
        <v>0</v>
      </c>
      <c r="FDN37">
        <v>0</v>
      </c>
      <c r="FDO37">
        <v>0</v>
      </c>
      <c r="FDP37">
        <v>0</v>
      </c>
      <c r="FDQ37">
        <v>0</v>
      </c>
      <c r="FDR37">
        <v>0</v>
      </c>
      <c r="FDS37">
        <v>0</v>
      </c>
      <c r="FDT37">
        <v>0</v>
      </c>
      <c r="FDU37">
        <v>0</v>
      </c>
      <c r="FDV37">
        <v>0</v>
      </c>
      <c r="FDW37">
        <v>0</v>
      </c>
      <c r="FDX37">
        <v>0</v>
      </c>
      <c r="FDY37">
        <v>0</v>
      </c>
      <c r="FDZ37">
        <v>0</v>
      </c>
      <c r="FEA37">
        <v>0</v>
      </c>
      <c r="FEB37">
        <v>0</v>
      </c>
      <c r="FEC37">
        <v>0</v>
      </c>
      <c r="FED37">
        <v>0</v>
      </c>
      <c r="FEE37">
        <v>0</v>
      </c>
      <c r="FEF37">
        <v>0</v>
      </c>
      <c r="FEG37">
        <v>0</v>
      </c>
      <c r="FEH37">
        <v>0</v>
      </c>
      <c r="FEI37">
        <v>0</v>
      </c>
      <c r="FEJ37">
        <v>0</v>
      </c>
      <c r="FEK37">
        <v>0</v>
      </c>
      <c r="FEL37">
        <v>0</v>
      </c>
      <c r="FEM37">
        <v>0</v>
      </c>
      <c r="FEN37">
        <v>0</v>
      </c>
      <c r="FEO37">
        <v>0</v>
      </c>
      <c r="FEP37">
        <v>0</v>
      </c>
      <c r="FEQ37">
        <v>0</v>
      </c>
      <c r="FER37">
        <v>0</v>
      </c>
      <c r="FES37">
        <v>0</v>
      </c>
      <c r="FET37">
        <v>0</v>
      </c>
      <c r="FEU37">
        <v>0</v>
      </c>
      <c r="FEV37">
        <v>0</v>
      </c>
      <c r="FEW37">
        <v>0</v>
      </c>
      <c r="FEX37">
        <v>0</v>
      </c>
      <c r="FEY37">
        <v>0</v>
      </c>
      <c r="FEZ37">
        <v>0</v>
      </c>
      <c r="FFA37">
        <v>0</v>
      </c>
      <c r="FFB37">
        <v>0</v>
      </c>
      <c r="FFC37">
        <v>0</v>
      </c>
      <c r="FFD37">
        <v>0</v>
      </c>
      <c r="FFE37">
        <v>0</v>
      </c>
      <c r="FFF37">
        <v>0</v>
      </c>
      <c r="FFG37">
        <v>0</v>
      </c>
      <c r="FFH37">
        <v>0</v>
      </c>
      <c r="FFI37">
        <v>0</v>
      </c>
      <c r="FFJ37">
        <v>0</v>
      </c>
      <c r="FFK37">
        <v>0</v>
      </c>
      <c r="FFL37">
        <v>0</v>
      </c>
      <c r="FFM37">
        <v>0</v>
      </c>
      <c r="FFN37">
        <v>0</v>
      </c>
      <c r="FFO37">
        <v>0</v>
      </c>
      <c r="FFP37">
        <v>0</v>
      </c>
      <c r="FFQ37">
        <v>0</v>
      </c>
      <c r="FFR37">
        <v>0</v>
      </c>
      <c r="FFS37">
        <v>0</v>
      </c>
      <c r="FFT37">
        <v>0</v>
      </c>
      <c r="FFU37">
        <v>0</v>
      </c>
      <c r="FFV37">
        <v>0</v>
      </c>
      <c r="FFW37">
        <v>0</v>
      </c>
      <c r="FFX37">
        <v>0</v>
      </c>
      <c r="FFY37">
        <v>0</v>
      </c>
      <c r="FFZ37">
        <v>0</v>
      </c>
      <c r="FGA37">
        <v>0</v>
      </c>
      <c r="FGB37">
        <v>0</v>
      </c>
      <c r="FGC37">
        <v>1</v>
      </c>
      <c r="FGD37">
        <v>1</v>
      </c>
      <c r="FGE37">
        <v>0</v>
      </c>
      <c r="FGF37">
        <v>0</v>
      </c>
      <c r="FGG37">
        <v>0</v>
      </c>
      <c r="FGH37">
        <v>1</v>
      </c>
      <c r="FGI37">
        <v>1</v>
      </c>
      <c r="FGJ37">
        <v>0</v>
      </c>
      <c r="FGK37">
        <v>0</v>
      </c>
      <c r="FGL37">
        <v>0</v>
      </c>
      <c r="FGM37">
        <v>0</v>
      </c>
      <c r="FGN37">
        <v>0</v>
      </c>
      <c r="FGO37">
        <v>0</v>
      </c>
      <c r="FGP37">
        <v>0</v>
      </c>
      <c r="FGQ37">
        <v>0</v>
      </c>
      <c r="FGR37">
        <v>0</v>
      </c>
      <c r="FGS37">
        <v>0</v>
      </c>
      <c r="FGT37">
        <v>0</v>
      </c>
      <c r="FGU37">
        <v>0</v>
      </c>
      <c r="FGV37">
        <v>0</v>
      </c>
      <c r="FGW37">
        <v>0</v>
      </c>
      <c r="FGX37">
        <v>0</v>
      </c>
      <c r="FGY37">
        <v>0</v>
      </c>
      <c r="FGZ37">
        <v>0</v>
      </c>
      <c r="FHA37">
        <v>0</v>
      </c>
      <c r="FHB37">
        <v>0</v>
      </c>
      <c r="FHC37">
        <v>0</v>
      </c>
      <c r="FHD37">
        <v>0</v>
      </c>
      <c r="FHE37">
        <v>0</v>
      </c>
      <c r="FHF37">
        <v>0</v>
      </c>
      <c r="FHG37">
        <v>0</v>
      </c>
      <c r="FHH37">
        <v>0</v>
      </c>
      <c r="FHI37">
        <v>0</v>
      </c>
      <c r="FHJ37">
        <v>0</v>
      </c>
      <c r="FHK37">
        <v>0</v>
      </c>
      <c r="FHL37">
        <v>0</v>
      </c>
      <c r="FHM37">
        <v>0</v>
      </c>
      <c r="FHN37">
        <v>0</v>
      </c>
      <c r="FHO37">
        <v>1</v>
      </c>
      <c r="FHP37">
        <v>0</v>
      </c>
      <c r="FHQ37">
        <v>0</v>
      </c>
      <c r="FHR37">
        <v>0</v>
      </c>
      <c r="FHS37">
        <v>0</v>
      </c>
      <c r="FHT37">
        <v>0</v>
      </c>
      <c r="FHU37">
        <v>0</v>
      </c>
      <c r="FHV37">
        <v>0</v>
      </c>
      <c r="FHW37">
        <v>1</v>
      </c>
      <c r="FHX37">
        <v>1</v>
      </c>
      <c r="FHY37">
        <v>0</v>
      </c>
      <c r="FHZ37">
        <v>0</v>
      </c>
      <c r="FIA37">
        <v>0</v>
      </c>
      <c r="FIB37">
        <v>0</v>
      </c>
      <c r="FIC37">
        <v>0</v>
      </c>
      <c r="FID37">
        <v>0</v>
      </c>
      <c r="FIE37">
        <v>0</v>
      </c>
      <c r="FIF37">
        <v>0</v>
      </c>
      <c r="FIG37">
        <v>0</v>
      </c>
      <c r="FIH37">
        <v>0</v>
      </c>
      <c r="FII37">
        <v>0</v>
      </c>
      <c r="FIJ37">
        <v>0</v>
      </c>
      <c r="FIK37">
        <v>0</v>
      </c>
      <c r="FIL37">
        <v>0</v>
      </c>
      <c r="FIM37">
        <v>0</v>
      </c>
      <c r="FIN37">
        <v>0</v>
      </c>
      <c r="FIO37">
        <v>0</v>
      </c>
      <c r="FIP37">
        <v>0</v>
      </c>
      <c r="FIQ37">
        <v>0</v>
      </c>
      <c r="FIR37">
        <v>0</v>
      </c>
      <c r="FIS37">
        <v>0</v>
      </c>
      <c r="FIT37">
        <v>0</v>
      </c>
      <c r="FIU37">
        <v>0</v>
      </c>
      <c r="FIV37">
        <v>0</v>
      </c>
      <c r="FIW37">
        <v>0</v>
      </c>
      <c r="FIX37">
        <v>0</v>
      </c>
      <c r="FIY37">
        <v>0</v>
      </c>
      <c r="FIZ37">
        <v>0</v>
      </c>
      <c r="FJA37">
        <v>0</v>
      </c>
      <c r="FJB37">
        <v>1</v>
      </c>
      <c r="FJC37">
        <v>0</v>
      </c>
      <c r="FJD37">
        <v>0</v>
      </c>
      <c r="FJE37">
        <v>0</v>
      </c>
      <c r="FJF37">
        <v>0</v>
      </c>
      <c r="FJG37">
        <v>0</v>
      </c>
      <c r="FJH37">
        <v>0</v>
      </c>
      <c r="FJI37">
        <v>0</v>
      </c>
      <c r="FJJ37">
        <v>0</v>
      </c>
      <c r="FJK37">
        <v>0</v>
      </c>
      <c r="FJL37">
        <v>0</v>
      </c>
      <c r="FJM37">
        <v>1</v>
      </c>
      <c r="FJN37">
        <v>0</v>
      </c>
      <c r="FJO37">
        <v>0</v>
      </c>
      <c r="FJP37">
        <v>0</v>
      </c>
      <c r="FJQ37">
        <v>0</v>
      </c>
      <c r="FJR37">
        <v>0</v>
      </c>
      <c r="FJS37">
        <v>1</v>
      </c>
      <c r="FJT37">
        <v>0</v>
      </c>
      <c r="FJU37">
        <v>1</v>
      </c>
      <c r="FJV37">
        <v>0</v>
      </c>
      <c r="FJW37">
        <v>0</v>
      </c>
      <c r="FJX37">
        <v>0</v>
      </c>
      <c r="FJY37">
        <v>0</v>
      </c>
      <c r="FJZ37">
        <v>0</v>
      </c>
      <c r="FKA37">
        <v>0</v>
      </c>
      <c r="FKB37">
        <v>0</v>
      </c>
      <c r="FKC37">
        <v>0</v>
      </c>
      <c r="FKD37">
        <v>0</v>
      </c>
      <c r="FKE37">
        <v>0</v>
      </c>
      <c r="FKF37">
        <v>2</v>
      </c>
      <c r="FKG37">
        <v>0</v>
      </c>
      <c r="FKH37">
        <v>0</v>
      </c>
      <c r="FKI37">
        <v>0</v>
      </c>
      <c r="FKJ37">
        <v>0</v>
      </c>
      <c r="FKK37">
        <v>0</v>
      </c>
      <c r="FKL37">
        <v>0</v>
      </c>
      <c r="FKM37">
        <v>0</v>
      </c>
      <c r="FKN37">
        <v>0</v>
      </c>
      <c r="FKO37">
        <v>0</v>
      </c>
      <c r="FKP37">
        <v>2</v>
      </c>
      <c r="FKQ37">
        <v>0</v>
      </c>
      <c r="FKR37">
        <v>0</v>
      </c>
      <c r="FKS37">
        <v>0</v>
      </c>
      <c r="FKT37">
        <v>0</v>
      </c>
      <c r="FKU37">
        <v>0</v>
      </c>
      <c r="FKV37">
        <v>0</v>
      </c>
      <c r="FKW37">
        <v>0</v>
      </c>
      <c r="FKX37">
        <v>0</v>
      </c>
      <c r="FKY37">
        <v>0</v>
      </c>
      <c r="FKZ37">
        <v>0</v>
      </c>
      <c r="FLA37">
        <v>0</v>
      </c>
      <c r="FLB37">
        <v>0</v>
      </c>
      <c r="FLC37">
        <v>0</v>
      </c>
      <c r="FLD37">
        <v>0</v>
      </c>
      <c r="FLE37">
        <v>0</v>
      </c>
      <c r="FLF37">
        <v>0</v>
      </c>
      <c r="FLG37">
        <v>0</v>
      </c>
      <c r="FLH37">
        <v>0</v>
      </c>
      <c r="FLI37">
        <v>0</v>
      </c>
      <c r="FLJ37">
        <v>0</v>
      </c>
      <c r="FLK37">
        <v>0</v>
      </c>
      <c r="FLL37">
        <v>1</v>
      </c>
      <c r="FLM37">
        <v>0</v>
      </c>
      <c r="FLN37">
        <v>0</v>
      </c>
      <c r="FLO37">
        <v>0</v>
      </c>
      <c r="FLP37">
        <v>0</v>
      </c>
      <c r="FLQ37">
        <v>0</v>
      </c>
      <c r="FLR37">
        <v>0</v>
      </c>
      <c r="FLS37">
        <v>0</v>
      </c>
      <c r="FLT37">
        <v>0</v>
      </c>
      <c r="FLU37">
        <v>0</v>
      </c>
      <c r="FLV37">
        <v>0</v>
      </c>
      <c r="FLW37">
        <v>0</v>
      </c>
      <c r="FLX37">
        <v>0</v>
      </c>
      <c r="FLY37">
        <v>0</v>
      </c>
      <c r="FLZ37">
        <v>0</v>
      </c>
      <c r="FMA37">
        <v>0</v>
      </c>
      <c r="FMB37">
        <v>0</v>
      </c>
      <c r="FMC37">
        <v>0</v>
      </c>
      <c r="FMD37">
        <v>0</v>
      </c>
      <c r="FME37">
        <v>1</v>
      </c>
      <c r="FMF37">
        <v>0</v>
      </c>
      <c r="FMG37">
        <v>0</v>
      </c>
      <c r="FMH37">
        <v>0</v>
      </c>
      <c r="FMI37">
        <v>0</v>
      </c>
      <c r="FMJ37">
        <v>0</v>
      </c>
      <c r="FMK37">
        <v>0</v>
      </c>
      <c r="FML37">
        <v>0</v>
      </c>
      <c r="FMM37">
        <v>0</v>
      </c>
      <c r="FMN37">
        <v>0</v>
      </c>
      <c r="FMO37">
        <v>0</v>
      </c>
      <c r="FMP37">
        <v>0</v>
      </c>
      <c r="FMQ37">
        <v>0</v>
      </c>
      <c r="FMR37">
        <v>0</v>
      </c>
      <c r="FMS37">
        <v>0</v>
      </c>
      <c r="FMT37">
        <v>0</v>
      </c>
      <c r="FMU37">
        <v>0</v>
      </c>
      <c r="FMV37">
        <v>0</v>
      </c>
      <c r="FMW37">
        <v>0</v>
      </c>
      <c r="FMX37">
        <v>0</v>
      </c>
      <c r="FMY37">
        <v>0</v>
      </c>
      <c r="FMZ37">
        <v>0</v>
      </c>
      <c r="FNA37">
        <v>0</v>
      </c>
      <c r="FNB37">
        <v>0</v>
      </c>
      <c r="FNC37">
        <v>0</v>
      </c>
      <c r="FND37">
        <v>0</v>
      </c>
      <c r="FNE37">
        <v>0</v>
      </c>
      <c r="FNF37">
        <v>0</v>
      </c>
      <c r="FNG37">
        <v>0</v>
      </c>
      <c r="FNH37">
        <v>0</v>
      </c>
      <c r="FNI37">
        <v>0</v>
      </c>
      <c r="FNJ37">
        <v>0</v>
      </c>
      <c r="FNK37">
        <v>0</v>
      </c>
      <c r="FNL37">
        <v>0</v>
      </c>
      <c r="FNM37">
        <v>0</v>
      </c>
      <c r="FNN37">
        <v>0</v>
      </c>
      <c r="FNO37">
        <v>0</v>
      </c>
      <c r="FNP37">
        <v>0</v>
      </c>
      <c r="FNQ37">
        <v>0</v>
      </c>
      <c r="FNR37">
        <v>0</v>
      </c>
      <c r="FNS37">
        <v>0</v>
      </c>
      <c r="FNT37">
        <v>0</v>
      </c>
      <c r="FNU37">
        <v>0</v>
      </c>
      <c r="FNV37">
        <v>0</v>
      </c>
      <c r="FNW37">
        <v>0</v>
      </c>
      <c r="FNX37">
        <v>0</v>
      </c>
      <c r="FNY37">
        <v>0</v>
      </c>
      <c r="FNZ37">
        <v>0</v>
      </c>
      <c r="FOA37">
        <v>0</v>
      </c>
      <c r="FOB37">
        <v>0</v>
      </c>
      <c r="FOC37">
        <v>0</v>
      </c>
      <c r="FOD37">
        <v>0</v>
      </c>
      <c r="FOE37">
        <v>0</v>
      </c>
      <c r="FOF37">
        <v>0</v>
      </c>
      <c r="FOG37">
        <v>0</v>
      </c>
      <c r="FOH37">
        <v>0</v>
      </c>
      <c r="FOI37">
        <v>0</v>
      </c>
      <c r="FOJ37">
        <v>0</v>
      </c>
      <c r="FOK37">
        <v>0</v>
      </c>
      <c r="FOL37">
        <v>0</v>
      </c>
      <c r="FOM37">
        <v>0</v>
      </c>
      <c r="FON37">
        <v>0</v>
      </c>
      <c r="FOO37">
        <v>0</v>
      </c>
      <c r="FOP37">
        <v>0</v>
      </c>
      <c r="FOQ37">
        <v>0</v>
      </c>
      <c r="FOR37">
        <v>0</v>
      </c>
      <c r="FOS37">
        <v>0</v>
      </c>
      <c r="FOT37">
        <v>0</v>
      </c>
      <c r="FOU37">
        <v>0</v>
      </c>
      <c r="FOV37">
        <v>0</v>
      </c>
      <c r="FOW37">
        <v>0</v>
      </c>
      <c r="FOX37">
        <v>0</v>
      </c>
      <c r="FOY37">
        <v>0</v>
      </c>
      <c r="FOZ37">
        <v>1</v>
      </c>
      <c r="FPA37">
        <v>0</v>
      </c>
      <c r="FPB37">
        <v>0</v>
      </c>
      <c r="FPC37">
        <v>0</v>
      </c>
      <c r="FPD37">
        <v>0</v>
      </c>
      <c r="FPE37">
        <v>0</v>
      </c>
      <c r="FPF37">
        <v>1</v>
      </c>
      <c r="FPG37">
        <v>0</v>
      </c>
      <c r="FPH37">
        <v>0</v>
      </c>
      <c r="FPI37">
        <v>0</v>
      </c>
      <c r="FPJ37">
        <v>1</v>
      </c>
      <c r="FPK37">
        <v>0</v>
      </c>
      <c r="FPL37">
        <v>0</v>
      </c>
      <c r="FPM37">
        <v>0</v>
      </c>
      <c r="FPN37">
        <v>0</v>
      </c>
      <c r="FPO37">
        <v>0</v>
      </c>
      <c r="FPP37">
        <v>0</v>
      </c>
      <c r="FPQ37">
        <v>0</v>
      </c>
      <c r="FPR37">
        <v>0</v>
      </c>
      <c r="FPS37">
        <v>1</v>
      </c>
      <c r="FPT37">
        <v>0</v>
      </c>
      <c r="FPU37">
        <v>0</v>
      </c>
      <c r="FPV37">
        <v>0</v>
      </c>
      <c r="FPW37">
        <v>0</v>
      </c>
      <c r="FPX37">
        <v>0</v>
      </c>
      <c r="FPY37">
        <v>0</v>
      </c>
      <c r="FPZ37">
        <v>0</v>
      </c>
      <c r="FQA37">
        <v>0</v>
      </c>
      <c r="FQB37">
        <v>0</v>
      </c>
      <c r="FQC37">
        <v>0</v>
      </c>
      <c r="FQD37">
        <v>0</v>
      </c>
      <c r="FQE37">
        <v>0</v>
      </c>
      <c r="FQF37">
        <v>0</v>
      </c>
      <c r="FQG37">
        <v>0</v>
      </c>
      <c r="FQH37">
        <v>0</v>
      </c>
      <c r="FQI37">
        <v>0</v>
      </c>
      <c r="FQJ37">
        <v>0</v>
      </c>
      <c r="FQK37">
        <v>0</v>
      </c>
      <c r="FQL37">
        <v>0</v>
      </c>
      <c r="FQM37">
        <v>0</v>
      </c>
      <c r="FQN37">
        <v>0</v>
      </c>
      <c r="FQO37">
        <v>0</v>
      </c>
      <c r="FQP37">
        <v>0</v>
      </c>
      <c r="FQQ37">
        <v>0</v>
      </c>
      <c r="FQR37">
        <v>0</v>
      </c>
      <c r="FQS37">
        <v>0</v>
      </c>
      <c r="FQT37">
        <v>0</v>
      </c>
      <c r="FQU37">
        <v>0</v>
      </c>
      <c r="FQV37">
        <v>0</v>
      </c>
      <c r="FQW37">
        <v>0</v>
      </c>
      <c r="FQX37">
        <v>0</v>
      </c>
      <c r="FQY37">
        <v>0</v>
      </c>
      <c r="FQZ37">
        <v>0</v>
      </c>
      <c r="FRA37">
        <v>0</v>
      </c>
      <c r="FRB37">
        <v>0</v>
      </c>
      <c r="FRC37">
        <v>0</v>
      </c>
      <c r="FRD37">
        <v>0</v>
      </c>
      <c r="FRE37">
        <v>0</v>
      </c>
      <c r="FRF37">
        <v>0</v>
      </c>
      <c r="FRG37">
        <v>0</v>
      </c>
      <c r="FRH37">
        <v>0</v>
      </c>
      <c r="FRI37">
        <v>0</v>
      </c>
      <c r="FRJ37">
        <v>0</v>
      </c>
      <c r="FRK37">
        <v>0</v>
      </c>
      <c r="FRL37">
        <v>0</v>
      </c>
      <c r="FRM37">
        <v>0</v>
      </c>
      <c r="FRN37">
        <v>0</v>
      </c>
      <c r="FRO37">
        <v>0</v>
      </c>
      <c r="FRP37">
        <v>0</v>
      </c>
      <c r="FRQ37">
        <v>0</v>
      </c>
      <c r="FRR37">
        <v>0</v>
      </c>
      <c r="FRS37">
        <v>0</v>
      </c>
      <c r="FRT37">
        <v>0</v>
      </c>
      <c r="FRU37">
        <v>0</v>
      </c>
      <c r="FRV37">
        <v>0</v>
      </c>
      <c r="FRW37">
        <v>0</v>
      </c>
      <c r="FRX37">
        <v>0</v>
      </c>
      <c r="FRY37">
        <v>1</v>
      </c>
      <c r="FRZ37">
        <v>0</v>
      </c>
      <c r="FSA37">
        <v>0</v>
      </c>
      <c r="FSB37">
        <v>0</v>
      </c>
      <c r="FSC37">
        <v>0</v>
      </c>
      <c r="FSD37">
        <v>0</v>
      </c>
      <c r="FSE37">
        <v>0</v>
      </c>
      <c r="FSF37">
        <v>0</v>
      </c>
      <c r="FSG37">
        <v>0</v>
      </c>
      <c r="FSH37">
        <v>0</v>
      </c>
      <c r="FSI37">
        <v>0</v>
      </c>
      <c r="FSJ37">
        <v>0</v>
      </c>
      <c r="FSK37">
        <v>0</v>
      </c>
      <c r="FSL37">
        <v>0</v>
      </c>
      <c r="FSM37">
        <v>0</v>
      </c>
      <c r="FSN37">
        <v>0</v>
      </c>
      <c r="FSO37">
        <v>0</v>
      </c>
      <c r="FSP37">
        <v>0</v>
      </c>
      <c r="FSQ37">
        <v>0</v>
      </c>
      <c r="FSR37">
        <v>0</v>
      </c>
      <c r="FSS37">
        <v>0</v>
      </c>
      <c r="FST37">
        <v>0</v>
      </c>
      <c r="FSU37">
        <v>0</v>
      </c>
      <c r="FSV37">
        <v>0</v>
      </c>
      <c r="FSW37">
        <v>0</v>
      </c>
      <c r="FSX37">
        <v>0</v>
      </c>
      <c r="FSY37">
        <v>0</v>
      </c>
      <c r="FSZ37">
        <v>0</v>
      </c>
      <c r="FTA37">
        <v>0</v>
      </c>
      <c r="FTB37">
        <v>0</v>
      </c>
      <c r="FTC37">
        <v>0</v>
      </c>
      <c r="FTD37">
        <v>0</v>
      </c>
      <c r="FTE37">
        <v>0</v>
      </c>
      <c r="FTF37">
        <v>0</v>
      </c>
      <c r="FTG37">
        <v>0</v>
      </c>
      <c r="FTH37">
        <v>0</v>
      </c>
      <c r="FTI37">
        <v>0</v>
      </c>
      <c r="FTJ37">
        <v>0</v>
      </c>
      <c r="FTK37">
        <v>0</v>
      </c>
      <c r="FTL37">
        <v>0</v>
      </c>
      <c r="FTM37">
        <v>0</v>
      </c>
      <c r="FTN37">
        <v>0</v>
      </c>
      <c r="FTO37">
        <v>0</v>
      </c>
      <c r="FTP37">
        <v>0</v>
      </c>
      <c r="FTQ37">
        <v>0</v>
      </c>
      <c r="FTR37">
        <v>0</v>
      </c>
      <c r="FTS37">
        <v>0</v>
      </c>
      <c r="FTT37">
        <v>0</v>
      </c>
      <c r="FTU37">
        <v>0</v>
      </c>
      <c r="FTV37">
        <v>0</v>
      </c>
      <c r="FTW37">
        <v>0</v>
      </c>
      <c r="FTX37">
        <v>0</v>
      </c>
      <c r="FTY37">
        <v>0</v>
      </c>
      <c r="FTZ37">
        <v>0</v>
      </c>
      <c r="FUA37">
        <v>0</v>
      </c>
      <c r="FUB37">
        <v>0</v>
      </c>
      <c r="FUC37">
        <v>0</v>
      </c>
      <c r="FUD37">
        <v>0</v>
      </c>
      <c r="FUE37">
        <v>0</v>
      </c>
      <c r="FUF37">
        <v>0</v>
      </c>
      <c r="FUG37">
        <v>0</v>
      </c>
      <c r="FUH37">
        <v>0</v>
      </c>
      <c r="FUI37">
        <v>0</v>
      </c>
      <c r="FUJ37">
        <v>0</v>
      </c>
      <c r="FUK37">
        <v>0</v>
      </c>
      <c r="FUL37">
        <v>0</v>
      </c>
      <c r="FUM37">
        <v>0</v>
      </c>
      <c r="FUN37">
        <v>0</v>
      </c>
      <c r="FUO37">
        <v>0</v>
      </c>
      <c r="FUP37">
        <v>0</v>
      </c>
      <c r="FUQ37">
        <v>0</v>
      </c>
      <c r="FUR37">
        <v>0</v>
      </c>
      <c r="FUS37">
        <v>0</v>
      </c>
      <c r="FUT37">
        <v>0</v>
      </c>
      <c r="FUU37">
        <v>0</v>
      </c>
      <c r="FUV37">
        <v>0</v>
      </c>
      <c r="FUW37">
        <v>0</v>
      </c>
      <c r="FUX37">
        <v>0</v>
      </c>
      <c r="FUY37">
        <v>0</v>
      </c>
      <c r="FUZ37">
        <v>0</v>
      </c>
      <c r="FVA37">
        <v>0</v>
      </c>
      <c r="FVB37">
        <v>0</v>
      </c>
      <c r="FVC37">
        <v>0</v>
      </c>
      <c r="FVD37">
        <v>0</v>
      </c>
      <c r="FVE37">
        <v>0</v>
      </c>
      <c r="FVF37">
        <v>0</v>
      </c>
      <c r="FVG37">
        <v>0</v>
      </c>
      <c r="FVH37">
        <v>0</v>
      </c>
      <c r="FVI37">
        <v>0</v>
      </c>
      <c r="FVJ37">
        <v>0</v>
      </c>
      <c r="FVK37">
        <v>0</v>
      </c>
      <c r="FVL37">
        <v>0</v>
      </c>
      <c r="FVM37">
        <v>0</v>
      </c>
      <c r="FVN37">
        <v>0</v>
      </c>
      <c r="FVO37">
        <v>0</v>
      </c>
      <c r="FVP37">
        <v>0</v>
      </c>
      <c r="FVQ37">
        <v>0</v>
      </c>
      <c r="FVR37">
        <v>0</v>
      </c>
      <c r="FVS37">
        <v>0</v>
      </c>
      <c r="FVT37">
        <v>0</v>
      </c>
      <c r="FVU37">
        <v>0</v>
      </c>
      <c r="FVV37">
        <v>0</v>
      </c>
      <c r="FVW37">
        <v>0</v>
      </c>
      <c r="FVX37">
        <v>0</v>
      </c>
      <c r="FVY37">
        <v>0</v>
      </c>
      <c r="FVZ37">
        <v>0</v>
      </c>
      <c r="FWA37">
        <v>0</v>
      </c>
      <c r="FWB37">
        <v>0</v>
      </c>
      <c r="FWC37">
        <v>0</v>
      </c>
      <c r="FWD37">
        <v>0</v>
      </c>
      <c r="FWE37">
        <v>0</v>
      </c>
      <c r="FWF37">
        <v>0</v>
      </c>
      <c r="FWG37">
        <v>0</v>
      </c>
      <c r="FWH37">
        <v>0</v>
      </c>
      <c r="FWI37">
        <v>0</v>
      </c>
      <c r="FWJ37">
        <v>0</v>
      </c>
      <c r="FWK37">
        <v>0</v>
      </c>
      <c r="FWL37">
        <v>0</v>
      </c>
      <c r="FWM37">
        <v>0</v>
      </c>
      <c r="FWN37">
        <v>0</v>
      </c>
      <c r="FWO37">
        <v>0</v>
      </c>
      <c r="FWP37">
        <v>0</v>
      </c>
      <c r="FWQ37">
        <v>0</v>
      </c>
      <c r="FWR37">
        <v>0</v>
      </c>
      <c r="FWS37">
        <v>0</v>
      </c>
      <c r="FWT37">
        <v>0</v>
      </c>
      <c r="FWU37">
        <v>0</v>
      </c>
      <c r="FWV37">
        <v>0</v>
      </c>
      <c r="FWW37">
        <v>0</v>
      </c>
      <c r="FWX37">
        <v>0</v>
      </c>
      <c r="FWY37">
        <v>0</v>
      </c>
      <c r="FWZ37">
        <v>0</v>
      </c>
      <c r="FXA37">
        <v>0</v>
      </c>
      <c r="FXB37">
        <v>0</v>
      </c>
      <c r="FXC37">
        <v>0</v>
      </c>
      <c r="FXD37">
        <v>0</v>
      </c>
      <c r="FXE37">
        <v>0</v>
      </c>
      <c r="FXF37">
        <v>0</v>
      </c>
      <c r="FXG37">
        <v>0</v>
      </c>
      <c r="FXH37">
        <v>0</v>
      </c>
      <c r="FXI37">
        <v>0</v>
      </c>
      <c r="FXJ37">
        <v>0</v>
      </c>
      <c r="FXK37">
        <v>0</v>
      </c>
      <c r="FXL37">
        <v>0</v>
      </c>
      <c r="FXM37">
        <v>0</v>
      </c>
      <c r="FXN37">
        <v>0</v>
      </c>
      <c r="FXO37">
        <v>0</v>
      </c>
      <c r="FXP37">
        <v>0</v>
      </c>
      <c r="FXQ37">
        <v>0</v>
      </c>
      <c r="FXR37">
        <v>0</v>
      </c>
      <c r="FXS37">
        <v>0</v>
      </c>
      <c r="FXT37">
        <v>0</v>
      </c>
      <c r="FXU37">
        <v>0</v>
      </c>
      <c r="FXV37">
        <v>0</v>
      </c>
      <c r="FXW37">
        <v>0</v>
      </c>
      <c r="FXX37">
        <v>0</v>
      </c>
      <c r="FXY37">
        <v>0</v>
      </c>
      <c r="FXZ37">
        <v>0</v>
      </c>
      <c r="FYA37">
        <v>0</v>
      </c>
      <c r="FYB37">
        <v>0</v>
      </c>
      <c r="FYC37">
        <v>0</v>
      </c>
      <c r="FYD37">
        <v>0</v>
      </c>
      <c r="FYE37">
        <v>0</v>
      </c>
      <c r="FYF37">
        <v>0</v>
      </c>
      <c r="FYG37">
        <v>0</v>
      </c>
      <c r="FYH37">
        <v>0</v>
      </c>
      <c r="FYI37">
        <v>0</v>
      </c>
      <c r="FYJ37">
        <v>0</v>
      </c>
      <c r="FYK37">
        <v>0</v>
      </c>
      <c r="FYL37">
        <v>0</v>
      </c>
      <c r="FYM37">
        <v>0</v>
      </c>
      <c r="FYN37">
        <v>0</v>
      </c>
      <c r="FYO37">
        <v>0</v>
      </c>
      <c r="FYP37">
        <v>0</v>
      </c>
      <c r="FYQ37">
        <v>0</v>
      </c>
      <c r="FYR37">
        <v>0</v>
      </c>
      <c r="FYS37">
        <v>0</v>
      </c>
      <c r="FYT37">
        <v>0</v>
      </c>
      <c r="FYU37">
        <v>0</v>
      </c>
      <c r="FYV37">
        <v>0</v>
      </c>
      <c r="FYW37">
        <v>0</v>
      </c>
      <c r="FYX37">
        <v>0</v>
      </c>
      <c r="FYY37">
        <v>0</v>
      </c>
      <c r="FYZ37">
        <v>0</v>
      </c>
      <c r="FZA37">
        <v>0</v>
      </c>
      <c r="FZB37">
        <v>0</v>
      </c>
      <c r="FZC37">
        <v>0</v>
      </c>
      <c r="FZD37">
        <v>0</v>
      </c>
      <c r="FZE37">
        <v>0</v>
      </c>
      <c r="FZF37">
        <v>0</v>
      </c>
      <c r="FZG37">
        <v>0</v>
      </c>
      <c r="FZH37">
        <v>0</v>
      </c>
      <c r="FZI37">
        <v>0</v>
      </c>
      <c r="FZJ37">
        <v>0</v>
      </c>
      <c r="FZK37">
        <v>0</v>
      </c>
      <c r="FZL37">
        <v>1</v>
      </c>
      <c r="FZM37">
        <v>0</v>
      </c>
      <c r="FZN37">
        <v>0</v>
      </c>
      <c r="FZO37">
        <v>0</v>
      </c>
      <c r="FZP37">
        <v>0</v>
      </c>
      <c r="FZQ37">
        <v>0</v>
      </c>
      <c r="FZR37">
        <v>0</v>
      </c>
      <c r="FZS37">
        <v>0</v>
      </c>
      <c r="FZT37">
        <v>0</v>
      </c>
      <c r="FZU37">
        <v>0</v>
      </c>
      <c r="FZV37">
        <v>0</v>
      </c>
      <c r="FZW37">
        <v>0</v>
      </c>
      <c r="FZX37">
        <v>0</v>
      </c>
      <c r="FZY37">
        <v>0</v>
      </c>
      <c r="FZZ37">
        <v>0</v>
      </c>
      <c r="GAA37">
        <v>0</v>
      </c>
      <c r="GAB37">
        <v>0</v>
      </c>
      <c r="GAC37">
        <v>0</v>
      </c>
      <c r="GAD37">
        <v>0</v>
      </c>
      <c r="GAE37">
        <v>0</v>
      </c>
      <c r="GAF37">
        <v>0</v>
      </c>
      <c r="GAG37">
        <v>0</v>
      </c>
      <c r="GAH37">
        <v>0</v>
      </c>
      <c r="GAI37">
        <v>0</v>
      </c>
      <c r="GAJ37">
        <v>0</v>
      </c>
      <c r="GAK37">
        <v>0</v>
      </c>
      <c r="GAL37">
        <v>0</v>
      </c>
      <c r="GAM37">
        <v>0</v>
      </c>
      <c r="GAN37">
        <v>0</v>
      </c>
      <c r="GAO37">
        <v>0</v>
      </c>
      <c r="GAP37">
        <v>0</v>
      </c>
      <c r="GAQ37">
        <v>0</v>
      </c>
      <c r="GAR37">
        <v>0</v>
      </c>
      <c r="GAS37">
        <v>0</v>
      </c>
      <c r="GAT37">
        <v>0</v>
      </c>
      <c r="GAU37">
        <v>0</v>
      </c>
      <c r="GAV37">
        <v>0</v>
      </c>
      <c r="GAW37">
        <v>0</v>
      </c>
      <c r="GAX37">
        <v>0</v>
      </c>
      <c r="GAY37">
        <v>0</v>
      </c>
      <c r="GAZ37">
        <v>0</v>
      </c>
      <c r="GBA37">
        <v>0</v>
      </c>
      <c r="GBB37">
        <v>0</v>
      </c>
      <c r="GBC37">
        <v>0</v>
      </c>
      <c r="GBD37">
        <v>0</v>
      </c>
      <c r="GBE37">
        <v>0</v>
      </c>
      <c r="GBF37">
        <v>0</v>
      </c>
      <c r="GBG37">
        <v>0</v>
      </c>
      <c r="GBH37">
        <v>0</v>
      </c>
      <c r="GBI37">
        <v>0</v>
      </c>
      <c r="GBJ37">
        <v>0</v>
      </c>
      <c r="GBK37">
        <v>0</v>
      </c>
      <c r="GBL37">
        <v>0</v>
      </c>
      <c r="GBM37">
        <v>0</v>
      </c>
      <c r="GBN37">
        <v>0</v>
      </c>
      <c r="GBO37">
        <v>0</v>
      </c>
      <c r="GBP37">
        <v>0</v>
      </c>
      <c r="GBQ37">
        <v>0</v>
      </c>
      <c r="GBR37">
        <v>0</v>
      </c>
      <c r="GBS37">
        <v>0</v>
      </c>
      <c r="GBT37">
        <v>0</v>
      </c>
      <c r="GBU37">
        <v>0</v>
      </c>
      <c r="GBV37">
        <v>0</v>
      </c>
      <c r="GBW37">
        <v>0</v>
      </c>
      <c r="GBX37">
        <v>1</v>
      </c>
      <c r="GBY37">
        <v>0</v>
      </c>
      <c r="GBZ37">
        <v>0</v>
      </c>
      <c r="GCA37">
        <v>0</v>
      </c>
      <c r="GCB37">
        <v>0</v>
      </c>
      <c r="GCC37">
        <v>0</v>
      </c>
      <c r="GCD37">
        <v>0</v>
      </c>
      <c r="GCE37">
        <v>0</v>
      </c>
      <c r="GCF37">
        <v>0</v>
      </c>
      <c r="GCG37">
        <v>0</v>
      </c>
      <c r="GCH37">
        <v>0</v>
      </c>
      <c r="GCI37">
        <v>0</v>
      </c>
      <c r="GCJ37">
        <v>0</v>
      </c>
      <c r="GCK37">
        <v>0</v>
      </c>
      <c r="GCL37">
        <v>0</v>
      </c>
      <c r="GCM37">
        <v>0</v>
      </c>
      <c r="GCN37">
        <v>0</v>
      </c>
      <c r="GCO37">
        <v>0</v>
      </c>
      <c r="GCP37">
        <v>0</v>
      </c>
      <c r="GCQ37">
        <v>0</v>
      </c>
      <c r="GCR37">
        <v>0</v>
      </c>
      <c r="GCS37">
        <v>0</v>
      </c>
      <c r="GCT37">
        <v>0</v>
      </c>
      <c r="GCU37">
        <v>0</v>
      </c>
      <c r="GCV37">
        <v>0</v>
      </c>
      <c r="GCW37">
        <v>0</v>
      </c>
      <c r="GCX37">
        <v>0</v>
      </c>
      <c r="GCY37">
        <v>0</v>
      </c>
      <c r="GCZ37">
        <v>0</v>
      </c>
      <c r="GDA37">
        <v>0</v>
      </c>
      <c r="GDB37">
        <v>0</v>
      </c>
      <c r="GDC37">
        <v>0</v>
      </c>
      <c r="GDD37">
        <v>0</v>
      </c>
      <c r="GDE37">
        <v>0</v>
      </c>
      <c r="GDF37">
        <v>0</v>
      </c>
      <c r="GDG37">
        <v>0</v>
      </c>
      <c r="GDH37">
        <v>0</v>
      </c>
      <c r="GDI37">
        <v>0</v>
      </c>
      <c r="GDJ37">
        <v>0</v>
      </c>
      <c r="GDK37">
        <v>0</v>
      </c>
      <c r="GDL37">
        <v>0</v>
      </c>
      <c r="GDM37">
        <v>0</v>
      </c>
      <c r="GDN37">
        <v>0</v>
      </c>
      <c r="GDO37">
        <v>0</v>
      </c>
      <c r="GDP37">
        <v>0</v>
      </c>
      <c r="GDQ37">
        <v>0</v>
      </c>
      <c r="GDR37">
        <v>0</v>
      </c>
      <c r="GDS37">
        <v>0</v>
      </c>
      <c r="GDT37">
        <v>0</v>
      </c>
      <c r="GDU37">
        <v>0</v>
      </c>
      <c r="GDV37">
        <v>0</v>
      </c>
      <c r="GDW37">
        <v>0</v>
      </c>
      <c r="GDX37">
        <v>0</v>
      </c>
      <c r="GDY37">
        <v>0</v>
      </c>
      <c r="GDZ37">
        <v>0</v>
      </c>
      <c r="GEA37">
        <v>0</v>
      </c>
      <c r="GEB37">
        <v>0</v>
      </c>
      <c r="GEC37">
        <v>0</v>
      </c>
      <c r="GED37">
        <v>0</v>
      </c>
      <c r="GEE37">
        <v>0</v>
      </c>
      <c r="GEF37">
        <v>0</v>
      </c>
      <c r="GEG37">
        <v>0</v>
      </c>
      <c r="GEH37">
        <v>0</v>
      </c>
      <c r="GEI37">
        <v>0</v>
      </c>
      <c r="GEJ37">
        <v>0</v>
      </c>
      <c r="GEK37">
        <v>0</v>
      </c>
      <c r="GEL37">
        <v>0</v>
      </c>
      <c r="GEM37">
        <v>0</v>
      </c>
      <c r="GEN37">
        <v>0</v>
      </c>
      <c r="GEO37">
        <v>0</v>
      </c>
      <c r="GEP37">
        <v>0</v>
      </c>
      <c r="GEQ37">
        <v>0</v>
      </c>
      <c r="GER37">
        <v>0</v>
      </c>
      <c r="GES37">
        <v>0</v>
      </c>
      <c r="GET37">
        <v>0</v>
      </c>
      <c r="GEU37">
        <v>0</v>
      </c>
      <c r="GEV37">
        <v>0</v>
      </c>
      <c r="GEW37">
        <v>0</v>
      </c>
      <c r="GEX37">
        <v>0</v>
      </c>
      <c r="GEY37">
        <v>0</v>
      </c>
      <c r="GEZ37">
        <v>0</v>
      </c>
      <c r="GFA37">
        <v>0</v>
      </c>
      <c r="GFB37">
        <v>0</v>
      </c>
      <c r="GFC37">
        <v>0</v>
      </c>
      <c r="GFD37">
        <v>0</v>
      </c>
      <c r="GFE37">
        <v>0</v>
      </c>
      <c r="GFF37">
        <v>0</v>
      </c>
      <c r="GFG37">
        <v>0</v>
      </c>
      <c r="GFH37">
        <v>0</v>
      </c>
      <c r="GFI37">
        <v>0</v>
      </c>
      <c r="GFJ37">
        <v>0</v>
      </c>
      <c r="GFK37">
        <v>0</v>
      </c>
      <c r="GFL37">
        <v>0</v>
      </c>
      <c r="GFM37">
        <v>0</v>
      </c>
      <c r="GFN37">
        <v>0</v>
      </c>
      <c r="GFO37">
        <v>0</v>
      </c>
      <c r="GFP37">
        <v>0</v>
      </c>
      <c r="GFQ37">
        <v>0</v>
      </c>
      <c r="GFR37">
        <v>0</v>
      </c>
      <c r="GFS37">
        <v>0</v>
      </c>
      <c r="GFT37">
        <v>0</v>
      </c>
      <c r="GFU37">
        <v>0</v>
      </c>
      <c r="GFV37">
        <v>0</v>
      </c>
      <c r="GFW37">
        <v>0</v>
      </c>
      <c r="GFX37">
        <v>0</v>
      </c>
      <c r="GFY37">
        <v>0</v>
      </c>
      <c r="GFZ37">
        <v>0</v>
      </c>
      <c r="GGA37">
        <v>0</v>
      </c>
      <c r="GGB37">
        <v>0</v>
      </c>
      <c r="GGC37">
        <v>0</v>
      </c>
      <c r="GGD37">
        <v>0</v>
      </c>
      <c r="GGE37">
        <v>0</v>
      </c>
      <c r="GGF37">
        <v>0</v>
      </c>
      <c r="GGG37">
        <v>0</v>
      </c>
      <c r="GGH37">
        <v>0</v>
      </c>
      <c r="GGI37">
        <v>0</v>
      </c>
      <c r="GGJ37">
        <v>0</v>
      </c>
      <c r="GGK37">
        <v>0</v>
      </c>
      <c r="GGL37">
        <v>0</v>
      </c>
      <c r="GGM37">
        <v>0</v>
      </c>
      <c r="GGN37">
        <v>0</v>
      </c>
      <c r="GGO37">
        <v>0</v>
      </c>
      <c r="GGP37">
        <v>0</v>
      </c>
      <c r="GGQ37">
        <v>0</v>
      </c>
      <c r="GGR37">
        <v>0</v>
      </c>
      <c r="GGS37">
        <v>0</v>
      </c>
      <c r="GGT37">
        <v>0</v>
      </c>
      <c r="GGU37">
        <v>0</v>
      </c>
      <c r="GGV37">
        <v>0</v>
      </c>
      <c r="GGW37">
        <v>0</v>
      </c>
      <c r="GGX37">
        <v>0</v>
      </c>
      <c r="GGY37">
        <v>0</v>
      </c>
      <c r="GGZ37">
        <v>0</v>
      </c>
      <c r="GHA37">
        <v>0</v>
      </c>
      <c r="GHB37">
        <v>0</v>
      </c>
      <c r="GHC37">
        <v>0</v>
      </c>
      <c r="GHD37">
        <v>0</v>
      </c>
      <c r="GHE37">
        <v>0</v>
      </c>
      <c r="GHF37">
        <v>0</v>
      </c>
      <c r="GHG37">
        <v>0</v>
      </c>
      <c r="GHH37">
        <v>0</v>
      </c>
      <c r="GHI37">
        <v>0</v>
      </c>
      <c r="GHJ37">
        <v>0</v>
      </c>
      <c r="GHK37">
        <v>0</v>
      </c>
      <c r="GHL37">
        <v>0</v>
      </c>
      <c r="GHM37">
        <v>0</v>
      </c>
      <c r="GHN37">
        <v>0</v>
      </c>
      <c r="GHO37">
        <v>0</v>
      </c>
      <c r="GHP37">
        <v>0</v>
      </c>
      <c r="GHQ37">
        <v>1</v>
      </c>
      <c r="GHR37">
        <v>0</v>
      </c>
      <c r="GHS37">
        <v>0</v>
      </c>
      <c r="GHT37">
        <v>0</v>
      </c>
      <c r="GHU37">
        <v>0</v>
      </c>
      <c r="GHV37">
        <v>0</v>
      </c>
      <c r="GHW37">
        <v>0</v>
      </c>
      <c r="GHX37">
        <v>0</v>
      </c>
      <c r="GHY37">
        <v>0</v>
      </c>
      <c r="GHZ37">
        <v>0</v>
      </c>
      <c r="GIA37">
        <v>0</v>
      </c>
      <c r="GIB37">
        <v>0</v>
      </c>
      <c r="GIC37">
        <v>0</v>
      </c>
      <c r="GID37">
        <v>0</v>
      </c>
      <c r="GIE37">
        <v>0</v>
      </c>
      <c r="GIF37">
        <v>0</v>
      </c>
      <c r="GIG37">
        <v>0</v>
      </c>
      <c r="GIH37">
        <v>0</v>
      </c>
      <c r="GII37">
        <v>0</v>
      </c>
      <c r="GIJ37">
        <v>0</v>
      </c>
      <c r="GIK37">
        <v>0</v>
      </c>
      <c r="GIL37">
        <v>0</v>
      </c>
      <c r="GIM37">
        <v>0</v>
      </c>
      <c r="GIN37">
        <v>0</v>
      </c>
      <c r="GIO37">
        <v>0</v>
      </c>
      <c r="GIP37">
        <v>0</v>
      </c>
      <c r="GIQ37">
        <v>0</v>
      </c>
      <c r="GIR37">
        <v>0</v>
      </c>
      <c r="GIS37">
        <v>0</v>
      </c>
      <c r="GIT37">
        <v>0</v>
      </c>
      <c r="GIU37">
        <v>0</v>
      </c>
      <c r="GIV37">
        <v>0</v>
      </c>
      <c r="GIW37">
        <v>0</v>
      </c>
      <c r="GIX37">
        <v>1</v>
      </c>
      <c r="GIY37">
        <v>1</v>
      </c>
      <c r="GIZ37">
        <v>0</v>
      </c>
      <c r="GJA37">
        <v>0</v>
      </c>
      <c r="GJB37">
        <v>0</v>
      </c>
      <c r="GJC37">
        <v>0</v>
      </c>
      <c r="GJD37">
        <v>0</v>
      </c>
      <c r="GJE37">
        <v>0</v>
      </c>
      <c r="GJF37">
        <v>0</v>
      </c>
      <c r="GJG37">
        <v>0</v>
      </c>
      <c r="GJH37">
        <v>0</v>
      </c>
      <c r="GJI37">
        <v>0</v>
      </c>
      <c r="GJJ37">
        <v>0</v>
      </c>
      <c r="GJK37">
        <v>0</v>
      </c>
      <c r="GJL37">
        <v>0</v>
      </c>
      <c r="GJM37">
        <v>0</v>
      </c>
      <c r="GJN37">
        <v>0</v>
      </c>
      <c r="GJO37">
        <v>0</v>
      </c>
      <c r="GJP37">
        <v>0</v>
      </c>
      <c r="GJQ37">
        <v>0</v>
      </c>
      <c r="GJR37">
        <v>0</v>
      </c>
      <c r="GJS37">
        <v>0</v>
      </c>
      <c r="GJT37">
        <v>0</v>
      </c>
      <c r="GJU37">
        <v>0</v>
      </c>
      <c r="GJV37">
        <v>0</v>
      </c>
      <c r="GJW37">
        <v>0</v>
      </c>
      <c r="GJX37">
        <v>0</v>
      </c>
      <c r="GJY37">
        <v>0</v>
      </c>
      <c r="GJZ37">
        <v>0</v>
      </c>
      <c r="GKA37">
        <v>0</v>
      </c>
      <c r="GKB37">
        <v>0</v>
      </c>
      <c r="GKC37">
        <v>0</v>
      </c>
      <c r="GKD37">
        <v>0</v>
      </c>
      <c r="GKE37">
        <v>0</v>
      </c>
      <c r="GKF37">
        <v>0</v>
      </c>
      <c r="GKG37">
        <v>0</v>
      </c>
      <c r="GKH37">
        <v>0</v>
      </c>
      <c r="GKI37">
        <v>0</v>
      </c>
      <c r="GKJ37">
        <v>0</v>
      </c>
      <c r="GKK37">
        <v>0</v>
      </c>
      <c r="GKL37">
        <v>0</v>
      </c>
      <c r="GKM37">
        <v>1</v>
      </c>
      <c r="GKN37">
        <v>0</v>
      </c>
      <c r="GKO37">
        <v>0</v>
      </c>
      <c r="GKP37">
        <v>0</v>
      </c>
      <c r="GKQ37">
        <v>0</v>
      </c>
      <c r="GKR37">
        <v>0</v>
      </c>
      <c r="GKS37">
        <v>0</v>
      </c>
      <c r="GKT37">
        <v>0</v>
      </c>
      <c r="GKU37">
        <v>0</v>
      </c>
      <c r="GKV37">
        <v>0</v>
      </c>
      <c r="GKW37">
        <v>0</v>
      </c>
      <c r="GKX37">
        <v>0</v>
      </c>
      <c r="GKY37">
        <v>0</v>
      </c>
      <c r="GKZ37">
        <v>0</v>
      </c>
      <c r="GLA37">
        <v>0</v>
      </c>
      <c r="GLB37">
        <v>0</v>
      </c>
      <c r="GLC37">
        <v>0</v>
      </c>
      <c r="GLD37">
        <v>0</v>
      </c>
      <c r="GLE37">
        <v>0</v>
      </c>
      <c r="GLF37">
        <v>0</v>
      </c>
      <c r="GLG37">
        <v>0</v>
      </c>
      <c r="GLH37">
        <v>0</v>
      </c>
      <c r="GLI37">
        <v>0</v>
      </c>
      <c r="GLJ37">
        <v>0</v>
      </c>
      <c r="GLK37">
        <v>0</v>
      </c>
      <c r="GLL37">
        <v>0</v>
      </c>
      <c r="GLM37">
        <v>0</v>
      </c>
      <c r="GLN37">
        <v>0</v>
      </c>
      <c r="GLO37">
        <v>0</v>
      </c>
      <c r="GLP37">
        <v>0</v>
      </c>
      <c r="GLQ37">
        <v>0</v>
      </c>
      <c r="GLR37">
        <v>0</v>
      </c>
      <c r="GLS37">
        <v>0</v>
      </c>
      <c r="GLT37">
        <v>0</v>
      </c>
      <c r="GLU37">
        <v>0</v>
      </c>
      <c r="GLV37">
        <v>0</v>
      </c>
      <c r="GLW37">
        <v>0</v>
      </c>
      <c r="GLX37">
        <v>0</v>
      </c>
      <c r="GLY37">
        <v>0</v>
      </c>
      <c r="GLZ37">
        <v>0</v>
      </c>
      <c r="GMA37">
        <v>0</v>
      </c>
      <c r="GMB37">
        <v>0</v>
      </c>
      <c r="GMC37">
        <v>0</v>
      </c>
      <c r="GMD37">
        <v>0</v>
      </c>
      <c r="GME37">
        <v>0</v>
      </c>
      <c r="GMF37">
        <v>0</v>
      </c>
      <c r="GMG37">
        <v>0</v>
      </c>
      <c r="GMH37">
        <v>0</v>
      </c>
      <c r="GMI37">
        <v>0</v>
      </c>
      <c r="GMJ37">
        <v>0</v>
      </c>
      <c r="GMK37">
        <v>0</v>
      </c>
      <c r="GML37">
        <v>0</v>
      </c>
      <c r="GMM37">
        <v>0</v>
      </c>
      <c r="GMN37">
        <v>0</v>
      </c>
      <c r="GMO37">
        <v>0</v>
      </c>
      <c r="GMP37">
        <v>0</v>
      </c>
      <c r="GMQ37">
        <v>0</v>
      </c>
      <c r="GMR37">
        <v>0</v>
      </c>
      <c r="GMS37">
        <v>0</v>
      </c>
      <c r="GMT37">
        <v>0</v>
      </c>
      <c r="GMU37">
        <v>0</v>
      </c>
      <c r="GMV37">
        <v>0</v>
      </c>
      <c r="GMW37">
        <v>0</v>
      </c>
      <c r="GMX37">
        <v>0</v>
      </c>
      <c r="GMY37">
        <v>0</v>
      </c>
      <c r="GMZ37">
        <v>0</v>
      </c>
      <c r="GNA37">
        <v>0</v>
      </c>
      <c r="GNB37">
        <v>0</v>
      </c>
      <c r="GNC37">
        <v>0</v>
      </c>
      <c r="GND37">
        <v>0</v>
      </c>
      <c r="GNE37">
        <v>0</v>
      </c>
      <c r="GNF37">
        <v>0</v>
      </c>
      <c r="GNG37">
        <v>0</v>
      </c>
      <c r="GNH37">
        <v>0</v>
      </c>
      <c r="GNI37">
        <v>0</v>
      </c>
      <c r="GNJ37">
        <v>0</v>
      </c>
      <c r="GNK37">
        <v>0</v>
      </c>
      <c r="GNL37">
        <v>0</v>
      </c>
      <c r="GNM37">
        <v>0</v>
      </c>
      <c r="GNN37">
        <v>0</v>
      </c>
      <c r="GNO37">
        <v>0</v>
      </c>
      <c r="GNP37">
        <v>0</v>
      </c>
      <c r="GNQ37">
        <v>0</v>
      </c>
      <c r="GNR37">
        <v>0</v>
      </c>
      <c r="GNS37">
        <v>0</v>
      </c>
      <c r="GNT37">
        <v>0</v>
      </c>
      <c r="GNU37">
        <v>0</v>
      </c>
      <c r="GNV37">
        <v>0</v>
      </c>
      <c r="GNW37">
        <v>0</v>
      </c>
      <c r="GNX37">
        <v>0</v>
      </c>
      <c r="GNY37">
        <v>0</v>
      </c>
      <c r="GNZ37">
        <v>0</v>
      </c>
      <c r="GOA37">
        <v>0</v>
      </c>
      <c r="GOB37">
        <v>0</v>
      </c>
      <c r="GOC37">
        <v>0</v>
      </c>
      <c r="GOD37">
        <v>0</v>
      </c>
      <c r="GOE37">
        <v>0</v>
      </c>
      <c r="GOF37">
        <v>0</v>
      </c>
      <c r="GOG37">
        <v>0</v>
      </c>
      <c r="GOH37">
        <v>0</v>
      </c>
      <c r="GOI37">
        <v>0</v>
      </c>
      <c r="GOJ37">
        <v>0</v>
      </c>
      <c r="GOK37">
        <v>0</v>
      </c>
      <c r="GOL37">
        <v>0</v>
      </c>
      <c r="GOM37">
        <v>0</v>
      </c>
      <c r="GON37">
        <v>0</v>
      </c>
      <c r="GOO37">
        <v>0</v>
      </c>
      <c r="GOP37">
        <v>0</v>
      </c>
      <c r="GOQ37">
        <v>0</v>
      </c>
      <c r="GOR37">
        <v>0</v>
      </c>
      <c r="GOS37">
        <v>0</v>
      </c>
      <c r="GOT37">
        <v>0</v>
      </c>
      <c r="GOU37">
        <v>0</v>
      </c>
      <c r="GOV37">
        <v>0</v>
      </c>
      <c r="GOW37">
        <v>0</v>
      </c>
      <c r="GOX37">
        <v>0</v>
      </c>
      <c r="GOY37">
        <v>0</v>
      </c>
      <c r="GOZ37">
        <v>0</v>
      </c>
      <c r="GPA37">
        <v>0</v>
      </c>
      <c r="GPB37">
        <v>0</v>
      </c>
      <c r="GPC37">
        <v>0</v>
      </c>
      <c r="GPD37">
        <v>0</v>
      </c>
      <c r="GPE37">
        <v>0</v>
      </c>
      <c r="GPF37">
        <v>0</v>
      </c>
      <c r="GPG37">
        <v>0</v>
      </c>
      <c r="GPH37">
        <v>0</v>
      </c>
      <c r="GPI37">
        <v>0</v>
      </c>
      <c r="GPJ37">
        <v>0</v>
      </c>
      <c r="GPK37">
        <v>0</v>
      </c>
      <c r="GPL37">
        <v>0</v>
      </c>
      <c r="GPM37">
        <v>0</v>
      </c>
      <c r="GPN37">
        <v>0</v>
      </c>
      <c r="GPO37">
        <v>0</v>
      </c>
      <c r="GPP37">
        <v>0</v>
      </c>
      <c r="GPQ37">
        <v>0</v>
      </c>
      <c r="GPR37">
        <v>0</v>
      </c>
      <c r="GPS37">
        <v>0</v>
      </c>
      <c r="GPT37">
        <v>0</v>
      </c>
      <c r="GPU37">
        <v>0</v>
      </c>
      <c r="GPV37">
        <v>0</v>
      </c>
      <c r="GPW37">
        <v>0</v>
      </c>
      <c r="GPX37">
        <v>0</v>
      </c>
      <c r="GPY37">
        <v>0</v>
      </c>
      <c r="GPZ37">
        <v>0</v>
      </c>
      <c r="GQA37">
        <v>0</v>
      </c>
      <c r="GQB37">
        <v>0</v>
      </c>
      <c r="GQC37">
        <v>0</v>
      </c>
      <c r="GQD37">
        <v>0</v>
      </c>
      <c r="GQE37">
        <v>0</v>
      </c>
      <c r="GQF37">
        <v>0</v>
      </c>
      <c r="GQG37">
        <v>0</v>
      </c>
      <c r="GQH37">
        <v>0</v>
      </c>
      <c r="GQI37">
        <v>0</v>
      </c>
      <c r="GQJ37">
        <v>0</v>
      </c>
      <c r="GQK37">
        <v>0</v>
      </c>
      <c r="GQL37">
        <v>0</v>
      </c>
      <c r="GQM37">
        <v>0</v>
      </c>
      <c r="GQN37">
        <v>0</v>
      </c>
      <c r="GQO37">
        <v>0</v>
      </c>
      <c r="GQP37">
        <v>0</v>
      </c>
      <c r="GQQ37">
        <v>0</v>
      </c>
      <c r="GQR37">
        <v>0</v>
      </c>
      <c r="GQS37">
        <v>0</v>
      </c>
      <c r="GQT37">
        <v>0</v>
      </c>
      <c r="GQU37">
        <v>0</v>
      </c>
      <c r="GQV37">
        <v>0</v>
      </c>
      <c r="GQW37">
        <v>0</v>
      </c>
      <c r="GQX37">
        <v>0</v>
      </c>
      <c r="GQY37">
        <v>0</v>
      </c>
      <c r="GQZ37">
        <v>0</v>
      </c>
      <c r="GRA37">
        <v>0</v>
      </c>
      <c r="GRB37">
        <v>0</v>
      </c>
      <c r="GRC37">
        <v>0</v>
      </c>
      <c r="GRD37">
        <v>0</v>
      </c>
      <c r="GRE37">
        <v>0</v>
      </c>
      <c r="GRF37">
        <v>0</v>
      </c>
      <c r="GRG37">
        <v>0</v>
      </c>
      <c r="GRH37">
        <v>0</v>
      </c>
      <c r="GRI37">
        <v>0</v>
      </c>
      <c r="GRJ37">
        <v>0</v>
      </c>
      <c r="GRK37">
        <v>0</v>
      </c>
      <c r="GRL37">
        <v>0</v>
      </c>
      <c r="GRM37">
        <v>0</v>
      </c>
      <c r="GRN37">
        <v>0</v>
      </c>
      <c r="GRO37">
        <v>0</v>
      </c>
      <c r="GRP37">
        <v>0</v>
      </c>
      <c r="GRQ37">
        <v>0</v>
      </c>
      <c r="GRR37">
        <v>0</v>
      </c>
      <c r="GRS37">
        <v>0</v>
      </c>
      <c r="GRT37">
        <v>0</v>
      </c>
      <c r="GRU37">
        <v>0</v>
      </c>
      <c r="GRV37">
        <v>0</v>
      </c>
      <c r="GRW37">
        <v>0</v>
      </c>
      <c r="GRX37">
        <v>0</v>
      </c>
      <c r="GRY37">
        <v>0</v>
      </c>
      <c r="GRZ37">
        <v>0</v>
      </c>
      <c r="GSA37">
        <v>0</v>
      </c>
      <c r="GSB37">
        <v>0</v>
      </c>
      <c r="GSC37">
        <v>0</v>
      </c>
      <c r="GSD37">
        <v>0</v>
      </c>
      <c r="GSE37">
        <v>0</v>
      </c>
      <c r="GSF37">
        <v>0</v>
      </c>
      <c r="GSG37">
        <v>0</v>
      </c>
      <c r="GSH37">
        <v>0</v>
      </c>
      <c r="GSI37">
        <v>0</v>
      </c>
      <c r="GSJ37">
        <v>0</v>
      </c>
      <c r="GSK37">
        <v>0</v>
      </c>
      <c r="GSL37">
        <v>0</v>
      </c>
      <c r="GSM37">
        <v>0</v>
      </c>
      <c r="GSN37">
        <v>0</v>
      </c>
      <c r="GSO37">
        <v>0</v>
      </c>
      <c r="GSP37">
        <v>0</v>
      </c>
      <c r="GSQ37">
        <v>0</v>
      </c>
      <c r="GSR37">
        <v>0</v>
      </c>
      <c r="GSS37">
        <v>0</v>
      </c>
      <c r="GST37">
        <v>0</v>
      </c>
      <c r="GSU37">
        <v>0</v>
      </c>
      <c r="GSV37">
        <v>0</v>
      </c>
      <c r="GSW37">
        <v>0</v>
      </c>
      <c r="GSX37">
        <v>0</v>
      </c>
      <c r="GSY37">
        <v>0</v>
      </c>
      <c r="GSZ37">
        <v>0</v>
      </c>
      <c r="GTA37">
        <v>0</v>
      </c>
      <c r="GTB37">
        <v>0</v>
      </c>
      <c r="GTC37">
        <v>0</v>
      </c>
      <c r="GTD37">
        <v>0</v>
      </c>
      <c r="GTE37">
        <v>0</v>
      </c>
      <c r="GTF37">
        <v>0</v>
      </c>
      <c r="GTG37">
        <v>0</v>
      </c>
      <c r="GTH37">
        <v>0</v>
      </c>
      <c r="GTI37">
        <v>0</v>
      </c>
      <c r="GTJ37">
        <v>0</v>
      </c>
      <c r="GTK37">
        <v>0</v>
      </c>
      <c r="GTL37">
        <v>0</v>
      </c>
      <c r="GTM37">
        <v>0</v>
      </c>
      <c r="GTN37">
        <v>0</v>
      </c>
      <c r="GTO37">
        <v>0</v>
      </c>
      <c r="GTP37">
        <v>0</v>
      </c>
      <c r="GTQ37">
        <v>0</v>
      </c>
      <c r="GTR37">
        <v>0</v>
      </c>
      <c r="GTS37">
        <v>0</v>
      </c>
      <c r="GTT37">
        <v>0</v>
      </c>
      <c r="GTU37">
        <v>0</v>
      </c>
      <c r="GTV37">
        <v>0</v>
      </c>
      <c r="GTW37">
        <v>0</v>
      </c>
      <c r="GTX37">
        <v>0</v>
      </c>
      <c r="GTY37">
        <v>0</v>
      </c>
      <c r="GTZ37">
        <v>0</v>
      </c>
      <c r="GUA37">
        <v>0</v>
      </c>
      <c r="GUB37">
        <v>0</v>
      </c>
      <c r="GUC37">
        <v>0</v>
      </c>
      <c r="GUD37">
        <v>0</v>
      </c>
      <c r="GUE37">
        <v>0</v>
      </c>
      <c r="GUF37">
        <v>0</v>
      </c>
      <c r="GUG37">
        <v>0</v>
      </c>
      <c r="GUH37">
        <v>0</v>
      </c>
      <c r="GUI37">
        <v>0</v>
      </c>
      <c r="GUJ37">
        <v>0</v>
      </c>
      <c r="GUK37">
        <v>0</v>
      </c>
      <c r="GUL37">
        <v>0</v>
      </c>
      <c r="GUM37">
        <v>0</v>
      </c>
      <c r="GUN37">
        <v>0</v>
      </c>
      <c r="GUO37">
        <v>0</v>
      </c>
      <c r="GUP37">
        <v>0</v>
      </c>
      <c r="GUQ37">
        <v>0</v>
      </c>
      <c r="GUR37">
        <v>0</v>
      </c>
      <c r="GUS37">
        <v>0</v>
      </c>
      <c r="GUT37">
        <v>0</v>
      </c>
      <c r="GUU37">
        <v>0</v>
      </c>
      <c r="GUV37">
        <v>0</v>
      </c>
      <c r="GUW37">
        <v>0</v>
      </c>
      <c r="GUX37">
        <v>0</v>
      </c>
      <c r="GUY37">
        <v>0</v>
      </c>
      <c r="GUZ37">
        <v>0</v>
      </c>
      <c r="GVA37">
        <v>0</v>
      </c>
      <c r="GVB37">
        <v>0</v>
      </c>
      <c r="GVC37">
        <v>0</v>
      </c>
      <c r="GVD37">
        <v>0</v>
      </c>
      <c r="GVE37">
        <v>0</v>
      </c>
      <c r="GVF37">
        <v>0</v>
      </c>
      <c r="GVG37">
        <v>0</v>
      </c>
      <c r="GVH37">
        <v>0</v>
      </c>
      <c r="GVI37">
        <v>0</v>
      </c>
      <c r="GVJ37">
        <v>0</v>
      </c>
      <c r="GVK37">
        <v>0</v>
      </c>
      <c r="GVL37">
        <v>0</v>
      </c>
      <c r="GVM37">
        <v>0</v>
      </c>
      <c r="GVN37">
        <v>0</v>
      </c>
      <c r="GVO37">
        <v>0</v>
      </c>
      <c r="GVP37">
        <v>0</v>
      </c>
      <c r="GVQ37">
        <v>0</v>
      </c>
      <c r="GVR37">
        <v>0</v>
      </c>
      <c r="GVS37">
        <v>0</v>
      </c>
      <c r="GVT37">
        <v>0</v>
      </c>
      <c r="GVU37">
        <v>0</v>
      </c>
      <c r="GVV37">
        <v>0</v>
      </c>
      <c r="GVW37">
        <v>0</v>
      </c>
      <c r="GVX37">
        <v>0</v>
      </c>
      <c r="GVY37">
        <v>0</v>
      </c>
      <c r="GVZ37">
        <v>0</v>
      </c>
      <c r="GWA37">
        <v>0</v>
      </c>
      <c r="GWB37">
        <v>0</v>
      </c>
      <c r="GWC37">
        <v>0</v>
      </c>
      <c r="GWD37">
        <v>0</v>
      </c>
      <c r="GWE37">
        <v>0</v>
      </c>
      <c r="GWF37">
        <v>0</v>
      </c>
      <c r="GWG37">
        <v>0</v>
      </c>
      <c r="GWH37">
        <v>0</v>
      </c>
      <c r="GWI37">
        <v>0</v>
      </c>
      <c r="GWJ37">
        <v>0</v>
      </c>
      <c r="GWK37">
        <v>0</v>
      </c>
      <c r="GWL37">
        <v>0</v>
      </c>
      <c r="GWM37">
        <v>0</v>
      </c>
      <c r="GWN37">
        <v>0</v>
      </c>
      <c r="GWO37">
        <v>0</v>
      </c>
      <c r="GWP37">
        <v>0</v>
      </c>
      <c r="GWQ37">
        <v>0</v>
      </c>
      <c r="GWR37">
        <v>0</v>
      </c>
      <c r="GWS37">
        <v>0</v>
      </c>
      <c r="GWT37">
        <v>0</v>
      </c>
      <c r="GWU37">
        <v>0</v>
      </c>
      <c r="GWV37">
        <v>0</v>
      </c>
      <c r="GWW37">
        <v>0</v>
      </c>
      <c r="GWX37">
        <v>0</v>
      </c>
      <c r="GWY37">
        <v>0</v>
      </c>
      <c r="GWZ37">
        <v>0</v>
      </c>
      <c r="GXA37">
        <v>0</v>
      </c>
      <c r="GXB37">
        <v>0</v>
      </c>
      <c r="GXC37">
        <v>0</v>
      </c>
      <c r="GXD37">
        <v>0</v>
      </c>
      <c r="GXE37">
        <v>0</v>
      </c>
      <c r="GXF37">
        <v>0</v>
      </c>
      <c r="GXG37">
        <v>0</v>
      </c>
      <c r="GXH37">
        <v>0</v>
      </c>
      <c r="GXI37">
        <v>0</v>
      </c>
      <c r="GXJ37">
        <v>0</v>
      </c>
      <c r="GXK37">
        <v>0</v>
      </c>
      <c r="GXL37">
        <v>0</v>
      </c>
      <c r="GXM37">
        <v>0</v>
      </c>
      <c r="GXN37">
        <v>0</v>
      </c>
      <c r="GXO37">
        <v>0</v>
      </c>
      <c r="GXP37">
        <v>0</v>
      </c>
      <c r="GXQ37">
        <v>0</v>
      </c>
      <c r="GXR37">
        <v>0</v>
      </c>
      <c r="GXS37">
        <v>0</v>
      </c>
      <c r="GXT37">
        <v>0</v>
      </c>
      <c r="GXU37">
        <v>0</v>
      </c>
      <c r="GXV37">
        <v>0</v>
      </c>
      <c r="GXW37">
        <v>0</v>
      </c>
      <c r="GXX37">
        <v>0</v>
      </c>
      <c r="GXY37">
        <v>0</v>
      </c>
      <c r="GXZ37">
        <v>0</v>
      </c>
      <c r="GYA37">
        <v>0</v>
      </c>
      <c r="GYB37">
        <v>0</v>
      </c>
      <c r="GYC37">
        <v>0</v>
      </c>
      <c r="GYD37">
        <v>0</v>
      </c>
      <c r="GYE37">
        <v>0</v>
      </c>
      <c r="GYF37">
        <v>0</v>
      </c>
      <c r="GYG37">
        <v>0</v>
      </c>
      <c r="GYH37">
        <v>0</v>
      </c>
      <c r="GYI37">
        <v>0</v>
      </c>
      <c r="GYJ37">
        <v>0</v>
      </c>
      <c r="GYK37">
        <v>0</v>
      </c>
      <c r="GYL37">
        <v>0</v>
      </c>
      <c r="GYM37">
        <v>0</v>
      </c>
      <c r="GYN37">
        <v>0</v>
      </c>
      <c r="GYO37">
        <v>0</v>
      </c>
      <c r="GYP37">
        <v>0</v>
      </c>
      <c r="GYQ37">
        <v>0</v>
      </c>
      <c r="GYR37">
        <v>0</v>
      </c>
      <c r="GYS37">
        <v>0</v>
      </c>
      <c r="GYT37">
        <v>0</v>
      </c>
      <c r="GYU37">
        <v>0</v>
      </c>
      <c r="GYV37">
        <v>0</v>
      </c>
      <c r="GYW37">
        <v>0</v>
      </c>
      <c r="GYX37">
        <v>0</v>
      </c>
      <c r="GYY37">
        <v>0</v>
      </c>
      <c r="GYZ37">
        <v>0</v>
      </c>
      <c r="GZA37">
        <v>0</v>
      </c>
      <c r="GZB37">
        <v>0</v>
      </c>
      <c r="GZC37">
        <v>0</v>
      </c>
      <c r="GZD37">
        <v>0</v>
      </c>
      <c r="GZE37">
        <v>0</v>
      </c>
      <c r="GZF37">
        <v>0</v>
      </c>
      <c r="GZG37">
        <v>0</v>
      </c>
      <c r="GZH37">
        <v>0</v>
      </c>
      <c r="GZI37">
        <v>0</v>
      </c>
      <c r="GZJ37">
        <v>0</v>
      </c>
      <c r="GZK37">
        <v>0</v>
      </c>
      <c r="GZL37">
        <v>0</v>
      </c>
      <c r="GZM37">
        <v>0</v>
      </c>
      <c r="GZN37">
        <v>0</v>
      </c>
      <c r="GZO37">
        <v>0</v>
      </c>
      <c r="GZP37">
        <v>0</v>
      </c>
      <c r="GZQ37">
        <v>0</v>
      </c>
      <c r="GZR37">
        <v>0</v>
      </c>
      <c r="GZS37">
        <v>0</v>
      </c>
      <c r="GZT37">
        <v>0</v>
      </c>
      <c r="GZU37">
        <v>0</v>
      </c>
      <c r="GZV37">
        <v>0</v>
      </c>
      <c r="GZW37">
        <v>0</v>
      </c>
      <c r="GZX37">
        <v>0</v>
      </c>
      <c r="GZY37">
        <v>0</v>
      </c>
      <c r="GZZ37">
        <v>0</v>
      </c>
      <c r="HAA37">
        <v>0</v>
      </c>
      <c r="HAB37">
        <v>0</v>
      </c>
      <c r="HAC37">
        <v>0</v>
      </c>
      <c r="HAD37">
        <v>0</v>
      </c>
      <c r="HAE37">
        <v>0</v>
      </c>
      <c r="HAF37">
        <v>0</v>
      </c>
      <c r="HAG37">
        <v>0</v>
      </c>
      <c r="HAH37">
        <v>0</v>
      </c>
      <c r="HAI37">
        <v>0</v>
      </c>
      <c r="HAJ37">
        <v>0</v>
      </c>
      <c r="HAK37">
        <v>0</v>
      </c>
      <c r="HAL37">
        <v>0</v>
      </c>
      <c r="HAM37">
        <v>0</v>
      </c>
      <c r="HAN37">
        <v>0</v>
      </c>
      <c r="HAO37">
        <v>0</v>
      </c>
      <c r="HAP37">
        <v>0</v>
      </c>
      <c r="HAQ37">
        <v>0</v>
      </c>
      <c r="HAR37">
        <v>0</v>
      </c>
      <c r="HAS37">
        <v>0</v>
      </c>
      <c r="HAT37">
        <v>0</v>
      </c>
      <c r="HAU37">
        <v>0</v>
      </c>
      <c r="HAV37">
        <v>0</v>
      </c>
      <c r="HAW37">
        <v>0</v>
      </c>
      <c r="HAX37">
        <v>0</v>
      </c>
      <c r="HAY37">
        <v>0</v>
      </c>
      <c r="HAZ37">
        <v>0</v>
      </c>
      <c r="HBA37">
        <v>0</v>
      </c>
      <c r="HBB37">
        <v>0</v>
      </c>
      <c r="HBC37">
        <v>0</v>
      </c>
      <c r="HBD37">
        <v>0</v>
      </c>
      <c r="HBE37">
        <v>0</v>
      </c>
      <c r="HBF37">
        <v>0</v>
      </c>
      <c r="HBG37">
        <v>0</v>
      </c>
      <c r="HBH37">
        <v>0</v>
      </c>
      <c r="HBI37">
        <v>0</v>
      </c>
      <c r="HBJ37">
        <v>0</v>
      </c>
      <c r="HBK37">
        <v>0</v>
      </c>
      <c r="HBL37">
        <v>0</v>
      </c>
      <c r="HBM37">
        <v>0</v>
      </c>
      <c r="HBN37">
        <v>0</v>
      </c>
      <c r="HBO37">
        <v>0</v>
      </c>
      <c r="HBP37">
        <v>0</v>
      </c>
      <c r="HBQ37">
        <v>0</v>
      </c>
      <c r="HBR37">
        <v>0</v>
      </c>
      <c r="HBS37">
        <v>0</v>
      </c>
      <c r="HBT37">
        <v>0</v>
      </c>
      <c r="HBU37">
        <v>0</v>
      </c>
      <c r="HBV37">
        <v>0</v>
      </c>
      <c r="HBW37">
        <v>0</v>
      </c>
      <c r="HBX37">
        <v>0</v>
      </c>
      <c r="HBY37">
        <v>0</v>
      </c>
      <c r="HBZ37">
        <v>0</v>
      </c>
      <c r="HCA37">
        <v>0</v>
      </c>
      <c r="HCB37">
        <v>0</v>
      </c>
      <c r="HCC37">
        <v>0</v>
      </c>
      <c r="HCD37">
        <v>0</v>
      </c>
      <c r="HCE37">
        <v>0</v>
      </c>
      <c r="HCF37">
        <v>0</v>
      </c>
      <c r="HCG37">
        <v>0</v>
      </c>
      <c r="HCH37">
        <v>0</v>
      </c>
      <c r="HCI37">
        <v>0</v>
      </c>
      <c r="HCJ37">
        <v>0</v>
      </c>
      <c r="HCK37">
        <v>0</v>
      </c>
      <c r="HCL37">
        <v>0</v>
      </c>
      <c r="HCM37">
        <v>0</v>
      </c>
      <c r="HCN37">
        <v>0</v>
      </c>
      <c r="HCO37">
        <v>0</v>
      </c>
      <c r="HCP37">
        <v>0</v>
      </c>
      <c r="HCQ37">
        <v>0</v>
      </c>
      <c r="HCR37">
        <v>0</v>
      </c>
      <c r="HCS37">
        <v>0</v>
      </c>
      <c r="HCT37">
        <v>0</v>
      </c>
      <c r="HCU37">
        <v>0</v>
      </c>
      <c r="HCV37">
        <v>0</v>
      </c>
      <c r="HCW37">
        <v>0</v>
      </c>
      <c r="HCX37">
        <v>0</v>
      </c>
      <c r="HCY37">
        <v>0</v>
      </c>
      <c r="HCZ37">
        <v>0</v>
      </c>
      <c r="HDA37">
        <v>0</v>
      </c>
      <c r="HDB37">
        <v>0</v>
      </c>
      <c r="HDC37">
        <v>0</v>
      </c>
      <c r="HDD37">
        <v>0</v>
      </c>
      <c r="HDE37">
        <v>0</v>
      </c>
      <c r="HDF37">
        <v>0</v>
      </c>
      <c r="HDG37">
        <v>0</v>
      </c>
      <c r="HDH37">
        <v>0</v>
      </c>
      <c r="HDI37">
        <v>0</v>
      </c>
      <c r="HDJ37">
        <v>0</v>
      </c>
      <c r="HDK37">
        <v>0</v>
      </c>
      <c r="HDL37">
        <v>0</v>
      </c>
      <c r="HDM37">
        <v>0</v>
      </c>
      <c r="HDN37">
        <v>0</v>
      </c>
      <c r="HDO37">
        <v>0</v>
      </c>
      <c r="HDP37">
        <v>0</v>
      </c>
      <c r="HDQ37">
        <v>1</v>
      </c>
      <c r="HDR37">
        <v>1</v>
      </c>
      <c r="HDS37">
        <v>0</v>
      </c>
      <c r="HDT37">
        <v>0</v>
      </c>
      <c r="HDU37">
        <v>0</v>
      </c>
      <c r="HDV37">
        <v>0</v>
      </c>
      <c r="HDW37">
        <v>0</v>
      </c>
      <c r="HDX37">
        <v>0</v>
      </c>
      <c r="HDY37">
        <v>0</v>
      </c>
      <c r="HDZ37">
        <v>0</v>
      </c>
      <c r="HEA37">
        <v>0</v>
      </c>
      <c r="HEB37">
        <v>0</v>
      </c>
      <c r="HEC37">
        <v>0</v>
      </c>
      <c r="HED37">
        <v>0</v>
      </c>
      <c r="HEE37">
        <v>0</v>
      </c>
      <c r="HEF37">
        <v>0</v>
      </c>
      <c r="HEG37">
        <v>0</v>
      </c>
      <c r="HEH37">
        <v>0</v>
      </c>
      <c r="HEI37">
        <v>0</v>
      </c>
      <c r="HEJ37">
        <v>0</v>
      </c>
      <c r="HEK37">
        <v>0</v>
      </c>
      <c r="HEL37">
        <v>0</v>
      </c>
      <c r="HEM37">
        <v>0</v>
      </c>
      <c r="HEN37">
        <v>0</v>
      </c>
      <c r="HEO37">
        <v>0</v>
      </c>
      <c r="HEP37">
        <v>0</v>
      </c>
      <c r="HEQ37">
        <v>0</v>
      </c>
      <c r="HER37">
        <v>0</v>
      </c>
      <c r="HES37">
        <v>0</v>
      </c>
      <c r="HET37">
        <v>0</v>
      </c>
      <c r="HEU37">
        <v>0</v>
      </c>
      <c r="HEV37">
        <v>0</v>
      </c>
      <c r="HEW37">
        <v>0</v>
      </c>
      <c r="HEX37">
        <v>0</v>
      </c>
      <c r="HEY37">
        <v>0</v>
      </c>
      <c r="HEZ37">
        <v>0</v>
      </c>
      <c r="HFA37">
        <v>0</v>
      </c>
      <c r="HFB37">
        <v>0</v>
      </c>
      <c r="HFC37">
        <v>0</v>
      </c>
      <c r="HFD37">
        <v>0</v>
      </c>
      <c r="HFE37">
        <v>0</v>
      </c>
      <c r="HFF37">
        <v>0</v>
      </c>
      <c r="HFG37">
        <v>0</v>
      </c>
      <c r="HFH37">
        <v>0</v>
      </c>
      <c r="HFI37">
        <v>0</v>
      </c>
      <c r="HFJ37">
        <v>0</v>
      </c>
      <c r="HFK37">
        <v>0</v>
      </c>
      <c r="HFL37">
        <v>0</v>
      </c>
      <c r="HFM37">
        <v>0</v>
      </c>
      <c r="HFN37">
        <v>0</v>
      </c>
      <c r="HFO37">
        <v>0</v>
      </c>
      <c r="HFP37">
        <v>0</v>
      </c>
      <c r="HFQ37">
        <v>0</v>
      </c>
      <c r="HFR37">
        <v>0</v>
      </c>
      <c r="HFS37">
        <v>0</v>
      </c>
      <c r="HFT37">
        <v>0</v>
      </c>
      <c r="HFU37">
        <v>0</v>
      </c>
      <c r="HFV37">
        <v>0</v>
      </c>
      <c r="HFW37">
        <v>0</v>
      </c>
      <c r="HFX37">
        <v>0</v>
      </c>
      <c r="HFY37">
        <v>0</v>
      </c>
      <c r="HFZ37">
        <v>0</v>
      </c>
      <c r="HGA37">
        <v>0</v>
      </c>
      <c r="HGB37">
        <v>0</v>
      </c>
      <c r="HGC37">
        <v>0</v>
      </c>
      <c r="HGD37">
        <v>0</v>
      </c>
      <c r="HGE37">
        <v>0</v>
      </c>
      <c r="HGF37">
        <v>0</v>
      </c>
      <c r="HGG37">
        <v>0</v>
      </c>
      <c r="HGH37">
        <v>0</v>
      </c>
      <c r="HGI37">
        <v>0</v>
      </c>
      <c r="HGJ37">
        <v>0</v>
      </c>
      <c r="HGK37">
        <v>0</v>
      </c>
      <c r="HGL37">
        <v>0</v>
      </c>
      <c r="HGM37">
        <v>0</v>
      </c>
      <c r="HGN37">
        <v>0</v>
      </c>
      <c r="HGO37">
        <v>0</v>
      </c>
      <c r="HGP37">
        <v>0</v>
      </c>
      <c r="HGQ37">
        <v>0</v>
      </c>
      <c r="HGR37">
        <v>0</v>
      </c>
      <c r="HGS37">
        <v>0</v>
      </c>
      <c r="HGT37">
        <v>0</v>
      </c>
      <c r="HGU37">
        <v>0</v>
      </c>
      <c r="HGV37">
        <v>0</v>
      </c>
      <c r="HGW37">
        <v>0</v>
      </c>
      <c r="HGX37">
        <v>0</v>
      </c>
      <c r="HGY37">
        <v>0</v>
      </c>
      <c r="HGZ37">
        <v>0</v>
      </c>
      <c r="HHA37">
        <v>0</v>
      </c>
      <c r="HHB37">
        <v>0</v>
      </c>
      <c r="HHC37">
        <v>0</v>
      </c>
      <c r="HHD37">
        <v>0</v>
      </c>
      <c r="HHE37">
        <v>0</v>
      </c>
      <c r="HHF37">
        <v>0</v>
      </c>
      <c r="HHG37">
        <v>0</v>
      </c>
      <c r="HHH37">
        <v>0</v>
      </c>
      <c r="HHI37">
        <v>0</v>
      </c>
      <c r="HHJ37">
        <v>0</v>
      </c>
      <c r="HHK37">
        <v>0</v>
      </c>
      <c r="HHL37">
        <v>0</v>
      </c>
      <c r="HHM37">
        <v>0</v>
      </c>
      <c r="HHN37">
        <v>0</v>
      </c>
      <c r="HHO37">
        <v>0</v>
      </c>
      <c r="HHP37">
        <v>0</v>
      </c>
      <c r="HHQ37">
        <v>0</v>
      </c>
      <c r="HHR37">
        <v>0</v>
      </c>
      <c r="HHS37">
        <v>0</v>
      </c>
      <c r="HHT37">
        <v>0</v>
      </c>
      <c r="HHU37">
        <v>0</v>
      </c>
      <c r="HHV37">
        <v>0</v>
      </c>
      <c r="HHW37">
        <v>0</v>
      </c>
      <c r="HHX37">
        <v>0</v>
      </c>
      <c r="HHY37">
        <v>0</v>
      </c>
      <c r="HHZ37">
        <v>0</v>
      </c>
      <c r="HIA37">
        <v>0</v>
      </c>
      <c r="HIB37">
        <v>0</v>
      </c>
      <c r="HIC37">
        <v>0</v>
      </c>
      <c r="HID37">
        <v>0</v>
      </c>
      <c r="HIE37">
        <v>0</v>
      </c>
      <c r="HIF37">
        <v>0</v>
      </c>
      <c r="HIG37">
        <v>0</v>
      </c>
      <c r="HIH37">
        <v>0</v>
      </c>
      <c r="HII37">
        <v>0</v>
      </c>
      <c r="HIJ37">
        <v>0</v>
      </c>
      <c r="HIK37">
        <v>0</v>
      </c>
      <c r="HIL37">
        <v>0</v>
      </c>
      <c r="HIM37">
        <v>0</v>
      </c>
      <c r="HIN37">
        <v>0</v>
      </c>
      <c r="HIO37">
        <v>0</v>
      </c>
      <c r="HIP37">
        <v>0</v>
      </c>
      <c r="HIQ37">
        <v>0</v>
      </c>
      <c r="HIR37">
        <v>0</v>
      </c>
      <c r="HIS37">
        <v>0</v>
      </c>
      <c r="HIT37">
        <v>0</v>
      </c>
      <c r="HIU37">
        <v>0</v>
      </c>
      <c r="HIV37">
        <v>0</v>
      </c>
      <c r="HIW37">
        <v>0</v>
      </c>
      <c r="HIX37">
        <v>0</v>
      </c>
      <c r="HIY37">
        <v>0</v>
      </c>
      <c r="HIZ37">
        <v>0</v>
      </c>
      <c r="HJA37">
        <v>0</v>
      </c>
      <c r="HJB37">
        <v>0</v>
      </c>
      <c r="HJC37">
        <v>0</v>
      </c>
      <c r="HJD37">
        <v>0</v>
      </c>
      <c r="HJE37">
        <v>0</v>
      </c>
      <c r="HJF37">
        <v>0</v>
      </c>
      <c r="HJG37">
        <v>0</v>
      </c>
      <c r="HJH37">
        <v>0</v>
      </c>
      <c r="HJI37">
        <v>0</v>
      </c>
      <c r="HJJ37">
        <v>0</v>
      </c>
      <c r="HJK37">
        <v>0</v>
      </c>
      <c r="HJL37">
        <v>0</v>
      </c>
      <c r="HJM37">
        <v>0</v>
      </c>
      <c r="HJN37">
        <v>0</v>
      </c>
      <c r="HJO37">
        <v>0</v>
      </c>
      <c r="HJP37">
        <v>0</v>
      </c>
      <c r="HJQ37">
        <v>0</v>
      </c>
      <c r="HJR37">
        <v>0</v>
      </c>
      <c r="HJS37">
        <v>0</v>
      </c>
      <c r="HJT37">
        <v>0</v>
      </c>
      <c r="HJU37">
        <v>0</v>
      </c>
      <c r="HJV37">
        <v>0</v>
      </c>
      <c r="HJW37">
        <v>0</v>
      </c>
      <c r="HJX37">
        <v>0</v>
      </c>
      <c r="HJY37">
        <v>0</v>
      </c>
      <c r="HJZ37">
        <v>0</v>
      </c>
      <c r="HKA37">
        <v>0</v>
      </c>
      <c r="HKB37">
        <v>0</v>
      </c>
      <c r="HKC37">
        <v>0</v>
      </c>
      <c r="HKD37">
        <v>0</v>
      </c>
      <c r="HKE37">
        <v>0</v>
      </c>
      <c r="HKF37">
        <v>0</v>
      </c>
      <c r="HKG37">
        <v>0</v>
      </c>
      <c r="HKH37">
        <v>0</v>
      </c>
      <c r="HKI37">
        <v>0</v>
      </c>
      <c r="HKJ37">
        <v>0</v>
      </c>
      <c r="HKK37">
        <v>0</v>
      </c>
      <c r="HKL37">
        <v>0</v>
      </c>
      <c r="HKM37">
        <v>0</v>
      </c>
      <c r="HKN37">
        <v>0</v>
      </c>
      <c r="HKO37">
        <v>0</v>
      </c>
      <c r="HKP37">
        <v>0</v>
      </c>
      <c r="HKQ37">
        <v>0</v>
      </c>
      <c r="HKR37">
        <v>0</v>
      </c>
      <c r="HKS37">
        <v>0</v>
      </c>
      <c r="HKT37">
        <v>0</v>
      </c>
      <c r="HKU37">
        <v>0</v>
      </c>
      <c r="HKV37">
        <v>0</v>
      </c>
      <c r="HKW37">
        <v>0</v>
      </c>
      <c r="HKX37">
        <v>0</v>
      </c>
      <c r="HKY37">
        <v>0</v>
      </c>
      <c r="HKZ37">
        <v>0</v>
      </c>
      <c r="HLA37">
        <v>0</v>
      </c>
      <c r="HLB37">
        <v>0</v>
      </c>
      <c r="HLC37">
        <v>0</v>
      </c>
      <c r="HLD37">
        <v>0</v>
      </c>
      <c r="HLE37">
        <v>0</v>
      </c>
      <c r="HLF37">
        <v>0</v>
      </c>
      <c r="HLG37">
        <v>0</v>
      </c>
      <c r="HLH37">
        <v>0</v>
      </c>
      <c r="HLI37">
        <v>0</v>
      </c>
      <c r="HLJ37">
        <v>0</v>
      </c>
      <c r="HLK37">
        <v>0</v>
      </c>
      <c r="HLL37">
        <v>0</v>
      </c>
      <c r="HLM37">
        <v>0</v>
      </c>
      <c r="HLN37">
        <v>0</v>
      </c>
      <c r="HLO37">
        <v>0</v>
      </c>
      <c r="HLP37">
        <v>0</v>
      </c>
      <c r="HLQ37">
        <v>0</v>
      </c>
      <c r="HLR37">
        <v>0</v>
      </c>
      <c r="HLS37">
        <v>0</v>
      </c>
      <c r="HLT37">
        <v>0</v>
      </c>
      <c r="HLU37">
        <v>0</v>
      </c>
      <c r="HLV37">
        <v>0</v>
      </c>
      <c r="HLW37">
        <v>0</v>
      </c>
      <c r="HLX37">
        <v>0</v>
      </c>
      <c r="HLY37">
        <v>0</v>
      </c>
      <c r="HLZ37">
        <v>0</v>
      </c>
      <c r="HMA37">
        <v>0</v>
      </c>
      <c r="HMB37">
        <v>0</v>
      </c>
      <c r="HMC37">
        <v>0</v>
      </c>
      <c r="HMD37">
        <v>0</v>
      </c>
      <c r="HME37">
        <v>0</v>
      </c>
      <c r="HMF37">
        <v>0</v>
      </c>
      <c r="HMG37">
        <v>0</v>
      </c>
      <c r="HMH37">
        <v>0</v>
      </c>
      <c r="HMI37">
        <v>0</v>
      </c>
      <c r="HMJ37">
        <v>0</v>
      </c>
      <c r="HMK37">
        <v>0</v>
      </c>
      <c r="HML37">
        <v>0</v>
      </c>
    </row>
    <row r="38" spans="1:5758" x14ac:dyDescent="0.25">
      <c r="A38" t="s">
        <v>415</v>
      </c>
      <c r="B38">
        <v>1211</v>
      </c>
      <c r="C38">
        <v>1</v>
      </c>
      <c r="D38">
        <v>1</v>
      </c>
      <c r="E38">
        <v>1</v>
      </c>
      <c r="F38">
        <v>1</v>
      </c>
      <c r="G38">
        <v>1</v>
      </c>
      <c r="H38">
        <v>1</v>
      </c>
      <c r="I38">
        <v>1</v>
      </c>
      <c r="J38">
        <v>1</v>
      </c>
      <c r="K38">
        <v>0</v>
      </c>
      <c r="L38">
        <v>1</v>
      </c>
      <c r="M38">
        <v>1</v>
      </c>
      <c r="N38">
        <v>1</v>
      </c>
      <c r="O38">
        <v>1</v>
      </c>
      <c r="P38">
        <v>2</v>
      </c>
      <c r="Q38">
        <v>0</v>
      </c>
      <c r="R38">
        <v>1</v>
      </c>
      <c r="S38">
        <v>1</v>
      </c>
      <c r="T38">
        <v>0</v>
      </c>
      <c r="U38">
        <v>3</v>
      </c>
      <c r="V38">
        <v>1</v>
      </c>
      <c r="W38">
        <v>1</v>
      </c>
      <c r="X38">
        <v>1</v>
      </c>
      <c r="Y38">
        <v>0</v>
      </c>
      <c r="Z38">
        <v>1</v>
      </c>
      <c r="AA38">
        <v>1</v>
      </c>
      <c r="AB38">
        <v>0</v>
      </c>
      <c r="AC38">
        <v>2</v>
      </c>
      <c r="AD38">
        <v>1</v>
      </c>
      <c r="AE38">
        <v>1</v>
      </c>
      <c r="AF38">
        <v>1</v>
      </c>
      <c r="AG38">
        <v>2</v>
      </c>
      <c r="AH38">
        <v>1</v>
      </c>
      <c r="AI38">
        <v>1</v>
      </c>
      <c r="AJ38">
        <v>0</v>
      </c>
      <c r="AK38">
        <v>0</v>
      </c>
      <c r="AL38">
        <v>1</v>
      </c>
      <c r="AM38">
        <v>0</v>
      </c>
      <c r="AN38">
        <v>1</v>
      </c>
      <c r="AO38">
        <v>3</v>
      </c>
      <c r="AP38">
        <v>1</v>
      </c>
      <c r="AQ38">
        <v>1</v>
      </c>
      <c r="AR38">
        <v>1</v>
      </c>
      <c r="AS38">
        <v>1</v>
      </c>
      <c r="AT38">
        <v>0</v>
      </c>
      <c r="AU38">
        <v>0</v>
      </c>
      <c r="AV38">
        <v>1</v>
      </c>
      <c r="AW38">
        <v>1</v>
      </c>
      <c r="AX38">
        <v>1</v>
      </c>
      <c r="AY38">
        <v>0</v>
      </c>
      <c r="AZ38">
        <v>0</v>
      </c>
      <c r="BA38">
        <v>1</v>
      </c>
      <c r="BB38">
        <v>1</v>
      </c>
      <c r="BC38">
        <v>1</v>
      </c>
      <c r="BD38">
        <v>0</v>
      </c>
      <c r="BE38">
        <v>1</v>
      </c>
      <c r="BF38">
        <v>1</v>
      </c>
      <c r="BG38">
        <v>1</v>
      </c>
      <c r="BH38">
        <v>1</v>
      </c>
      <c r="BI38">
        <v>2</v>
      </c>
      <c r="BJ38">
        <v>1</v>
      </c>
      <c r="BK38">
        <v>3</v>
      </c>
      <c r="BL38">
        <v>1</v>
      </c>
      <c r="BM38">
        <v>0</v>
      </c>
      <c r="BN38">
        <v>1</v>
      </c>
      <c r="BO38">
        <v>0</v>
      </c>
      <c r="BP38">
        <v>0</v>
      </c>
      <c r="BQ38">
        <v>1</v>
      </c>
      <c r="BR38">
        <v>2</v>
      </c>
      <c r="BS38">
        <v>1</v>
      </c>
      <c r="BT38">
        <v>0</v>
      </c>
      <c r="BU38">
        <v>1</v>
      </c>
      <c r="BV38">
        <v>0</v>
      </c>
      <c r="BW38">
        <v>1</v>
      </c>
      <c r="BX38">
        <v>2</v>
      </c>
      <c r="BY38">
        <v>1</v>
      </c>
      <c r="BZ38">
        <v>1</v>
      </c>
      <c r="CA38">
        <v>0</v>
      </c>
      <c r="CB38">
        <v>1</v>
      </c>
      <c r="CC38">
        <v>0</v>
      </c>
      <c r="CD38">
        <v>0</v>
      </c>
      <c r="CE38">
        <v>1</v>
      </c>
      <c r="CF38">
        <v>10</v>
      </c>
      <c r="CG38">
        <v>0</v>
      </c>
      <c r="CH38">
        <v>0</v>
      </c>
      <c r="CI38">
        <v>0</v>
      </c>
      <c r="CJ38">
        <v>2</v>
      </c>
      <c r="CK38">
        <v>1</v>
      </c>
      <c r="CL38">
        <v>5</v>
      </c>
      <c r="CM38">
        <v>4</v>
      </c>
      <c r="CN38">
        <v>1</v>
      </c>
      <c r="CO38">
        <v>1</v>
      </c>
      <c r="CP38">
        <v>1</v>
      </c>
      <c r="CQ38">
        <v>1</v>
      </c>
      <c r="CR38">
        <v>0</v>
      </c>
      <c r="CS38">
        <v>1</v>
      </c>
      <c r="CT38">
        <v>0</v>
      </c>
      <c r="CU38">
        <v>1</v>
      </c>
      <c r="CV38">
        <v>0</v>
      </c>
      <c r="CW38">
        <v>0</v>
      </c>
      <c r="CX38">
        <v>1</v>
      </c>
      <c r="CY38">
        <v>1</v>
      </c>
      <c r="CZ38">
        <v>1</v>
      </c>
      <c r="DA38">
        <v>0</v>
      </c>
      <c r="DB38">
        <v>0</v>
      </c>
      <c r="DC38">
        <v>2</v>
      </c>
      <c r="DD38">
        <v>1</v>
      </c>
      <c r="DE38">
        <v>1</v>
      </c>
      <c r="DF38">
        <v>0</v>
      </c>
      <c r="DG38">
        <v>1</v>
      </c>
      <c r="DH38">
        <v>0</v>
      </c>
      <c r="DI38">
        <v>0</v>
      </c>
      <c r="DJ38">
        <v>0</v>
      </c>
      <c r="DK38">
        <v>1</v>
      </c>
      <c r="DL38">
        <v>0</v>
      </c>
      <c r="DM38">
        <v>1</v>
      </c>
      <c r="DN38">
        <v>5</v>
      </c>
      <c r="DO38">
        <v>0</v>
      </c>
      <c r="DP38">
        <v>1</v>
      </c>
      <c r="DQ38">
        <v>1</v>
      </c>
      <c r="DR38">
        <v>1</v>
      </c>
      <c r="DS38">
        <v>2</v>
      </c>
      <c r="DT38">
        <v>0</v>
      </c>
      <c r="DU38">
        <v>0</v>
      </c>
      <c r="DV38">
        <v>1</v>
      </c>
      <c r="DW38">
        <v>1</v>
      </c>
      <c r="DX38">
        <v>0</v>
      </c>
      <c r="DY38">
        <v>1</v>
      </c>
      <c r="DZ38">
        <v>1</v>
      </c>
      <c r="EA38">
        <v>1</v>
      </c>
      <c r="EB38">
        <v>2</v>
      </c>
      <c r="EC38">
        <v>3</v>
      </c>
      <c r="ED38">
        <v>2</v>
      </c>
      <c r="EE38">
        <v>1</v>
      </c>
      <c r="EF38">
        <v>0</v>
      </c>
      <c r="EG38">
        <v>3</v>
      </c>
      <c r="EH38">
        <v>2</v>
      </c>
      <c r="EI38">
        <v>4</v>
      </c>
      <c r="EJ38">
        <v>1</v>
      </c>
      <c r="EK38">
        <v>1</v>
      </c>
      <c r="EL38">
        <v>2</v>
      </c>
      <c r="EM38">
        <v>0</v>
      </c>
      <c r="EN38">
        <v>1</v>
      </c>
      <c r="EO38">
        <v>0</v>
      </c>
      <c r="EP38">
        <v>1</v>
      </c>
      <c r="EQ38">
        <v>1</v>
      </c>
      <c r="ER38">
        <v>0</v>
      </c>
      <c r="ES38">
        <v>0</v>
      </c>
      <c r="ET38">
        <v>0</v>
      </c>
      <c r="EU38">
        <v>0</v>
      </c>
      <c r="EV38">
        <v>1</v>
      </c>
      <c r="EW38">
        <v>1</v>
      </c>
      <c r="EX38">
        <v>0</v>
      </c>
      <c r="EY38">
        <v>1</v>
      </c>
      <c r="EZ38">
        <v>1</v>
      </c>
      <c r="FA38">
        <v>1</v>
      </c>
      <c r="FB38">
        <v>1</v>
      </c>
      <c r="FC38">
        <v>1</v>
      </c>
      <c r="FD38">
        <v>1</v>
      </c>
      <c r="FE38">
        <v>1</v>
      </c>
      <c r="FF38">
        <v>0</v>
      </c>
      <c r="FG38">
        <v>0</v>
      </c>
      <c r="FH38">
        <v>0</v>
      </c>
      <c r="FI38">
        <v>1</v>
      </c>
      <c r="FJ38">
        <v>0</v>
      </c>
      <c r="FK38">
        <v>1</v>
      </c>
      <c r="FL38">
        <v>1</v>
      </c>
      <c r="FM38">
        <v>1</v>
      </c>
      <c r="FN38">
        <v>1</v>
      </c>
      <c r="FO38">
        <v>1</v>
      </c>
      <c r="FP38">
        <v>1</v>
      </c>
      <c r="FQ38">
        <v>1</v>
      </c>
      <c r="FR38">
        <v>0</v>
      </c>
      <c r="FS38">
        <v>0</v>
      </c>
      <c r="FT38">
        <v>0</v>
      </c>
      <c r="FU38">
        <v>2</v>
      </c>
      <c r="FV38">
        <v>1</v>
      </c>
      <c r="FW38">
        <v>1</v>
      </c>
      <c r="FX38">
        <v>1</v>
      </c>
      <c r="FY38">
        <v>1</v>
      </c>
      <c r="FZ38">
        <v>2</v>
      </c>
      <c r="GA38">
        <v>0</v>
      </c>
      <c r="GB38">
        <v>1</v>
      </c>
      <c r="GC38">
        <v>3</v>
      </c>
      <c r="GD38">
        <v>0</v>
      </c>
      <c r="GE38">
        <v>1</v>
      </c>
      <c r="GF38">
        <v>1</v>
      </c>
      <c r="GG38">
        <v>0</v>
      </c>
      <c r="GH38">
        <v>0</v>
      </c>
      <c r="GI38">
        <v>0</v>
      </c>
      <c r="GJ38">
        <v>2</v>
      </c>
      <c r="GK38">
        <v>1</v>
      </c>
      <c r="GL38">
        <v>1</v>
      </c>
      <c r="GM38">
        <v>1</v>
      </c>
      <c r="GN38">
        <v>2</v>
      </c>
      <c r="GO38">
        <v>1</v>
      </c>
      <c r="GP38">
        <v>1</v>
      </c>
      <c r="GQ38">
        <v>4</v>
      </c>
      <c r="GR38">
        <v>2</v>
      </c>
      <c r="GS38">
        <v>1</v>
      </c>
      <c r="GT38">
        <v>1</v>
      </c>
      <c r="GU38">
        <v>1</v>
      </c>
      <c r="GV38">
        <v>1</v>
      </c>
      <c r="GW38">
        <v>0</v>
      </c>
      <c r="GX38">
        <v>1</v>
      </c>
      <c r="GY38">
        <v>1</v>
      </c>
      <c r="GZ38">
        <v>1</v>
      </c>
      <c r="HA38">
        <v>0</v>
      </c>
      <c r="HB38">
        <v>0</v>
      </c>
      <c r="HC38">
        <v>1</v>
      </c>
      <c r="HD38">
        <v>1</v>
      </c>
      <c r="HE38">
        <v>1</v>
      </c>
      <c r="HF38">
        <v>1</v>
      </c>
      <c r="HG38">
        <v>1</v>
      </c>
      <c r="HH38">
        <v>1</v>
      </c>
      <c r="HI38">
        <v>1</v>
      </c>
      <c r="HJ38">
        <v>0</v>
      </c>
      <c r="HK38">
        <v>1</v>
      </c>
      <c r="HL38">
        <v>0</v>
      </c>
      <c r="HM38">
        <v>0</v>
      </c>
      <c r="HN38">
        <v>1</v>
      </c>
      <c r="HO38">
        <v>7</v>
      </c>
      <c r="HP38">
        <v>0</v>
      </c>
      <c r="HQ38">
        <v>1</v>
      </c>
      <c r="HR38">
        <v>3</v>
      </c>
      <c r="HS38">
        <v>1</v>
      </c>
      <c r="HT38">
        <v>1</v>
      </c>
      <c r="HU38">
        <v>1</v>
      </c>
      <c r="HV38">
        <v>2</v>
      </c>
      <c r="HW38">
        <v>1</v>
      </c>
      <c r="HX38">
        <v>1</v>
      </c>
      <c r="HY38">
        <v>0</v>
      </c>
      <c r="HZ38">
        <v>0</v>
      </c>
      <c r="IA38">
        <v>3</v>
      </c>
      <c r="IB38">
        <v>21</v>
      </c>
      <c r="IC38">
        <v>2</v>
      </c>
      <c r="ID38">
        <v>1</v>
      </c>
      <c r="IE38">
        <v>2</v>
      </c>
      <c r="IF38">
        <v>2</v>
      </c>
      <c r="IG38">
        <v>1</v>
      </c>
      <c r="IH38">
        <v>0</v>
      </c>
      <c r="II38">
        <v>0</v>
      </c>
      <c r="IJ38">
        <v>1</v>
      </c>
      <c r="IK38">
        <v>1</v>
      </c>
      <c r="IL38">
        <v>0</v>
      </c>
      <c r="IM38">
        <v>0</v>
      </c>
      <c r="IN38">
        <v>2</v>
      </c>
      <c r="IO38">
        <v>0</v>
      </c>
      <c r="IP38">
        <v>0</v>
      </c>
      <c r="IQ38">
        <v>0</v>
      </c>
      <c r="IR38">
        <v>0</v>
      </c>
      <c r="IS38">
        <v>1</v>
      </c>
      <c r="IT38">
        <v>1</v>
      </c>
      <c r="IU38">
        <v>2</v>
      </c>
      <c r="IV38">
        <v>0</v>
      </c>
      <c r="IW38">
        <v>0</v>
      </c>
      <c r="IX38">
        <v>1</v>
      </c>
      <c r="IY38">
        <v>1</v>
      </c>
      <c r="IZ38">
        <v>1</v>
      </c>
      <c r="JA38">
        <v>2</v>
      </c>
      <c r="JB38">
        <v>1</v>
      </c>
      <c r="JC38">
        <v>1</v>
      </c>
      <c r="JD38">
        <v>0</v>
      </c>
      <c r="JE38">
        <v>0</v>
      </c>
      <c r="JF38">
        <v>1</v>
      </c>
      <c r="JG38">
        <v>1</v>
      </c>
      <c r="JH38">
        <v>1</v>
      </c>
      <c r="JI38">
        <v>1</v>
      </c>
      <c r="JJ38">
        <v>1</v>
      </c>
      <c r="JK38">
        <v>1</v>
      </c>
      <c r="JL38">
        <v>0</v>
      </c>
      <c r="JM38">
        <v>2</v>
      </c>
      <c r="JN38">
        <v>1</v>
      </c>
      <c r="JO38">
        <v>1</v>
      </c>
      <c r="JP38">
        <v>1</v>
      </c>
      <c r="JQ38">
        <v>1</v>
      </c>
      <c r="JR38">
        <v>5</v>
      </c>
      <c r="JS38">
        <v>0</v>
      </c>
      <c r="JT38">
        <v>0</v>
      </c>
      <c r="JU38">
        <v>1</v>
      </c>
      <c r="JV38">
        <v>2</v>
      </c>
      <c r="JW38">
        <v>0</v>
      </c>
      <c r="JX38">
        <v>1</v>
      </c>
      <c r="JY38">
        <v>0</v>
      </c>
      <c r="JZ38">
        <v>18</v>
      </c>
      <c r="KA38">
        <v>1</v>
      </c>
      <c r="KB38">
        <v>0</v>
      </c>
      <c r="KC38">
        <v>1</v>
      </c>
      <c r="KD38">
        <v>0</v>
      </c>
      <c r="KE38">
        <v>1</v>
      </c>
      <c r="KF38">
        <v>2</v>
      </c>
      <c r="KG38">
        <v>1</v>
      </c>
      <c r="KH38">
        <v>1</v>
      </c>
      <c r="KI38">
        <v>1</v>
      </c>
      <c r="KJ38">
        <v>0</v>
      </c>
      <c r="KK38">
        <v>0</v>
      </c>
      <c r="KL38">
        <v>1</v>
      </c>
      <c r="KM38">
        <v>1</v>
      </c>
      <c r="KN38">
        <v>3</v>
      </c>
      <c r="KO38">
        <v>0</v>
      </c>
      <c r="KP38">
        <v>0</v>
      </c>
      <c r="KQ38">
        <v>2</v>
      </c>
      <c r="KR38">
        <v>1</v>
      </c>
      <c r="KS38">
        <v>0</v>
      </c>
      <c r="KT38">
        <v>0</v>
      </c>
      <c r="KU38">
        <v>0</v>
      </c>
      <c r="KV38">
        <v>1</v>
      </c>
      <c r="KW38">
        <v>1</v>
      </c>
      <c r="KX38">
        <v>1</v>
      </c>
      <c r="KY38">
        <v>0</v>
      </c>
      <c r="KZ38">
        <v>0</v>
      </c>
      <c r="LA38">
        <v>0</v>
      </c>
      <c r="LB38">
        <v>1</v>
      </c>
      <c r="LC38">
        <v>1</v>
      </c>
      <c r="LD38">
        <v>2</v>
      </c>
      <c r="LE38">
        <v>2</v>
      </c>
      <c r="LF38">
        <v>0</v>
      </c>
      <c r="LG38">
        <v>3</v>
      </c>
      <c r="LH38">
        <v>0</v>
      </c>
      <c r="LI38">
        <v>0</v>
      </c>
      <c r="LJ38">
        <v>1</v>
      </c>
      <c r="LK38">
        <v>1</v>
      </c>
      <c r="LL38">
        <v>1</v>
      </c>
      <c r="LM38">
        <v>0</v>
      </c>
      <c r="LN38">
        <v>2</v>
      </c>
      <c r="LO38">
        <v>1</v>
      </c>
      <c r="LP38">
        <v>1</v>
      </c>
      <c r="LQ38">
        <v>1</v>
      </c>
      <c r="LR38">
        <v>1</v>
      </c>
      <c r="LS38">
        <v>1</v>
      </c>
      <c r="LT38">
        <v>1</v>
      </c>
      <c r="LU38">
        <v>2</v>
      </c>
      <c r="LV38">
        <v>1</v>
      </c>
      <c r="LW38">
        <v>1</v>
      </c>
      <c r="LX38">
        <v>1</v>
      </c>
      <c r="LY38">
        <v>1</v>
      </c>
      <c r="LZ38">
        <v>0</v>
      </c>
      <c r="MA38">
        <v>1</v>
      </c>
      <c r="MB38">
        <v>1</v>
      </c>
      <c r="MC38">
        <v>1</v>
      </c>
      <c r="MD38">
        <v>0</v>
      </c>
      <c r="ME38">
        <v>0</v>
      </c>
      <c r="MF38">
        <v>0</v>
      </c>
      <c r="MG38">
        <v>0</v>
      </c>
      <c r="MH38">
        <v>1</v>
      </c>
      <c r="MI38">
        <v>1</v>
      </c>
      <c r="MJ38">
        <v>1</v>
      </c>
      <c r="MK38">
        <v>1</v>
      </c>
      <c r="ML38">
        <v>1</v>
      </c>
      <c r="MM38">
        <v>1</v>
      </c>
      <c r="MN38">
        <v>1</v>
      </c>
      <c r="MO38">
        <v>2</v>
      </c>
      <c r="MP38">
        <v>0</v>
      </c>
      <c r="MQ38">
        <v>1</v>
      </c>
      <c r="MR38">
        <v>1</v>
      </c>
      <c r="MS38">
        <v>0</v>
      </c>
      <c r="MT38">
        <v>0</v>
      </c>
      <c r="MU38">
        <v>0</v>
      </c>
      <c r="MV38">
        <v>1</v>
      </c>
      <c r="MW38">
        <v>2</v>
      </c>
      <c r="MX38">
        <v>0</v>
      </c>
      <c r="MY38">
        <v>1</v>
      </c>
      <c r="MZ38">
        <v>1</v>
      </c>
      <c r="NA38">
        <v>0</v>
      </c>
      <c r="NB38">
        <v>1</v>
      </c>
      <c r="NC38">
        <v>1</v>
      </c>
      <c r="ND38">
        <v>4</v>
      </c>
      <c r="NE38">
        <v>1</v>
      </c>
      <c r="NF38">
        <v>0</v>
      </c>
      <c r="NG38">
        <v>1</v>
      </c>
      <c r="NH38">
        <v>1</v>
      </c>
      <c r="NI38">
        <v>1</v>
      </c>
      <c r="NJ38">
        <v>0</v>
      </c>
      <c r="NK38">
        <v>2</v>
      </c>
      <c r="NL38">
        <v>1</v>
      </c>
      <c r="NM38">
        <v>1</v>
      </c>
      <c r="NN38">
        <v>0</v>
      </c>
      <c r="NO38">
        <v>1</v>
      </c>
      <c r="NP38">
        <v>1</v>
      </c>
      <c r="NQ38">
        <v>1</v>
      </c>
      <c r="NR38">
        <v>0</v>
      </c>
      <c r="NS38">
        <v>1</v>
      </c>
      <c r="NT38">
        <v>1</v>
      </c>
      <c r="NU38">
        <v>0</v>
      </c>
      <c r="NV38">
        <v>1</v>
      </c>
      <c r="NW38">
        <v>1</v>
      </c>
      <c r="NX38">
        <v>2</v>
      </c>
      <c r="NY38">
        <v>0</v>
      </c>
      <c r="NZ38">
        <v>0</v>
      </c>
      <c r="OA38">
        <v>1</v>
      </c>
      <c r="OB38">
        <v>2</v>
      </c>
      <c r="OC38">
        <v>1</v>
      </c>
      <c r="OD38">
        <v>1</v>
      </c>
      <c r="OE38">
        <v>1</v>
      </c>
      <c r="OF38">
        <v>1</v>
      </c>
      <c r="OG38">
        <v>0</v>
      </c>
      <c r="OH38">
        <v>0</v>
      </c>
      <c r="OI38">
        <v>1</v>
      </c>
      <c r="OJ38">
        <v>0</v>
      </c>
      <c r="OK38">
        <v>1</v>
      </c>
      <c r="OL38">
        <v>1</v>
      </c>
      <c r="OM38">
        <v>1</v>
      </c>
      <c r="ON38">
        <v>1</v>
      </c>
      <c r="OO38">
        <v>2</v>
      </c>
      <c r="OP38">
        <v>1</v>
      </c>
      <c r="OQ38">
        <v>1</v>
      </c>
      <c r="OR38">
        <v>1</v>
      </c>
      <c r="OS38">
        <v>0</v>
      </c>
      <c r="OT38">
        <v>1</v>
      </c>
      <c r="OU38">
        <v>1</v>
      </c>
      <c r="OV38">
        <v>2</v>
      </c>
      <c r="OW38">
        <v>0</v>
      </c>
      <c r="OX38">
        <v>0</v>
      </c>
      <c r="OY38">
        <v>1</v>
      </c>
      <c r="OZ38">
        <v>1</v>
      </c>
      <c r="PA38">
        <v>0</v>
      </c>
      <c r="PB38">
        <v>0</v>
      </c>
      <c r="PC38">
        <v>1</v>
      </c>
      <c r="PD38">
        <v>1</v>
      </c>
      <c r="PE38">
        <v>1</v>
      </c>
      <c r="PF38">
        <v>3</v>
      </c>
      <c r="PG38">
        <v>1</v>
      </c>
      <c r="PH38">
        <v>3</v>
      </c>
      <c r="PI38">
        <v>0</v>
      </c>
      <c r="PJ38">
        <v>1</v>
      </c>
      <c r="PK38">
        <v>0</v>
      </c>
      <c r="PL38">
        <v>1</v>
      </c>
      <c r="PM38">
        <v>1</v>
      </c>
      <c r="PN38">
        <v>1</v>
      </c>
      <c r="PO38">
        <v>1</v>
      </c>
      <c r="PP38">
        <v>0</v>
      </c>
      <c r="PQ38">
        <v>1</v>
      </c>
      <c r="PR38">
        <v>1</v>
      </c>
      <c r="PS38">
        <v>1</v>
      </c>
      <c r="PT38">
        <v>0</v>
      </c>
      <c r="PU38">
        <v>1</v>
      </c>
      <c r="PV38">
        <v>1</v>
      </c>
      <c r="PW38">
        <v>0</v>
      </c>
      <c r="PX38">
        <v>1</v>
      </c>
      <c r="PY38">
        <v>1</v>
      </c>
      <c r="PZ38">
        <v>1</v>
      </c>
      <c r="QA38">
        <v>1</v>
      </c>
      <c r="QB38">
        <v>1</v>
      </c>
      <c r="QC38">
        <v>2</v>
      </c>
      <c r="QD38">
        <v>1</v>
      </c>
      <c r="QE38">
        <v>3</v>
      </c>
      <c r="QF38">
        <v>1</v>
      </c>
      <c r="QG38">
        <v>1</v>
      </c>
      <c r="QH38">
        <v>1</v>
      </c>
      <c r="QI38">
        <v>1</v>
      </c>
      <c r="QJ38">
        <v>1</v>
      </c>
      <c r="QK38">
        <v>1</v>
      </c>
      <c r="QL38">
        <v>0</v>
      </c>
      <c r="QM38">
        <v>1</v>
      </c>
      <c r="QN38">
        <v>1</v>
      </c>
      <c r="QO38">
        <v>0</v>
      </c>
      <c r="QP38">
        <v>0</v>
      </c>
      <c r="QQ38">
        <v>0</v>
      </c>
      <c r="QR38">
        <v>0</v>
      </c>
      <c r="QS38">
        <v>0</v>
      </c>
      <c r="QT38">
        <v>2</v>
      </c>
      <c r="QU38">
        <v>1</v>
      </c>
      <c r="QV38">
        <v>1</v>
      </c>
      <c r="QW38">
        <v>1</v>
      </c>
      <c r="QX38">
        <v>1</v>
      </c>
      <c r="QY38">
        <v>1</v>
      </c>
      <c r="QZ38">
        <v>1</v>
      </c>
      <c r="RA38">
        <v>1</v>
      </c>
      <c r="RB38">
        <v>2</v>
      </c>
      <c r="RC38">
        <v>1</v>
      </c>
      <c r="RD38">
        <v>0</v>
      </c>
      <c r="RE38">
        <v>1</v>
      </c>
      <c r="RF38">
        <v>1</v>
      </c>
      <c r="RG38">
        <v>1</v>
      </c>
      <c r="RH38">
        <v>2</v>
      </c>
      <c r="RI38">
        <v>1</v>
      </c>
      <c r="RJ38">
        <v>1</v>
      </c>
      <c r="RK38">
        <v>1</v>
      </c>
      <c r="RL38">
        <v>0</v>
      </c>
      <c r="RM38">
        <v>1</v>
      </c>
      <c r="RN38">
        <v>1</v>
      </c>
      <c r="RO38">
        <v>1</v>
      </c>
      <c r="RP38">
        <v>2</v>
      </c>
      <c r="RQ38">
        <v>1</v>
      </c>
      <c r="RR38">
        <v>1</v>
      </c>
      <c r="RS38">
        <v>1</v>
      </c>
      <c r="RT38">
        <v>1</v>
      </c>
      <c r="RU38">
        <v>1</v>
      </c>
      <c r="RV38">
        <v>2</v>
      </c>
      <c r="RW38">
        <v>0</v>
      </c>
      <c r="RX38">
        <v>0</v>
      </c>
      <c r="RY38">
        <v>1</v>
      </c>
      <c r="RZ38">
        <v>1</v>
      </c>
      <c r="SA38">
        <v>1</v>
      </c>
      <c r="SB38">
        <v>1</v>
      </c>
      <c r="SC38">
        <v>1</v>
      </c>
      <c r="SD38">
        <v>1</v>
      </c>
      <c r="SE38">
        <v>1</v>
      </c>
      <c r="SF38">
        <v>1</v>
      </c>
      <c r="SG38">
        <v>1</v>
      </c>
      <c r="SH38">
        <v>1</v>
      </c>
      <c r="SI38">
        <v>1</v>
      </c>
      <c r="SJ38">
        <v>1</v>
      </c>
      <c r="SK38">
        <v>1</v>
      </c>
      <c r="SL38">
        <v>0</v>
      </c>
      <c r="SM38">
        <v>2</v>
      </c>
      <c r="SN38">
        <v>0</v>
      </c>
      <c r="SO38">
        <v>0</v>
      </c>
      <c r="SP38">
        <v>1</v>
      </c>
      <c r="SQ38">
        <v>0</v>
      </c>
      <c r="SR38">
        <v>0</v>
      </c>
      <c r="SS38">
        <v>2</v>
      </c>
      <c r="ST38">
        <v>0</v>
      </c>
      <c r="SU38">
        <v>0</v>
      </c>
      <c r="SV38">
        <v>2</v>
      </c>
      <c r="SW38">
        <v>0</v>
      </c>
      <c r="SX38">
        <v>1</v>
      </c>
      <c r="SY38">
        <v>1</v>
      </c>
      <c r="SZ38">
        <v>0</v>
      </c>
      <c r="TA38">
        <v>1</v>
      </c>
      <c r="TB38">
        <v>0</v>
      </c>
      <c r="TC38">
        <v>1</v>
      </c>
      <c r="TD38">
        <v>0</v>
      </c>
      <c r="TE38">
        <v>1</v>
      </c>
      <c r="TF38">
        <v>0</v>
      </c>
      <c r="TG38">
        <v>0</v>
      </c>
      <c r="TH38">
        <v>0</v>
      </c>
      <c r="TI38">
        <v>1</v>
      </c>
      <c r="TJ38">
        <v>0</v>
      </c>
      <c r="TK38">
        <v>6</v>
      </c>
      <c r="TL38">
        <v>1</v>
      </c>
      <c r="TM38">
        <v>1</v>
      </c>
      <c r="TN38">
        <v>1</v>
      </c>
      <c r="TO38">
        <v>0</v>
      </c>
      <c r="TP38">
        <v>3</v>
      </c>
      <c r="TQ38">
        <v>0</v>
      </c>
      <c r="TR38">
        <v>1</v>
      </c>
      <c r="TS38">
        <v>1</v>
      </c>
      <c r="TT38">
        <v>1</v>
      </c>
      <c r="TU38">
        <v>1</v>
      </c>
      <c r="TV38">
        <v>1</v>
      </c>
      <c r="TW38">
        <v>0</v>
      </c>
      <c r="TX38">
        <v>1</v>
      </c>
      <c r="TY38">
        <v>1</v>
      </c>
      <c r="TZ38">
        <v>1</v>
      </c>
      <c r="UA38">
        <v>1</v>
      </c>
      <c r="UB38">
        <v>1</v>
      </c>
      <c r="UC38">
        <v>1</v>
      </c>
      <c r="UD38">
        <v>1</v>
      </c>
      <c r="UE38">
        <v>1</v>
      </c>
      <c r="UF38">
        <v>2</v>
      </c>
      <c r="UG38">
        <v>2</v>
      </c>
      <c r="UH38">
        <v>1</v>
      </c>
      <c r="UI38">
        <v>0</v>
      </c>
      <c r="UJ38">
        <v>1</v>
      </c>
      <c r="UK38">
        <v>1</v>
      </c>
      <c r="UL38">
        <v>2</v>
      </c>
      <c r="UM38">
        <v>1</v>
      </c>
      <c r="UN38">
        <v>0</v>
      </c>
      <c r="UO38">
        <v>2</v>
      </c>
      <c r="UP38">
        <v>0</v>
      </c>
      <c r="UQ38">
        <v>1</v>
      </c>
      <c r="UR38">
        <v>0</v>
      </c>
      <c r="US38">
        <v>1</v>
      </c>
      <c r="UT38">
        <v>0</v>
      </c>
      <c r="UU38">
        <v>0</v>
      </c>
      <c r="UV38">
        <v>0</v>
      </c>
      <c r="UW38">
        <v>1</v>
      </c>
      <c r="UX38">
        <v>0</v>
      </c>
      <c r="UY38">
        <v>1</v>
      </c>
      <c r="UZ38">
        <v>1</v>
      </c>
      <c r="VA38">
        <v>0</v>
      </c>
      <c r="VB38">
        <v>1</v>
      </c>
      <c r="VC38">
        <v>0</v>
      </c>
      <c r="VD38">
        <v>4</v>
      </c>
      <c r="VE38">
        <v>2</v>
      </c>
      <c r="VF38">
        <v>1</v>
      </c>
      <c r="VG38">
        <v>1</v>
      </c>
      <c r="VH38">
        <v>3</v>
      </c>
      <c r="VI38">
        <v>0</v>
      </c>
      <c r="VJ38">
        <v>0</v>
      </c>
      <c r="VK38">
        <v>0</v>
      </c>
      <c r="VL38">
        <v>2</v>
      </c>
      <c r="VM38">
        <v>1</v>
      </c>
      <c r="VN38">
        <v>0</v>
      </c>
      <c r="VO38">
        <v>0</v>
      </c>
      <c r="VP38">
        <v>0</v>
      </c>
      <c r="VQ38">
        <v>1</v>
      </c>
      <c r="VR38">
        <v>1</v>
      </c>
      <c r="VS38">
        <v>1</v>
      </c>
      <c r="VT38">
        <v>2</v>
      </c>
      <c r="VU38">
        <v>1</v>
      </c>
      <c r="VV38">
        <v>1</v>
      </c>
      <c r="VW38">
        <v>0</v>
      </c>
      <c r="VX38">
        <v>0</v>
      </c>
      <c r="VY38">
        <v>1</v>
      </c>
      <c r="VZ38">
        <v>0</v>
      </c>
      <c r="WA38">
        <v>0</v>
      </c>
      <c r="WB38">
        <v>1</v>
      </c>
      <c r="WC38">
        <v>1</v>
      </c>
      <c r="WD38">
        <v>1</v>
      </c>
      <c r="WE38">
        <v>1</v>
      </c>
      <c r="WF38">
        <v>1</v>
      </c>
      <c r="WG38">
        <v>0</v>
      </c>
      <c r="WH38">
        <v>0</v>
      </c>
      <c r="WI38">
        <v>1</v>
      </c>
      <c r="WJ38">
        <v>1</v>
      </c>
      <c r="WK38">
        <v>0</v>
      </c>
      <c r="WL38">
        <v>1</v>
      </c>
      <c r="WM38">
        <v>0</v>
      </c>
      <c r="WN38">
        <v>1</v>
      </c>
      <c r="WO38">
        <v>2</v>
      </c>
      <c r="WP38">
        <v>1</v>
      </c>
      <c r="WQ38">
        <v>0</v>
      </c>
      <c r="WR38">
        <v>1</v>
      </c>
      <c r="WS38">
        <v>0</v>
      </c>
      <c r="WT38">
        <v>2</v>
      </c>
      <c r="WU38">
        <v>0</v>
      </c>
      <c r="WV38">
        <v>1</v>
      </c>
      <c r="WW38">
        <v>1</v>
      </c>
      <c r="WX38">
        <v>0</v>
      </c>
      <c r="WY38">
        <v>0</v>
      </c>
      <c r="WZ38">
        <v>2</v>
      </c>
      <c r="XA38">
        <v>1</v>
      </c>
      <c r="XB38">
        <v>0</v>
      </c>
      <c r="XC38">
        <v>0</v>
      </c>
      <c r="XD38">
        <v>0</v>
      </c>
      <c r="XE38">
        <v>0</v>
      </c>
      <c r="XF38">
        <v>0</v>
      </c>
      <c r="XG38">
        <v>1</v>
      </c>
      <c r="XH38">
        <v>2</v>
      </c>
      <c r="XI38">
        <v>2</v>
      </c>
      <c r="XJ38">
        <v>0</v>
      </c>
      <c r="XK38">
        <v>1</v>
      </c>
      <c r="XL38">
        <v>2</v>
      </c>
      <c r="XM38">
        <v>1</v>
      </c>
      <c r="XN38">
        <v>0</v>
      </c>
      <c r="XO38">
        <v>2</v>
      </c>
      <c r="XP38">
        <v>1</v>
      </c>
      <c r="XQ38">
        <v>2</v>
      </c>
      <c r="XR38">
        <v>1</v>
      </c>
      <c r="XS38">
        <v>3</v>
      </c>
      <c r="XT38">
        <v>0</v>
      </c>
      <c r="XU38">
        <v>0</v>
      </c>
      <c r="XV38">
        <v>1</v>
      </c>
      <c r="XW38">
        <v>0</v>
      </c>
      <c r="XX38">
        <v>0</v>
      </c>
      <c r="XY38">
        <v>1</v>
      </c>
      <c r="XZ38">
        <v>1</v>
      </c>
      <c r="YA38">
        <v>1</v>
      </c>
      <c r="YB38">
        <v>1</v>
      </c>
      <c r="YC38">
        <v>0</v>
      </c>
      <c r="YD38">
        <v>0</v>
      </c>
      <c r="YE38">
        <v>0</v>
      </c>
      <c r="YF38">
        <v>1</v>
      </c>
      <c r="YG38">
        <v>2</v>
      </c>
      <c r="YH38">
        <v>0</v>
      </c>
      <c r="YI38">
        <v>0</v>
      </c>
      <c r="YJ38">
        <v>1</v>
      </c>
      <c r="YK38">
        <v>2</v>
      </c>
      <c r="YL38">
        <v>0</v>
      </c>
      <c r="YM38">
        <v>0</v>
      </c>
      <c r="YN38">
        <v>1</v>
      </c>
      <c r="YO38">
        <v>3</v>
      </c>
      <c r="YP38">
        <v>1</v>
      </c>
      <c r="YQ38">
        <v>1</v>
      </c>
      <c r="YR38">
        <v>0</v>
      </c>
      <c r="YS38">
        <v>0</v>
      </c>
      <c r="YT38">
        <v>1</v>
      </c>
      <c r="YU38">
        <v>1</v>
      </c>
      <c r="YV38">
        <v>1</v>
      </c>
      <c r="YW38">
        <v>1</v>
      </c>
      <c r="YX38">
        <v>1</v>
      </c>
      <c r="YY38">
        <v>1</v>
      </c>
      <c r="YZ38">
        <v>1</v>
      </c>
      <c r="ZA38">
        <v>0</v>
      </c>
      <c r="ZB38">
        <v>1</v>
      </c>
      <c r="ZC38">
        <v>0</v>
      </c>
      <c r="ZD38">
        <v>0</v>
      </c>
      <c r="ZE38">
        <v>0</v>
      </c>
      <c r="ZF38">
        <v>0</v>
      </c>
      <c r="ZG38">
        <v>0</v>
      </c>
      <c r="ZH38">
        <v>0</v>
      </c>
      <c r="ZI38">
        <v>0</v>
      </c>
      <c r="ZJ38">
        <v>1</v>
      </c>
      <c r="ZK38">
        <v>1</v>
      </c>
      <c r="ZL38">
        <v>0</v>
      </c>
      <c r="ZM38">
        <v>0</v>
      </c>
      <c r="ZN38">
        <v>0</v>
      </c>
      <c r="ZO38">
        <v>0</v>
      </c>
      <c r="ZP38">
        <v>1</v>
      </c>
      <c r="ZQ38">
        <v>1</v>
      </c>
      <c r="ZR38">
        <v>1</v>
      </c>
      <c r="ZS38">
        <v>3</v>
      </c>
      <c r="ZT38">
        <v>1</v>
      </c>
      <c r="ZU38">
        <v>1</v>
      </c>
      <c r="ZV38">
        <v>2</v>
      </c>
      <c r="ZW38">
        <v>0</v>
      </c>
      <c r="ZX38">
        <v>1</v>
      </c>
      <c r="ZY38">
        <v>0</v>
      </c>
      <c r="ZZ38">
        <v>0</v>
      </c>
      <c r="AAA38">
        <v>0</v>
      </c>
      <c r="AAB38">
        <v>0</v>
      </c>
      <c r="AAC38">
        <v>1</v>
      </c>
      <c r="AAD38">
        <v>0</v>
      </c>
      <c r="AAE38">
        <v>0</v>
      </c>
      <c r="AAF38">
        <v>0</v>
      </c>
      <c r="AAG38">
        <v>1</v>
      </c>
      <c r="AAH38">
        <v>1</v>
      </c>
      <c r="AAI38">
        <v>0</v>
      </c>
      <c r="AAJ38">
        <v>4</v>
      </c>
      <c r="AAK38">
        <v>0</v>
      </c>
      <c r="AAL38">
        <v>10</v>
      </c>
      <c r="AAM38">
        <v>0</v>
      </c>
      <c r="AAN38">
        <v>1</v>
      </c>
      <c r="AAO38">
        <v>0</v>
      </c>
      <c r="AAP38">
        <v>0</v>
      </c>
      <c r="AAQ38">
        <v>1</v>
      </c>
      <c r="AAR38">
        <v>2</v>
      </c>
      <c r="AAS38">
        <v>1</v>
      </c>
      <c r="AAT38">
        <v>1</v>
      </c>
      <c r="AAU38">
        <v>1</v>
      </c>
      <c r="AAV38">
        <v>0</v>
      </c>
      <c r="AAW38">
        <v>2</v>
      </c>
      <c r="AAX38">
        <v>1</v>
      </c>
      <c r="AAY38">
        <v>1</v>
      </c>
      <c r="AAZ38">
        <v>0</v>
      </c>
      <c r="ABA38">
        <v>1</v>
      </c>
      <c r="ABB38">
        <v>1</v>
      </c>
      <c r="ABC38">
        <v>1</v>
      </c>
      <c r="ABD38">
        <v>1</v>
      </c>
      <c r="ABE38">
        <v>1</v>
      </c>
      <c r="ABF38">
        <v>1</v>
      </c>
      <c r="ABG38">
        <v>0</v>
      </c>
      <c r="ABH38">
        <v>1</v>
      </c>
      <c r="ABI38">
        <v>1</v>
      </c>
      <c r="ABJ38">
        <v>1</v>
      </c>
      <c r="ABK38">
        <v>0</v>
      </c>
      <c r="ABL38">
        <v>0</v>
      </c>
      <c r="ABM38">
        <v>2</v>
      </c>
      <c r="ABN38">
        <v>1</v>
      </c>
      <c r="ABO38">
        <v>1</v>
      </c>
      <c r="ABP38">
        <v>0</v>
      </c>
      <c r="ABQ38">
        <v>1</v>
      </c>
      <c r="ABR38">
        <v>1</v>
      </c>
      <c r="ABS38">
        <v>1</v>
      </c>
      <c r="ABT38">
        <v>1</v>
      </c>
      <c r="ABU38">
        <v>1</v>
      </c>
      <c r="ABV38">
        <v>0</v>
      </c>
      <c r="ABW38">
        <v>2</v>
      </c>
      <c r="ABX38">
        <v>0</v>
      </c>
      <c r="ABY38">
        <v>1</v>
      </c>
      <c r="ABZ38">
        <v>1</v>
      </c>
      <c r="ACA38">
        <v>1</v>
      </c>
      <c r="ACB38">
        <v>1</v>
      </c>
      <c r="ACC38">
        <v>1</v>
      </c>
      <c r="ACD38">
        <v>1</v>
      </c>
      <c r="ACE38">
        <v>1</v>
      </c>
      <c r="ACF38">
        <v>0</v>
      </c>
      <c r="ACG38">
        <v>5</v>
      </c>
      <c r="ACH38">
        <v>1</v>
      </c>
      <c r="ACI38">
        <v>1</v>
      </c>
      <c r="ACJ38">
        <v>1</v>
      </c>
      <c r="ACK38">
        <v>0</v>
      </c>
      <c r="ACL38">
        <v>0</v>
      </c>
      <c r="ACM38">
        <v>0</v>
      </c>
      <c r="ACN38">
        <v>1</v>
      </c>
      <c r="ACO38">
        <v>1</v>
      </c>
      <c r="ACP38">
        <v>1</v>
      </c>
      <c r="ACQ38">
        <v>1</v>
      </c>
      <c r="ACR38">
        <v>0</v>
      </c>
      <c r="ACS38">
        <v>1</v>
      </c>
      <c r="ACT38">
        <v>0</v>
      </c>
      <c r="ACU38">
        <v>1</v>
      </c>
      <c r="ACV38">
        <v>1</v>
      </c>
      <c r="ACW38">
        <v>1</v>
      </c>
      <c r="ACX38">
        <v>1</v>
      </c>
      <c r="ACY38">
        <v>1</v>
      </c>
      <c r="ACZ38">
        <v>0</v>
      </c>
      <c r="ADA38">
        <v>1</v>
      </c>
      <c r="ADB38">
        <v>1</v>
      </c>
      <c r="ADC38">
        <v>0</v>
      </c>
      <c r="ADD38">
        <v>1</v>
      </c>
      <c r="ADE38">
        <v>1</v>
      </c>
      <c r="ADF38">
        <v>2</v>
      </c>
      <c r="ADG38">
        <v>1</v>
      </c>
      <c r="ADH38">
        <v>0</v>
      </c>
      <c r="ADI38">
        <v>1</v>
      </c>
      <c r="ADJ38">
        <v>1</v>
      </c>
      <c r="ADK38">
        <v>1</v>
      </c>
      <c r="ADL38">
        <v>0</v>
      </c>
      <c r="ADM38">
        <v>1</v>
      </c>
      <c r="ADN38">
        <v>1</v>
      </c>
      <c r="ADO38">
        <v>0</v>
      </c>
      <c r="ADP38">
        <v>2</v>
      </c>
      <c r="ADQ38">
        <v>1</v>
      </c>
      <c r="ADR38">
        <v>1</v>
      </c>
      <c r="ADS38">
        <v>1</v>
      </c>
      <c r="ADT38">
        <v>0</v>
      </c>
      <c r="ADU38">
        <v>1</v>
      </c>
      <c r="ADV38">
        <v>2</v>
      </c>
      <c r="ADW38">
        <v>1</v>
      </c>
      <c r="ADX38">
        <v>1</v>
      </c>
      <c r="ADY38">
        <v>0</v>
      </c>
      <c r="ADZ38">
        <v>0</v>
      </c>
      <c r="AEA38">
        <v>0</v>
      </c>
      <c r="AEB38">
        <v>0</v>
      </c>
      <c r="AEC38">
        <v>1</v>
      </c>
      <c r="AED38">
        <v>0</v>
      </c>
      <c r="AEE38">
        <v>1</v>
      </c>
      <c r="AEF38">
        <v>0</v>
      </c>
      <c r="AEG38">
        <v>0</v>
      </c>
      <c r="AEH38">
        <v>1</v>
      </c>
      <c r="AEI38">
        <v>0</v>
      </c>
      <c r="AEJ38">
        <v>1</v>
      </c>
      <c r="AEK38">
        <v>1</v>
      </c>
      <c r="AEL38">
        <v>1</v>
      </c>
      <c r="AEM38">
        <v>0</v>
      </c>
      <c r="AEN38">
        <v>1</v>
      </c>
      <c r="AEO38">
        <v>2</v>
      </c>
      <c r="AEP38">
        <v>1</v>
      </c>
      <c r="AEQ38">
        <v>0</v>
      </c>
      <c r="AER38">
        <v>1</v>
      </c>
      <c r="AES38">
        <v>0</v>
      </c>
      <c r="AET38">
        <v>1</v>
      </c>
      <c r="AEU38">
        <v>0</v>
      </c>
      <c r="AEV38">
        <v>1</v>
      </c>
      <c r="AEW38">
        <v>1</v>
      </c>
      <c r="AEX38">
        <v>1</v>
      </c>
      <c r="AEY38">
        <v>0</v>
      </c>
      <c r="AEZ38">
        <v>1</v>
      </c>
      <c r="AFA38">
        <v>2</v>
      </c>
      <c r="AFB38">
        <v>1</v>
      </c>
      <c r="AFC38">
        <v>0</v>
      </c>
      <c r="AFD38">
        <v>1</v>
      </c>
      <c r="AFE38">
        <v>1</v>
      </c>
      <c r="AFF38">
        <v>0</v>
      </c>
      <c r="AFG38">
        <v>1</v>
      </c>
      <c r="AFH38">
        <v>2</v>
      </c>
      <c r="AFI38">
        <v>1</v>
      </c>
      <c r="AFJ38">
        <v>0</v>
      </c>
      <c r="AFK38">
        <v>0</v>
      </c>
      <c r="AFL38">
        <v>0</v>
      </c>
      <c r="AFM38">
        <v>0</v>
      </c>
      <c r="AFN38">
        <v>0</v>
      </c>
      <c r="AFO38">
        <v>0</v>
      </c>
      <c r="AFP38">
        <v>3</v>
      </c>
      <c r="AFQ38">
        <v>1</v>
      </c>
      <c r="AFR38">
        <v>1</v>
      </c>
      <c r="AFS38">
        <v>1</v>
      </c>
      <c r="AFT38">
        <v>1</v>
      </c>
      <c r="AFU38">
        <v>0</v>
      </c>
      <c r="AFV38">
        <v>1</v>
      </c>
      <c r="AFW38">
        <v>1</v>
      </c>
      <c r="AFX38">
        <v>0</v>
      </c>
      <c r="AFY38">
        <v>0</v>
      </c>
      <c r="AFZ38">
        <v>0</v>
      </c>
      <c r="AGA38">
        <v>1</v>
      </c>
      <c r="AGB38">
        <v>1</v>
      </c>
      <c r="AGC38">
        <v>0</v>
      </c>
      <c r="AGD38">
        <v>1</v>
      </c>
      <c r="AGE38">
        <v>2</v>
      </c>
      <c r="AGF38">
        <v>1</v>
      </c>
      <c r="AGG38">
        <v>0</v>
      </c>
      <c r="AGH38">
        <v>1</v>
      </c>
      <c r="AGI38">
        <v>1</v>
      </c>
      <c r="AGJ38">
        <v>1</v>
      </c>
      <c r="AGK38">
        <v>1</v>
      </c>
      <c r="AGL38">
        <v>1</v>
      </c>
      <c r="AGM38">
        <v>1</v>
      </c>
      <c r="AGN38">
        <v>1</v>
      </c>
      <c r="AGO38">
        <v>0</v>
      </c>
      <c r="AGP38">
        <v>0</v>
      </c>
      <c r="AGQ38">
        <v>0</v>
      </c>
      <c r="AGR38">
        <v>1</v>
      </c>
      <c r="AGS38">
        <v>1</v>
      </c>
      <c r="AGT38">
        <v>1</v>
      </c>
      <c r="AGU38">
        <v>1</v>
      </c>
      <c r="AGV38">
        <v>1</v>
      </c>
      <c r="AGW38">
        <v>0</v>
      </c>
      <c r="AGX38">
        <v>1</v>
      </c>
      <c r="AGY38">
        <v>2</v>
      </c>
      <c r="AGZ38">
        <v>0</v>
      </c>
      <c r="AHA38">
        <v>1</v>
      </c>
      <c r="AHB38">
        <v>1</v>
      </c>
      <c r="AHC38">
        <v>1</v>
      </c>
      <c r="AHD38">
        <v>0</v>
      </c>
      <c r="AHE38">
        <v>0</v>
      </c>
      <c r="AHF38">
        <v>2</v>
      </c>
      <c r="AHG38">
        <v>1</v>
      </c>
      <c r="AHH38">
        <v>1</v>
      </c>
      <c r="AHI38">
        <v>0</v>
      </c>
      <c r="AHJ38">
        <v>1</v>
      </c>
      <c r="AHK38">
        <v>0</v>
      </c>
      <c r="AHL38">
        <v>1</v>
      </c>
      <c r="AHM38">
        <v>0</v>
      </c>
      <c r="AHN38">
        <v>0</v>
      </c>
      <c r="AHO38">
        <v>1</v>
      </c>
      <c r="AHP38">
        <v>0</v>
      </c>
      <c r="AHQ38">
        <v>0</v>
      </c>
      <c r="AHR38">
        <v>1</v>
      </c>
      <c r="AHS38">
        <v>1</v>
      </c>
      <c r="AHT38">
        <v>1</v>
      </c>
      <c r="AHU38">
        <v>1</v>
      </c>
      <c r="AHV38">
        <v>1</v>
      </c>
      <c r="AHW38">
        <v>2</v>
      </c>
      <c r="AHX38">
        <v>1</v>
      </c>
      <c r="AHY38">
        <v>1</v>
      </c>
      <c r="AHZ38">
        <v>2</v>
      </c>
      <c r="AIA38">
        <v>2</v>
      </c>
      <c r="AIB38">
        <v>1</v>
      </c>
      <c r="AIC38">
        <v>0</v>
      </c>
      <c r="AID38">
        <v>1</v>
      </c>
      <c r="AIE38">
        <v>0</v>
      </c>
      <c r="AIF38">
        <v>1</v>
      </c>
      <c r="AIG38">
        <v>0</v>
      </c>
      <c r="AIH38">
        <v>0</v>
      </c>
      <c r="AII38">
        <v>0</v>
      </c>
      <c r="AIJ38">
        <v>1</v>
      </c>
      <c r="AIK38">
        <v>1</v>
      </c>
      <c r="AIL38">
        <v>0</v>
      </c>
      <c r="AIM38">
        <v>1</v>
      </c>
      <c r="AIN38">
        <v>0</v>
      </c>
      <c r="AIO38">
        <v>0</v>
      </c>
      <c r="AIP38">
        <v>1</v>
      </c>
      <c r="AIQ38">
        <v>1</v>
      </c>
      <c r="AIR38">
        <v>1</v>
      </c>
      <c r="AIS38">
        <v>0</v>
      </c>
      <c r="AIT38">
        <v>1</v>
      </c>
      <c r="AIU38">
        <v>0</v>
      </c>
      <c r="AIV38">
        <v>1</v>
      </c>
      <c r="AIW38">
        <v>1</v>
      </c>
      <c r="AIX38">
        <v>0</v>
      </c>
      <c r="AIY38">
        <v>0</v>
      </c>
      <c r="AIZ38">
        <v>1</v>
      </c>
      <c r="AJA38">
        <v>0</v>
      </c>
      <c r="AJB38">
        <v>0</v>
      </c>
      <c r="AJC38">
        <v>1</v>
      </c>
      <c r="AJD38">
        <v>1</v>
      </c>
      <c r="AJE38">
        <v>1</v>
      </c>
      <c r="AJF38">
        <v>0</v>
      </c>
      <c r="AJG38">
        <v>1</v>
      </c>
      <c r="AJH38">
        <v>1</v>
      </c>
      <c r="AJI38">
        <v>1</v>
      </c>
      <c r="AJJ38">
        <v>0</v>
      </c>
      <c r="AJK38">
        <v>1</v>
      </c>
      <c r="AJL38">
        <v>2</v>
      </c>
      <c r="AJM38">
        <v>1</v>
      </c>
      <c r="AJN38">
        <v>0</v>
      </c>
      <c r="AJO38">
        <v>1</v>
      </c>
      <c r="AJP38">
        <v>2</v>
      </c>
      <c r="AJQ38">
        <v>2</v>
      </c>
      <c r="AJR38">
        <v>1</v>
      </c>
      <c r="AJS38">
        <v>1</v>
      </c>
      <c r="AJT38">
        <v>1</v>
      </c>
      <c r="AJU38">
        <v>1</v>
      </c>
      <c r="AJV38">
        <v>1</v>
      </c>
      <c r="AJW38">
        <v>1</v>
      </c>
      <c r="AJX38">
        <v>0</v>
      </c>
      <c r="AJY38">
        <v>0</v>
      </c>
      <c r="AJZ38">
        <v>1</v>
      </c>
      <c r="AKA38">
        <v>1</v>
      </c>
      <c r="AKB38">
        <v>1</v>
      </c>
      <c r="AKC38">
        <v>1</v>
      </c>
      <c r="AKD38">
        <v>1</v>
      </c>
      <c r="AKE38">
        <v>1</v>
      </c>
      <c r="AKF38">
        <v>1</v>
      </c>
      <c r="AKG38">
        <v>3</v>
      </c>
      <c r="AKH38">
        <v>0</v>
      </c>
      <c r="AKI38">
        <v>1</v>
      </c>
      <c r="AKJ38">
        <v>0</v>
      </c>
      <c r="AKK38">
        <v>1</v>
      </c>
      <c r="AKL38">
        <v>1</v>
      </c>
      <c r="AKM38">
        <v>2</v>
      </c>
      <c r="AKN38">
        <v>1</v>
      </c>
      <c r="AKO38">
        <v>1</v>
      </c>
      <c r="AKP38">
        <v>0</v>
      </c>
      <c r="AKQ38">
        <v>1</v>
      </c>
      <c r="AKR38">
        <v>0</v>
      </c>
      <c r="AKS38">
        <v>0</v>
      </c>
      <c r="AKT38">
        <v>0</v>
      </c>
      <c r="AKU38">
        <v>0</v>
      </c>
      <c r="AKV38">
        <v>0</v>
      </c>
      <c r="AKW38">
        <v>1</v>
      </c>
      <c r="AKX38">
        <v>1</v>
      </c>
      <c r="AKY38">
        <v>2</v>
      </c>
      <c r="AKZ38">
        <v>1</v>
      </c>
      <c r="ALA38">
        <v>0</v>
      </c>
      <c r="ALB38">
        <v>1</v>
      </c>
      <c r="ALC38">
        <v>1</v>
      </c>
      <c r="ALD38">
        <v>0</v>
      </c>
      <c r="ALE38">
        <v>1</v>
      </c>
      <c r="ALF38">
        <v>1</v>
      </c>
      <c r="ALG38">
        <v>0</v>
      </c>
      <c r="ALH38">
        <v>1</v>
      </c>
      <c r="ALI38">
        <v>2</v>
      </c>
      <c r="ALJ38">
        <v>0</v>
      </c>
      <c r="ALK38">
        <v>1</v>
      </c>
      <c r="ALL38">
        <v>0</v>
      </c>
      <c r="ALM38">
        <v>0</v>
      </c>
      <c r="ALN38">
        <v>1</v>
      </c>
      <c r="ALO38">
        <v>1</v>
      </c>
      <c r="ALP38">
        <v>1</v>
      </c>
      <c r="ALQ38">
        <v>1</v>
      </c>
      <c r="ALR38">
        <v>1</v>
      </c>
      <c r="ALS38">
        <v>1</v>
      </c>
      <c r="ALT38">
        <v>0</v>
      </c>
      <c r="ALU38">
        <v>0</v>
      </c>
      <c r="ALV38">
        <v>0</v>
      </c>
      <c r="ALW38">
        <v>0</v>
      </c>
      <c r="ALX38">
        <v>1</v>
      </c>
      <c r="ALY38">
        <v>1</v>
      </c>
      <c r="ALZ38">
        <v>0</v>
      </c>
      <c r="AMA38">
        <v>1</v>
      </c>
      <c r="AMB38">
        <v>1</v>
      </c>
      <c r="AMC38">
        <v>1</v>
      </c>
      <c r="AMD38">
        <v>0</v>
      </c>
      <c r="AME38">
        <v>1</v>
      </c>
      <c r="AMF38">
        <v>1</v>
      </c>
      <c r="AMG38">
        <v>1</v>
      </c>
      <c r="AMH38">
        <v>1</v>
      </c>
      <c r="AMI38">
        <v>0</v>
      </c>
      <c r="AMJ38">
        <v>1</v>
      </c>
      <c r="AMK38">
        <v>2</v>
      </c>
      <c r="AML38">
        <v>1</v>
      </c>
      <c r="AMM38">
        <v>1</v>
      </c>
      <c r="AMN38">
        <v>1</v>
      </c>
      <c r="AMO38">
        <v>0</v>
      </c>
      <c r="AMP38">
        <v>1</v>
      </c>
      <c r="AMQ38">
        <v>0</v>
      </c>
      <c r="AMR38">
        <v>1</v>
      </c>
      <c r="AMS38">
        <v>0</v>
      </c>
      <c r="AMT38">
        <v>1</v>
      </c>
      <c r="AMU38">
        <v>1</v>
      </c>
      <c r="AMV38">
        <v>1</v>
      </c>
      <c r="AMW38">
        <v>0</v>
      </c>
      <c r="AMX38">
        <v>0</v>
      </c>
      <c r="AMY38">
        <v>1</v>
      </c>
      <c r="AMZ38">
        <v>1</v>
      </c>
      <c r="ANA38">
        <v>1</v>
      </c>
      <c r="ANB38">
        <v>1</v>
      </c>
      <c r="ANC38">
        <v>1</v>
      </c>
      <c r="AND38">
        <v>1</v>
      </c>
      <c r="ANE38">
        <v>0</v>
      </c>
      <c r="ANF38">
        <v>1</v>
      </c>
      <c r="ANG38">
        <v>1</v>
      </c>
      <c r="ANH38">
        <v>0</v>
      </c>
      <c r="ANI38">
        <v>1</v>
      </c>
      <c r="ANJ38">
        <v>0</v>
      </c>
      <c r="ANK38">
        <v>1</v>
      </c>
      <c r="ANL38">
        <v>1</v>
      </c>
      <c r="ANM38">
        <v>1</v>
      </c>
      <c r="ANN38">
        <v>1</v>
      </c>
      <c r="ANO38">
        <v>1</v>
      </c>
      <c r="ANP38">
        <v>1</v>
      </c>
      <c r="ANQ38">
        <v>1</v>
      </c>
      <c r="ANR38">
        <v>1</v>
      </c>
      <c r="ANS38">
        <v>0</v>
      </c>
      <c r="ANT38">
        <v>1</v>
      </c>
      <c r="ANU38">
        <v>1</v>
      </c>
      <c r="ANV38">
        <v>1</v>
      </c>
      <c r="ANW38">
        <v>1</v>
      </c>
      <c r="ANX38">
        <v>0</v>
      </c>
      <c r="ANY38">
        <v>0</v>
      </c>
      <c r="ANZ38">
        <v>0</v>
      </c>
      <c r="AOA38">
        <v>0</v>
      </c>
      <c r="AOB38">
        <v>0</v>
      </c>
      <c r="AOC38">
        <v>0</v>
      </c>
      <c r="AOD38">
        <v>1</v>
      </c>
      <c r="AOE38">
        <v>3</v>
      </c>
      <c r="AOF38">
        <v>0</v>
      </c>
      <c r="AOG38">
        <v>0</v>
      </c>
      <c r="AOH38">
        <v>0</v>
      </c>
      <c r="AOI38">
        <v>0</v>
      </c>
      <c r="AOJ38">
        <v>1</v>
      </c>
      <c r="AOK38">
        <v>2</v>
      </c>
      <c r="AOL38">
        <v>1</v>
      </c>
      <c r="AOM38">
        <v>0</v>
      </c>
      <c r="AON38">
        <v>2</v>
      </c>
      <c r="AOO38">
        <v>1</v>
      </c>
      <c r="AOP38">
        <v>0</v>
      </c>
      <c r="AOQ38">
        <v>0</v>
      </c>
      <c r="AOR38">
        <v>1</v>
      </c>
      <c r="AOS38">
        <v>1</v>
      </c>
      <c r="AOT38">
        <v>1</v>
      </c>
      <c r="AOU38">
        <v>0</v>
      </c>
      <c r="AOV38">
        <v>1</v>
      </c>
      <c r="AOW38">
        <v>1</v>
      </c>
      <c r="AOX38">
        <v>1</v>
      </c>
      <c r="AOY38">
        <v>1</v>
      </c>
      <c r="AOZ38">
        <v>1</v>
      </c>
      <c r="APA38">
        <v>1</v>
      </c>
      <c r="APB38">
        <v>1</v>
      </c>
      <c r="APC38">
        <v>5</v>
      </c>
      <c r="APD38">
        <v>1</v>
      </c>
      <c r="APE38">
        <v>0</v>
      </c>
      <c r="APF38">
        <v>0</v>
      </c>
      <c r="APG38">
        <v>1</v>
      </c>
      <c r="APH38">
        <v>0</v>
      </c>
      <c r="API38">
        <v>1</v>
      </c>
      <c r="APJ38">
        <v>2</v>
      </c>
      <c r="APK38">
        <v>1</v>
      </c>
      <c r="APL38">
        <v>0</v>
      </c>
      <c r="APM38">
        <v>1</v>
      </c>
      <c r="APN38">
        <v>1</v>
      </c>
      <c r="APO38">
        <v>0</v>
      </c>
      <c r="APP38">
        <v>1</v>
      </c>
      <c r="APQ38">
        <v>1</v>
      </c>
      <c r="APR38">
        <v>0</v>
      </c>
      <c r="APS38">
        <v>1</v>
      </c>
      <c r="APT38">
        <v>1</v>
      </c>
      <c r="APU38">
        <v>1</v>
      </c>
      <c r="APV38">
        <v>1</v>
      </c>
      <c r="APW38">
        <v>1</v>
      </c>
      <c r="APX38">
        <v>1</v>
      </c>
      <c r="APY38">
        <v>1</v>
      </c>
      <c r="APZ38">
        <v>1</v>
      </c>
      <c r="AQA38">
        <v>1</v>
      </c>
      <c r="AQB38">
        <v>1</v>
      </c>
      <c r="AQC38">
        <v>2</v>
      </c>
      <c r="AQD38">
        <v>1</v>
      </c>
      <c r="AQE38">
        <v>0</v>
      </c>
      <c r="AQF38">
        <v>1</v>
      </c>
      <c r="AQG38">
        <v>0</v>
      </c>
      <c r="AQH38">
        <v>1</v>
      </c>
      <c r="AQI38">
        <v>1</v>
      </c>
      <c r="AQJ38">
        <v>1</v>
      </c>
      <c r="AQK38">
        <v>0</v>
      </c>
      <c r="AQL38">
        <v>1</v>
      </c>
      <c r="AQM38">
        <v>1</v>
      </c>
      <c r="AQN38">
        <v>1</v>
      </c>
      <c r="AQO38">
        <v>1</v>
      </c>
      <c r="AQP38">
        <v>1</v>
      </c>
      <c r="AQQ38">
        <v>1</v>
      </c>
      <c r="AQR38">
        <v>1</v>
      </c>
      <c r="AQS38">
        <v>0</v>
      </c>
      <c r="AQT38">
        <v>1</v>
      </c>
      <c r="AQU38">
        <v>1</v>
      </c>
      <c r="AQV38">
        <v>2</v>
      </c>
      <c r="AQW38">
        <v>0</v>
      </c>
      <c r="AQX38">
        <v>1</v>
      </c>
      <c r="AQY38">
        <v>1</v>
      </c>
      <c r="AQZ38">
        <v>1</v>
      </c>
      <c r="ARA38">
        <v>0</v>
      </c>
      <c r="ARB38">
        <v>0</v>
      </c>
      <c r="ARC38">
        <v>1</v>
      </c>
      <c r="ARD38">
        <v>1</v>
      </c>
      <c r="ARE38">
        <v>1</v>
      </c>
      <c r="ARF38">
        <v>2</v>
      </c>
      <c r="ARG38">
        <v>0</v>
      </c>
      <c r="ARH38">
        <v>0</v>
      </c>
      <c r="ARI38">
        <v>0</v>
      </c>
      <c r="ARJ38">
        <v>1</v>
      </c>
      <c r="ARK38">
        <v>0</v>
      </c>
      <c r="ARL38">
        <v>3</v>
      </c>
      <c r="ARM38">
        <v>1</v>
      </c>
      <c r="ARN38">
        <v>1</v>
      </c>
      <c r="ARO38">
        <v>3</v>
      </c>
      <c r="ARP38">
        <v>0</v>
      </c>
      <c r="ARQ38">
        <v>2</v>
      </c>
      <c r="ARR38">
        <v>0</v>
      </c>
      <c r="ARS38">
        <v>1</v>
      </c>
      <c r="ART38">
        <v>0</v>
      </c>
      <c r="ARU38">
        <v>1</v>
      </c>
      <c r="ARV38">
        <v>0</v>
      </c>
      <c r="ARW38">
        <v>0</v>
      </c>
      <c r="ARX38">
        <v>0</v>
      </c>
      <c r="ARY38">
        <v>1</v>
      </c>
      <c r="ARZ38">
        <v>1</v>
      </c>
      <c r="ASA38">
        <v>0</v>
      </c>
      <c r="ASB38">
        <v>0</v>
      </c>
      <c r="ASC38">
        <v>0</v>
      </c>
      <c r="ASD38">
        <v>1</v>
      </c>
      <c r="ASE38">
        <v>1</v>
      </c>
      <c r="ASF38">
        <v>1</v>
      </c>
      <c r="ASG38">
        <v>1</v>
      </c>
      <c r="ASH38">
        <v>2</v>
      </c>
      <c r="ASI38">
        <v>0</v>
      </c>
      <c r="ASJ38">
        <v>2</v>
      </c>
      <c r="ASK38">
        <v>1</v>
      </c>
      <c r="ASL38">
        <v>0</v>
      </c>
      <c r="ASM38">
        <v>1</v>
      </c>
      <c r="ASN38">
        <v>1</v>
      </c>
      <c r="ASO38">
        <v>0</v>
      </c>
      <c r="ASP38">
        <v>0</v>
      </c>
      <c r="ASQ38">
        <v>0</v>
      </c>
      <c r="ASR38">
        <v>1</v>
      </c>
      <c r="ASS38">
        <v>0</v>
      </c>
      <c r="AST38">
        <v>0</v>
      </c>
      <c r="ASU38">
        <v>0</v>
      </c>
      <c r="ASV38">
        <v>1</v>
      </c>
      <c r="ASW38">
        <v>1</v>
      </c>
      <c r="ASX38">
        <v>0</v>
      </c>
      <c r="ASY38">
        <v>0</v>
      </c>
      <c r="ASZ38">
        <v>1</v>
      </c>
      <c r="ATA38">
        <v>0</v>
      </c>
      <c r="ATB38">
        <v>1</v>
      </c>
      <c r="ATC38">
        <v>1</v>
      </c>
      <c r="ATD38">
        <v>1</v>
      </c>
      <c r="ATE38">
        <v>1</v>
      </c>
      <c r="ATF38">
        <v>0</v>
      </c>
      <c r="ATG38">
        <v>1</v>
      </c>
      <c r="ATH38">
        <v>1</v>
      </c>
      <c r="ATI38">
        <v>2</v>
      </c>
      <c r="ATJ38">
        <v>1</v>
      </c>
      <c r="ATK38">
        <v>1</v>
      </c>
      <c r="ATL38">
        <v>0</v>
      </c>
      <c r="ATM38">
        <v>1</v>
      </c>
      <c r="ATN38">
        <v>0</v>
      </c>
      <c r="ATO38">
        <v>1</v>
      </c>
      <c r="ATP38">
        <v>1</v>
      </c>
      <c r="ATQ38">
        <v>1</v>
      </c>
      <c r="ATR38">
        <v>0</v>
      </c>
      <c r="ATS38">
        <v>0</v>
      </c>
      <c r="ATT38">
        <v>1</v>
      </c>
      <c r="ATU38">
        <v>1</v>
      </c>
      <c r="ATV38">
        <v>1</v>
      </c>
      <c r="ATW38">
        <v>1</v>
      </c>
      <c r="ATX38">
        <v>0</v>
      </c>
      <c r="ATY38">
        <v>1</v>
      </c>
      <c r="ATZ38">
        <v>0</v>
      </c>
      <c r="AUA38">
        <v>1</v>
      </c>
      <c r="AUB38">
        <v>0</v>
      </c>
      <c r="AUC38">
        <v>1</v>
      </c>
      <c r="AUD38">
        <v>1</v>
      </c>
      <c r="AUE38">
        <v>0</v>
      </c>
      <c r="AUF38">
        <v>1</v>
      </c>
      <c r="AUG38">
        <v>1</v>
      </c>
      <c r="AUH38">
        <v>1</v>
      </c>
      <c r="AUI38">
        <v>1</v>
      </c>
      <c r="AUJ38">
        <v>1</v>
      </c>
      <c r="AUK38">
        <v>1</v>
      </c>
      <c r="AUL38">
        <v>1</v>
      </c>
      <c r="AUM38">
        <v>1</v>
      </c>
      <c r="AUN38">
        <v>1</v>
      </c>
      <c r="AUO38">
        <v>0</v>
      </c>
      <c r="AUP38">
        <v>1</v>
      </c>
      <c r="AUQ38">
        <v>0</v>
      </c>
      <c r="AUR38">
        <v>1</v>
      </c>
      <c r="AUS38">
        <v>0</v>
      </c>
      <c r="AUT38">
        <v>1</v>
      </c>
      <c r="AUU38">
        <v>0</v>
      </c>
      <c r="AUV38">
        <v>1</v>
      </c>
      <c r="AUW38">
        <v>2</v>
      </c>
      <c r="AUX38">
        <v>1</v>
      </c>
      <c r="AUY38">
        <v>1</v>
      </c>
      <c r="AUZ38">
        <v>1</v>
      </c>
      <c r="AVA38">
        <v>0</v>
      </c>
      <c r="AVB38">
        <v>1</v>
      </c>
      <c r="AVC38">
        <v>0</v>
      </c>
      <c r="AVD38">
        <v>1</v>
      </c>
      <c r="AVE38">
        <v>0</v>
      </c>
      <c r="AVF38">
        <v>0</v>
      </c>
      <c r="AVG38">
        <v>1</v>
      </c>
      <c r="AVH38">
        <v>1</v>
      </c>
      <c r="AVI38">
        <v>1</v>
      </c>
      <c r="AVJ38">
        <v>0</v>
      </c>
      <c r="AVK38">
        <v>0</v>
      </c>
      <c r="AVL38">
        <v>0</v>
      </c>
      <c r="AVM38">
        <v>1</v>
      </c>
      <c r="AVN38">
        <v>1</v>
      </c>
      <c r="AVO38">
        <v>1</v>
      </c>
      <c r="AVP38">
        <v>1</v>
      </c>
      <c r="AVQ38">
        <v>0</v>
      </c>
      <c r="AVR38">
        <v>1</v>
      </c>
      <c r="AVS38">
        <v>0</v>
      </c>
      <c r="AVT38">
        <v>1</v>
      </c>
      <c r="AVU38">
        <v>1</v>
      </c>
      <c r="AVV38">
        <v>2</v>
      </c>
      <c r="AVW38">
        <v>1</v>
      </c>
      <c r="AVX38">
        <v>2</v>
      </c>
      <c r="AVY38">
        <v>0</v>
      </c>
      <c r="AVZ38">
        <v>0</v>
      </c>
      <c r="AWA38">
        <v>1</v>
      </c>
      <c r="AWB38">
        <v>1</v>
      </c>
      <c r="AWC38">
        <v>1</v>
      </c>
      <c r="AWD38">
        <v>1</v>
      </c>
      <c r="AWE38">
        <v>0</v>
      </c>
      <c r="AWF38">
        <v>1</v>
      </c>
      <c r="AWG38">
        <v>1</v>
      </c>
      <c r="AWH38">
        <v>1</v>
      </c>
      <c r="AWI38">
        <v>1</v>
      </c>
      <c r="AWJ38">
        <v>1</v>
      </c>
      <c r="AWK38">
        <v>0</v>
      </c>
      <c r="AWL38">
        <v>0</v>
      </c>
      <c r="AWM38">
        <v>0</v>
      </c>
      <c r="AWN38">
        <v>1</v>
      </c>
      <c r="AWO38">
        <v>1</v>
      </c>
      <c r="AWP38">
        <v>0</v>
      </c>
      <c r="AWQ38">
        <v>0</v>
      </c>
      <c r="AWR38">
        <v>0</v>
      </c>
      <c r="AWS38">
        <v>1</v>
      </c>
      <c r="AWT38">
        <v>0</v>
      </c>
      <c r="AWU38">
        <v>0</v>
      </c>
      <c r="AWV38">
        <v>1</v>
      </c>
      <c r="AWW38">
        <v>1</v>
      </c>
      <c r="AWX38">
        <v>2</v>
      </c>
      <c r="AWY38">
        <v>1</v>
      </c>
      <c r="AWZ38">
        <v>0</v>
      </c>
      <c r="AXA38">
        <v>0</v>
      </c>
      <c r="AXB38">
        <v>0</v>
      </c>
      <c r="AXC38">
        <v>1</v>
      </c>
      <c r="AXD38">
        <v>1</v>
      </c>
      <c r="AXE38">
        <v>1</v>
      </c>
      <c r="AXF38">
        <v>0</v>
      </c>
      <c r="AXG38">
        <v>0</v>
      </c>
      <c r="AXH38">
        <v>0</v>
      </c>
      <c r="AXI38">
        <v>1</v>
      </c>
      <c r="AXJ38">
        <v>1</v>
      </c>
      <c r="AXK38">
        <v>1</v>
      </c>
      <c r="AXL38">
        <v>0</v>
      </c>
      <c r="AXM38">
        <v>0</v>
      </c>
      <c r="AXN38">
        <v>0</v>
      </c>
      <c r="AXO38">
        <v>0</v>
      </c>
      <c r="AXP38">
        <v>1</v>
      </c>
      <c r="AXQ38">
        <v>0</v>
      </c>
      <c r="AXR38">
        <v>2</v>
      </c>
      <c r="AXS38">
        <v>1</v>
      </c>
      <c r="AXT38">
        <v>1</v>
      </c>
      <c r="AXU38">
        <v>1</v>
      </c>
      <c r="AXV38">
        <v>1</v>
      </c>
      <c r="AXW38">
        <v>0</v>
      </c>
      <c r="AXX38">
        <v>0</v>
      </c>
      <c r="AXY38">
        <v>0</v>
      </c>
      <c r="AXZ38">
        <v>1</v>
      </c>
      <c r="AYA38">
        <v>0</v>
      </c>
      <c r="AYB38">
        <v>0</v>
      </c>
      <c r="AYC38">
        <v>2</v>
      </c>
      <c r="AYD38">
        <v>1</v>
      </c>
      <c r="AYE38">
        <v>0</v>
      </c>
      <c r="AYF38">
        <v>0</v>
      </c>
      <c r="AYG38">
        <v>0</v>
      </c>
      <c r="AYH38">
        <v>1</v>
      </c>
      <c r="AYI38">
        <v>0</v>
      </c>
      <c r="AYJ38">
        <v>1</v>
      </c>
      <c r="AYK38">
        <v>0</v>
      </c>
      <c r="AYL38">
        <v>1</v>
      </c>
      <c r="AYM38">
        <v>1</v>
      </c>
      <c r="AYN38">
        <v>1</v>
      </c>
      <c r="AYO38">
        <v>1</v>
      </c>
      <c r="AYP38">
        <v>0</v>
      </c>
      <c r="AYQ38">
        <v>1</v>
      </c>
      <c r="AYR38">
        <v>1</v>
      </c>
      <c r="AYS38">
        <v>1</v>
      </c>
      <c r="AYT38">
        <v>0</v>
      </c>
      <c r="AYU38">
        <v>1</v>
      </c>
      <c r="AYV38">
        <v>0</v>
      </c>
      <c r="AYW38">
        <v>1</v>
      </c>
      <c r="AYX38">
        <v>2</v>
      </c>
      <c r="AYY38">
        <v>1</v>
      </c>
      <c r="AYZ38">
        <v>1</v>
      </c>
      <c r="AZA38">
        <v>1</v>
      </c>
      <c r="AZB38">
        <v>1</v>
      </c>
      <c r="AZC38">
        <v>1</v>
      </c>
      <c r="AZD38">
        <v>1</v>
      </c>
      <c r="AZE38">
        <v>0</v>
      </c>
      <c r="AZF38">
        <v>0</v>
      </c>
      <c r="AZG38">
        <v>1</v>
      </c>
      <c r="AZH38">
        <v>1</v>
      </c>
      <c r="AZI38">
        <v>1</v>
      </c>
      <c r="AZJ38">
        <v>0</v>
      </c>
      <c r="AZK38">
        <v>0</v>
      </c>
      <c r="AZL38">
        <v>1</v>
      </c>
      <c r="AZM38">
        <v>1</v>
      </c>
      <c r="AZN38">
        <v>0</v>
      </c>
      <c r="AZO38">
        <v>1</v>
      </c>
      <c r="AZP38">
        <v>1</v>
      </c>
      <c r="AZQ38">
        <v>1</v>
      </c>
      <c r="AZR38">
        <v>2</v>
      </c>
      <c r="AZS38">
        <v>0</v>
      </c>
      <c r="AZT38">
        <v>0</v>
      </c>
      <c r="AZU38">
        <v>1</v>
      </c>
      <c r="AZV38">
        <v>1</v>
      </c>
      <c r="AZW38">
        <v>1</v>
      </c>
      <c r="AZX38">
        <v>1</v>
      </c>
      <c r="AZY38">
        <v>0</v>
      </c>
      <c r="AZZ38">
        <v>1</v>
      </c>
      <c r="BAA38">
        <v>1</v>
      </c>
      <c r="BAB38">
        <v>1</v>
      </c>
      <c r="BAC38">
        <v>1</v>
      </c>
      <c r="BAD38">
        <v>1</v>
      </c>
      <c r="BAE38">
        <v>1</v>
      </c>
      <c r="BAF38">
        <v>1</v>
      </c>
      <c r="BAG38">
        <v>0</v>
      </c>
      <c r="BAH38">
        <v>1</v>
      </c>
      <c r="BAI38">
        <v>1</v>
      </c>
      <c r="BAJ38">
        <v>2</v>
      </c>
      <c r="BAK38">
        <v>1</v>
      </c>
      <c r="BAL38">
        <v>1</v>
      </c>
      <c r="BAM38">
        <v>1</v>
      </c>
      <c r="BAN38">
        <v>1</v>
      </c>
      <c r="BAO38">
        <v>0</v>
      </c>
      <c r="BAP38">
        <v>0</v>
      </c>
      <c r="BAQ38">
        <v>1</v>
      </c>
      <c r="BAR38">
        <v>1</v>
      </c>
      <c r="BAS38">
        <v>1</v>
      </c>
      <c r="BAT38">
        <v>0</v>
      </c>
      <c r="BAU38">
        <v>0</v>
      </c>
      <c r="BAV38">
        <v>1</v>
      </c>
      <c r="BAW38">
        <v>0</v>
      </c>
      <c r="BAX38">
        <v>2</v>
      </c>
      <c r="BAY38">
        <v>1</v>
      </c>
      <c r="BAZ38">
        <v>0</v>
      </c>
      <c r="BBA38">
        <v>1</v>
      </c>
      <c r="BBB38">
        <v>1</v>
      </c>
      <c r="BBC38">
        <v>1</v>
      </c>
      <c r="BBD38">
        <v>1</v>
      </c>
      <c r="BBE38">
        <v>1</v>
      </c>
      <c r="BBF38">
        <v>1</v>
      </c>
      <c r="BBG38">
        <v>1</v>
      </c>
      <c r="BBH38">
        <v>1</v>
      </c>
      <c r="BBI38">
        <v>1</v>
      </c>
      <c r="BBJ38">
        <v>1</v>
      </c>
      <c r="BBK38">
        <v>0</v>
      </c>
      <c r="BBL38">
        <v>0</v>
      </c>
      <c r="BBM38">
        <v>1</v>
      </c>
      <c r="BBN38">
        <v>1</v>
      </c>
      <c r="BBO38">
        <v>1</v>
      </c>
      <c r="BBP38">
        <v>1</v>
      </c>
      <c r="BBQ38">
        <v>1</v>
      </c>
      <c r="BBR38">
        <v>1</v>
      </c>
      <c r="BBS38">
        <v>1</v>
      </c>
      <c r="BBT38">
        <v>2</v>
      </c>
      <c r="BBU38">
        <v>0</v>
      </c>
      <c r="BBV38">
        <v>1</v>
      </c>
      <c r="BBW38">
        <v>1</v>
      </c>
      <c r="BBX38">
        <v>1</v>
      </c>
      <c r="BBY38">
        <v>1</v>
      </c>
      <c r="BBZ38">
        <v>1</v>
      </c>
      <c r="BCA38">
        <v>1</v>
      </c>
      <c r="BCB38">
        <v>1</v>
      </c>
      <c r="BCC38">
        <v>1</v>
      </c>
      <c r="BCD38">
        <v>0</v>
      </c>
      <c r="BCE38">
        <v>0</v>
      </c>
      <c r="BCF38">
        <v>1</v>
      </c>
      <c r="BCG38">
        <v>1</v>
      </c>
      <c r="BCH38">
        <v>0</v>
      </c>
      <c r="BCI38">
        <v>1</v>
      </c>
      <c r="BCJ38">
        <v>1</v>
      </c>
      <c r="BCK38">
        <v>1</v>
      </c>
      <c r="BCL38">
        <v>1</v>
      </c>
      <c r="BCM38">
        <v>1</v>
      </c>
      <c r="BCN38">
        <v>0</v>
      </c>
      <c r="BCO38">
        <v>0</v>
      </c>
      <c r="BCP38">
        <v>1</v>
      </c>
      <c r="BCQ38">
        <v>1</v>
      </c>
      <c r="BCR38">
        <v>1</v>
      </c>
      <c r="BCS38">
        <v>1</v>
      </c>
      <c r="BCT38">
        <v>1</v>
      </c>
      <c r="BCU38">
        <v>1</v>
      </c>
      <c r="BCV38">
        <v>1</v>
      </c>
      <c r="BCW38">
        <v>2</v>
      </c>
      <c r="BCX38">
        <v>0</v>
      </c>
      <c r="BCY38">
        <v>0</v>
      </c>
      <c r="BCZ38">
        <v>2</v>
      </c>
      <c r="BDA38">
        <v>0</v>
      </c>
      <c r="BDB38">
        <v>1</v>
      </c>
      <c r="BDC38">
        <v>1</v>
      </c>
      <c r="BDD38">
        <v>1</v>
      </c>
      <c r="BDE38">
        <v>1</v>
      </c>
      <c r="BDF38">
        <v>0</v>
      </c>
      <c r="BDG38">
        <v>1</v>
      </c>
      <c r="BDH38">
        <v>1</v>
      </c>
      <c r="BDI38">
        <v>0</v>
      </c>
      <c r="BDJ38">
        <v>1</v>
      </c>
      <c r="BDK38">
        <v>1</v>
      </c>
      <c r="BDL38">
        <v>1</v>
      </c>
      <c r="BDM38">
        <v>1</v>
      </c>
      <c r="BDN38">
        <v>0</v>
      </c>
      <c r="BDO38">
        <v>1</v>
      </c>
      <c r="BDP38">
        <v>1</v>
      </c>
      <c r="BDQ38">
        <v>1</v>
      </c>
      <c r="BDR38">
        <v>1</v>
      </c>
      <c r="BDS38">
        <v>0</v>
      </c>
      <c r="BDT38">
        <v>0</v>
      </c>
      <c r="BDU38">
        <v>0</v>
      </c>
      <c r="BDV38">
        <v>0</v>
      </c>
      <c r="BDW38">
        <v>0</v>
      </c>
      <c r="BDX38">
        <v>0</v>
      </c>
      <c r="BDY38">
        <v>1</v>
      </c>
      <c r="BDZ38">
        <v>1</v>
      </c>
      <c r="BEA38">
        <v>2</v>
      </c>
      <c r="BEB38">
        <v>1</v>
      </c>
      <c r="BEC38">
        <v>1</v>
      </c>
      <c r="BED38">
        <v>0</v>
      </c>
      <c r="BEE38">
        <v>1</v>
      </c>
      <c r="BEF38">
        <v>1</v>
      </c>
      <c r="BEG38">
        <v>0</v>
      </c>
      <c r="BEH38">
        <v>1</v>
      </c>
      <c r="BEI38">
        <v>0</v>
      </c>
      <c r="BEJ38">
        <v>1</v>
      </c>
      <c r="BEK38">
        <v>1</v>
      </c>
      <c r="BEL38">
        <v>1</v>
      </c>
      <c r="BEM38">
        <v>1</v>
      </c>
      <c r="BEN38">
        <v>1</v>
      </c>
      <c r="BEO38">
        <v>0</v>
      </c>
      <c r="BEP38">
        <v>1</v>
      </c>
      <c r="BEQ38">
        <v>1</v>
      </c>
      <c r="BER38">
        <v>0</v>
      </c>
      <c r="BES38">
        <v>1</v>
      </c>
      <c r="BET38">
        <v>0</v>
      </c>
      <c r="BEU38">
        <v>1</v>
      </c>
      <c r="BEV38">
        <v>0</v>
      </c>
      <c r="BEW38">
        <v>1</v>
      </c>
      <c r="BEX38">
        <v>1</v>
      </c>
      <c r="BEY38">
        <v>0</v>
      </c>
      <c r="BEZ38">
        <v>0</v>
      </c>
      <c r="BFA38">
        <v>1</v>
      </c>
      <c r="BFB38">
        <v>0</v>
      </c>
      <c r="BFC38">
        <v>1</v>
      </c>
      <c r="BFD38">
        <v>0</v>
      </c>
      <c r="BFE38">
        <v>1</v>
      </c>
      <c r="BFF38">
        <v>0</v>
      </c>
      <c r="BFG38">
        <v>1</v>
      </c>
      <c r="BFH38">
        <v>1</v>
      </c>
      <c r="BFI38">
        <v>0</v>
      </c>
      <c r="BFJ38">
        <v>1</v>
      </c>
      <c r="BFK38">
        <v>1</v>
      </c>
      <c r="BFL38">
        <v>1</v>
      </c>
      <c r="BFM38">
        <v>0</v>
      </c>
      <c r="BFN38">
        <v>0</v>
      </c>
      <c r="BFO38">
        <v>0</v>
      </c>
      <c r="BFP38">
        <v>1</v>
      </c>
      <c r="BFQ38">
        <v>0</v>
      </c>
      <c r="BFR38">
        <v>1</v>
      </c>
      <c r="BFS38">
        <v>2</v>
      </c>
      <c r="BFT38">
        <v>1</v>
      </c>
      <c r="BFU38">
        <v>1</v>
      </c>
      <c r="BFV38">
        <v>1</v>
      </c>
      <c r="BFW38">
        <v>1</v>
      </c>
      <c r="BFX38">
        <v>0</v>
      </c>
      <c r="BFY38">
        <v>2</v>
      </c>
      <c r="BFZ38">
        <v>0</v>
      </c>
      <c r="BGA38">
        <v>0</v>
      </c>
      <c r="BGB38">
        <v>0</v>
      </c>
      <c r="BGC38">
        <v>1</v>
      </c>
      <c r="BGD38">
        <v>1</v>
      </c>
      <c r="BGE38">
        <v>0</v>
      </c>
      <c r="BGF38">
        <v>1</v>
      </c>
      <c r="BGG38">
        <v>1</v>
      </c>
      <c r="BGH38">
        <v>1</v>
      </c>
      <c r="BGI38">
        <v>0</v>
      </c>
      <c r="BGJ38">
        <v>0</v>
      </c>
      <c r="BGK38">
        <v>1</v>
      </c>
      <c r="BGL38">
        <v>1</v>
      </c>
      <c r="BGM38">
        <v>2</v>
      </c>
      <c r="BGN38">
        <v>0</v>
      </c>
      <c r="BGO38">
        <v>1</v>
      </c>
      <c r="BGP38">
        <v>0</v>
      </c>
      <c r="BGQ38">
        <v>1</v>
      </c>
      <c r="BGR38">
        <v>1</v>
      </c>
      <c r="BGS38">
        <v>1</v>
      </c>
      <c r="BGT38">
        <v>1</v>
      </c>
      <c r="BGU38">
        <v>1</v>
      </c>
      <c r="BGV38">
        <v>1</v>
      </c>
      <c r="BGW38">
        <v>1</v>
      </c>
      <c r="BGX38">
        <v>0</v>
      </c>
      <c r="BGY38">
        <v>0</v>
      </c>
      <c r="BGZ38">
        <v>0</v>
      </c>
      <c r="BHA38">
        <v>1</v>
      </c>
      <c r="BHB38">
        <v>0</v>
      </c>
      <c r="BHC38">
        <v>1</v>
      </c>
      <c r="BHD38">
        <v>0</v>
      </c>
      <c r="BHE38">
        <v>1</v>
      </c>
      <c r="BHF38">
        <v>3</v>
      </c>
      <c r="BHG38">
        <v>0</v>
      </c>
      <c r="BHH38">
        <v>0</v>
      </c>
      <c r="BHI38">
        <v>1</v>
      </c>
      <c r="BHJ38">
        <v>0</v>
      </c>
      <c r="BHK38">
        <v>0</v>
      </c>
      <c r="BHL38">
        <v>1</v>
      </c>
      <c r="BHM38">
        <v>0</v>
      </c>
      <c r="BHN38">
        <v>1</v>
      </c>
      <c r="BHO38">
        <v>1</v>
      </c>
      <c r="BHP38">
        <v>1</v>
      </c>
      <c r="BHQ38">
        <v>1</v>
      </c>
      <c r="BHR38">
        <v>0</v>
      </c>
      <c r="BHS38">
        <v>1</v>
      </c>
      <c r="BHT38">
        <v>1</v>
      </c>
      <c r="BHU38">
        <v>1</v>
      </c>
      <c r="BHV38">
        <v>1</v>
      </c>
      <c r="BHW38">
        <v>0</v>
      </c>
      <c r="BHX38">
        <v>0</v>
      </c>
      <c r="BHY38">
        <v>0</v>
      </c>
      <c r="BHZ38">
        <v>1</v>
      </c>
      <c r="BIA38">
        <v>0</v>
      </c>
      <c r="BIB38">
        <v>2</v>
      </c>
      <c r="BIC38">
        <v>0</v>
      </c>
      <c r="BID38">
        <v>0</v>
      </c>
      <c r="BIE38">
        <v>1</v>
      </c>
      <c r="BIF38">
        <v>0</v>
      </c>
      <c r="BIG38">
        <v>1</v>
      </c>
      <c r="BIH38">
        <v>1</v>
      </c>
      <c r="BII38">
        <v>0</v>
      </c>
      <c r="BIJ38">
        <v>0</v>
      </c>
      <c r="BIK38">
        <v>0</v>
      </c>
      <c r="BIL38">
        <v>1</v>
      </c>
      <c r="BIM38">
        <v>1</v>
      </c>
      <c r="BIN38">
        <v>1</v>
      </c>
      <c r="BIO38">
        <v>1</v>
      </c>
      <c r="BIP38">
        <v>1</v>
      </c>
      <c r="BIQ38">
        <v>1</v>
      </c>
      <c r="BIR38">
        <v>1</v>
      </c>
      <c r="BIS38">
        <v>1</v>
      </c>
      <c r="BIT38">
        <v>0</v>
      </c>
      <c r="BIU38">
        <v>0</v>
      </c>
      <c r="BIV38">
        <v>1</v>
      </c>
      <c r="BIW38">
        <v>1</v>
      </c>
      <c r="BIX38">
        <v>1</v>
      </c>
      <c r="BIY38">
        <v>2</v>
      </c>
      <c r="BIZ38">
        <v>0</v>
      </c>
      <c r="BJA38">
        <v>0</v>
      </c>
      <c r="BJB38">
        <v>3</v>
      </c>
      <c r="BJC38">
        <v>2</v>
      </c>
      <c r="BJD38">
        <v>1</v>
      </c>
      <c r="BJE38">
        <v>1</v>
      </c>
      <c r="BJF38">
        <v>1</v>
      </c>
      <c r="BJG38">
        <v>1</v>
      </c>
      <c r="BJH38">
        <v>1</v>
      </c>
      <c r="BJI38">
        <v>0</v>
      </c>
      <c r="BJJ38">
        <v>0</v>
      </c>
      <c r="BJK38">
        <v>1</v>
      </c>
      <c r="BJL38">
        <v>0</v>
      </c>
      <c r="BJM38">
        <v>1</v>
      </c>
      <c r="BJN38">
        <v>0</v>
      </c>
      <c r="BJO38">
        <v>1</v>
      </c>
      <c r="BJP38">
        <v>0</v>
      </c>
      <c r="BJQ38">
        <v>0</v>
      </c>
      <c r="BJR38">
        <v>1</v>
      </c>
      <c r="BJS38">
        <v>1</v>
      </c>
      <c r="BJT38">
        <v>1</v>
      </c>
      <c r="BJU38">
        <v>0</v>
      </c>
      <c r="BJV38">
        <v>1</v>
      </c>
      <c r="BJW38">
        <v>1</v>
      </c>
      <c r="BJX38">
        <v>2</v>
      </c>
      <c r="BJY38">
        <v>1</v>
      </c>
      <c r="BJZ38">
        <v>1</v>
      </c>
      <c r="BKA38">
        <v>0</v>
      </c>
      <c r="BKB38">
        <v>0</v>
      </c>
      <c r="BKC38">
        <v>1</v>
      </c>
      <c r="BKD38">
        <v>1</v>
      </c>
      <c r="BKE38">
        <v>1</v>
      </c>
      <c r="BKF38">
        <v>0</v>
      </c>
      <c r="BKG38">
        <v>1</v>
      </c>
      <c r="BKH38">
        <v>1</v>
      </c>
      <c r="BKI38">
        <v>0</v>
      </c>
      <c r="BKJ38">
        <v>1</v>
      </c>
      <c r="BKK38">
        <v>1</v>
      </c>
      <c r="BKL38">
        <v>0</v>
      </c>
      <c r="BKM38">
        <v>3</v>
      </c>
      <c r="BKN38">
        <v>1</v>
      </c>
      <c r="BKO38">
        <v>1</v>
      </c>
      <c r="BKP38">
        <v>2</v>
      </c>
      <c r="BKQ38">
        <v>2</v>
      </c>
      <c r="BKR38">
        <v>1</v>
      </c>
      <c r="BKS38">
        <v>0</v>
      </c>
      <c r="BKT38">
        <v>0</v>
      </c>
      <c r="BKU38">
        <v>0</v>
      </c>
      <c r="BKV38">
        <v>0</v>
      </c>
      <c r="BKW38">
        <v>1</v>
      </c>
      <c r="BKX38">
        <v>1</v>
      </c>
      <c r="BKY38">
        <v>1</v>
      </c>
      <c r="BKZ38">
        <v>0</v>
      </c>
      <c r="BLA38">
        <v>1</v>
      </c>
      <c r="BLB38">
        <v>1</v>
      </c>
      <c r="BLC38">
        <v>0</v>
      </c>
      <c r="BLD38">
        <v>1</v>
      </c>
      <c r="BLE38">
        <v>2</v>
      </c>
      <c r="BLF38">
        <v>0</v>
      </c>
      <c r="BLG38">
        <v>0</v>
      </c>
      <c r="BLH38">
        <v>0</v>
      </c>
      <c r="BLI38">
        <v>1</v>
      </c>
      <c r="BLJ38">
        <v>0</v>
      </c>
      <c r="BLK38">
        <v>0</v>
      </c>
      <c r="BLL38">
        <v>1</v>
      </c>
      <c r="BLM38">
        <v>1</v>
      </c>
      <c r="BLN38">
        <v>1</v>
      </c>
      <c r="BLO38">
        <v>1</v>
      </c>
      <c r="BLP38">
        <v>1</v>
      </c>
      <c r="BLQ38">
        <v>1</v>
      </c>
      <c r="BLR38">
        <v>1</v>
      </c>
      <c r="BLS38">
        <v>1</v>
      </c>
      <c r="BLT38">
        <v>1</v>
      </c>
      <c r="BLU38">
        <v>1</v>
      </c>
      <c r="BLV38">
        <v>1</v>
      </c>
      <c r="BLW38">
        <v>0</v>
      </c>
      <c r="BLX38">
        <v>1</v>
      </c>
      <c r="BLY38">
        <v>0</v>
      </c>
      <c r="BLZ38">
        <v>0</v>
      </c>
      <c r="BMA38">
        <v>1</v>
      </c>
      <c r="BMB38">
        <v>0</v>
      </c>
      <c r="BMC38">
        <v>3</v>
      </c>
      <c r="BMD38">
        <v>0</v>
      </c>
      <c r="BME38">
        <v>1</v>
      </c>
      <c r="BMF38">
        <v>0</v>
      </c>
      <c r="BMG38">
        <v>0</v>
      </c>
      <c r="BMH38">
        <v>1</v>
      </c>
      <c r="BMI38">
        <v>0</v>
      </c>
      <c r="BMJ38">
        <v>0</v>
      </c>
      <c r="BMK38">
        <v>1</v>
      </c>
      <c r="BML38">
        <v>1</v>
      </c>
      <c r="BMM38">
        <v>1</v>
      </c>
      <c r="BMN38">
        <v>1</v>
      </c>
      <c r="BMO38">
        <v>1</v>
      </c>
      <c r="BMP38">
        <v>1</v>
      </c>
      <c r="BMQ38">
        <v>1</v>
      </c>
      <c r="BMR38">
        <v>1</v>
      </c>
      <c r="BMS38">
        <v>2</v>
      </c>
      <c r="BMT38">
        <v>0</v>
      </c>
      <c r="BMU38">
        <v>1</v>
      </c>
      <c r="BMV38">
        <v>1</v>
      </c>
      <c r="BMW38">
        <v>1</v>
      </c>
      <c r="BMX38">
        <v>1</v>
      </c>
      <c r="BMY38">
        <v>1</v>
      </c>
      <c r="BMZ38">
        <v>1</v>
      </c>
      <c r="BNA38">
        <v>1</v>
      </c>
      <c r="BNB38">
        <v>1</v>
      </c>
      <c r="BNC38">
        <v>1</v>
      </c>
      <c r="BND38">
        <v>1</v>
      </c>
      <c r="BNE38">
        <v>1</v>
      </c>
      <c r="BNF38">
        <v>0</v>
      </c>
      <c r="BNG38">
        <v>2</v>
      </c>
      <c r="BNH38">
        <v>0</v>
      </c>
      <c r="BNI38">
        <v>0</v>
      </c>
      <c r="BNJ38">
        <v>1</v>
      </c>
      <c r="BNK38">
        <v>1</v>
      </c>
      <c r="BNL38">
        <v>0</v>
      </c>
      <c r="BNM38">
        <v>1</v>
      </c>
      <c r="BNN38">
        <v>0</v>
      </c>
      <c r="BNO38">
        <v>1</v>
      </c>
      <c r="BNP38">
        <v>1</v>
      </c>
      <c r="BNQ38">
        <v>1</v>
      </c>
      <c r="BNR38">
        <v>1</v>
      </c>
      <c r="BNS38">
        <v>1</v>
      </c>
      <c r="BNT38">
        <v>0</v>
      </c>
      <c r="BNU38">
        <v>0</v>
      </c>
      <c r="BNV38">
        <v>1</v>
      </c>
      <c r="BNW38">
        <v>0</v>
      </c>
      <c r="BNX38">
        <v>1</v>
      </c>
      <c r="BNY38">
        <v>2</v>
      </c>
      <c r="BNZ38">
        <v>0</v>
      </c>
      <c r="BOA38">
        <v>1</v>
      </c>
      <c r="BOB38">
        <v>0</v>
      </c>
      <c r="BOC38">
        <v>2</v>
      </c>
      <c r="BOD38">
        <v>1</v>
      </c>
      <c r="BOE38">
        <v>1</v>
      </c>
      <c r="BOF38">
        <v>1</v>
      </c>
      <c r="BOG38">
        <v>1</v>
      </c>
      <c r="BOH38">
        <v>1</v>
      </c>
      <c r="BOI38">
        <v>0</v>
      </c>
      <c r="BOJ38">
        <v>0</v>
      </c>
      <c r="BOK38">
        <v>1</v>
      </c>
      <c r="BOL38">
        <v>0</v>
      </c>
      <c r="BOM38">
        <v>2</v>
      </c>
      <c r="BON38">
        <v>0</v>
      </c>
      <c r="BOO38">
        <v>1</v>
      </c>
      <c r="BOP38">
        <v>0</v>
      </c>
      <c r="BOQ38">
        <v>2</v>
      </c>
      <c r="BOR38">
        <v>0</v>
      </c>
      <c r="BOS38">
        <v>1</v>
      </c>
      <c r="BOT38">
        <v>1</v>
      </c>
      <c r="BOU38">
        <v>1</v>
      </c>
      <c r="BOV38">
        <v>1</v>
      </c>
      <c r="BOW38">
        <v>1</v>
      </c>
      <c r="BOX38">
        <v>0</v>
      </c>
      <c r="BOY38">
        <v>1</v>
      </c>
      <c r="BOZ38">
        <v>1</v>
      </c>
      <c r="BPA38">
        <v>1</v>
      </c>
      <c r="BPB38">
        <v>1</v>
      </c>
      <c r="BPC38">
        <v>2</v>
      </c>
      <c r="BPD38">
        <v>0</v>
      </c>
      <c r="BPE38">
        <v>0</v>
      </c>
      <c r="BPF38">
        <v>0</v>
      </c>
      <c r="BPG38">
        <v>1</v>
      </c>
      <c r="BPH38">
        <v>0</v>
      </c>
      <c r="BPI38">
        <v>1</v>
      </c>
      <c r="BPJ38">
        <v>0</v>
      </c>
      <c r="BPK38">
        <v>0</v>
      </c>
      <c r="BPL38">
        <v>0</v>
      </c>
      <c r="BPM38">
        <v>0</v>
      </c>
      <c r="BPN38">
        <v>1</v>
      </c>
      <c r="BPO38">
        <v>0</v>
      </c>
      <c r="BPP38">
        <v>1</v>
      </c>
      <c r="BPQ38">
        <v>0</v>
      </c>
      <c r="BPR38">
        <v>1</v>
      </c>
      <c r="BPS38">
        <v>0</v>
      </c>
      <c r="BPT38">
        <v>2</v>
      </c>
      <c r="BPU38">
        <v>0</v>
      </c>
      <c r="BPV38">
        <v>1</v>
      </c>
      <c r="BPW38">
        <v>1</v>
      </c>
      <c r="BPX38">
        <v>0</v>
      </c>
      <c r="BPY38">
        <v>1</v>
      </c>
      <c r="BPZ38">
        <v>0</v>
      </c>
      <c r="BQA38">
        <v>0</v>
      </c>
      <c r="BQB38">
        <v>1</v>
      </c>
      <c r="BQC38">
        <v>1</v>
      </c>
      <c r="BQD38">
        <v>1</v>
      </c>
      <c r="BQE38">
        <v>1</v>
      </c>
      <c r="BQF38">
        <v>1</v>
      </c>
      <c r="BQG38">
        <v>1</v>
      </c>
      <c r="BQH38">
        <v>1</v>
      </c>
      <c r="BQI38">
        <v>1</v>
      </c>
      <c r="BQJ38">
        <v>1</v>
      </c>
      <c r="BQK38">
        <v>1</v>
      </c>
      <c r="BQL38">
        <v>0</v>
      </c>
      <c r="BQM38">
        <v>1</v>
      </c>
      <c r="BQN38">
        <v>1</v>
      </c>
      <c r="BQO38">
        <v>1</v>
      </c>
      <c r="BQP38">
        <v>0</v>
      </c>
      <c r="BQQ38">
        <v>1</v>
      </c>
      <c r="BQR38">
        <v>1</v>
      </c>
      <c r="BQS38">
        <v>0</v>
      </c>
      <c r="BQT38">
        <v>0</v>
      </c>
      <c r="BQU38">
        <v>1</v>
      </c>
      <c r="BQV38">
        <v>1</v>
      </c>
      <c r="BQW38">
        <v>2</v>
      </c>
      <c r="BQX38">
        <v>1</v>
      </c>
      <c r="BQY38">
        <v>0</v>
      </c>
      <c r="BQZ38">
        <v>1</v>
      </c>
      <c r="BRA38">
        <v>0</v>
      </c>
      <c r="BRB38">
        <v>5</v>
      </c>
      <c r="BRC38">
        <v>1</v>
      </c>
      <c r="BRD38">
        <v>1</v>
      </c>
      <c r="BRE38">
        <v>1</v>
      </c>
      <c r="BRF38">
        <v>1</v>
      </c>
      <c r="BRG38">
        <v>1</v>
      </c>
      <c r="BRH38">
        <v>1</v>
      </c>
      <c r="BRI38">
        <v>1</v>
      </c>
      <c r="BRJ38">
        <v>1</v>
      </c>
      <c r="BRK38">
        <v>1</v>
      </c>
      <c r="BRL38">
        <v>1</v>
      </c>
      <c r="BRM38">
        <v>1</v>
      </c>
      <c r="BRN38">
        <v>1</v>
      </c>
      <c r="BRO38">
        <v>1</v>
      </c>
      <c r="BRP38">
        <v>1</v>
      </c>
      <c r="BRQ38">
        <v>0</v>
      </c>
      <c r="BRR38">
        <v>0</v>
      </c>
      <c r="BRS38">
        <v>0</v>
      </c>
      <c r="BRT38">
        <v>1</v>
      </c>
      <c r="BRU38">
        <v>0</v>
      </c>
      <c r="BRV38">
        <v>1</v>
      </c>
      <c r="BRW38">
        <v>1</v>
      </c>
      <c r="BRX38">
        <v>0</v>
      </c>
      <c r="BRY38">
        <v>1</v>
      </c>
      <c r="BRZ38">
        <v>1</v>
      </c>
      <c r="BSA38">
        <v>0</v>
      </c>
      <c r="BSB38">
        <v>0</v>
      </c>
      <c r="BSC38">
        <v>1</v>
      </c>
      <c r="BSD38">
        <v>1</v>
      </c>
      <c r="BSE38">
        <v>0</v>
      </c>
      <c r="BSF38">
        <v>0</v>
      </c>
      <c r="BSG38">
        <v>0</v>
      </c>
      <c r="BSH38">
        <v>0</v>
      </c>
      <c r="BSI38">
        <v>1</v>
      </c>
      <c r="BSJ38">
        <v>1</v>
      </c>
      <c r="BSK38">
        <v>1</v>
      </c>
      <c r="BSL38">
        <v>1</v>
      </c>
      <c r="BSM38">
        <v>0</v>
      </c>
      <c r="BSN38">
        <v>1</v>
      </c>
      <c r="BSO38">
        <v>1</v>
      </c>
      <c r="BSP38">
        <v>1</v>
      </c>
      <c r="BSQ38">
        <v>1</v>
      </c>
      <c r="BSR38">
        <v>1</v>
      </c>
      <c r="BSS38">
        <v>1</v>
      </c>
      <c r="BST38">
        <v>1</v>
      </c>
      <c r="BSU38">
        <v>1</v>
      </c>
      <c r="BSV38">
        <v>1</v>
      </c>
      <c r="BSW38">
        <v>0</v>
      </c>
      <c r="BSX38">
        <v>1</v>
      </c>
      <c r="BSY38">
        <v>1</v>
      </c>
      <c r="BSZ38">
        <v>1</v>
      </c>
      <c r="BTA38">
        <v>1</v>
      </c>
      <c r="BTB38">
        <v>2</v>
      </c>
      <c r="BTC38">
        <v>0</v>
      </c>
      <c r="BTD38">
        <v>0</v>
      </c>
      <c r="BTE38">
        <v>1</v>
      </c>
      <c r="BTF38">
        <v>1</v>
      </c>
      <c r="BTG38">
        <v>1</v>
      </c>
      <c r="BTH38">
        <v>1</v>
      </c>
      <c r="BTI38">
        <v>1</v>
      </c>
      <c r="BTJ38">
        <v>0</v>
      </c>
      <c r="BTK38">
        <v>1</v>
      </c>
      <c r="BTL38">
        <v>0</v>
      </c>
      <c r="BTM38">
        <v>0</v>
      </c>
      <c r="BTN38">
        <v>0</v>
      </c>
      <c r="BTO38">
        <v>1</v>
      </c>
      <c r="BTP38">
        <v>0</v>
      </c>
      <c r="BTQ38">
        <v>1</v>
      </c>
      <c r="BTR38">
        <v>0</v>
      </c>
      <c r="BTS38">
        <v>1</v>
      </c>
      <c r="BTT38">
        <v>1</v>
      </c>
      <c r="BTU38">
        <v>1</v>
      </c>
      <c r="BTV38">
        <v>0</v>
      </c>
      <c r="BTW38">
        <v>1</v>
      </c>
      <c r="BTX38">
        <v>0</v>
      </c>
      <c r="BTY38">
        <v>1</v>
      </c>
      <c r="BTZ38">
        <v>1</v>
      </c>
      <c r="BUA38">
        <v>1</v>
      </c>
      <c r="BUB38">
        <v>0</v>
      </c>
      <c r="BUC38">
        <v>1</v>
      </c>
      <c r="BUD38">
        <v>0</v>
      </c>
      <c r="BUE38">
        <v>1</v>
      </c>
      <c r="BUF38">
        <v>1</v>
      </c>
      <c r="BUG38">
        <v>1</v>
      </c>
      <c r="BUH38">
        <v>0</v>
      </c>
      <c r="BUI38">
        <v>0</v>
      </c>
      <c r="BUJ38">
        <v>3</v>
      </c>
      <c r="BUK38">
        <v>1</v>
      </c>
      <c r="BUL38">
        <v>1</v>
      </c>
      <c r="BUM38">
        <v>1</v>
      </c>
      <c r="BUN38">
        <v>1</v>
      </c>
      <c r="BUO38">
        <v>1</v>
      </c>
      <c r="BUP38">
        <v>1</v>
      </c>
      <c r="BUQ38">
        <v>1</v>
      </c>
      <c r="BUR38">
        <v>0</v>
      </c>
      <c r="BUS38">
        <v>1</v>
      </c>
      <c r="BUT38">
        <v>1</v>
      </c>
      <c r="BUU38">
        <v>3</v>
      </c>
      <c r="BUV38">
        <v>1</v>
      </c>
      <c r="BUW38">
        <v>0</v>
      </c>
      <c r="BUX38">
        <v>1</v>
      </c>
      <c r="BUY38">
        <v>1</v>
      </c>
      <c r="BUZ38">
        <v>1</v>
      </c>
      <c r="BVA38">
        <v>1</v>
      </c>
      <c r="BVB38">
        <v>0</v>
      </c>
      <c r="BVC38">
        <v>1</v>
      </c>
      <c r="BVD38">
        <v>1</v>
      </c>
      <c r="BVE38">
        <v>1</v>
      </c>
      <c r="BVF38">
        <v>0</v>
      </c>
      <c r="BVG38">
        <v>0</v>
      </c>
      <c r="BVH38">
        <v>1</v>
      </c>
      <c r="BVI38">
        <v>1</v>
      </c>
      <c r="BVJ38">
        <v>0</v>
      </c>
      <c r="BVK38">
        <v>1</v>
      </c>
      <c r="BVL38">
        <v>1</v>
      </c>
      <c r="BVM38">
        <v>1</v>
      </c>
      <c r="BVN38">
        <v>1</v>
      </c>
      <c r="BVO38">
        <v>1</v>
      </c>
      <c r="BVP38">
        <v>1</v>
      </c>
      <c r="BVQ38">
        <v>1</v>
      </c>
      <c r="BVR38">
        <v>1</v>
      </c>
      <c r="BVS38">
        <v>1</v>
      </c>
      <c r="BVT38">
        <v>0</v>
      </c>
      <c r="BVU38">
        <v>1</v>
      </c>
      <c r="BVV38">
        <v>1</v>
      </c>
      <c r="BVW38">
        <v>1</v>
      </c>
      <c r="BVX38">
        <v>0</v>
      </c>
      <c r="BVY38">
        <v>0</v>
      </c>
      <c r="BVZ38">
        <v>0</v>
      </c>
      <c r="BWA38">
        <v>1</v>
      </c>
      <c r="BWB38">
        <v>1</v>
      </c>
      <c r="BWC38">
        <v>1</v>
      </c>
      <c r="BWD38">
        <v>1</v>
      </c>
      <c r="BWE38">
        <v>0</v>
      </c>
      <c r="BWF38">
        <v>2</v>
      </c>
      <c r="BWG38">
        <v>1</v>
      </c>
      <c r="BWH38">
        <v>0</v>
      </c>
      <c r="BWI38">
        <v>1</v>
      </c>
      <c r="BWJ38">
        <v>1</v>
      </c>
      <c r="BWK38">
        <v>1</v>
      </c>
      <c r="BWL38">
        <v>1</v>
      </c>
      <c r="BWM38">
        <v>1</v>
      </c>
      <c r="BWN38">
        <v>1</v>
      </c>
      <c r="BWO38">
        <v>1</v>
      </c>
      <c r="BWP38">
        <v>1</v>
      </c>
      <c r="BWQ38">
        <v>0</v>
      </c>
      <c r="BWR38">
        <v>0</v>
      </c>
      <c r="BWS38">
        <v>1</v>
      </c>
      <c r="BWT38">
        <v>1</v>
      </c>
      <c r="BWU38">
        <v>0</v>
      </c>
      <c r="BWV38">
        <v>1</v>
      </c>
      <c r="BWW38">
        <v>1</v>
      </c>
      <c r="BWX38">
        <v>0</v>
      </c>
      <c r="BWY38">
        <v>0</v>
      </c>
      <c r="BWZ38">
        <v>0</v>
      </c>
      <c r="BXA38">
        <v>1</v>
      </c>
      <c r="BXB38">
        <v>1</v>
      </c>
      <c r="BXC38">
        <v>0</v>
      </c>
      <c r="BXD38">
        <v>1</v>
      </c>
      <c r="BXE38">
        <v>1</v>
      </c>
      <c r="BXF38">
        <v>1</v>
      </c>
      <c r="BXG38">
        <v>1</v>
      </c>
      <c r="BXH38">
        <v>0</v>
      </c>
      <c r="BXI38">
        <v>0</v>
      </c>
      <c r="BXJ38">
        <v>0</v>
      </c>
      <c r="BXK38">
        <v>0</v>
      </c>
      <c r="BXL38">
        <v>1</v>
      </c>
      <c r="BXM38">
        <v>0</v>
      </c>
      <c r="BXN38">
        <v>1</v>
      </c>
      <c r="BXO38">
        <v>0</v>
      </c>
      <c r="BXP38">
        <v>1</v>
      </c>
      <c r="BXQ38">
        <v>0</v>
      </c>
      <c r="BXR38">
        <v>0</v>
      </c>
      <c r="BXS38">
        <v>0</v>
      </c>
      <c r="BXT38">
        <v>0</v>
      </c>
      <c r="BXU38">
        <v>0</v>
      </c>
      <c r="BXV38">
        <v>1</v>
      </c>
      <c r="BXW38">
        <v>0</v>
      </c>
      <c r="BXX38">
        <v>0</v>
      </c>
      <c r="BXY38">
        <v>0</v>
      </c>
      <c r="BXZ38">
        <v>0</v>
      </c>
      <c r="BYA38">
        <v>1</v>
      </c>
      <c r="BYB38">
        <v>2</v>
      </c>
      <c r="BYC38">
        <v>2</v>
      </c>
      <c r="BYD38">
        <v>1</v>
      </c>
      <c r="BYE38">
        <v>0</v>
      </c>
      <c r="BYF38">
        <v>1</v>
      </c>
      <c r="BYG38">
        <v>1</v>
      </c>
      <c r="BYH38">
        <v>0</v>
      </c>
      <c r="BYI38">
        <v>0</v>
      </c>
      <c r="BYJ38">
        <v>0</v>
      </c>
      <c r="BYK38">
        <v>1</v>
      </c>
      <c r="BYL38">
        <v>0</v>
      </c>
      <c r="BYM38">
        <v>1</v>
      </c>
      <c r="BYN38">
        <v>1</v>
      </c>
      <c r="BYO38">
        <v>0</v>
      </c>
      <c r="BYP38">
        <v>0</v>
      </c>
      <c r="BYQ38">
        <v>0</v>
      </c>
      <c r="BYR38">
        <v>0</v>
      </c>
      <c r="BYS38">
        <v>0</v>
      </c>
      <c r="BYT38">
        <v>0</v>
      </c>
      <c r="BYU38">
        <v>1</v>
      </c>
      <c r="BYV38">
        <v>2</v>
      </c>
      <c r="BYW38">
        <v>1</v>
      </c>
      <c r="BYX38">
        <v>1</v>
      </c>
      <c r="BYY38">
        <v>0</v>
      </c>
      <c r="BYZ38">
        <v>1</v>
      </c>
      <c r="BZA38">
        <v>1</v>
      </c>
      <c r="BZB38">
        <v>3</v>
      </c>
      <c r="BZC38">
        <v>1</v>
      </c>
      <c r="BZD38">
        <v>1</v>
      </c>
      <c r="BZE38">
        <v>1</v>
      </c>
      <c r="BZF38">
        <v>1</v>
      </c>
      <c r="BZG38">
        <v>0</v>
      </c>
      <c r="BZH38">
        <v>1</v>
      </c>
      <c r="BZI38">
        <v>1</v>
      </c>
      <c r="BZJ38">
        <v>1</v>
      </c>
      <c r="BZK38">
        <v>1</v>
      </c>
      <c r="BZL38">
        <v>1</v>
      </c>
      <c r="BZM38">
        <v>2</v>
      </c>
      <c r="BZN38">
        <v>0</v>
      </c>
      <c r="BZO38">
        <v>0</v>
      </c>
      <c r="BZP38">
        <v>1</v>
      </c>
      <c r="BZQ38">
        <v>1</v>
      </c>
      <c r="BZR38">
        <v>1</v>
      </c>
      <c r="BZS38">
        <v>1</v>
      </c>
      <c r="BZT38">
        <v>1</v>
      </c>
      <c r="BZU38">
        <v>1</v>
      </c>
      <c r="BZV38">
        <v>1</v>
      </c>
      <c r="BZW38">
        <v>1</v>
      </c>
      <c r="BZX38">
        <v>1</v>
      </c>
      <c r="BZY38">
        <v>0</v>
      </c>
      <c r="BZZ38">
        <v>0</v>
      </c>
      <c r="CAA38">
        <v>1</v>
      </c>
      <c r="CAB38">
        <v>1</v>
      </c>
      <c r="CAC38">
        <v>1</v>
      </c>
      <c r="CAD38">
        <v>0</v>
      </c>
      <c r="CAE38">
        <v>0</v>
      </c>
      <c r="CAF38">
        <v>1</v>
      </c>
      <c r="CAG38">
        <v>2</v>
      </c>
      <c r="CAH38">
        <v>0</v>
      </c>
      <c r="CAI38">
        <v>1</v>
      </c>
      <c r="CAJ38">
        <v>0</v>
      </c>
      <c r="CAK38">
        <v>1</v>
      </c>
      <c r="CAL38">
        <v>1</v>
      </c>
      <c r="CAM38">
        <v>1</v>
      </c>
      <c r="CAN38">
        <v>0</v>
      </c>
      <c r="CAO38">
        <v>0</v>
      </c>
      <c r="CAP38">
        <v>1</v>
      </c>
      <c r="CAQ38">
        <v>2</v>
      </c>
      <c r="CAR38">
        <v>1</v>
      </c>
      <c r="CAS38">
        <v>0</v>
      </c>
      <c r="CAT38">
        <v>1</v>
      </c>
      <c r="CAU38">
        <v>1</v>
      </c>
      <c r="CAV38">
        <v>1</v>
      </c>
      <c r="CAW38">
        <v>1</v>
      </c>
      <c r="CAX38">
        <v>0</v>
      </c>
      <c r="CAY38">
        <v>1</v>
      </c>
      <c r="CAZ38">
        <v>1</v>
      </c>
      <c r="CBA38">
        <v>0</v>
      </c>
      <c r="CBB38">
        <v>1</v>
      </c>
      <c r="CBC38">
        <v>1</v>
      </c>
      <c r="CBD38">
        <v>1</v>
      </c>
      <c r="CBE38">
        <v>0</v>
      </c>
      <c r="CBF38">
        <v>0</v>
      </c>
      <c r="CBG38">
        <v>1</v>
      </c>
      <c r="CBH38">
        <v>0</v>
      </c>
      <c r="CBI38">
        <v>1</v>
      </c>
      <c r="CBJ38">
        <v>1</v>
      </c>
      <c r="CBK38">
        <v>1</v>
      </c>
      <c r="CBL38">
        <v>1</v>
      </c>
      <c r="CBM38">
        <v>2</v>
      </c>
      <c r="CBN38">
        <v>1</v>
      </c>
      <c r="CBO38">
        <v>1</v>
      </c>
      <c r="CBP38">
        <v>1</v>
      </c>
      <c r="CBQ38">
        <v>0</v>
      </c>
      <c r="CBR38">
        <v>0</v>
      </c>
      <c r="CBS38">
        <v>0</v>
      </c>
      <c r="CBT38">
        <v>0</v>
      </c>
      <c r="CBU38">
        <v>1</v>
      </c>
      <c r="CBV38">
        <v>0</v>
      </c>
      <c r="CBW38">
        <v>0</v>
      </c>
      <c r="CBX38">
        <v>1</v>
      </c>
      <c r="CBY38">
        <v>0</v>
      </c>
      <c r="CBZ38">
        <v>1</v>
      </c>
      <c r="CCA38">
        <v>1</v>
      </c>
      <c r="CCB38">
        <v>1</v>
      </c>
      <c r="CCC38">
        <v>1</v>
      </c>
      <c r="CCD38">
        <v>1</v>
      </c>
      <c r="CCE38">
        <v>0</v>
      </c>
      <c r="CCF38">
        <v>0</v>
      </c>
      <c r="CCG38">
        <v>1</v>
      </c>
      <c r="CCH38">
        <v>1</v>
      </c>
      <c r="CCI38">
        <v>2</v>
      </c>
      <c r="CCJ38">
        <v>1</v>
      </c>
      <c r="CCK38">
        <v>0</v>
      </c>
      <c r="CCL38">
        <v>1</v>
      </c>
      <c r="CCM38">
        <v>1</v>
      </c>
      <c r="CCN38">
        <v>1</v>
      </c>
      <c r="CCO38">
        <v>0</v>
      </c>
      <c r="CCP38">
        <v>0</v>
      </c>
      <c r="CCQ38">
        <v>0</v>
      </c>
      <c r="CCR38">
        <v>1</v>
      </c>
      <c r="CCS38">
        <v>1</v>
      </c>
      <c r="CCT38">
        <v>0</v>
      </c>
      <c r="CCU38">
        <v>1</v>
      </c>
      <c r="CCV38">
        <v>1</v>
      </c>
      <c r="CCW38">
        <v>0</v>
      </c>
      <c r="CCX38">
        <v>1</v>
      </c>
      <c r="CCY38">
        <v>0</v>
      </c>
      <c r="CCZ38">
        <v>0</v>
      </c>
      <c r="CDA38">
        <v>0</v>
      </c>
      <c r="CDB38">
        <v>0</v>
      </c>
      <c r="CDC38">
        <v>0</v>
      </c>
      <c r="CDD38">
        <v>0</v>
      </c>
      <c r="CDE38">
        <v>0</v>
      </c>
      <c r="CDF38">
        <v>0</v>
      </c>
      <c r="CDG38">
        <v>0</v>
      </c>
      <c r="CDH38">
        <v>0</v>
      </c>
      <c r="CDI38">
        <v>0</v>
      </c>
      <c r="CDJ38">
        <v>0</v>
      </c>
      <c r="CDK38">
        <v>0</v>
      </c>
      <c r="CDL38">
        <v>0</v>
      </c>
      <c r="CDM38">
        <v>0</v>
      </c>
      <c r="CDN38">
        <v>1</v>
      </c>
      <c r="CDO38">
        <v>0</v>
      </c>
      <c r="CDP38">
        <v>0</v>
      </c>
      <c r="CDQ38">
        <v>0</v>
      </c>
      <c r="CDR38">
        <v>0</v>
      </c>
      <c r="CDS38">
        <v>0</v>
      </c>
      <c r="CDT38">
        <v>0</v>
      </c>
      <c r="CDU38">
        <v>0</v>
      </c>
      <c r="CDV38">
        <v>0</v>
      </c>
      <c r="CDW38">
        <v>0</v>
      </c>
      <c r="CDX38">
        <v>0</v>
      </c>
      <c r="CDY38">
        <v>0</v>
      </c>
      <c r="CDZ38">
        <v>0</v>
      </c>
      <c r="CEA38">
        <v>0</v>
      </c>
      <c r="CEB38">
        <v>0</v>
      </c>
      <c r="CEC38">
        <v>0</v>
      </c>
      <c r="CED38">
        <v>0</v>
      </c>
      <c r="CEE38">
        <v>0</v>
      </c>
      <c r="CEF38">
        <v>1</v>
      </c>
      <c r="CEG38">
        <v>2</v>
      </c>
      <c r="CEH38">
        <v>0</v>
      </c>
      <c r="CEI38">
        <v>2</v>
      </c>
      <c r="CEJ38">
        <v>0</v>
      </c>
      <c r="CEK38">
        <v>0</v>
      </c>
      <c r="CEL38">
        <v>0</v>
      </c>
      <c r="CEM38">
        <v>1</v>
      </c>
      <c r="CEN38">
        <v>0</v>
      </c>
      <c r="CEO38">
        <v>0</v>
      </c>
      <c r="CEP38">
        <v>1</v>
      </c>
      <c r="CEQ38">
        <v>0</v>
      </c>
      <c r="CER38">
        <v>1</v>
      </c>
      <c r="CES38">
        <v>1</v>
      </c>
      <c r="CET38">
        <v>0</v>
      </c>
      <c r="CEU38">
        <v>0</v>
      </c>
      <c r="CEV38">
        <v>0</v>
      </c>
      <c r="CEW38">
        <v>1</v>
      </c>
      <c r="CEX38">
        <v>1</v>
      </c>
      <c r="CEY38">
        <v>0</v>
      </c>
      <c r="CEZ38">
        <v>0</v>
      </c>
      <c r="CFA38">
        <v>0</v>
      </c>
      <c r="CFB38">
        <v>0</v>
      </c>
      <c r="CFC38">
        <v>0</v>
      </c>
      <c r="CFD38">
        <v>0</v>
      </c>
      <c r="CFE38">
        <v>0</v>
      </c>
      <c r="CFF38">
        <v>1</v>
      </c>
      <c r="CFG38">
        <v>1</v>
      </c>
      <c r="CFH38">
        <v>0</v>
      </c>
      <c r="CFI38">
        <v>0</v>
      </c>
      <c r="CFJ38">
        <v>0</v>
      </c>
      <c r="CFK38">
        <v>0</v>
      </c>
      <c r="CFL38">
        <v>0</v>
      </c>
      <c r="CFM38">
        <v>0</v>
      </c>
      <c r="CFN38">
        <v>0</v>
      </c>
      <c r="CFO38">
        <v>0</v>
      </c>
      <c r="CFP38">
        <v>0</v>
      </c>
      <c r="CFQ38">
        <v>0</v>
      </c>
      <c r="CFR38">
        <v>0</v>
      </c>
      <c r="CFS38">
        <v>1</v>
      </c>
      <c r="CFT38">
        <v>0</v>
      </c>
      <c r="CFU38">
        <v>0</v>
      </c>
      <c r="CFV38">
        <v>0</v>
      </c>
      <c r="CFW38">
        <v>0</v>
      </c>
      <c r="CFX38">
        <v>0</v>
      </c>
      <c r="CFY38">
        <v>0</v>
      </c>
      <c r="CFZ38">
        <v>0</v>
      </c>
      <c r="CGA38">
        <v>0</v>
      </c>
      <c r="CGB38">
        <v>0</v>
      </c>
      <c r="CGC38">
        <v>0</v>
      </c>
      <c r="CGD38">
        <v>0</v>
      </c>
      <c r="CGE38">
        <v>1</v>
      </c>
      <c r="CGF38">
        <v>0</v>
      </c>
      <c r="CGG38">
        <v>0</v>
      </c>
      <c r="CGH38">
        <v>0</v>
      </c>
      <c r="CGI38">
        <v>0</v>
      </c>
      <c r="CGJ38">
        <v>0</v>
      </c>
      <c r="CGK38">
        <v>0</v>
      </c>
      <c r="CGL38">
        <v>0</v>
      </c>
      <c r="CGM38">
        <v>0</v>
      </c>
      <c r="CGN38">
        <v>0</v>
      </c>
      <c r="CGO38">
        <v>0</v>
      </c>
      <c r="CGP38">
        <v>0</v>
      </c>
      <c r="CGQ38">
        <v>0</v>
      </c>
      <c r="CGR38">
        <v>0</v>
      </c>
      <c r="CGS38">
        <v>0</v>
      </c>
      <c r="CGT38">
        <v>0</v>
      </c>
      <c r="CGU38">
        <v>0</v>
      </c>
      <c r="CGV38">
        <v>0</v>
      </c>
      <c r="CGW38">
        <v>0</v>
      </c>
      <c r="CGX38">
        <v>0</v>
      </c>
      <c r="CGY38">
        <v>0</v>
      </c>
      <c r="CGZ38">
        <v>0</v>
      </c>
      <c r="CHA38">
        <v>0</v>
      </c>
      <c r="CHB38">
        <v>0</v>
      </c>
      <c r="CHC38">
        <v>0</v>
      </c>
      <c r="CHD38">
        <v>0</v>
      </c>
      <c r="CHE38">
        <v>0</v>
      </c>
      <c r="CHF38">
        <v>0</v>
      </c>
      <c r="CHG38">
        <v>0</v>
      </c>
      <c r="CHH38">
        <v>0</v>
      </c>
      <c r="CHI38">
        <v>0</v>
      </c>
      <c r="CHJ38">
        <v>0</v>
      </c>
      <c r="CHK38">
        <v>0</v>
      </c>
      <c r="CHL38">
        <v>1</v>
      </c>
      <c r="CHM38">
        <v>1</v>
      </c>
      <c r="CHN38">
        <v>0</v>
      </c>
      <c r="CHO38">
        <v>0</v>
      </c>
      <c r="CHP38">
        <v>0</v>
      </c>
      <c r="CHQ38">
        <v>0</v>
      </c>
      <c r="CHR38">
        <v>1</v>
      </c>
      <c r="CHS38">
        <v>0</v>
      </c>
      <c r="CHT38">
        <v>0</v>
      </c>
      <c r="CHU38">
        <v>2</v>
      </c>
      <c r="CHV38">
        <v>1</v>
      </c>
      <c r="CHW38">
        <v>0</v>
      </c>
      <c r="CHX38">
        <v>0</v>
      </c>
      <c r="CHY38">
        <v>2</v>
      </c>
      <c r="CHZ38">
        <v>0</v>
      </c>
      <c r="CIA38">
        <v>1</v>
      </c>
      <c r="CIB38">
        <v>0</v>
      </c>
      <c r="CIC38">
        <v>0</v>
      </c>
      <c r="CID38">
        <v>0</v>
      </c>
      <c r="CIE38">
        <v>0</v>
      </c>
      <c r="CIF38">
        <v>0</v>
      </c>
      <c r="CIG38">
        <v>0</v>
      </c>
      <c r="CIH38">
        <v>3</v>
      </c>
      <c r="CII38">
        <v>0</v>
      </c>
      <c r="CIJ38">
        <v>1</v>
      </c>
      <c r="CIK38">
        <v>0</v>
      </c>
      <c r="CIL38">
        <v>0</v>
      </c>
      <c r="CIM38">
        <v>0</v>
      </c>
      <c r="CIN38">
        <v>0</v>
      </c>
      <c r="CIO38">
        <v>0</v>
      </c>
      <c r="CIP38">
        <v>0</v>
      </c>
      <c r="CIQ38">
        <v>1</v>
      </c>
      <c r="CIR38">
        <v>0</v>
      </c>
      <c r="CIS38">
        <v>0</v>
      </c>
      <c r="CIT38">
        <v>1</v>
      </c>
      <c r="CIU38">
        <v>0</v>
      </c>
      <c r="CIV38">
        <v>0</v>
      </c>
      <c r="CIW38">
        <v>0</v>
      </c>
      <c r="CIX38">
        <v>0</v>
      </c>
      <c r="CIY38">
        <v>0</v>
      </c>
      <c r="CIZ38">
        <v>2</v>
      </c>
      <c r="CJA38">
        <v>1</v>
      </c>
      <c r="CJB38">
        <v>0</v>
      </c>
      <c r="CJC38">
        <v>0</v>
      </c>
      <c r="CJD38">
        <v>0</v>
      </c>
      <c r="CJE38">
        <v>0</v>
      </c>
      <c r="CJF38">
        <v>0</v>
      </c>
      <c r="CJG38">
        <v>1</v>
      </c>
      <c r="CJH38">
        <v>0</v>
      </c>
      <c r="CJI38">
        <v>0</v>
      </c>
      <c r="CJJ38">
        <v>0</v>
      </c>
      <c r="CJK38">
        <v>0</v>
      </c>
      <c r="CJL38">
        <v>3</v>
      </c>
      <c r="CJM38">
        <v>0</v>
      </c>
      <c r="CJN38">
        <v>0</v>
      </c>
      <c r="CJO38">
        <v>0</v>
      </c>
      <c r="CJP38">
        <v>0</v>
      </c>
      <c r="CJQ38">
        <v>0</v>
      </c>
      <c r="CJR38">
        <v>1</v>
      </c>
      <c r="CJS38">
        <v>0</v>
      </c>
      <c r="CJT38">
        <v>0</v>
      </c>
      <c r="CJU38">
        <v>0</v>
      </c>
      <c r="CJV38">
        <v>0</v>
      </c>
      <c r="CJW38">
        <v>0</v>
      </c>
      <c r="CJX38">
        <v>0</v>
      </c>
      <c r="CJY38">
        <v>0</v>
      </c>
      <c r="CJZ38">
        <v>0</v>
      </c>
      <c r="CKA38">
        <v>0</v>
      </c>
      <c r="CKB38">
        <v>0</v>
      </c>
      <c r="CKC38">
        <v>0</v>
      </c>
      <c r="CKD38">
        <v>0</v>
      </c>
      <c r="CKE38">
        <v>0</v>
      </c>
      <c r="CKF38">
        <v>0</v>
      </c>
      <c r="CKG38">
        <v>0</v>
      </c>
      <c r="CKH38">
        <v>0</v>
      </c>
      <c r="CKI38">
        <v>1</v>
      </c>
      <c r="CKJ38">
        <v>0</v>
      </c>
      <c r="CKK38">
        <v>0</v>
      </c>
      <c r="CKL38">
        <v>0</v>
      </c>
      <c r="CKM38">
        <v>1</v>
      </c>
      <c r="CKN38">
        <v>0</v>
      </c>
      <c r="CKO38">
        <v>0</v>
      </c>
      <c r="CKP38">
        <v>0</v>
      </c>
      <c r="CKQ38">
        <v>0</v>
      </c>
      <c r="CKR38">
        <v>1</v>
      </c>
      <c r="CKS38">
        <v>0</v>
      </c>
      <c r="CKT38">
        <v>0</v>
      </c>
      <c r="CKU38">
        <v>0</v>
      </c>
      <c r="CKV38">
        <v>0</v>
      </c>
      <c r="CKW38">
        <v>0</v>
      </c>
      <c r="CKX38">
        <v>0</v>
      </c>
      <c r="CKY38">
        <v>1</v>
      </c>
      <c r="CKZ38">
        <v>1</v>
      </c>
      <c r="CLA38">
        <v>0</v>
      </c>
      <c r="CLB38">
        <v>0</v>
      </c>
      <c r="CLC38">
        <v>0</v>
      </c>
      <c r="CLD38">
        <v>0</v>
      </c>
      <c r="CLE38">
        <v>0</v>
      </c>
      <c r="CLF38">
        <v>0</v>
      </c>
      <c r="CLG38">
        <v>0</v>
      </c>
      <c r="CLH38">
        <v>0</v>
      </c>
      <c r="CLI38">
        <v>0</v>
      </c>
      <c r="CLJ38">
        <v>0</v>
      </c>
      <c r="CLK38">
        <v>0</v>
      </c>
      <c r="CLL38">
        <v>1</v>
      </c>
      <c r="CLM38">
        <v>0</v>
      </c>
      <c r="CLN38">
        <v>1</v>
      </c>
      <c r="CLO38">
        <v>0</v>
      </c>
      <c r="CLP38">
        <v>0</v>
      </c>
      <c r="CLQ38">
        <v>0</v>
      </c>
      <c r="CLR38">
        <v>0</v>
      </c>
      <c r="CLS38">
        <v>0</v>
      </c>
      <c r="CLT38">
        <v>0</v>
      </c>
      <c r="CLU38">
        <v>0</v>
      </c>
      <c r="CLV38">
        <v>0</v>
      </c>
      <c r="CLW38">
        <v>0</v>
      </c>
      <c r="CLX38">
        <v>0</v>
      </c>
      <c r="CLY38">
        <v>0</v>
      </c>
      <c r="CLZ38">
        <v>0</v>
      </c>
      <c r="CMA38">
        <v>0</v>
      </c>
      <c r="CMB38">
        <v>0</v>
      </c>
      <c r="CMC38">
        <v>0</v>
      </c>
      <c r="CMD38">
        <v>0</v>
      </c>
      <c r="CME38">
        <v>0</v>
      </c>
      <c r="CMF38">
        <v>1</v>
      </c>
      <c r="CMG38">
        <v>0</v>
      </c>
      <c r="CMH38">
        <v>0</v>
      </c>
      <c r="CMI38">
        <v>0</v>
      </c>
      <c r="CMJ38">
        <v>0</v>
      </c>
      <c r="CMK38">
        <v>0</v>
      </c>
      <c r="CML38">
        <v>0</v>
      </c>
      <c r="CMM38">
        <v>0</v>
      </c>
      <c r="CMN38">
        <v>1</v>
      </c>
      <c r="CMO38">
        <v>0</v>
      </c>
      <c r="CMP38">
        <v>0</v>
      </c>
      <c r="CMQ38">
        <v>0</v>
      </c>
      <c r="CMR38">
        <v>1</v>
      </c>
      <c r="CMS38">
        <v>0</v>
      </c>
      <c r="CMT38">
        <v>0</v>
      </c>
      <c r="CMU38">
        <v>1</v>
      </c>
      <c r="CMV38">
        <v>0</v>
      </c>
      <c r="CMW38">
        <v>1</v>
      </c>
      <c r="CMX38">
        <v>0</v>
      </c>
      <c r="CMY38">
        <v>0</v>
      </c>
      <c r="CMZ38">
        <v>0</v>
      </c>
      <c r="CNA38">
        <v>0</v>
      </c>
      <c r="CNB38">
        <v>0</v>
      </c>
      <c r="CNC38">
        <v>0</v>
      </c>
      <c r="CND38">
        <v>0</v>
      </c>
      <c r="CNE38">
        <v>0</v>
      </c>
      <c r="CNF38">
        <v>0</v>
      </c>
      <c r="CNG38">
        <v>0</v>
      </c>
      <c r="CNH38">
        <v>0</v>
      </c>
      <c r="CNI38">
        <v>0</v>
      </c>
      <c r="CNJ38">
        <v>0</v>
      </c>
      <c r="CNK38">
        <v>0</v>
      </c>
      <c r="CNL38">
        <v>0</v>
      </c>
      <c r="CNM38">
        <v>0</v>
      </c>
      <c r="CNN38">
        <v>0</v>
      </c>
      <c r="CNO38">
        <v>0</v>
      </c>
      <c r="CNP38">
        <v>1</v>
      </c>
      <c r="CNQ38">
        <v>0</v>
      </c>
      <c r="CNR38">
        <v>0</v>
      </c>
      <c r="CNS38">
        <v>0</v>
      </c>
      <c r="CNT38">
        <v>0</v>
      </c>
      <c r="CNU38">
        <v>0</v>
      </c>
      <c r="CNV38">
        <v>0</v>
      </c>
      <c r="CNW38">
        <v>0</v>
      </c>
      <c r="CNX38">
        <v>0</v>
      </c>
      <c r="CNY38">
        <v>0</v>
      </c>
      <c r="CNZ38">
        <v>0</v>
      </c>
      <c r="COA38">
        <v>0</v>
      </c>
      <c r="COB38">
        <v>0</v>
      </c>
      <c r="COC38">
        <v>0</v>
      </c>
      <c r="COD38">
        <v>0</v>
      </c>
      <c r="COE38">
        <v>0</v>
      </c>
      <c r="COF38">
        <v>0</v>
      </c>
      <c r="COG38">
        <v>0</v>
      </c>
      <c r="COH38">
        <v>0</v>
      </c>
      <c r="COI38">
        <v>0</v>
      </c>
      <c r="COJ38">
        <v>0</v>
      </c>
      <c r="COK38">
        <v>1</v>
      </c>
      <c r="COL38">
        <v>0</v>
      </c>
      <c r="COM38">
        <v>0</v>
      </c>
      <c r="CON38">
        <v>0</v>
      </c>
      <c r="COO38">
        <v>0</v>
      </c>
      <c r="COP38">
        <v>0</v>
      </c>
      <c r="COQ38">
        <v>0</v>
      </c>
      <c r="COR38">
        <v>0</v>
      </c>
      <c r="COS38">
        <v>0</v>
      </c>
      <c r="COT38">
        <v>0</v>
      </c>
      <c r="COU38">
        <v>0</v>
      </c>
      <c r="COV38">
        <v>0</v>
      </c>
      <c r="COW38">
        <v>0</v>
      </c>
      <c r="COX38">
        <v>1</v>
      </c>
      <c r="COY38">
        <v>0</v>
      </c>
      <c r="COZ38">
        <v>0</v>
      </c>
      <c r="CPA38">
        <v>1</v>
      </c>
      <c r="CPB38">
        <v>0</v>
      </c>
      <c r="CPC38">
        <v>1</v>
      </c>
      <c r="CPD38">
        <v>0</v>
      </c>
      <c r="CPE38">
        <v>0</v>
      </c>
      <c r="CPF38">
        <v>0</v>
      </c>
      <c r="CPG38">
        <v>0</v>
      </c>
      <c r="CPH38">
        <v>0</v>
      </c>
      <c r="CPI38">
        <v>0</v>
      </c>
      <c r="CPJ38">
        <v>0</v>
      </c>
      <c r="CPK38">
        <v>0</v>
      </c>
      <c r="CPL38">
        <v>0</v>
      </c>
      <c r="CPM38">
        <v>0</v>
      </c>
      <c r="CPN38">
        <v>0</v>
      </c>
      <c r="CPO38">
        <v>0</v>
      </c>
      <c r="CPP38">
        <v>0</v>
      </c>
      <c r="CPQ38">
        <v>0</v>
      </c>
      <c r="CPR38">
        <v>0</v>
      </c>
      <c r="CPS38">
        <v>0</v>
      </c>
      <c r="CPT38">
        <v>0</v>
      </c>
      <c r="CPU38">
        <v>0</v>
      </c>
      <c r="CPV38">
        <v>0</v>
      </c>
      <c r="CPW38">
        <v>0</v>
      </c>
      <c r="CPX38">
        <v>0</v>
      </c>
      <c r="CPY38">
        <v>1</v>
      </c>
      <c r="CPZ38">
        <v>0</v>
      </c>
      <c r="CQA38">
        <v>0</v>
      </c>
      <c r="CQB38">
        <v>0</v>
      </c>
      <c r="CQC38">
        <v>0</v>
      </c>
      <c r="CQD38">
        <v>0</v>
      </c>
      <c r="CQE38">
        <v>1</v>
      </c>
      <c r="CQF38">
        <v>0</v>
      </c>
      <c r="CQG38">
        <v>0</v>
      </c>
      <c r="CQH38">
        <v>0</v>
      </c>
      <c r="CQI38">
        <v>1</v>
      </c>
      <c r="CQJ38">
        <v>0</v>
      </c>
      <c r="CQK38">
        <v>0</v>
      </c>
      <c r="CQL38">
        <v>0</v>
      </c>
      <c r="CQM38">
        <v>0</v>
      </c>
      <c r="CQN38">
        <v>0</v>
      </c>
      <c r="CQO38">
        <v>0</v>
      </c>
      <c r="CQP38">
        <v>0</v>
      </c>
      <c r="CQQ38">
        <v>0</v>
      </c>
      <c r="CQR38">
        <v>0</v>
      </c>
      <c r="CQS38">
        <v>0</v>
      </c>
      <c r="CQT38">
        <v>0</v>
      </c>
      <c r="CQU38">
        <v>0</v>
      </c>
      <c r="CQV38">
        <v>0</v>
      </c>
      <c r="CQW38">
        <v>0</v>
      </c>
      <c r="CQX38">
        <v>0</v>
      </c>
      <c r="CQY38">
        <v>0</v>
      </c>
      <c r="CQZ38">
        <v>0</v>
      </c>
      <c r="CRA38">
        <v>0</v>
      </c>
      <c r="CRB38">
        <v>0</v>
      </c>
      <c r="CRC38">
        <v>0</v>
      </c>
      <c r="CRD38">
        <v>0</v>
      </c>
      <c r="CRE38">
        <v>1</v>
      </c>
      <c r="CRF38">
        <v>0</v>
      </c>
      <c r="CRG38">
        <v>0</v>
      </c>
      <c r="CRH38">
        <v>0</v>
      </c>
      <c r="CRI38">
        <v>0</v>
      </c>
      <c r="CRJ38">
        <v>0</v>
      </c>
      <c r="CRK38">
        <v>0</v>
      </c>
      <c r="CRL38">
        <v>0</v>
      </c>
      <c r="CRM38">
        <v>2</v>
      </c>
      <c r="CRN38">
        <v>3</v>
      </c>
      <c r="CRO38">
        <v>0</v>
      </c>
      <c r="CRP38">
        <v>0</v>
      </c>
      <c r="CRQ38">
        <v>0</v>
      </c>
      <c r="CRR38">
        <v>0</v>
      </c>
      <c r="CRS38">
        <v>0</v>
      </c>
      <c r="CRT38">
        <v>0</v>
      </c>
      <c r="CRU38">
        <v>0</v>
      </c>
      <c r="CRV38">
        <v>0</v>
      </c>
      <c r="CRW38">
        <v>0</v>
      </c>
      <c r="CRX38">
        <v>0</v>
      </c>
      <c r="CRY38">
        <v>0</v>
      </c>
      <c r="CRZ38">
        <v>0</v>
      </c>
      <c r="CSA38">
        <v>0</v>
      </c>
      <c r="CSB38">
        <v>0</v>
      </c>
      <c r="CSC38">
        <v>1</v>
      </c>
      <c r="CSD38">
        <v>0</v>
      </c>
      <c r="CSE38">
        <v>0</v>
      </c>
      <c r="CSF38">
        <v>1</v>
      </c>
      <c r="CSG38">
        <v>0</v>
      </c>
      <c r="CSH38">
        <v>2</v>
      </c>
      <c r="CSI38">
        <v>0</v>
      </c>
      <c r="CSJ38">
        <v>0</v>
      </c>
      <c r="CSK38">
        <v>0</v>
      </c>
      <c r="CSL38">
        <v>0</v>
      </c>
      <c r="CSM38">
        <v>0</v>
      </c>
      <c r="CSN38">
        <v>0</v>
      </c>
      <c r="CSO38">
        <v>0</v>
      </c>
      <c r="CSP38">
        <v>0</v>
      </c>
      <c r="CSQ38">
        <v>0</v>
      </c>
      <c r="CSR38">
        <v>0</v>
      </c>
      <c r="CSS38">
        <v>1</v>
      </c>
      <c r="CST38">
        <v>0</v>
      </c>
      <c r="CSU38">
        <v>0</v>
      </c>
      <c r="CSV38">
        <v>0</v>
      </c>
      <c r="CSW38">
        <v>0</v>
      </c>
      <c r="CSX38">
        <v>3</v>
      </c>
      <c r="CSY38">
        <v>0</v>
      </c>
      <c r="CSZ38">
        <v>0</v>
      </c>
      <c r="CTA38">
        <v>0</v>
      </c>
      <c r="CTB38">
        <v>0</v>
      </c>
      <c r="CTC38">
        <v>0</v>
      </c>
      <c r="CTD38">
        <v>0</v>
      </c>
      <c r="CTE38">
        <v>0</v>
      </c>
      <c r="CTF38">
        <v>0</v>
      </c>
      <c r="CTG38">
        <v>0</v>
      </c>
      <c r="CTH38">
        <v>0</v>
      </c>
      <c r="CTI38">
        <v>0</v>
      </c>
      <c r="CTJ38">
        <v>0</v>
      </c>
      <c r="CTK38">
        <v>0</v>
      </c>
      <c r="CTL38">
        <v>0</v>
      </c>
      <c r="CTM38">
        <v>0</v>
      </c>
      <c r="CTN38">
        <v>0</v>
      </c>
      <c r="CTO38">
        <v>0</v>
      </c>
      <c r="CTP38">
        <v>0</v>
      </c>
      <c r="CTQ38">
        <v>0</v>
      </c>
      <c r="CTR38">
        <v>0</v>
      </c>
      <c r="CTS38">
        <v>0</v>
      </c>
      <c r="CTT38">
        <v>0</v>
      </c>
      <c r="CTU38">
        <v>0</v>
      </c>
      <c r="CTV38">
        <v>0</v>
      </c>
      <c r="CTW38">
        <v>0</v>
      </c>
      <c r="CTX38">
        <v>0</v>
      </c>
      <c r="CTY38">
        <v>0</v>
      </c>
      <c r="CTZ38">
        <v>0</v>
      </c>
      <c r="CUA38">
        <v>0</v>
      </c>
      <c r="CUB38">
        <v>0</v>
      </c>
      <c r="CUC38">
        <v>0</v>
      </c>
      <c r="CUD38">
        <v>0</v>
      </c>
      <c r="CUE38">
        <v>1</v>
      </c>
      <c r="CUF38">
        <v>0</v>
      </c>
      <c r="CUG38">
        <v>0</v>
      </c>
      <c r="CUH38">
        <v>0</v>
      </c>
      <c r="CUI38">
        <v>1</v>
      </c>
      <c r="CUJ38">
        <v>1</v>
      </c>
      <c r="CUK38">
        <v>0</v>
      </c>
      <c r="CUL38">
        <v>0</v>
      </c>
      <c r="CUM38">
        <v>0</v>
      </c>
      <c r="CUN38">
        <v>0</v>
      </c>
      <c r="CUO38">
        <v>2</v>
      </c>
      <c r="CUP38">
        <v>0</v>
      </c>
      <c r="CUQ38">
        <v>0</v>
      </c>
      <c r="CUR38">
        <v>0</v>
      </c>
      <c r="CUS38">
        <v>0</v>
      </c>
      <c r="CUT38">
        <v>0</v>
      </c>
      <c r="CUU38">
        <v>0</v>
      </c>
      <c r="CUV38">
        <v>0</v>
      </c>
      <c r="CUW38">
        <v>0</v>
      </c>
      <c r="CUX38">
        <v>0</v>
      </c>
      <c r="CUY38">
        <v>0</v>
      </c>
      <c r="CUZ38">
        <v>0</v>
      </c>
      <c r="CVA38">
        <v>0</v>
      </c>
      <c r="CVB38">
        <v>0</v>
      </c>
      <c r="CVC38">
        <v>0</v>
      </c>
      <c r="CVD38">
        <v>0</v>
      </c>
      <c r="CVE38">
        <v>0</v>
      </c>
      <c r="CVF38">
        <v>0</v>
      </c>
      <c r="CVG38">
        <v>0</v>
      </c>
      <c r="CVH38">
        <v>1</v>
      </c>
      <c r="CVI38">
        <v>0</v>
      </c>
      <c r="CVJ38">
        <v>0</v>
      </c>
      <c r="CVK38">
        <v>0</v>
      </c>
      <c r="CVL38">
        <v>0</v>
      </c>
      <c r="CVM38">
        <v>0</v>
      </c>
      <c r="CVN38">
        <v>0</v>
      </c>
      <c r="CVO38">
        <v>0</v>
      </c>
      <c r="CVP38">
        <v>1</v>
      </c>
      <c r="CVQ38">
        <v>0</v>
      </c>
      <c r="CVR38">
        <v>0</v>
      </c>
      <c r="CVS38">
        <v>0</v>
      </c>
      <c r="CVT38">
        <v>0</v>
      </c>
      <c r="CVU38">
        <v>0</v>
      </c>
      <c r="CVV38">
        <v>0</v>
      </c>
      <c r="CVW38">
        <v>0</v>
      </c>
      <c r="CVX38">
        <v>0</v>
      </c>
      <c r="CVY38">
        <v>0</v>
      </c>
      <c r="CVZ38">
        <v>0</v>
      </c>
      <c r="CWA38">
        <v>0</v>
      </c>
      <c r="CWB38">
        <v>0</v>
      </c>
      <c r="CWC38">
        <v>0</v>
      </c>
      <c r="CWD38">
        <v>0</v>
      </c>
      <c r="CWE38">
        <v>0</v>
      </c>
      <c r="CWF38">
        <v>0</v>
      </c>
      <c r="CWG38">
        <v>0</v>
      </c>
      <c r="CWH38">
        <v>0</v>
      </c>
      <c r="CWI38">
        <v>0</v>
      </c>
      <c r="CWJ38">
        <v>1</v>
      </c>
      <c r="CWK38">
        <v>0</v>
      </c>
      <c r="CWL38">
        <v>0</v>
      </c>
      <c r="CWM38">
        <v>1</v>
      </c>
      <c r="CWN38">
        <v>0</v>
      </c>
      <c r="CWO38">
        <v>0</v>
      </c>
      <c r="CWP38">
        <v>0</v>
      </c>
      <c r="CWQ38">
        <v>0</v>
      </c>
      <c r="CWR38">
        <v>0</v>
      </c>
      <c r="CWS38">
        <v>0</v>
      </c>
      <c r="CWT38">
        <v>0</v>
      </c>
      <c r="CWU38">
        <v>0</v>
      </c>
      <c r="CWV38">
        <v>0</v>
      </c>
      <c r="CWW38">
        <v>0</v>
      </c>
      <c r="CWX38">
        <v>0</v>
      </c>
      <c r="CWY38">
        <v>0</v>
      </c>
      <c r="CWZ38">
        <v>0</v>
      </c>
      <c r="CXA38">
        <v>0</v>
      </c>
      <c r="CXB38">
        <v>0</v>
      </c>
      <c r="CXC38">
        <v>0</v>
      </c>
      <c r="CXD38">
        <v>0</v>
      </c>
      <c r="CXE38">
        <v>0</v>
      </c>
      <c r="CXF38">
        <v>0</v>
      </c>
      <c r="CXG38">
        <v>0</v>
      </c>
      <c r="CXH38">
        <v>0</v>
      </c>
      <c r="CXI38">
        <v>0</v>
      </c>
      <c r="CXJ38">
        <v>0</v>
      </c>
      <c r="CXK38">
        <v>0</v>
      </c>
      <c r="CXL38">
        <v>1</v>
      </c>
      <c r="CXM38">
        <v>0</v>
      </c>
      <c r="CXN38">
        <v>0</v>
      </c>
      <c r="CXO38">
        <v>0</v>
      </c>
      <c r="CXP38">
        <v>0</v>
      </c>
      <c r="CXQ38">
        <v>0</v>
      </c>
      <c r="CXR38">
        <v>0</v>
      </c>
      <c r="CXS38">
        <v>0</v>
      </c>
      <c r="CXT38">
        <v>0</v>
      </c>
      <c r="CXU38">
        <v>1</v>
      </c>
      <c r="CXV38">
        <v>0</v>
      </c>
      <c r="CXW38">
        <v>1</v>
      </c>
      <c r="CXX38">
        <v>0</v>
      </c>
      <c r="CXY38">
        <v>0</v>
      </c>
      <c r="CXZ38">
        <v>1</v>
      </c>
      <c r="CYA38">
        <v>0</v>
      </c>
      <c r="CYB38">
        <v>1</v>
      </c>
      <c r="CYC38">
        <v>0</v>
      </c>
      <c r="CYD38">
        <v>0</v>
      </c>
      <c r="CYE38">
        <v>0</v>
      </c>
      <c r="CYF38">
        <v>0</v>
      </c>
      <c r="CYG38">
        <v>0</v>
      </c>
      <c r="CYH38">
        <v>0</v>
      </c>
      <c r="CYI38">
        <v>0</v>
      </c>
      <c r="CYJ38">
        <v>0</v>
      </c>
      <c r="CYK38">
        <v>0</v>
      </c>
      <c r="CYL38">
        <v>0</v>
      </c>
      <c r="CYM38">
        <v>0</v>
      </c>
      <c r="CYN38">
        <v>2</v>
      </c>
      <c r="CYO38">
        <v>1</v>
      </c>
      <c r="CYP38">
        <v>0</v>
      </c>
      <c r="CYQ38">
        <v>0</v>
      </c>
      <c r="CYR38">
        <v>0</v>
      </c>
      <c r="CYS38">
        <v>1</v>
      </c>
      <c r="CYT38">
        <v>0</v>
      </c>
      <c r="CYU38">
        <v>0</v>
      </c>
      <c r="CYV38">
        <v>4</v>
      </c>
      <c r="CYW38">
        <v>0</v>
      </c>
      <c r="CYX38">
        <v>0</v>
      </c>
      <c r="CYY38">
        <v>0</v>
      </c>
      <c r="CYZ38">
        <v>2</v>
      </c>
      <c r="CZA38">
        <v>1</v>
      </c>
      <c r="CZB38">
        <v>1</v>
      </c>
      <c r="CZC38">
        <v>1</v>
      </c>
      <c r="CZD38">
        <v>1</v>
      </c>
      <c r="CZE38">
        <v>0</v>
      </c>
      <c r="CZF38">
        <v>1</v>
      </c>
      <c r="CZG38">
        <v>0</v>
      </c>
      <c r="CZH38">
        <v>3</v>
      </c>
      <c r="CZI38">
        <v>1</v>
      </c>
      <c r="CZJ38">
        <v>0</v>
      </c>
      <c r="CZK38">
        <v>0</v>
      </c>
      <c r="CZL38">
        <v>1</v>
      </c>
      <c r="CZM38">
        <v>0</v>
      </c>
      <c r="CZN38">
        <v>0</v>
      </c>
      <c r="CZO38">
        <v>0</v>
      </c>
      <c r="CZP38">
        <v>0</v>
      </c>
      <c r="CZQ38">
        <v>0</v>
      </c>
      <c r="CZR38">
        <v>0</v>
      </c>
      <c r="CZS38">
        <v>2</v>
      </c>
      <c r="CZT38">
        <v>0</v>
      </c>
      <c r="CZU38">
        <v>0</v>
      </c>
      <c r="CZV38">
        <v>1</v>
      </c>
      <c r="CZW38">
        <v>1</v>
      </c>
      <c r="CZX38">
        <v>0</v>
      </c>
      <c r="CZY38">
        <v>0</v>
      </c>
      <c r="CZZ38">
        <v>1</v>
      </c>
      <c r="DAA38">
        <v>1</v>
      </c>
      <c r="DAB38">
        <v>0</v>
      </c>
      <c r="DAC38">
        <v>1</v>
      </c>
      <c r="DAD38">
        <v>0</v>
      </c>
      <c r="DAE38">
        <v>0</v>
      </c>
      <c r="DAF38">
        <v>0</v>
      </c>
      <c r="DAG38">
        <v>1</v>
      </c>
      <c r="DAH38">
        <v>1</v>
      </c>
      <c r="DAI38">
        <v>1</v>
      </c>
      <c r="DAJ38">
        <v>0</v>
      </c>
      <c r="DAK38">
        <v>0</v>
      </c>
      <c r="DAL38">
        <v>1</v>
      </c>
      <c r="DAM38">
        <v>1</v>
      </c>
      <c r="DAN38">
        <v>0</v>
      </c>
      <c r="DAO38">
        <v>0</v>
      </c>
      <c r="DAP38">
        <v>2</v>
      </c>
      <c r="DAQ38">
        <v>0</v>
      </c>
      <c r="DAR38">
        <v>0</v>
      </c>
      <c r="DAS38">
        <v>1</v>
      </c>
      <c r="DAT38">
        <v>1</v>
      </c>
      <c r="DAU38">
        <v>0</v>
      </c>
      <c r="DAV38">
        <v>1</v>
      </c>
      <c r="DAW38">
        <v>0</v>
      </c>
      <c r="DAX38">
        <v>0</v>
      </c>
      <c r="DAY38">
        <v>0</v>
      </c>
      <c r="DAZ38">
        <v>1</v>
      </c>
      <c r="DBA38">
        <v>1</v>
      </c>
      <c r="DBB38">
        <v>0</v>
      </c>
      <c r="DBC38">
        <v>2</v>
      </c>
      <c r="DBD38">
        <v>0</v>
      </c>
      <c r="DBE38">
        <v>0</v>
      </c>
      <c r="DBF38">
        <v>1</v>
      </c>
      <c r="DBG38">
        <v>2</v>
      </c>
      <c r="DBH38">
        <v>0</v>
      </c>
      <c r="DBI38">
        <v>0</v>
      </c>
      <c r="DBJ38">
        <v>1</v>
      </c>
      <c r="DBK38">
        <v>1</v>
      </c>
      <c r="DBL38">
        <v>0</v>
      </c>
      <c r="DBM38">
        <v>0</v>
      </c>
      <c r="DBN38">
        <v>0</v>
      </c>
      <c r="DBO38">
        <v>0</v>
      </c>
      <c r="DBP38">
        <v>1</v>
      </c>
      <c r="DBQ38">
        <v>1</v>
      </c>
      <c r="DBR38">
        <v>0</v>
      </c>
      <c r="DBS38">
        <v>0</v>
      </c>
      <c r="DBT38">
        <v>0</v>
      </c>
      <c r="DBU38">
        <v>0</v>
      </c>
      <c r="DBV38">
        <v>0</v>
      </c>
      <c r="DBW38">
        <v>0</v>
      </c>
      <c r="DBX38">
        <v>0</v>
      </c>
      <c r="DBY38">
        <v>1</v>
      </c>
      <c r="DBZ38">
        <v>0</v>
      </c>
      <c r="DCA38">
        <v>0</v>
      </c>
      <c r="DCB38">
        <v>1</v>
      </c>
      <c r="DCC38">
        <v>1</v>
      </c>
      <c r="DCD38">
        <v>1</v>
      </c>
      <c r="DCE38">
        <v>0</v>
      </c>
      <c r="DCF38">
        <v>0</v>
      </c>
      <c r="DCG38">
        <v>1</v>
      </c>
      <c r="DCH38">
        <v>0</v>
      </c>
      <c r="DCI38">
        <v>0</v>
      </c>
      <c r="DCJ38">
        <v>0</v>
      </c>
      <c r="DCK38">
        <v>0</v>
      </c>
      <c r="DCL38">
        <v>0</v>
      </c>
      <c r="DCM38">
        <v>1</v>
      </c>
      <c r="DCN38">
        <v>1</v>
      </c>
      <c r="DCO38">
        <v>0</v>
      </c>
      <c r="DCP38">
        <v>0</v>
      </c>
      <c r="DCQ38">
        <v>0</v>
      </c>
      <c r="DCR38">
        <v>1</v>
      </c>
      <c r="DCS38">
        <v>0</v>
      </c>
      <c r="DCT38">
        <v>1</v>
      </c>
      <c r="DCU38">
        <v>0</v>
      </c>
      <c r="DCV38">
        <v>0</v>
      </c>
      <c r="DCW38">
        <v>0</v>
      </c>
      <c r="DCX38">
        <v>0</v>
      </c>
      <c r="DCY38">
        <v>1</v>
      </c>
      <c r="DCZ38">
        <v>1</v>
      </c>
      <c r="DDA38">
        <v>1</v>
      </c>
      <c r="DDB38">
        <v>0</v>
      </c>
      <c r="DDC38">
        <v>1</v>
      </c>
      <c r="DDD38">
        <v>1</v>
      </c>
      <c r="DDE38">
        <v>0</v>
      </c>
      <c r="DDF38">
        <v>0</v>
      </c>
      <c r="DDG38">
        <v>1</v>
      </c>
      <c r="DDH38">
        <v>0</v>
      </c>
      <c r="DDI38">
        <v>1</v>
      </c>
      <c r="DDJ38">
        <v>1</v>
      </c>
      <c r="DDK38">
        <v>2</v>
      </c>
      <c r="DDL38">
        <v>0</v>
      </c>
      <c r="DDM38">
        <v>0</v>
      </c>
      <c r="DDN38">
        <v>1</v>
      </c>
      <c r="DDO38">
        <v>0</v>
      </c>
      <c r="DDP38">
        <v>0</v>
      </c>
      <c r="DDQ38">
        <v>0</v>
      </c>
      <c r="DDR38">
        <v>0</v>
      </c>
      <c r="DDS38">
        <v>1</v>
      </c>
      <c r="DDT38">
        <v>0</v>
      </c>
      <c r="DDU38">
        <v>1</v>
      </c>
      <c r="DDV38">
        <v>0</v>
      </c>
      <c r="DDW38">
        <v>1</v>
      </c>
      <c r="DDX38">
        <v>0</v>
      </c>
      <c r="DDY38">
        <v>0</v>
      </c>
      <c r="DDZ38">
        <v>0</v>
      </c>
      <c r="DEA38">
        <v>0</v>
      </c>
      <c r="DEB38">
        <v>0</v>
      </c>
      <c r="DEC38">
        <v>0</v>
      </c>
      <c r="DED38">
        <v>0</v>
      </c>
      <c r="DEE38">
        <v>1</v>
      </c>
      <c r="DEF38">
        <v>0</v>
      </c>
      <c r="DEG38">
        <v>1</v>
      </c>
      <c r="DEH38">
        <v>1</v>
      </c>
      <c r="DEI38">
        <v>1</v>
      </c>
      <c r="DEJ38">
        <v>0</v>
      </c>
      <c r="DEK38">
        <v>0</v>
      </c>
      <c r="DEL38">
        <v>0</v>
      </c>
      <c r="DEM38">
        <v>0</v>
      </c>
      <c r="DEN38">
        <v>0</v>
      </c>
      <c r="DEO38">
        <v>0</v>
      </c>
      <c r="DEP38">
        <v>1</v>
      </c>
      <c r="DEQ38">
        <v>0</v>
      </c>
      <c r="DER38">
        <v>0</v>
      </c>
      <c r="DES38">
        <v>1</v>
      </c>
      <c r="DET38">
        <v>1</v>
      </c>
      <c r="DEU38">
        <v>0</v>
      </c>
      <c r="DEV38">
        <v>1</v>
      </c>
      <c r="DEW38">
        <v>0</v>
      </c>
      <c r="DEX38">
        <v>1</v>
      </c>
      <c r="DEY38">
        <v>1</v>
      </c>
      <c r="DEZ38">
        <v>0</v>
      </c>
      <c r="DFA38">
        <v>0</v>
      </c>
      <c r="DFB38">
        <v>1</v>
      </c>
      <c r="DFC38">
        <v>0</v>
      </c>
      <c r="DFD38">
        <v>1</v>
      </c>
      <c r="DFE38">
        <v>0</v>
      </c>
      <c r="DFF38">
        <v>1</v>
      </c>
      <c r="DFG38">
        <v>0</v>
      </c>
      <c r="DFH38">
        <v>0</v>
      </c>
      <c r="DFI38">
        <v>0</v>
      </c>
      <c r="DFJ38">
        <v>1</v>
      </c>
      <c r="DFK38">
        <v>1</v>
      </c>
      <c r="DFL38">
        <v>1</v>
      </c>
      <c r="DFM38">
        <v>0</v>
      </c>
      <c r="DFN38">
        <v>1</v>
      </c>
      <c r="DFO38">
        <v>0</v>
      </c>
      <c r="DFP38">
        <v>0</v>
      </c>
      <c r="DFQ38">
        <v>1</v>
      </c>
      <c r="DFR38">
        <v>0</v>
      </c>
      <c r="DFS38">
        <v>0</v>
      </c>
      <c r="DFT38">
        <v>1</v>
      </c>
      <c r="DFU38">
        <v>1</v>
      </c>
      <c r="DFV38">
        <v>0</v>
      </c>
      <c r="DFW38">
        <v>0</v>
      </c>
      <c r="DFX38">
        <v>0</v>
      </c>
      <c r="DFY38">
        <v>0</v>
      </c>
      <c r="DFZ38">
        <v>0</v>
      </c>
      <c r="DGA38">
        <v>0</v>
      </c>
      <c r="DGB38">
        <v>0</v>
      </c>
      <c r="DGC38">
        <v>0</v>
      </c>
      <c r="DGD38">
        <v>0</v>
      </c>
      <c r="DGE38">
        <v>0</v>
      </c>
      <c r="DGF38">
        <v>0</v>
      </c>
      <c r="DGG38">
        <v>0</v>
      </c>
      <c r="DGH38">
        <v>0</v>
      </c>
      <c r="DGI38">
        <v>0</v>
      </c>
      <c r="DGJ38">
        <v>0</v>
      </c>
      <c r="DGK38">
        <v>0</v>
      </c>
      <c r="DGL38">
        <v>0</v>
      </c>
      <c r="DGM38">
        <v>0</v>
      </c>
      <c r="DGN38">
        <v>0</v>
      </c>
      <c r="DGO38">
        <v>1</v>
      </c>
      <c r="DGP38">
        <v>0</v>
      </c>
      <c r="DGQ38">
        <v>0</v>
      </c>
      <c r="DGR38">
        <v>0</v>
      </c>
      <c r="DGS38">
        <v>0</v>
      </c>
      <c r="DGT38">
        <v>0</v>
      </c>
      <c r="DGU38">
        <v>0</v>
      </c>
      <c r="DGV38">
        <v>0</v>
      </c>
      <c r="DGW38">
        <v>0</v>
      </c>
      <c r="DGX38">
        <v>0</v>
      </c>
      <c r="DGY38">
        <v>0</v>
      </c>
      <c r="DGZ38">
        <v>0</v>
      </c>
      <c r="DHA38">
        <v>0</v>
      </c>
      <c r="DHB38">
        <v>0</v>
      </c>
      <c r="DHC38">
        <v>0</v>
      </c>
      <c r="DHD38">
        <v>0</v>
      </c>
      <c r="DHE38">
        <v>0</v>
      </c>
      <c r="DHF38">
        <v>0</v>
      </c>
      <c r="DHG38">
        <v>0</v>
      </c>
      <c r="DHH38">
        <v>0</v>
      </c>
      <c r="DHI38">
        <v>0</v>
      </c>
      <c r="DHJ38">
        <v>0</v>
      </c>
      <c r="DHK38">
        <v>0</v>
      </c>
      <c r="DHL38">
        <v>0</v>
      </c>
      <c r="DHM38">
        <v>0</v>
      </c>
      <c r="DHN38">
        <v>0</v>
      </c>
      <c r="DHO38">
        <v>0</v>
      </c>
      <c r="DHP38">
        <v>0</v>
      </c>
      <c r="DHQ38">
        <v>0</v>
      </c>
      <c r="DHR38">
        <v>0</v>
      </c>
      <c r="DHS38">
        <v>0</v>
      </c>
      <c r="DHT38">
        <v>0</v>
      </c>
      <c r="DHU38">
        <v>0</v>
      </c>
      <c r="DHV38">
        <v>0</v>
      </c>
      <c r="DHW38">
        <v>0</v>
      </c>
      <c r="DHX38">
        <v>0</v>
      </c>
      <c r="DHY38">
        <v>0</v>
      </c>
      <c r="DHZ38">
        <v>0</v>
      </c>
      <c r="DIA38">
        <v>0</v>
      </c>
      <c r="DIB38">
        <v>0</v>
      </c>
      <c r="DIC38">
        <v>0</v>
      </c>
      <c r="DID38">
        <v>0</v>
      </c>
      <c r="DIE38">
        <v>0</v>
      </c>
      <c r="DIF38">
        <v>0</v>
      </c>
      <c r="DIG38">
        <v>0</v>
      </c>
      <c r="DIH38">
        <v>0</v>
      </c>
      <c r="DII38">
        <v>0</v>
      </c>
      <c r="DIJ38">
        <v>0</v>
      </c>
      <c r="DIK38">
        <v>0</v>
      </c>
      <c r="DIL38">
        <v>0</v>
      </c>
      <c r="DIM38">
        <v>1</v>
      </c>
      <c r="DIN38">
        <v>0</v>
      </c>
      <c r="DIO38">
        <v>0</v>
      </c>
      <c r="DIP38">
        <v>0</v>
      </c>
      <c r="DIQ38">
        <v>0</v>
      </c>
      <c r="DIR38">
        <v>0</v>
      </c>
      <c r="DIS38">
        <v>0</v>
      </c>
      <c r="DIT38">
        <v>0</v>
      </c>
      <c r="DIU38">
        <v>0</v>
      </c>
      <c r="DIV38">
        <v>0</v>
      </c>
      <c r="DIW38">
        <v>0</v>
      </c>
      <c r="DIX38">
        <v>0</v>
      </c>
      <c r="DIY38">
        <v>0</v>
      </c>
      <c r="DIZ38">
        <v>2</v>
      </c>
      <c r="DJA38">
        <v>0</v>
      </c>
      <c r="DJB38">
        <v>0</v>
      </c>
      <c r="DJC38">
        <v>0</v>
      </c>
      <c r="DJD38">
        <v>0</v>
      </c>
      <c r="DJE38">
        <v>0</v>
      </c>
      <c r="DJF38">
        <v>0</v>
      </c>
      <c r="DJG38">
        <v>0</v>
      </c>
      <c r="DJH38">
        <v>0</v>
      </c>
      <c r="DJI38">
        <v>1</v>
      </c>
      <c r="DJJ38">
        <v>0</v>
      </c>
      <c r="DJK38">
        <v>0</v>
      </c>
      <c r="DJL38">
        <v>0</v>
      </c>
      <c r="DJM38">
        <v>0</v>
      </c>
      <c r="DJN38">
        <v>0</v>
      </c>
      <c r="DJO38">
        <v>0</v>
      </c>
      <c r="DJP38">
        <v>0</v>
      </c>
      <c r="DJQ38">
        <v>0</v>
      </c>
      <c r="DJR38">
        <v>0</v>
      </c>
      <c r="DJS38">
        <v>0</v>
      </c>
      <c r="DJT38">
        <v>1</v>
      </c>
      <c r="DJU38">
        <v>0</v>
      </c>
      <c r="DJV38">
        <v>0</v>
      </c>
      <c r="DJW38">
        <v>0</v>
      </c>
      <c r="DJX38">
        <v>0</v>
      </c>
      <c r="DJY38">
        <v>0</v>
      </c>
      <c r="DJZ38">
        <v>0</v>
      </c>
      <c r="DKA38">
        <v>0</v>
      </c>
      <c r="DKB38">
        <v>0</v>
      </c>
      <c r="DKC38">
        <v>0</v>
      </c>
      <c r="DKD38">
        <v>0</v>
      </c>
      <c r="DKE38">
        <v>0</v>
      </c>
      <c r="DKF38">
        <v>0</v>
      </c>
      <c r="DKG38">
        <v>0</v>
      </c>
      <c r="DKH38">
        <v>0</v>
      </c>
      <c r="DKI38">
        <v>0</v>
      </c>
      <c r="DKJ38">
        <v>2</v>
      </c>
      <c r="DKK38">
        <v>0</v>
      </c>
      <c r="DKL38">
        <v>0</v>
      </c>
      <c r="DKM38">
        <v>0</v>
      </c>
      <c r="DKN38">
        <v>0</v>
      </c>
      <c r="DKO38">
        <v>0</v>
      </c>
      <c r="DKP38">
        <v>0</v>
      </c>
      <c r="DKQ38">
        <v>0</v>
      </c>
      <c r="DKR38">
        <v>0</v>
      </c>
      <c r="DKS38">
        <v>0</v>
      </c>
      <c r="DKT38">
        <v>0</v>
      </c>
      <c r="DKU38">
        <v>0</v>
      </c>
      <c r="DKV38">
        <v>1</v>
      </c>
      <c r="DKW38">
        <v>0</v>
      </c>
      <c r="DKX38">
        <v>0</v>
      </c>
      <c r="DKY38">
        <v>0</v>
      </c>
      <c r="DKZ38">
        <v>0</v>
      </c>
      <c r="DLA38">
        <v>0</v>
      </c>
      <c r="DLB38">
        <v>0</v>
      </c>
      <c r="DLC38">
        <v>0</v>
      </c>
      <c r="DLD38">
        <v>0</v>
      </c>
      <c r="DLE38">
        <v>0</v>
      </c>
      <c r="DLF38">
        <v>0</v>
      </c>
      <c r="DLG38">
        <v>0</v>
      </c>
      <c r="DLH38">
        <v>0</v>
      </c>
      <c r="DLI38">
        <v>0</v>
      </c>
      <c r="DLJ38">
        <v>0</v>
      </c>
      <c r="DLK38">
        <v>0</v>
      </c>
      <c r="DLL38">
        <v>0</v>
      </c>
      <c r="DLM38">
        <v>0</v>
      </c>
      <c r="DLN38">
        <v>0</v>
      </c>
      <c r="DLO38">
        <v>0</v>
      </c>
      <c r="DLP38">
        <v>0</v>
      </c>
      <c r="DLQ38">
        <v>0</v>
      </c>
      <c r="DLR38">
        <v>0</v>
      </c>
      <c r="DLS38">
        <v>0</v>
      </c>
      <c r="DLT38">
        <v>0</v>
      </c>
      <c r="DLU38">
        <v>0</v>
      </c>
      <c r="DLV38">
        <v>0</v>
      </c>
      <c r="DLW38">
        <v>0</v>
      </c>
      <c r="DLX38">
        <v>0</v>
      </c>
      <c r="DLY38">
        <v>0</v>
      </c>
      <c r="DLZ38">
        <v>0</v>
      </c>
      <c r="DMA38">
        <v>0</v>
      </c>
      <c r="DMB38">
        <v>0</v>
      </c>
      <c r="DMC38">
        <v>0</v>
      </c>
      <c r="DMD38">
        <v>0</v>
      </c>
      <c r="DME38">
        <v>0</v>
      </c>
      <c r="DMF38">
        <v>0</v>
      </c>
      <c r="DMG38">
        <v>0</v>
      </c>
      <c r="DMH38">
        <v>0</v>
      </c>
      <c r="DMI38">
        <v>0</v>
      </c>
      <c r="DMJ38">
        <v>0</v>
      </c>
      <c r="DMK38">
        <v>0</v>
      </c>
      <c r="DML38">
        <v>0</v>
      </c>
      <c r="DMM38">
        <v>0</v>
      </c>
      <c r="DMN38">
        <v>0</v>
      </c>
      <c r="DMO38">
        <v>0</v>
      </c>
      <c r="DMP38">
        <v>0</v>
      </c>
      <c r="DMQ38">
        <v>0</v>
      </c>
      <c r="DMR38">
        <v>0</v>
      </c>
      <c r="DMS38">
        <v>0</v>
      </c>
      <c r="DMT38">
        <v>0</v>
      </c>
      <c r="DMU38">
        <v>0</v>
      </c>
      <c r="DMV38">
        <v>0</v>
      </c>
      <c r="DMW38">
        <v>0</v>
      </c>
      <c r="DMX38">
        <v>0</v>
      </c>
      <c r="DMY38">
        <v>0</v>
      </c>
      <c r="DMZ38">
        <v>0</v>
      </c>
      <c r="DNA38">
        <v>0</v>
      </c>
      <c r="DNB38">
        <v>0</v>
      </c>
      <c r="DNC38">
        <v>0</v>
      </c>
      <c r="DND38">
        <v>0</v>
      </c>
      <c r="DNE38">
        <v>0</v>
      </c>
      <c r="DNF38">
        <v>0</v>
      </c>
      <c r="DNG38">
        <v>0</v>
      </c>
      <c r="DNH38">
        <v>0</v>
      </c>
      <c r="DNI38">
        <v>0</v>
      </c>
      <c r="DNJ38">
        <v>0</v>
      </c>
      <c r="DNK38">
        <v>0</v>
      </c>
      <c r="DNL38">
        <v>0</v>
      </c>
      <c r="DNM38">
        <v>0</v>
      </c>
      <c r="DNN38">
        <v>0</v>
      </c>
      <c r="DNO38">
        <v>0</v>
      </c>
      <c r="DNP38">
        <v>0</v>
      </c>
      <c r="DNQ38">
        <v>0</v>
      </c>
      <c r="DNR38">
        <v>0</v>
      </c>
      <c r="DNS38">
        <v>0</v>
      </c>
      <c r="DNT38">
        <v>0</v>
      </c>
      <c r="DNU38">
        <v>0</v>
      </c>
      <c r="DNV38">
        <v>0</v>
      </c>
      <c r="DNW38">
        <v>0</v>
      </c>
      <c r="DNX38">
        <v>0</v>
      </c>
      <c r="DNY38">
        <v>0</v>
      </c>
      <c r="DNZ38">
        <v>0</v>
      </c>
      <c r="DOA38">
        <v>0</v>
      </c>
      <c r="DOB38">
        <v>0</v>
      </c>
      <c r="DOC38">
        <v>0</v>
      </c>
      <c r="DOD38">
        <v>0</v>
      </c>
      <c r="DOE38">
        <v>0</v>
      </c>
      <c r="DOF38">
        <v>0</v>
      </c>
      <c r="DOG38">
        <v>0</v>
      </c>
      <c r="DOH38">
        <v>0</v>
      </c>
      <c r="DOI38">
        <v>0</v>
      </c>
      <c r="DOJ38">
        <v>0</v>
      </c>
      <c r="DOK38">
        <v>0</v>
      </c>
      <c r="DOL38">
        <v>0</v>
      </c>
      <c r="DOM38">
        <v>0</v>
      </c>
      <c r="DON38">
        <v>0</v>
      </c>
      <c r="DOO38">
        <v>0</v>
      </c>
      <c r="DOP38">
        <v>0</v>
      </c>
      <c r="DOQ38">
        <v>0</v>
      </c>
      <c r="DOR38">
        <v>0</v>
      </c>
      <c r="DOS38">
        <v>0</v>
      </c>
      <c r="DOT38">
        <v>0</v>
      </c>
      <c r="DOU38">
        <v>0</v>
      </c>
      <c r="DOV38">
        <v>0</v>
      </c>
      <c r="DOW38">
        <v>0</v>
      </c>
      <c r="DOX38">
        <v>0</v>
      </c>
      <c r="DOY38">
        <v>0</v>
      </c>
      <c r="DOZ38">
        <v>0</v>
      </c>
      <c r="DPA38">
        <v>0</v>
      </c>
      <c r="DPB38">
        <v>0</v>
      </c>
      <c r="DPC38">
        <v>0</v>
      </c>
      <c r="DPD38">
        <v>0</v>
      </c>
      <c r="DPE38">
        <v>0</v>
      </c>
      <c r="DPF38">
        <v>0</v>
      </c>
      <c r="DPG38">
        <v>0</v>
      </c>
      <c r="DPH38">
        <v>0</v>
      </c>
      <c r="DPI38">
        <v>0</v>
      </c>
      <c r="DPJ38">
        <v>0</v>
      </c>
      <c r="DPK38">
        <v>0</v>
      </c>
      <c r="DPL38">
        <v>0</v>
      </c>
      <c r="DPM38">
        <v>0</v>
      </c>
      <c r="DPN38">
        <v>0</v>
      </c>
      <c r="DPO38">
        <v>0</v>
      </c>
      <c r="DPP38">
        <v>0</v>
      </c>
      <c r="DPQ38">
        <v>0</v>
      </c>
      <c r="DPR38">
        <v>0</v>
      </c>
      <c r="DPS38">
        <v>0</v>
      </c>
      <c r="DPT38">
        <v>0</v>
      </c>
      <c r="DPU38">
        <v>0</v>
      </c>
      <c r="DPV38">
        <v>0</v>
      </c>
      <c r="DPW38">
        <v>0</v>
      </c>
      <c r="DPX38">
        <v>0</v>
      </c>
      <c r="DPY38">
        <v>0</v>
      </c>
      <c r="DPZ38">
        <v>0</v>
      </c>
      <c r="DQA38">
        <v>0</v>
      </c>
      <c r="DQB38">
        <v>0</v>
      </c>
      <c r="DQC38">
        <v>0</v>
      </c>
      <c r="DQD38">
        <v>0</v>
      </c>
      <c r="DQE38">
        <v>0</v>
      </c>
      <c r="DQF38">
        <v>0</v>
      </c>
      <c r="DQG38">
        <v>0</v>
      </c>
      <c r="DQH38">
        <v>0</v>
      </c>
      <c r="DQI38">
        <v>0</v>
      </c>
      <c r="DQJ38">
        <v>0</v>
      </c>
      <c r="DQK38">
        <v>0</v>
      </c>
      <c r="DQL38">
        <v>0</v>
      </c>
      <c r="DQM38">
        <v>0</v>
      </c>
      <c r="DQN38">
        <v>0</v>
      </c>
      <c r="DQO38">
        <v>1</v>
      </c>
      <c r="DQP38">
        <v>0</v>
      </c>
      <c r="DQQ38">
        <v>0</v>
      </c>
      <c r="DQR38">
        <v>0</v>
      </c>
      <c r="DQS38">
        <v>0</v>
      </c>
      <c r="DQT38">
        <v>0</v>
      </c>
      <c r="DQU38">
        <v>0</v>
      </c>
      <c r="DQV38">
        <v>0</v>
      </c>
      <c r="DQW38">
        <v>0</v>
      </c>
      <c r="DQX38">
        <v>0</v>
      </c>
      <c r="DQY38">
        <v>0</v>
      </c>
      <c r="DQZ38">
        <v>0</v>
      </c>
      <c r="DRA38">
        <v>0</v>
      </c>
      <c r="DRB38">
        <v>0</v>
      </c>
      <c r="DRC38">
        <v>0</v>
      </c>
      <c r="DRD38">
        <v>0</v>
      </c>
      <c r="DRE38">
        <v>0</v>
      </c>
      <c r="DRF38">
        <v>0</v>
      </c>
      <c r="DRG38">
        <v>0</v>
      </c>
      <c r="DRH38">
        <v>0</v>
      </c>
      <c r="DRI38">
        <v>0</v>
      </c>
      <c r="DRJ38">
        <v>0</v>
      </c>
      <c r="DRK38">
        <v>0</v>
      </c>
      <c r="DRL38">
        <v>0</v>
      </c>
      <c r="DRM38">
        <v>0</v>
      </c>
      <c r="DRN38">
        <v>0</v>
      </c>
      <c r="DRO38">
        <v>0</v>
      </c>
      <c r="DRP38">
        <v>0</v>
      </c>
      <c r="DRQ38">
        <v>0</v>
      </c>
      <c r="DRR38">
        <v>0</v>
      </c>
      <c r="DRS38">
        <v>0</v>
      </c>
      <c r="DRT38">
        <v>0</v>
      </c>
      <c r="DRU38">
        <v>0</v>
      </c>
      <c r="DRV38">
        <v>0</v>
      </c>
      <c r="DRW38">
        <v>0</v>
      </c>
      <c r="DRX38">
        <v>0</v>
      </c>
      <c r="DRY38">
        <v>0</v>
      </c>
      <c r="DRZ38">
        <v>0</v>
      </c>
      <c r="DSA38">
        <v>1</v>
      </c>
      <c r="DSB38">
        <v>0</v>
      </c>
      <c r="DSC38">
        <v>0</v>
      </c>
      <c r="DSD38">
        <v>0</v>
      </c>
      <c r="DSE38">
        <v>0</v>
      </c>
      <c r="DSF38">
        <v>0</v>
      </c>
      <c r="DSG38">
        <v>0</v>
      </c>
      <c r="DSH38">
        <v>0</v>
      </c>
      <c r="DSI38">
        <v>1</v>
      </c>
      <c r="DSJ38">
        <v>0</v>
      </c>
      <c r="DSK38">
        <v>0</v>
      </c>
      <c r="DSL38">
        <v>0</v>
      </c>
      <c r="DSM38">
        <v>0</v>
      </c>
      <c r="DSN38">
        <v>1</v>
      </c>
      <c r="DSO38">
        <v>1</v>
      </c>
      <c r="DSP38">
        <v>0</v>
      </c>
      <c r="DSQ38">
        <v>0</v>
      </c>
      <c r="DSR38">
        <v>0</v>
      </c>
      <c r="DSS38">
        <v>0</v>
      </c>
      <c r="DST38">
        <v>0</v>
      </c>
      <c r="DSU38">
        <v>0</v>
      </c>
      <c r="DSV38">
        <v>0</v>
      </c>
      <c r="DSW38">
        <v>0</v>
      </c>
      <c r="DSX38">
        <v>0</v>
      </c>
      <c r="DSY38">
        <v>0</v>
      </c>
      <c r="DSZ38">
        <v>0</v>
      </c>
      <c r="DTA38">
        <v>0</v>
      </c>
      <c r="DTB38">
        <v>0</v>
      </c>
      <c r="DTC38">
        <v>0</v>
      </c>
      <c r="DTD38">
        <v>0</v>
      </c>
      <c r="DTE38">
        <v>0</v>
      </c>
      <c r="DTF38">
        <v>0</v>
      </c>
      <c r="DTG38">
        <v>0</v>
      </c>
      <c r="DTH38">
        <v>0</v>
      </c>
      <c r="DTI38">
        <v>0</v>
      </c>
      <c r="DTJ38">
        <v>0</v>
      </c>
      <c r="DTK38">
        <v>0</v>
      </c>
      <c r="DTL38">
        <v>0</v>
      </c>
      <c r="DTM38">
        <v>0</v>
      </c>
      <c r="DTN38">
        <v>0</v>
      </c>
      <c r="DTO38">
        <v>0</v>
      </c>
      <c r="DTP38">
        <v>0</v>
      </c>
      <c r="DTQ38">
        <v>0</v>
      </c>
      <c r="DTR38">
        <v>0</v>
      </c>
      <c r="DTS38">
        <v>0</v>
      </c>
      <c r="DTT38">
        <v>0</v>
      </c>
      <c r="DTU38">
        <v>0</v>
      </c>
      <c r="DTV38">
        <v>0</v>
      </c>
      <c r="DTW38">
        <v>0</v>
      </c>
      <c r="DTX38">
        <v>0</v>
      </c>
      <c r="DTY38">
        <v>1</v>
      </c>
      <c r="DTZ38">
        <v>0</v>
      </c>
      <c r="DUA38">
        <v>0</v>
      </c>
      <c r="DUB38">
        <v>0</v>
      </c>
      <c r="DUC38">
        <v>0</v>
      </c>
      <c r="DUD38">
        <v>0</v>
      </c>
      <c r="DUE38">
        <v>0</v>
      </c>
      <c r="DUF38">
        <v>0</v>
      </c>
      <c r="DUG38">
        <v>0</v>
      </c>
      <c r="DUH38">
        <v>0</v>
      </c>
      <c r="DUI38">
        <v>0</v>
      </c>
      <c r="DUJ38">
        <v>0</v>
      </c>
      <c r="DUK38">
        <v>0</v>
      </c>
      <c r="DUL38">
        <v>0</v>
      </c>
      <c r="DUM38">
        <v>0</v>
      </c>
      <c r="DUN38">
        <v>0</v>
      </c>
      <c r="DUO38">
        <v>0</v>
      </c>
      <c r="DUP38">
        <v>0</v>
      </c>
      <c r="DUQ38">
        <v>0</v>
      </c>
      <c r="DUR38">
        <v>0</v>
      </c>
      <c r="DUS38">
        <v>0</v>
      </c>
      <c r="DUT38">
        <v>0</v>
      </c>
      <c r="DUU38">
        <v>0</v>
      </c>
      <c r="DUV38">
        <v>0</v>
      </c>
      <c r="DUW38">
        <v>0</v>
      </c>
      <c r="DUX38">
        <v>0</v>
      </c>
      <c r="DUY38">
        <v>0</v>
      </c>
      <c r="DUZ38">
        <v>0</v>
      </c>
      <c r="DVA38">
        <v>0</v>
      </c>
      <c r="DVB38">
        <v>0</v>
      </c>
      <c r="DVC38">
        <v>0</v>
      </c>
      <c r="DVD38">
        <v>0</v>
      </c>
      <c r="DVE38">
        <v>0</v>
      </c>
      <c r="DVF38">
        <v>0</v>
      </c>
      <c r="DVG38">
        <v>0</v>
      </c>
      <c r="DVH38">
        <v>0</v>
      </c>
      <c r="DVI38">
        <v>0</v>
      </c>
      <c r="DVJ38">
        <v>0</v>
      </c>
      <c r="DVK38">
        <v>0</v>
      </c>
      <c r="DVL38">
        <v>0</v>
      </c>
      <c r="DVM38">
        <v>0</v>
      </c>
      <c r="DVN38">
        <v>0</v>
      </c>
      <c r="DVO38">
        <v>0</v>
      </c>
      <c r="DVP38">
        <v>0</v>
      </c>
      <c r="DVQ38">
        <v>0</v>
      </c>
      <c r="DVR38">
        <v>0</v>
      </c>
      <c r="DVS38">
        <v>0</v>
      </c>
      <c r="DVT38">
        <v>0</v>
      </c>
      <c r="DVU38">
        <v>0</v>
      </c>
      <c r="DVV38">
        <v>0</v>
      </c>
      <c r="DVW38">
        <v>0</v>
      </c>
      <c r="DVX38">
        <v>0</v>
      </c>
      <c r="DVY38">
        <v>0</v>
      </c>
      <c r="DVZ38">
        <v>0</v>
      </c>
      <c r="DWA38">
        <v>0</v>
      </c>
      <c r="DWB38">
        <v>0</v>
      </c>
      <c r="DWC38">
        <v>0</v>
      </c>
      <c r="DWD38">
        <v>0</v>
      </c>
      <c r="DWE38">
        <v>0</v>
      </c>
      <c r="DWF38">
        <v>0</v>
      </c>
      <c r="DWG38">
        <v>0</v>
      </c>
      <c r="DWH38">
        <v>0</v>
      </c>
      <c r="DWI38">
        <v>0</v>
      </c>
      <c r="DWJ38">
        <v>0</v>
      </c>
      <c r="DWK38">
        <v>0</v>
      </c>
      <c r="DWL38">
        <v>0</v>
      </c>
      <c r="DWM38">
        <v>0</v>
      </c>
      <c r="DWN38">
        <v>0</v>
      </c>
      <c r="DWO38">
        <v>0</v>
      </c>
      <c r="DWP38">
        <v>0</v>
      </c>
      <c r="DWQ38">
        <v>1</v>
      </c>
      <c r="DWR38">
        <v>0</v>
      </c>
      <c r="DWS38">
        <v>0</v>
      </c>
      <c r="DWT38">
        <v>0</v>
      </c>
      <c r="DWU38">
        <v>0</v>
      </c>
      <c r="DWV38">
        <v>0</v>
      </c>
      <c r="DWW38">
        <v>0</v>
      </c>
      <c r="DWX38">
        <v>0</v>
      </c>
      <c r="DWY38">
        <v>0</v>
      </c>
      <c r="DWZ38">
        <v>1</v>
      </c>
      <c r="DXA38">
        <v>0</v>
      </c>
      <c r="DXB38">
        <v>0</v>
      </c>
      <c r="DXC38">
        <v>0</v>
      </c>
      <c r="DXD38">
        <v>0</v>
      </c>
      <c r="DXE38">
        <v>0</v>
      </c>
      <c r="DXF38">
        <v>0</v>
      </c>
      <c r="DXG38">
        <v>0</v>
      </c>
      <c r="DXH38">
        <v>0</v>
      </c>
      <c r="DXI38">
        <v>0</v>
      </c>
      <c r="DXJ38">
        <v>0</v>
      </c>
      <c r="DXK38">
        <v>0</v>
      </c>
      <c r="DXL38">
        <v>0</v>
      </c>
      <c r="DXM38">
        <v>0</v>
      </c>
      <c r="DXN38">
        <v>0</v>
      </c>
      <c r="DXO38">
        <v>0</v>
      </c>
      <c r="DXP38">
        <v>0</v>
      </c>
      <c r="DXQ38">
        <v>1</v>
      </c>
      <c r="DXR38">
        <v>0</v>
      </c>
      <c r="DXS38">
        <v>0</v>
      </c>
      <c r="DXT38">
        <v>0</v>
      </c>
      <c r="DXU38">
        <v>0</v>
      </c>
      <c r="DXV38">
        <v>0</v>
      </c>
      <c r="DXW38">
        <v>0</v>
      </c>
      <c r="DXX38">
        <v>0</v>
      </c>
      <c r="DXY38">
        <v>0</v>
      </c>
      <c r="DXZ38">
        <v>0</v>
      </c>
      <c r="DYA38">
        <v>0</v>
      </c>
      <c r="DYB38">
        <v>0</v>
      </c>
      <c r="DYC38">
        <v>0</v>
      </c>
      <c r="DYD38">
        <v>0</v>
      </c>
      <c r="DYE38">
        <v>0</v>
      </c>
      <c r="DYF38">
        <v>0</v>
      </c>
      <c r="DYG38">
        <v>0</v>
      </c>
      <c r="DYH38">
        <v>0</v>
      </c>
      <c r="DYI38">
        <v>0</v>
      </c>
      <c r="DYJ38">
        <v>0</v>
      </c>
      <c r="DYK38">
        <v>0</v>
      </c>
      <c r="DYL38">
        <v>0</v>
      </c>
      <c r="DYM38">
        <v>0</v>
      </c>
      <c r="DYN38">
        <v>0</v>
      </c>
      <c r="DYO38">
        <v>0</v>
      </c>
      <c r="DYP38">
        <v>0</v>
      </c>
      <c r="DYQ38">
        <v>1</v>
      </c>
      <c r="DYR38">
        <v>0</v>
      </c>
      <c r="DYS38">
        <v>0</v>
      </c>
      <c r="DYT38">
        <v>0</v>
      </c>
      <c r="DYU38">
        <v>0</v>
      </c>
      <c r="DYV38">
        <v>0</v>
      </c>
      <c r="DYW38">
        <v>0</v>
      </c>
      <c r="DYX38">
        <v>0</v>
      </c>
      <c r="DYY38">
        <v>0</v>
      </c>
      <c r="DYZ38">
        <v>0</v>
      </c>
      <c r="DZA38">
        <v>0</v>
      </c>
      <c r="DZB38">
        <v>0</v>
      </c>
      <c r="DZC38">
        <v>0</v>
      </c>
      <c r="DZD38">
        <v>1</v>
      </c>
      <c r="DZE38">
        <v>0</v>
      </c>
      <c r="DZF38">
        <v>0</v>
      </c>
      <c r="DZG38">
        <v>0</v>
      </c>
      <c r="DZH38">
        <v>0</v>
      </c>
      <c r="DZI38">
        <v>0</v>
      </c>
      <c r="DZJ38">
        <v>0</v>
      </c>
      <c r="DZK38">
        <v>0</v>
      </c>
      <c r="DZL38">
        <v>0</v>
      </c>
      <c r="DZM38">
        <v>0</v>
      </c>
      <c r="DZN38">
        <v>0</v>
      </c>
      <c r="DZO38">
        <v>0</v>
      </c>
      <c r="DZP38">
        <v>0</v>
      </c>
      <c r="DZQ38">
        <v>0</v>
      </c>
      <c r="DZR38">
        <v>0</v>
      </c>
      <c r="DZS38">
        <v>0</v>
      </c>
      <c r="DZT38">
        <v>0</v>
      </c>
      <c r="DZU38">
        <v>0</v>
      </c>
      <c r="DZV38">
        <v>0</v>
      </c>
      <c r="DZW38">
        <v>0</v>
      </c>
      <c r="DZX38">
        <v>0</v>
      </c>
      <c r="DZY38">
        <v>0</v>
      </c>
      <c r="DZZ38">
        <v>0</v>
      </c>
      <c r="EAA38">
        <v>0</v>
      </c>
      <c r="EAB38">
        <v>0</v>
      </c>
      <c r="EAC38">
        <v>0</v>
      </c>
      <c r="EAD38">
        <v>0</v>
      </c>
      <c r="EAE38">
        <v>0</v>
      </c>
      <c r="EAF38">
        <v>0</v>
      </c>
      <c r="EAG38">
        <v>0</v>
      </c>
      <c r="EAH38">
        <v>0</v>
      </c>
      <c r="EAI38">
        <v>0</v>
      </c>
      <c r="EAJ38">
        <v>0</v>
      </c>
      <c r="EAK38">
        <v>0</v>
      </c>
      <c r="EAL38">
        <v>0</v>
      </c>
      <c r="EAM38">
        <v>0</v>
      </c>
      <c r="EAN38">
        <v>0</v>
      </c>
      <c r="EAO38">
        <v>0</v>
      </c>
      <c r="EAP38">
        <v>0</v>
      </c>
      <c r="EAQ38">
        <v>0</v>
      </c>
      <c r="EAR38">
        <v>0</v>
      </c>
      <c r="EAS38">
        <v>0</v>
      </c>
      <c r="EAT38">
        <v>0</v>
      </c>
      <c r="EAU38">
        <v>0</v>
      </c>
      <c r="EAV38">
        <v>0</v>
      </c>
      <c r="EAW38">
        <v>0</v>
      </c>
      <c r="EAX38">
        <v>0</v>
      </c>
      <c r="EAY38">
        <v>0</v>
      </c>
      <c r="EAZ38">
        <v>0</v>
      </c>
      <c r="EBA38">
        <v>0</v>
      </c>
      <c r="EBB38">
        <v>0</v>
      </c>
      <c r="EBC38">
        <v>0</v>
      </c>
      <c r="EBD38">
        <v>0</v>
      </c>
      <c r="EBE38">
        <v>0</v>
      </c>
      <c r="EBF38">
        <v>0</v>
      </c>
      <c r="EBG38">
        <v>0</v>
      </c>
      <c r="EBH38">
        <v>0</v>
      </c>
      <c r="EBI38">
        <v>0</v>
      </c>
      <c r="EBJ38">
        <v>0</v>
      </c>
      <c r="EBK38">
        <v>0</v>
      </c>
      <c r="EBL38">
        <v>0</v>
      </c>
      <c r="EBM38">
        <v>0</v>
      </c>
      <c r="EBN38">
        <v>1</v>
      </c>
      <c r="EBO38">
        <v>0</v>
      </c>
      <c r="EBP38">
        <v>0</v>
      </c>
      <c r="EBQ38">
        <v>0</v>
      </c>
      <c r="EBR38">
        <v>0</v>
      </c>
      <c r="EBS38">
        <v>0</v>
      </c>
      <c r="EBT38">
        <v>0</v>
      </c>
      <c r="EBU38">
        <v>0</v>
      </c>
      <c r="EBV38">
        <v>0</v>
      </c>
      <c r="EBW38">
        <v>0</v>
      </c>
      <c r="EBX38">
        <v>0</v>
      </c>
      <c r="EBY38">
        <v>0</v>
      </c>
      <c r="EBZ38">
        <v>0</v>
      </c>
      <c r="ECA38">
        <v>1</v>
      </c>
      <c r="ECB38">
        <v>0</v>
      </c>
      <c r="ECC38">
        <v>0</v>
      </c>
      <c r="ECD38">
        <v>0</v>
      </c>
      <c r="ECE38">
        <v>0</v>
      </c>
      <c r="ECF38">
        <v>0</v>
      </c>
      <c r="ECG38">
        <v>0</v>
      </c>
      <c r="ECH38">
        <v>0</v>
      </c>
      <c r="ECI38">
        <v>0</v>
      </c>
      <c r="ECJ38">
        <v>0</v>
      </c>
      <c r="ECK38">
        <v>0</v>
      </c>
      <c r="ECL38">
        <v>0</v>
      </c>
      <c r="ECM38">
        <v>0</v>
      </c>
      <c r="ECN38">
        <v>0</v>
      </c>
      <c r="ECO38">
        <v>1</v>
      </c>
      <c r="ECP38">
        <v>0</v>
      </c>
      <c r="ECQ38">
        <v>0</v>
      </c>
      <c r="ECR38">
        <v>0</v>
      </c>
      <c r="ECS38">
        <v>0</v>
      </c>
      <c r="ECT38">
        <v>0</v>
      </c>
      <c r="ECU38">
        <v>0</v>
      </c>
      <c r="ECV38">
        <v>1</v>
      </c>
      <c r="ECW38">
        <v>1</v>
      </c>
      <c r="ECX38">
        <v>0</v>
      </c>
      <c r="ECY38">
        <v>0</v>
      </c>
      <c r="ECZ38">
        <v>0</v>
      </c>
      <c r="EDA38">
        <v>0</v>
      </c>
      <c r="EDB38">
        <v>0</v>
      </c>
      <c r="EDC38">
        <v>0</v>
      </c>
      <c r="EDD38">
        <v>0</v>
      </c>
      <c r="EDE38">
        <v>0</v>
      </c>
      <c r="EDF38">
        <v>0</v>
      </c>
      <c r="EDG38">
        <v>0</v>
      </c>
      <c r="EDH38">
        <v>1</v>
      </c>
      <c r="EDI38">
        <v>0</v>
      </c>
      <c r="EDJ38">
        <v>0</v>
      </c>
      <c r="EDK38">
        <v>0</v>
      </c>
      <c r="EDL38">
        <v>0</v>
      </c>
      <c r="EDM38">
        <v>0</v>
      </c>
      <c r="EDN38">
        <v>0</v>
      </c>
      <c r="EDO38">
        <v>0</v>
      </c>
      <c r="EDP38">
        <v>0</v>
      </c>
      <c r="EDQ38">
        <v>0</v>
      </c>
      <c r="EDR38">
        <v>0</v>
      </c>
      <c r="EDS38">
        <v>0</v>
      </c>
      <c r="EDT38">
        <v>0</v>
      </c>
      <c r="EDU38">
        <v>1</v>
      </c>
      <c r="EDV38">
        <v>0</v>
      </c>
      <c r="EDW38">
        <v>0</v>
      </c>
      <c r="EDX38">
        <v>0</v>
      </c>
      <c r="EDY38">
        <v>0</v>
      </c>
      <c r="EDZ38">
        <v>0</v>
      </c>
      <c r="EEA38">
        <v>0</v>
      </c>
      <c r="EEB38">
        <v>0</v>
      </c>
      <c r="EEC38">
        <v>0</v>
      </c>
      <c r="EED38">
        <v>0</v>
      </c>
      <c r="EEE38">
        <v>0</v>
      </c>
      <c r="EEF38">
        <v>0</v>
      </c>
      <c r="EEG38">
        <v>0</v>
      </c>
      <c r="EEH38">
        <v>0</v>
      </c>
      <c r="EEI38">
        <v>0</v>
      </c>
      <c r="EEJ38">
        <v>0</v>
      </c>
      <c r="EEK38">
        <v>0</v>
      </c>
      <c r="EEL38">
        <v>0</v>
      </c>
      <c r="EEM38">
        <v>0</v>
      </c>
      <c r="EEN38">
        <v>0</v>
      </c>
      <c r="EEO38">
        <v>0</v>
      </c>
      <c r="EEP38">
        <v>0</v>
      </c>
      <c r="EEQ38">
        <v>0</v>
      </c>
      <c r="EER38">
        <v>0</v>
      </c>
      <c r="EES38">
        <v>0</v>
      </c>
      <c r="EET38">
        <v>0</v>
      </c>
      <c r="EEU38">
        <v>0</v>
      </c>
      <c r="EEV38">
        <v>0</v>
      </c>
      <c r="EEW38">
        <v>0</v>
      </c>
      <c r="EEX38">
        <v>0</v>
      </c>
      <c r="EEY38">
        <v>0</v>
      </c>
      <c r="EEZ38">
        <v>1</v>
      </c>
      <c r="EFA38">
        <v>1</v>
      </c>
      <c r="EFB38">
        <v>0</v>
      </c>
      <c r="EFC38">
        <v>0</v>
      </c>
      <c r="EFD38">
        <v>0</v>
      </c>
      <c r="EFE38">
        <v>0</v>
      </c>
      <c r="EFF38">
        <v>0</v>
      </c>
      <c r="EFG38">
        <v>0</v>
      </c>
      <c r="EFH38">
        <v>0</v>
      </c>
      <c r="EFI38">
        <v>0</v>
      </c>
      <c r="EFJ38">
        <v>0</v>
      </c>
      <c r="EFK38">
        <v>0</v>
      </c>
      <c r="EFL38">
        <v>0</v>
      </c>
      <c r="EFM38">
        <v>0</v>
      </c>
      <c r="EFN38">
        <v>0</v>
      </c>
      <c r="EFO38">
        <v>0</v>
      </c>
      <c r="EFP38">
        <v>0</v>
      </c>
      <c r="EFQ38">
        <v>0</v>
      </c>
      <c r="EFR38">
        <v>0</v>
      </c>
      <c r="EFS38">
        <v>0</v>
      </c>
      <c r="EFT38">
        <v>0</v>
      </c>
      <c r="EFU38">
        <v>1</v>
      </c>
      <c r="EFV38">
        <v>0</v>
      </c>
      <c r="EFW38">
        <v>0</v>
      </c>
      <c r="EFX38">
        <v>0</v>
      </c>
      <c r="EFY38">
        <v>1</v>
      </c>
      <c r="EFZ38">
        <v>0</v>
      </c>
      <c r="EGA38">
        <v>0</v>
      </c>
      <c r="EGB38">
        <v>1</v>
      </c>
      <c r="EGC38">
        <v>0</v>
      </c>
      <c r="EGD38">
        <v>0</v>
      </c>
      <c r="EGE38">
        <v>0</v>
      </c>
      <c r="EGF38">
        <v>0</v>
      </c>
      <c r="EGG38">
        <v>2</v>
      </c>
      <c r="EGH38">
        <v>0</v>
      </c>
      <c r="EGI38">
        <v>0</v>
      </c>
      <c r="EGJ38">
        <v>0</v>
      </c>
      <c r="EGK38">
        <v>0</v>
      </c>
      <c r="EGL38">
        <v>0</v>
      </c>
      <c r="EGM38">
        <v>0</v>
      </c>
      <c r="EGN38">
        <v>0</v>
      </c>
      <c r="EGO38">
        <v>0</v>
      </c>
      <c r="EGP38">
        <v>0</v>
      </c>
      <c r="EGQ38">
        <v>0</v>
      </c>
      <c r="EGR38">
        <v>0</v>
      </c>
      <c r="EGS38">
        <v>0</v>
      </c>
      <c r="EGT38">
        <v>0</v>
      </c>
      <c r="EGU38">
        <v>0</v>
      </c>
      <c r="EGV38">
        <v>0</v>
      </c>
      <c r="EGW38">
        <v>0</v>
      </c>
      <c r="EGX38">
        <v>0</v>
      </c>
      <c r="EGY38">
        <v>0</v>
      </c>
      <c r="EGZ38">
        <v>0</v>
      </c>
      <c r="EHA38">
        <v>1</v>
      </c>
      <c r="EHB38">
        <v>0</v>
      </c>
      <c r="EHC38">
        <v>0</v>
      </c>
      <c r="EHD38">
        <v>0</v>
      </c>
      <c r="EHE38">
        <v>0</v>
      </c>
      <c r="EHF38">
        <v>0</v>
      </c>
      <c r="EHG38">
        <v>0</v>
      </c>
      <c r="EHH38">
        <v>0</v>
      </c>
      <c r="EHI38">
        <v>0</v>
      </c>
      <c r="EHJ38">
        <v>0</v>
      </c>
      <c r="EHK38">
        <v>0</v>
      </c>
      <c r="EHL38">
        <v>0</v>
      </c>
      <c r="EHM38">
        <v>0</v>
      </c>
      <c r="EHN38">
        <v>0</v>
      </c>
      <c r="EHO38">
        <v>0</v>
      </c>
      <c r="EHP38">
        <v>0</v>
      </c>
      <c r="EHQ38">
        <v>0</v>
      </c>
      <c r="EHR38">
        <v>0</v>
      </c>
      <c r="EHS38">
        <v>0</v>
      </c>
      <c r="EHT38">
        <v>0</v>
      </c>
      <c r="EHU38">
        <v>0</v>
      </c>
      <c r="EHV38">
        <v>0</v>
      </c>
      <c r="EHW38">
        <v>0</v>
      </c>
      <c r="EHX38">
        <v>0</v>
      </c>
      <c r="EHY38">
        <v>0</v>
      </c>
      <c r="EHZ38">
        <v>0</v>
      </c>
      <c r="EIA38">
        <v>0</v>
      </c>
      <c r="EIB38">
        <v>0</v>
      </c>
      <c r="EIC38">
        <v>0</v>
      </c>
      <c r="EID38">
        <v>0</v>
      </c>
      <c r="EIE38">
        <v>0</v>
      </c>
      <c r="EIF38">
        <v>0</v>
      </c>
      <c r="EIG38">
        <v>0</v>
      </c>
      <c r="EIH38">
        <v>0</v>
      </c>
      <c r="EII38">
        <v>0</v>
      </c>
      <c r="EIJ38">
        <v>0</v>
      </c>
      <c r="EIK38">
        <v>0</v>
      </c>
      <c r="EIL38">
        <v>0</v>
      </c>
      <c r="EIM38">
        <v>0</v>
      </c>
      <c r="EIN38">
        <v>0</v>
      </c>
      <c r="EIO38">
        <v>0</v>
      </c>
      <c r="EIP38">
        <v>0</v>
      </c>
      <c r="EIQ38">
        <v>0</v>
      </c>
      <c r="EIR38">
        <v>0</v>
      </c>
      <c r="EIS38">
        <v>0</v>
      </c>
      <c r="EIT38">
        <v>0</v>
      </c>
      <c r="EIU38">
        <v>0</v>
      </c>
      <c r="EIV38">
        <v>0</v>
      </c>
      <c r="EIW38">
        <v>0</v>
      </c>
      <c r="EIX38">
        <v>0</v>
      </c>
      <c r="EIY38">
        <v>1</v>
      </c>
      <c r="EIZ38">
        <v>0</v>
      </c>
      <c r="EJA38">
        <v>0</v>
      </c>
      <c r="EJB38">
        <v>0</v>
      </c>
      <c r="EJC38">
        <v>0</v>
      </c>
      <c r="EJD38">
        <v>0</v>
      </c>
      <c r="EJE38">
        <v>0</v>
      </c>
      <c r="EJF38">
        <v>0</v>
      </c>
      <c r="EJG38">
        <v>0</v>
      </c>
      <c r="EJH38">
        <v>0</v>
      </c>
      <c r="EJI38">
        <v>0</v>
      </c>
      <c r="EJJ38">
        <v>0</v>
      </c>
      <c r="EJK38">
        <v>0</v>
      </c>
      <c r="EJL38">
        <v>0</v>
      </c>
      <c r="EJM38">
        <v>0</v>
      </c>
      <c r="EJN38">
        <v>0</v>
      </c>
      <c r="EJO38">
        <v>0</v>
      </c>
      <c r="EJP38">
        <v>0</v>
      </c>
      <c r="EJQ38">
        <v>0</v>
      </c>
      <c r="EJR38">
        <v>0</v>
      </c>
      <c r="EJS38">
        <v>0</v>
      </c>
      <c r="EJT38">
        <v>0</v>
      </c>
      <c r="EJU38">
        <v>0</v>
      </c>
      <c r="EJV38">
        <v>0</v>
      </c>
      <c r="EJW38">
        <v>0</v>
      </c>
      <c r="EJX38">
        <v>0</v>
      </c>
      <c r="EJY38">
        <v>0</v>
      </c>
      <c r="EJZ38">
        <v>0</v>
      </c>
      <c r="EKA38">
        <v>0</v>
      </c>
      <c r="EKB38">
        <v>0</v>
      </c>
      <c r="EKC38">
        <v>0</v>
      </c>
      <c r="EKD38">
        <v>0</v>
      </c>
      <c r="EKE38">
        <v>0</v>
      </c>
      <c r="EKF38">
        <v>0</v>
      </c>
      <c r="EKG38">
        <v>0</v>
      </c>
      <c r="EKH38">
        <v>0</v>
      </c>
      <c r="EKI38">
        <v>0</v>
      </c>
      <c r="EKJ38">
        <v>0</v>
      </c>
      <c r="EKK38">
        <v>0</v>
      </c>
      <c r="EKL38">
        <v>0</v>
      </c>
      <c r="EKM38">
        <v>0</v>
      </c>
      <c r="EKN38">
        <v>0</v>
      </c>
      <c r="EKO38">
        <v>0</v>
      </c>
      <c r="EKP38">
        <v>1</v>
      </c>
      <c r="EKQ38">
        <v>0</v>
      </c>
      <c r="EKR38">
        <v>1</v>
      </c>
      <c r="EKS38">
        <v>0</v>
      </c>
      <c r="EKT38">
        <v>0</v>
      </c>
      <c r="EKU38">
        <v>0</v>
      </c>
      <c r="EKV38">
        <v>0</v>
      </c>
      <c r="EKW38">
        <v>0</v>
      </c>
      <c r="EKX38">
        <v>0</v>
      </c>
      <c r="EKY38">
        <v>0</v>
      </c>
      <c r="EKZ38">
        <v>0</v>
      </c>
      <c r="ELA38">
        <v>0</v>
      </c>
      <c r="ELB38">
        <v>0</v>
      </c>
      <c r="ELC38">
        <v>0</v>
      </c>
      <c r="ELD38">
        <v>0</v>
      </c>
      <c r="ELE38">
        <v>0</v>
      </c>
      <c r="ELF38">
        <v>0</v>
      </c>
      <c r="ELG38">
        <v>0</v>
      </c>
      <c r="ELH38">
        <v>1</v>
      </c>
      <c r="ELI38">
        <v>0</v>
      </c>
      <c r="ELJ38">
        <v>0</v>
      </c>
      <c r="ELK38">
        <v>0</v>
      </c>
      <c r="ELL38">
        <v>0</v>
      </c>
      <c r="ELM38">
        <v>0</v>
      </c>
      <c r="ELN38">
        <v>0</v>
      </c>
      <c r="ELO38">
        <v>0</v>
      </c>
      <c r="ELP38">
        <v>0</v>
      </c>
      <c r="ELQ38">
        <v>0</v>
      </c>
      <c r="ELR38">
        <v>1</v>
      </c>
      <c r="ELS38">
        <v>0</v>
      </c>
      <c r="ELT38">
        <v>0</v>
      </c>
      <c r="ELU38">
        <v>0</v>
      </c>
      <c r="ELV38">
        <v>0</v>
      </c>
      <c r="ELW38">
        <v>0</v>
      </c>
      <c r="ELX38">
        <v>0</v>
      </c>
      <c r="ELY38">
        <v>0</v>
      </c>
      <c r="ELZ38">
        <v>0</v>
      </c>
      <c r="EMA38">
        <v>0</v>
      </c>
      <c r="EMB38">
        <v>0</v>
      </c>
      <c r="EMC38">
        <v>0</v>
      </c>
      <c r="EMD38">
        <v>1</v>
      </c>
      <c r="EME38">
        <v>0</v>
      </c>
      <c r="EMF38">
        <v>0</v>
      </c>
      <c r="EMG38">
        <v>0</v>
      </c>
      <c r="EMH38">
        <v>3</v>
      </c>
      <c r="EMI38">
        <v>0</v>
      </c>
      <c r="EMJ38">
        <v>0</v>
      </c>
      <c r="EMK38">
        <v>0</v>
      </c>
      <c r="EML38">
        <v>0</v>
      </c>
      <c r="EMM38">
        <v>0</v>
      </c>
      <c r="EMN38">
        <v>0</v>
      </c>
      <c r="EMO38">
        <v>0</v>
      </c>
      <c r="EMP38">
        <v>0</v>
      </c>
      <c r="EMQ38">
        <v>0</v>
      </c>
      <c r="EMR38">
        <v>0</v>
      </c>
      <c r="EMS38">
        <v>0</v>
      </c>
      <c r="EMT38">
        <v>0</v>
      </c>
      <c r="EMU38">
        <v>0</v>
      </c>
      <c r="EMV38">
        <v>0</v>
      </c>
      <c r="EMW38">
        <v>0</v>
      </c>
      <c r="EMX38">
        <v>1</v>
      </c>
      <c r="EMY38">
        <v>0</v>
      </c>
      <c r="EMZ38">
        <v>0</v>
      </c>
      <c r="ENA38">
        <v>0</v>
      </c>
      <c r="ENB38">
        <v>0</v>
      </c>
      <c r="ENC38">
        <v>0</v>
      </c>
      <c r="END38">
        <v>1</v>
      </c>
      <c r="ENE38">
        <v>0</v>
      </c>
      <c r="ENF38">
        <v>0</v>
      </c>
      <c r="ENG38">
        <v>0</v>
      </c>
      <c r="ENH38">
        <v>0</v>
      </c>
      <c r="ENI38">
        <v>0</v>
      </c>
      <c r="ENJ38">
        <v>0</v>
      </c>
      <c r="ENK38">
        <v>0</v>
      </c>
      <c r="ENL38">
        <v>0</v>
      </c>
      <c r="ENM38">
        <v>0</v>
      </c>
      <c r="ENN38">
        <v>0</v>
      </c>
      <c r="ENO38">
        <v>0</v>
      </c>
      <c r="ENP38">
        <v>0</v>
      </c>
      <c r="ENQ38">
        <v>0</v>
      </c>
      <c r="ENR38">
        <v>0</v>
      </c>
      <c r="ENS38">
        <v>0</v>
      </c>
      <c r="ENT38">
        <v>0</v>
      </c>
      <c r="ENU38">
        <v>0</v>
      </c>
      <c r="ENV38">
        <v>0</v>
      </c>
      <c r="ENW38">
        <v>0</v>
      </c>
      <c r="ENX38">
        <v>0</v>
      </c>
      <c r="ENY38">
        <v>0</v>
      </c>
      <c r="ENZ38">
        <v>0</v>
      </c>
      <c r="EOA38">
        <v>0</v>
      </c>
      <c r="EOB38">
        <v>0</v>
      </c>
      <c r="EOC38">
        <v>0</v>
      </c>
      <c r="EOD38">
        <v>0</v>
      </c>
      <c r="EOE38">
        <v>0</v>
      </c>
      <c r="EOF38">
        <v>0</v>
      </c>
      <c r="EOG38">
        <v>0</v>
      </c>
      <c r="EOH38">
        <v>0</v>
      </c>
      <c r="EOI38">
        <v>0</v>
      </c>
      <c r="EOJ38">
        <v>0</v>
      </c>
      <c r="EOK38">
        <v>0</v>
      </c>
      <c r="EOL38">
        <v>0</v>
      </c>
      <c r="EOM38">
        <v>0</v>
      </c>
      <c r="EON38">
        <v>0</v>
      </c>
      <c r="EOO38">
        <v>0</v>
      </c>
      <c r="EOP38">
        <v>0</v>
      </c>
      <c r="EOQ38">
        <v>0</v>
      </c>
      <c r="EOR38">
        <v>0</v>
      </c>
      <c r="EOS38">
        <v>0</v>
      </c>
      <c r="EOT38">
        <v>0</v>
      </c>
      <c r="EOU38">
        <v>0</v>
      </c>
      <c r="EOV38">
        <v>0</v>
      </c>
      <c r="EOW38">
        <v>0</v>
      </c>
      <c r="EOX38">
        <v>1</v>
      </c>
      <c r="EOY38">
        <v>0</v>
      </c>
      <c r="EOZ38">
        <v>0</v>
      </c>
      <c r="EPA38">
        <v>0</v>
      </c>
      <c r="EPB38">
        <v>0</v>
      </c>
      <c r="EPC38">
        <v>0</v>
      </c>
      <c r="EPD38">
        <v>0</v>
      </c>
      <c r="EPE38">
        <v>1</v>
      </c>
      <c r="EPF38">
        <v>0</v>
      </c>
      <c r="EPG38">
        <v>1</v>
      </c>
      <c r="EPH38">
        <v>0</v>
      </c>
      <c r="EPI38">
        <v>0</v>
      </c>
      <c r="EPJ38">
        <v>0</v>
      </c>
      <c r="EPK38">
        <v>0</v>
      </c>
      <c r="EPL38">
        <v>1</v>
      </c>
      <c r="EPM38">
        <v>0</v>
      </c>
      <c r="EPN38">
        <v>0</v>
      </c>
      <c r="EPO38">
        <v>0</v>
      </c>
      <c r="EPP38">
        <v>0</v>
      </c>
      <c r="EPQ38">
        <v>2</v>
      </c>
      <c r="EPR38">
        <v>0</v>
      </c>
      <c r="EPS38">
        <v>0</v>
      </c>
      <c r="EPT38">
        <v>0</v>
      </c>
      <c r="EPU38">
        <v>0</v>
      </c>
      <c r="EPV38">
        <v>0</v>
      </c>
      <c r="EPW38">
        <v>0</v>
      </c>
      <c r="EPX38">
        <v>0</v>
      </c>
      <c r="EPY38">
        <v>0</v>
      </c>
      <c r="EPZ38">
        <v>0</v>
      </c>
      <c r="EQA38">
        <v>0</v>
      </c>
      <c r="EQB38">
        <v>0</v>
      </c>
      <c r="EQC38">
        <v>1</v>
      </c>
      <c r="EQD38">
        <v>0</v>
      </c>
      <c r="EQE38">
        <v>0</v>
      </c>
      <c r="EQF38">
        <v>0</v>
      </c>
      <c r="EQG38">
        <v>0</v>
      </c>
      <c r="EQH38">
        <v>0</v>
      </c>
      <c r="EQI38">
        <v>0</v>
      </c>
      <c r="EQJ38">
        <v>0</v>
      </c>
      <c r="EQK38">
        <v>0</v>
      </c>
      <c r="EQL38">
        <v>0</v>
      </c>
      <c r="EQM38">
        <v>0</v>
      </c>
      <c r="EQN38">
        <v>0</v>
      </c>
      <c r="EQO38">
        <v>0</v>
      </c>
      <c r="EQP38">
        <v>0</v>
      </c>
      <c r="EQQ38">
        <v>0</v>
      </c>
      <c r="EQR38">
        <v>0</v>
      </c>
      <c r="EQS38">
        <v>0</v>
      </c>
      <c r="EQT38">
        <v>0</v>
      </c>
      <c r="EQU38">
        <v>0</v>
      </c>
      <c r="EQV38">
        <v>0</v>
      </c>
      <c r="EQW38">
        <v>0</v>
      </c>
      <c r="EQX38">
        <v>0</v>
      </c>
      <c r="EQY38">
        <v>0</v>
      </c>
      <c r="EQZ38">
        <v>0</v>
      </c>
      <c r="ERA38">
        <v>0</v>
      </c>
      <c r="ERB38">
        <v>0</v>
      </c>
      <c r="ERC38">
        <v>0</v>
      </c>
      <c r="ERD38">
        <v>1</v>
      </c>
      <c r="ERE38">
        <v>0</v>
      </c>
      <c r="ERF38">
        <v>0</v>
      </c>
      <c r="ERG38">
        <v>0</v>
      </c>
      <c r="ERH38">
        <v>0</v>
      </c>
      <c r="ERI38">
        <v>0</v>
      </c>
      <c r="ERJ38">
        <v>0</v>
      </c>
      <c r="ERK38">
        <v>0</v>
      </c>
      <c r="ERL38">
        <v>0</v>
      </c>
      <c r="ERM38">
        <v>0</v>
      </c>
      <c r="ERN38">
        <v>0</v>
      </c>
      <c r="ERO38">
        <v>0</v>
      </c>
      <c r="ERP38">
        <v>0</v>
      </c>
      <c r="ERQ38">
        <v>0</v>
      </c>
      <c r="ERR38">
        <v>0</v>
      </c>
      <c r="ERS38">
        <v>0</v>
      </c>
      <c r="ERT38">
        <v>0</v>
      </c>
      <c r="ERU38">
        <v>0</v>
      </c>
      <c r="ERV38">
        <v>0</v>
      </c>
      <c r="ERW38">
        <v>0</v>
      </c>
      <c r="ERX38">
        <v>0</v>
      </c>
      <c r="ERY38">
        <v>0</v>
      </c>
      <c r="ERZ38">
        <v>0</v>
      </c>
      <c r="ESA38">
        <v>0</v>
      </c>
      <c r="ESB38">
        <v>1</v>
      </c>
      <c r="ESC38">
        <v>0</v>
      </c>
      <c r="ESD38">
        <v>0</v>
      </c>
      <c r="ESE38">
        <v>0</v>
      </c>
      <c r="ESF38">
        <v>0</v>
      </c>
      <c r="ESG38">
        <v>0</v>
      </c>
      <c r="ESH38">
        <v>0</v>
      </c>
      <c r="ESI38">
        <v>0</v>
      </c>
      <c r="ESJ38">
        <v>0</v>
      </c>
      <c r="ESK38">
        <v>1</v>
      </c>
      <c r="ESL38">
        <v>0</v>
      </c>
      <c r="ESM38">
        <v>0</v>
      </c>
      <c r="ESN38">
        <v>0</v>
      </c>
      <c r="ESO38">
        <v>0</v>
      </c>
      <c r="ESP38">
        <v>0</v>
      </c>
      <c r="ESQ38">
        <v>0</v>
      </c>
      <c r="ESR38">
        <v>0</v>
      </c>
      <c r="ESS38">
        <v>0</v>
      </c>
      <c r="EST38">
        <v>0</v>
      </c>
      <c r="ESU38">
        <v>0</v>
      </c>
      <c r="ESV38">
        <v>0</v>
      </c>
      <c r="ESW38">
        <v>0</v>
      </c>
      <c r="ESX38">
        <v>0</v>
      </c>
      <c r="ESY38">
        <v>1</v>
      </c>
      <c r="ESZ38">
        <v>0</v>
      </c>
      <c r="ETA38">
        <v>0</v>
      </c>
      <c r="ETB38">
        <v>0</v>
      </c>
      <c r="ETC38">
        <v>0</v>
      </c>
      <c r="ETD38">
        <v>0</v>
      </c>
      <c r="ETE38">
        <v>0</v>
      </c>
      <c r="ETF38">
        <v>0</v>
      </c>
      <c r="ETG38">
        <v>0</v>
      </c>
      <c r="ETH38">
        <v>0</v>
      </c>
      <c r="ETI38">
        <v>0</v>
      </c>
      <c r="ETJ38">
        <v>0</v>
      </c>
      <c r="ETK38">
        <v>0</v>
      </c>
      <c r="ETL38">
        <v>0</v>
      </c>
      <c r="ETM38">
        <v>0</v>
      </c>
      <c r="ETN38">
        <v>0</v>
      </c>
      <c r="ETO38">
        <v>0</v>
      </c>
      <c r="ETP38">
        <v>0</v>
      </c>
      <c r="ETQ38">
        <v>0</v>
      </c>
      <c r="ETR38">
        <v>0</v>
      </c>
      <c r="ETS38">
        <v>0</v>
      </c>
      <c r="ETT38">
        <v>0</v>
      </c>
      <c r="ETU38">
        <v>0</v>
      </c>
      <c r="ETV38">
        <v>0</v>
      </c>
      <c r="ETW38">
        <v>0</v>
      </c>
      <c r="ETX38">
        <v>0</v>
      </c>
      <c r="ETY38">
        <v>0</v>
      </c>
      <c r="ETZ38">
        <v>0</v>
      </c>
      <c r="EUA38">
        <v>0</v>
      </c>
      <c r="EUB38">
        <v>0</v>
      </c>
      <c r="EUC38">
        <v>0</v>
      </c>
      <c r="EUD38">
        <v>0</v>
      </c>
      <c r="EUE38">
        <v>0</v>
      </c>
      <c r="EUF38">
        <v>0</v>
      </c>
      <c r="EUG38">
        <v>0</v>
      </c>
      <c r="EUH38">
        <v>0</v>
      </c>
      <c r="EUI38">
        <v>0</v>
      </c>
      <c r="EUJ38">
        <v>0</v>
      </c>
      <c r="EUK38">
        <v>0</v>
      </c>
      <c r="EUL38">
        <v>0</v>
      </c>
      <c r="EUM38">
        <v>0</v>
      </c>
      <c r="EUN38">
        <v>2</v>
      </c>
      <c r="EUO38">
        <v>0</v>
      </c>
      <c r="EUP38">
        <v>0</v>
      </c>
      <c r="EUQ38">
        <v>0</v>
      </c>
      <c r="EUR38">
        <v>0</v>
      </c>
      <c r="EUS38">
        <v>0</v>
      </c>
      <c r="EUT38">
        <v>0</v>
      </c>
      <c r="EUU38">
        <v>0</v>
      </c>
      <c r="EUV38">
        <v>0</v>
      </c>
      <c r="EUW38">
        <v>0</v>
      </c>
      <c r="EUX38">
        <v>0</v>
      </c>
      <c r="EUY38">
        <v>0</v>
      </c>
      <c r="EUZ38">
        <v>0</v>
      </c>
      <c r="EVA38">
        <v>0</v>
      </c>
      <c r="EVB38">
        <v>0</v>
      </c>
      <c r="EVC38">
        <v>0</v>
      </c>
      <c r="EVD38">
        <v>0</v>
      </c>
      <c r="EVE38">
        <v>1</v>
      </c>
      <c r="EVF38">
        <v>0</v>
      </c>
      <c r="EVG38">
        <v>0</v>
      </c>
      <c r="EVH38">
        <v>0</v>
      </c>
      <c r="EVI38">
        <v>0</v>
      </c>
      <c r="EVJ38">
        <v>0</v>
      </c>
      <c r="EVK38">
        <v>0</v>
      </c>
      <c r="EVL38">
        <v>0</v>
      </c>
      <c r="EVM38">
        <v>0</v>
      </c>
      <c r="EVN38">
        <v>0</v>
      </c>
      <c r="EVO38">
        <v>0</v>
      </c>
      <c r="EVP38">
        <v>0</v>
      </c>
      <c r="EVQ38">
        <v>1</v>
      </c>
      <c r="EVR38">
        <v>0</v>
      </c>
      <c r="EVS38">
        <v>0</v>
      </c>
      <c r="EVT38">
        <v>0</v>
      </c>
      <c r="EVU38">
        <v>0</v>
      </c>
      <c r="EVV38">
        <v>0</v>
      </c>
      <c r="EVW38">
        <v>1</v>
      </c>
      <c r="EVX38">
        <v>0</v>
      </c>
      <c r="EVY38">
        <v>0</v>
      </c>
      <c r="EVZ38">
        <v>0</v>
      </c>
      <c r="EWA38">
        <v>0</v>
      </c>
      <c r="EWB38">
        <v>0</v>
      </c>
      <c r="EWC38">
        <v>0</v>
      </c>
      <c r="EWD38">
        <v>0</v>
      </c>
      <c r="EWE38">
        <v>0</v>
      </c>
      <c r="EWF38">
        <v>0</v>
      </c>
      <c r="EWG38">
        <v>0</v>
      </c>
      <c r="EWH38">
        <v>0</v>
      </c>
      <c r="EWI38">
        <v>0</v>
      </c>
      <c r="EWJ38">
        <v>0</v>
      </c>
      <c r="EWK38">
        <v>0</v>
      </c>
      <c r="EWL38">
        <v>0</v>
      </c>
      <c r="EWM38">
        <v>0</v>
      </c>
      <c r="EWN38">
        <v>0</v>
      </c>
      <c r="EWO38">
        <v>0</v>
      </c>
      <c r="EWP38">
        <v>0</v>
      </c>
      <c r="EWQ38">
        <v>0</v>
      </c>
      <c r="EWR38">
        <v>0</v>
      </c>
      <c r="EWS38">
        <v>0</v>
      </c>
      <c r="EWT38">
        <v>0</v>
      </c>
      <c r="EWU38">
        <v>0</v>
      </c>
      <c r="EWV38">
        <v>0</v>
      </c>
      <c r="EWW38">
        <v>0</v>
      </c>
      <c r="EWX38">
        <v>0</v>
      </c>
      <c r="EWY38">
        <v>0</v>
      </c>
      <c r="EWZ38">
        <v>0</v>
      </c>
      <c r="EXA38">
        <v>0</v>
      </c>
      <c r="EXB38">
        <v>0</v>
      </c>
      <c r="EXC38">
        <v>0</v>
      </c>
      <c r="EXD38">
        <v>0</v>
      </c>
      <c r="EXE38">
        <v>0</v>
      </c>
      <c r="EXF38">
        <v>0</v>
      </c>
      <c r="EXG38">
        <v>0</v>
      </c>
      <c r="EXH38">
        <v>0</v>
      </c>
      <c r="EXI38">
        <v>0</v>
      </c>
      <c r="EXJ38">
        <v>0</v>
      </c>
      <c r="EXK38">
        <v>0</v>
      </c>
      <c r="EXL38">
        <v>0</v>
      </c>
      <c r="EXM38">
        <v>0</v>
      </c>
      <c r="EXN38">
        <v>0</v>
      </c>
      <c r="EXO38">
        <v>0</v>
      </c>
      <c r="EXP38">
        <v>0</v>
      </c>
      <c r="EXQ38">
        <v>0</v>
      </c>
      <c r="EXR38">
        <v>0</v>
      </c>
      <c r="EXS38">
        <v>0</v>
      </c>
      <c r="EXT38">
        <v>0</v>
      </c>
      <c r="EXU38">
        <v>0</v>
      </c>
      <c r="EXV38">
        <v>0</v>
      </c>
      <c r="EXW38">
        <v>0</v>
      </c>
      <c r="EXX38">
        <v>0</v>
      </c>
      <c r="EXY38">
        <v>0</v>
      </c>
      <c r="EXZ38">
        <v>0</v>
      </c>
      <c r="EYA38">
        <v>0</v>
      </c>
      <c r="EYB38">
        <v>0</v>
      </c>
      <c r="EYC38">
        <v>0</v>
      </c>
      <c r="EYD38">
        <v>0</v>
      </c>
      <c r="EYE38">
        <v>0</v>
      </c>
      <c r="EYF38">
        <v>0</v>
      </c>
      <c r="EYG38">
        <v>0</v>
      </c>
      <c r="EYH38">
        <v>0</v>
      </c>
      <c r="EYI38">
        <v>0</v>
      </c>
      <c r="EYJ38">
        <v>0</v>
      </c>
      <c r="EYK38">
        <v>0</v>
      </c>
      <c r="EYL38">
        <v>0</v>
      </c>
      <c r="EYM38">
        <v>0</v>
      </c>
      <c r="EYN38">
        <v>0</v>
      </c>
      <c r="EYO38">
        <v>0</v>
      </c>
      <c r="EYP38">
        <v>0</v>
      </c>
      <c r="EYQ38">
        <v>0</v>
      </c>
      <c r="EYR38">
        <v>0</v>
      </c>
      <c r="EYS38">
        <v>0</v>
      </c>
      <c r="EYT38">
        <v>0</v>
      </c>
      <c r="EYU38">
        <v>0</v>
      </c>
      <c r="EYV38">
        <v>0</v>
      </c>
      <c r="EYW38">
        <v>0</v>
      </c>
      <c r="EYX38">
        <v>0</v>
      </c>
      <c r="EYY38">
        <v>0</v>
      </c>
      <c r="EYZ38">
        <v>0</v>
      </c>
      <c r="EZA38">
        <v>0</v>
      </c>
      <c r="EZB38">
        <v>0</v>
      </c>
      <c r="EZC38">
        <v>1</v>
      </c>
      <c r="EZD38">
        <v>0</v>
      </c>
      <c r="EZE38">
        <v>0</v>
      </c>
      <c r="EZF38">
        <v>0</v>
      </c>
      <c r="EZG38">
        <v>0</v>
      </c>
      <c r="EZH38">
        <v>0</v>
      </c>
      <c r="EZI38">
        <v>0</v>
      </c>
      <c r="EZJ38">
        <v>0</v>
      </c>
      <c r="EZK38">
        <v>0</v>
      </c>
      <c r="EZL38">
        <v>0</v>
      </c>
      <c r="EZM38">
        <v>0</v>
      </c>
      <c r="EZN38">
        <v>0</v>
      </c>
      <c r="EZO38">
        <v>0</v>
      </c>
      <c r="EZP38">
        <v>0</v>
      </c>
      <c r="EZQ38">
        <v>0</v>
      </c>
      <c r="EZR38">
        <v>0</v>
      </c>
      <c r="EZS38">
        <v>0</v>
      </c>
      <c r="EZT38">
        <v>0</v>
      </c>
      <c r="EZU38">
        <v>0</v>
      </c>
      <c r="EZV38">
        <v>0</v>
      </c>
      <c r="EZW38">
        <v>0</v>
      </c>
      <c r="EZX38">
        <v>0</v>
      </c>
      <c r="EZY38">
        <v>0</v>
      </c>
      <c r="EZZ38">
        <v>0</v>
      </c>
      <c r="FAA38">
        <v>0</v>
      </c>
      <c r="FAB38">
        <v>0</v>
      </c>
      <c r="FAC38">
        <v>0</v>
      </c>
      <c r="FAD38">
        <v>0</v>
      </c>
      <c r="FAE38">
        <v>0</v>
      </c>
      <c r="FAF38">
        <v>0</v>
      </c>
      <c r="FAG38">
        <v>0</v>
      </c>
      <c r="FAH38">
        <v>0</v>
      </c>
      <c r="FAI38">
        <v>0</v>
      </c>
      <c r="FAJ38">
        <v>0</v>
      </c>
      <c r="FAK38">
        <v>0</v>
      </c>
      <c r="FAL38">
        <v>0</v>
      </c>
      <c r="FAM38">
        <v>0</v>
      </c>
      <c r="FAN38">
        <v>0</v>
      </c>
      <c r="FAO38">
        <v>0</v>
      </c>
      <c r="FAP38">
        <v>0</v>
      </c>
      <c r="FAQ38">
        <v>0</v>
      </c>
      <c r="FAR38">
        <v>1</v>
      </c>
      <c r="FAS38">
        <v>0</v>
      </c>
      <c r="FAT38">
        <v>0</v>
      </c>
      <c r="FAU38">
        <v>0</v>
      </c>
      <c r="FAV38">
        <v>0</v>
      </c>
      <c r="FAW38">
        <v>0</v>
      </c>
      <c r="FAX38">
        <v>0</v>
      </c>
      <c r="FAY38">
        <v>0</v>
      </c>
      <c r="FAZ38">
        <v>0</v>
      </c>
      <c r="FBA38">
        <v>0</v>
      </c>
      <c r="FBB38">
        <v>0</v>
      </c>
      <c r="FBC38">
        <v>0</v>
      </c>
      <c r="FBD38">
        <v>0</v>
      </c>
      <c r="FBE38">
        <v>0</v>
      </c>
      <c r="FBF38">
        <v>0</v>
      </c>
      <c r="FBG38">
        <v>0</v>
      </c>
      <c r="FBH38">
        <v>0</v>
      </c>
      <c r="FBI38">
        <v>0</v>
      </c>
      <c r="FBJ38">
        <v>0</v>
      </c>
      <c r="FBK38">
        <v>0</v>
      </c>
      <c r="FBL38">
        <v>0</v>
      </c>
      <c r="FBM38">
        <v>0</v>
      </c>
      <c r="FBN38">
        <v>0</v>
      </c>
      <c r="FBO38">
        <v>0</v>
      </c>
      <c r="FBP38">
        <v>0</v>
      </c>
      <c r="FBQ38">
        <v>0</v>
      </c>
      <c r="FBR38">
        <v>0</v>
      </c>
      <c r="FBS38">
        <v>0</v>
      </c>
      <c r="FBT38">
        <v>0</v>
      </c>
      <c r="FBU38">
        <v>0</v>
      </c>
      <c r="FBV38">
        <v>0</v>
      </c>
      <c r="FBW38">
        <v>0</v>
      </c>
      <c r="FBX38">
        <v>0</v>
      </c>
      <c r="FBY38">
        <v>0</v>
      </c>
      <c r="FBZ38">
        <v>0</v>
      </c>
      <c r="FCA38">
        <v>0</v>
      </c>
      <c r="FCB38">
        <v>0</v>
      </c>
      <c r="FCC38">
        <v>0</v>
      </c>
      <c r="FCD38">
        <v>0</v>
      </c>
      <c r="FCE38">
        <v>0</v>
      </c>
      <c r="FCF38">
        <v>0</v>
      </c>
      <c r="FCG38">
        <v>0</v>
      </c>
      <c r="FCH38">
        <v>0</v>
      </c>
      <c r="FCI38">
        <v>0</v>
      </c>
      <c r="FCJ38">
        <v>0</v>
      </c>
      <c r="FCK38">
        <v>1</v>
      </c>
      <c r="FCL38">
        <v>0</v>
      </c>
      <c r="FCM38">
        <v>0</v>
      </c>
      <c r="FCN38">
        <v>0</v>
      </c>
      <c r="FCO38">
        <v>0</v>
      </c>
      <c r="FCP38">
        <v>0</v>
      </c>
      <c r="FCQ38">
        <v>0</v>
      </c>
      <c r="FCR38">
        <v>0</v>
      </c>
      <c r="FCS38">
        <v>0</v>
      </c>
      <c r="FCT38">
        <v>0</v>
      </c>
      <c r="FCU38">
        <v>0</v>
      </c>
      <c r="FCV38">
        <v>0</v>
      </c>
      <c r="FCW38">
        <v>0</v>
      </c>
      <c r="FCX38">
        <v>0</v>
      </c>
      <c r="FCY38">
        <v>0</v>
      </c>
      <c r="FCZ38">
        <v>0</v>
      </c>
      <c r="FDA38">
        <v>0</v>
      </c>
      <c r="FDB38">
        <v>1</v>
      </c>
      <c r="FDC38">
        <v>0</v>
      </c>
      <c r="FDD38">
        <v>0</v>
      </c>
      <c r="FDE38">
        <v>0</v>
      </c>
      <c r="FDF38">
        <v>0</v>
      </c>
      <c r="FDG38">
        <v>0</v>
      </c>
      <c r="FDH38">
        <v>0</v>
      </c>
      <c r="FDI38">
        <v>0</v>
      </c>
      <c r="FDJ38">
        <v>0</v>
      </c>
      <c r="FDK38">
        <v>0</v>
      </c>
      <c r="FDL38">
        <v>0</v>
      </c>
      <c r="FDM38">
        <v>0</v>
      </c>
      <c r="FDN38">
        <v>0</v>
      </c>
      <c r="FDO38">
        <v>0</v>
      </c>
      <c r="FDP38">
        <v>0</v>
      </c>
      <c r="FDQ38">
        <v>0</v>
      </c>
      <c r="FDR38">
        <v>1</v>
      </c>
      <c r="FDS38">
        <v>0</v>
      </c>
      <c r="FDT38">
        <v>0</v>
      </c>
      <c r="FDU38">
        <v>0</v>
      </c>
      <c r="FDV38">
        <v>0</v>
      </c>
      <c r="FDW38">
        <v>0</v>
      </c>
      <c r="FDX38">
        <v>0</v>
      </c>
      <c r="FDY38">
        <v>0</v>
      </c>
      <c r="FDZ38">
        <v>0</v>
      </c>
      <c r="FEA38">
        <v>0</v>
      </c>
      <c r="FEB38">
        <v>0</v>
      </c>
      <c r="FEC38">
        <v>1</v>
      </c>
      <c r="FED38">
        <v>0</v>
      </c>
      <c r="FEE38">
        <v>0</v>
      </c>
      <c r="FEF38">
        <v>0</v>
      </c>
      <c r="FEG38">
        <v>0</v>
      </c>
      <c r="FEH38">
        <v>0</v>
      </c>
      <c r="FEI38">
        <v>0</v>
      </c>
      <c r="FEJ38">
        <v>0</v>
      </c>
      <c r="FEK38">
        <v>1</v>
      </c>
      <c r="FEL38">
        <v>0</v>
      </c>
      <c r="FEM38">
        <v>0</v>
      </c>
      <c r="FEN38">
        <v>0</v>
      </c>
      <c r="FEO38">
        <v>0</v>
      </c>
      <c r="FEP38">
        <v>0</v>
      </c>
      <c r="FEQ38">
        <v>0</v>
      </c>
      <c r="FER38">
        <v>0</v>
      </c>
      <c r="FES38">
        <v>0</v>
      </c>
      <c r="FET38">
        <v>0</v>
      </c>
      <c r="FEU38">
        <v>0</v>
      </c>
      <c r="FEV38">
        <v>0</v>
      </c>
      <c r="FEW38">
        <v>0</v>
      </c>
      <c r="FEX38">
        <v>0</v>
      </c>
      <c r="FEY38">
        <v>0</v>
      </c>
      <c r="FEZ38">
        <v>0</v>
      </c>
      <c r="FFA38">
        <v>0</v>
      </c>
      <c r="FFB38">
        <v>0</v>
      </c>
      <c r="FFC38">
        <v>0</v>
      </c>
      <c r="FFD38">
        <v>0</v>
      </c>
      <c r="FFE38">
        <v>0</v>
      </c>
      <c r="FFF38">
        <v>0</v>
      </c>
      <c r="FFG38">
        <v>0</v>
      </c>
      <c r="FFH38">
        <v>0</v>
      </c>
      <c r="FFI38">
        <v>0</v>
      </c>
      <c r="FFJ38">
        <v>0</v>
      </c>
      <c r="FFK38">
        <v>1</v>
      </c>
      <c r="FFL38">
        <v>0</v>
      </c>
      <c r="FFM38">
        <v>0</v>
      </c>
      <c r="FFN38">
        <v>0</v>
      </c>
      <c r="FFO38">
        <v>0</v>
      </c>
      <c r="FFP38">
        <v>0</v>
      </c>
      <c r="FFQ38">
        <v>0</v>
      </c>
      <c r="FFR38">
        <v>0</v>
      </c>
      <c r="FFS38">
        <v>0</v>
      </c>
      <c r="FFT38">
        <v>0</v>
      </c>
      <c r="FFU38">
        <v>0</v>
      </c>
      <c r="FFV38">
        <v>0</v>
      </c>
      <c r="FFW38">
        <v>0</v>
      </c>
      <c r="FFX38">
        <v>0</v>
      </c>
      <c r="FFY38">
        <v>0</v>
      </c>
      <c r="FFZ38">
        <v>0</v>
      </c>
      <c r="FGA38">
        <v>0</v>
      </c>
      <c r="FGB38">
        <v>1</v>
      </c>
      <c r="FGC38">
        <v>0</v>
      </c>
      <c r="FGD38">
        <v>0</v>
      </c>
      <c r="FGE38">
        <v>0</v>
      </c>
      <c r="FGF38">
        <v>0</v>
      </c>
      <c r="FGG38">
        <v>0</v>
      </c>
      <c r="FGH38">
        <v>0</v>
      </c>
      <c r="FGI38">
        <v>0</v>
      </c>
      <c r="FGJ38">
        <v>1</v>
      </c>
      <c r="FGK38">
        <v>1</v>
      </c>
      <c r="FGL38">
        <v>0</v>
      </c>
      <c r="FGM38">
        <v>0</v>
      </c>
      <c r="FGN38">
        <v>0</v>
      </c>
      <c r="FGO38">
        <v>0</v>
      </c>
      <c r="FGP38">
        <v>0</v>
      </c>
      <c r="FGQ38">
        <v>0</v>
      </c>
      <c r="FGR38">
        <v>0</v>
      </c>
      <c r="FGS38">
        <v>0</v>
      </c>
      <c r="FGT38">
        <v>0</v>
      </c>
      <c r="FGU38">
        <v>0</v>
      </c>
      <c r="FGV38">
        <v>0</v>
      </c>
      <c r="FGW38">
        <v>0</v>
      </c>
      <c r="FGX38">
        <v>0</v>
      </c>
      <c r="FGY38">
        <v>1</v>
      </c>
      <c r="FGZ38">
        <v>0</v>
      </c>
      <c r="FHA38">
        <v>0</v>
      </c>
      <c r="FHB38">
        <v>1</v>
      </c>
      <c r="FHC38">
        <v>0</v>
      </c>
      <c r="FHD38">
        <v>0</v>
      </c>
      <c r="FHE38">
        <v>0</v>
      </c>
      <c r="FHF38">
        <v>0</v>
      </c>
      <c r="FHG38">
        <v>0</v>
      </c>
      <c r="FHH38">
        <v>0</v>
      </c>
      <c r="FHI38">
        <v>0</v>
      </c>
      <c r="FHJ38">
        <v>0</v>
      </c>
      <c r="FHK38">
        <v>0</v>
      </c>
      <c r="FHL38">
        <v>0</v>
      </c>
      <c r="FHM38">
        <v>0</v>
      </c>
      <c r="FHN38">
        <v>0</v>
      </c>
      <c r="FHO38">
        <v>1</v>
      </c>
      <c r="FHP38">
        <v>1</v>
      </c>
      <c r="FHQ38">
        <v>0</v>
      </c>
      <c r="FHR38">
        <v>0</v>
      </c>
      <c r="FHS38">
        <v>0</v>
      </c>
      <c r="FHT38">
        <v>0</v>
      </c>
      <c r="FHU38">
        <v>0</v>
      </c>
      <c r="FHV38">
        <v>0</v>
      </c>
      <c r="FHW38">
        <v>0</v>
      </c>
      <c r="FHX38">
        <v>0</v>
      </c>
      <c r="FHY38">
        <v>0</v>
      </c>
      <c r="FHZ38">
        <v>0</v>
      </c>
      <c r="FIA38">
        <v>0</v>
      </c>
      <c r="FIB38">
        <v>0</v>
      </c>
      <c r="FIC38">
        <v>0</v>
      </c>
      <c r="FID38">
        <v>0</v>
      </c>
      <c r="FIE38">
        <v>0</v>
      </c>
      <c r="FIF38">
        <v>0</v>
      </c>
      <c r="FIG38">
        <v>0</v>
      </c>
      <c r="FIH38">
        <v>0</v>
      </c>
      <c r="FII38">
        <v>0</v>
      </c>
      <c r="FIJ38">
        <v>0</v>
      </c>
      <c r="FIK38">
        <v>0</v>
      </c>
      <c r="FIL38">
        <v>0</v>
      </c>
      <c r="FIM38">
        <v>0</v>
      </c>
      <c r="FIN38">
        <v>0</v>
      </c>
      <c r="FIO38">
        <v>0</v>
      </c>
      <c r="FIP38">
        <v>0</v>
      </c>
      <c r="FIQ38">
        <v>0</v>
      </c>
      <c r="FIR38">
        <v>0</v>
      </c>
      <c r="FIS38">
        <v>0</v>
      </c>
      <c r="FIT38">
        <v>0</v>
      </c>
      <c r="FIU38">
        <v>0</v>
      </c>
      <c r="FIV38">
        <v>0</v>
      </c>
      <c r="FIW38">
        <v>0</v>
      </c>
      <c r="FIX38">
        <v>0</v>
      </c>
      <c r="FIY38">
        <v>0</v>
      </c>
      <c r="FIZ38">
        <v>0</v>
      </c>
      <c r="FJA38">
        <v>0</v>
      </c>
      <c r="FJB38">
        <v>0</v>
      </c>
      <c r="FJC38">
        <v>0</v>
      </c>
      <c r="FJD38">
        <v>0</v>
      </c>
      <c r="FJE38">
        <v>0</v>
      </c>
      <c r="FJF38">
        <v>0</v>
      </c>
      <c r="FJG38">
        <v>0</v>
      </c>
      <c r="FJH38">
        <v>0</v>
      </c>
      <c r="FJI38">
        <v>0</v>
      </c>
      <c r="FJJ38">
        <v>0</v>
      </c>
      <c r="FJK38">
        <v>0</v>
      </c>
      <c r="FJL38">
        <v>0</v>
      </c>
      <c r="FJM38">
        <v>0</v>
      </c>
      <c r="FJN38">
        <v>0</v>
      </c>
      <c r="FJO38">
        <v>0</v>
      </c>
      <c r="FJP38">
        <v>0</v>
      </c>
      <c r="FJQ38">
        <v>0</v>
      </c>
      <c r="FJR38">
        <v>0</v>
      </c>
      <c r="FJS38">
        <v>0</v>
      </c>
      <c r="FJT38">
        <v>0</v>
      </c>
      <c r="FJU38">
        <v>0</v>
      </c>
      <c r="FJV38">
        <v>0</v>
      </c>
      <c r="FJW38">
        <v>0</v>
      </c>
      <c r="FJX38">
        <v>0</v>
      </c>
      <c r="FJY38">
        <v>0</v>
      </c>
      <c r="FJZ38">
        <v>0</v>
      </c>
      <c r="FKA38">
        <v>0</v>
      </c>
      <c r="FKB38">
        <v>0</v>
      </c>
      <c r="FKC38">
        <v>0</v>
      </c>
      <c r="FKD38">
        <v>0</v>
      </c>
      <c r="FKE38">
        <v>0</v>
      </c>
      <c r="FKF38">
        <v>0</v>
      </c>
      <c r="FKG38">
        <v>0</v>
      </c>
      <c r="FKH38">
        <v>0</v>
      </c>
      <c r="FKI38">
        <v>0</v>
      </c>
      <c r="FKJ38">
        <v>0</v>
      </c>
      <c r="FKK38">
        <v>0</v>
      </c>
      <c r="FKL38">
        <v>0</v>
      </c>
      <c r="FKM38">
        <v>0</v>
      </c>
      <c r="FKN38">
        <v>0</v>
      </c>
      <c r="FKO38">
        <v>0</v>
      </c>
      <c r="FKP38">
        <v>0</v>
      </c>
      <c r="FKQ38">
        <v>0</v>
      </c>
      <c r="FKR38">
        <v>0</v>
      </c>
      <c r="FKS38">
        <v>0</v>
      </c>
      <c r="FKT38">
        <v>0</v>
      </c>
      <c r="FKU38">
        <v>0</v>
      </c>
      <c r="FKV38">
        <v>0</v>
      </c>
      <c r="FKW38">
        <v>0</v>
      </c>
      <c r="FKX38">
        <v>0</v>
      </c>
      <c r="FKY38">
        <v>0</v>
      </c>
      <c r="FKZ38">
        <v>0</v>
      </c>
      <c r="FLA38">
        <v>0</v>
      </c>
      <c r="FLB38">
        <v>0</v>
      </c>
      <c r="FLC38">
        <v>0</v>
      </c>
      <c r="FLD38">
        <v>0</v>
      </c>
      <c r="FLE38">
        <v>0</v>
      </c>
      <c r="FLF38">
        <v>0</v>
      </c>
      <c r="FLG38">
        <v>0</v>
      </c>
      <c r="FLH38">
        <v>0</v>
      </c>
      <c r="FLI38">
        <v>0</v>
      </c>
      <c r="FLJ38">
        <v>0</v>
      </c>
      <c r="FLK38">
        <v>0</v>
      </c>
      <c r="FLL38">
        <v>0</v>
      </c>
      <c r="FLM38">
        <v>0</v>
      </c>
      <c r="FLN38">
        <v>0</v>
      </c>
      <c r="FLO38">
        <v>0</v>
      </c>
      <c r="FLP38">
        <v>0</v>
      </c>
      <c r="FLQ38">
        <v>0</v>
      </c>
      <c r="FLR38">
        <v>0</v>
      </c>
      <c r="FLS38">
        <v>0</v>
      </c>
      <c r="FLT38">
        <v>0</v>
      </c>
      <c r="FLU38">
        <v>0</v>
      </c>
      <c r="FLV38">
        <v>0</v>
      </c>
      <c r="FLW38">
        <v>0</v>
      </c>
      <c r="FLX38">
        <v>0</v>
      </c>
      <c r="FLY38">
        <v>1</v>
      </c>
      <c r="FLZ38">
        <v>0</v>
      </c>
      <c r="FMA38">
        <v>0</v>
      </c>
      <c r="FMB38">
        <v>0</v>
      </c>
      <c r="FMC38">
        <v>0</v>
      </c>
      <c r="FMD38">
        <v>0</v>
      </c>
      <c r="FME38">
        <v>0</v>
      </c>
      <c r="FMF38">
        <v>0</v>
      </c>
      <c r="FMG38">
        <v>0</v>
      </c>
      <c r="FMH38">
        <v>0</v>
      </c>
      <c r="FMI38">
        <v>0</v>
      </c>
      <c r="FMJ38">
        <v>1</v>
      </c>
      <c r="FMK38">
        <v>0</v>
      </c>
      <c r="FML38">
        <v>0</v>
      </c>
      <c r="FMM38">
        <v>0</v>
      </c>
      <c r="FMN38">
        <v>0</v>
      </c>
      <c r="FMO38">
        <v>0</v>
      </c>
      <c r="FMP38">
        <v>0</v>
      </c>
      <c r="FMQ38">
        <v>0</v>
      </c>
      <c r="FMR38">
        <v>0</v>
      </c>
      <c r="FMS38">
        <v>0</v>
      </c>
      <c r="FMT38">
        <v>0</v>
      </c>
      <c r="FMU38">
        <v>0</v>
      </c>
      <c r="FMV38">
        <v>0</v>
      </c>
      <c r="FMW38">
        <v>0</v>
      </c>
      <c r="FMX38">
        <v>0</v>
      </c>
      <c r="FMY38">
        <v>0</v>
      </c>
      <c r="FMZ38">
        <v>0</v>
      </c>
      <c r="FNA38">
        <v>0</v>
      </c>
      <c r="FNB38">
        <v>0</v>
      </c>
      <c r="FNC38">
        <v>0</v>
      </c>
      <c r="FND38">
        <v>0</v>
      </c>
      <c r="FNE38">
        <v>0</v>
      </c>
      <c r="FNF38">
        <v>0</v>
      </c>
      <c r="FNG38">
        <v>1</v>
      </c>
      <c r="FNH38">
        <v>1</v>
      </c>
      <c r="FNI38">
        <v>0</v>
      </c>
      <c r="FNJ38">
        <v>0</v>
      </c>
      <c r="FNK38">
        <v>0</v>
      </c>
      <c r="FNL38">
        <v>0</v>
      </c>
      <c r="FNM38">
        <v>0</v>
      </c>
      <c r="FNN38">
        <v>0</v>
      </c>
      <c r="FNO38">
        <v>0</v>
      </c>
      <c r="FNP38">
        <v>0</v>
      </c>
      <c r="FNQ38">
        <v>1</v>
      </c>
      <c r="FNR38">
        <v>0</v>
      </c>
      <c r="FNS38">
        <v>0</v>
      </c>
      <c r="FNT38">
        <v>0</v>
      </c>
      <c r="FNU38">
        <v>0</v>
      </c>
      <c r="FNV38">
        <v>0</v>
      </c>
      <c r="FNW38">
        <v>0</v>
      </c>
      <c r="FNX38">
        <v>0</v>
      </c>
      <c r="FNY38">
        <v>1</v>
      </c>
      <c r="FNZ38">
        <v>0</v>
      </c>
      <c r="FOA38">
        <v>1</v>
      </c>
      <c r="FOB38">
        <v>0</v>
      </c>
      <c r="FOC38">
        <v>0</v>
      </c>
      <c r="FOD38">
        <v>0</v>
      </c>
      <c r="FOE38">
        <v>0</v>
      </c>
      <c r="FOF38">
        <v>0</v>
      </c>
      <c r="FOG38">
        <v>0</v>
      </c>
      <c r="FOH38">
        <v>0</v>
      </c>
      <c r="FOI38">
        <v>0</v>
      </c>
      <c r="FOJ38">
        <v>0</v>
      </c>
      <c r="FOK38">
        <v>0</v>
      </c>
      <c r="FOL38">
        <v>0</v>
      </c>
      <c r="FOM38">
        <v>0</v>
      </c>
      <c r="FON38">
        <v>0</v>
      </c>
      <c r="FOO38">
        <v>0</v>
      </c>
      <c r="FOP38">
        <v>0</v>
      </c>
      <c r="FOQ38">
        <v>0</v>
      </c>
      <c r="FOR38">
        <v>0</v>
      </c>
      <c r="FOS38">
        <v>0</v>
      </c>
      <c r="FOT38">
        <v>0</v>
      </c>
      <c r="FOU38">
        <v>0</v>
      </c>
      <c r="FOV38">
        <v>0</v>
      </c>
      <c r="FOW38">
        <v>0</v>
      </c>
      <c r="FOX38">
        <v>0</v>
      </c>
      <c r="FOY38">
        <v>0</v>
      </c>
      <c r="FOZ38">
        <v>0</v>
      </c>
      <c r="FPA38">
        <v>0</v>
      </c>
      <c r="FPB38">
        <v>0</v>
      </c>
      <c r="FPC38">
        <v>0</v>
      </c>
      <c r="FPD38">
        <v>0</v>
      </c>
      <c r="FPE38">
        <v>0</v>
      </c>
      <c r="FPF38">
        <v>0</v>
      </c>
      <c r="FPG38">
        <v>2</v>
      </c>
      <c r="FPH38">
        <v>0</v>
      </c>
      <c r="FPI38">
        <v>0</v>
      </c>
      <c r="FPJ38">
        <v>0</v>
      </c>
      <c r="FPK38">
        <v>0</v>
      </c>
      <c r="FPL38">
        <v>0</v>
      </c>
      <c r="FPM38">
        <v>0</v>
      </c>
      <c r="FPN38">
        <v>0</v>
      </c>
      <c r="FPO38">
        <v>0</v>
      </c>
      <c r="FPP38">
        <v>0</v>
      </c>
      <c r="FPQ38">
        <v>0</v>
      </c>
      <c r="FPR38">
        <v>0</v>
      </c>
      <c r="FPS38">
        <v>0</v>
      </c>
      <c r="FPT38">
        <v>0</v>
      </c>
      <c r="FPU38">
        <v>0</v>
      </c>
      <c r="FPV38">
        <v>0</v>
      </c>
      <c r="FPW38">
        <v>0</v>
      </c>
      <c r="FPX38">
        <v>0</v>
      </c>
      <c r="FPY38">
        <v>0</v>
      </c>
      <c r="FPZ38">
        <v>0</v>
      </c>
      <c r="FQA38">
        <v>0</v>
      </c>
      <c r="FQB38">
        <v>0</v>
      </c>
      <c r="FQC38">
        <v>0</v>
      </c>
      <c r="FQD38">
        <v>0</v>
      </c>
      <c r="FQE38">
        <v>0</v>
      </c>
      <c r="FQF38">
        <v>0</v>
      </c>
      <c r="FQG38">
        <v>0</v>
      </c>
      <c r="FQH38">
        <v>0</v>
      </c>
      <c r="FQI38">
        <v>0</v>
      </c>
      <c r="FQJ38">
        <v>0</v>
      </c>
      <c r="FQK38">
        <v>0</v>
      </c>
      <c r="FQL38">
        <v>0</v>
      </c>
      <c r="FQM38">
        <v>0</v>
      </c>
      <c r="FQN38">
        <v>0</v>
      </c>
      <c r="FQO38">
        <v>0</v>
      </c>
      <c r="FQP38">
        <v>0</v>
      </c>
      <c r="FQQ38">
        <v>0</v>
      </c>
      <c r="FQR38">
        <v>0</v>
      </c>
      <c r="FQS38">
        <v>0</v>
      </c>
      <c r="FQT38">
        <v>0</v>
      </c>
      <c r="FQU38">
        <v>0</v>
      </c>
      <c r="FQV38">
        <v>0</v>
      </c>
      <c r="FQW38">
        <v>0</v>
      </c>
      <c r="FQX38">
        <v>0</v>
      </c>
      <c r="FQY38">
        <v>0</v>
      </c>
      <c r="FQZ38">
        <v>0</v>
      </c>
      <c r="FRA38">
        <v>0</v>
      </c>
      <c r="FRB38">
        <v>0</v>
      </c>
      <c r="FRC38">
        <v>0</v>
      </c>
      <c r="FRD38">
        <v>0</v>
      </c>
      <c r="FRE38">
        <v>0</v>
      </c>
      <c r="FRF38">
        <v>0</v>
      </c>
      <c r="FRG38">
        <v>0</v>
      </c>
      <c r="FRH38">
        <v>0</v>
      </c>
      <c r="FRI38">
        <v>0</v>
      </c>
      <c r="FRJ38">
        <v>0</v>
      </c>
      <c r="FRK38">
        <v>0</v>
      </c>
      <c r="FRL38">
        <v>0</v>
      </c>
      <c r="FRM38">
        <v>0</v>
      </c>
      <c r="FRN38">
        <v>0</v>
      </c>
      <c r="FRO38">
        <v>0</v>
      </c>
      <c r="FRP38">
        <v>0</v>
      </c>
      <c r="FRQ38">
        <v>0</v>
      </c>
      <c r="FRR38">
        <v>0</v>
      </c>
      <c r="FRS38">
        <v>0</v>
      </c>
      <c r="FRT38">
        <v>0</v>
      </c>
      <c r="FRU38">
        <v>0</v>
      </c>
      <c r="FRV38">
        <v>0</v>
      </c>
      <c r="FRW38">
        <v>0</v>
      </c>
      <c r="FRX38">
        <v>0</v>
      </c>
      <c r="FRY38">
        <v>0</v>
      </c>
      <c r="FRZ38">
        <v>0</v>
      </c>
      <c r="FSA38">
        <v>0</v>
      </c>
      <c r="FSB38">
        <v>0</v>
      </c>
      <c r="FSC38">
        <v>0</v>
      </c>
      <c r="FSD38">
        <v>0</v>
      </c>
      <c r="FSE38">
        <v>0</v>
      </c>
      <c r="FSF38">
        <v>0</v>
      </c>
      <c r="FSG38">
        <v>0</v>
      </c>
      <c r="FSH38">
        <v>0</v>
      </c>
      <c r="FSI38">
        <v>0</v>
      </c>
      <c r="FSJ38">
        <v>0</v>
      </c>
      <c r="FSK38">
        <v>0</v>
      </c>
      <c r="FSL38">
        <v>0</v>
      </c>
      <c r="FSM38">
        <v>0</v>
      </c>
      <c r="FSN38">
        <v>1</v>
      </c>
      <c r="FSO38">
        <v>0</v>
      </c>
      <c r="FSP38">
        <v>0</v>
      </c>
      <c r="FSQ38">
        <v>0</v>
      </c>
      <c r="FSR38">
        <v>0</v>
      </c>
      <c r="FSS38">
        <v>0</v>
      </c>
      <c r="FST38">
        <v>0</v>
      </c>
      <c r="FSU38">
        <v>0</v>
      </c>
      <c r="FSV38">
        <v>0</v>
      </c>
      <c r="FSW38">
        <v>0</v>
      </c>
      <c r="FSX38">
        <v>0</v>
      </c>
      <c r="FSY38">
        <v>0</v>
      </c>
      <c r="FSZ38">
        <v>0</v>
      </c>
      <c r="FTA38">
        <v>0</v>
      </c>
      <c r="FTB38">
        <v>0</v>
      </c>
      <c r="FTC38">
        <v>0</v>
      </c>
      <c r="FTD38">
        <v>0</v>
      </c>
      <c r="FTE38">
        <v>0</v>
      </c>
      <c r="FTF38">
        <v>0</v>
      </c>
      <c r="FTG38">
        <v>0</v>
      </c>
      <c r="FTH38">
        <v>0</v>
      </c>
      <c r="FTI38">
        <v>0</v>
      </c>
      <c r="FTJ38">
        <v>0</v>
      </c>
      <c r="FTK38">
        <v>0</v>
      </c>
      <c r="FTL38">
        <v>0</v>
      </c>
      <c r="FTM38">
        <v>0</v>
      </c>
      <c r="FTN38">
        <v>0</v>
      </c>
      <c r="FTO38">
        <v>0</v>
      </c>
      <c r="FTP38">
        <v>0</v>
      </c>
      <c r="FTQ38">
        <v>0</v>
      </c>
      <c r="FTR38">
        <v>0</v>
      </c>
      <c r="FTS38">
        <v>0</v>
      </c>
      <c r="FTT38">
        <v>0</v>
      </c>
      <c r="FTU38">
        <v>0</v>
      </c>
      <c r="FTV38">
        <v>0</v>
      </c>
      <c r="FTW38">
        <v>0</v>
      </c>
      <c r="FTX38">
        <v>0</v>
      </c>
      <c r="FTY38">
        <v>0</v>
      </c>
      <c r="FTZ38">
        <v>0</v>
      </c>
      <c r="FUA38">
        <v>0</v>
      </c>
      <c r="FUB38">
        <v>0</v>
      </c>
      <c r="FUC38">
        <v>0</v>
      </c>
      <c r="FUD38">
        <v>0</v>
      </c>
      <c r="FUE38">
        <v>0</v>
      </c>
      <c r="FUF38">
        <v>0</v>
      </c>
      <c r="FUG38">
        <v>0</v>
      </c>
      <c r="FUH38">
        <v>0</v>
      </c>
      <c r="FUI38">
        <v>0</v>
      </c>
      <c r="FUJ38">
        <v>0</v>
      </c>
      <c r="FUK38">
        <v>0</v>
      </c>
      <c r="FUL38">
        <v>0</v>
      </c>
      <c r="FUM38">
        <v>0</v>
      </c>
      <c r="FUN38">
        <v>0</v>
      </c>
      <c r="FUO38">
        <v>0</v>
      </c>
      <c r="FUP38">
        <v>0</v>
      </c>
      <c r="FUQ38">
        <v>0</v>
      </c>
      <c r="FUR38">
        <v>0</v>
      </c>
      <c r="FUS38">
        <v>0</v>
      </c>
      <c r="FUT38">
        <v>0</v>
      </c>
      <c r="FUU38">
        <v>0</v>
      </c>
      <c r="FUV38">
        <v>0</v>
      </c>
      <c r="FUW38">
        <v>0</v>
      </c>
      <c r="FUX38">
        <v>0</v>
      </c>
      <c r="FUY38">
        <v>0</v>
      </c>
      <c r="FUZ38">
        <v>0</v>
      </c>
      <c r="FVA38">
        <v>0</v>
      </c>
      <c r="FVB38">
        <v>0</v>
      </c>
      <c r="FVC38">
        <v>0</v>
      </c>
      <c r="FVD38">
        <v>0</v>
      </c>
      <c r="FVE38">
        <v>0</v>
      </c>
      <c r="FVF38">
        <v>0</v>
      </c>
      <c r="FVG38">
        <v>0</v>
      </c>
      <c r="FVH38">
        <v>0</v>
      </c>
      <c r="FVI38">
        <v>0</v>
      </c>
      <c r="FVJ38">
        <v>0</v>
      </c>
      <c r="FVK38">
        <v>0</v>
      </c>
      <c r="FVL38">
        <v>0</v>
      </c>
      <c r="FVM38">
        <v>0</v>
      </c>
      <c r="FVN38">
        <v>0</v>
      </c>
      <c r="FVO38">
        <v>0</v>
      </c>
      <c r="FVP38">
        <v>0</v>
      </c>
      <c r="FVQ38">
        <v>0</v>
      </c>
      <c r="FVR38">
        <v>0</v>
      </c>
      <c r="FVS38">
        <v>0</v>
      </c>
      <c r="FVT38">
        <v>0</v>
      </c>
      <c r="FVU38">
        <v>0</v>
      </c>
      <c r="FVV38">
        <v>0</v>
      </c>
      <c r="FVW38">
        <v>0</v>
      </c>
      <c r="FVX38">
        <v>0</v>
      </c>
      <c r="FVY38">
        <v>0</v>
      </c>
      <c r="FVZ38">
        <v>0</v>
      </c>
      <c r="FWA38">
        <v>0</v>
      </c>
      <c r="FWB38">
        <v>0</v>
      </c>
      <c r="FWC38">
        <v>0</v>
      </c>
      <c r="FWD38">
        <v>0</v>
      </c>
      <c r="FWE38">
        <v>0</v>
      </c>
      <c r="FWF38">
        <v>0</v>
      </c>
      <c r="FWG38">
        <v>0</v>
      </c>
      <c r="FWH38">
        <v>0</v>
      </c>
      <c r="FWI38">
        <v>0</v>
      </c>
      <c r="FWJ38">
        <v>0</v>
      </c>
      <c r="FWK38">
        <v>0</v>
      </c>
      <c r="FWL38">
        <v>0</v>
      </c>
      <c r="FWM38">
        <v>0</v>
      </c>
      <c r="FWN38">
        <v>0</v>
      </c>
      <c r="FWO38">
        <v>0</v>
      </c>
      <c r="FWP38">
        <v>0</v>
      </c>
      <c r="FWQ38">
        <v>0</v>
      </c>
      <c r="FWR38">
        <v>0</v>
      </c>
      <c r="FWS38">
        <v>0</v>
      </c>
      <c r="FWT38">
        <v>0</v>
      </c>
      <c r="FWU38">
        <v>0</v>
      </c>
      <c r="FWV38">
        <v>0</v>
      </c>
      <c r="FWW38">
        <v>0</v>
      </c>
      <c r="FWX38">
        <v>0</v>
      </c>
      <c r="FWY38">
        <v>0</v>
      </c>
      <c r="FWZ38">
        <v>0</v>
      </c>
      <c r="FXA38">
        <v>0</v>
      </c>
      <c r="FXB38">
        <v>0</v>
      </c>
      <c r="FXC38">
        <v>0</v>
      </c>
      <c r="FXD38">
        <v>0</v>
      </c>
      <c r="FXE38">
        <v>0</v>
      </c>
      <c r="FXF38">
        <v>0</v>
      </c>
      <c r="FXG38">
        <v>0</v>
      </c>
      <c r="FXH38">
        <v>0</v>
      </c>
      <c r="FXI38">
        <v>0</v>
      </c>
      <c r="FXJ38">
        <v>0</v>
      </c>
      <c r="FXK38">
        <v>0</v>
      </c>
      <c r="FXL38">
        <v>0</v>
      </c>
      <c r="FXM38">
        <v>0</v>
      </c>
      <c r="FXN38">
        <v>0</v>
      </c>
      <c r="FXO38">
        <v>0</v>
      </c>
      <c r="FXP38">
        <v>0</v>
      </c>
      <c r="FXQ38">
        <v>0</v>
      </c>
      <c r="FXR38">
        <v>0</v>
      </c>
      <c r="FXS38">
        <v>0</v>
      </c>
      <c r="FXT38">
        <v>0</v>
      </c>
      <c r="FXU38">
        <v>0</v>
      </c>
      <c r="FXV38">
        <v>0</v>
      </c>
      <c r="FXW38">
        <v>0</v>
      </c>
      <c r="FXX38">
        <v>0</v>
      </c>
      <c r="FXY38">
        <v>0</v>
      </c>
      <c r="FXZ38">
        <v>0</v>
      </c>
      <c r="FYA38">
        <v>0</v>
      </c>
      <c r="FYB38">
        <v>0</v>
      </c>
      <c r="FYC38">
        <v>0</v>
      </c>
      <c r="FYD38">
        <v>0</v>
      </c>
      <c r="FYE38">
        <v>0</v>
      </c>
      <c r="FYF38">
        <v>0</v>
      </c>
      <c r="FYG38">
        <v>0</v>
      </c>
      <c r="FYH38">
        <v>0</v>
      </c>
      <c r="FYI38">
        <v>0</v>
      </c>
      <c r="FYJ38">
        <v>0</v>
      </c>
      <c r="FYK38">
        <v>0</v>
      </c>
      <c r="FYL38">
        <v>0</v>
      </c>
      <c r="FYM38">
        <v>0</v>
      </c>
      <c r="FYN38">
        <v>0</v>
      </c>
      <c r="FYO38">
        <v>0</v>
      </c>
      <c r="FYP38">
        <v>0</v>
      </c>
      <c r="FYQ38">
        <v>0</v>
      </c>
      <c r="FYR38">
        <v>0</v>
      </c>
      <c r="FYS38">
        <v>0</v>
      </c>
      <c r="FYT38">
        <v>0</v>
      </c>
      <c r="FYU38">
        <v>0</v>
      </c>
      <c r="FYV38">
        <v>0</v>
      </c>
      <c r="FYW38">
        <v>0</v>
      </c>
      <c r="FYX38">
        <v>0</v>
      </c>
      <c r="FYY38">
        <v>0</v>
      </c>
      <c r="FYZ38">
        <v>0</v>
      </c>
      <c r="FZA38">
        <v>0</v>
      </c>
      <c r="FZB38">
        <v>0</v>
      </c>
      <c r="FZC38">
        <v>0</v>
      </c>
      <c r="FZD38">
        <v>0</v>
      </c>
      <c r="FZE38">
        <v>0</v>
      </c>
      <c r="FZF38">
        <v>0</v>
      </c>
      <c r="FZG38">
        <v>0</v>
      </c>
      <c r="FZH38">
        <v>0</v>
      </c>
      <c r="FZI38">
        <v>0</v>
      </c>
      <c r="FZJ38">
        <v>0</v>
      </c>
      <c r="FZK38">
        <v>0</v>
      </c>
      <c r="FZL38">
        <v>0</v>
      </c>
      <c r="FZM38">
        <v>0</v>
      </c>
      <c r="FZN38">
        <v>0</v>
      </c>
      <c r="FZO38">
        <v>0</v>
      </c>
      <c r="FZP38">
        <v>0</v>
      </c>
      <c r="FZQ38">
        <v>0</v>
      </c>
      <c r="FZR38">
        <v>0</v>
      </c>
      <c r="FZS38">
        <v>0</v>
      </c>
      <c r="FZT38">
        <v>0</v>
      </c>
      <c r="FZU38">
        <v>0</v>
      </c>
      <c r="FZV38">
        <v>0</v>
      </c>
      <c r="FZW38">
        <v>0</v>
      </c>
      <c r="FZX38">
        <v>0</v>
      </c>
      <c r="FZY38">
        <v>0</v>
      </c>
      <c r="FZZ38">
        <v>0</v>
      </c>
      <c r="GAA38">
        <v>0</v>
      </c>
      <c r="GAB38">
        <v>0</v>
      </c>
      <c r="GAC38">
        <v>0</v>
      </c>
      <c r="GAD38">
        <v>0</v>
      </c>
      <c r="GAE38">
        <v>0</v>
      </c>
      <c r="GAF38">
        <v>0</v>
      </c>
      <c r="GAG38">
        <v>0</v>
      </c>
      <c r="GAH38">
        <v>0</v>
      </c>
      <c r="GAI38">
        <v>0</v>
      </c>
      <c r="GAJ38">
        <v>0</v>
      </c>
      <c r="GAK38">
        <v>0</v>
      </c>
      <c r="GAL38">
        <v>0</v>
      </c>
      <c r="GAM38">
        <v>0</v>
      </c>
      <c r="GAN38">
        <v>0</v>
      </c>
      <c r="GAO38">
        <v>0</v>
      </c>
      <c r="GAP38">
        <v>0</v>
      </c>
      <c r="GAQ38">
        <v>0</v>
      </c>
      <c r="GAR38">
        <v>0</v>
      </c>
      <c r="GAS38">
        <v>0</v>
      </c>
      <c r="GAT38">
        <v>0</v>
      </c>
      <c r="GAU38">
        <v>0</v>
      </c>
      <c r="GAV38">
        <v>0</v>
      </c>
      <c r="GAW38">
        <v>0</v>
      </c>
      <c r="GAX38">
        <v>0</v>
      </c>
      <c r="GAY38">
        <v>0</v>
      </c>
      <c r="GAZ38">
        <v>0</v>
      </c>
      <c r="GBA38">
        <v>0</v>
      </c>
      <c r="GBB38">
        <v>0</v>
      </c>
      <c r="GBC38">
        <v>0</v>
      </c>
      <c r="GBD38">
        <v>0</v>
      </c>
      <c r="GBE38">
        <v>0</v>
      </c>
      <c r="GBF38">
        <v>0</v>
      </c>
      <c r="GBG38">
        <v>0</v>
      </c>
      <c r="GBH38">
        <v>0</v>
      </c>
      <c r="GBI38">
        <v>0</v>
      </c>
      <c r="GBJ38">
        <v>0</v>
      </c>
      <c r="GBK38">
        <v>0</v>
      </c>
      <c r="GBL38">
        <v>0</v>
      </c>
      <c r="GBM38">
        <v>0</v>
      </c>
      <c r="GBN38">
        <v>0</v>
      </c>
      <c r="GBO38">
        <v>0</v>
      </c>
      <c r="GBP38">
        <v>0</v>
      </c>
      <c r="GBQ38">
        <v>0</v>
      </c>
      <c r="GBR38">
        <v>0</v>
      </c>
      <c r="GBS38">
        <v>0</v>
      </c>
      <c r="GBT38">
        <v>0</v>
      </c>
      <c r="GBU38">
        <v>0</v>
      </c>
      <c r="GBV38">
        <v>0</v>
      </c>
      <c r="GBW38">
        <v>0</v>
      </c>
      <c r="GBX38">
        <v>0</v>
      </c>
      <c r="GBY38">
        <v>0</v>
      </c>
      <c r="GBZ38">
        <v>0</v>
      </c>
      <c r="GCA38">
        <v>0</v>
      </c>
      <c r="GCB38">
        <v>0</v>
      </c>
      <c r="GCC38">
        <v>0</v>
      </c>
      <c r="GCD38">
        <v>0</v>
      </c>
      <c r="GCE38">
        <v>0</v>
      </c>
      <c r="GCF38">
        <v>0</v>
      </c>
      <c r="GCG38">
        <v>1</v>
      </c>
      <c r="GCH38">
        <v>0</v>
      </c>
      <c r="GCI38">
        <v>0</v>
      </c>
      <c r="GCJ38">
        <v>0</v>
      </c>
      <c r="GCK38">
        <v>0</v>
      </c>
      <c r="GCL38">
        <v>0</v>
      </c>
      <c r="GCM38">
        <v>0</v>
      </c>
      <c r="GCN38">
        <v>0</v>
      </c>
      <c r="GCO38">
        <v>0</v>
      </c>
      <c r="GCP38">
        <v>0</v>
      </c>
      <c r="GCQ38">
        <v>0</v>
      </c>
      <c r="GCR38">
        <v>0</v>
      </c>
      <c r="GCS38">
        <v>0</v>
      </c>
      <c r="GCT38">
        <v>0</v>
      </c>
      <c r="GCU38">
        <v>0</v>
      </c>
      <c r="GCV38">
        <v>0</v>
      </c>
      <c r="GCW38">
        <v>0</v>
      </c>
      <c r="GCX38">
        <v>0</v>
      </c>
      <c r="GCY38">
        <v>0</v>
      </c>
      <c r="GCZ38">
        <v>0</v>
      </c>
      <c r="GDA38">
        <v>0</v>
      </c>
      <c r="GDB38">
        <v>0</v>
      </c>
      <c r="GDC38">
        <v>0</v>
      </c>
      <c r="GDD38">
        <v>0</v>
      </c>
      <c r="GDE38">
        <v>0</v>
      </c>
      <c r="GDF38">
        <v>0</v>
      </c>
      <c r="GDG38">
        <v>0</v>
      </c>
      <c r="GDH38">
        <v>0</v>
      </c>
      <c r="GDI38">
        <v>0</v>
      </c>
      <c r="GDJ38">
        <v>0</v>
      </c>
      <c r="GDK38">
        <v>1</v>
      </c>
      <c r="GDL38">
        <v>0</v>
      </c>
      <c r="GDM38">
        <v>0</v>
      </c>
      <c r="GDN38">
        <v>0</v>
      </c>
      <c r="GDO38">
        <v>0</v>
      </c>
      <c r="GDP38">
        <v>0</v>
      </c>
      <c r="GDQ38">
        <v>0</v>
      </c>
      <c r="GDR38">
        <v>0</v>
      </c>
      <c r="GDS38">
        <v>0</v>
      </c>
      <c r="GDT38">
        <v>0</v>
      </c>
      <c r="GDU38">
        <v>0</v>
      </c>
      <c r="GDV38">
        <v>0</v>
      </c>
      <c r="GDW38">
        <v>0</v>
      </c>
      <c r="GDX38">
        <v>0</v>
      </c>
      <c r="GDY38">
        <v>0</v>
      </c>
      <c r="GDZ38">
        <v>0</v>
      </c>
      <c r="GEA38">
        <v>0</v>
      </c>
      <c r="GEB38">
        <v>0</v>
      </c>
      <c r="GEC38">
        <v>0</v>
      </c>
      <c r="GED38">
        <v>0</v>
      </c>
      <c r="GEE38">
        <v>0</v>
      </c>
      <c r="GEF38">
        <v>0</v>
      </c>
      <c r="GEG38">
        <v>0</v>
      </c>
      <c r="GEH38">
        <v>0</v>
      </c>
      <c r="GEI38">
        <v>0</v>
      </c>
      <c r="GEJ38">
        <v>0</v>
      </c>
      <c r="GEK38">
        <v>0</v>
      </c>
      <c r="GEL38">
        <v>0</v>
      </c>
      <c r="GEM38">
        <v>0</v>
      </c>
      <c r="GEN38">
        <v>0</v>
      </c>
      <c r="GEO38">
        <v>0</v>
      </c>
      <c r="GEP38">
        <v>0</v>
      </c>
      <c r="GEQ38">
        <v>0</v>
      </c>
      <c r="GER38">
        <v>0</v>
      </c>
      <c r="GES38">
        <v>0</v>
      </c>
      <c r="GET38">
        <v>0</v>
      </c>
      <c r="GEU38">
        <v>0</v>
      </c>
      <c r="GEV38">
        <v>0</v>
      </c>
      <c r="GEW38">
        <v>0</v>
      </c>
      <c r="GEX38">
        <v>0</v>
      </c>
      <c r="GEY38">
        <v>0</v>
      </c>
      <c r="GEZ38">
        <v>0</v>
      </c>
      <c r="GFA38">
        <v>0</v>
      </c>
      <c r="GFB38">
        <v>0</v>
      </c>
      <c r="GFC38">
        <v>0</v>
      </c>
      <c r="GFD38">
        <v>0</v>
      </c>
      <c r="GFE38">
        <v>0</v>
      </c>
      <c r="GFF38">
        <v>0</v>
      </c>
      <c r="GFG38">
        <v>0</v>
      </c>
      <c r="GFH38">
        <v>0</v>
      </c>
      <c r="GFI38">
        <v>0</v>
      </c>
      <c r="GFJ38">
        <v>0</v>
      </c>
      <c r="GFK38">
        <v>0</v>
      </c>
      <c r="GFL38">
        <v>0</v>
      </c>
      <c r="GFM38">
        <v>0</v>
      </c>
      <c r="GFN38">
        <v>0</v>
      </c>
      <c r="GFO38">
        <v>0</v>
      </c>
      <c r="GFP38">
        <v>0</v>
      </c>
      <c r="GFQ38">
        <v>0</v>
      </c>
      <c r="GFR38">
        <v>1</v>
      </c>
      <c r="GFS38">
        <v>0</v>
      </c>
      <c r="GFT38">
        <v>0</v>
      </c>
      <c r="GFU38">
        <v>0</v>
      </c>
      <c r="GFV38">
        <v>0</v>
      </c>
      <c r="GFW38">
        <v>0</v>
      </c>
      <c r="GFX38">
        <v>0</v>
      </c>
      <c r="GFY38">
        <v>0</v>
      </c>
      <c r="GFZ38">
        <v>0</v>
      </c>
      <c r="GGA38">
        <v>0</v>
      </c>
      <c r="GGB38">
        <v>0</v>
      </c>
      <c r="GGC38">
        <v>0</v>
      </c>
      <c r="GGD38">
        <v>0</v>
      </c>
      <c r="GGE38">
        <v>0</v>
      </c>
      <c r="GGF38">
        <v>0</v>
      </c>
      <c r="GGG38">
        <v>0</v>
      </c>
      <c r="GGH38">
        <v>0</v>
      </c>
      <c r="GGI38">
        <v>0</v>
      </c>
      <c r="GGJ38">
        <v>0</v>
      </c>
      <c r="GGK38">
        <v>0</v>
      </c>
      <c r="GGL38">
        <v>0</v>
      </c>
      <c r="GGM38">
        <v>0</v>
      </c>
      <c r="GGN38">
        <v>0</v>
      </c>
      <c r="GGO38">
        <v>0</v>
      </c>
      <c r="GGP38">
        <v>0</v>
      </c>
      <c r="GGQ38">
        <v>0</v>
      </c>
      <c r="GGR38">
        <v>0</v>
      </c>
      <c r="GGS38">
        <v>0</v>
      </c>
      <c r="GGT38">
        <v>0</v>
      </c>
      <c r="GGU38">
        <v>0</v>
      </c>
      <c r="GGV38">
        <v>0</v>
      </c>
      <c r="GGW38">
        <v>0</v>
      </c>
      <c r="GGX38">
        <v>0</v>
      </c>
      <c r="GGY38">
        <v>0</v>
      </c>
      <c r="GGZ38">
        <v>0</v>
      </c>
      <c r="GHA38">
        <v>0</v>
      </c>
      <c r="GHB38">
        <v>0</v>
      </c>
      <c r="GHC38">
        <v>0</v>
      </c>
      <c r="GHD38">
        <v>0</v>
      </c>
      <c r="GHE38">
        <v>0</v>
      </c>
      <c r="GHF38">
        <v>0</v>
      </c>
      <c r="GHG38">
        <v>0</v>
      </c>
      <c r="GHH38">
        <v>0</v>
      </c>
      <c r="GHI38">
        <v>0</v>
      </c>
      <c r="GHJ38">
        <v>0</v>
      </c>
      <c r="GHK38">
        <v>0</v>
      </c>
      <c r="GHL38">
        <v>0</v>
      </c>
      <c r="GHM38">
        <v>0</v>
      </c>
      <c r="GHN38">
        <v>0</v>
      </c>
      <c r="GHO38">
        <v>0</v>
      </c>
      <c r="GHP38">
        <v>0</v>
      </c>
      <c r="GHQ38">
        <v>0</v>
      </c>
      <c r="GHR38">
        <v>0</v>
      </c>
      <c r="GHS38">
        <v>0</v>
      </c>
      <c r="GHT38">
        <v>0</v>
      </c>
      <c r="GHU38">
        <v>0</v>
      </c>
      <c r="GHV38">
        <v>0</v>
      </c>
      <c r="GHW38">
        <v>0</v>
      </c>
      <c r="GHX38">
        <v>0</v>
      </c>
      <c r="GHY38">
        <v>0</v>
      </c>
      <c r="GHZ38">
        <v>0</v>
      </c>
      <c r="GIA38">
        <v>0</v>
      </c>
      <c r="GIB38">
        <v>1</v>
      </c>
      <c r="GIC38">
        <v>1</v>
      </c>
      <c r="GID38">
        <v>1</v>
      </c>
      <c r="GIE38">
        <v>1</v>
      </c>
      <c r="GIF38">
        <v>1</v>
      </c>
      <c r="GIG38">
        <v>1</v>
      </c>
      <c r="GIH38">
        <v>0</v>
      </c>
      <c r="GII38">
        <v>0</v>
      </c>
      <c r="GIJ38">
        <v>0</v>
      </c>
      <c r="GIK38">
        <v>0</v>
      </c>
      <c r="GIL38">
        <v>0</v>
      </c>
      <c r="GIM38">
        <v>0</v>
      </c>
      <c r="GIN38">
        <v>0</v>
      </c>
      <c r="GIO38">
        <v>0</v>
      </c>
      <c r="GIP38">
        <v>0</v>
      </c>
      <c r="GIQ38">
        <v>0</v>
      </c>
      <c r="GIR38">
        <v>0</v>
      </c>
      <c r="GIS38">
        <v>0</v>
      </c>
      <c r="GIT38">
        <v>0</v>
      </c>
      <c r="GIU38">
        <v>0</v>
      </c>
      <c r="GIV38">
        <v>0</v>
      </c>
      <c r="GIW38">
        <v>0</v>
      </c>
      <c r="GIX38">
        <v>0</v>
      </c>
      <c r="GIY38">
        <v>0</v>
      </c>
      <c r="GIZ38">
        <v>0</v>
      </c>
      <c r="GJA38">
        <v>0</v>
      </c>
      <c r="GJB38">
        <v>0</v>
      </c>
      <c r="GJC38">
        <v>0</v>
      </c>
      <c r="GJD38">
        <v>0</v>
      </c>
      <c r="GJE38">
        <v>0</v>
      </c>
      <c r="GJF38">
        <v>0</v>
      </c>
      <c r="GJG38">
        <v>0</v>
      </c>
      <c r="GJH38">
        <v>0</v>
      </c>
      <c r="GJI38">
        <v>0</v>
      </c>
      <c r="GJJ38">
        <v>0</v>
      </c>
      <c r="GJK38">
        <v>0</v>
      </c>
      <c r="GJL38">
        <v>0</v>
      </c>
      <c r="GJM38">
        <v>0</v>
      </c>
      <c r="GJN38">
        <v>0</v>
      </c>
      <c r="GJO38">
        <v>0</v>
      </c>
      <c r="GJP38">
        <v>0</v>
      </c>
      <c r="GJQ38">
        <v>0</v>
      </c>
      <c r="GJR38">
        <v>0</v>
      </c>
      <c r="GJS38">
        <v>0</v>
      </c>
      <c r="GJT38">
        <v>0</v>
      </c>
      <c r="GJU38">
        <v>0</v>
      </c>
      <c r="GJV38">
        <v>0</v>
      </c>
      <c r="GJW38">
        <v>0</v>
      </c>
      <c r="GJX38">
        <v>0</v>
      </c>
      <c r="GJY38">
        <v>0</v>
      </c>
      <c r="GJZ38">
        <v>0</v>
      </c>
      <c r="GKA38">
        <v>0</v>
      </c>
      <c r="GKB38">
        <v>0</v>
      </c>
      <c r="GKC38">
        <v>0</v>
      </c>
      <c r="GKD38">
        <v>0</v>
      </c>
      <c r="GKE38">
        <v>0</v>
      </c>
      <c r="GKF38">
        <v>0</v>
      </c>
      <c r="GKG38">
        <v>0</v>
      </c>
      <c r="GKH38">
        <v>0</v>
      </c>
      <c r="GKI38">
        <v>0</v>
      </c>
      <c r="GKJ38">
        <v>0</v>
      </c>
      <c r="GKK38">
        <v>0</v>
      </c>
      <c r="GKL38">
        <v>0</v>
      </c>
      <c r="GKM38">
        <v>0</v>
      </c>
      <c r="GKN38">
        <v>0</v>
      </c>
      <c r="GKO38">
        <v>0</v>
      </c>
      <c r="GKP38">
        <v>0</v>
      </c>
      <c r="GKQ38">
        <v>0</v>
      </c>
      <c r="GKR38">
        <v>0</v>
      </c>
      <c r="GKS38">
        <v>0</v>
      </c>
      <c r="GKT38">
        <v>0</v>
      </c>
      <c r="GKU38">
        <v>0</v>
      </c>
      <c r="GKV38">
        <v>0</v>
      </c>
      <c r="GKW38">
        <v>0</v>
      </c>
      <c r="GKX38">
        <v>0</v>
      </c>
      <c r="GKY38">
        <v>0</v>
      </c>
      <c r="GKZ38">
        <v>0</v>
      </c>
      <c r="GLA38">
        <v>0</v>
      </c>
      <c r="GLB38">
        <v>0</v>
      </c>
      <c r="GLC38">
        <v>0</v>
      </c>
      <c r="GLD38">
        <v>0</v>
      </c>
      <c r="GLE38">
        <v>0</v>
      </c>
      <c r="GLF38">
        <v>0</v>
      </c>
      <c r="GLG38">
        <v>0</v>
      </c>
      <c r="GLH38">
        <v>0</v>
      </c>
      <c r="GLI38">
        <v>0</v>
      </c>
      <c r="GLJ38">
        <v>0</v>
      </c>
      <c r="GLK38">
        <v>0</v>
      </c>
      <c r="GLL38">
        <v>0</v>
      </c>
      <c r="GLM38">
        <v>0</v>
      </c>
      <c r="GLN38">
        <v>0</v>
      </c>
      <c r="GLO38">
        <v>0</v>
      </c>
      <c r="GLP38">
        <v>0</v>
      </c>
      <c r="GLQ38">
        <v>0</v>
      </c>
      <c r="GLR38">
        <v>0</v>
      </c>
      <c r="GLS38">
        <v>0</v>
      </c>
      <c r="GLT38">
        <v>0</v>
      </c>
      <c r="GLU38">
        <v>0</v>
      </c>
      <c r="GLV38">
        <v>0</v>
      </c>
      <c r="GLW38">
        <v>0</v>
      </c>
      <c r="GLX38">
        <v>0</v>
      </c>
      <c r="GLY38">
        <v>0</v>
      </c>
      <c r="GLZ38">
        <v>0</v>
      </c>
      <c r="GMA38">
        <v>0</v>
      </c>
      <c r="GMB38">
        <v>0</v>
      </c>
      <c r="GMC38">
        <v>0</v>
      </c>
      <c r="GMD38">
        <v>0</v>
      </c>
      <c r="GME38">
        <v>0</v>
      </c>
      <c r="GMF38">
        <v>0</v>
      </c>
      <c r="GMG38">
        <v>0</v>
      </c>
      <c r="GMH38">
        <v>0</v>
      </c>
      <c r="GMI38">
        <v>0</v>
      </c>
      <c r="GMJ38">
        <v>0</v>
      </c>
      <c r="GMK38">
        <v>0</v>
      </c>
      <c r="GML38">
        <v>0</v>
      </c>
      <c r="GMM38">
        <v>0</v>
      </c>
      <c r="GMN38">
        <v>0</v>
      </c>
      <c r="GMO38">
        <v>0</v>
      </c>
      <c r="GMP38">
        <v>0</v>
      </c>
      <c r="GMQ38">
        <v>0</v>
      </c>
      <c r="GMR38">
        <v>0</v>
      </c>
      <c r="GMS38">
        <v>0</v>
      </c>
      <c r="GMT38">
        <v>0</v>
      </c>
      <c r="GMU38">
        <v>0</v>
      </c>
      <c r="GMV38">
        <v>0</v>
      </c>
      <c r="GMW38">
        <v>0</v>
      </c>
      <c r="GMX38">
        <v>0</v>
      </c>
      <c r="GMY38">
        <v>0</v>
      </c>
      <c r="GMZ38">
        <v>0</v>
      </c>
      <c r="GNA38">
        <v>0</v>
      </c>
      <c r="GNB38">
        <v>0</v>
      </c>
      <c r="GNC38">
        <v>0</v>
      </c>
      <c r="GND38">
        <v>0</v>
      </c>
      <c r="GNE38">
        <v>0</v>
      </c>
      <c r="GNF38">
        <v>0</v>
      </c>
      <c r="GNG38">
        <v>0</v>
      </c>
      <c r="GNH38">
        <v>0</v>
      </c>
      <c r="GNI38">
        <v>0</v>
      </c>
      <c r="GNJ38">
        <v>0</v>
      </c>
      <c r="GNK38">
        <v>0</v>
      </c>
      <c r="GNL38">
        <v>0</v>
      </c>
      <c r="GNM38">
        <v>0</v>
      </c>
      <c r="GNN38">
        <v>0</v>
      </c>
      <c r="GNO38">
        <v>0</v>
      </c>
      <c r="GNP38">
        <v>0</v>
      </c>
      <c r="GNQ38">
        <v>0</v>
      </c>
      <c r="GNR38">
        <v>0</v>
      </c>
      <c r="GNS38">
        <v>0</v>
      </c>
      <c r="GNT38">
        <v>0</v>
      </c>
      <c r="GNU38">
        <v>0</v>
      </c>
      <c r="GNV38">
        <v>0</v>
      </c>
      <c r="GNW38">
        <v>0</v>
      </c>
      <c r="GNX38">
        <v>0</v>
      </c>
      <c r="GNY38">
        <v>0</v>
      </c>
      <c r="GNZ38">
        <v>0</v>
      </c>
      <c r="GOA38">
        <v>0</v>
      </c>
      <c r="GOB38">
        <v>0</v>
      </c>
      <c r="GOC38">
        <v>0</v>
      </c>
      <c r="GOD38">
        <v>0</v>
      </c>
      <c r="GOE38">
        <v>0</v>
      </c>
      <c r="GOF38">
        <v>0</v>
      </c>
      <c r="GOG38">
        <v>0</v>
      </c>
      <c r="GOH38">
        <v>0</v>
      </c>
      <c r="GOI38">
        <v>0</v>
      </c>
      <c r="GOJ38">
        <v>0</v>
      </c>
      <c r="GOK38">
        <v>0</v>
      </c>
      <c r="GOL38">
        <v>0</v>
      </c>
      <c r="GOM38">
        <v>0</v>
      </c>
      <c r="GON38">
        <v>0</v>
      </c>
      <c r="GOO38">
        <v>0</v>
      </c>
      <c r="GOP38">
        <v>0</v>
      </c>
      <c r="GOQ38">
        <v>0</v>
      </c>
      <c r="GOR38">
        <v>0</v>
      </c>
      <c r="GOS38">
        <v>0</v>
      </c>
      <c r="GOT38">
        <v>0</v>
      </c>
      <c r="GOU38">
        <v>0</v>
      </c>
      <c r="GOV38">
        <v>0</v>
      </c>
      <c r="GOW38">
        <v>0</v>
      </c>
      <c r="GOX38">
        <v>0</v>
      </c>
      <c r="GOY38">
        <v>0</v>
      </c>
      <c r="GOZ38">
        <v>0</v>
      </c>
      <c r="GPA38">
        <v>0</v>
      </c>
      <c r="GPB38">
        <v>0</v>
      </c>
      <c r="GPC38">
        <v>0</v>
      </c>
      <c r="GPD38">
        <v>0</v>
      </c>
      <c r="GPE38">
        <v>0</v>
      </c>
      <c r="GPF38">
        <v>0</v>
      </c>
      <c r="GPG38">
        <v>0</v>
      </c>
      <c r="GPH38">
        <v>0</v>
      </c>
      <c r="GPI38">
        <v>0</v>
      </c>
      <c r="GPJ38">
        <v>0</v>
      </c>
      <c r="GPK38">
        <v>0</v>
      </c>
      <c r="GPL38">
        <v>0</v>
      </c>
      <c r="GPM38">
        <v>0</v>
      </c>
      <c r="GPN38">
        <v>0</v>
      </c>
      <c r="GPO38">
        <v>0</v>
      </c>
      <c r="GPP38">
        <v>0</v>
      </c>
      <c r="GPQ38">
        <v>0</v>
      </c>
      <c r="GPR38">
        <v>0</v>
      </c>
      <c r="GPS38">
        <v>0</v>
      </c>
      <c r="GPT38">
        <v>0</v>
      </c>
      <c r="GPU38">
        <v>0</v>
      </c>
      <c r="GPV38">
        <v>0</v>
      </c>
      <c r="GPW38">
        <v>0</v>
      </c>
      <c r="GPX38">
        <v>0</v>
      </c>
      <c r="GPY38">
        <v>0</v>
      </c>
      <c r="GPZ38">
        <v>0</v>
      </c>
      <c r="GQA38">
        <v>0</v>
      </c>
      <c r="GQB38">
        <v>0</v>
      </c>
      <c r="GQC38">
        <v>0</v>
      </c>
      <c r="GQD38">
        <v>0</v>
      </c>
      <c r="GQE38">
        <v>0</v>
      </c>
      <c r="GQF38">
        <v>0</v>
      </c>
      <c r="GQG38">
        <v>0</v>
      </c>
      <c r="GQH38">
        <v>0</v>
      </c>
      <c r="GQI38">
        <v>0</v>
      </c>
      <c r="GQJ38">
        <v>0</v>
      </c>
      <c r="GQK38">
        <v>0</v>
      </c>
      <c r="GQL38">
        <v>0</v>
      </c>
      <c r="GQM38">
        <v>0</v>
      </c>
      <c r="GQN38">
        <v>0</v>
      </c>
      <c r="GQO38">
        <v>0</v>
      </c>
      <c r="GQP38">
        <v>0</v>
      </c>
      <c r="GQQ38">
        <v>0</v>
      </c>
      <c r="GQR38">
        <v>0</v>
      </c>
      <c r="GQS38">
        <v>0</v>
      </c>
      <c r="GQT38">
        <v>0</v>
      </c>
      <c r="GQU38">
        <v>0</v>
      </c>
      <c r="GQV38">
        <v>0</v>
      </c>
      <c r="GQW38">
        <v>0</v>
      </c>
      <c r="GQX38">
        <v>0</v>
      </c>
      <c r="GQY38">
        <v>0</v>
      </c>
      <c r="GQZ38">
        <v>0</v>
      </c>
      <c r="GRA38">
        <v>0</v>
      </c>
      <c r="GRB38">
        <v>0</v>
      </c>
      <c r="GRC38">
        <v>0</v>
      </c>
      <c r="GRD38">
        <v>0</v>
      </c>
      <c r="GRE38">
        <v>0</v>
      </c>
      <c r="GRF38">
        <v>0</v>
      </c>
      <c r="GRG38">
        <v>0</v>
      </c>
      <c r="GRH38">
        <v>0</v>
      </c>
      <c r="GRI38">
        <v>0</v>
      </c>
      <c r="GRJ38">
        <v>0</v>
      </c>
      <c r="GRK38">
        <v>0</v>
      </c>
      <c r="GRL38">
        <v>0</v>
      </c>
      <c r="GRM38">
        <v>0</v>
      </c>
      <c r="GRN38">
        <v>0</v>
      </c>
      <c r="GRO38">
        <v>0</v>
      </c>
      <c r="GRP38">
        <v>0</v>
      </c>
      <c r="GRQ38">
        <v>0</v>
      </c>
      <c r="GRR38">
        <v>0</v>
      </c>
      <c r="GRS38">
        <v>0</v>
      </c>
      <c r="GRT38">
        <v>0</v>
      </c>
      <c r="GRU38">
        <v>0</v>
      </c>
      <c r="GRV38">
        <v>0</v>
      </c>
      <c r="GRW38">
        <v>0</v>
      </c>
      <c r="GRX38">
        <v>0</v>
      </c>
      <c r="GRY38">
        <v>0</v>
      </c>
      <c r="GRZ38">
        <v>0</v>
      </c>
      <c r="GSA38">
        <v>0</v>
      </c>
      <c r="GSB38">
        <v>0</v>
      </c>
      <c r="GSC38">
        <v>0</v>
      </c>
      <c r="GSD38">
        <v>0</v>
      </c>
      <c r="GSE38">
        <v>0</v>
      </c>
      <c r="GSF38">
        <v>0</v>
      </c>
      <c r="GSG38">
        <v>0</v>
      </c>
      <c r="GSH38">
        <v>0</v>
      </c>
      <c r="GSI38">
        <v>0</v>
      </c>
      <c r="GSJ38">
        <v>0</v>
      </c>
      <c r="GSK38">
        <v>0</v>
      </c>
      <c r="GSL38">
        <v>0</v>
      </c>
      <c r="GSM38">
        <v>0</v>
      </c>
      <c r="GSN38">
        <v>0</v>
      </c>
      <c r="GSO38">
        <v>0</v>
      </c>
      <c r="GSP38">
        <v>0</v>
      </c>
      <c r="GSQ38">
        <v>0</v>
      </c>
      <c r="GSR38">
        <v>0</v>
      </c>
      <c r="GSS38">
        <v>0</v>
      </c>
      <c r="GST38">
        <v>0</v>
      </c>
      <c r="GSU38">
        <v>0</v>
      </c>
      <c r="GSV38">
        <v>0</v>
      </c>
      <c r="GSW38">
        <v>0</v>
      </c>
      <c r="GSX38">
        <v>0</v>
      </c>
      <c r="GSY38">
        <v>0</v>
      </c>
      <c r="GSZ38">
        <v>0</v>
      </c>
      <c r="GTA38">
        <v>0</v>
      </c>
      <c r="GTB38">
        <v>0</v>
      </c>
      <c r="GTC38">
        <v>0</v>
      </c>
      <c r="GTD38">
        <v>0</v>
      </c>
      <c r="GTE38">
        <v>0</v>
      </c>
      <c r="GTF38">
        <v>0</v>
      </c>
      <c r="GTG38">
        <v>0</v>
      </c>
      <c r="GTH38">
        <v>0</v>
      </c>
      <c r="GTI38">
        <v>0</v>
      </c>
      <c r="GTJ38">
        <v>0</v>
      </c>
      <c r="GTK38">
        <v>0</v>
      </c>
      <c r="GTL38">
        <v>0</v>
      </c>
      <c r="GTM38">
        <v>0</v>
      </c>
      <c r="GTN38">
        <v>0</v>
      </c>
      <c r="GTO38">
        <v>0</v>
      </c>
      <c r="GTP38">
        <v>0</v>
      </c>
      <c r="GTQ38">
        <v>0</v>
      </c>
      <c r="GTR38">
        <v>0</v>
      </c>
      <c r="GTS38">
        <v>0</v>
      </c>
      <c r="GTT38">
        <v>0</v>
      </c>
      <c r="GTU38">
        <v>0</v>
      </c>
      <c r="GTV38">
        <v>0</v>
      </c>
      <c r="GTW38">
        <v>0</v>
      </c>
      <c r="GTX38">
        <v>0</v>
      </c>
      <c r="GTY38">
        <v>0</v>
      </c>
      <c r="GTZ38">
        <v>0</v>
      </c>
      <c r="GUA38">
        <v>0</v>
      </c>
      <c r="GUB38">
        <v>0</v>
      </c>
      <c r="GUC38">
        <v>0</v>
      </c>
      <c r="GUD38">
        <v>0</v>
      </c>
      <c r="GUE38">
        <v>0</v>
      </c>
      <c r="GUF38">
        <v>0</v>
      </c>
      <c r="GUG38">
        <v>0</v>
      </c>
      <c r="GUH38">
        <v>0</v>
      </c>
      <c r="GUI38">
        <v>0</v>
      </c>
      <c r="GUJ38">
        <v>0</v>
      </c>
      <c r="GUK38">
        <v>0</v>
      </c>
      <c r="GUL38">
        <v>0</v>
      </c>
      <c r="GUM38">
        <v>0</v>
      </c>
      <c r="GUN38">
        <v>0</v>
      </c>
      <c r="GUO38">
        <v>0</v>
      </c>
      <c r="GUP38">
        <v>0</v>
      </c>
      <c r="GUQ38">
        <v>0</v>
      </c>
      <c r="GUR38">
        <v>0</v>
      </c>
      <c r="GUS38">
        <v>0</v>
      </c>
      <c r="GUT38">
        <v>0</v>
      </c>
      <c r="GUU38">
        <v>0</v>
      </c>
      <c r="GUV38">
        <v>0</v>
      </c>
      <c r="GUW38">
        <v>0</v>
      </c>
      <c r="GUX38">
        <v>0</v>
      </c>
      <c r="GUY38">
        <v>0</v>
      </c>
      <c r="GUZ38">
        <v>0</v>
      </c>
      <c r="GVA38">
        <v>0</v>
      </c>
      <c r="GVB38">
        <v>0</v>
      </c>
      <c r="GVC38">
        <v>0</v>
      </c>
      <c r="GVD38">
        <v>0</v>
      </c>
      <c r="GVE38">
        <v>0</v>
      </c>
      <c r="GVF38">
        <v>0</v>
      </c>
      <c r="GVG38">
        <v>0</v>
      </c>
      <c r="GVH38">
        <v>0</v>
      </c>
      <c r="GVI38">
        <v>0</v>
      </c>
      <c r="GVJ38">
        <v>0</v>
      </c>
      <c r="GVK38">
        <v>0</v>
      </c>
      <c r="GVL38">
        <v>0</v>
      </c>
      <c r="GVM38">
        <v>0</v>
      </c>
      <c r="GVN38">
        <v>0</v>
      </c>
      <c r="GVO38">
        <v>0</v>
      </c>
      <c r="GVP38">
        <v>0</v>
      </c>
      <c r="GVQ38">
        <v>0</v>
      </c>
      <c r="GVR38">
        <v>0</v>
      </c>
      <c r="GVS38">
        <v>0</v>
      </c>
      <c r="GVT38">
        <v>0</v>
      </c>
      <c r="GVU38">
        <v>0</v>
      </c>
      <c r="GVV38">
        <v>0</v>
      </c>
      <c r="GVW38">
        <v>0</v>
      </c>
      <c r="GVX38">
        <v>0</v>
      </c>
      <c r="GVY38">
        <v>0</v>
      </c>
      <c r="GVZ38">
        <v>0</v>
      </c>
      <c r="GWA38">
        <v>0</v>
      </c>
      <c r="GWB38">
        <v>0</v>
      </c>
      <c r="GWC38">
        <v>0</v>
      </c>
      <c r="GWD38">
        <v>0</v>
      </c>
      <c r="GWE38">
        <v>0</v>
      </c>
      <c r="GWF38">
        <v>0</v>
      </c>
      <c r="GWG38">
        <v>0</v>
      </c>
      <c r="GWH38">
        <v>0</v>
      </c>
      <c r="GWI38">
        <v>0</v>
      </c>
      <c r="GWJ38">
        <v>0</v>
      </c>
      <c r="GWK38">
        <v>0</v>
      </c>
      <c r="GWL38">
        <v>0</v>
      </c>
      <c r="GWM38">
        <v>0</v>
      </c>
      <c r="GWN38">
        <v>0</v>
      </c>
      <c r="GWO38">
        <v>0</v>
      </c>
      <c r="GWP38">
        <v>0</v>
      </c>
      <c r="GWQ38">
        <v>0</v>
      </c>
      <c r="GWR38">
        <v>0</v>
      </c>
      <c r="GWS38">
        <v>0</v>
      </c>
      <c r="GWT38">
        <v>0</v>
      </c>
      <c r="GWU38">
        <v>0</v>
      </c>
      <c r="GWV38">
        <v>0</v>
      </c>
      <c r="GWW38">
        <v>0</v>
      </c>
      <c r="GWX38">
        <v>0</v>
      </c>
      <c r="GWY38">
        <v>0</v>
      </c>
      <c r="GWZ38">
        <v>0</v>
      </c>
      <c r="GXA38">
        <v>0</v>
      </c>
      <c r="GXB38">
        <v>0</v>
      </c>
      <c r="GXC38">
        <v>0</v>
      </c>
      <c r="GXD38">
        <v>0</v>
      </c>
      <c r="GXE38">
        <v>0</v>
      </c>
      <c r="GXF38">
        <v>0</v>
      </c>
      <c r="GXG38">
        <v>0</v>
      </c>
      <c r="GXH38">
        <v>0</v>
      </c>
      <c r="GXI38">
        <v>0</v>
      </c>
      <c r="GXJ38">
        <v>0</v>
      </c>
      <c r="GXK38">
        <v>0</v>
      </c>
      <c r="GXL38">
        <v>0</v>
      </c>
      <c r="GXM38">
        <v>0</v>
      </c>
      <c r="GXN38">
        <v>0</v>
      </c>
      <c r="GXO38">
        <v>0</v>
      </c>
      <c r="GXP38">
        <v>0</v>
      </c>
      <c r="GXQ38">
        <v>0</v>
      </c>
      <c r="GXR38">
        <v>0</v>
      </c>
      <c r="GXS38">
        <v>0</v>
      </c>
      <c r="GXT38">
        <v>0</v>
      </c>
      <c r="GXU38">
        <v>0</v>
      </c>
      <c r="GXV38">
        <v>0</v>
      </c>
      <c r="GXW38">
        <v>0</v>
      </c>
      <c r="GXX38">
        <v>0</v>
      </c>
      <c r="GXY38">
        <v>0</v>
      </c>
      <c r="GXZ38">
        <v>0</v>
      </c>
      <c r="GYA38">
        <v>0</v>
      </c>
      <c r="GYB38">
        <v>0</v>
      </c>
      <c r="GYC38">
        <v>0</v>
      </c>
      <c r="GYD38">
        <v>0</v>
      </c>
      <c r="GYE38">
        <v>0</v>
      </c>
      <c r="GYF38">
        <v>0</v>
      </c>
      <c r="GYG38">
        <v>0</v>
      </c>
      <c r="GYH38">
        <v>0</v>
      </c>
      <c r="GYI38">
        <v>0</v>
      </c>
      <c r="GYJ38">
        <v>0</v>
      </c>
      <c r="GYK38">
        <v>0</v>
      </c>
      <c r="GYL38">
        <v>0</v>
      </c>
      <c r="GYM38">
        <v>0</v>
      </c>
      <c r="GYN38">
        <v>0</v>
      </c>
      <c r="GYO38">
        <v>0</v>
      </c>
      <c r="GYP38">
        <v>0</v>
      </c>
      <c r="GYQ38">
        <v>0</v>
      </c>
      <c r="GYR38">
        <v>0</v>
      </c>
      <c r="GYS38">
        <v>0</v>
      </c>
      <c r="GYT38">
        <v>0</v>
      </c>
      <c r="GYU38">
        <v>0</v>
      </c>
      <c r="GYV38">
        <v>0</v>
      </c>
      <c r="GYW38">
        <v>0</v>
      </c>
      <c r="GYX38">
        <v>0</v>
      </c>
      <c r="GYY38">
        <v>0</v>
      </c>
      <c r="GYZ38">
        <v>0</v>
      </c>
      <c r="GZA38">
        <v>0</v>
      </c>
      <c r="GZB38">
        <v>0</v>
      </c>
      <c r="GZC38">
        <v>0</v>
      </c>
      <c r="GZD38">
        <v>0</v>
      </c>
      <c r="GZE38">
        <v>0</v>
      </c>
      <c r="GZF38">
        <v>0</v>
      </c>
      <c r="GZG38">
        <v>0</v>
      </c>
      <c r="GZH38">
        <v>0</v>
      </c>
      <c r="GZI38">
        <v>0</v>
      </c>
      <c r="GZJ38">
        <v>0</v>
      </c>
      <c r="GZK38">
        <v>0</v>
      </c>
      <c r="GZL38">
        <v>0</v>
      </c>
      <c r="GZM38">
        <v>0</v>
      </c>
      <c r="GZN38">
        <v>0</v>
      </c>
      <c r="GZO38">
        <v>0</v>
      </c>
      <c r="GZP38">
        <v>0</v>
      </c>
      <c r="GZQ38">
        <v>0</v>
      </c>
      <c r="GZR38">
        <v>0</v>
      </c>
      <c r="GZS38">
        <v>0</v>
      </c>
      <c r="GZT38">
        <v>0</v>
      </c>
      <c r="GZU38">
        <v>0</v>
      </c>
      <c r="GZV38">
        <v>0</v>
      </c>
      <c r="GZW38">
        <v>0</v>
      </c>
      <c r="GZX38">
        <v>0</v>
      </c>
      <c r="GZY38">
        <v>0</v>
      </c>
      <c r="GZZ38">
        <v>0</v>
      </c>
      <c r="HAA38">
        <v>0</v>
      </c>
      <c r="HAB38">
        <v>0</v>
      </c>
      <c r="HAC38">
        <v>0</v>
      </c>
      <c r="HAD38">
        <v>0</v>
      </c>
      <c r="HAE38">
        <v>0</v>
      </c>
      <c r="HAF38">
        <v>0</v>
      </c>
      <c r="HAG38">
        <v>0</v>
      </c>
      <c r="HAH38">
        <v>0</v>
      </c>
      <c r="HAI38">
        <v>0</v>
      </c>
      <c r="HAJ38">
        <v>0</v>
      </c>
      <c r="HAK38">
        <v>0</v>
      </c>
      <c r="HAL38">
        <v>0</v>
      </c>
      <c r="HAM38">
        <v>0</v>
      </c>
      <c r="HAN38">
        <v>0</v>
      </c>
      <c r="HAO38">
        <v>0</v>
      </c>
      <c r="HAP38">
        <v>0</v>
      </c>
      <c r="HAQ38">
        <v>0</v>
      </c>
      <c r="HAR38">
        <v>0</v>
      </c>
      <c r="HAS38">
        <v>0</v>
      </c>
      <c r="HAT38">
        <v>0</v>
      </c>
      <c r="HAU38">
        <v>0</v>
      </c>
      <c r="HAV38">
        <v>0</v>
      </c>
      <c r="HAW38">
        <v>0</v>
      </c>
      <c r="HAX38">
        <v>0</v>
      </c>
      <c r="HAY38">
        <v>0</v>
      </c>
      <c r="HAZ38">
        <v>0</v>
      </c>
      <c r="HBA38">
        <v>0</v>
      </c>
      <c r="HBB38">
        <v>0</v>
      </c>
      <c r="HBC38">
        <v>0</v>
      </c>
      <c r="HBD38">
        <v>0</v>
      </c>
      <c r="HBE38">
        <v>0</v>
      </c>
      <c r="HBF38">
        <v>0</v>
      </c>
      <c r="HBG38">
        <v>0</v>
      </c>
      <c r="HBH38">
        <v>0</v>
      </c>
      <c r="HBI38">
        <v>0</v>
      </c>
      <c r="HBJ38">
        <v>0</v>
      </c>
      <c r="HBK38">
        <v>0</v>
      </c>
      <c r="HBL38">
        <v>0</v>
      </c>
      <c r="HBM38">
        <v>0</v>
      </c>
      <c r="HBN38">
        <v>0</v>
      </c>
      <c r="HBO38">
        <v>0</v>
      </c>
      <c r="HBP38">
        <v>0</v>
      </c>
      <c r="HBQ38">
        <v>0</v>
      </c>
      <c r="HBR38">
        <v>0</v>
      </c>
      <c r="HBS38">
        <v>0</v>
      </c>
      <c r="HBT38">
        <v>0</v>
      </c>
      <c r="HBU38">
        <v>0</v>
      </c>
      <c r="HBV38">
        <v>0</v>
      </c>
      <c r="HBW38">
        <v>0</v>
      </c>
      <c r="HBX38">
        <v>0</v>
      </c>
      <c r="HBY38">
        <v>0</v>
      </c>
      <c r="HBZ38">
        <v>0</v>
      </c>
      <c r="HCA38">
        <v>0</v>
      </c>
      <c r="HCB38">
        <v>0</v>
      </c>
      <c r="HCC38">
        <v>0</v>
      </c>
      <c r="HCD38">
        <v>0</v>
      </c>
      <c r="HCE38">
        <v>0</v>
      </c>
      <c r="HCF38">
        <v>0</v>
      </c>
      <c r="HCG38">
        <v>0</v>
      </c>
      <c r="HCH38">
        <v>0</v>
      </c>
      <c r="HCI38">
        <v>0</v>
      </c>
      <c r="HCJ38">
        <v>0</v>
      </c>
      <c r="HCK38">
        <v>0</v>
      </c>
      <c r="HCL38">
        <v>0</v>
      </c>
      <c r="HCM38">
        <v>0</v>
      </c>
      <c r="HCN38">
        <v>0</v>
      </c>
      <c r="HCO38">
        <v>0</v>
      </c>
      <c r="HCP38">
        <v>0</v>
      </c>
      <c r="HCQ38">
        <v>0</v>
      </c>
      <c r="HCR38">
        <v>0</v>
      </c>
      <c r="HCS38">
        <v>0</v>
      </c>
      <c r="HCT38">
        <v>0</v>
      </c>
      <c r="HCU38">
        <v>0</v>
      </c>
      <c r="HCV38">
        <v>0</v>
      </c>
      <c r="HCW38">
        <v>0</v>
      </c>
      <c r="HCX38">
        <v>0</v>
      </c>
      <c r="HCY38">
        <v>0</v>
      </c>
      <c r="HCZ38">
        <v>0</v>
      </c>
      <c r="HDA38">
        <v>0</v>
      </c>
      <c r="HDB38">
        <v>0</v>
      </c>
      <c r="HDC38">
        <v>0</v>
      </c>
      <c r="HDD38">
        <v>0</v>
      </c>
      <c r="HDE38">
        <v>0</v>
      </c>
      <c r="HDF38">
        <v>0</v>
      </c>
      <c r="HDG38">
        <v>0</v>
      </c>
      <c r="HDH38">
        <v>0</v>
      </c>
      <c r="HDI38">
        <v>0</v>
      </c>
      <c r="HDJ38">
        <v>0</v>
      </c>
      <c r="HDK38">
        <v>0</v>
      </c>
      <c r="HDL38">
        <v>0</v>
      </c>
      <c r="HDM38">
        <v>0</v>
      </c>
      <c r="HDN38">
        <v>0</v>
      </c>
      <c r="HDO38">
        <v>0</v>
      </c>
      <c r="HDP38">
        <v>0</v>
      </c>
      <c r="HDQ38">
        <v>0</v>
      </c>
      <c r="HDR38">
        <v>0</v>
      </c>
      <c r="HDS38">
        <v>0</v>
      </c>
      <c r="HDT38">
        <v>0</v>
      </c>
      <c r="HDU38">
        <v>0</v>
      </c>
      <c r="HDV38">
        <v>0</v>
      </c>
      <c r="HDW38">
        <v>0</v>
      </c>
      <c r="HDX38">
        <v>0</v>
      </c>
      <c r="HDY38">
        <v>0</v>
      </c>
      <c r="HDZ38">
        <v>0</v>
      </c>
      <c r="HEA38">
        <v>0</v>
      </c>
      <c r="HEB38">
        <v>0</v>
      </c>
      <c r="HEC38">
        <v>0</v>
      </c>
      <c r="HED38">
        <v>0</v>
      </c>
      <c r="HEE38">
        <v>0</v>
      </c>
      <c r="HEF38">
        <v>0</v>
      </c>
      <c r="HEG38">
        <v>0</v>
      </c>
      <c r="HEH38">
        <v>0</v>
      </c>
      <c r="HEI38">
        <v>0</v>
      </c>
      <c r="HEJ38">
        <v>0</v>
      </c>
      <c r="HEK38">
        <v>0</v>
      </c>
      <c r="HEL38">
        <v>0</v>
      </c>
      <c r="HEM38">
        <v>0</v>
      </c>
      <c r="HEN38">
        <v>0</v>
      </c>
      <c r="HEO38">
        <v>0</v>
      </c>
      <c r="HEP38">
        <v>0</v>
      </c>
      <c r="HEQ38">
        <v>0</v>
      </c>
      <c r="HER38">
        <v>0</v>
      </c>
      <c r="HES38">
        <v>0</v>
      </c>
      <c r="HET38">
        <v>0</v>
      </c>
      <c r="HEU38">
        <v>0</v>
      </c>
      <c r="HEV38">
        <v>0</v>
      </c>
      <c r="HEW38">
        <v>0</v>
      </c>
      <c r="HEX38">
        <v>0</v>
      </c>
      <c r="HEY38">
        <v>0</v>
      </c>
      <c r="HEZ38">
        <v>0</v>
      </c>
      <c r="HFA38">
        <v>0</v>
      </c>
      <c r="HFB38">
        <v>0</v>
      </c>
      <c r="HFC38">
        <v>0</v>
      </c>
      <c r="HFD38">
        <v>0</v>
      </c>
      <c r="HFE38">
        <v>0</v>
      </c>
      <c r="HFF38">
        <v>0</v>
      </c>
      <c r="HFG38">
        <v>0</v>
      </c>
      <c r="HFH38">
        <v>0</v>
      </c>
      <c r="HFI38">
        <v>0</v>
      </c>
      <c r="HFJ38">
        <v>0</v>
      </c>
      <c r="HFK38">
        <v>0</v>
      </c>
      <c r="HFL38">
        <v>0</v>
      </c>
      <c r="HFM38">
        <v>0</v>
      </c>
      <c r="HFN38">
        <v>0</v>
      </c>
      <c r="HFO38">
        <v>0</v>
      </c>
      <c r="HFP38">
        <v>0</v>
      </c>
      <c r="HFQ38">
        <v>0</v>
      </c>
      <c r="HFR38">
        <v>0</v>
      </c>
      <c r="HFS38">
        <v>0</v>
      </c>
      <c r="HFT38">
        <v>0</v>
      </c>
      <c r="HFU38">
        <v>0</v>
      </c>
      <c r="HFV38">
        <v>0</v>
      </c>
      <c r="HFW38">
        <v>0</v>
      </c>
      <c r="HFX38">
        <v>0</v>
      </c>
      <c r="HFY38">
        <v>0</v>
      </c>
      <c r="HFZ38">
        <v>0</v>
      </c>
      <c r="HGA38">
        <v>0</v>
      </c>
      <c r="HGB38">
        <v>0</v>
      </c>
      <c r="HGC38">
        <v>0</v>
      </c>
      <c r="HGD38">
        <v>0</v>
      </c>
      <c r="HGE38">
        <v>0</v>
      </c>
      <c r="HGF38">
        <v>0</v>
      </c>
      <c r="HGG38">
        <v>0</v>
      </c>
      <c r="HGH38">
        <v>0</v>
      </c>
      <c r="HGI38">
        <v>0</v>
      </c>
      <c r="HGJ38">
        <v>0</v>
      </c>
      <c r="HGK38">
        <v>0</v>
      </c>
      <c r="HGL38">
        <v>0</v>
      </c>
      <c r="HGM38">
        <v>0</v>
      </c>
      <c r="HGN38">
        <v>0</v>
      </c>
      <c r="HGO38">
        <v>0</v>
      </c>
      <c r="HGP38">
        <v>0</v>
      </c>
      <c r="HGQ38">
        <v>0</v>
      </c>
      <c r="HGR38">
        <v>0</v>
      </c>
      <c r="HGS38">
        <v>0</v>
      </c>
      <c r="HGT38">
        <v>0</v>
      </c>
      <c r="HGU38">
        <v>0</v>
      </c>
      <c r="HGV38">
        <v>0</v>
      </c>
      <c r="HGW38">
        <v>0</v>
      </c>
      <c r="HGX38">
        <v>0</v>
      </c>
      <c r="HGY38">
        <v>0</v>
      </c>
      <c r="HGZ38">
        <v>0</v>
      </c>
      <c r="HHA38">
        <v>0</v>
      </c>
      <c r="HHB38">
        <v>0</v>
      </c>
      <c r="HHC38">
        <v>0</v>
      </c>
      <c r="HHD38">
        <v>0</v>
      </c>
      <c r="HHE38">
        <v>0</v>
      </c>
      <c r="HHF38">
        <v>0</v>
      </c>
      <c r="HHG38">
        <v>0</v>
      </c>
      <c r="HHH38">
        <v>0</v>
      </c>
      <c r="HHI38">
        <v>0</v>
      </c>
      <c r="HHJ38">
        <v>0</v>
      </c>
      <c r="HHK38">
        <v>0</v>
      </c>
      <c r="HHL38">
        <v>0</v>
      </c>
      <c r="HHM38">
        <v>0</v>
      </c>
      <c r="HHN38">
        <v>0</v>
      </c>
      <c r="HHO38">
        <v>0</v>
      </c>
      <c r="HHP38">
        <v>0</v>
      </c>
      <c r="HHQ38">
        <v>0</v>
      </c>
      <c r="HHR38">
        <v>0</v>
      </c>
      <c r="HHS38">
        <v>0</v>
      </c>
      <c r="HHT38">
        <v>0</v>
      </c>
      <c r="HHU38">
        <v>0</v>
      </c>
      <c r="HHV38">
        <v>0</v>
      </c>
      <c r="HHW38">
        <v>0</v>
      </c>
      <c r="HHX38">
        <v>0</v>
      </c>
      <c r="HHY38">
        <v>0</v>
      </c>
      <c r="HHZ38">
        <v>0</v>
      </c>
      <c r="HIA38">
        <v>0</v>
      </c>
      <c r="HIB38">
        <v>0</v>
      </c>
      <c r="HIC38">
        <v>0</v>
      </c>
      <c r="HID38">
        <v>0</v>
      </c>
      <c r="HIE38">
        <v>0</v>
      </c>
      <c r="HIF38">
        <v>0</v>
      </c>
      <c r="HIG38">
        <v>0</v>
      </c>
      <c r="HIH38">
        <v>0</v>
      </c>
      <c r="HII38">
        <v>0</v>
      </c>
      <c r="HIJ38">
        <v>0</v>
      </c>
      <c r="HIK38">
        <v>0</v>
      </c>
      <c r="HIL38">
        <v>0</v>
      </c>
      <c r="HIM38">
        <v>0</v>
      </c>
      <c r="HIN38">
        <v>0</v>
      </c>
      <c r="HIO38">
        <v>0</v>
      </c>
      <c r="HIP38">
        <v>0</v>
      </c>
      <c r="HIQ38">
        <v>0</v>
      </c>
      <c r="HIR38">
        <v>0</v>
      </c>
      <c r="HIS38">
        <v>0</v>
      </c>
      <c r="HIT38">
        <v>0</v>
      </c>
      <c r="HIU38">
        <v>0</v>
      </c>
      <c r="HIV38">
        <v>0</v>
      </c>
      <c r="HIW38">
        <v>0</v>
      </c>
      <c r="HIX38">
        <v>0</v>
      </c>
      <c r="HIY38">
        <v>0</v>
      </c>
      <c r="HIZ38">
        <v>0</v>
      </c>
      <c r="HJA38">
        <v>0</v>
      </c>
      <c r="HJB38">
        <v>0</v>
      </c>
      <c r="HJC38">
        <v>0</v>
      </c>
      <c r="HJD38">
        <v>0</v>
      </c>
      <c r="HJE38">
        <v>0</v>
      </c>
      <c r="HJF38">
        <v>0</v>
      </c>
      <c r="HJG38">
        <v>0</v>
      </c>
      <c r="HJH38">
        <v>0</v>
      </c>
      <c r="HJI38">
        <v>0</v>
      </c>
      <c r="HJJ38">
        <v>0</v>
      </c>
      <c r="HJK38">
        <v>0</v>
      </c>
      <c r="HJL38">
        <v>0</v>
      </c>
      <c r="HJM38">
        <v>0</v>
      </c>
      <c r="HJN38">
        <v>0</v>
      </c>
      <c r="HJO38">
        <v>0</v>
      </c>
      <c r="HJP38">
        <v>0</v>
      </c>
      <c r="HJQ38">
        <v>0</v>
      </c>
      <c r="HJR38">
        <v>0</v>
      </c>
      <c r="HJS38">
        <v>0</v>
      </c>
      <c r="HJT38">
        <v>0</v>
      </c>
      <c r="HJU38">
        <v>0</v>
      </c>
      <c r="HJV38">
        <v>0</v>
      </c>
      <c r="HJW38">
        <v>0</v>
      </c>
      <c r="HJX38">
        <v>0</v>
      </c>
      <c r="HJY38">
        <v>0</v>
      </c>
      <c r="HJZ38">
        <v>0</v>
      </c>
      <c r="HKA38">
        <v>0</v>
      </c>
      <c r="HKB38">
        <v>0</v>
      </c>
      <c r="HKC38">
        <v>0</v>
      </c>
      <c r="HKD38">
        <v>0</v>
      </c>
      <c r="HKE38">
        <v>0</v>
      </c>
      <c r="HKF38">
        <v>0</v>
      </c>
      <c r="HKG38">
        <v>0</v>
      </c>
      <c r="HKH38">
        <v>0</v>
      </c>
      <c r="HKI38">
        <v>0</v>
      </c>
      <c r="HKJ38">
        <v>0</v>
      </c>
      <c r="HKK38">
        <v>0</v>
      </c>
      <c r="HKL38">
        <v>0</v>
      </c>
      <c r="HKM38">
        <v>0</v>
      </c>
      <c r="HKN38">
        <v>0</v>
      </c>
      <c r="HKO38">
        <v>0</v>
      </c>
      <c r="HKP38">
        <v>0</v>
      </c>
      <c r="HKQ38">
        <v>0</v>
      </c>
      <c r="HKR38">
        <v>0</v>
      </c>
      <c r="HKS38">
        <v>0</v>
      </c>
      <c r="HKT38">
        <v>0</v>
      </c>
      <c r="HKU38">
        <v>0</v>
      </c>
      <c r="HKV38">
        <v>0</v>
      </c>
      <c r="HKW38">
        <v>0</v>
      </c>
      <c r="HKX38">
        <v>0</v>
      </c>
      <c r="HKY38">
        <v>0</v>
      </c>
      <c r="HKZ38">
        <v>0</v>
      </c>
      <c r="HLA38">
        <v>0</v>
      </c>
      <c r="HLB38">
        <v>0</v>
      </c>
      <c r="HLC38">
        <v>0</v>
      </c>
      <c r="HLD38">
        <v>0</v>
      </c>
      <c r="HLE38">
        <v>0</v>
      </c>
      <c r="HLF38">
        <v>0</v>
      </c>
      <c r="HLG38">
        <v>0</v>
      </c>
      <c r="HLH38">
        <v>0</v>
      </c>
      <c r="HLI38">
        <v>0</v>
      </c>
      <c r="HLJ38">
        <v>0</v>
      </c>
      <c r="HLK38">
        <v>0</v>
      </c>
      <c r="HLL38">
        <v>0</v>
      </c>
      <c r="HLM38">
        <v>0</v>
      </c>
      <c r="HLN38">
        <v>0</v>
      </c>
      <c r="HLO38">
        <v>0</v>
      </c>
      <c r="HLP38">
        <v>0</v>
      </c>
      <c r="HLQ38">
        <v>0</v>
      </c>
      <c r="HLR38">
        <v>0</v>
      </c>
      <c r="HLS38">
        <v>0</v>
      </c>
      <c r="HLT38">
        <v>0</v>
      </c>
      <c r="HLU38">
        <v>0</v>
      </c>
      <c r="HLV38">
        <v>0</v>
      </c>
      <c r="HLW38">
        <v>0</v>
      </c>
      <c r="HLX38">
        <v>0</v>
      </c>
      <c r="HLY38">
        <v>0</v>
      </c>
      <c r="HLZ38">
        <v>0</v>
      </c>
      <c r="HMA38">
        <v>0</v>
      </c>
      <c r="HMB38">
        <v>0</v>
      </c>
      <c r="HMC38">
        <v>0</v>
      </c>
      <c r="HMD38">
        <v>0</v>
      </c>
      <c r="HME38">
        <v>0</v>
      </c>
      <c r="HMF38">
        <v>0</v>
      </c>
      <c r="HMG38">
        <v>0</v>
      </c>
      <c r="HMH38">
        <v>0</v>
      </c>
      <c r="HMI38">
        <v>0</v>
      </c>
      <c r="HMJ38">
        <v>0</v>
      </c>
      <c r="HMK38">
        <v>0</v>
      </c>
      <c r="HML38">
        <v>0</v>
      </c>
    </row>
    <row r="39" spans="1:5758" x14ac:dyDescent="0.25">
      <c r="A39" t="s">
        <v>410</v>
      </c>
      <c r="B39">
        <v>1863</v>
      </c>
      <c r="C39">
        <v>2</v>
      </c>
      <c r="D39">
        <v>0</v>
      </c>
      <c r="E39">
        <v>0</v>
      </c>
      <c r="F39">
        <v>1</v>
      </c>
      <c r="G39">
        <v>1</v>
      </c>
      <c r="H39">
        <v>1</v>
      </c>
      <c r="I39">
        <v>0</v>
      </c>
      <c r="J39">
        <v>0</v>
      </c>
      <c r="K39">
        <v>0</v>
      </c>
      <c r="L39">
        <v>0</v>
      </c>
      <c r="M39">
        <v>1</v>
      </c>
      <c r="N39">
        <v>1</v>
      </c>
      <c r="O39">
        <v>1</v>
      </c>
      <c r="P39">
        <v>0</v>
      </c>
      <c r="Q39">
        <v>2</v>
      </c>
      <c r="R39">
        <v>2</v>
      </c>
      <c r="S39">
        <v>1</v>
      </c>
      <c r="T39">
        <v>1</v>
      </c>
      <c r="U39">
        <v>0</v>
      </c>
      <c r="V39">
        <v>4</v>
      </c>
      <c r="W39">
        <v>0</v>
      </c>
      <c r="X39">
        <v>0</v>
      </c>
      <c r="Y39">
        <v>0</v>
      </c>
      <c r="Z39">
        <v>1</v>
      </c>
      <c r="AA39">
        <v>1</v>
      </c>
      <c r="AB39">
        <v>0</v>
      </c>
      <c r="AC39">
        <v>0</v>
      </c>
      <c r="AD39">
        <v>1</v>
      </c>
      <c r="AE39">
        <v>0</v>
      </c>
      <c r="AF39">
        <v>0</v>
      </c>
      <c r="AG39">
        <v>2</v>
      </c>
      <c r="AH39">
        <v>0</v>
      </c>
      <c r="AI39">
        <v>1</v>
      </c>
      <c r="AJ39">
        <v>0</v>
      </c>
      <c r="AK39">
        <v>0</v>
      </c>
      <c r="AL39">
        <v>1</v>
      </c>
      <c r="AM39">
        <v>0</v>
      </c>
      <c r="AN39">
        <v>0</v>
      </c>
      <c r="AO39">
        <v>0</v>
      </c>
      <c r="AP39">
        <v>0</v>
      </c>
      <c r="AQ39">
        <v>1</v>
      </c>
      <c r="AR39">
        <v>0</v>
      </c>
      <c r="AS39">
        <v>0</v>
      </c>
      <c r="AT39">
        <v>1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</v>
      </c>
      <c r="BC39">
        <v>3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1</v>
      </c>
      <c r="BJ39">
        <v>1</v>
      </c>
      <c r="BK39">
        <v>1</v>
      </c>
      <c r="BL39">
        <v>0</v>
      </c>
      <c r="BM39">
        <v>0</v>
      </c>
      <c r="BN39">
        <v>0</v>
      </c>
      <c r="BO39">
        <v>1</v>
      </c>
      <c r="BP39">
        <v>0</v>
      </c>
      <c r="BQ39">
        <v>0</v>
      </c>
      <c r="BR39">
        <v>3</v>
      </c>
      <c r="BS39">
        <v>2</v>
      </c>
      <c r="BT39">
        <v>0</v>
      </c>
      <c r="BU39">
        <v>1</v>
      </c>
      <c r="BV39">
        <v>0</v>
      </c>
      <c r="BW39">
        <v>0</v>
      </c>
      <c r="BX39">
        <v>1</v>
      </c>
      <c r="BY39">
        <v>1</v>
      </c>
      <c r="BZ39">
        <v>0</v>
      </c>
      <c r="CA39">
        <v>1</v>
      </c>
      <c r="CB39">
        <v>0</v>
      </c>
      <c r="CC39">
        <v>0</v>
      </c>
      <c r="CD39">
        <v>0</v>
      </c>
      <c r="CE39">
        <v>1</v>
      </c>
      <c r="CF39">
        <v>3</v>
      </c>
      <c r="CG39">
        <v>1</v>
      </c>
      <c r="CH39">
        <v>0</v>
      </c>
      <c r="CI39">
        <v>0</v>
      </c>
      <c r="CJ39">
        <v>3</v>
      </c>
      <c r="CK39">
        <v>1</v>
      </c>
      <c r="CL39">
        <v>1</v>
      </c>
      <c r="CM39">
        <v>0</v>
      </c>
      <c r="CN39">
        <v>0</v>
      </c>
      <c r="CO39">
        <v>1</v>
      </c>
      <c r="CP39">
        <v>1</v>
      </c>
      <c r="CQ39">
        <v>0</v>
      </c>
      <c r="CR39">
        <v>0</v>
      </c>
      <c r="CS39">
        <v>0</v>
      </c>
      <c r="CT39">
        <v>1</v>
      </c>
      <c r="CU39">
        <v>0</v>
      </c>
      <c r="CV39">
        <v>0</v>
      </c>
      <c r="CW39">
        <v>0</v>
      </c>
      <c r="CX39">
        <v>1</v>
      </c>
      <c r="CY39">
        <v>1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2</v>
      </c>
      <c r="DG39">
        <v>0</v>
      </c>
      <c r="DH39">
        <v>0</v>
      </c>
      <c r="DI39">
        <v>1</v>
      </c>
      <c r="DJ39">
        <v>0</v>
      </c>
      <c r="DK39">
        <v>1</v>
      </c>
      <c r="DL39">
        <v>0</v>
      </c>
      <c r="DM39">
        <v>0</v>
      </c>
      <c r="DN39">
        <v>5</v>
      </c>
      <c r="DO39">
        <v>0</v>
      </c>
      <c r="DP39">
        <v>0</v>
      </c>
      <c r="DQ39">
        <v>1</v>
      </c>
      <c r="DR39">
        <v>0</v>
      </c>
      <c r="DS39">
        <v>1</v>
      </c>
      <c r="DT39">
        <v>0</v>
      </c>
      <c r="DU39">
        <v>0</v>
      </c>
      <c r="DV39">
        <v>1</v>
      </c>
      <c r="DW39">
        <v>1</v>
      </c>
      <c r="DX39">
        <v>0</v>
      </c>
      <c r="DY39">
        <v>2</v>
      </c>
      <c r="DZ39">
        <v>1</v>
      </c>
      <c r="EA39">
        <v>1</v>
      </c>
      <c r="EB39">
        <v>1</v>
      </c>
      <c r="EC39">
        <v>0</v>
      </c>
      <c r="ED39">
        <v>2</v>
      </c>
      <c r="EE39">
        <v>1</v>
      </c>
      <c r="EF39">
        <v>0</v>
      </c>
      <c r="EG39">
        <v>1</v>
      </c>
      <c r="EH39">
        <v>0</v>
      </c>
      <c r="EI39">
        <v>0</v>
      </c>
      <c r="EJ39">
        <v>0</v>
      </c>
      <c r="EK39">
        <v>1</v>
      </c>
      <c r="EL39">
        <v>0</v>
      </c>
      <c r="EM39">
        <v>0</v>
      </c>
      <c r="EN39">
        <v>0</v>
      </c>
      <c r="EO39">
        <v>0</v>
      </c>
      <c r="EP39">
        <v>1</v>
      </c>
      <c r="EQ39">
        <v>3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2</v>
      </c>
      <c r="EY39">
        <v>0</v>
      </c>
      <c r="EZ39">
        <v>1</v>
      </c>
      <c r="FA39">
        <v>1</v>
      </c>
      <c r="FB39">
        <v>0</v>
      </c>
      <c r="FC39">
        <v>0</v>
      </c>
      <c r="FD39">
        <v>1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1</v>
      </c>
      <c r="FL39">
        <v>1</v>
      </c>
      <c r="FM39">
        <v>0</v>
      </c>
      <c r="FN39">
        <v>6</v>
      </c>
      <c r="FO39">
        <v>0</v>
      </c>
      <c r="FP39">
        <v>1</v>
      </c>
      <c r="FQ39">
        <v>1</v>
      </c>
      <c r="FR39">
        <v>0</v>
      </c>
      <c r="FS39">
        <v>0</v>
      </c>
      <c r="FT39">
        <v>1</v>
      </c>
      <c r="FU39">
        <v>1</v>
      </c>
      <c r="FV39">
        <v>0</v>
      </c>
      <c r="FW39">
        <v>1</v>
      </c>
      <c r="FX39">
        <v>0</v>
      </c>
      <c r="FY39">
        <v>0</v>
      </c>
      <c r="FZ39">
        <v>2</v>
      </c>
      <c r="GA39">
        <v>0</v>
      </c>
      <c r="GB39">
        <v>1</v>
      </c>
      <c r="GC39">
        <v>0</v>
      </c>
      <c r="GD39">
        <v>0</v>
      </c>
      <c r="GE39">
        <v>1</v>
      </c>
      <c r="GF39">
        <v>0</v>
      </c>
      <c r="GG39">
        <v>0</v>
      </c>
      <c r="GH39">
        <v>0</v>
      </c>
      <c r="GI39">
        <v>0</v>
      </c>
      <c r="GJ39">
        <v>1</v>
      </c>
      <c r="GK39">
        <v>1</v>
      </c>
      <c r="GL39">
        <v>1</v>
      </c>
      <c r="GM39">
        <v>0</v>
      </c>
      <c r="GN39">
        <v>1</v>
      </c>
      <c r="GO39">
        <v>0</v>
      </c>
      <c r="GP39">
        <v>0</v>
      </c>
      <c r="GQ39">
        <v>1</v>
      </c>
      <c r="GR39">
        <v>1</v>
      </c>
      <c r="GS39">
        <v>1</v>
      </c>
      <c r="GT39">
        <v>2</v>
      </c>
      <c r="GU39">
        <v>0</v>
      </c>
      <c r="GV39">
        <v>1</v>
      </c>
      <c r="GW39">
        <v>1</v>
      </c>
      <c r="GX39">
        <v>0</v>
      </c>
      <c r="GY39">
        <v>0</v>
      </c>
      <c r="GZ39">
        <v>4</v>
      </c>
      <c r="HA39">
        <v>0</v>
      </c>
      <c r="HB39">
        <v>0</v>
      </c>
      <c r="HC39">
        <v>0</v>
      </c>
      <c r="HD39">
        <v>1</v>
      </c>
      <c r="HE39">
        <v>0</v>
      </c>
      <c r="HF39">
        <v>0</v>
      </c>
      <c r="HG39">
        <v>0</v>
      </c>
      <c r="HH39">
        <v>1</v>
      </c>
      <c r="HI39">
        <v>0</v>
      </c>
      <c r="HJ39">
        <v>0</v>
      </c>
      <c r="HK39">
        <v>0</v>
      </c>
      <c r="HL39">
        <v>0</v>
      </c>
      <c r="HM39">
        <v>1</v>
      </c>
      <c r="HN39">
        <v>1</v>
      </c>
      <c r="HO39">
        <v>0</v>
      </c>
      <c r="HP39">
        <v>0</v>
      </c>
      <c r="HQ39">
        <v>1</v>
      </c>
      <c r="HR39">
        <v>1</v>
      </c>
      <c r="HS39">
        <v>1</v>
      </c>
      <c r="HT39">
        <v>0</v>
      </c>
      <c r="HU39">
        <v>0</v>
      </c>
      <c r="HV39">
        <v>2</v>
      </c>
      <c r="HW39">
        <v>0</v>
      </c>
      <c r="HX39">
        <v>0</v>
      </c>
      <c r="HY39">
        <v>0</v>
      </c>
      <c r="HZ39">
        <v>0</v>
      </c>
      <c r="IA39">
        <v>3</v>
      </c>
      <c r="IB39">
        <v>0</v>
      </c>
      <c r="IC39">
        <v>2</v>
      </c>
      <c r="ID39">
        <v>1</v>
      </c>
      <c r="IE39">
        <v>2</v>
      </c>
      <c r="IF39">
        <v>0</v>
      </c>
      <c r="IG39">
        <v>2</v>
      </c>
      <c r="IH39">
        <v>0</v>
      </c>
      <c r="II39">
        <v>0</v>
      </c>
      <c r="IJ39">
        <v>0</v>
      </c>
      <c r="IK39">
        <v>0</v>
      </c>
      <c r="IL39">
        <v>1</v>
      </c>
      <c r="IM39">
        <v>0</v>
      </c>
      <c r="IN39">
        <v>1</v>
      </c>
      <c r="IO39">
        <v>0</v>
      </c>
      <c r="IP39">
        <v>0</v>
      </c>
      <c r="IQ39">
        <v>0</v>
      </c>
      <c r="IR39">
        <v>0</v>
      </c>
      <c r="IS39">
        <v>1</v>
      </c>
      <c r="IT39">
        <v>0</v>
      </c>
      <c r="IU39">
        <v>0</v>
      </c>
      <c r="IV39">
        <v>0</v>
      </c>
      <c r="IW39">
        <v>0</v>
      </c>
      <c r="IX39">
        <v>0</v>
      </c>
      <c r="IY39">
        <v>1</v>
      </c>
      <c r="IZ39">
        <v>0</v>
      </c>
      <c r="JA39">
        <v>0</v>
      </c>
      <c r="JB39">
        <v>1</v>
      </c>
      <c r="JC39">
        <v>0</v>
      </c>
      <c r="JD39">
        <v>0</v>
      </c>
      <c r="JE39">
        <v>0</v>
      </c>
      <c r="JF39">
        <v>0</v>
      </c>
      <c r="JG39">
        <v>1</v>
      </c>
      <c r="JH39">
        <v>1</v>
      </c>
      <c r="JI39">
        <v>1</v>
      </c>
      <c r="JJ39">
        <v>0</v>
      </c>
      <c r="JK39">
        <v>1</v>
      </c>
      <c r="JL39">
        <v>0</v>
      </c>
      <c r="JM39">
        <v>1</v>
      </c>
      <c r="JN39">
        <v>1</v>
      </c>
      <c r="JO39">
        <v>1</v>
      </c>
      <c r="JP39">
        <v>1</v>
      </c>
      <c r="JQ39">
        <v>1</v>
      </c>
      <c r="JR39">
        <v>0</v>
      </c>
      <c r="JS39">
        <v>0</v>
      </c>
      <c r="JT39">
        <v>0</v>
      </c>
      <c r="JU39">
        <v>0</v>
      </c>
      <c r="JV39">
        <v>0</v>
      </c>
      <c r="JW39">
        <v>0</v>
      </c>
      <c r="JX39">
        <v>0</v>
      </c>
      <c r="JY39">
        <v>0</v>
      </c>
      <c r="JZ39">
        <v>8</v>
      </c>
      <c r="KA39">
        <v>0</v>
      </c>
      <c r="KB39">
        <v>0</v>
      </c>
      <c r="KC39">
        <v>1</v>
      </c>
      <c r="KD39">
        <v>0</v>
      </c>
      <c r="KE39">
        <v>1</v>
      </c>
      <c r="KF39">
        <v>2</v>
      </c>
      <c r="KG39">
        <v>0</v>
      </c>
      <c r="KH39">
        <v>1</v>
      </c>
      <c r="KI39">
        <v>0</v>
      </c>
      <c r="KJ39">
        <v>2</v>
      </c>
      <c r="KK39">
        <v>0</v>
      </c>
      <c r="KL39">
        <v>0</v>
      </c>
      <c r="KM39">
        <v>0</v>
      </c>
      <c r="KN39">
        <v>1</v>
      </c>
      <c r="KO39">
        <v>0</v>
      </c>
      <c r="KP39">
        <v>0</v>
      </c>
      <c r="KQ39">
        <v>2</v>
      </c>
      <c r="KR39">
        <v>0</v>
      </c>
      <c r="KS39">
        <v>1</v>
      </c>
      <c r="KT39">
        <v>0</v>
      </c>
      <c r="KU39">
        <v>0</v>
      </c>
      <c r="KV39">
        <v>0</v>
      </c>
      <c r="KW39">
        <v>1</v>
      </c>
      <c r="KX39">
        <v>0</v>
      </c>
      <c r="KY39">
        <v>0</v>
      </c>
      <c r="KZ39">
        <v>0</v>
      </c>
      <c r="LA39">
        <v>0</v>
      </c>
      <c r="LB39">
        <v>1</v>
      </c>
      <c r="LC39">
        <v>0</v>
      </c>
      <c r="LD39">
        <v>1</v>
      </c>
      <c r="LE39">
        <v>0</v>
      </c>
      <c r="LF39">
        <v>0</v>
      </c>
      <c r="LG39">
        <v>2</v>
      </c>
      <c r="LH39">
        <v>0</v>
      </c>
      <c r="LI39">
        <v>0</v>
      </c>
      <c r="LJ39">
        <v>0</v>
      </c>
      <c r="LK39">
        <v>0</v>
      </c>
      <c r="LL39">
        <v>0</v>
      </c>
      <c r="LM39">
        <v>0</v>
      </c>
      <c r="LN39">
        <v>0</v>
      </c>
      <c r="LO39">
        <v>0</v>
      </c>
      <c r="LP39">
        <v>0</v>
      </c>
      <c r="LQ39">
        <v>1</v>
      </c>
      <c r="LR39">
        <v>0</v>
      </c>
      <c r="LS39">
        <v>0</v>
      </c>
      <c r="LT39">
        <v>0</v>
      </c>
      <c r="LU39">
        <v>0</v>
      </c>
      <c r="LV39">
        <v>2</v>
      </c>
      <c r="LW39">
        <v>0</v>
      </c>
      <c r="LX39">
        <v>0</v>
      </c>
      <c r="LY39">
        <v>0</v>
      </c>
      <c r="LZ39">
        <v>0</v>
      </c>
      <c r="MA39">
        <v>1</v>
      </c>
      <c r="MB39">
        <v>0</v>
      </c>
      <c r="MC39">
        <v>1</v>
      </c>
      <c r="MD39">
        <v>0</v>
      </c>
      <c r="ME39">
        <v>0</v>
      </c>
      <c r="MF39">
        <v>0</v>
      </c>
      <c r="MG39">
        <v>1</v>
      </c>
      <c r="MH39">
        <v>0</v>
      </c>
      <c r="MI39">
        <v>1</v>
      </c>
      <c r="MJ39">
        <v>1</v>
      </c>
      <c r="MK39">
        <v>1</v>
      </c>
      <c r="ML39">
        <v>1</v>
      </c>
      <c r="MM39">
        <v>0</v>
      </c>
      <c r="MN39">
        <v>1</v>
      </c>
      <c r="MO39">
        <v>1</v>
      </c>
      <c r="MP39">
        <v>0</v>
      </c>
      <c r="MQ39">
        <v>1</v>
      </c>
      <c r="MR39">
        <v>1</v>
      </c>
      <c r="MS39">
        <v>1</v>
      </c>
      <c r="MT39">
        <v>1</v>
      </c>
      <c r="MU39">
        <v>0</v>
      </c>
      <c r="MV39">
        <v>0</v>
      </c>
      <c r="MW39">
        <v>0</v>
      </c>
      <c r="MX39">
        <v>0</v>
      </c>
      <c r="MY39">
        <v>1</v>
      </c>
      <c r="MZ39">
        <v>1</v>
      </c>
      <c r="NA39">
        <v>0</v>
      </c>
      <c r="NB39">
        <v>0</v>
      </c>
      <c r="NC39">
        <v>0</v>
      </c>
      <c r="ND39">
        <v>2</v>
      </c>
      <c r="NE39">
        <v>0</v>
      </c>
      <c r="NF39">
        <v>1</v>
      </c>
      <c r="NG39">
        <v>0</v>
      </c>
      <c r="NH39">
        <v>1</v>
      </c>
      <c r="NI39">
        <v>2</v>
      </c>
      <c r="NJ39">
        <v>1</v>
      </c>
      <c r="NK39">
        <v>3</v>
      </c>
      <c r="NL39">
        <v>3</v>
      </c>
      <c r="NM39">
        <v>1</v>
      </c>
      <c r="NN39">
        <v>1</v>
      </c>
      <c r="NO39">
        <v>0</v>
      </c>
      <c r="NP39">
        <v>1</v>
      </c>
      <c r="NQ39">
        <v>0</v>
      </c>
      <c r="NR39">
        <v>0</v>
      </c>
      <c r="NS39">
        <v>1</v>
      </c>
      <c r="NT39">
        <v>0</v>
      </c>
      <c r="NU39">
        <v>0</v>
      </c>
      <c r="NV39">
        <v>0</v>
      </c>
      <c r="NW39">
        <v>1</v>
      </c>
      <c r="NX39">
        <v>0</v>
      </c>
      <c r="NY39">
        <v>0</v>
      </c>
      <c r="NZ39">
        <v>0</v>
      </c>
      <c r="OA39">
        <v>1</v>
      </c>
      <c r="OB39">
        <v>0</v>
      </c>
      <c r="OC39">
        <v>0</v>
      </c>
      <c r="OD39">
        <v>1</v>
      </c>
      <c r="OE39">
        <v>1</v>
      </c>
      <c r="OF39">
        <v>1</v>
      </c>
      <c r="OG39">
        <v>0</v>
      </c>
      <c r="OH39">
        <v>5</v>
      </c>
      <c r="OI39">
        <v>1</v>
      </c>
      <c r="OJ39">
        <v>0</v>
      </c>
      <c r="OK39">
        <v>0</v>
      </c>
      <c r="OL39">
        <v>0</v>
      </c>
      <c r="OM39">
        <v>1</v>
      </c>
      <c r="ON39">
        <v>0</v>
      </c>
      <c r="OO39">
        <v>0</v>
      </c>
      <c r="OP39">
        <v>0</v>
      </c>
      <c r="OQ39">
        <v>0</v>
      </c>
      <c r="OR39">
        <v>1</v>
      </c>
      <c r="OS39">
        <v>0</v>
      </c>
      <c r="OT39">
        <v>1</v>
      </c>
      <c r="OU39">
        <v>1</v>
      </c>
      <c r="OV39">
        <v>2</v>
      </c>
      <c r="OW39">
        <v>0</v>
      </c>
      <c r="OX39">
        <v>2</v>
      </c>
      <c r="OY39">
        <v>0</v>
      </c>
      <c r="OZ39">
        <v>0</v>
      </c>
      <c r="PA39">
        <v>0</v>
      </c>
      <c r="PB39">
        <v>0</v>
      </c>
      <c r="PC39">
        <v>1</v>
      </c>
      <c r="PD39">
        <v>0</v>
      </c>
      <c r="PE39">
        <v>0</v>
      </c>
      <c r="PF39">
        <v>0</v>
      </c>
      <c r="PG39">
        <v>1</v>
      </c>
      <c r="PH39">
        <v>0</v>
      </c>
      <c r="PI39">
        <v>1</v>
      </c>
      <c r="PJ39">
        <v>0</v>
      </c>
      <c r="PK39">
        <v>0</v>
      </c>
      <c r="PL39">
        <v>1</v>
      </c>
      <c r="PM39">
        <v>2</v>
      </c>
      <c r="PN39">
        <v>1</v>
      </c>
      <c r="PO39">
        <v>1</v>
      </c>
      <c r="PP39">
        <v>0</v>
      </c>
      <c r="PQ39">
        <v>0</v>
      </c>
      <c r="PR39">
        <v>1</v>
      </c>
      <c r="PS39">
        <v>0</v>
      </c>
      <c r="PT39">
        <v>0</v>
      </c>
      <c r="PU39">
        <v>1</v>
      </c>
      <c r="PV39">
        <v>0</v>
      </c>
      <c r="PW39">
        <v>0</v>
      </c>
      <c r="PX39">
        <v>0</v>
      </c>
      <c r="PY39">
        <v>1</v>
      </c>
      <c r="PZ39">
        <v>0</v>
      </c>
      <c r="QA39">
        <v>0</v>
      </c>
      <c r="QB39">
        <v>0</v>
      </c>
      <c r="QC39">
        <v>0</v>
      </c>
      <c r="QD39">
        <v>0</v>
      </c>
      <c r="QE39">
        <v>0</v>
      </c>
      <c r="QF39">
        <v>0</v>
      </c>
      <c r="QG39">
        <v>1</v>
      </c>
      <c r="QH39">
        <v>1</v>
      </c>
      <c r="QI39">
        <v>3</v>
      </c>
      <c r="QJ39">
        <v>0</v>
      </c>
      <c r="QK39">
        <v>1</v>
      </c>
      <c r="QL39">
        <v>0</v>
      </c>
      <c r="QM39">
        <v>1</v>
      </c>
      <c r="QN39">
        <v>0</v>
      </c>
      <c r="QO39">
        <v>1</v>
      </c>
      <c r="QP39">
        <v>1</v>
      </c>
      <c r="QQ39">
        <v>0</v>
      </c>
      <c r="QR39">
        <v>0</v>
      </c>
      <c r="QS39">
        <v>0</v>
      </c>
      <c r="QT39">
        <v>0</v>
      </c>
      <c r="QU39">
        <v>1</v>
      </c>
      <c r="QV39">
        <v>2</v>
      </c>
      <c r="QW39">
        <v>1</v>
      </c>
      <c r="QX39">
        <v>1</v>
      </c>
      <c r="QY39">
        <v>0</v>
      </c>
      <c r="QZ39">
        <v>0</v>
      </c>
      <c r="RA39">
        <v>0</v>
      </c>
      <c r="RB39">
        <v>0</v>
      </c>
      <c r="RC39">
        <v>0</v>
      </c>
      <c r="RD39">
        <v>0</v>
      </c>
      <c r="RE39">
        <v>0</v>
      </c>
      <c r="RF39">
        <v>1</v>
      </c>
      <c r="RG39">
        <v>0</v>
      </c>
      <c r="RH39">
        <v>3</v>
      </c>
      <c r="RI39">
        <v>0</v>
      </c>
      <c r="RJ39">
        <v>1</v>
      </c>
      <c r="RK39">
        <v>1</v>
      </c>
      <c r="RL39">
        <v>0</v>
      </c>
      <c r="RM39">
        <v>0</v>
      </c>
      <c r="RN39">
        <v>2</v>
      </c>
      <c r="RO39">
        <v>1</v>
      </c>
      <c r="RP39">
        <v>2</v>
      </c>
      <c r="RQ39">
        <v>1</v>
      </c>
      <c r="RR39">
        <v>1</v>
      </c>
      <c r="RS39">
        <v>0</v>
      </c>
      <c r="RT39">
        <v>1</v>
      </c>
      <c r="RU39">
        <v>0</v>
      </c>
      <c r="RV39">
        <v>3</v>
      </c>
      <c r="RW39">
        <v>0</v>
      </c>
      <c r="RX39">
        <v>0</v>
      </c>
      <c r="RY39">
        <v>1</v>
      </c>
      <c r="RZ39">
        <v>0</v>
      </c>
      <c r="SA39">
        <v>1</v>
      </c>
      <c r="SB39">
        <v>0</v>
      </c>
      <c r="SC39">
        <v>1</v>
      </c>
      <c r="SD39">
        <v>1</v>
      </c>
      <c r="SE39">
        <v>0</v>
      </c>
      <c r="SF39">
        <v>1</v>
      </c>
      <c r="SG39">
        <v>0</v>
      </c>
      <c r="SH39">
        <v>1</v>
      </c>
      <c r="SI39">
        <v>1</v>
      </c>
      <c r="SJ39">
        <v>0</v>
      </c>
      <c r="SK39">
        <v>1</v>
      </c>
      <c r="SL39">
        <v>0</v>
      </c>
      <c r="SM39">
        <v>1</v>
      </c>
      <c r="SN39">
        <v>0</v>
      </c>
      <c r="SO39">
        <v>0</v>
      </c>
      <c r="SP39">
        <v>1</v>
      </c>
      <c r="SQ39">
        <v>1</v>
      </c>
      <c r="SR39">
        <v>0</v>
      </c>
      <c r="SS39">
        <v>5</v>
      </c>
      <c r="ST39">
        <v>0</v>
      </c>
      <c r="SU39">
        <v>0</v>
      </c>
      <c r="SV39">
        <v>1</v>
      </c>
      <c r="SW39">
        <v>0</v>
      </c>
      <c r="SX39">
        <v>0</v>
      </c>
      <c r="SY39">
        <v>0</v>
      </c>
      <c r="SZ39">
        <v>0</v>
      </c>
      <c r="TA39">
        <v>1</v>
      </c>
      <c r="TB39">
        <v>1</v>
      </c>
      <c r="TC39">
        <v>2</v>
      </c>
      <c r="TD39">
        <v>0</v>
      </c>
      <c r="TE39">
        <v>1</v>
      </c>
      <c r="TF39">
        <v>0</v>
      </c>
      <c r="TG39">
        <v>0</v>
      </c>
      <c r="TH39">
        <v>0</v>
      </c>
      <c r="TI39">
        <v>1</v>
      </c>
      <c r="TJ39">
        <v>0</v>
      </c>
      <c r="TK39">
        <v>1</v>
      </c>
      <c r="TL39">
        <v>0</v>
      </c>
      <c r="TM39">
        <v>1</v>
      </c>
      <c r="TN39">
        <v>1</v>
      </c>
      <c r="TO39">
        <v>0</v>
      </c>
      <c r="TP39">
        <v>2</v>
      </c>
      <c r="TQ39">
        <v>0</v>
      </c>
      <c r="TR39">
        <v>0</v>
      </c>
      <c r="TS39">
        <v>0</v>
      </c>
      <c r="TT39">
        <v>0</v>
      </c>
      <c r="TU39">
        <v>1</v>
      </c>
      <c r="TV39">
        <v>2</v>
      </c>
      <c r="TW39">
        <v>0</v>
      </c>
      <c r="TX39">
        <v>0</v>
      </c>
      <c r="TY39">
        <v>0</v>
      </c>
      <c r="TZ39">
        <v>0</v>
      </c>
      <c r="UA39">
        <v>0</v>
      </c>
      <c r="UB39">
        <v>1</v>
      </c>
      <c r="UC39">
        <v>2</v>
      </c>
      <c r="UD39">
        <v>0</v>
      </c>
      <c r="UE39">
        <v>1</v>
      </c>
      <c r="UF39">
        <v>1</v>
      </c>
      <c r="UG39">
        <v>1</v>
      </c>
      <c r="UH39">
        <v>0</v>
      </c>
      <c r="UI39">
        <v>0</v>
      </c>
      <c r="UJ39">
        <v>1</v>
      </c>
      <c r="UK39">
        <v>0</v>
      </c>
      <c r="UL39">
        <v>1</v>
      </c>
      <c r="UM39">
        <v>0</v>
      </c>
      <c r="UN39">
        <v>2</v>
      </c>
      <c r="UO39">
        <v>1</v>
      </c>
      <c r="UP39">
        <v>0</v>
      </c>
      <c r="UQ39">
        <v>1</v>
      </c>
      <c r="UR39">
        <v>1</v>
      </c>
      <c r="US39">
        <v>0</v>
      </c>
      <c r="UT39">
        <v>0</v>
      </c>
      <c r="UU39">
        <v>1</v>
      </c>
      <c r="UV39">
        <v>0</v>
      </c>
      <c r="UW39">
        <v>0</v>
      </c>
      <c r="UX39">
        <v>0</v>
      </c>
      <c r="UY39">
        <v>0</v>
      </c>
      <c r="UZ39">
        <v>0</v>
      </c>
      <c r="VA39">
        <v>0</v>
      </c>
      <c r="VB39">
        <v>0</v>
      </c>
      <c r="VC39">
        <v>0</v>
      </c>
      <c r="VD39">
        <v>3</v>
      </c>
      <c r="VE39">
        <v>1</v>
      </c>
      <c r="VF39">
        <v>2</v>
      </c>
      <c r="VG39">
        <v>1</v>
      </c>
      <c r="VH39">
        <v>2</v>
      </c>
      <c r="VI39">
        <v>0</v>
      </c>
      <c r="VJ39">
        <v>0</v>
      </c>
      <c r="VK39">
        <v>0</v>
      </c>
      <c r="VL39">
        <v>0</v>
      </c>
      <c r="VM39">
        <v>0</v>
      </c>
      <c r="VN39">
        <v>0</v>
      </c>
      <c r="VO39">
        <v>1</v>
      </c>
      <c r="VP39">
        <v>0</v>
      </c>
      <c r="VQ39">
        <v>0</v>
      </c>
      <c r="VR39">
        <v>2</v>
      </c>
      <c r="VS39">
        <v>0</v>
      </c>
      <c r="VT39">
        <v>1</v>
      </c>
      <c r="VU39">
        <v>0</v>
      </c>
      <c r="VV39">
        <v>0</v>
      </c>
      <c r="VW39">
        <v>1</v>
      </c>
      <c r="VX39">
        <v>0</v>
      </c>
 